81",0],["1980",0]]}</t>
  </si>
  <si>
    <t>INTL.80-2-TUN-MTOE.A,"name"</t>
  </si>
  <si>
    <t>Fuel Ethanol Consumption, Tunisia, Annual,"units"</t>
  </si>
  <si>
    <t>INTL.80-2-TUN-TJ.A,"name"</t>
  </si>
  <si>
    <t>INTL.80-2-TUR-MT.A,"name"</t>
  </si>
  <si>
    <t>Fuel Ethanol Consumption, Turkey, Annual,"units"</t>
  </si>
  <si>
    <t>[["2016",36.307189009284],["2015",44.466957783839],["2014",38.569468982258],["2013",25.677143965366],["2012",5.5609817071645],["2011",3.9508708490779],["2010",0],["2009",4.4446041140112],["2008",41.215184805185],["2007",31.968669452716],["2006",31.968669452716],["2005",22.83476389479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TUR-MTOE.A,"name"</t>
  </si>
  <si>
    <t>[["2016",0.026017080475379],["2015",0.031864224433943],["2014",0.027638189730068],["2013",0.01840495222958],["2012",0.0039871397213993],["2011",0.0028327146043624],["2010",0],["2009",0.0031893993159644],["2008",0.02957556597912],["2007",0.0229403676614],["2006",0.0229403676614],["2005",0.01638597690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RY-MTOE.A,"name"</t>
  </si>
  <si>
    <t>Fuel Ethanol Consumption, Paraguay, Annual,"units"</t>
  </si>
  <si>
    <t>[["2016",0.13097992349083],["2015",0.11903614707608],["2014",0.10725990509503],["2013",0.10446156951191],["2012",0.093536814420709],["2011",0.086300872126743],["2010",0.07559576889144],["2009",0.06337597731609],["2008",0.04600643596752],["2007",0.032771953802],["2006",0.0262175630416],["2005",0.0196631722812],["2004",0],["2003",0.00065543907604],["2002",0.00065543907604],["2001",0.00065543907604],["2000",0.001314469599072],["1999",0.0065543907604],["1998",0.0032771953802],["1997",0.0032771953802],["1996",0.00328617399768],["1995",0.0065543907604],["1994",0.0131087815208],["1993",0.0196631722812],["1992",0.01971704398608],["1991",0.0196631722812],["1990",0.016385976901],["1989",0.016385976901],["1988",0.01971704398608],["1987",0.016385976901],["1986",0.0065543907604],["1985",0.0098315861406],["1984",0.01314469599072],["1983",0.0098315861406],["1982",0.0098315861406],["1981",0.0032771953802],["1980",0]]}</t>
  </si>
  <si>
    <t>INTL.80-2-PRY-QBTU.A,"name"</t>
  </si>
  <si>
    <t>[["2016",0.005197698514692],["2015",0.00472373160987],["2014",0.00425641300239],["2013",0.00414536617692],["2012",0.00371183726808],["2011",0.003424692143],["2010",0.002999879716005],["2009",0.00251495965476],["2008",0.0018256812],["2007",0.001300495],["2006",0.001040396],["2005",0.000780297],["2004",0],["2003",2.60099e-5],["2002",2.60099e-5],["2001",2.60099e-5],["2000",5.216232e-5],["1999",0.000260099],["1998",0.0001300495],["1997",0.0001300495],["1996",0.0001304058],["1995",0.000260099],["1994",0.000520198],["1993",0.000780297],["1992",0.0007824348],["1991",0.000780297],["1990",0.0006502475],["1989",0.0006502475],["1988",0.0007824348],["1987",0.0006502475],["1986",0.000260099],["1985",0.0003901485],["1984",0.0005216232],["1983",0.0003901485],["1982",0.0003901485],["1981",0.0001300495],["1980",0]]}</t>
  </si>
  <si>
    <t>INTL.80-2-PRY-TJ.A,"name"</t>
  </si>
  <si>
    <t>[["2016",5483.862484347],["2015",4983.8009050098],["2014",4490.7536510083],["2013",4373.5930426199],["2012",3916.1958095277],["2011",3613.2416511558],["2010",3165.0407936614],["2009",2653.4230220165],["2008",1926.1957215791],["2007",1372.0949226705],["2006",1097.6759381364],["2005",823.2569536023],["2004",0],["2003",27.44189845341],["2002",27.44189845341],["2001",27.44189845341],["2000",55.034163473688],["1999",274.4189845341],["1998",137.20949226705],["1997",137.20949226705],["1996",137.58540868422],["1995",274.4189845341],["1994",548.8379690682],["1993",823.2569536023],["1992",825.51245210532],["1991",823.2569536023],["1990",686.04746133525],["1989",686.04746133525],["1988",825.51245210532],["1987",686.04746133525],["1986",274.4189845341],["1985",411.62847680115],["1984",550.34163473688],["1983",411.62847680115],["1982",411.62847680115],["1981",137.20949226705],["1980",0]]}</t>
  </si>
  <si>
    <t>INTL.80-2-PSE-MTOE.A,"name"</t>
  </si>
  <si>
    <t>Fuel Ethanol Consumption, Palestinian Territories, Annual,"units"</t>
  </si>
  <si>
    <t>INTL.80-2-TWN-TJ.A,"name"</t>
  </si>
  <si>
    <t>Fuel Ethanol Consumption, Taiwan, Annual,"units"</t>
  </si>
  <si>
    <t>[["2016",0],["2015",0],["2014",0],["2013",0],["2012",0],["2011",0],["2010",0],["2009",0],["2008",41.27562260526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TZA-MTOE.A,"name"</t>
  </si>
  <si>
    <t>Fuel Ethanol Consumption, Tanzania, Annual,"units"</t>
  </si>
  <si>
    <t>INTL.80-2-QAT-MTOE.A,"name"</t>
  </si>
  <si>
    <t>Fuel Ethanol Consumption, Qatar, Annual,"units"</t>
  </si>
  <si>
    <t>INTL.80-2-QAT-TJ.A,"name"</t>
  </si>
  <si>
    <t>INTL.80-2-REU-MTOE.A,"name"</t>
  </si>
  <si>
    <t>Fuel Ethanol Consumption, Reunion, Annual,"units"</t>
  </si>
  <si>
    <t>INTL.80-2-UKR-QBTU.A,"name"</t>
  </si>
  <si>
    <t>Fuel Ethanol Consumption, Ukraine, Annual,"units"</t>
  </si>
  <si>
    <t>[["2016",0.001257217791408],["2015",0.00124520895078],["2014",0.00152375288706],["2013",0.00102543484637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UKR-TJ.A,"name"</t>
  </si>
  <si>
    <t>[["2016",1326.43504841],["2015",1313.7650502532],["2014",1607.6444736347],["2013",1081.8910847283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URY-MT.A,"name"</t>
  </si>
  <si>
    <t>Fuel Ethanol Consumption, Uruguay, Annual,"units"</t>
  </si>
  <si>
    <t>[["2016",34.13743850254],["2015",31.378436475564],["2014",25.086225945297],["2013",21.114849478241],["2012",16.328815094717],["2011",11.850237731788],["2010",0.9875121993944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REU-TJ.A,"name"</t>
  </si>
  <si>
    <t>INTL.80-2-ROU-MT.A,"name"</t>
  </si>
  <si>
    <t>Fuel Ethanol Consumption, Romania, Annual,"units"</t>
  </si>
  <si>
    <t>[["2016",91.427919221241],["2015",87.567163609519],["2014",71.959830835064],["2013",71.52788844123],["2012",73.721051525237],["2011",73.088918570606],["2010",72.101360701684],["2009",3.9500944671054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ROU-MTOE.A,"name"</t>
  </si>
  <si>
    <t>[["2016",0.065515607156126],["2015",0.062749058927338],["2014",0.051565124178349],["2013",0.051270007739928],["2012",0.052856878212871],["2011",0.052403648451413],["2010",0.051710105637158],["2009",0.0028345446001964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ROU-QBTU.A,"name"</t>
  </si>
  <si>
    <t>[["2016",0.002599866948528],["2015",0.00249008154603],["2014",0.00204626756688],["2013",0.00203455641121],["2012",0.00209752846128],["2011",0.0020795428678],["2010",0.002052020890695],["2009",0.00011248371403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ROU-TJ.A,"name"</t>
  </si>
  <si>
    <t>[["2016",2743.0049632595],["2015",2627.1752266201],["2014",2158.9266694154],["2013",2146.5707455299],["2012",2213.0097784914],["2011",2194.0339719753],["2010",2164.996747651],["2009",118.67660614654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RUS-MTOE.A,"name"</t>
  </si>
  <si>
    <t>INTL.80-2-RUS-TJ.A,"name"</t>
  </si>
  <si>
    <t>INTL.80-2-OEAO-TJ.A,"name"</t>
  </si>
  <si>
    <t>[["2016",5825.1491624181],["2015",5742.639108757],["2014",6435.1432991317],["2013",6811.6601807144],["2012",8206.5026639862],["2011",8728.7575850048],["2010",7509.202816093],["2009",5205.0928566627],["2008",3714.8060344739],["2007",2058.1423840058],["2006",1647.1999546659],["2005",548.837969068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OECD-MTOE.A,"name"</t>
  </si>
  <si>
    <t>[["2016",35.585620598338],["2015",34.591624818911],["2014",33.501000067601],["2013",32.95573674675],["2012",32.309979678182],["2011",32.216965114888],["2010",31.639837946585],["2009",27.041895026137],["2008",23.603043479915],["2007",16.736596059634],["2006",12.930312112774],["2005",9.526349130641],["2004",8.1063914060381],["2003",6.4575559172854],["2002",4.743842652195],["2001",3.9407718228734],["2000",3.7482232038492],["1999",3.2873399579724],["1998",3.1564230464516],["1997",2.7467801002238],["1996",2.1627626099698],["1995",2.9818786470416],["1994",2.7816678250416],["1993",2.4802529146812],["1992",2.1090403487977],["1991",1.852044602],["1990",1.5983350292],["1989",1.8012926076],["1988",1.77594181],["1987",1.7505658128],["1986",1.5222322372],["1985",1.3192746588],["1984",1.0909410832],["1983",0.8879583052],["1982",0.4820431484],["1981",0.1775815812],["1980",0]]}</t>
  </si>
  <si>
    <t>INTL.80-2-OECD-QBTU.A,"name"</t>
  </si>
  <si>
    <t>[["2016",1.4121502166042],["2015",1.3727053135332],["2014",1.3294258665852],["2013",1.3077880897613],["2012",1.2821624025057],["2011",1.2784712898176],["2010",1.255569054532],["2009",1.0731081059278],["2008",0.9366435768788],["2007",0.664161179528],["2006",0.5131157682175],["2005",0.3780357279735],["2004",0.3216873048],["2003",0.2562562865],["2002",0.1882507124],["2001",0.1563823165],["2000",0.148741377],["1999",0.130452069],["1998",0.125256871],["1997",0.1090009405],["1996",0.0858252754],["1995",0.118330396],["1994",0.110385396],["1993",0.098424297],["1992",0.0836934058],["1991",0.073495],["1990",0.063427],["1989",0.071481],["1988",0.070475],["1987",0.069468],["1986",0.060407],["1985",0.052353],["1984",0.043292],["1983",0.035237],["1982",0.019129],["1981",0.007047],["1980",0]]}</t>
  </si>
  <si>
    <t>INTL.80-2-OECD-TJ.A,"name"</t>
  </si>
  <si>
    <t>[["2016",1489897.4177145],["2015",1448280.8400046],["2014",1402618.6041533],["2013",1379789.5400524],["2012",1352753.0075218],["2011",1348858.6773027],["2010",1324695.5388414],["2009",1132189.0384969],["2008",988211.33198308],["2007",700727.17101198],["2006",541365.81864091],["2005",398848.82520924],["2004",339398.08888434],["2003",270364.70698392],["2002",198615.02479682],["2001",164992.08567899],["2000",156930.46737797],["1999",137634.22506566],["1998",132153.00076409],["1997",115002.08538007],["1996",90550.463179895],["1995",124845.18244914],["1994",116462.76332364],["1993",103843.1352532],["1992",88301.221580384],["1991",77541.3333705],["1990",66919.0305693],["1989",75416.4507879],["1988",74355.0645525],["1987",73292.6232612],["1986",63732.7617513],["1985",55235.3415327],["1984",45675.4800228],["1983",37177.0047483],["1982",20182.1643111],["1981",7434.9789273],["1980",0]]}</t>
  </si>
  <si>
    <t>INTL.80-2-LVA-MTOE.A,"name"</t>
  </si>
  <si>
    <t>Fuel Ethanol Consumption, Latvia, Annual,"units"</t>
  </si>
  <si>
    <t>[["2016",0.0096440526831704],["2015",0.008931668417967],["2014",0.0078252035571401],["2013",0.0071194395266816],["2012",0.0072823670684931],["2011",0.0084975544146029],["2010",0.0092081715547567],["2009",0.0028345446001964],["2008",1.971704398608e-5],["2007",0.00065543907604],["2006",0.00131087815208],["2005",0.00049157930703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LVA-QBTU.A,"name"</t>
  </si>
  <si>
    <t>[["2016",0.000382706578008],["2015",0.00035443691241],["2014",0.00031052887971],["2013",0.00028252192601],["2012",0.00028898740728],["2011",0.0003372098928],["2010",0.000365409433275],["2009",0.000112483714035],["2008",7.824348e-7],["2007",2.60099e-5],["2006",5.20198e-5],["2005",1.9507425e-5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OEEU-MTOE.A,"name"</t>
  </si>
  <si>
    <t>[["2016",3.1524227163603],["2015",3.0700348086278],["2014",3.0114104975441],["2013",2.9939423698863],["2012",3.1103650600877],["2011",3.1211774211598],["2010",3.0484490504993],["2009",2.5226089527421],["2008",2.0232973303716],["2007",1.3113369594332],["2006",1.0213707121931],["2005",0.64627276056158],["2004",0.35162061775176],["2003",0.2556212396556],["2002",0.16451520808604],["2001",0.0720982983644],["2000",0.0657234799536],["1999",0.065543907604],["1998",0.0720982983644],["1997",0.0622667122238],["1996",0.04272026196984],["1995",0.0262175630416],["1994",0.0262175630416],["1993",0.0196631722812],["1992",0.00328617399768],["1991",0],["1990",0],["1989",0],["1988",0],["1987",0],["1986",0],["1985",0],["1984",0],["1983",0],["1982",0],["1981",0],["1980",0]]}</t>
  </si>
  <si>
    <t>INTL.80-2-OEEU-QBTU.A,"name"</t>
  </si>
  <si>
    <t>[["2016",0.12509812522264],["2015",0.12182871190923],["2014",0.11950231343133],["2013",0.11880912275934],["2012",0.12342914411688],["2011",0.1238582128748],["2010",0.12097212060903],["2009",0.10010511884086],["2008",0.08029085106],["2007",0.05203800693],["2006",0.04053122717],["2005",0.0256461515485],["2004",0.0139534206],["2003",0.010143861],["2002",0.0065284849],["2001",0.002861089],["2000",0.002608116],["1999",0.00260099],["1998",0.002861089],["1997",0.0024709405],["1996",0.0016952754],["1995",0.001040396],["1994",0.001040396],["1993",0.000780297],["1992",0.0001304058],["1991",0],["1990",0],["1989",0],["1988",0],["1987",0],["1986",0],["1985",0],["1984",0],["1983",0],["1982",0],["1981",0],["1980",0]]}</t>
  </si>
  <si>
    <t>INTL.80-2-OEEU-TJ.A,"name"</t>
  </si>
  <si>
    <t>[["2016",131985.51509508],["2015",128536.10128923],["2014",126081.62084937],["2013",125350.26594107],["2012",130224.64673246],["2011",130677.33825701],["2010",127632.34958407],["2009",105616.49625325],["2008",84711.336126874],["2007",54903.006235737],["2006",42762.710359949],["2005",27058.123503539],["2004",14721.638729212],["2003",10702.34039683],["2002",6887.9165118059],["2001",3018.6088298751],["2000",2751.7081736844],["1999",2744.189845341],["1998",3018.6088298751],["1997",2606.980353074],["1996",1788.6103128949],["1995",1097.6759381364],["1994",1097.6759381364],["1993",823.2569536023],["1992",137.58540868422],["1991",0],["1990",0],["1989",0],["1988",0],["1987",0],["1986",0],["1985",0],["1984",0],["1983",0],["1982",0],["1981",0],["1980",0]]}</t>
  </si>
  <si>
    <t>INTL.80-2-OENA-MT.A,"name"</t>
  </si>
  <si>
    <t>[["2016",44393.245849203],["2015",44994.411190286],["2014",43964.585214334],["2013",43199.414973975],["2012",42379.50420485],["2011",39485.148586121],["2010",38609.988951102],["2009",33660.453266935],["2008",29949.700958434],["2007",21419.00853332],["2006",16559.770776507],["2005",12367.308125422],["2004",10802.957883937],["2003",8626.9737994545],["2002",6370.8991266485],["2001",5411.839043067],["2000",5151.8981006481],["1999",4484.7476289382],["1998",4320.3373288957],["1997",3744.9012787468],["1996",2976.65223593],["1995",4110.2575010635],["1994",3836.240334326],["1993",3425.2145842196],["1992",2930.8575861465],["1991",2603.1630840069],["1990",2237.8068616901],["1989",2511.8240284277],["1988",2472.9110883111],["1987",2420.4849728485],["1986",2100.7982783214],["1985",1826.7811115838],["1984",1511.2234428568],["1983",1233.0772503191],["1982",685.04291684392],["1981",246.61545006381],["1980",0]]}</t>
  </si>
  <si>
    <t>INTL.80-2-MAR-TJ.A,"name"</t>
  </si>
  <si>
    <t>Fuel Ethanol Consumption, Morocco, Annual,"units"</t>
  </si>
  <si>
    <t>INTL.80-2-MDA-MTOE.A,"name"</t>
  </si>
  <si>
    <t>Fuel Ethanol Consumption, Moldova, Annual,"units"</t>
  </si>
  <si>
    <t>INTL.80-2-OENA-TJ.A,"name"</t>
  </si>
  <si>
    <t>[["2016",1351545.5842905],["2015",1313523.8981385],["2014",1269627.4969339],["2013",1247250.3098594],["2012",1213925.4398943],["2011",1208918.8952243],["2010",1189168.4590628],["2009",1021248.7727808],["2008",899718.32331311],["2007",643738.03165581],["2006",496901.02452938],["2005",371221.28231279],["2004",324676.45015513],["2003",259662.36658709],["2002",191727.10828502],["2001",161973.47684912],["2000",154178.75920429],["1999",134890.03522032],["1998",129134.39193421],["1997",112395.105027],["1996",88761.852867],["1995",123747.506511],["1994",115365.0873855],["1993",103019.8782996],["1992",88163.6361717],["1991",77541.3333705],["1990",66919.0305693],["1989",75416.4507879],["1988",74355.0645525],["1987",73292.6232612],["1986",63732.7617513],["1985",55235.3415327],["1984",45675.4800228],["1983",37177.0047483],["1982",20182.1643111],["1981",7434.9789273],["1980",0]]}</t>
  </si>
  <si>
    <t>INTL.80-2-OMN-MTOE.A,"name"</t>
  </si>
  <si>
    <t>Fuel Ethanol Consumption, Oman, Annual,"units"</t>
  </si>
  <si>
    <t>INTL.80-2-OMN-TJ.A,"name"</t>
  </si>
  <si>
    <t>INTL.80-2-MDV-TJ.A,"name"</t>
  </si>
  <si>
    <t>Fuel Ethanol Consumption, Maldives, Annual,"units"</t>
  </si>
  <si>
    <t>INTL.80-2-MEX-MT.A,"name"</t>
  </si>
  <si>
    <t>Fuel Ethanol Consumption, Mexico, Annual,"units"</t>
  </si>
  <si>
    <t>INTL.80-2-MEX-MTOE.A,"name"</t>
  </si>
  <si>
    <t>INTL.80-2-OPEC-MTOE.A,"name"</t>
  </si>
  <si>
    <t>[["2016",0.02538304979038],["2015",0.01238834842166],["2014",0.0087854815344026],["2013",0.0057435151812732],["2012",0.0044907158655043],["2011",0.003541302559956],["2010",0.0028329535002243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OPEC-QBTU.A,"name"</t>
  </si>
  <si>
    <t>[["2016",0.00100727986914],["2015",0.00049160893116],["2014",0.00034863575352],["2013",0.00022792088689],["2012",0.0001782058392],["2011",0.00014053011],["2010",0.00011242057414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OPEC-TJ.A,"name"</t>
  </si>
  <si>
    <t>[["2016",1062.7365688874],["2015",518.67490331305],["2014",367.83020870222],["2013",240.46927644653],["2012",188.01712206241],["2011",148.26712168315],["2010",118.60999003307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OPSA-MT.A,"name"</t>
  </si>
  <si>
    <t>Fuel Ethanol Consumption, OPEC - South America, Annual,"units"</t>
  </si>
  <si>
    <t>INTL.80-2-OPSA-MTOE.A,"name"</t>
  </si>
  <si>
    <t>INTL.80-2-OPSA-QBTU.A,"name"</t>
  </si>
  <si>
    <t>INTL.80-2-OPSA-TJ.A,"name"</t>
  </si>
  <si>
    <t>INTL.80-2-MKD-TJ.A,"name"</t>
  </si>
  <si>
    <t>Fuel Ethanol Consumption, Macedonia, Annual,"units"</t>
  </si>
  <si>
    <t>INTL.80-2-PAK-TJ.A,"name"</t>
  </si>
  <si>
    <t>[["2016",0],["2015",0],["2014",0],["2013",0],["2012",0],["2011",0],["2010",47.25859290948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AN-MT.A,"name"</t>
  </si>
  <si>
    <t>Fuel Ethanol Consumption, Panama, Annual,"units"</t>
  </si>
  <si>
    <t>[["2016",22.822130076825],["2015",18.139753759916],["2014",31.265587072396],["2013",13.949939941443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AN-MTOE.A,"name"</t>
  </si>
  <si>
    <t>[["2016",0.016353929098628],["2015",0.012998622208252],["2014",0.02240435894843],["2013",0.0099990862914532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AN-QBTU.A,"name"</t>
  </si>
  <si>
    <t>[["2016",0.000648975741624],["2015",0.00051582652932],["2014",0.00088907597535],["2013",0.00039679543689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AN-TJ.A,"name"</t>
  </si>
  <si>
    <t>[["2016",684.70568515728],["2015",544.22582313559],["2014",938.02485334127],["2013",418.64136678387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ER-MT.A,"name"</t>
  </si>
  <si>
    <t>[["2016",143.60487775581],["2015",133.95507307124],["2014",120.03933960612],["2013",115.25901879332],["2012",103.41443982883],["2011",39.739339606116],["2010",16.919875003128],["2009",6.2959554315458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ER-MTOE.A,"name"</t>
  </si>
  <si>
    <t>[["2016",0.10290467984934],["2015",0.095989802881426],["2014",0.086018037858703],["2013",0.082615758893616],["2012",0.074146588232178],["2011",0.028492505062836],["2010",0.012134701970456],["2009",0.0045179087791899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HL-TJ.A,"name"</t>
  </si>
  <si>
    <t>Fuel Ethanol Consumption, Philippines, Annual,"units"</t>
  </si>
  <si>
    <t>[["2016",11601.209418016],["2015",11309.788285084],["2014",10719.506956372],["2013",8714.9999823976],["2012",6704.0565631185],["2011",5173.7699008815],["2010",3544.6742184563],["2009",2057.0652894915],["2008",137.58540868422],["2007",96.046644586935],["2006",54.88379690682],["2005",54.8837969068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NG-MTOE.A,"name"</t>
  </si>
  <si>
    <t>Fuel Ethanol Consumption, Papua New Guinea, Annual,"units"</t>
  </si>
  <si>
    <t>INTL.80-2-THA-TJ.A,"name"</t>
  </si>
  <si>
    <t>[["2016",30305.199916094],["2015",27837.66274869],["2014",24862.645345241],["2013",22413.373281049],["2012",12057.826586476],["2011",10631.035038247],["2010",10704.914658707],["2009",10805.504097781],["2008",7567.1974776321],["2007",4116.2847680115],["2006",3018.6088298751],["2005",1646.5139072046],["2004",137.5854086842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TJK-MTOE.A,"name"</t>
  </si>
  <si>
    <t>Fuel Ethanol Consumption, Tajikistan, Annual,"units"</t>
  </si>
  <si>
    <t>INTL.80-2-TJK-TJ.A,"name"</t>
  </si>
  <si>
    <t>INTL.80-2-NIC-TJ.A,"name"</t>
  </si>
  <si>
    <t>Fuel Ethanol Consumption, Nicaragua, Annual,"units"</t>
  </si>
  <si>
    <t>INTL.81-2-GRD-TJ.A,"name"</t>
  </si>
  <si>
    <t>Biodiesel Consumption, Grenada, Annual,"units"</t>
  </si>
  <si>
    <t>INTL.81-2-GRL-MTOE.A,"name"</t>
  </si>
  <si>
    <t>Biodiesel Consumption, Greenland, Annual,"units"</t>
  </si>
  <si>
    <t>INTL.81-2-GRL-TJ.A,"name"</t>
  </si>
  <si>
    <t>INTL.81-2-NIC-TJ.A,"name"</t>
  </si>
  <si>
    <t>Biodiesel Consumption, Nicaragua, Annual,"units"</t>
  </si>
  <si>
    <t>INTL.81-2-NIU-MTOE.A,"name"</t>
  </si>
  <si>
    <t>Biodiesel Consumption, Niue, Annual,"units"</t>
  </si>
  <si>
    <t>INTL.81-2-NIU-TJ.A,"name"</t>
  </si>
  <si>
    <t>INTL.81-2-NLD-MT.A,"name"</t>
  </si>
  <si>
    <t>Biodiesel Consumption, Netherlands, Annual,"units"</t>
  </si>
  <si>
    <t>[["2016",244.39374547883],["2015",229.50865282956],["2014",278.76161593679],["2013",219.86116521062],["2012",237.77474820544],["2011",194.98080240387],["2010",107.13788882088],["2009",266.06755328028],["2008",203.15230092927],["2007",274.19175338045],["2006",24.880362806744],["2005",0],["2004",0],["2003",0],["2002",0],["2001",0],["2000",0]]}</t>
  </si>
  <si>
    <t>INTL.81-2-NLD-MTOE.A,"name"</t>
  </si>
  <si>
    <t>[["2016",0.23724645236352],["2015",0.22279667412872],["2014",0.27060923472714],["2013",0.21343132720738],["2012",0.23082102761201],["2011",0.18927859041024],["2010",0.10400464212646],["2009",0.25828640983064],["2008",0.19721111352718],["2007",0.2661730177644],["2006",0.02415273679714],["2005",0],["2004",0],["2003",0],["2002",0],["2001",0],["2000",0]]}</t>
  </si>
  <si>
    <t>INTL.81-2-NLD-QBTU.A,"name"</t>
  </si>
  <si>
    <t>[["2016",0.0094146912],["2015",0.0088412782],["2014",0.01073863215],["2013",0.00846963155],["2012",0.00915970998],["2011",0.0075111744],["2010",0.00412723385],["2009",0.0102496234],["2008",0.00782596206],["2007",0.010562589],["2006",0.00095845715],["2005",0],["2004",0],["2003",0],["2002",0],["2001",0],["2000",0]]}</t>
  </si>
  <si>
    <t>INTL.81-2-NLD-TJ.A,"name"</t>
  </si>
  <si>
    <t>[["2016",9933.0254972381],["2015",9328.0427284514],["2014",11329.857207787],["2013",8935.9347376536],["2012",9664.0060566879],["2011",7924.708866649],["2010",4354.4624241222],["2009",10813.925640948],["2008",8256.8274445792],["2007",11144.121843725],["2006",1011.2258710047],["2005",0],["2004",0],["2003",0],["2002",0],["2001",0],["2000",0]]}</t>
  </si>
  <si>
    <t>INTL.81-2-NLDA-MTOE.A,"name"</t>
  </si>
  <si>
    <t>Biodiesel Consumption, Netherlands Antilles, Annual,"units"</t>
  </si>
  <si>
    <t>INTL.81-2-NLDA-TJ.A,"name"</t>
  </si>
  <si>
    <t>INTL.81-2-ISL-TJ.A,"name"</t>
  </si>
  <si>
    <t>Biodiesel Consumption, Iceland, Annual,"units"</t>
  </si>
  <si>
    <t>[["2016",1158.8529746778],["2015",1135.0494470461],["2014",206.37262673565],["2013",206.37262673565],["2012",0],["2011",0],["2010",0],["2009",0],["2008",20.693803119246],["2007",0],["2006",0],["2005",0],["2004",0],["2003",0],["2002",0],["2001",0],["2000",0]]}</t>
  </si>
  <si>
    <t>INTL.81-2-ISR-MTOE.A,"name"</t>
  </si>
  <si>
    <t>Biodiesel Consumption, Israel, Annual,"units"</t>
  </si>
  <si>
    <t>INTL.81-2-ISR-TJ.A,"name"</t>
  </si>
  <si>
    <t>INTL.81-2-ITA-MT.A,"name"</t>
  </si>
  <si>
    <t>Biodiesel Consumption, Italy, Annual,"units"</t>
  </si>
  <si>
    <t>[["2016",1149.1597573869],["2015",1299.8720160258],["2014",1201.3660898114],["2013",1339.9852540204],["2012",1435.8132546881],["2011",1462.356018029],["2010",1474.5423181793],["2009",1195.2729397362],["2008",747.94669189249],["2007",202.59723999777],["2006",223.9232652607],["2005",200.56618997273],["2004",287.16265093762],["2003",0],["2002",0],["2001",0],["2000",0]]}</t>
  </si>
  <si>
    <t>INTL.81-2-ITA-MTOE.A,"name"</t>
  </si>
  <si>
    <t>[["2016",1.115552589551],["2015",1.2618572694016],["2014",1.1662321482048],["2013",1.3007973960745],["2012",1.3938229076357],["2011",1.4195894280768],["2010",1.4314193399774],["2009",1.1603171922544],["2008",0.72607299692086],["2007",0.19667228534814],["2006",0.21737463117426],["2005",0.1947006333647],["2004",0.27876458152714],["2003",0],["2002",0],["2001",0],["2000",0]]}</t>
  </si>
  <si>
    <t>INTL.81-2-ITA-QBTU.A,"name"</t>
  </si>
  <si>
    <t>[["2016",0.04426866258],["2015",0.050074496],["2014",0.0462797881],["2013",0.05161976365],["2012",0.0553113108],["2011",0.056333808],["2010",0.0568032564],["2009",0.0460450639],["2008",0.02881287786],["2007",0.00780457965],["2006",0.00862611435],["2005",0.00772633825],["2004",0.01106226216],["2003",0],["2002",0],["2001",0],["2000",0]]}</t>
  </si>
  <si>
    <t>INTL.81-2-ITA-TJ.A,"name"</t>
  </si>
  <si>
    <t>[["2016",46705.913640138],["2015",52831.392444326],["2014",48827.763485655],["2013",54461.736195538],["2012",58356.524796274],["2011",59435.316499867],["2010",59930.610804033],["2009",48580.116333572],["2008",30399.196782172],["2007",8234.2678067524],["2006",9101.0328390422],["2005",8151.7187560582],["2004",11671.304959255],["2003",0],["2002",0],["2001",0],["2000",0]]}</t>
  </si>
  <si>
    <t>INTL.81-2-JAM-MTOE.A,"name"</t>
  </si>
  <si>
    <t>INTL.80-2-NZL-MT.A,"name"</t>
  </si>
  <si>
    <t>Fuel Ethanol Consumption, New Zealand, Annual,"units"</t>
  </si>
  <si>
    <t>[["2016",4.5794649783539],["2015",4.6290176672255],["2014",5.318718875904],["2013",5.318718875904],["2012",7.4669092365056],["2011",6.3834125772628],["2010",4.25557793849],["2009",3.190929906659],["2008",4.5794649783539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NZL-MTOE.A,"name"</t>
  </si>
  <si>
    <t>[["2016",0.00328156247088],["2015",0.003317071038999],["2014",0.0038112985553613],["2013",0.0038123697466359],["2012",0.0053536609146904],["2011",0.0045768102081858],["2010",0.0030520420503151],["2009",0.0022897764121457],["2008",0.0032861739976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NZL-QBTU.A,"name"</t>
  </si>
  <si>
    <t>[["2016",0.0001302228],["2015",0.00013163189253],["2014",0.00015124440687],["2013",0.000151286915135],["2012",0.00021245023392],["2011",0.0001816223356],["2010",0.00012111470223],["2009",9.086558565e-5],["2008",0.000130405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NZL-TJ.A,"name"</t>
  </si>
  <si>
    <t>[["2016",137.39233345452],["2015",138.87900484194],["2014",159.57130381019],["2013",159.61615240598],["2012",224.14687275368],["2011",191.62171674656],["2010",127.7827811645],["2009",95.868272246988],["2008",137.5854086842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OEAO-MTOE.A,"name"</t>
  </si>
  <si>
    <t>[["2016",0.13913142311537],["2015",0.13716070256091],["2014",0.15370089592485],["2013",0.16269385526391],["2012",0.19600912570735],["2011",0.20848298146012],["2010",0.17935438992798],["2009",0.12432161931018],["2008",0.08872669793736],["2007",0.049157930703],["2006",0.039342730539301],["2005",0.013108781520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OEAO-QBTU.A,"name"</t>
  </si>
  <si>
    <t>[["2016",0.005521175856576],["2015",0.00544297141863],["2014",0.00609933871668],["2013",0.006456207847105],["2012",0.00777826337352],["2011",0.0082732655066],["2010",0.007117350669375],["2009",0.004933475900815],["2008",0.0035209566],["2007",0.0019507425],["2006",0.0015612442475],["2005",0.00052019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MNG-MTOE.A,"name"</t>
  </si>
  <si>
    <t>Fuel Ethanol Consumption, Mongolia, Annual,"units"</t>
  </si>
  <si>
    <t>INTL.80-2-MNG-TJ.A,"name"</t>
  </si>
  <si>
    <t>INTL.80-2-MOZ-MT.A,"name"</t>
  </si>
  <si>
    <t>Fuel Ethanol Consumption, Mozambique, Annual,"units"</t>
  </si>
  <si>
    <t>[["2016",8.7415575185806],["2015",4.5954048947724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MOZ-MTOE.A,"name"</t>
  </si>
  <si>
    <t>[["2016",0.006264043338164],["2015",0.0032929847291034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MOZ-QBTU.A,"name"</t>
  </si>
  <si>
    <t>[["2016",0.000248577094008],["2015",0.00013067607141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NG-TJ.A,"name"</t>
  </si>
  <si>
    <t>INTL.80-2-POL-MT.A,"name"</t>
  </si>
  <si>
    <t>[["2016",270.18843372288],["2015",256.91831285503],["2014",245.39808313105],["2013",243.03276694777],["2012",238.58307299617],["2011",275.83001864318],["2010",291.15360664148],["2009",300.47484860239],["2008",183.17859913416],["2007",91.33905557919],["2006",91.33905557919],["2005",45.669527789595],["2004",22.897324891769],["2003",45.66952778959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OL-MTOE.A,"name"</t>
  </si>
  <si>
    <t>[["2016",0.19361218578192],["2015",0.18410305516736],["2014",0.17584786516223],["2013",0.17420186886554],["2012",0.17106045250445],["2011",0.19776594881973],["2010",0.20881136790694],["2009",0.21561746603616],["2008",0.1314469599072],["2007",0.065543907604],["2006",0.065543907604],["2005",0.032771953802],["2004",0.0164308699884],["2003",0.032771953802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MRT-TJ.A,"name"</t>
  </si>
  <si>
    <t>Fuel Ethanol Consumption, Mauritania, Annual,"units"</t>
  </si>
  <si>
    <t>INTL.80-2-MSR-MTOE.A,"name"</t>
  </si>
  <si>
    <t>Fuel Ethanol Consumption, Montserrat, Annual,"units"</t>
  </si>
  <si>
    <t>INTL.80-2-MSR-TJ.A,"name"</t>
  </si>
  <si>
    <t>INTL.80-2-MTQ-MTOE.A,"name"</t>
  </si>
  <si>
    <t>Fuel Ethanol Consumption, Martinique, Annual,"units"</t>
  </si>
  <si>
    <t>INTL.80-2-PRI-TJ.A,"name"</t>
  </si>
  <si>
    <t>INTL.80-2-PRK-MTOE.A,"name"</t>
  </si>
  <si>
    <t>INTL.80-2-MWI-MT.A,"name"</t>
  </si>
  <si>
    <t>Fuel Ethanol Consumption, Malawi, Annual,"units"</t>
  </si>
  <si>
    <t>[["2016",0],["2015",0],["2014",0],["2013",0],["2012",0],["2011",0],["2010",0],["2009",0],["2008",0],["2007",0],["2006",0],["2005",0],["2004",0],["2003",0],["2002",0],["2001",0],["2000",0],["1999",9.133905557919],["1998",13.700858336878],["1997",13.700858336878],["1996",9.1589299567078],["1995",9.133905557919],["1994",9.133905557919],["1993",9.133905557919],["1992",9.1589299567078],["1991",9.133905557919],["1990",9.133905557919],["1989",9.133905557919],["1988",9.1589299567078],["1987",9.133905557919],["1986",9.133905557919],["1985",9.133905557919],["1984",9.1589299567078],["1983",9.133905557919],["1982",4.5669527789595],["1981",0],["1980",0]]}</t>
  </si>
  <si>
    <t>INTL.80-2-MWI-MTOE.A,"name"</t>
  </si>
  <si>
    <t>[["2016",0],["2015",0],["2014",0],["2013",0],["2012",0],["2011",0],["2010",0],["2009",0],["2008",0],["2007",0],["2006",0],["2005",0],["2004",0],["2003",0],["2002",0],["2001",0],["2000",0],["1999",0.0065543907604],["1998",0.0098315861406],["1997",0.0098315861406],["1996",0.00657234799536],["1995",0.0065543907604],["1994",0.0065543907604],["1993",0.0065543907604],["1992",0.00657234799536],["1991",0.0065543907604],["1990",0.0065543907604],["1989",0.0065543907604],["1988",0.00657234799536],["1987",0.0065543907604],["1986",0.0065543907604],["1985",0.0065543907604],["1984",0.00657234799536],["1983",0.0065543907604],["1982",0.0032771953802],["1981",0],["1980",0]]}</t>
  </si>
  <si>
    <t>INTL.80-2-MWI-QBTU.A,"name"</t>
  </si>
  <si>
    <t>[["2016",0],["2015",0],["2014",0],["2013",0],["2012",0],["2011",0],["2010",0],["2009",0],["2008",0],["2007",0],["2006",0],["2005",0],["2004",0],["2003",0],["2002",0],["2001",0],["2000",0],["1999",0.000260099],["1998",0.0003901485],["1997",0.0003901485],["1996",0.0002608116],["1995",0.000260099],["1994",0.000260099],["1993",0.000260099],["1992",0.0002608116],["1991",0.000260099],["1990",0.000260099],["1989",0.000260099],["1988",0.0002608116],["1987",0.000260099],["1986",0.000260099],["1985",0.000260099],["1984",0.0002608116],["1983",0.000260099],["1982",0.0001300495],["1981",0],["1980",0]]}</t>
  </si>
  <si>
    <t>INTL.80-2-MWI-TJ.A,"name"</t>
  </si>
  <si>
    <t>[["2016",0],["2015",0],["2014",0],["2013",0],["2012",0],["2011",0],["2010",0],["2009",0],["2008",0],["2007",0],["2006",0],["2005",0],["2004",0],["2003",0],["2002",0],["2001",0],["2000",0],["1999",274.4189845341],["1998",411.62847680115],["1997",411.62847680115],["1996",275.17081736844],["1995",274.4189845341],["1994",274.4189845341],["1993",274.4189845341],["1992",275.17081736844],["1991",274.4189845341],["1990",274.4189845341],["1989",274.4189845341],["1988",275.17081736844],["1987",274.4189845341],["1986",274.4189845341],["1985",274.4189845341],["1984",275.17081736844],["1983",274.4189845341],["1982",137.20949226705],["1981",0],["1980",0]]}</t>
  </si>
  <si>
    <t>INTL.80-2-PRY-MT.A,"name"</t>
  </si>
  <si>
    <t>[["2016",182.78426140487],["2015",166.11655927029],["2014",149.68265371237],["2013",145.73657816371],["2012",130.4585618478],["2011",120.36637909462],["2010",105.40604652036],["2009",88.317924976852],["2008",64.112509696955],["2007",45.669527789595],["2006",36.535622231676],["2005",27.401716673757],["2004",0],["2003",0.9133905557919],["2002",0.9133905557919],["2001",0.9133905557919],["2000",1.8317859913416],["1999",9.133905557919],["1998",4.5669527789595],["1997",4.5669527789595],["1996",4.5794649783539],["1995",9.133905557919],["1994",18.267811115838],["1993",27.401716673757],["1992",27.476789870123],["1991",27.401716673757],["1990",22.834763894797],["1989",22.834763894797],["1988",27.476789870123],["1987",22.834763894797],["1986",9.133905557919],["1985",13.700858336878],["1984",18.317859913416],["1983",13.700858336878],["1982",13.700858336878],["1981",4.5669527789595],["1980",0]]}</t>
  </si>
  <si>
    <t>INTL.80-2-NAM-TJ.A,"name"</t>
  </si>
  <si>
    <t>Fuel Ethanol Consumption, Namibia, Annual,"units"</t>
  </si>
  <si>
    <t>INTL.80-2-NCL-MTOE.A,"name"</t>
  </si>
  <si>
    <t>Fuel Ethanol Consumption, New Caledonia, Annual,"units"</t>
  </si>
  <si>
    <t>INTL.80-2-NCL-TJ.A,"name"</t>
  </si>
  <si>
    <t>INTL.80-2-PSE-TJ.A,"name"</t>
  </si>
  <si>
    <t>INTL.80-2-PYF-MTOE.A,"name"</t>
  </si>
  <si>
    <t>Fuel Ethanol Consumption, French Polynesia, Annual,"units"</t>
  </si>
  <si>
    <t>INTL.80-2-PYF-TJ.A,"name"</t>
  </si>
  <si>
    <t>INTL.80-2-NER-MTOE.A,"name"</t>
  </si>
  <si>
    <t>Fuel Ethanol Consumption, Niger, Annual,"units"</t>
  </si>
  <si>
    <t>INTL.80-2-NER-TJ.A,"name"</t>
  </si>
  <si>
    <t>INTL.80-2-NGA-MTOE.A,"name"</t>
  </si>
  <si>
    <t>Fuel Ethanol Consumption, Nigeria, Annual,"units"</t>
  </si>
  <si>
    <t>INTL.80-2-NGA-TJ.A,"name"</t>
  </si>
  <si>
    <t>INTL.80-2-NIC-MTOE.A,"name"</t>
  </si>
  <si>
    <t>INTL.80-2-GRL-MTOE.A,"name"</t>
  </si>
  <si>
    <t>Fuel Ethanol Consumption, Greenland, Annual,"units"</t>
  </si>
  <si>
    <t>INTL.80-2-GRL-TJ.A,"name"</t>
  </si>
  <si>
    <t>INTL.80-2-LTU-TJ.A,"name"</t>
  </si>
  <si>
    <t>Fuel Ethanol Consumption, Lithuania, Annual,"units"</t>
  </si>
  <si>
    <t>[["2016",324.12362777589],["2015",171.87268509327],["2014",248.3459523635],["2013",306.62457358878],["2012",397.63896073177],["2011",448.04226635004],["2010",478.05202947601],["2009",627.82535748157],["2008",729.20266602637],["2007",548.8379690682],["2006",274.4189845341],["2005",27.44189845341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LUX-MT.A,"name"</t>
  </si>
  <si>
    <t>Fuel Ethanol Consumption, Luxembourg, Annual,"units"</t>
  </si>
  <si>
    <t>[["2016",1.9510810540277],["2015",6.2538481269238],["2014",3.3261117089162],["2013",0.99481932384074],["2012",1.9888158454493],["2011",9.8782731913616],["2010",0.98751219939441],["2009",0.98751219939441],["2008",1.3738394935062],["2007",1.370085833687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LUX-MTOE.A,"name"</t>
  </si>
  <si>
    <t>[["2016",0.0013981096907184],["2015",0.0044813954051185],["2014",0.0023834319968656],["2013",0.00071307004225424],["2012",0.0014259508614681],["2011",0.0070825723755518],["2010",0.00070823018666656],["2009",0.00070862795706065],["2008",0.000985852199304],["2007",0.0009831586140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LUX-QBTU.A,"name"</t>
  </si>
  <si>
    <t>[["2016",5.548142394e-5],["2015",0.00017783597379],["2014",9.45821361e-5],["2013",2.8296879405e-5],["2012",5.658624984e-5],["2011",0.0002810589206],["2010",2.8104818595e-5],["2009",2.8120603385e-5],["2008",3.912174e-5],["2007",3.901485e-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LUX-TJ.A,"name"</t>
  </si>
  <si>
    <t>[["2016",58.536003668298],["2015",187.62689337938],["2014",99.789440726908],["2013",29.854789567834],["2012",59.701656752566],["2011",296.53287242666],["2010",29.652154677084],["2009",29.668808512904],["2008",41.275622605266],["2007",41.16284768011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LVA-MT.A,"name"</t>
  </si>
  <si>
    <t>[["2016",13.458406446285],["2015",12.46426453292],["2014",10.920177798353],["2013",9.9324829208478],["2012",10.15693275944],["2011",11.851790495733],["2010",12.839302695128],["2009",3.9500944671054],["2008",0.027476789870123],["2007",0.9133905557919],["2006",1.8267811115838],["2005",0.68504291684392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GUF-TJ.A,"name"</t>
  </si>
  <si>
    <t>Fuel Ethanol Consumption, French Guiana, Annual,"units"</t>
  </si>
  <si>
    <t>INTL.80-2-GUM-MTOE.A,"name"</t>
  </si>
  <si>
    <t>Fuel Ethanol Consumption, Guam, Annual,"units"</t>
  </si>
  <si>
    <t>INTL.80-2-LVA-TJ.A,"name"</t>
  </si>
  <si>
    <t>[["2016",403.77683309615],["2015",373.95075561595],["2014",327.62532665843],["2013",298.07642491621],["2012",304.89786907647],["2011",355.77528693701],["2010",385.52737849245],["2009",118.67660614654],["2008",0.82551245210532],["2007",27.44189845341],["2006",54.88379690682],["2005",20.581423840058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MAC-MTOE.A,"name"</t>
  </si>
  <si>
    <t>Fuel Ethanol Consumption, Macau, Annual,"units"</t>
  </si>
  <si>
    <t>INTL.80-2-MAC-TJ.A,"name"</t>
  </si>
  <si>
    <t>INTL.80-2-MAR-MTOE.A,"name"</t>
  </si>
  <si>
    <t>INTL.80-2-HITZ-TJ.A,"name"</t>
  </si>
  <si>
    <t>Fuel Ethanol Consumption, Hawaiian Trade Zone, Annual,"units"</t>
  </si>
  <si>
    <t>INTL.80-2-HKG-MTOE.A,"name"</t>
  </si>
  <si>
    <t>Fuel Ethanol Consumption, Hong Kong, Annual,"units"</t>
  </si>
  <si>
    <t>INTL.80-2-MDA-TJ.A,"name"</t>
  </si>
  <si>
    <t>INTL.80-2-MDG-MTOE.A,"name"</t>
  </si>
  <si>
    <t>Fuel Ethanol Consumption, Madagascar, Annual,"units"</t>
  </si>
  <si>
    <t>INTL.80-2-MDG-TJ.A,"name"</t>
  </si>
  <si>
    <t>INTL.80-2-MDV-MTOE.A,"name"</t>
  </si>
  <si>
    <t>INTL.80-2-HRV-QBTU.A,"name"</t>
  </si>
  <si>
    <t>Fuel Ethanol Consumption, Croatia, Annual,"units"</t>
  </si>
  <si>
    <t>[["2016",0.00038579155614],["2015",0.00032296883964],["2014",7.924224606e-5],["2013",6.662750515e-5],["2012",4.816912824e-5],["2011",5.61938524e-5],["2010",0],["2009",0.000112483714035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HRV-TJ.A,"name"</t>
  </si>
  <si>
    <t>[["2016",407.03165747569],["2015",340.75017977834],["2014",83.604999234855],["2013",70.295742410788],["2012",50.821122947469],["2011",59.287655518349],["2010",0],["2009",118.67660614654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MEX-QBTU.A,"name"</t>
  </si>
  <si>
    <t>INTL.80-2-MEX-TJ.A,"name"</t>
  </si>
  <si>
    <t>INTL.80-2-MIDE-MTOE.A,"name"</t>
  </si>
  <si>
    <t>Fuel Ethanol Consumption, Middle East, Annual,"units"</t>
  </si>
  <si>
    <t>INTL.80-2-MIDE-TJ.A,"name"</t>
  </si>
  <si>
    <t>INTL.80-2-MKD-MTOE.A,"name"</t>
  </si>
  <si>
    <t>INTL.80-2-MMR-TJ.A,"name"</t>
  </si>
  <si>
    <t>Fuel Ethanol Consumption, Myanmar, Annual,"units"</t>
  </si>
  <si>
    <t>INTL.80-2-PERG-MTOE.A,"name"</t>
  </si>
  <si>
    <t>Fuel Ethanol Consumption, Persian Gulf, Annual,"units"</t>
  </si>
  <si>
    <t>INTL.80-2-PERG-TJ.A,"name"</t>
  </si>
  <si>
    <t>INTL.80-2-PHL-MT.A,"name"</t>
  </si>
  <si>
    <t>[["2016",386.68338254798],["2015",376.96993756413],["2014",357.29509396662],["2013",290.40065313681],["2012",223.32937889442],["2011",172.35159155176],["2010",118.04906158505],["2009",68.468441105077],["2008",4.5794649783539],["2007",3.1968669452716],["2006",1.8267811115838],["2005",1.826781111583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HL-MTOE.A,"name"</t>
  </si>
  <si>
    <t>[["2016",0.27709037677552],["2015",0.27012989631052],["2014",0.25603125625646],["2013",0.20815438647035],["2012",0.16012378469042],["2011",0.12357348268869],["2010",0.084663165653508],["2009",0.049132204719265],["2008",0.00328617399768],["2007",0.00229403676614],["2006",0.00131087815208],["2005",0.0013108781520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HL-QBTU.A,"name"</t>
  </si>
  <si>
    <t>[["2016",0.01099582440894],["2015",0.01071961048233],["2014",0.0101601317583],["2013",0.0082602258159],["2012",0.00635421930072],["2011",0.0049037874684],["2010",0.00335970275931],["2009",0.001949721611425],["2008",0.0001304058],["2007",9.103465e-5],["2006",5.20198e-5],["2005",5.20198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ITA-TJ.A,"name"</t>
  </si>
  <si>
    <t>Fuel Ethanol Consumption, Italy, Annual,"units"</t>
  </si>
  <si>
    <t>[["2016",5697.1256121818],["2015",3243.1362710828],["2014",2738.2164988347],["2013",4083.6727877775],["2012",4740.2557335109],["2011",5292.7208493786],["2010",5656.3840296766],["2009",4304.9354710244],["2008",2751.7081736844],["2007",274.4189845341],["2006",274.4189845341],["2005",274.418984534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MYS-MTOE.A,"name"</t>
  </si>
  <si>
    <t>Fuel Ethanol Consumption, Malaysia, Annual,"units"</t>
  </si>
  <si>
    <t>INTL.80-2-MYS-TJ.A,"name"</t>
  </si>
  <si>
    <t>INTL.80-2-NAM-MTOE.A,"name"</t>
  </si>
  <si>
    <t>INTL.80-2-JAM-MT.A,"name"</t>
  </si>
  <si>
    <t>Fuel Ethanol Consumption, Jamaica, Annual,"units"</t>
  </si>
  <si>
    <t>[["2016",74.531800005005],["2015",68.083401316283],["2014",52.590516378469],["2013",53.166500462951],["2012",51.771813267936],["2011",0],["2010",0],["2009",0],["2008",4.5794649783539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JAM-MTOE.A,"name"</t>
  </si>
  <si>
    <t>[["2016",0.053408151157316],["2015",0.048787344308873],["2014",0.037685420827002],["2013",0.038108868437799],["2012",0.037119606572975],["2011",0],["2010",0],["2009",0],["2008",0.0032861739976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JAM-QBTU.A,"name"</t>
  </si>
  <si>
    <t>[["2016",0.002119404719016],["2015",0.00193603645728],["2014",0.00149547694515],["2013",0.001512280688495],["2012",0.00147302364216],["2011",0],["2010",0],["2009",0],["2008",0.000130405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JAM-TJ.A,"name"</t>
  </si>
  <si>
    <t>[["2016",2236.0904532857],["2015",2042.6266868684],["2014",1577.8117742945],["2013",1595.5406628527],["2012",1554.1222845004],["2011",0],["2010",0],["2009",0],["2008",137.5854086842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JOR-MTOE.A,"name"</t>
  </si>
  <si>
    <t>Fuel Ethanol Consumption, Jordan, Annual,"units"</t>
  </si>
  <si>
    <t>INTL.80-2-JOR-TJ.A,"name"</t>
  </si>
  <si>
    <t>INTL.80-2-JPN-MT.A,"name"</t>
  </si>
  <si>
    <t>INTL.80-2-JPN-MTOE.A,"name"</t>
  </si>
  <si>
    <t>INTL.81-2-OENA-MT.A,"name"</t>
  </si>
  <si>
    <t>Biodiesel Consumption, OECD - North America, Annual,"units"</t>
  </si>
  <si>
    <t>INTL.81-2-OENA-MTOE.A,"name"</t>
  </si>
  <si>
    <t>INTL.81-2-OENA-QBTU.A,"name"</t>
  </si>
  <si>
    <t>INTL.81-2-OENA-TJ.A,"name"</t>
  </si>
  <si>
    <t>[["2016",294564.33997056],["2015",217509.64652334],["2014",209599.68390924],["2013",212203.45298867],["2012",137295.01176433],["2011",132669.17188137],["2010",45164.508220994],["2009",48484.131145991],["2008",44879.022923934],["2007",50979.601638691],["2006",36797.594355259],["2005",12227.0428251],["2004",3613.5664575],["2003",1818.9163716],["2002",2202.9567192],["2001",1382.123229],["2000",0]]}</t>
  </si>
  <si>
    <t>INTL.81-2-OMN-MTOE.A,"name"</t>
  </si>
  <si>
    <t>Biodiesel Consumption, Oman, Annual,"units"</t>
  </si>
  <si>
    <t>INTL.81-2-OMN-TJ.A,"name"</t>
  </si>
  <si>
    <t>INTL.80-2-LBR-TJ.A,"name"</t>
  </si>
  <si>
    <t>Fuel Ethanol Consumption, Liberia, Annual,"units"</t>
  </si>
  <si>
    <t>INTL.80-2-LBY-MTOE.A,"name"</t>
  </si>
  <si>
    <t>Fuel Ethanol Consumption, Libya, Annual,"units"</t>
  </si>
  <si>
    <t>INTL.80-2-LBY-TJ.A,"name"</t>
  </si>
  <si>
    <t>INTL.80-2-LCA-MTOE.A,"name"</t>
  </si>
  <si>
    <t>Fuel Ethanol Consumption, Saint Lucia, Annual,"units"</t>
  </si>
  <si>
    <t>INTL.80-2-LCA-TJ.A,"name"</t>
  </si>
  <si>
    <t>INTL.80-2-LKA-MTOE.A,"name"</t>
  </si>
  <si>
    <t>Fuel Ethanol Consumption, Sri Lanka, Annual,"units"</t>
  </si>
  <si>
    <t>INTL.80-2-LKA-TJ.A,"name"</t>
  </si>
  <si>
    <t>INTL.80-2-LSO-MTOE.A,"name"</t>
  </si>
  <si>
    <t>Fuel Ethanol Consumption, Lesotho, Annual,"units"</t>
  </si>
  <si>
    <t>INTL.80-2-LSO-TJ.A,"name"</t>
  </si>
  <si>
    <t>INTL.80-2-LTU-MT.A,"name"</t>
  </si>
  <si>
    <t>[["2016",10.803461625084],["2015",5.728739896399],["2014",8.2776932509196],["2013",10.217323765672],["2012",13.246377217787],["2011",14.925441055029],["2010",15.92067140462],["2009",20.896868822102],["2008",24.271164385276],["2007",18.267811115838],["2006",9.133905557919],["2005",0.9133905557919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LTU-MTOE.A,"name"</t>
  </si>
  <si>
    <t>[["2016",0.0077415668406777],["2015",0.0041051122649295],["2014",0.0059316465233541],["2013",0.0073236087344831],["2012",0.0094974519879529],["2011",0.010701315347475],["2010",0.011418086872917],["2009",0.01499536458532],["2008",0.017416722187704],["2007",0.0131087815208],["2006",0.0065543907604],["2005",0.00065543907604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LTU-QBTU.A,"name"</t>
  </si>
  <si>
    <t>[["2016",0.000307209909708],["2015",0.00016290386613],["2014",0.00023538653484],["2013",0.000290624007305],["2012",0.00037688899776],["2011",0.0004246621116],["2010",0.00045310587759],["2009",0.000595063595665],["2008",0.00069115074],["2007",0.000520198],["2006",0.000260099],["2005",2.60099e-5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HKG-TJ.A,"name"</t>
  </si>
  <si>
    <t>INTL.80-2-HND-MTOE.A,"name"</t>
  </si>
  <si>
    <t>Fuel Ethanol Consumption, Honduras, Annual,"units"</t>
  </si>
  <si>
    <t>INTL.80-2-HND-TJ.A,"name"</t>
  </si>
  <si>
    <t>INTL.80-2-HRV-MT.A,"name"</t>
  </si>
  <si>
    <t>[["2016",13.566893971622],["2015",11.35764620505],["2014",2.7866632466655],["2013",2.3423900803283],["2012",1.6929824078477],["2011",1.9750243987888],["2010",0],["2009",3.9500944671054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HRV-MTOE.A,"name"</t>
  </si>
  <si>
    <t>[["2016",0.0097217928981055],["2015",0.0081386855713921],["2014",0.0019968729038136],["2013",0.0016789864787779],["2012",0.0012138427639967],["2011",0.001416062602939],["2010",0],["2009",0.0028345446001964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HUN-TJ.A,"name"</t>
  </si>
  <si>
    <t>Fuel Ethanol Consumption, Hungary, Annual,"units"</t>
  </si>
  <si>
    <t>[["2016",1923.4926683633],["2015",1877.437688331],["2014",2241.6725724078],["2013",1608.2004751485],["2012",2098.1910749305],["2011",2530.7710201808],["2010",2619.7911096746],["2009",2150.0343251668],["2008",2201.3665389475],["2007",1234.8854304035],["2006",548.8379690682],["2005",137.2094922670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IDN-MT.A,"name"</t>
  </si>
  <si>
    <t>Fuel Ethanol Consumption, Indonesia, Annual,"units"</t>
  </si>
  <si>
    <t>[["2016",0],["2015",0],["2014",0],["2013",0],["2012",0],["2011",0],["2010",0],["2009",0],["2008",9.1589299567078],["2007",9.133905557919],["2006",4.566952778959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IDN-MTOE.A,"name"</t>
  </si>
  <si>
    <t>[["2016",0],["2015",0],["2014",0],["2013",0],["2012",0],["2011",0],["2010",0],["2009",0],["2008",0.00657234799536],["2007",0.0065543907604],["2006",0.003277195380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MLI-MTOE.A,"name"</t>
  </si>
  <si>
    <t>Fuel Ethanol Consumption, Mali, Annual,"units"</t>
  </si>
  <si>
    <t>INTL.80-2-MLI-TJ.A,"name"</t>
  </si>
  <si>
    <t>INTL.80-2-MLT-MT.A,"name"</t>
  </si>
  <si>
    <t>Fuel Ethanol Consumption, Malta, Annual,"units"</t>
  </si>
  <si>
    <t>[["2016",7.3452786466805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MLT-MTOE.A,"name"</t>
  </si>
  <si>
    <t>[["2016",0.0052634949407927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MLT-QBTU.A,"name"</t>
  </si>
  <si>
    <t>[["2016",0.000208872162288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MLT-TJ.A,"name"</t>
  </si>
  <si>
    <t>[["2016",220.37180716771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MMR-MTOE.A,"name"</t>
  </si>
  <si>
    <t>INTL.80-2-IEAA-MTOE.A,"name"</t>
  </si>
  <si>
    <t>[["2016",35.548584851477],["2015",34.564490347227],["2014",33.467277564723],["2013",32.925413183777],["2012",32.28051057428],["2011",32.198615863041],["2010",31.625850277573],["2009",27.036187200487],["2008",23.598817460154],["2007",16.7352720727],["2006",12.928804602899],["2005",9.525857551334],["2004",8.1063914060381],["2003",6.4575559172854],["2002",4.743842652195],["2001",3.9407718228734],["2000",3.7482232038492],["1999",3.2873399579724],["1998",3.1564230464516],["1997",2.7467801002238],["1996",2.1627626099698],["1995",2.9818786470416],["1994",2.7816678250416],["1993",2.4802529146812],["1992",2.1090403487977],["1991",1.852044602],["1990",1.5983350292],["1989",1.8012926076],["1988",1.77594181],["1987",1.7505658128],["1986",1.5222322372],["1985",1.3192746588],["1984",1.0909410832],["1983",0.8879583052],["1982",0.4820431484],["1981",0.1775815812],["1980",0]]}</t>
  </si>
  <si>
    <t>INTL.80-2-IEAA-QBTU.A,"name"</t>
  </si>
  <si>
    <t>[["2016",1.4106805207811],["2015",1.3716285316921],["2014",1.328087650785],["2013",1.3065847546698],["2012",1.2809929750583],["2011",1.277743133345],["2010",1.2550139794907],["2009",1.0728816013146],["2008",0.93647587502],["2007",0.66410863953],["2006",0.5130559454475],["2005",0.3780162205485],["2004",0.3216873048],["2003",0.2562562865],["2002",0.1882507124],["2001",0.1563823165],["2000",0.148741377],["1999",0.130452069],["1998",0.125256871],["1997",0.1090009405],["1996",0.0858252754],["1995",0.118330396],["1994",0.110385396],["1993",0.098424297],["1992",0.0836934058],["1991",0.073495],["1990",0.063427],["1989",0.071481],["1988",0.070475],["1987",0.069468],["1986",0.060407],["1985",0.052353],["1984",0.043292],["1983",0.035237],["1982",0.019129],["1981",0.007047],["1980",0]]}</t>
  </si>
  <si>
    <t>INTL.80-2-IEAA-TJ.A,"name"</t>
  </si>
  <si>
    <t>[["2016",1488346.8064652],["2015",1447144.77497],["2014",1401206.7116779],["2013",1378519.9542644],["2012",1351519.1961938],["2011",1348090.4315201],["2010",1324109.9036441],["2009",1131950.0634684],["2008",988034.39714751],["2007",700671.7383771],["2006",541302.70227446],["2005",398828.2437854],["2004",339398.08888434],["2003",270364.70698392],["2002",198615.02479682],["2001",164992.08567899],["2000",156930.46737797],["1999",137634.22506566],["1998",132153.00076409],["1997",115002.08538007],["1996",90550.463179895],["1995",124845.18244914],["1994",116462.76332364],["1993",103843.1352532],["1992",88301.221580384],["1991",77541.3333705],["1990",66919.0305693],["1989",75416.4507879],["1988",74355.0645525],["1987",73292.6232612],["1986",63732.7617513],["1985",55235.3415327],["1984",45675.4800228],["1983",37177.0047483],["1982",20182.1643111],["1981",7434.9789273],["1980",0]]}</t>
  </si>
  <si>
    <t>INTL.80-2-MNE-MTOE.A,"name"</t>
  </si>
  <si>
    <t>INTL.80-2-MNE-TJ.A,"name"</t>
  </si>
  <si>
    <t>INTL.80-2-IND-QBTU.A,"name"</t>
  </si>
  <si>
    <t>INTL.80-2-IND-TJ.A,"name"</t>
  </si>
  <si>
    <t>INTL.80-2-IRL-MT.A,"name"</t>
  </si>
  <si>
    <t>Fuel Ethanol Consumption, Ireland, Annual,"units"</t>
  </si>
  <si>
    <t>[["2016",45.794649783539],["2015",44.732937113686],["2014",43.986788368659],["2013",45.249048447236],["2012",45.42636920998],["2011",36.135557168239],["2010",46.877943494908],["2009",35.158822977403],["2008",27.476789870123],["2007",9.133905557919],["2006",1.8267811115838],["2005",0.01370085833687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IRL-MTOE.A,"name"</t>
  </si>
  <si>
    <t>[["2016",0.0328156247088],["2015",0.032054820451378],["2014",0.031520143642854],["2013",0.032433769745912],["2012",0.032570019218498],["2011",0.025908647596298],["2010",0.033620217241167],["2009",0.025229586950331],["2008",0.01971704398608],["2007",0.0065543907604],["2006",0.00131087815208],["2005",9.8315861406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IRL-QBTU.A,"name"</t>
  </si>
  <si>
    <t>[["2016",0.001302228],["2015",0.00127203687564],["2014",0.00125081920518],["2013",0.001287074784755],["2012",0.00129248159568],["2011",0.001028137256],["2010",0.0013341567819],["2009",0.001001189977235],["2008",0.0007824348],["2007",0.000260099],["2006",5.20198e-5],["2005",3.901485e-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MOZ-TJ.A,"name"</t>
  </si>
  <si>
    <t>[["2016",262.262729638],["2015",137.87056012994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MRT-MTOE.A,"name"</t>
  </si>
  <si>
    <t>INTL.80-2-IRQ-MTOE.A,"name"</t>
  </si>
  <si>
    <t>Fuel Ethanol Consumption, Iraq, Annual,"units"</t>
  </si>
  <si>
    <t>INTL.80-2-IRQ-TJ.A,"name"</t>
  </si>
  <si>
    <t>INTL.80-2-ISL-MTOE.A,"name"</t>
  </si>
  <si>
    <t>Fuel Ethanol Consumption, Iceland, Annual,"units"</t>
  </si>
  <si>
    <t>INTL.80-2-MTQ-TJ.A,"name"</t>
  </si>
  <si>
    <t>INTL.80-2-MUS-MTOE.A,"name"</t>
  </si>
  <si>
    <t>Fuel Ethanol Consumption, Mauritius, Annual,"units"</t>
  </si>
  <si>
    <t>INTL.80-2-MUS-TJ.A,"name"</t>
  </si>
  <si>
    <t>INTL.80-2-ITA-MT.A,"name"</t>
  </si>
  <si>
    <t>[["2016",189.89259853357],["2015",108.09794549686],["2014",91.268313480644],["2013",136.07587460274],["2012",157.91011886589],["2011",176.31415379995],["2010",188.37579577588],["2009",143.2877324141],["2008",91.589299567078],["2007",9.133905557919],["2006",9.133905557919],["2005",9.133905557919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ITA-MTOE.A,"name"</t>
  </si>
  <si>
    <t>[["2016",0.13607363038938],["2015",0.077461049008663],["2014",0.06540123654494],["2013",0.097536936936591],["2012",0.11321916533729],["2011",0.12641457984928],["2010",0.13510053353025],["2009",0.10282171010619],["2008",0.0657234799536],["2007",0.0065543907604],["2006",0.0065543907604],["2005",0.006554390760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ITA-QBTU.A,"name"</t>
  </si>
  <si>
    <t>[["2016",0.005399832949308],["2015",0.0030738999432],["2014",0.00259532836017],["2013",0.003870574808195],["2012",0.00449289533712],["2011",0.0050165312088],["2010",0.005361217381635],["2009",0.004080291358045],["2008",0.002608116],["2007",0.000260099],["2006",0.000260099],["2005",0.000260099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GIN-MTOE.A,"name"</t>
  </si>
  <si>
    <t>Fuel Ethanol Consumption, Guinea, Annual,"units"</t>
  </si>
  <si>
    <t>INTL.80-2-GIN-TJ.A,"name"</t>
  </si>
  <si>
    <t>INTL.80-2-GLP-MTOE.A,"name"</t>
  </si>
  <si>
    <t>Fuel Ethanol Consumption, Guadeloupe, Annual,"units"</t>
  </si>
  <si>
    <t>INTL.80-2-GLP-TJ.A,"name"</t>
  </si>
  <si>
    <t>INTL.80-2-GMB-MTOE.A,"name"</t>
  </si>
  <si>
    <t>Fuel Ethanol Consumption, Gambia, The, Annual,"units"</t>
  </si>
  <si>
    <t>INTL.80-2-GMB-TJ.A,"name"</t>
  </si>
  <si>
    <t>INTL.80-2-GNB-MTOE.A,"name"</t>
  </si>
  <si>
    <t>Fuel Ethanol Consumption, Guinea-Bissau, Annual,"units"</t>
  </si>
  <si>
    <t>INTL.80-2-GNB-TJ.A,"name"</t>
  </si>
  <si>
    <t>INTL.80-2-GNQ-MTOE.A,"name"</t>
  </si>
  <si>
    <t>Fuel Ethanol Consumption, Equatorial Guinea, Annual,"units"</t>
  </si>
  <si>
    <t>INTL.80-2-GNQ-TJ.A,"name"</t>
  </si>
  <si>
    <t>INTL.80-2-GRC-MT.A,"name"</t>
  </si>
  <si>
    <t>Fuel Ethanol Consumption, Greece, Annual,"units"</t>
  </si>
  <si>
    <t>[["2016",13.738394935062],["2015",12.474220489978],["2014",1.045329821576],["2013",0.04566952778959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UB-TJ.A,"name"</t>
  </si>
  <si>
    <t>Fuel Ethanol Consumption, Cuba, Annual,"units"</t>
  </si>
  <si>
    <t>[["2016",0],["2015",0],["2014",10463.207170376],["2013",10521.669090082],["2012",11214.28997473],["2011",12013.128639589],["2010",11100.984781738],["2009",11078.570196721],["2008",412.75622605266],["2007",548.8379690682],["2006",960.46644586935],["2005",1372.0949226705],["2004",1375.8540868422],["2003",1509.3044149376],["2002",1372.0949226705],["2001",1372.0949226705],["2000",1513.4394955264],["1999",1234.8854304035],["1998",1646.5139072046],["1997",1509.3044149376],["1996",1375.8540868422],["1995",1372.0949226705],["1994",1509.3044149376],["1993",1509.3044149376],["1992",2063.7811302633],["1991",2469.7708608069],["1990",2881.399337608],["1989",0],["1988",0],["1987",0],["1986",0],["1985",0],["1984",0],["1983",0],["1982",0],["1981",0],["1980",0]]}</t>
  </si>
  <si>
    <t>INTL.80-2-CYM-MTOE.A,"name"</t>
  </si>
  <si>
    <t>Fuel Ethanol Consumption, Cayman Islands, Annual,"units"</t>
  </si>
  <si>
    <t>INTL.80-2-GRC-MTOE.A,"name"</t>
  </si>
  <si>
    <t>[["2016",0.00984468741264],["2015",0.008938802678235],["2014",0.00074906460217295],["2013",3.2735162386e-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GRC-QBTU.A,"name"</t>
  </si>
  <si>
    <t>[["2016",0.0003906684],["2015",0.00035472002247],["2014",2.972525763e-5],["2013",1.299035e-6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GRC-TJ.A,"name"</t>
  </si>
  <si>
    <t>[["2016",412.17700036356],["2015",374.24945255511],["2014",31.361808441552],["2013",1.370554541056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GRD-MTOE.A,"name"</t>
  </si>
  <si>
    <t>Fuel Ethanol Consumption, Grenada, Annual,"units"</t>
  </si>
  <si>
    <t>INTL.80-2-GRD-TJ.A,"name"</t>
  </si>
  <si>
    <t>INTL.80-2-CZE-MT.A,"name"</t>
  </si>
  <si>
    <t>Fuel Ethanol Consumption, Czech Republic, Annual,"units"</t>
  </si>
  <si>
    <t>[["2016",91.589299567078],["2015",89.46797502565],["2014",92.340405645504],["2013",84.185791771978],["2012",89.967802607542],["2011",93.535211831536],["2010",89.555797527589],["2009",90.549520782763],["2008",50.374114761893],["2007",0.18267811115838],["2006",1.8267811115838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0-2-CZE-MTOE.A,"name"</t>
  </si>
  <si>
    <t>[["2016",0.0656312494176],["2015",0.064111146297124],["2014",0.066169478562329],["2013",0.060342983552318],["2012",0.064505552852547],["2011",0.067063331275221],["2010",0.064228188005104],["2009",0.064977346066671],["2008",0.03614791397448],["2007",0.000131087815208],["2006",0.00131087815208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0-2-CZE-QBTU.A,"name"</t>
  </si>
  <si>
    <t>[["2016",0.002604456],["2015",0.0025441334901],["2014",0.00262581463842],["2013",0.002394600848915],["2012",0.00255978479232],["2011",0.0026612855472],["2010",0.002548778076045],["2009",0.00257850704244],["2008",0.0014344638],["2007",5.20198e-6],["2006",5.20198e-5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0-2-GTM-MT.A,"name"</t>
  </si>
  <si>
    <t>Fuel Ethanol Consumption, Guatemala, Annual,"units"</t>
  </si>
  <si>
    <t>[["2016",11.004408548335],["2015",9.8772227922224],["2014",9.5737944495883],["2013",9.4438189734992],["2012",9.8642133580241],["2011",3.9346581667125],["2010",3.9346581667125],["2009",3.934658166712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GTM-MTOE.A,"name"</t>
  </si>
  <si>
    <t>[["2016",0.0078855618018999],["2015",0.0070778407051228],["2014",0.0068604093967722],["2013",0.0067691732891514],["2012",0.0070724916878372],["2011",0.0028210903564772],["2010",0.0028218827975886],["2009",0.0028234676798113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GTM-QBTU.A,"name"</t>
  </si>
  <si>
    <t>[["2016",0.000312924086172],["2015",0.00028087115292],["2014",0.00027224278944],["2013",0.00026862225151],["2012",0.00028065888696],["2011",0.000111949807],["2010",0.000111981253575],["2009",0.00011204414672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GTM-TJ.A,"name"</t>
  </si>
  <si>
    <t>[["2016",330.15240336788],["2015",296.33476702805],["2014",287.23136123113],["2013",283.41149132691],["2012",296.11081457458],["2011",118.11330437921],["2010",118.1464822737],["2009",118.21283806268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GUF-MTOE.A,"name"</t>
  </si>
  <si>
    <t>INTL.80-2-DEU-TJ.A,"name"</t>
  </si>
  <si>
    <t>Fuel Ethanol Consumption, Germany, Annual,"units"</t>
  </si>
  <si>
    <t>[["2016",35035.045030903],["2015",34911.906513883],["2014",35693.790967706],["2013",35747.601202579],["2012",36995.062481877],["2011",36203.958996487],["2010",34701.669917273],["2009",26584.786429686],["2008",17886.103128949],["2007",13720.949226705],["2006",15093.044149376],["2005",7820.9410592219],["2004",1926.1957215791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80-2-GUM-TJ.A,"name"</t>
  </si>
  <si>
    <t>INTL.80-2-GUY-MTOE.A,"name"</t>
  </si>
  <si>
    <t>Fuel Ethanol Consumption, Guyana, Annual,"units"</t>
  </si>
  <si>
    <t>INTL.80-2-GUY-TJ.A,"name"</t>
  </si>
  <si>
    <t>INTL.80-2-HITZ-MTOE.A,"name"</t>
  </si>
  <si>
    <t>INTL.80-2-DMA-MTOE.A,"name"</t>
  </si>
  <si>
    <t>Fuel Ethanol Consumption, Dominica, Annual,"units"</t>
  </si>
  <si>
    <t>INTL.80-2-ESH-MTOE.A,"name"</t>
  </si>
  <si>
    <t>Fuel Ethanol Consumption, Western Sahara, Annual,"units"</t>
  </si>
  <si>
    <t>INTL.80-2-ESH-TJ.A,"name"</t>
  </si>
  <si>
    <t>INTL.80-2-ESP-MT.A,"name"</t>
  </si>
  <si>
    <t>Fuel Ethanol Consumption, Spain, Annual,"units"</t>
  </si>
  <si>
    <t>[["2016",288.5062936363],["2015",289.3454130277],["2014",287.51018305348],["2013",270.26043705112],["2012",310.3590425665],["2011",347.13366970296],["2010",354.94279359876],["2009",233.67060508996],["2008",183.17859913416],["2007",182.67811115838],["2006",182.67811115838],["2005",182.67811115838],["2004",137.38394935062],["2003",137.00858336878],["2002",91.33905557919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ESP-MTOE.A,"name"</t>
  </si>
  <si>
    <t>[["2016",0.20673843566544],["2015",0.20733973357173],["2014",0.20602464068701],["2013",0.19371821259329],["2012",0.22252273639349],["2011",0.248889587485],["2010",0.25456009669608],["2009",0.16767947131344],["2008",0.1314469599072],["2007",0.131087815208],["2006",0.131087815208],["2005",0.131087815208],["2004",0.0985852199304],["2003",0.098315861406],["2002",0.065543907604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IND-MT.A,"name"</t>
  </si>
  <si>
    <t>INTL.80-2-IND-MTOE.A,"name"</t>
  </si>
  <si>
    <t>INTL.80-2-EST-QBTU.A,"name"</t>
  </si>
  <si>
    <t>Fuel Ethanol Consumption, Estonia, Annual,"units"</t>
  </si>
  <si>
    <t>[["2016",0.0001302228],["2015",9.881060562e-5],["2014",0.0001390615836],["2013",7.5093316245e-5],["2012",8.6744562e-5],["2011",0.0001686270362],["2010",0],["2009",0],["2008",6.2594784e-5],["2007",5.20198e-7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EST-TJ.A,"name"</t>
  </si>
  <si>
    <t>[["2016",137.39233345452],["2015",104.25071244195],["2014",146.71774424052],["2013",79.227646354853],["2012",91.520361931016],["2011",177.91094944232],["2010",0],["2009",0],["2008",66.040996168426],["2007",0.5488379690682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ETH-MT.A,"name"</t>
  </si>
  <si>
    <t>Fuel Ethanol Consumption, Ethiopia, Annual,"units"</t>
  </si>
  <si>
    <t>[["2016",12.696704036436],["2015",11.271102449889],["2014",9.0273585495858],["2013",7.9823027451765],["2012",5.6329251019744],["2011",6.9141838292335],["2010",4.9391594304447],["2009",3.9500944671054],["2008",4.5794649783539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ETH-MTOE.A,"name"</t>
  </si>
  <si>
    <t>[["2016",0.0090982303973889],["2015",0.008076669868604],["2014",0.0064688432311468],["2013",0.0057215826224746],["2012",0.0040387220466513],["2011",0.004957365162895],["2010",0.0035422973078661],["2009",0.0028345446001964],["2008",0.0032861739976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IRL-TJ.A,"name"</t>
  </si>
  <si>
    <t>[["2016",1373.9233345452],["2015",1342.0700106615],["2014",1319.6841822585],["2013",1357.935845397],["2012",1363.6403331636],["2011",1084.7422779526],["2010",1407.6099842686],["2009",1056.3113925027],["2008",825.51245210532],["2007",274.4189845341],["2006",54.88379690682],["2005",0.4116284768011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IRN-MTOE.A,"name"</t>
  </si>
  <si>
    <t>Fuel Ethanol Consumption, Iran, Annual,"units"</t>
  </si>
  <si>
    <t>INTL.80-2-IRN-TJ.A,"name"</t>
  </si>
  <si>
    <t>INTL.80-2-EU27-MTOE.A,"name"</t>
  </si>
  <si>
    <t>[["2016",3.2107056941994],["2015",3.1077312253789],["2014",3.0568609388795],["2013",3.045522576025],["2012",3.1773452183555],["2011",3.1835958994463],["2010",3.1144245753216],["2009",2.5386734040044],["2008",2.0074776887467],["2007",1.3002076039221],["2006",1.0056401743682],["2005",0.63037836296761],["2004",0.35162061775176],["2003",0.2556212396556],["2002",0.16451520808604],["2001",0.0720982983644],["2000",0.0657234799536],["1999",0.065543907604],["1998",0.0720982983644],["1997",0.0622667122238],["1996",0.04272026196984],["1995",0.0262175630416],["1994",0.0262175630416],["1993",0.0196631722812],["1992",0.00328617399768],["1991",0],["1990",0],["1989",0],["1988",0],["1987",0],["1986",0],["1985",0],["1984",0],["1983",0],["1982",0],["1981",0],["1980",0]]}</t>
  </si>
  <si>
    <t>INTL.80-2-EU27-QBTU.A,"name"</t>
  </si>
  <si>
    <t>[["2016",0.12741097851551],["2015",0.1233246252075],["2014",0.12130593100206],["2013",0.12085598882621],["2012",0.12608712909552],["2011",0.1263351759332],["2010",0.12359023854829],["2009",0.10074260718441],["2008",0.0796630775388],["2007",0.051596358828],["2006",0.03990698957],["2005",0.0250154114735],["2004",0.0139534206],["2003",0.010143861],["2002",0.0065284849],["2001",0.002861089],["2000",0.002608116],["1999",0.00260099],["1998",0.002861089],["1997",0.0024709405],["1996",0.0016952754],["1995",0.001040396],["1994",0.001040396],["1993",0.000780297],["1992",0.0001304058],["1991",0],["1990",0],["1989",0],["1988",0],["1987",0],["1986",0],["1985",0],["1984",0],["1983",0],["1982",0],["1981",0],["1980",0]]}</t>
  </si>
  <si>
    <t>INTL.80-2-EU27-TJ.A,"name"</t>
  </si>
  <si>
    <t>[["2016",134425.70460756],["2015",130114.37344046],["2014",127984.53820872],["2013",127509.82406143],["2012",133028.96946629],["2011",133290.67274586],["2010",130394.61036279],["2009",106289.0820913],["2008",84048.999969468],["2007",54437.042799998],["2006",42104.104797067],["2005",26392.657466044],["2004",14721.638729212],["2003",10702.34039683],["2002",6887.9165118059],["2001",3018.6088298751],["2000",2751.7081736844],["1999",2744.189845341],["1998",3018.6088298751],["1997",2606.980353074],["1996",1788.6103128949],["1995",1097.6759381364],["1994",1097.6759381364],["1993",823.2569536023],["1992",137.58540868422],["1991",0],["1990",0],["1989",0],["1988",0],["1987",0],["1986",0],["1985",0],["1984",0],["1983",0],["1982",0],["1981",0],["1980",0]]}</t>
  </si>
  <si>
    <t>INTL.80-2-ISL-TJ.A,"name"</t>
  </si>
  <si>
    <t>INTL.80-2-ISR-MTOE.A,"name"</t>
  </si>
  <si>
    <t>Fuel Ethanol Consumption, Israel, Annual,"units"</t>
  </si>
  <si>
    <t>INTL.80-2-ISR-TJ.A,"name"</t>
  </si>
  <si>
    <t>INTL.80-2-EURA-MT.A,"name"</t>
  </si>
  <si>
    <t>Fuel Ethanol Consumption, Eurasia, Annual,"units"</t>
  </si>
  <si>
    <t>[["2016",73.053136558144],["2015",65.457312129326],["2014",77.673043092015],["2013",58.840528265058],["2012",26.452088786567],["2011",32.703903180601],["2010",28.759974099747],["2009",24.846963289207],["2008",26.496784364756],["2007",19.199469482746],["2006",10.960686669503],["2005",1.598433472635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EURA-MTOE.A,"name"</t>
  </si>
  <si>
    <t>[["2016",0.052348567451093],["2015",0.046905535896354],["2014",0.055659109615338],["2013",0.042175917747798],["2012",0.018965747321021],["2011",0.023448203623504],["2010",0.020626258427674],["2009",0.017829909185516],["2008",0.019013802750576],["2007",0.013777329378361],["2006",0.00786526891248],["2005",0.0011470183830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EURA-QBTU.A,"name"</t>
  </si>
  <si>
    <t>[["2016",0.002077357079124],["2015",0.00186136033494],["2014",0.00220872988521],["2013",0.00167367409593],["2012",0.00075262096704],["2011",0.0009304990406],["2010",0.000818515310865],["2009",0.0007075473097],["2008",0.0007545279588],["2007",0.000546728098],["2006",0.0003121188],["2005",4.5517325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EURA-TJ.A,"name"</t>
  </si>
  <si>
    <t>[["2016",2191.7278427365],["2015",1963.8392034044],["2014",2330.3334968971],["2013",1765.8197295881],["2012",794.05719173926],["2011",981.72850272937],["2010",863.57940796845],["2009",746.50196362811],["2008",796.0691746469],["2007",576.82870549068],["2006",329.30278144092],["2005",48.02332229346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EURO-MTOE.A,"name"</t>
  </si>
  <si>
    <t>[["2016",3.2487483228743],["2015",3.1543211193474],["2014",3.079446992383],["2013",3.0573913965864],["2012",3.1706597090263],["2011",3.1749971322142],["2010",3.1001591561365],["2009",2.5282780419425],["2008",2.0232973303716],["2007",1.3113369594332],["2006",1.0213707121931],["2005",0.64627276056158],["2004",0.35162061775176],["2003",0.2556212396556],["2002",0.16451520808604],["2001",0.0720982983644],["2000",0.0657234799536],["1999",0.065543907604],["1998",0.0720982983644],["1997",0.0622667122238],["1996",0.04272026196984],["1995",0.0262175630416],["1994",0.0262175630416],["1993",0.0196631722812],["1992",0.00328617399768],["1991",0],["1990",0],["1989",0],["1988",0],["1987",0],["1986",0],["1985",0],["1984",0],["1983",0],["1982",0],["1981",0],["1980",0]]}</t>
  </si>
  <si>
    <t>INTL.80-2-EURO-QBTU.A,"name"</t>
  </si>
  <si>
    <t>[["2016",0.12892063060026],["2015",0.12517345987029],["2014",0.12220221719325],["2013",0.1213269812452],["2012",0.12582182689512],["2011",0.125993949595],["2010",0.12302414149973],["2009",0.10033008626893],["2008",0.08029085106],["2007",0.05203800693],["2006",0.04053122717],["2005",0.0256461515485],["2004",0.0139534206],["2003",0.010143861],["2002",0.0065284849],["2001",0.002861089],["2000",0.002608116],["1999",0.00260099],["1998",0.002861089],["1997",0.0024709405],["1996",0.0016952754],["1995",0.001040396],["1994",0.001040396],["1993",0.000780297],["1992",0.0001304058],["1991",0],["1990",0],["1989",0],["1988",0],["1987",0],["1986",0],["1985",0],["1984",0],["1983",0],["1982",0],["1981",0],["1980",0]]}</t>
  </si>
  <si>
    <t>INTL.81-2-IEAA-MTOE.A,"name"</t>
  </si>
  <si>
    <t>[["2016",19.971911821703],["2015",18.314505644327],["2014",18.594339521489],["2013",17.046675689211],["2012",16.549222882345],["2011",15.510800096256],["2010",13.109757123314],["2009",11.852264981544],["2008",9.8213694728199],["2007",7.9168084926584],["2006",5.3959509295257],["2005",3.0937556328682],["2004",1.8809791894415],["2003",1.3575501573628],["2002",1.069989188255],["2001",0.8635698740241],["2000",0.71223362053298]]}</t>
  </si>
  <si>
    <t>INTL.81-2-IEAA-QBTU.A,"name"</t>
  </si>
  <si>
    <t>[["2016",0.79254876354],["2015",0.72677763315],["2014",0.73788232835],["2013",0.67646612205],["2012",0.65672561796],["2011",0.61551771045],["2010",0.520236715],["2009",0.4703354411],["2008",0.38974307024],["2007",0.3141640539],["2006",0.21412843575],["2005",0.1227700294],["2004",0.07464321614],["2003",0.0538718931],["2002",0.0424605624],["2001",0.03426918975],["2000",0.02826368754]]}</t>
  </si>
  <si>
    <t>INTL.81-2-IEAA-TJ.A,"name"</t>
  </si>
  <si>
    <t>[["2016",836183.24901058],["2015",766791.02984294],["2014",778507.1040314],["2013",713709.57321897],["2012",692882.23790984],["2011",649405.59196476],["2010",548878.81555737],["2009",496230.18211166],["2008",411200.72574083],["2007",331460.63863511],["2006",225917.46949581],["2005",129529.24386164],["2004",78752.765583482],["2003",56837.858659324],["2002",44798.266877438],["2001",36155.910833957],["2000",29819.770294833]]}</t>
  </si>
  <si>
    <t>INTL.81-2-IND-MT.A,"name"</t>
  </si>
  <si>
    <t>INTL.81-2-IND-MTOE.A,"name"</t>
  </si>
  <si>
    <t>INTL.81-2-OECD-TJ.A,"name"</t>
  </si>
  <si>
    <t>[["2016",838335.40453498],["2015",769927.89376932],["2014",781478.8698564],["2013",717238.54513615],["2012",695882.83936213],["2011",651675.69085886],["2010",551706.12054365],["2009",497592.24144811],["2008",411635.29560633],["2007",331749.56031254],["2006",226061.93033452],["2005",129653.06743768],["2004",78752.765583482],["2003",56837.858659324],["2002",44798.266877438],["2001",36155.910833957],["2000",29819.770294833]]}</t>
  </si>
  <si>
    <t>INTL.81-2-OEEU-MTOE.A,"name"</t>
  </si>
  <si>
    <t>INTL.81-2-OEEU-QBTU.A,"name"</t>
  </si>
  <si>
    <t>INTL.81-2-OEEU-TJ.A,"name"</t>
  </si>
  <si>
    <t>INTL.80-2-GIB-TJ.A,"name"</t>
  </si>
  <si>
    <t>Fuel Ethanol Consumption, Gibraltar, Annual,"units"</t>
  </si>
  <si>
    <t>INTL.80-2-AUT-QBTU.A,"name"</t>
  </si>
  <si>
    <t>Fuel Ethanol Consumption, Austria, Annual,"units"</t>
  </si>
  <si>
    <t>[["2016",0.0028649016],["2015",0.00273650028252],["2014",0.00269488570104],["2013",0.00268644854719],["2012",0.003211242642],["2011",0.0034181093826],["2010",0.00346271953368],["2009",0.00340561145848],["2008",0.0023473044],["2007",0.000650247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AUT-TJ.A,"name"</t>
  </si>
  <si>
    <t>[["2016",3022.6313359994],["2015",2887.1607684244],["2014",2843.2550587079],["2013",2834.3533897592],["2012",3388.0404957737],["2011",3606.2964709575],["2010",3653.3626740543],["2009",3593.1104623769],["2008",2476.537356316],["2007",686.0474613352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AZE-MTOE.A,"name"</t>
  </si>
  <si>
    <t>Fuel Ethanol Consumption, Azerbaijan, Annual,"units"</t>
  </si>
  <si>
    <t>INTL.80-2-CYM-TJ.A,"name"</t>
  </si>
  <si>
    <t>INTL.80-2-CYP-MT.A,"name"</t>
  </si>
  <si>
    <t>Fuel Ethanol Consumption, Cyprus, Annual,"units"</t>
  </si>
  <si>
    <t>[["2016",2.8862535972573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YP-MTOE.A,"name"</t>
  </si>
  <si>
    <t>[["2016",0.0020682375628968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YP-QBTU.A,"name"</t>
  </si>
  <si>
    <t>[["2016",8.2074221928e-5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YP-TJ.A,"name"</t>
  </si>
  <si>
    <t>[["2016",86.592892083046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BEL-TJ.A,"name"</t>
  </si>
  <si>
    <t>Fuel Ethanol Consumption, Belgium, Annual,"units"</t>
  </si>
  <si>
    <t>[["2016",2060.8850018178],["2015",2081.5901953944],["2014",1954.0397515291],["2013",2253.0409044974],["2012",2249.7553928273],["2011",2228.6803584679],["2010",2467.081758859],["2009",2200.796348926],["2008",550.3416347368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ZE-TJ.A,"name"</t>
  </si>
  <si>
    <t>[["2016",2747.8466690904],["2015",2684.2030491176],["2014",2770.3812265714],["2013",2526.4377537928],["2012",2700.7160478675],["2011",2807.8050181581],["2010",2689.1033469219],["2009",2720.4690683179],["2008",1513.4394955264],["2007",5.488379690682],["2006",54.88379690682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0-2-DDR-MTOE.A,"name"</t>
  </si>
  <si>
    <t>Fuel Ethanol Consumption, Germany, East, Annual,"units"</t>
  </si>
  <si>
    <t>INTL.80-2-DDR-TJ.A,"name"</t>
  </si>
  <si>
    <t>INTL.80-2-DEU-MT.A,"name"</t>
  </si>
  <si>
    <t>[["2016",1167.7635694802],["2015",1163.6592027227],["2014",1189.7204274167],["2013",1191.1792034734],["2012",1232.4007484798],["2011",1206.0470552539],["2010",1155.6773110032],["2009",884.86198918946],["2008",595.33044718601],["2007",456.69527789595],["2006",502.36480568554],["2005",260.31630840069],["2004",64.112509696955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80-2-DEU-MTOE.A,"name"</t>
  </si>
  <si>
    <t>[["2016",0.8367984300744],["2015",0.83385731446764],["2014",0.8525323206759],["2013",0.85381755721616],["2012",0.88361268489974],["2011",0.86471748570655],["2010",0.82883589509078],["2009",0.63496728857069],["2008",0.4272026196984],["2007",0.32771953802],["2006",0.360491491822],["2005",0.1868001366714],["2004",0.04600643596752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80-2-DEU-QBTU.A,"name"</t>
  </si>
  <si>
    <t>[["2016",0.033206814],["2015",0.03309010121064],["2014",0.0338311846488],["2013",0.03388218690837],["2012",0.03506455201272],["2011",0.034314730619],["2010",0.032890835374005],["2009",0.02519751458637],["2008",0.016952754],["2007",0.01300495],["2006",0.014305445],["2005",0.0074128215],["2004",0.0018256812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80-2-BGD-MTOE.A,"name"</t>
  </si>
  <si>
    <t>Fuel Ethanol Consumption, Bangladesh, Annual,"units"</t>
  </si>
  <si>
    <t>INTL.80-2-BGD-TJ.A,"name"</t>
  </si>
  <si>
    <t>INTL.80-2-DEUW-MTOE.A,"name"</t>
  </si>
  <si>
    <t>Fuel Ethanol Consumption, Germany, West, Annual,"units"</t>
  </si>
  <si>
    <t>INTL.80-2-DEUW-TJ.A,"name"</t>
  </si>
  <si>
    <t>INTL.80-2-DJI-MTOE.A,"name"</t>
  </si>
  <si>
    <t>Fuel Ethanol Consumption, Djibouti, Annual,"units"</t>
  </si>
  <si>
    <t>INTL.80-2-DJI-TJ.A,"name"</t>
  </si>
  <si>
    <t>INTL.80-2-DOM-TJ.A,"name"</t>
  </si>
  <si>
    <t>Fuel Ethanol Consumption, Dominican Republic, Annual,"units"</t>
  </si>
  <si>
    <t>INTL.80-2-DZA-MTOE.A,"name"</t>
  </si>
  <si>
    <t>Fuel Ethanol Consumption, Algeria, Annual,"units"</t>
  </si>
  <si>
    <t>INTL.80-2-HTI-MTOE.A,"name"</t>
  </si>
  <si>
    <t>Fuel Ethanol Consumption, Haiti, Annual,"units"</t>
  </si>
  <si>
    <t>INTL.80-2-HTI-TJ.A,"name"</t>
  </si>
  <si>
    <t>INTL.80-2-HUN-MT.A,"name"</t>
  </si>
  <si>
    <t>[["2016",64.112509696955],["2015",62.577437376442],["2014",74.717859287806],["2013",53.588349891144],["2012",69.896144991367],["2011",84.306496333926],["2010",87.247476914992],["2009",71.562871299517],["2008",73.271439653662],["2007",41.102575010635],["2006",18.267811115838],["2005",4.566952778959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HUN-MTOE.A,"name"</t>
  </si>
  <si>
    <t>[["2016",0.04594187459232],["2015",0.044841869298931],["2014",0.053541477902401],["2013",0.038411243132758],["2012",0.050114478116107],["2011",0.060446481935363],["2010",0.0625726921648],["2009",0.051352733993028],["2008",0.05257878396288],["2007",0.0294947584218],["2006",0.0131087815208],["2005",0.00327719538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HUN-QBTU.A,"name"</t>
  </si>
  <si>
    <t>[["2016",0.0018231192],["2015",0.00177946750341],["2014",0.00212469554685],["2013",0.00152427987479],["2012",0.0019887013332],["2011",0.0023987079928],["2010",0.002483082753885],["2009",0.00203783925114],["2008",0.0020864928],["2007",0.0011704455],["2006",0.000520198],["2005",0.000130049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ECU-TJ.A,"name"</t>
  </si>
  <si>
    <t>Fuel Ethanol Consumption, Ecuador, Annual,"units"</t>
  </si>
  <si>
    <t>INTL.80-2-EGY-MTOE.A,"name"</t>
  </si>
  <si>
    <t>Fuel Ethanol Consumption, Egypt, Annual,"units"</t>
  </si>
  <si>
    <t>INTL.80-2-EGY-TJ.A,"name"</t>
  </si>
  <si>
    <t>INTL.80-2-IDN-QBTU.A,"name"</t>
  </si>
  <si>
    <t>[["2016",0],["2015",0],["2014",0],["2013",0],["2012",0],["2011",0],["2010",0],["2009",0],["2008",0.0002608116],["2007",0.000260099],["2006",0.000130049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IDN-TJ.A,"name"</t>
  </si>
  <si>
    <t>[["2016",0],["2015",0],["2014",0],["2013",0],["2012",0],["2011",0],["2010",0],["2009",0],["2008",275.17081736844],["2007",274.4189845341],["2006",137.2094922670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ERI-TJ.A,"name"</t>
  </si>
  <si>
    <t>Fuel Ethanol Consumption, Eritrea, Annual,"units"</t>
  </si>
  <si>
    <t>INTL.80-2-BWA-TJ.A,"name"</t>
  </si>
  <si>
    <t>Fuel Ethanol Consumption, Botswana, Annual,"units"</t>
  </si>
  <si>
    <t>INTL.80-2-CAF-MTOE.A,"name"</t>
  </si>
  <si>
    <t>Fuel Ethanol Consumption, Central African Republic, Annual,"units"</t>
  </si>
  <si>
    <t>INTL.80-2-CAF-TJ.A,"name"</t>
  </si>
  <si>
    <t>INTL.80-2-CAN-MT.A,"name"</t>
  </si>
  <si>
    <t>INTL.80-2-CAN-MTOE.A,"name"</t>
  </si>
  <si>
    <t>INTL.80-2-CAN-QBTU.A,"name"</t>
  </si>
  <si>
    <t>INTL.81-2-HUN-QBTU.A,"name"</t>
  </si>
  <si>
    <t>Biodiesel Consumption, Hungary, Annual,"units"</t>
  </si>
  <si>
    <t>[["2016",0.0055899729],["2015",0.0053204152],["2014",0.00510525135],["2013",0.00533997555],["2012",0.00394240194],["2011",0.00522261345],["2010",0.00510525135],["2009",0.00533997555],["2008",0.0051976941],["2007",7.82414e-5],["2006",0],["2005",0],["2004",0],["2003",0],["2002",0],["2001",0],["2000",0]]}</t>
  </si>
  <si>
    <t>INTL.81-2-HUN-TJ.A,"name"</t>
  </si>
  <si>
    <t>[["2016",5897.7338889851],["2015",5613.3354472097],["2014",5386.3255578005],["2013",5633.9727098832],["2012",4159.4544269684],["2011",5510.1491338419],["2010",5386.3255578005],["2009",5633.9727098832],["2008",5483.8578266002],["2007",82.54905069426],["2006",0],["2005",0],["2004",0],["2003",0],["2002",0],["2001",0],["2000",0]]}</t>
  </si>
  <si>
    <t>INTL.81-2-IDN-MT.A,"name"</t>
  </si>
  <si>
    <t>Biodiesel Consumption, Indonesia, Annual,"units"</t>
  </si>
  <si>
    <t>[["2016",2638.9432975349],["2015",752.50403427745],["2014",1399.9012297591],["2013",917.01908630571],["2012",588.07245005843],["2011",313.28946636247],["2010",192.44198987257],["2009",52.299538144789],["2008",20.366145456569],["2007",19.294975237883],["2006",4.5698625563408],["2005",0],["2004",0],["2003",0],["2002",0],["2001",0],["2000",0]]}</t>
  </si>
  <si>
    <t>INTL.81-2-IDN-MTOE.A,"name"</t>
  </si>
  <si>
    <t>[["2016",2.5617674220836],["2015",0.73049705986452],["2014",1.358961129586],["2013",0.89020087052316],["2012",0.57087427599972],["2011",0.30412731844562],["2010",0.18681402543094],["2009",0.05077003857358],["2008",0.01977053769696],["2007",0.01873069384268],["2006",0.00443621696274],["2005",0],["2004",0],["2003",0],["2002",0],["2001",0],["2000",0]]}</t>
  </si>
  <si>
    <t>INTL.81-2-IDN-QBTU.A,"name"</t>
  </si>
  <si>
    <t>[["2016",0.10165905102],["2015",0.0289884387],["2014",0.05392788495],["2013",0.0353259921],["2012",0.0226541007],["2011",0.01206873595],["2010",0.00741337265],["2009",0.00201471605],["2008",0.0007845576],["2007",0.0007432933],["2006",0.00017604315],["2005",0],["2004",0],["2003",0],["2002",0],["2001",0],["2000",0]]}</t>
  </si>
  <si>
    <t>INTL.81-2-IDN-TJ.A,"name"</t>
  </si>
  <si>
    <t>[["2016",107255.98156705],["2015",30584.423282223],["2014",56896.933191019],["2013",37270.896388458],["2012",23901.342602729],["2011",12733.19106959],["2010",7821.5225532811],["2009",2125.6380553772],["2008",827.75212476984],["2007",784.21598159547],["2006",185.73536406209],["2005",0],["2004",0],["2003",0],["2002",0],["2001",0],["2000",0]]}</t>
  </si>
  <si>
    <t>INTL.80-2-ARG-TJ.A,"name"</t>
  </si>
  <si>
    <t>Fuel Ethanol Consumption, Argentina, Annual,"units"</t>
  </si>
  <si>
    <t>[["2016",21162.076735913],["2015",18806.451179863],["2014",14719.937250236],["2013",10539.187518226],["2012",5707.1685291491],["2011",4009.6968299255],["2010",2841.0982375522],["2009",44.922387768232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OM-TJ.A,"name"</t>
  </si>
  <si>
    <t>Fuel Ethanol Consumption, Comoros, Annual,"units"</t>
  </si>
  <si>
    <t>INTL.80-2-CPV-MTOE.A,"name"</t>
  </si>
  <si>
    <t>Fuel Ethanol Consumption, Cape Verde, Annual,"units"</t>
  </si>
  <si>
    <t>INTL.80-2-CPV-TJ.A,"name"</t>
  </si>
  <si>
    <t>INTL.80-2-CRI-MT.A,"name"</t>
  </si>
  <si>
    <t>Fuel Ethanol Consumption, Costa Rica, Annual,"units"</t>
  </si>
  <si>
    <t>[["2016",72.559973974625],["2015",69.14896273867],["2014",64.630922023973],["2013",60.377855909512],["2012",56.550942919346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RI-MTOE.A,"name"</t>
  </si>
  <si>
    <t>[["2016",0.051995175988604],["2015",0.049550906513334],["2014",0.046313359568147],["2013",0.043277848784035],["2012",0.040546170203333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RI-QBTU.A,"name"</t>
  </si>
  <si>
    <t>[["2016",0.002063333385792],["2015",0.00196633702572],["2014",0.00183786090129],["2013",0.0017174022121],["2012",0.00160900054776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RI-TJ.A,"name"</t>
  </si>
  <si>
    <t>[["2016",2176.9320623468],["2015",2074.5954803743],["2014",1939.0459872853],["2013",1811.9553365492],["2012",1697.5855210174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SK-MTOE.A,"name"</t>
  </si>
  <si>
    <t>Fuel Ethanol Consumption, Former Czechoslovakia, Annual,"units"</t>
  </si>
  <si>
    <t>INTL.80-2-ATG-TJ.A,"name"</t>
  </si>
  <si>
    <t>Fuel Ethanol Consumption, Antigua and Barbuda, Annual,"units"</t>
  </si>
  <si>
    <t>INTL.80-2-AUS-MT.A,"name"</t>
  </si>
  <si>
    <t>Fuel Ethanol Consumption, Australia, Annual,"units"</t>
  </si>
  <si>
    <t>[["2016",184.94347914216],["2015",183.6533382548],["2014",204.84413615775],["2013",217.40161219689],["2012",259.70791596807],["2011",280.16971985186],["2010",241.60705562924],["2009",169.99061397362],["2008",114.48662445885],["2007",63.937338905433],["2006",54.803433347514],["2005",18.26781111583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SK-TJ.A,"name"</t>
  </si>
  <si>
    <t>INTL.80-2-CUB-MT.A,"name"</t>
  </si>
  <si>
    <t>[["2016",0],["2015",0],["2014",348.75228910688],["2013",350.60236167764],["2012",373.57686219064],["2011",400.1882341533],["2010",369.69852668852],["2009",368.74494694827],["2008",13.738394935062],["2007",18.267811115838],["2006",31.968669452716],["2005",45.669527789595],["2004",45.794649783539],["2003",50.236480568554],["2002",45.669527789595],["2001",45.669527789595],["2000",50.374114761893],["1999",41.102575010635],["1998",54.803433347514],["1997",50.236480568554],["1996",45.794649783539],["1995",45.669527789595],["1994",50.236480568554],["1993",50.236480568554],["1992",68.691974675308],["1991",82.205150021271],["1990",95.906008358149],["1989",0],["1988",0],["1987",0],["1986",0],["1985",0],["1984",0],["1983",0],["1982",0],["1981",0],["1980",0]]}</t>
  </si>
  <si>
    <t>INTL.80-2-CUB-MTOE.A,"name"</t>
  </si>
  <si>
    <t>[["2016",0],["2015",0],["2014",0.24990963550899],["2013",0.25130597573307],["2012",0.26784895629435],["2011",0.28692890724197],["2010",0.26514270580914],["2009",0.26460734216006],["2008",0.00985852199304],["2007",0.0131087815208],["2006",0.0229403676614],["2005",0.032771953802],["2004",0.0328617399768],["2003",0.0360491491822],["2002",0.032771953802],["2001",0.032771953802],["2000",0.03614791397448],["1999",0.0294947584218],["1998",0.0393263445624],["1997",0.0360491491822],["1996",0.0328617399768],["1995",0.032771953802],["1994",0.0360491491822],["1993",0.0360491491822],["1992",0.0492926099652],["1991",0.0589895168436],["1990",0.0688211029842],["1989",0],["1988",0],["1987",0],["1986",0],["1985",0],["1984",0],["1983",0],["1982",0],["1981",0],["1980",0]]}</t>
  </si>
  <si>
    <t>INTL.80-2-CUB-QBTU.A,"name"</t>
  </si>
  <si>
    <t>[["2016",0],["2015",0],["2014",0.00991720644411],["2013",0.009972617650005],["2012",0.01062909555288],["2011",0.0113862484818],["2010",0.010521702955965],["2009",0.010500458029495],["2008",0.0003912174],["2007",0.000520198],["2006",0.0009103465],["2005",0.001300495],["2004",0.001304058],["2003",0.0014305445],["2002",0.001300495],["2001",0.001300495],["2000",0.0014344638],["1999",0.0011704455],["1998",0.001560594],["1997",0.0014305445],["1996",0.001304058],["1995",0.001300495],["1994",0.0014305445],["1993",0.0014305445],["1992",0.001956087],["1991",0.002340891],["1990",0.0027310395],["1989",0],["1988",0],["1987",0],["1986",0],["1985",0],["1984",0],["1983",0],["1982",0],["1981",0],["1980",0]]}</t>
  </si>
  <si>
    <t>INTL.80-2-BFA-TJ.A,"name"</t>
  </si>
  <si>
    <t>Fuel Ethanol Consumption, Burkina Faso, Annual,"units"</t>
  </si>
  <si>
    <t>INTL.80-2-BHS-MTOE.A,"name"</t>
  </si>
  <si>
    <t>Fuel Ethanol Consumption, The Bahamas, Annual,"units"</t>
  </si>
  <si>
    <t>INTL.80-2-DMA-TJ.A,"name"</t>
  </si>
  <si>
    <t>INTL.80-2-DNK-MT.A,"name"</t>
  </si>
  <si>
    <t>Fuel Ethanol Consumption, Denmark, Annual,"units"</t>
  </si>
  <si>
    <t>[["2016",41.215184805185],["2015",41.102575010635],["2014",37.603193113285],["2013",36.490774755387],["2012",35.511827531844],["2011",72.815769124897],["2010",41.327771452166],["2009",7.872376191787],["2008",9.1589299567078],["2007",9.133905557919],["2006",4.566952778959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DNK-MTOE.A,"name"</t>
  </si>
  <si>
    <t>[["2016",0.02953406223792],["2015",0.0294533680788],["2014",0.0269457737725],["2013",0.026155983979337],["2012",0.025461442886834],["2011",0.052207804432817],["2010",0.029639710079562],["2009",0.0056491310805274],["2008",0.00657234799536],["2007",0.0065543907604],["2006",0.003277195380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DNK-QBTU.A,"name"</t>
  </si>
  <si>
    <t>[["2016",0.0011720052],["2015",0.001168803],["2014",0.00106929370992],["2013",0.00103795234763],["2012",0.00101039075568],["2011",0.0020717711564],["2010",0.001176197641215],["2009",0.000224175426615],["2008",0.0002608116],["2007",0.000260099],["2006",0.000130049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DNK-TJ.A,"name"</t>
  </si>
  <si>
    <t>[["2016",1236.5310010907],["2015",1233.1525010877],["2014",1128.164637484],["2013",1095.0977482859],["2012",1066.0187280856],["2011",2185.8343820096],["2010",1240.95426093],["2009",236.51760648517],["2008",275.17081736844],["2007",274.4189845341],["2006",137.2094922670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DOM-MTOE.A,"name"</t>
  </si>
  <si>
    <t>INTL.80-2-BLR-TJ.A,"name"</t>
  </si>
  <si>
    <t>Fuel Ethanol Consumption, Belarus, Annual,"units"</t>
  </si>
  <si>
    <t>INTL.80-2-BLZ-MTOE.A,"name"</t>
  </si>
  <si>
    <t>Fuel Ethanol Consumption, Belize, Annual,"units"</t>
  </si>
  <si>
    <t>INTL.80-2-DZA-TJ.A,"name"</t>
  </si>
  <si>
    <t>INTL.80-2-ECU-MT.A,"name"</t>
  </si>
  <si>
    <t>INTL.80-2-ECU-MTOE.A,"name"</t>
  </si>
  <si>
    <t>INTL.80-2-ECU-QBTU.A,"name"</t>
  </si>
  <si>
    <t>INTL.80-2-BMU-MTOE.A,"name"</t>
  </si>
  <si>
    <t>Fuel Ethanol Consumption, Bermuda, Annual,"units"</t>
  </si>
  <si>
    <t>INTL.80-2-BMU-TJ.A,"name"</t>
  </si>
  <si>
    <t>INTL.80-2-BOL-MT.A,"name"</t>
  </si>
  <si>
    <t>Fuel Ethanol Consumption, Bolivia, Annual,"units"</t>
  </si>
  <si>
    <t>[["2016",126.52887715523],["2015",113.1447480043],["2014",72.690132253948],["2013",46.647632066265],["2012",28.947576637221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BOL-MTOE.A,"name"</t>
  </si>
  <si>
    <t>[["2016",0.090668324076675],["2015",0.0810774971712],["2014",0.05208844507718],["2013",0.033436251358821],["2012",0.02075497434199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BOL-QBTU.A,"name"</t>
  </si>
  <si>
    <t>[["2016",0.003598006479336],["2015",0.00321741206889],["2014",0.00206703459885],["2013",0.001326856432595],["2012",0.00082362316632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BOL-TJ.A,"name"</t>
  </si>
  <si>
    <t>[["2016",3796.0979642617],["2015",3394.5495860136],["2014",2180.8370490208],["2013",1399.9077076623],["2012",868.9684810026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ERI-MTOE.A,"name"</t>
  </si>
  <si>
    <t>INTL.80-2-BRB-MTOE.A,"name"</t>
  </si>
  <si>
    <t>Fuel Ethanol Consumption, Barbados, Annual,"units"</t>
  </si>
  <si>
    <t>INTL.80-2-ESP-QBTU.A,"name"</t>
  </si>
  <si>
    <t>[["2016",0.0082040364],["2015",0.00822789780678],["2014",0.00817571075283],["2013",0.007687352679935],["2012",0.0088304074824],["2011",0.0098767277054],["2010",0.010101751483995],["2009",0.00665405289423],["2008",0.005216232],["2007",0.00520198],["2006",0.00520198],["2005",0.00520198],["2004",0.003912174],["2003",0.003901485],["2002",0.00260099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ESP-TJ.A,"name"</t>
  </si>
  <si>
    <t>[["2016",8655.7170076348],["2015",8680.8921256403],["2014",8625.8318664667],["2013",8110.5868003462],["2012",9316.5735137103],["2011",10420.499838276],["2010",10657.912503523],["2009",7020.3977649694],["2008",5503.4163473688],["2007",5488.379690682],["2006",5488.379690682],["2005",5488.379690682],["2004",4127.5622605266],["2003",4116.2847680115],["2002",2744.189845341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EST-MT.A,"name"</t>
  </si>
  <si>
    <t>[["2016",4.5794649783539],["2015",3.4748116913991],["2014",4.8902930357098],["2013",2.6400183929331],["2012",3.0487788093391],["2011",5.9266716298391],["2010",0],["2009",0],["2008",2.1981431896099],["2007",0.018267811115838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EST-MTOE.A,"name"</t>
  </si>
  <si>
    <t>[["2016",0.00328156247088],["2015",0.0024899877373818],["2014",0.0035042962820866],["2013",0.0018923215320475],["2012",0.0021859282645752],["2011",0.0042493338614255],["2010",0],["2009",0],["2008",0.0015773635188864],["2007",1.31087815208e-5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BTN-MTOE.A,"name"</t>
  </si>
  <si>
    <t>Fuel Ethanol Consumption, Bhutan, Annual,"units"</t>
  </si>
  <si>
    <t>INTL.80-2-BTN-TJ.A,"name"</t>
  </si>
  <si>
    <t>INTL.80-2-BWA-MTOE.A,"name"</t>
  </si>
  <si>
    <t>INTL.80-2-ETH-QBTU.A,"name"</t>
  </si>
  <si>
    <t>[["2016",0.000361046619684],["2015",0.00032050785999],["2014",0.00025670420289],["2013",0.00022705053344],["2012",0.00016026929184],["2011",0.0001967239624],["2010",0.00014056958475],["2009",0.000112483714035],["2008",0.000130405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ETH-TJ.A,"name"</t>
  </si>
  <si>
    <t>[["2016",380.92436627266],["2015",338.15370867882],["2014",270.83728381389],["2013",239.55100490402],["2012",169.09306194461],["2011",207.5547772015],["2010",148.30876975104],["2009",118.67660614654],["2008",137.5854086842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ALB-TJ.A,"name"</t>
  </si>
  <si>
    <t>Fuel Ethanol Consumption, Albania, Annual,"units"</t>
  </si>
  <si>
    <t>INTL.80-2-ARE-MTOE.A,"name"</t>
  </si>
  <si>
    <t>Fuel Ethanol Consumption, United Arab Emirates, Annual,"units"</t>
  </si>
  <si>
    <t>INTL.80-2-ARE-TJ.A,"name"</t>
  </si>
  <si>
    <t>INTL.80-2-ARG-MT.A,"name"</t>
  </si>
  <si>
    <t>[["2016",705.35951202422],["2015",626.84345174045],["2014",490.63463314231],["2013",351.18610958184],["2012",190.12047271089],["2011",133.57332148845],["2010",94.617716648733],["2009",1.4952203398313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ARG-MTOE.A,"name"</t>
  </si>
  <si>
    <t>[["2016",0.50544797570849],["2015",0.44918477509304],["2014",0.35157997858792],["2013",0.25172439657868],["2012",0.13631350155678],["2011",0.095770049942747],["2010",0.067858526877126],["2009",0.001072953767477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ARG-QBTU.A,"name"</t>
  </si>
  <si>
    <t>[["2016",0.020057777730936],["2015",0.01782507560013],["2014",0.01395180790917],["2013",0.009989221915375],["2012",0.00540935179752],["2011",0.003800459132],["2010",0.002692841429115],["2009",4.25782063e-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ARM-TJ.A,"name"</t>
  </si>
  <si>
    <t>Fuel Ethanol Consumption, Armenia, Annual,"units"</t>
  </si>
  <si>
    <t>INTL.80-2-ASM-MTOE.A,"name"</t>
  </si>
  <si>
    <t>Fuel Ethanol Consumption, American Samoa, Annual,"units"</t>
  </si>
  <si>
    <t>INTL.80-2-ASM-TJ.A,"name"</t>
  </si>
  <si>
    <t>INTL.80-2-ASOC-MT.A,"name"</t>
  </si>
  <si>
    <t>Fuel Ethanol Consumption, Asia &amp; Oceania, Annual,"units"</t>
  </si>
  <si>
    <t>[["2016",5700.7488558845],["2015",4859.2258827357],["2014",4034.6289913916],["2013",3885.0934848978],["2012",3394.6777057631],["2011",3122.459136408],["2010",2709.435618478],["2009",2608.2072833513],["2008",2194.937564125],["2007",1734.0719701709],["2006",1627.6848051851],["2005",1189.234503641],["2004",952.52871549761],["2003",780.94892520207],["2002",374.49012787468],["2001",137.00858336878],["2000",132.80448437226],["1999",0],["1998",0],["1997",0],["1996",0],["1995",0],["1994",0],["1993",0],["1992",0],["1991",0],["1990",0],["1989",0],["1988",0],["1987",0],["1986",0],["1985",0],["1984",0],["1983",0],["1982",0],["1981",0],["1980",0]]}</t>
  </si>
  <si>
    <t>INTL.80-2-ASOC-MTOE.A,"name"</t>
  </si>
  <si>
    <t>[["2016",4.0850543873156],["2015",3.482034117454],["2014",2.8911427742448],["2013",2.7847707709799],["2012",2.4339325383069],["2011",2.2387559439692],["2010",1.9431700135072],["2009",1.8716210290114],["2008",1.575063197088],["2007",1.2443510858619],["2006",1.1680088194802],["2005",0.85338167700408],["2004",0.68352419151744],["2003",0.5604004100142],["2002",0.2687300211764],["2001",0.098315861406],["2000",0.09529904593272],["1999",0],["1998",0],["1997",0],["1996",0],["1995",0],["1994",0],["1993",0],["1992",0],["1991",0],["1990",0],["1989",0],["1988",0],["1987",0],["1986",0],["1985",0],["1984",0],["1983",0],["1982",0],["1981",0],["1980",0]]}</t>
  </si>
  <si>
    <t>INTL.80-2-ASOC-QBTU.A,"name"</t>
  </si>
  <si>
    <t>[["2016",0.16210790597135],["2015",0.1381781503458],["2014",0.11472970897335],["2013",0.11050853072985],["2012",0.0965861576496],["2011",0.0888409317596],["2010",0.07711114515735],["2009",0.07427185467275],["2008",0.06250349994],["2007",0.04937979515],["2006",0.0463502920475],["2005",0.0338648898],["2004",0.0271244064],["2003",0.0222384645],["2002",0.010664059],["2001",0.003901485],["2000",0.0037817682],["1999",0],["1998",0],["1997",0],["1996",0],["1995",0],["1994",0],["1993",0],["1992",0],["1991",0],["1990",0],["1989",0],["1988",0],["1987",0],["1986",0],["1985",0],["1984",0],["1983",0],["1982",0],["1981",0],["1980",0]]}</t>
  </si>
  <si>
    <t>INTL.80-2-ASOC-TJ.A,"name"</t>
  </si>
  <si>
    <t>[["2016",171032.90263172],["2015",145785.67277342],["2014",121046.25635762],["2013",116592.67734686],["2012",101903.79548654],["2011",93732.149214463],["2010",81356.568654019],["2009",78360.958476427],["2008",65944.686382347],["2007",52098.444213799],["2006",48902.149091438],["2005",35729.35178634],["2004",28617.765006318],["2003",23462.823177666],["2002",11251.178365898],["2001",4116.2847680115],["2000",3989.9768518424],["1999",0],["1998",0],["1997",0],["1996",0],["1995",0],["1994",0],["1993",0],["1992",0],["1991",0],["1990",0],["1989",0],["1988",0],["1987",0],["1986",0],["1985",0],["1984",0],["1983",0],["1982",0],["1981",0],["1980",0]]}</t>
  </si>
  <si>
    <t>INTL.80-2-ATA-MTOE.A,"name"</t>
  </si>
  <si>
    <t>Fuel Ethanol Consumption, Antarctica, Annual,"units"</t>
  </si>
  <si>
    <t>INTL.80-2-ATA-TJ.A,"name"</t>
  </si>
  <si>
    <t>INTL.80-2-ATG-MTOE.A,"name"</t>
  </si>
  <si>
    <t>INTL.80-2-AUS-MTOE.A,"name"</t>
  </si>
  <si>
    <t>[["2016",0.13252718019585],["2015",0.13160268837462],["2014",0.14678763409536],["2013",0.15582988094449],["2012",0.18620664520152],["2011",0.20087744890717],["2010",0.17327726200566],["2009",0.12198340595031],["2008",0.082154349942],["2007",0.0458807353228],["2006",0.0393263445624],["2005",0.013108781520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AUS-QBTU.A,"name"</t>
  </si>
  <si>
    <t>[["2016",0.005259098564892],["2015",0.00522241179918],["2014",0.00582499857519],["2013",0.006183823590235],["2012",0.00738926987736],["2011",0.0079714538686],["2010",0.00687619097151],["2009",0.004840688183555],["2008",0.003260145],["2007",0.001820693],["2006",0.001560594],["2005",0.00052019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AUS-TJ.A,"name"</t>
  </si>
  <si>
    <t>[["2016",5548.6429695708],["2015",5509.9363809545],["2014",6145.6991142458],["2013",6524.2795634366],["2012",7796.0927808009],["2011",8410.3294356443],["2010",7254.7658540184],["2009",5107.19662812],["2008",3439.6352171055],["2007",1920.9328917387],["2006",1646.5139072046],["2005",548.837969068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AUT-MT.A,"name"</t>
  </si>
  <si>
    <t>[["2016",100.74822952379],["2015",96.232819499012],["2014",94.769385150522],["2013",94.446136232827],["2012",112.86434899027],["2011",120.13501726684],["2010",121.66873701859],["2009",119.59497510072],["2008",82.43036961037],["2007",22.834763894797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AUT-MTOE.A,"name"</t>
  </si>
  <si>
    <t>[["2016",0.07219437435936],["2015",0.068958712519391],["2014",0.067910041711928],["2013",0.067697428809769],["2012",0.080922030081343],["2011",0.086134989197767],["2010",0.087259147160923],["2009",0.085820046509113],["2008",0.05915113195824],["2007",0.016385976901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AZE-TJ.A,"name"</t>
  </si>
  <si>
    <t>INTL.80-2-BDI-MTOE.A,"name"</t>
  </si>
  <si>
    <t>Fuel Ethanol Consumption, Burundi, Annual,"units"</t>
  </si>
  <si>
    <t>INTL.80-2-BDI-TJ.A,"name"</t>
  </si>
  <si>
    <t>INTL.80-2-BEL-MT.A,"name"</t>
  </si>
  <si>
    <t>[["2016",68.691974675308],["2015",69.382105678036],["2014",65.130683666575],["2013",75.075680038037],["2012",74.945142513951],["2011",74.243078876905],["2010",82.161763969871],["2009",73.252461149621],["2008",18.31785991341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BEL-MTOE.A,"name"</t>
  </si>
  <si>
    <t>[["2016",0.0492234370632],["2015",0.04971797256227],["2014",0.046671479798021],["2013",0.053813006094722],["2012",0.053734532925783],["2011",0.053231163923398],["2010",0.058925288689011],["2009",0.052565165195886],["2008",0.0131446959907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BEL-QBTU.A,"name"</t>
  </si>
  <si>
    <t>[["2016",0.001953342],["2015",0.00197296673607],["2014",0.0018520722471],["2013",0.00213547064615],["2012",0.00213235658208],["2011",0.0021123813046],["2010",0.00233834222325],["2009",0.00208595236416],["2008",0.000521623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BEN-MTOE.A,"name"</t>
  </si>
  <si>
    <t>Fuel Ethanol Consumption, Benin, Annual,"units"</t>
  </si>
  <si>
    <t>INTL.80-2-BEN-TJ.A,"name"</t>
  </si>
  <si>
    <t>INTL.80-2-BFA-MTOE.A,"name"</t>
  </si>
  <si>
    <t>INTL.80-2-BLZ-TJ.A,"name"</t>
  </si>
  <si>
    <t>INTL.80-2-BRA-MT.A,"name"</t>
  </si>
  <si>
    <t>INTL.80-2-BRB-TJ.A,"name"</t>
  </si>
  <si>
    <t>INTL.80-2-BRN-MTOE.A,"name"</t>
  </si>
  <si>
    <t>Fuel Ethanol Consumption, Brunei, Annual,"units"</t>
  </si>
  <si>
    <t>INTL.80-2-BRN-TJ.A,"name"</t>
  </si>
  <si>
    <t>INTL.80-1-WSM-MTOE.A,"name"</t>
  </si>
  <si>
    <t>Fuel Ethanol Production, Samoa, Annual,"units"</t>
  </si>
  <si>
    <t>INTL.80-1-MTQ-TJ.A,"name"</t>
  </si>
  <si>
    <t>Fuel Ethanol Production, Martinique, Annual,"units"</t>
  </si>
  <si>
    <t>INTL.80-1-MUS-MT.A,"name"</t>
  </si>
  <si>
    <t>Fuel Ethanol Production, Mauritius, Annual,"units"</t>
  </si>
  <si>
    <t>[["2016",23.672536723305],["2015",23.60785766122],["2014",27.542470158404],["2013",18.886267861165],["2012",19.727098671204],["2011",22.033994394535],["2010",23.60785766122],["2009",19.673199494507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MUS-MTOE.A,"name"</t>
  </si>
  <si>
    <t>[["2016",0.016963315249471],["2015",0.016916967393598],["2014",0.019736440141888],["2013",0.013537364523431],["2012",0.014144031187621],["2011",0.015798040507552],["2010",0.016931231278415],["2009",0.014117272855149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MUS-QBTU.A,"name"</t>
  </si>
  <si>
    <t>[["2016",0.000673158115584],["2015",0.00067131888576],["2014",0.00078320450094],["2013",0.00053720553197],["2012",0.00056127998808],["2011",0.0006269163204],["2010",0.00067188492192],["2009",0.00056021813263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MUS-TJ.A,"name"</t>
  </si>
  <si>
    <t>[["2016",710.21944147978],["2015",708.27895120251],["2014",826.3245296233],["2013",566.78186601759],["2012",592.18176297573],["2011",661.43176264431],["2010",708.87615099274],["2009",591.06144612354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MWI-MT.A,"name"</t>
  </si>
  <si>
    <t>Fuel Ethanol Production, Malawi, Annual,"units"</t>
  </si>
  <si>
    <t>[["2016",23.672536723305],["2015",19.673199494507],["2014",15.738541327795],["2013",15.738541327795],["2012",15.781660619104],["2011",15.738541327795],["2010",14.951609694452],["2009",14.164723730637],["2008",9.1589299567078],["2007",9.133905557919],["2006",9.133905557919],["2005",9.133905557919],["2004",9.1589299567078],["2003",9.133905557919],["2002",9.133905557919],["2001",9.133905557919],["2000",9.1589299567078],["1999",9.133905557919],["1998",13.700858336878],["1997",13.700858336878],["1996",9.1589299567078],["1995",9.133905557919],["1994",9.133905557919],["1993",9.133905557919],["1992",9.1589299567078],["1991",9.133905557919],["1990",9.133905557919],["1989",9.133905557919],["1988",9.1589299567078],["1987",9.133905557919],["1986",9.133905557919],["1985",9.133905557919],["1984",9.1589299567078],["1983",9.133905557919],["1982",4.5669527789595],["1981",0],["1980",0]]}</t>
  </si>
  <si>
    <t>INTL.81-2-VIR-TJ.A,"name"</t>
  </si>
  <si>
    <t>Biodiesel Consumption, U.S. Virgin Islands, Annual,"units"</t>
  </si>
  <si>
    <t>INTL.81-2-VNM-MTOE.A,"name"</t>
  </si>
  <si>
    <t>Biodiesel Consumption, Vietnam, Annual,"units"</t>
  </si>
  <si>
    <t>INTL.81-2-VNM-TJ.A,"name"</t>
  </si>
  <si>
    <t>INTL.80-1-WAK-TJ.A,"name"</t>
  </si>
  <si>
    <t>Fuel Ethanol Production, Wake Island, Annual,"units"</t>
  </si>
  <si>
    <t>INTL.80-2-ARM-MTOE.A,"name"</t>
  </si>
  <si>
    <t>INTL.80-1-WORL-TBPD.A,"name"</t>
  </si>
  <si>
    <t>[["2016","NA"],["2015",1737.289809],["2014",1662.617986],["2013",1582.293281],["2012",1490.045118],["2011",1454.582213],["2010",1478.596059],["2009",1289.957881],["2008",1215.013],["2007",925.012],["2006",716.2405],["2005",585.24],["2004",510.59],["2003",465.22],["2002",378.42],["2001",323.52],["2000",299.94],["1999",325],["1998",338.4],["1997",354.3],["1996",308.9],["1995",311.4],["1994",302.6],["1993",272.6],["1992",269.1],["1991",280.1],["1990",255.1],["1989",261.4],["1988",257.3],["1987",251.3],["1986",228.2],["1985",245],["1984",228.2],["1983",164.1],["1982",116],["1981",78.1],["1980",64.6]]}</t>
  </si>
  <si>
    <t>INTL.80-1-SSD-TJ.A,"name"</t>
  </si>
  <si>
    <t>Fuel Ethanol Production, South Sudan, Annual,"units"</t>
  </si>
  <si>
    <t>INTL.80-1-STP-MTOE.A,"name"</t>
  </si>
  <si>
    <t>Fuel Ethanol Production, Sao Tome and Principe, Annual,"units"</t>
  </si>
  <si>
    <t>INTL.80-1-SVK-MT.A,"name"</t>
  </si>
  <si>
    <t>Fuel Ethanol Production, Slovakia, Annual,"units"</t>
  </si>
  <si>
    <t>[["2016",104.78228022322],["2015",94.299308700983],["2014",77.555809414179],["2013",78.591228948225],["2012",78.682031730938],["2011",92.697587022347],["2010",87.924207977778],["2009",77.631483821726],["2008",73.271439653662],["2007",22.834763894797],["2006",4.5669527789595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0-1-SWE-MT.A,"name"</t>
  </si>
  <si>
    <t>Fuel Ethanol Production, Sweden, Annual,"units"</t>
  </si>
  <si>
    <t>[["2016",144.60631515728],["2015",133.21308025325],["2014",149.09972785966],["2013",173.39765208578],["2012",225.73694101749],["2011",243.18101023498],["2010",237.22209591852],["2009",306.17472535722],["2008",77.850904632016],["2007",68.504291684392],["2006",59.370386126473],["2005",63.937338905433],["2004",54.953579740247],["2003",45.669527789595],["2002",45.669527789595],["2001",18.267811115838],["2000",0],["1999",0],["1998",0],["1997",0],["1996",0],["1995",0],["1994",0],["1993",0],["1992",0],["1991",0],["1990",0],["1989",0],["1988",0],["1987",0],["1986",0],["1985",0],["1984",0],["1983",0],["1982",0],["1981",0],["1980",0]]}</t>
  </si>
  <si>
    <t>INTL.80-1-SWE-MTOE.A,"name"</t>
  </si>
  <si>
    <t>[["2016",0.10362229193047],["2015",0.095458104135675],["2014",0.10684219088374],["2013",0.1242885699307],["2012",0.16184997029543],["2011",0.17435710391723],["2010",0.17013242912527],["2009",0.21970763527433],["2008",0.05586495796056],["2007",0.049157930703],["2006",0.0426035399426],["2005",0.0458807353228],["2004",0.03943408797216],["2003",0.032771953802],["2002",0.032771953802],["2001",0.0131087815208],["2000",0],["1999",0],["1998",0],["1997",0],["1996",0],["1995",0],["1994",0],["1993",0],["1992",0],["1991",0],["1990",0],["1989",0],["1988",0],["1987",0],["1986",0],["1985",0],["1984",0],["1983",0],["1982",0],["1981",0],["1980",0]]}</t>
  </si>
  <si>
    <t>INTL.80-2-BGR-MT.A,"name"</t>
  </si>
  <si>
    <t>Fuel Ethanol Consumption, Bulgaria, Annual,"units"</t>
  </si>
  <si>
    <t>[["2016",19.197346162508],["2015",18.697881059033],["2014",20.199358124171],["2013",14.648820725207],["2012",8.6806964290183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BGR-MTOE.A,"name"</t>
  </si>
  <si>
    <t>[["2016",0.013756473956053],["2015",0.013398566220798],["2014",0.014474497756716],["2013",0.010500032481446],["2012",0.0062239279616685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BGR-QBTU.A,"name"</t>
  </si>
  <si>
    <t>[["2016",0.00054590048874],["2015",0.00053169757539],["2014",0.00057439394898],["2013",0.000416674569495],["2012",0.00024698518872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BGR-TJ.A,"name"</t>
  </si>
  <si>
    <t>[["2016",575.95553145802],["2015",560.97066393091],["2014",606.01772479565],["2013",439.61496292566],["2012",260.58318057165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BHR-MTOE.A,"name"</t>
  </si>
  <si>
    <t>Fuel Ethanol Consumption, Bahrain, Annual,"units"</t>
  </si>
  <si>
    <t>INTL.80-2-BHR-TJ.A,"name"</t>
  </si>
  <si>
    <t>INTL.80-2-BHS-TJ.A,"name"</t>
  </si>
  <si>
    <t>INTL.80-2-BIH-MTOE.A,"name"</t>
  </si>
  <si>
    <t>Fuel Ethanol Consumption, Bosnia and Herzegovina, Annual,"units"</t>
  </si>
  <si>
    <t>INTL.80-2-BIH-TJ.A,"name"</t>
  </si>
  <si>
    <t>INTL.80-2-BLR-MTOE.A,"name"</t>
  </si>
  <si>
    <t>INTL.80-1-IRQ-MTOE.A,"name"</t>
  </si>
  <si>
    <t>Fuel Ethanol Production, Iraq, Annual,"units"</t>
  </si>
  <si>
    <t>INTL.80-1-IRQ-TJ.A,"name"</t>
  </si>
  <si>
    <t>INTL.80-1-ISL-MTOE.A,"name"</t>
  </si>
  <si>
    <t>Fuel Ethanol Production, Iceland, Annual,"units"</t>
  </si>
  <si>
    <t>INTL.81-2-NPL-MTOE.A,"name"</t>
  </si>
  <si>
    <t>Biodiesel Consumption, Nepal, Annual,"units"</t>
  </si>
  <si>
    <t>INTL.81-2-NPL-TJ.A,"name"</t>
  </si>
  <si>
    <t>INTL.81-2-NRU-MTOE.A,"name"</t>
  </si>
  <si>
    <t>Biodiesel Consumption, Nauru, Annual,"units"</t>
  </si>
  <si>
    <t>INTL.81-2-UZB-TJ.A,"name"</t>
  </si>
  <si>
    <t>Biodiesel Consumption, Uzbekistan, Annual,"units"</t>
  </si>
  <si>
    <t>INTL.81-2-VCT-MTOE.A,"name"</t>
  </si>
  <si>
    <t>Biodiesel Consumption, Saint Vincent\/Grenadines, Annual,"units"</t>
  </si>
  <si>
    <t>INTL.81-2-VCT-TJ.A,"name"</t>
  </si>
  <si>
    <t>INTL.81-2-VEN-MTOE.A,"name"</t>
  </si>
  <si>
    <t>Biodiesel Consumption, Venezuela, Annual,"units"</t>
  </si>
  <si>
    <t>INTL.81-2-VEN-TJ.A,"name"</t>
  </si>
  <si>
    <t>INTL.81-2-VGB-MTOE.A,"name"</t>
  </si>
  <si>
    <t>Biodiesel Consumption, British Virgin Islands, Annual,"units"</t>
  </si>
  <si>
    <t>INTL.81-2-VGB-TJ.A,"name"</t>
  </si>
  <si>
    <t>INTL.81-2-VIR-MTOE.A,"name"</t>
  </si>
  <si>
    <t>INTL.80-1-SHN-MTOE.A,"name"</t>
  </si>
  <si>
    <t>Fuel Ethanol Production, Saint Helena, Annual,"units"</t>
  </si>
  <si>
    <t>INTL.80-1-VIR-MTOE.A,"name"</t>
  </si>
  <si>
    <t>Fuel Ethanol Production, U.S. Virgin Islands, Annual,"units"</t>
  </si>
  <si>
    <t>[["2016",0],["2015",0],["2014",0],["2013",0],["2012",0],["2011",0],["2010",0],["2009",0],["2008",0.10515756792576],["2007",0.0065543907604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VIR-QBTU.A,"name"</t>
  </si>
  <si>
    <t>[["2016",0],["2015",0],["2014",0],["2013",0],["2012",0],["2011",0],["2010",0],["2009",0],["2008",0.0041729856],["2007",0.000260099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VIR-TJ.A,"name"</t>
  </si>
  <si>
    <t>[["2016",0],["2015",0],["2014",0],["2013",0],["2012",0],["2011",0],["2010",0],["2009",0],["2008",4402.733077895],["2007",274.4189845341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VNM-MT.A,"name"</t>
  </si>
  <si>
    <t>Fuel Ethanol Production, Vietnam, Annual,"units"</t>
  </si>
  <si>
    <t>[["2016",55.717938239784],["2015",30.104850354095],["2014",22.540743474888],["2013",22.394189960211],["2012",24.147839393409],["2011",22.075188308601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VNM-MTOE.A,"name"</t>
  </si>
  <si>
    <t>[["2016",0.039926475242575],["2015",0.021572595833885],["2014",0.016152292506343],["2013",0.016051785081462],["2012",0.017313635379773],["2011",0.015827575920488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VNM-QBTU.A,"name"</t>
  </si>
  <si>
    <t>[["2016",0.001584409087548],["2015",0.00085606897863],["2014",0.00064097416254],["2013",0.000636985709355],["2012",0.00068705992872],["2011",0.0006280883792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VNM-TJ.A,"name"</t>
  </si>
  <si>
    <t>[["2016",1671.6401558311],["2015",903.20062671056],["2014",676.26357193539],["2013",672.05553087068],["2012",724.88663144962],["2011",662.6683501964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VUT-MTOE.A,"name"</t>
  </si>
  <si>
    <t>Fuel Ethanol Production, Vanuatu, Annual,"units"</t>
  </si>
  <si>
    <t>INTL.80-1-WAK-MTOE.A,"name"</t>
  </si>
  <si>
    <t>INTL.80-1-TCA-TJ.A,"name"</t>
  </si>
  <si>
    <t>Fuel Ethanol Production, Turks and Caicos Islands, Annual,"units"</t>
  </si>
  <si>
    <t>INTL.80-1-TCD-MTOE.A,"name"</t>
  </si>
  <si>
    <t>Fuel Ethanol Production, Chad, Annual,"units"</t>
  </si>
  <si>
    <t>INTL.80-1-THA-MT.A,"name"</t>
  </si>
  <si>
    <t>Fuel Ethanol Production, Thailand, Annual,"units"</t>
  </si>
  <si>
    <t>[["2016",1006.9551072295],["2015",923.93048910187],["2014",832.63924951828],["2013",747.6439196967],["2012",371.68952728911],["2011",382.4789156928],["2010",354.93411638848],["2009",329.75034033182],["2008",261.02950376617],["2007",137.00858336878],["2006",100.47296113711],["2005",54.803433347514],["2004",4.5794649783539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THA-MTOE.A,"name"</t>
  </si>
  <si>
    <t>[["2016",0.72156597012195],["2015",0.66207201781645],["2014",0.59665435283731],["2013",0.53589879954382],["2012",0.26649576573382],["2011",0.27423159392734],["2010",0.25455387352004],["2009",0.2366252388099],["2008",0.18731191786776],["2007",0.098315861406],["2006",0.0720982983644],["2005",0.0393263445624],["2004",0.0032861739976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THA-QBTU.A,"name"</t>
  </si>
  <si>
    <t>[["2016",0.028634024751264],["2015",0.02627311615329],["2014",0.02367713586078],["2013",0.021266162936865],["2012",0.0105753966624],["2011",0.0108823788444],["2010",0.010101504528645],["2009",0.00939003947721],["2008",0.0074331306],["2007",0.003901485],["2006",0.002861089],["2005",0.001560594],["2004",0.000130405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THA-TJ.A,"name"</t>
  </si>
  <si>
    <t>[["2016",30210.496754567],["2015",27719.606208914],["2014",24980.701885018],["2013",22436.990676901],["2012",11157.634643505],["2011",11481.518005819],["2010",10657.651951824],["2009",9907.0165516633],["2008",7842.3682950005],["2007",4116.2847680115],["2006",3018.6088298751],["2005",1646.5139072046],["2004",137.5854086842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TLS-MTOE.A,"name"</t>
  </si>
  <si>
    <t>Fuel Ethanol Production, Timor-Leste, Annual,"units"</t>
  </si>
  <si>
    <t>INTL.80-1-TON-TJ.A,"name"</t>
  </si>
  <si>
    <t>Fuel Ethanol Production, Tonga, Annual,"units"</t>
  </si>
  <si>
    <t>INTL.80-1-TTO-MT.A,"name"</t>
  </si>
  <si>
    <t>Fuel Ethanol Production, Trinidad and Tobago, Annual,"units"</t>
  </si>
  <si>
    <t>[["2016",0],["2015",0],["2014",0],["2013",0],["2012",0],["2011",0],["2010",0],["2009",0],["2008",196.91699406922],["2007",146.1424889267],["2006",82.205150021271],["2005",27.40171667375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TTO-MTOE.A,"name"</t>
  </si>
  <si>
    <t>[["2016",0],["2015",0],["2014",0],["2013",0],["2012",0],["2011",0],["2010",0],["2009",0],["2008",0.14130548190024],["2007",0.1048702521664],["2006",0.0589895168436],["2005",0.019663172281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TTO-QBTU.A,"name"</t>
  </si>
  <si>
    <t>[["2016",0],["2015",0],["2014",0],["2013",0],["2012",0],["2011",0],["2010",0],["2009",0],["2008",0.0056074494],["2007",0.004161584],["2006",0.002340891],["2005",0.00078029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TTO-TJ.A,"name"</t>
  </si>
  <si>
    <t>[["2016",0],["2015",0],["2014",0],["2013",0],["2012",0],["2011",0],["2010",0],["2009",0],["2008",5916.1725734215],["2007",4390.7037525456],["2006",2469.7708608069],["2005",823.2569536023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TUN-MTOE.A,"name"</t>
  </si>
  <si>
    <t>Fuel Ethanol Production, Tunisia, Annual,"units"</t>
  </si>
  <si>
    <t>INTL.80-1-TUR-MT.A,"name"</t>
  </si>
  <si>
    <t>Fuel Ethanol Production, Turkey, Annual,"units"</t>
  </si>
  <si>
    <t>[["2016",72.699601861815],["2015",66.652620680163],["2014",59.192092289983],["2013",40.916060659143],["2012",22.66450489227],["2011",3.9508708490779],["2010",0],["2009",4.4446041140112],["2008",41.215184805185],["2007",31.968669452716],["2006",31.968669452716],["2005",22.83476389479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TUR-MTOE.A,"name"</t>
  </si>
  <si>
    <t>[["2016",0.052095230828341],["2015",0.04776207256605],["2014",0.042415991726067],["2013",0.029327955744216],["2012",0.016250106991971],["2011",0.0028327146043624],["2010",0],["2009",0.0031893993159644],["2008",0.02957556597912],["2007",0.0229403676614],["2006",0.0229403676614],["2005",0.01638597690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TUR-QBTU.A,"name"</t>
  </si>
  <si>
    <t>[["2016",0.002067303878964],["2015",0.00189535042485],["2014",0.00168320099232],["2013",0.00116382624106],["2012",0.00064485575136],["2011",0.000112411094],["2010",0],["2009",0.000126565473895],["2008",0.0011736522],["2007",0.0009103465],["2006",0.0009103465],["2005",0.000650247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TUR-TJ.A,"name"</t>
  </si>
  <si>
    <t>[["2016",2181.1211545939],["2015",1999.7006483055],["2014",1775.8711378331],["2013",1227.9017422052],["2012",680.3588651213],["2011",118.59998795015],["2010",0],["2009",133.53364996922],["2008",1238.268678158],["2007",960.46644586935],["2006",960.46644586935],["2005",686.0474613352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TWN-MT.A,"name"</t>
  </si>
  <si>
    <t>Fuel Ethanol Production, Taiwan, Annual,"units"</t>
  </si>
  <si>
    <t>[["2016",0],["2015",3.9349778534071],["2014",3.9349778534071],["2013",3.9349778534071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TWN-MTOE.A,"name"</t>
  </si>
  <si>
    <t>[["2016",0],["2015",0.0028197345560062],["2014",0.0028197345560062],["2013",0.002820527061502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TWN-QBTU.A,"name"</t>
  </si>
  <si>
    <t>[["2016",0],["2015",0.00011189600454],["2014",0.00011189600454],["2013",0.00011192745367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TWN-TBPD.A,"name"</t>
  </si>
  <si>
    <t>[["2016","NA"],["2015",0.086162],["2014",0.086162],["2013",0.086162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TWN-TJ.A,"name"</t>
  </si>
  <si>
    <t>[["2016",0],["2015",118.05653977635],["2014",118.05653977635],["2013",118.08972036651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IRN-MT.A,"name"</t>
  </si>
  <si>
    <t>Fuel Ethanol Production, Iran, Annual,"units"</t>
  </si>
  <si>
    <t>INTL.80-1-IRN-MTOE.A,"name"</t>
  </si>
  <si>
    <t>INTL.80-1-IRN-QBTU.A,"name"</t>
  </si>
  <si>
    <t>INTL.80-1-IRN-TJ.A,"name"</t>
  </si>
  <si>
    <t>INTL.80-1-SLB-TJ.A,"name"</t>
  </si>
  <si>
    <t>Fuel Ethanol Production, Solomon Islands, Annual,"units"</t>
  </si>
  <si>
    <t>INTL.80-1-SLE-MTOE.A,"name"</t>
  </si>
  <si>
    <t>Fuel Ethanol Production, Sierra Leone, Annual,"units"</t>
  </si>
  <si>
    <t>INTL.80-1-SLE-TJ.A,"name"</t>
  </si>
  <si>
    <t>INTL.80-1-SLV-MT.A,"name"</t>
  </si>
  <si>
    <t>Fuel Ethanol Production, El Salvador, Annual,"units"</t>
  </si>
  <si>
    <t>[["2016",0],["2015",0],["2014",0],["2013",0],["2012",0],["2011",0],["2010",0],["2009",0],["2008",210.65538900428],["2007",214.6467806111],["2006",264.88326117965],["2005",68.504291684392],["2004",18.317859913416],["2003",18.267811115838],["2002",13.700858336878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VUT-TJ.A,"name"</t>
  </si>
  <si>
    <t>INTL.80-1-SLV-MTOE.A,"name"</t>
  </si>
  <si>
    <t>[["2016",0],["2015",0],["2014",0],["2013",0],["2012",0],["2011",0],["2010",0],["2009",0],["2008",0.15116400389328],["2007",0.1540281828694],["2006",0.1900773320516],["2005",0.049157930703],["2004",0.01314469599072],["2003",0.0131087815208],["2002",0.0098315861406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SLV-QBTU.A,"name"</t>
  </si>
  <si>
    <t>[["2016",0],["2015",0],["2014",0],["2013",0],["2012",0],["2011",0],["2010",0],["2009",0],["2008",0.0059986668],["2007",0.0061123265],["2006",0.007542871],["2005",0.0019507425],["2004",0.0005216232],["2003",0.000520198],["2002",0.0003901485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SLV-TJ.A,"name"</t>
  </si>
  <si>
    <t>[["2016",0],["2015",0],["2014",0],["2013",0],["2012",0],["2011",0],["2010",0],["2009",0],["2008",6328.9287994741],["2007",6448.8461365514],["2006",7958.1505514889],["2005",2058.1423840058],["2004",550.34163473688],["2003",548.8379690682],["2002",411.62847680115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SOM-MTOE.A,"name"</t>
  </si>
  <si>
    <t>Fuel Ethanol Production, Somalia, Annual,"units"</t>
  </si>
  <si>
    <t>INTL.80-1-SOM-TJ.A,"name"</t>
  </si>
  <si>
    <t>INTL.80-1-SPM-MTOE.A,"name"</t>
  </si>
  <si>
    <t>Fuel Ethanol Production, Saint Pierre and Miquelon, Annual,"units"</t>
  </si>
  <si>
    <t>INTL.80-1-SPM-TJ.A,"name"</t>
  </si>
  <si>
    <t>INTL.80-1-OECD-MTOE.A,"name"</t>
  </si>
  <si>
    <t>[["2016",36.756088932929],["2015",35.437734303757],["2014",34.233128029665],["2013",32.054283693815],["2012",31.715134596728],["2011",33.036078002816],["2010",31.576418740125],["2009",26.137336230754],["2008",22.147789322433],["2007",15.49261439517],["2006",11.530961587955],["2005",8.9935298800515],["2004",7.6705942687228],["2003",6.3458715420814],["2002",4.870086161818],["2001",3.9800026105526],["2000",3.6554824666678],["1999",3.2530877166674],["1998",3.0724370257842],["1997",2.8130790004436],["1996",2.1237788287698],["1995",2.9285562934416],["1994",2.7816678250416],["1993",2.4873340022812],["1992",2.1090403487977],["1991",1.852044602],["1990",1.5983350292],["1989",1.8012926076],["1988",1.77594181],["1987",1.7505658128],["1986",1.5222322372],["1985",1.3192746588],["1984",1.0909410832],["1983",0.8879583052],["1982",0.4820431484],["1981",0.1775815812],["1980",0]]}</t>
  </si>
  <si>
    <t>INTL.80-1-OECD-QBTU.A,"name"</t>
  </si>
  <si>
    <t>[["2016",1.4585981100069],["2015",1.4062816196986],["2014",1.3584790246538],["2013",1.2720155753986],["2012",1.258557064268],["2011",1.3109762854496],["2010",1.2530523794078],["2009",1.0372123458608],["2008",0.878894479374],["2007",0.61479604419],["2006",0.4575851040475],["2005",0.3568917713],["2004",0.3043934931],["2003",0.2518242965],["2002",0.193260455],["2001",0.1579391185],["2000",0.1450611306],["1999",0.1290928315],["1998",0.1219240395],["1997",0.111631891],["1996",0.0842782754],["1995",0.116214396],["1994",0.110385396],["1993",0.098705297],["1992",0.0836934058],["1991",0.073495],["1990",0.063427],["1989",0.071481],["1988",0.070475],["1987",0.069468],["1986",0.060407],["1985",0.052353],["1984",0.043292],["1983",0.035237],["1982",0.019129],["1981",0.007047],["1980",0]]}</t>
  </si>
  <si>
    <t>INTL.80-1-SRB-MTOE.A,"name"</t>
  </si>
  <si>
    <t>Fuel Ethanol Production, Serbia, Annual,"units"</t>
  </si>
  <si>
    <t>INTL.80-1-SRB-TJ.A,"name"</t>
  </si>
  <si>
    <t>INTL.80-1-SSD-MTOE.A,"name"</t>
  </si>
  <si>
    <t>INTL.80-1-OEEU-TJ.A,"name"</t>
  </si>
  <si>
    <t>INTL.80-1-STP-TJ.A,"name"</t>
  </si>
  <si>
    <t>INTL.80-1-SUN-MTOE.A,"name"</t>
  </si>
  <si>
    <t>Fuel Ethanol Production, Former U.S.S.R., Annual,"units"</t>
  </si>
  <si>
    <t>INTL.80-1-SUN-TJ.A,"name"</t>
  </si>
  <si>
    <t>INTL.80-1-SUR-MTOE.A,"name"</t>
  </si>
  <si>
    <t>Fuel Ethanol Production, Suriname, Annual,"units"</t>
  </si>
  <si>
    <t>INTL.80-1-SUR-TJ.A,"name"</t>
  </si>
  <si>
    <t>INTL.80-1-SVK-MTOE.A,"name"</t>
  </si>
  <si>
    <t>[["2016",0.075085102739958],["2015",0.067573193359],["2014",0.055575102064384],["2013",0.056332893424871],["2012",0.05641382593844],["2011",0.066462766964059],["2010",0.063058034388637],["2009",0.055707503986191],["2008",0.05257878396288],["2007",0.016385976901],["2006",0.0032771953802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0-1-SVK-QBTU.A,"name"</t>
  </si>
  <si>
    <t>[["2016",0.00297961486452],["2015",0.00268151849073],["2014",0.00220539619932],["2013",0.00223546776238],["2012",0.00223867942104],["2011",0.0026374532518],["2010",0.002502342671655],["2009",0.002210650327235],["2008",0.0020864928],["2007",0.0006502475],["2006",0.0001300495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0-1-SVK-TJ.A,"name"</t>
  </si>
  <si>
    <t>[["2016",3143.6602425395],["2015",2829.1519046038],["2014",2326.8162719301],["2013",2358.5434519588],["2012",2361.9319313768],["2011",2782.6606142858],["2010",2640.1113995514],["2009",2332.3596705862],["2008",2201.3665389475],["2007",686.04746133525],["2006",137.20949226705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0-1-SVN-MTOE.A,"name"</t>
  </si>
  <si>
    <t>Fuel Ethanol Production, Slovenia, Annual,"units"</t>
  </si>
  <si>
    <t>INTL.80-1-SVN-TJ.A,"name"</t>
  </si>
  <si>
    <t>INTL.80-1-SYC-MTOE.A,"name"</t>
  </si>
  <si>
    <t>Fuel Ethanol Production, Seychelles, Annual,"units"</t>
  </si>
  <si>
    <t>INTL.81-2-BLR-TJ.A,"name"</t>
  </si>
  <si>
    <t>Biodiesel Consumption, Belarus, Annual,"units"</t>
  </si>
  <si>
    <t>[["2016",0],["2015",0],["2014",1155.6867097196],["2013",1073.1376590254],["2012",1365.7910058702],["2011",1279.510285761],["2010",1568.4319631909],["2009",949.31408298399],["2008",331.10084990794],["2007",0],["2006",0],["2005",0],["2004",0],["2003",0],["2002",0],["2001",0],["2000",0]]}</t>
  </si>
  <si>
    <t>INTL.81-2-BLZ-MTOE.A,"name"</t>
  </si>
  <si>
    <t>Biodiesel Consumption, Belize, Annual,"units"</t>
  </si>
  <si>
    <t>INTL.81-2-BLZ-TJ.A,"name"</t>
  </si>
  <si>
    <t>INTL.81-2-BMU-MTOE.A,"name"</t>
  </si>
  <si>
    <t>Biodiesel Consumption, Bermuda, Annual,"units"</t>
  </si>
  <si>
    <t>INTL.81-2-BMU-TJ.A,"name"</t>
  </si>
  <si>
    <t>INTL.81-2-BOL-MTOE.A,"name"</t>
  </si>
  <si>
    <t>Biodiesel Consumption, Bolivia, Annual,"units"</t>
  </si>
  <si>
    <t>INTL.81-2-BOL-TJ.A,"name"</t>
  </si>
  <si>
    <t>INTL.81-2-BRA-MT.A,"name"</t>
  </si>
  <si>
    <t>INTL.81-2-HITZ-MTOE.A,"name"</t>
  </si>
  <si>
    <t>Biodiesel Consumption, Hawaiian Trade Zone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]}</t>
  </si>
  <si>
    <t>INTL.81-2-HITZ-TJ.A,"name"</t>
  </si>
  <si>
    <t>INTL.81-2-HKG-MT.A,"name"</t>
  </si>
  <si>
    <t>Biodiesel Consumption, Hong Kong, Annual,"units"</t>
  </si>
  <si>
    <t>[["2016",0],["2015",0],["2014",106.63012631462],["2013",15.232875187803],["2012",5.0915363641422],["2011",29.450225363085],["2010",4.0621000500807],["2009",0],["2008",0],["2007",0],["2006",0],["2005",0],["2004",0],["2003",0],["2002",0],["2001",0],["2000",0]]}</t>
  </si>
  <si>
    <t>INTL.81-2-NOAM-TJ.A,"name"</t>
  </si>
  <si>
    <t>INTL.81-2-NOEC-MTOE.A,"name"</t>
  </si>
  <si>
    <t>[["2016",9.9856043272921],["2015",8.1266565627438],["2014",9.5896223344563],["2013",8.4081098833799],["2012",6.9117799788572],["2011",5.8060221782349],["2010",4.7087978494506],["2009",3.1043660479263],["2008",2.1673451950292],["2007",0.90055204343622],["2006",0.33468792418894],["2005",0.13210068289048],["2004",0.005931161309088],["2003",0],["2002",0],["2001",0],["2000",0]]}</t>
  </si>
  <si>
    <t>INTL.81-2-NOEC-QBTU.A,"name"</t>
  </si>
  <si>
    <t>[["2016",0.39626042982],["2015",0.32249149045],["2014",0.38054660925],["2013",0.3336604503],["2012",0.27428133696],["2011",0.23040136265],["2010",0.18686002355],["2009",0.1231910843],["2008",0.0860071269],["2007",0.03573675945],["2006",0.01328147765],["2005",0.0052421738],["2004",0.00023536728],["2003",0],["2002",0],["2001",0],["2000",0]]}</t>
  </si>
  <si>
    <t>INTL.81-2-NOEC-TBPD.A,"name"</t>
  </si>
  <si>
    <t>[["2016","NA"],["2015",164.87],["2014",194.55],["2013",170.58],["2012",139.84],["2011",117.79],["2010",95.53],["2009",62.98],["2008",43.85],["2007",18.27],["2006",6.79],["2005",2.68],["2004",0.12],["2003",0],["2002",0],["2001",0],["2000",0]]}</t>
  </si>
  <si>
    <t>INTL.81-2-NOEC-TJ.A,"name"</t>
  </si>
  <si>
    <t>[["2016",418076.90441813],["2015",340246.54969907],["2014",401497.94531421],["2013",352030.42668567],["2012",289382.14281954],["2011",243086.31703192],["2010",197147.77032057],["2009",129973.48031811],["2008",90742.326677894],["2007",37704.278904603],["2006",14012.701355351],["2005",5530.7863965154],["2004",248.32563743095],["2003",0],["2002",0],["2001",0],["2000",0]]}</t>
  </si>
  <si>
    <t>INTL.81-2-NOR-MT.A,"name"</t>
  </si>
  <si>
    <t>Biodiesel Consumption, Norway, Annual,"units"</t>
  </si>
  <si>
    <t>[["2016",352.33431639864],["2015",148.77441433421],["2014",134.55706415892],["2013",133.5415391464],["2012",140.01725001391],["2011",121.86300150242],["2010",126.94062656502],["2009",105.10683879584],["2008",87.574425463246],["2007",31.481275388125],["2006",2.5388125313004],["2005",0],["2004",0],["2003",0],["2002",0],["2001",0],["2000",0]]}</t>
  </si>
  <si>
    <t>INTL.81-2-NOR-MTOE.A,"name"</t>
  </si>
  <si>
    <t>[["2016",0.34203030215741],["2015",0.14442350778698],["2014",0.1306219439029],["2013",0.12963611791118],["2012",0.1359224466666],["2011",0.1182991190064],["2010",0.123228248965],["2009",0.10203299014302],["2008",0.085013312096928],["2007",0.03056060574332],["2006",0.0024645649793],["2005",0],["2004",0],["2003",0],["2002",0],["2001",0],["2000",0]]}</t>
  </si>
  <si>
    <t>INTL.81-2-NOR-QBTU.A,"name"</t>
  </si>
  <si>
    <t>[["2016",0.01357284648],["2015",0.00573118255],["2014",0.00518349275],["2013",0.00514437205],["2012",0.0053938335],["2011",0.004694484],["2010",0.0048900875],["2009",0.00404899245],["2008",0.00337359768],["2007",0.0012127417],["2006",9.780175e-5],["2005",0],["2004",0],["2003",0],["2002",0],["2001",0],["2000",0]]}</t>
  </si>
  <si>
    <t>INTL.81-2-NOR-TJ.A,"name"</t>
  </si>
  <si>
    <t>[["2016",14320.111758518],["2015",6046.7179633545],["2014",5468.8746084947],["2013",5427.6000831476],["2012",5690.7958577927],["2011",4952.9430416556],["2010",5159.3156683913],["2009",4271.913373428],["2008",3559.3341365103],["2007",1279.510285761],["2006",103.18631336782],["2005",0],["2004",0],["2003",0],["2002",0],["2001",0],["2000",0]]}</t>
  </si>
  <si>
    <t>INTL.80-1-SDN-TJ.A,"name"</t>
  </si>
  <si>
    <t>Fuel Ethanol Production, Sudan, Annual,"units"</t>
  </si>
  <si>
    <t>[["2016",1065.4170933131],["2015",590.28132871232],["2014",920.83881798445],["2013",1180.894462556],["2012",947.56945335152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SEN-MTOE.A,"name"</t>
  </si>
  <si>
    <t>Fuel Ethanol Production, Senegal, Annual,"units"</t>
  </si>
  <si>
    <t>INTL.80-1-SEN-TJ.A,"name"</t>
  </si>
  <si>
    <t>INTL.80-1-SGP-MTOE.A,"name"</t>
  </si>
  <si>
    <t>Fuel Ethanol Production, Singapore, Annual,"units"</t>
  </si>
  <si>
    <t>INTL.80-1-SGP-TJ.A,"name"</t>
  </si>
  <si>
    <t>INTL.80-1-SHN-TJ.A,"name"</t>
  </si>
  <si>
    <t>INTL.80-1-SLB-MTOE.A,"name"</t>
  </si>
  <si>
    <t>INTL.80-1-SYR-MTOE.A,"name"</t>
  </si>
  <si>
    <t>Fuel Ethanol Production, Syria, Annual,"units"</t>
  </si>
  <si>
    <t>INTL.80-1-SYR-TJ.A,"name"</t>
  </si>
  <si>
    <t>INTL.80-1-TCA-MTOE.A,"name"</t>
  </si>
  <si>
    <t>INTL.80-1-PER-MTOE.A,"name"</t>
  </si>
  <si>
    <t>Fuel Ethanol Production, Peru, Annual,"units"</t>
  </si>
  <si>
    <t>[["2016",0.098588801703266],["2015",0.097387921538162],["2014",0.086751950339298],["2013",0.090293562085116],["2012",0.085840245548872],["2011",0.055485809592084],["2010",0.0131698126669],["2009",0.019201087732592],["2008",0.0164308699884],["2007",0.016385976901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PER-QBTU.A,"name"</t>
  </si>
  <si>
    <t>[["2016",0.0039123161361],["2015",0.00386466140487],["2014",0.0034425923562],["2013",0.003583134735675],["2012",0.0034064130204],["2011",0.002201852791],["2010",0.00052261990932],["2009",0.0007619600205],["2008",0.000652029],["2007",0.000650247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PER-TJ.A,"name"</t>
  </si>
  <si>
    <t>[["2016",4127.7122220575],["2015",4077.4338167104],["2014",3632.1273767037],["2013",3780.4074433688],["2012",3593.9561550098],["2011",2323.077778076],["2010",551.39321878553],["2009",803.91041519265],["2008",687.9270434211],["2007",686.0474613352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PERG-MT.A,"name"</t>
  </si>
  <si>
    <t>Fuel Ethanol Production, Persian Gulf, Annual,"units"</t>
  </si>
  <si>
    <t>INTL.80-1-PERG-MTOE.A,"name"</t>
  </si>
  <si>
    <t>INTL.80-1-TCD-TJ.A,"name"</t>
  </si>
  <si>
    <t>INTL.80-1-TGO-MTOE.A,"name"</t>
  </si>
  <si>
    <t>Fuel Ethanol Production, Togo, Annual,"units"</t>
  </si>
  <si>
    <t>INTL.80-1-TGO-TJ.A,"name"</t>
  </si>
  <si>
    <t>INTL.80-1-PHL-TJ.A,"name"</t>
  </si>
  <si>
    <t>Fuel Ethanol Production, Philippines, Annual,"units"</t>
  </si>
  <si>
    <t>[["2016",5430.5872331267],["2015",3955.8518309504],["2014",2707.8754666301],["2013",1695.8419558308],["2012",826.85880429706],["2011",94.239761549897],["2010",235.66626914494],["2009",542.33561122966],["2008",13.75854086842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PNG-MTOE.A,"name"</t>
  </si>
  <si>
    <t>Fuel Ethanol Production, Papua New Guinea, Annual,"units"</t>
  </si>
  <si>
    <t>INTL.80-1-TJK-MTOE.A,"name"</t>
  </si>
  <si>
    <t>Fuel Ethanol Production, Tajikistan, Annual,"units"</t>
  </si>
  <si>
    <t>INTL.80-1-TJK-TJ.A,"name"</t>
  </si>
  <si>
    <t>INTL.80-1-TKM-MTOE.A,"name"</t>
  </si>
  <si>
    <t>Fuel Ethanol Production, Turkmenistan, Annual,"units"</t>
  </si>
  <si>
    <t>INTL.80-1-TKM-TJ.A,"name"</t>
  </si>
  <si>
    <t>INTL.80-1-POL-MTOE.A,"name"</t>
  </si>
  <si>
    <t>Fuel Ethanol Production, Poland, Annual,"units"</t>
  </si>
  <si>
    <t>[["2016",0.14772819795159],["2015",0.13377903046792],["2014",0.11653143265466],["2013",0.13606619032975],["2012",0.12855366143049],["2011",0.10087368416283],["2010",0.11790606190543],["2009",0.10372523287251],["2008",0.0657234799536],["2007",0.065543907604],["2006",0.065543907604],["2005",0.065543907604],["2004",0.00657234799536],["2003",0.032771953802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POL-QBTU.A,"name"</t>
  </si>
  <si>
    <t>[["2016",0.005862323130192],["2015",0.00530877595152],["2014",0.00462433660275],["2013",0.00539953770416],["2012",0.00510141674592],["2011",0.0040029875142],["2010",0.00467888624841],["2009",0.004116146005195],["2008",0.002608116],["2007",0.00260099],["2006",0.00260099],["2005",0.00260099],["2004",0.0002608116],["2003",0.00130049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POL-TJ.A,"name"</t>
  </si>
  <si>
    <t>[["2016",6185.0786062155],["2015",5601.0553894293],["2014",4878.9336163173],["2013",5696.8141120465],["2012",5382.2798361417],["2011",4223.375594483],["2010",4936.4865418138],["2009",4342.7641280424],["2008",2751.7081736844],["2007",2744.189845341],["2006",2744.189845341],["2005",2744.189845341],["2004",275.17081736844],["2003",1372.094922670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PRI-MTOE.A,"name"</t>
  </si>
  <si>
    <t>Fuel Ethanol Production, Puerto Rico, Annual,"units"</t>
  </si>
  <si>
    <t>INTL.80-1-PRI-TJ.A,"name"</t>
  </si>
  <si>
    <t>INTL.80-1-TLS-TJ.A,"name"</t>
  </si>
  <si>
    <t>INTL.80-1-TON-MTOE.A,"name"</t>
  </si>
  <si>
    <t>INTL.80-1-PRK-TJ.A,"name"</t>
  </si>
  <si>
    <t>Fuel Ethanol Production, North Korea, Annual,"units"</t>
  </si>
  <si>
    <t>INTL.80-1-PRT-MTOE.A,"name"</t>
  </si>
  <si>
    <t>Fuel Ethanol Production, Portugal, Annual,"units"</t>
  </si>
  <si>
    <t>INTL.80-1-PRT-TJ.A,"name"</t>
  </si>
  <si>
    <t>INTL.80-1-PRY-MT.A,"name"</t>
  </si>
  <si>
    <t>Fuel Ethanol Production, Paraguay, Annual,"units"</t>
  </si>
  <si>
    <t>[["2016",180.61249593354],["2015",172.67876804885],["2014",155.58772365556],["2013",146.7235879983],["2012",133.49305272641],["2011",120.50101286254],["2010",111.90034471109],["2009",88.20868346638],["2008",68.691974675308],["2007",45.669527789595],["2006",36.535622231676],["2005",27.401716673757],["2004",4.5794649783539],["2003",0.9133905557919],["2002",0.9133905557919],["2001",0.9133905557919],["2000",1.8317859913416],["1999",9.133905557919],["1998",4.5669527789595],["1997",4.5669527789595],["1996",13.738394935062],["1995",13.700858336878],["1994",18.267811115838],["1993",27.401716673757],["1992",27.476789870123],["1991",27.401716673757],["1990",22.834763894797],["1989",27.401716673757],["1988",22.897324891769],["1987",22.834763894797],["1986",18.267811115838],["1985",9.133905557919],["1984",18.317859913416],["1983",13.700858336878],["1982",13.700858336878],["1981",4.5669527789595],["1980",0]]}</t>
  </si>
  <si>
    <t>INTL.80-1-PRY-MTOE.A,"name"</t>
  </si>
  <si>
    <t>[["2016",0.12942367530464],["2015",0.12373850819372],["2014",0.11149137230901],["2013",0.1051690418414],["2012",0.095712498455189],["2011",0.08639740250073],["2010",0.080253390359523],["2009",0.063297586802596],["2008",0.0492926099652],["2007",0.032771953802],["2006",0.0262175630416],["2005",0.0196631722812],["2004",0.00328617399768],["2003",0.00065543907604],["2002",0.00065543907604],["2001",0.00065543907604],["2000",0.001314469599072],["1999",0.0065543907604],["1998",0.0032771953802],["1997",0.0032771953802],["1996",0.00985852199304],["1995",0.0098315861406],["1994",0.0131087815208],["1993",0.0196631722812],["1992",0.01971704398608],["1991",0.0196631722812],["1990",0.016385976901],["1989",0.0196631722812],["1988",0.0164308699884],["1987",0.016385976901],["1986",0.0131087815208],["1985",0.0065543907604],["1984",0.01314469599072],["1983",0.0098315861406],["1982",0.0098315861406],["1981",0.0032771953802],["1980",0]]}</t>
  </si>
  <si>
    <t>INTL.80-1-TUN-TJ.A,"name"</t>
  </si>
  <si>
    <t>INTL.81-2-BIH-TJ.A,"name"</t>
  </si>
  <si>
    <t>Biodiesel Consumption, Bosnia and Herzegovina, Annual,"units"</t>
  </si>
  <si>
    <t>INTL.81-2-BLR-MT.A,"name"</t>
  </si>
  <si>
    <t>[["2016",0],["2015",0],["2014",28.434700350565],["2013",26.403650325524],["2012",33.604140003339],["2011",31.481275388125],["2010",38.589950475767],["2009",23.357075287964],["2008",8.1464581826276],["2007",0],["2006",0],["2005",0],["2004",0],["2003",0],["2002",0],["2001",0],["2000",0]]}</t>
  </si>
  <si>
    <t>INTL.81-2-BLR-MTOE.A,"name"</t>
  </si>
  <si>
    <t>[["2016",0],["2015",0],["2014",0.02760312776816],["2013",0.02563147578472],["2012",0.032621387199984],["2011",0.03056060574332],["2010",0.03746138768536],["2009",0.02267399780956],["2008",0.007908215078784],["2007",0],["2006",0],["2005",0],["2004",0],["2003",0],["2002",0],["2001",0],["2000",0]]}</t>
  </si>
  <si>
    <t>INTL.81-2-BLR-QBTU.A,"name"</t>
  </si>
  <si>
    <t>[["2016",0],["2015",0],["2014",0.0010953796],["2013",0.0010171382],["2012",0.00129452004],["2011",0.0012127417],["2010",0.0014865866],["2009",0.0008997761],["2008",0.00031382304],["2007",0],["2006",0],["2005",0],["2004",0],["2003",0],["2002",0],["2001",0],["2000",0]]}</t>
  </si>
  <si>
    <t>INTL.81-2-BLR-TBPD.A,"name"</t>
  </si>
  <si>
    <t>[["2016","NA"],["2015","NA"],["2014",0.56],["2013",0.52],["2012",0.66],["2011",0.62],["2010",0.76],["2009",0.46],["2008",0.16],["2007",0],["2006",0],["2005",0],["2004",0],["2003",0],["2002",0],["2001",0],["2000",0]]}</t>
  </si>
  <si>
    <t>INTL.80-1-NOEC-TBPD.A,"name"</t>
  </si>
  <si>
    <t>[["2016","NA"],["2015",627.678525],["2014",576.955673],["2013",561.359213],["2012",485.679256],["2011",460.652583],["2010",531.405535],["2009",495.184143],["2008",540.61],["2007",452.65],["2006",364],["2005",310.5],["2004",277.64],["2003",271.52],["2002",229.42],["2001",202.22],["2000",188.24],["1999",225.3],["1998",244.3],["1997",268.5],["1996",244.6],["1995",221.6],["1994",217.8],["1993",197],["1992",205],["1991",223.1],["1990",206.1],["1989",206.4],["1988",203.3],["1987",198.3],["1986",182.2],["1985",205],["1984",195.2],["1983",137.1],["1982",101],["1981",72.7],["1980",64.6]]}</t>
  </si>
  <si>
    <t>INTL.80-1-NOR-MTOE.A,"name"</t>
  </si>
  <si>
    <t>Fuel Ethanol Production, Norway, Annual,"units"</t>
  </si>
  <si>
    <t>INTL.80-1-NOR-TJ.A,"name"</t>
  </si>
  <si>
    <t>INTL.80-1-NPL-MTOE.A,"name"</t>
  </si>
  <si>
    <t>Fuel Ethanol Production, Nepal, Annual,"units"</t>
  </si>
  <si>
    <t>INTL.80-1-NPL-TJ.A,"name"</t>
  </si>
  <si>
    <t>INTL.80-1-NRU-MTOE.A,"name"</t>
  </si>
  <si>
    <t>Fuel Ethanol Production, Nauru, Annual,"units"</t>
  </si>
  <si>
    <t>INTL.80-1-NRU-TJ.A,"name"</t>
  </si>
  <si>
    <t>INTL.80-1-NZL-MT.A,"name"</t>
  </si>
  <si>
    <t>Fuel Ethanol Production, New Zealand, Annual,"units"</t>
  </si>
  <si>
    <t>[["2016",4.5794649783539],["2015",4.25557793849],["2014",3.190929906659],["2013",4.25557793849],["2012",4.2672370561297],["2011",4.25557793849],["2010",3.190929906659],["2009",3.190929906659],["2008",1.831785991341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NZL-MTOE.A,"name"</t>
  </si>
  <si>
    <t>[["2016",0.00328156247088],["2015",0.0030494708270208],["2014",0.0022865631418508],["2013",0.0030503279014523],["2012",0.0030595443867765],["2011",0.0030511849758837],["2010",0.0022884911040278],["2009",0.0022897764121457],["2008",0.00131446959907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NZL-QBTU.A,"name"</t>
  </si>
  <si>
    <t>[["2016",0.0001302228],["2015",0.00012101266794],["2014",9.07380729e-5],["2013",0.00012104667937],["2012",0.00012141241872],["2011",0.0001210806908],["2010",9.081458055e-5],["2009",9.086558565e-5],["2008",5.216232e-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NZL-TJ.A,"name"</t>
  </si>
  <si>
    <t>[["2016",137.39233345452],["2015",127.67512928484],["2014",95.733739167775],["2013",127.71101324473],["2012",128.09688870381],["2011",127.74689720462],["2010",95.814459015303],["2009",95.868272246988],["2008",55.03416347368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OEAO-MT.A,"name"</t>
  </si>
  <si>
    <t>Fuel Ethanol Production, OECD - Asia And Oceania, Annual,"units"</t>
  </si>
  <si>
    <t>[["2016",204.08990165411],["2015",203.35211268487],["2014",210.79167876179],["2013",263.69900465454],["2012",299.45020745227],["2011",274.19441017492],["2010",239.28900740722],["2009",178.69052200896],["2008",116.45579439954],["2007",64.028677961012],["2006",59.393220890368],["2005",18.26781111583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LKA-MTOE.A,"name"</t>
  </si>
  <si>
    <t>Fuel Ethanol Production, Sri Lanka, Annual,"units"</t>
  </si>
  <si>
    <t>INTL.80-1-OEAO-MTOE.A,"name"</t>
  </si>
  <si>
    <t>[["2016",0.14624716317723],["2015",0.1457184768341],["2014",0.15104953645636],["2013",0.18901508634297],["2012",0.21470126671627],["2011",0.19659324230209],["2010",0.17161478965749],["2009",0.12822636483373],["2008",0.083567404761002],["2007",0.045946279230404],["2006",0.042619925919501],["2005",0.013108781520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OEAO-QBTU.A,"name"</t>
  </si>
  <si>
    <t>[["2016",0.005803550976096],["2015",0.00578257102629],["2014",0.00599412436929],["2013",0.007500717723415],["2012",0.00852002677488],["2011",0.0078014429714],["2010",0.006810218799405],["2009",0.00508842857957],["2008",0.003316219494],["2007",0.00182329399],["2006",0.0016912937475],["2005",0.00052019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OEAO-TJ.A,"name"</t>
  </si>
  <si>
    <t>[["2016",6123.0706982808],["2015",6100.9356784563],["2014",6324.1362811532],["2013",7913.6764883236],["2012",8989.1045169951],["2011",8230.9584354891],["2010",7185.1615246032],["2009",5368.5765946039],["2008",3498.7969428397],["2007",1923.677081584],["2006",1784.409446933],["2005",548.837969068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LTU-MTOE.A,"name"</t>
  </si>
  <si>
    <t>Fuel Ethanol Production, Lithuania, Annual,"units"</t>
  </si>
  <si>
    <t>[["2016",0.012479322658011],["2015",0.011485242704434],["2014",0.0081367220135202],["2013",0.01470846495779],["2012",0.015946917182057],["2011",0.014038555054416],["2010",0.026956178311362],["2009",0.017136782362604],["2008",0.01314469599072],["2007",0.0098315861406],["2006",0.0098315861406],["2005",0.0032771953802],["2004",0.001314469599072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1-LTU-QBTU.A,"name"</t>
  </si>
  <si>
    <t>[["2016",0.000495219077208],["2015",0.00045577083384],["2014",0.00032289091944],["2013",0.000583678509095],["2012",0.00063282421872],["2011",0.0005570943608],["2010",0.001069706595],["2009",0.00068004184045],["2008",0.0005216232],["2007",0.0003901485],["2006",0.0003901485],["2005",0.0001300495],["2004",5.216232e-5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1-OECD-TJ.A,"name"</t>
  </si>
  <si>
    <t>[["2016",1538902.5416916],["2015",1483705.7199246],["2014",1433271.3099872],["2013",1342047.5377162],["2012",1327848.0561426],["2011",1383153.2647237],["2010",1322040.3059033],["2009",1094317.0050533],["2008",927282.80594097],["2007",648644.19371932],["2006",482777.86377743],["2005",376540.76897152],["2004",321152.15081676],["2003",265688.70978567],["2002",203900.58328443],["2001",166634.59881422],["2000",153047.6017002],["1999",136200.15352178],["1998",128636.67722631],["1997",117777.88522771],["1996",88918.291702595],["1995",122612.68416474],["1994",116462.76332364],["1993",104139.6059611],["1992",88301.221580384],["1991",77541.3333705],["1990",66919.0305693],["1989",75416.4507879],["1988",74355.0645525],["1987",73292.6232612],["1986",63732.7617513],["1985",55235.3415327],["1984",45675.4800228],["1983",37177.0047483],["1982",20182.1643111],["1981",7434.9789273],["1980",0]]}</t>
  </si>
  <si>
    <t>INTL.80-1-OEEU-MTOE.A,"name"</t>
  </si>
  <si>
    <t>INTL.80-1-OEEU-QBTU.A,"name"</t>
  </si>
  <si>
    <t>INTL.80-1-LVA-TJ.A,"name"</t>
  </si>
  <si>
    <t>Fuel Ethanol Production, Latvia, Annual,"units"</t>
  </si>
  <si>
    <t>[["2016",232.68765593858],["2015",177.40679948426],["2014",124.55662362653],["2013",163.40025349384],["2012",150.83710390565],["2011",53.26923051429],["2010",446.93529998529],["2009",415.41271459788],["2008",412.75622605266],["2007",411.62847680115],["2006",274.4189845341],["2005",274.4189845341],["2004",275.17081736844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1-OENA-MT.A,"name"</t>
  </si>
  <si>
    <t>Fuel Ethanol Production, OECD - North America, Annual,"units"</t>
  </si>
  <si>
    <t>[["2016",46160.400981207],["2015",46697.716741323],["2014",45800.215162283],["2013",42836.53828733],["2012",42493.180218213],["2011",42094.673069993],["2010",39933.107740047],["2009",33491.37485611],["2008",28438.477515578],["2007",20048.922699632],["2006",14769.525287155],["2005",11846.675508621],["2004",10303.796201296],["2003",8540.2016966542],["2002",6576.4120017017],["2001",5430.1068541828],["2000",5023.6730812542],["1999",4461.9128650434],["1998",4201.5965566427],["1997",3836.240334326],["1996",2885.062936363],["1995",4064.5879732739],["1994",3836.240334326],["1993",3425.2145842196],["1992",2930.8575861465],["1991",2603.1630840069],["1990",2237.8068616901],["1989",2511.8240284277],["1988",2472.9110883111],["1987",2420.4849728485],["1986",2100.7982783214],["1985",1826.7811115838],["1984",1511.2234428568],["1983",1233.0772503191],["1982",685.04291684392],["1981",246.61545006381],["1980",0]]}</t>
  </si>
  <si>
    <t>INTL.80-1-OENA-MTOE.A,"name"</t>
  </si>
  <si>
    <t>[["2016",33.911202601793],["2015",32.587381073527],["2014",31.523394440091],["2013",29.338363545945],["2012",29.204681862375],["2011",30.671731654544],["2010",29.192035306094],["2009",24.12409241595],["2008",20.392873822452],["2007",14.399276472428],["2006",10.585802054329],["2005",8.4908081087288],["2004",7.4093434359072],["2003",6.126299451608],["2002",4.706226392808],["2001",3.9013499214278],["2000",3.5897589867142],["1999",3.1875438090634],["1998",3.0036159228],["1997",2.7540894836],["1996",2.0810585668],["1995",2.9023387304],["1994",2.755450262],["1993",2.46767083],["1992",2.1057541748],["1991",1.852044602],["1990",1.5983350292],["1989",1.8012926076],["1988",1.77594181],["1987",1.7505658128],["1986",1.5222322372],["1985",1.3192746588],["1984",1.0909410832],["1983",0.8879583052],["1982",0.4820431484],["1981",0.1775815812],["1980",0]]}</t>
  </si>
  <si>
    <t>INTL.80-1-OENA-QBTU.A,"name"</t>
  </si>
  <si>
    <t>[["2016",1.3457040033093],["2015",1.2931705691173],["2014",1.250948207118],["2013",1.1642392556209],["2012",1.1589343427029],["2011",1.2171515283792],["2010",1.1584324872654],["2009",0.95732045016389],["2008",0.80925387],["2007",0.57140893],["2006",0.420078178],["2005",0.336942178],["2004",0.294026232],["2003",0.24311098],["2002",0.18675798],["2001",0.1548179305],["2000",0.1424530146],["1999",0.1264918415],["1998",0.119193],["1997",0.109291],["1996",0.082583],["1995",0.115174],["1994",0.109345],["1993",0.097925],["1992",0.083563],["1991",0.073495],["1990",0.063427],["1989",0.071481],["1988",0.070475],["1987",0.069468],["1986",0.060407],["1985",0.052353],["1984",0.043292],["1983",0.035237],["1982",0.019129],["1981",0.007047],["1980",0]]}</t>
  </si>
  <si>
    <t>INTL.80-1-OENA-TJ.A,"name"</t>
  </si>
  <si>
    <t>[["2016",1419792.9483451],["2015",1364367.2386535],["2014",1319820.2865143],["2013",1228337.4956545],["2012",1222740.5159813],["2011",1284162.9012105],["2010",1222211.0304411],["2009",1010026.5891361],["2008",853808.07014133],["2007",602868.36290919],["2006",443205.96016015],["2005",355492.83285775],["2004",310214.11082637],["2003",256495.67380378],["2002",197040.10867108],["2001",163341.57099981],["2000",150295.89352652],["1999",133455.96367644],["1998",125755.2778887],["1997",115308.1143669],["1996",87129.6813897],["1995",121515.0082266],["1994",115365.0873855],["1993",103316.3490075],["1992",88163.6361717],["1991",77541.3333705],["1990",66919.0305693],["1989",75416.4507879],["1988",74355.0645525],["1987",73292.6232612],["1986",63732.7617513],["1985",55235.3415327],["1984",45675.4800228],["1983",37177.0047483],["1982",20182.1643111],["1981",7434.9789273],["1980",0]]}</t>
  </si>
  <si>
    <t>INTL.80-1-OMN-MTOE.A,"name"</t>
  </si>
  <si>
    <t>Fuel Ethanol Production, Oman, Annual,"units"</t>
  </si>
  <si>
    <t>INTL.80-1-OPEC-QBTU.A,"name"</t>
  </si>
  <si>
    <t>Fuel Ethanol Production, OPEC, Annual,"units"</t>
  </si>
  <si>
    <t>[["2016",0.001994578351848],["2015",0.00143145381282],["2014",0.00101995463928],["2013",0.0008546611072],["2012",0.0006682751544],["2011",0.0006778865848],["2010",0.000605135490345],["2009",0.000515400473945],["2008",0],["2007",0.0003901485],["2006",0.000130049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OPEC-TJ.A,"name"</t>
  </si>
  <si>
    <t>[["2016",2104.3916581295],["2015",1510.2637907932],["2014",1076.1091599047],["2013",901.71524365189],["2012",705.06764447313],["2011",715.20824082409],["2010",638.45176938789],["2009",543.77631089847],["2008",0],["2007",411.62847680115],["2006",137.2094922670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SWE-QBTU.A,"name"</t>
  </si>
  <si>
    <t>[["2016",0.004112060982336],["2015",0.00378808013364],["2014",0.00423983677851],["2013",0.004932164396685],["2012",0.0064227198168],["2011",0.0069190425212],["2010",0.006751394035035],["2009",0.00871869534732],["2008",0.0022168986],["2007",0.0019507425],["2006",0.0016906435],["2005",0.001820693],["2004",0.0015648696],["2003",0.001300495],["2002",0.001300495],["2001",0.000520198],["2000",0],["1999",0],["1998",0],["1997",0],["1996",0],["1995",0],["1994",0],["1993",0],["1992",0],["1991",0],["1990",0],["1989",0],["1988",0],["1987",0],["1986",0],["1985",0],["1984",0],["1983",0],["1982",0],["1981",0],["1980",0]]}</t>
  </si>
  <si>
    <t>INTL.80-1-SWE-TJ.A,"name"</t>
  </si>
  <si>
    <t>[["2016",4338.4542005734],["2015",3996.6362946697],["2014",4473.264808204],["2013",5203.7091464924],["2012",6776.3284367618],["2011",7299.9766343429],["2010",7123.0981098885],["2009",9198.7109664925],["2008",2338.9519476317],["2007",2058.1423840058],["2006",1783.7233994717],["2005",1920.9328917387],["2004",1651.0249042106],["2003",1372.0949226705],["2002",1372.0949226705],["2001",548.8379690682],["2000",0],["1999",0],["1998",0],["1997",0],["1996",0],["1995",0],["1994",0],["1993",0],["1992",0],["1991",0],["1990",0],["1989",0],["1988",0],["1987",0],["1986",0],["1985",0],["1984",0],["1983",0],["1982",0],["1981",0],["1980",0]]}</t>
  </si>
  <si>
    <t>INTL.80-1-SWZ-MT.A,"name"</t>
  </si>
  <si>
    <t>Fuel Ethanol Production, Swaziland, Annual,"units"</t>
  </si>
  <si>
    <t>[["2016",35.508759290308],["2015",36.985604088987],["2014",35.411740822302],["2013",37.772535722329],["2012",37.876022121569],["2011",25.181675258377],["2010",19.673199494507],["2009",19.673199494507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SWZ-MTOE.A,"name"</t>
  </si>
  <si>
    <t>[["2016",0.025444940058581],["2015",0.026503220554134],["2014",0.025375418364432],["2013",0.027074729046862],["2012",0.027156534626781],["2011",0.018054880048373],["2010",0.014109348480827],["2009",0.014117272855149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SWZ-QBTU.A,"name"</t>
  </si>
  <si>
    <t>[["2016",0.001009735871148],["2015",0.00105173179551],["2014",0.00100697702997],["2013",0.00107441106394],["2012",0.00107765736864],["2011",0.0007164748666],["2010",0.000559903668345],["2009",0.00056021813263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SWZ-TJ.A,"name"</t>
  </si>
  <si>
    <t>[["2016",1065.3277882963],["2015",1109.6358360704],["2014",1062.4170566343],["2013",1133.5637320352],["2012",1136.9887649621],["2011",755.92103520804],["2010",590.72966871904],["2009",591.06144612354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PAK-QBTU.A,"name"</t>
  </si>
  <si>
    <t>Fuel Ethanol Production, Pakistan, Annual,"units"</t>
  </si>
  <si>
    <t>[["2016",0.000224405137872],["2015",0.00022379200908],["2014",0.00022379200908],["2013",0.00022385490734],["2012",0.00022453127904],["2011",0.0002239178056],["2010",0.00022398070386],["2009",0],["2008",0.0007824348],["2007",0.000780297],["2006",0.001040396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PAK-TJ.A,"name"</t>
  </si>
  <si>
    <t>[["2016",236.75996470217],["2015",236.11307955271],["2014",236.11307955271],["2013",236.17944073302],["2012",236.8930506857],["2011",236.24580191333],["2010",236.31216309365],["2009",0],["2008",825.51245210532],["2007",823.2569536023],["2006",1097.6759381364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PAN-MT.A,"name"</t>
  </si>
  <si>
    <t>Fuel Ethanol Production, Panama, Annual,"units"</t>
  </si>
  <si>
    <t>[["2016",20.408477265334],["2015",11.972175370987],["2014",31.265587072396],["2013",13.949939941443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SYC-TJ.A,"name"</t>
  </si>
  <si>
    <t>INTL.81-1-TJK-TJ.A,"name"</t>
  </si>
  <si>
    <t>Biodiesel Production, Tajikistan, Annual,"units"</t>
  </si>
  <si>
    <t>INTL.81-1-TKM-MTOE.A,"name"</t>
  </si>
  <si>
    <t>Biodiesel Production, Turkmenistan, Annual,"units"</t>
  </si>
  <si>
    <t>INTL.81-1-TKM-TJ.A,"name"</t>
  </si>
  <si>
    <t>INTL.81-1-TLS-MTOE.A,"name"</t>
  </si>
  <si>
    <t>Biodiesel Production, Timor-Leste, Annual,"units"</t>
  </si>
  <si>
    <t>[["2016",0],["2015",0],["2014",0],["2013",0],["2012",0],["2011",0],["2010",0],["2009",0],["2008",0],["2007",0],["2006",0],["2005",0],["2004",0],["2003",0],["2002","--"],["2001","--"],["2000","--"]]}</t>
  </si>
  <si>
    <t>INTL.81-1-TLS-TJ.A,"name"</t>
  </si>
  <si>
    <t>INTL.81-1-TON-MTOE.A,"name"</t>
  </si>
  <si>
    <t>Biodiesel Production, Tonga, Annual,"units"</t>
  </si>
  <si>
    <t>INTL.81-1-TON-TJ.A,"name"</t>
  </si>
  <si>
    <t>INTL.81-1-TTO-MTOE.A,"name"</t>
  </si>
  <si>
    <t>Biodiesel Production, Trinidad and Tobago, Annual,"units"</t>
  </si>
  <si>
    <t>INTL.81-1-TTO-TJ.A,"name"</t>
  </si>
  <si>
    <t>INTL.81-2-GTM-MTOE.A,"name"</t>
  </si>
  <si>
    <t>Biodiesel Consumption, Guatemala, Annual,"units"</t>
  </si>
  <si>
    <t>INTL.81-2-GTM-TJ.A,"name"</t>
  </si>
  <si>
    <t>INTL.81-2-GUF-MTOE.A,"name"</t>
  </si>
  <si>
    <t>Biodiesel Consumption, French Guiana, Annual,"units"</t>
  </si>
  <si>
    <t>INTL.81-2-GUF-TJ.A,"name"</t>
  </si>
  <si>
    <t>INTL.81-2-GUM-MTOE.A,"name"</t>
  </si>
  <si>
    <t>Biodiesel Consumption, Guam, Annual,"units"</t>
  </si>
  <si>
    <t>INTL.81-2-GUM-TJ.A,"name"</t>
  </si>
  <si>
    <t>INTL.81-2-GUY-MTOE.A,"name"</t>
  </si>
  <si>
    <t>Biodiesel Consumption, Guyana, Annual,"units"</t>
  </si>
  <si>
    <t>INTL.81-2-GUY-TJ.A,"name"</t>
  </si>
  <si>
    <t>INTL.81-2-PAN-MTOE.A,"name"</t>
  </si>
  <si>
    <t>Biodiesel Consumption, Panama, Annual,"units"</t>
  </si>
  <si>
    <t>INTL.81-2-PAN-TJ.A,"name"</t>
  </si>
  <si>
    <t>INTL.80-1-NOAM-MTOE.A,"name"</t>
  </si>
  <si>
    <t>Fuel Ethanol Production, North America, Annual,"units"</t>
  </si>
  <si>
    <t>INTL.80-1-NOAM-QBTU.A,"name"</t>
  </si>
  <si>
    <t>INTL.80-1-NOAM-TJ.A,"name"</t>
  </si>
  <si>
    <t>INTL.80-1-OPSA-MTOE.A,"name"</t>
  </si>
  <si>
    <t>Fuel Ethanol Production, OPEC - South America, Annual,"units"</t>
  </si>
  <si>
    <t>[["2016",0.02538304979038],["2015",0.01238834842166],["2014",0.0087854815344026],["2013",0.0057435151812732],["2012",0.002130471518967],["2011",0.003541302559956],["2010",0.0028329535002243],["2009",0],["2008",0],["2007",0.009831586140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OPSA-QBTU.A,"name"</t>
  </si>
  <si>
    <t>[["2016",0.00100727986914],["2015",0.00049160893116],["2014",0.00034863575352],["2013",0.00022792088689],["2012",8.454386256e-5],["2011",0.00014053011],["2010",0.000112420574145],["2009",0],["2008",0],["2007",0.000390148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OPSA-TJ.A,"name"</t>
  </si>
  <si>
    <t>[["2016",1062.7365688874],["2015",518.67490331305],["2014",367.83020870222],["2013",240.46927644653],["2012",89.198501002717],["2011",148.26712168315],["2010",118.60999003307],["2009",0],["2008",0],["2007",411.6284768011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PAK-MT.A,"name"</t>
  </si>
  <si>
    <t>[["2016",7.8915172292986],["2015",7.8699557068141],["2014",7.8699557068141],["2013",7.8699557068141],["2012",7.8915172292986],["2011",7.8699557068141],["2010",7.8699557068141],["2009",0],["2008",27.476789870123],["2007",27.401716673757],["2006",36.535622231676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PAK-MTOE.A,"name"</t>
  </si>
  <si>
    <t>[["2016",0.0056549197123193],["2015",0.0056394691120124],["2014",0.0056394691120124],["2013",0.0056410541230051],["2012",0.0056580984192964],["2011",0.0056426391339978],["2010",0.0056442241449905],["2009",0],["2008",0.01971704398608],["2007",0.0196631722812],["2006",0.0262175630416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MIDE-TJ.A,"name"</t>
  </si>
  <si>
    <t>Fuel Ethanol Production, Middle East, Annual,"units"</t>
  </si>
  <si>
    <t>INTL.80-1-MKD-MTOE.A,"name"</t>
  </si>
  <si>
    <t>Fuel Ethanol Production, Macedonia, Annual,"units"</t>
  </si>
  <si>
    <t>INTL.80-1-MKD-TJ.A,"name"</t>
  </si>
  <si>
    <t>INTL.80-1-PAN-MTOE.A,"name"</t>
  </si>
  <si>
    <t>[["2016",0.014624348782726],["2015",0.0085790461501347],["2014",0.02240435894843],["2013",0.0099990862914532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PAN-QBTU.A,"name"</t>
  </si>
  <si>
    <t>[["2016",0.000580340512656],["2015",0.00034044374316],["2014",0.00088907597535],["2013",0.00039679543689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PAN-TJ.A,"name"</t>
  </si>
  <si>
    <t>[["2016",612.29168188674],["2015",359.18717983904],["2014",938.02485334127],["2013",418.64136678387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PER-MT.A,"name"</t>
  </si>
  <si>
    <t>[["2016",137.58201121093],["2015",135.90616663747],["2014",121.06352443633],["2013",125.97048684968],["2012",119.72392958134],["2011",77.387699882385],["2010",18.363169089863],["2009",26.757776331924],["2008",22.897324891769],["2007",22.834763894797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MLT-TJ.A,"name"</t>
  </si>
  <si>
    <t>Fuel Ethanol Production, Malta, Annual,"units"</t>
  </si>
  <si>
    <t>INTL.80-1-MMR-MTOE.A,"name"</t>
  </si>
  <si>
    <t>Fuel Ethanol Production, Myanmar, Annual,"units"</t>
  </si>
  <si>
    <t>INTL.80-1-MMR-TJ.A,"name"</t>
  </si>
  <si>
    <t>INTL.80-1-PERG-QBTU.A,"name"</t>
  </si>
  <si>
    <t>INTL.80-1-PERG-TJ.A,"name"</t>
  </si>
  <si>
    <t>INTL.80-1-PHL-MT.A,"name"</t>
  </si>
  <si>
    <t>[["2016",181.00852806486],["2015",131.85368108906],["2014",90.257007457271],["2013",56.508733515177],["2012",27.544794925052],["2011",3.1393690097845],["2010",7.8484453592252],["2009",18.051383223643],["2008",0.45794649783539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PHL-MTOE.A,"name"</t>
  </si>
  <si>
    <t>[["2016",0.12970746482712],["2015",0.094483983075415],["2014",0.064676552786343],["2013",0.040504525826693],["2012",0.019749201084762],["2011",0.0022508800672578],["2010",0.0056287972191282],["2009",0.012953475231732],["2008",0.00032861739976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PHL-QBTU.A,"name"</t>
  </si>
  <si>
    <t>[["2016",0.005147203321764],["2015",0.00374942392242],["2014",0.00256657061169],["2013",0.0016073479669],["2012",0.0007837108956],["2011",8.93220554e-5],["2010",0.000223368514545],["2009",0.000514034954195],["2008",1.304058e-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MNE-TJ.A,"name"</t>
  </si>
  <si>
    <t>Fuel Ethanol Production, Montenegro, Annual,"units"</t>
  </si>
  <si>
    <t>INTL.80-1-MNG-MTOE.A,"name"</t>
  </si>
  <si>
    <t>Fuel Ethanol Production, Mongolia, Annual,"units"</t>
  </si>
  <si>
    <t>INTL.80-1-MNG-TJ.A,"name"</t>
  </si>
  <si>
    <t>INTL.80-1-MOZ-MT.A,"name"</t>
  </si>
  <si>
    <t>Fuel Ethanol Production, Mozambique, Annual,"units"</t>
  </si>
  <si>
    <t>INTL.80-1-MOZ-MTOE.A,"name"</t>
  </si>
  <si>
    <t>INTL.80-1-MOZ-QBTU.A,"name"</t>
  </si>
  <si>
    <t>INTL.80-1-PNG-TJ.A,"name"</t>
  </si>
  <si>
    <t>INTL.80-1-POL-MT.A,"name"</t>
  </si>
  <si>
    <t>[["2016",206.15670578814],["2015",186.69045319186],["2014",162.62119629138],["2013",189.82886314156],["2012",179.2975941543],["2011",140.69151109832],["2010",164.40089211982],["2009",144.54684129526],["2008",91.589299567078],["2007",91.33905557919],["2006",91.33905557919],["2005",91.33905557919],["2004",9.1589299567078],["2003",45.66952778959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MRT-TJ.A,"name"</t>
  </si>
  <si>
    <t>Fuel Ethanol Production, Mauritania, Annual,"units"</t>
  </si>
  <si>
    <t>INTL.80-1-MSR-MTOE.A,"name"</t>
  </si>
  <si>
    <t>Fuel Ethanol Production, Montserrat, Annual,"units"</t>
  </si>
  <si>
    <t>INTL.80-1-MSR-TJ.A,"name"</t>
  </si>
  <si>
    <t>INTL.80-1-MTQ-MTOE.A,"name"</t>
  </si>
  <si>
    <t>INTL.80-1-PRK-MTOE.A,"name"</t>
  </si>
  <si>
    <t>INTL.81-1-THA-TJ.A,"name"</t>
  </si>
  <si>
    <t>Biodiesel Production, Thailand, Annual,"units"</t>
  </si>
  <si>
    <t>[["2016",44222.657265829],["2015",44452.663798859],["2014",41604.721549907],["2013",38405.945835504],["2012",32447.883290978],["2011",22412.067263492],["2010",23464.567659843],["2009",21689.763069917],["2008",15168.557686407],["2007",3652.795493221],["2006",82.54905069426],["2005",41.27452534713],["2004",0],["2003",0],["2002",0],["2001",0],["2000",0]]}</t>
  </si>
  <si>
    <t>INTL.81-1-TJK-MTOE.A,"name"</t>
  </si>
  <si>
    <t>INTL.80-1-LBR-MTOE.A,"name"</t>
  </si>
  <si>
    <t>Fuel Ethanol Production, Liberia, Annual,"units"</t>
  </si>
  <si>
    <t>INTL.81-2-DNK-MTOE.A,"name"</t>
  </si>
  <si>
    <t>Biodiesel Consumption, Denmark, Annual,"units"</t>
  </si>
  <si>
    <t>[["2016",0.26344241481199],["2015",0.26222971379752],["2014",0.27011632173128],["2013",0.25286436687618],["2012",0.24466040399988],["2011",0.08428812229206],["2010",0.00098582599172],["2009",0.0049291299586],["2008",0.001482790327272],["2007",0],["2006",0],["2005",0],["2004",0],["2003",0],["2002",0],["2001",0],["2000",0]]}</t>
  </si>
  <si>
    <t>INTL.81-2-DNK-QBTU.A,"name"</t>
  </si>
  <si>
    <t>[["2016",0.01045423002],["2015",0.0104061062],["2014",0.0107190718],["2013",0.01003445955],["2012",0.0097089003],["2011",0.00334481985],["2010",3.91207e-5],["2009",0.0001956035],["2008",5.884182e-5],["2007",0],["2006",0],["2005",0],["2004",0],["2003",0],["2002",0],["2001",0],["2000",0]]}</t>
  </si>
  <si>
    <t>INTL.80-1-LBR-TJ.A,"name"</t>
  </si>
  <si>
    <t>INTL.80-1-LBY-MTOE.A,"name"</t>
  </si>
  <si>
    <t>Fuel Ethanol Production, Libya, Annual,"units"</t>
  </si>
  <si>
    <t>INTL.80-1-LBY-TJ.A,"name"</t>
  </si>
  <si>
    <t>INTL.80-1-LCA-MTOE.A,"name"</t>
  </si>
  <si>
    <t>Fuel Ethanol Production, Saint Lucia, Annual,"units"</t>
  </si>
  <si>
    <t>INTL.80-1-LCA-TJ.A,"name"</t>
  </si>
  <si>
    <t>INTL.81-2-ECU-TJ.A,"name"</t>
  </si>
  <si>
    <t>Biodiesel Consumption, Ecuador, Annual,"units"</t>
  </si>
  <si>
    <t>[["2016",2048.6865088054],["2015",1816.0791152737],["2014",1630.3437512116],["2013",1444.6083871496],["2012",0],["2011",0],["2010",0],["2009",0],["2008",0],["2007",0],["2006",0],["2005",0],["2004",0],["2003",0],["2002",0],["2001",0],["2000",0]]}</t>
  </si>
  <si>
    <t>INTL.81-2-EGY-MTOE.A,"name"</t>
  </si>
  <si>
    <t>Biodiesel Consumption, Egypt, Annual,"units"</t>
  </si>
  <si>
    <t>INTL.81-2-EGY-TJ.A,"name"</t>
  </si>
  <si>
    <t>INTL.81-2-ERI-MTOE.A,"name"</t>
  </si>
  <si>
    <t>Biodiesel Consumption, Eritrea, Annual,"units"</t>
  </si>
  <si>
    <t>INTL.80-1-LKA-TJ.A,"name"</t>
  </si>
  <si>
    <t>INTL.80-1-LSO-MTOE.A,"name"</t>
  </si>
  <si>
    <t>Fuel Ethanol Production, Lesotho, Annual,"units"</t>
  </si>
  <si>
    <t>INTL.80-1-LSO-TJ.A,"name"</t>
  </si>
  <si>
    <t>INTL.80-1-LTU-MT.A,"name"</t>
  </si>
  <si>
    <t>[["2016",17.415064187583],["2015",16.027812116814],["2014",11.354906033383],["2013",20.520095217837],["2012",22.241637096169],["2011",19.579987988289],["2010",37.586021370837],["2009",23.881052776457],["2008",18.317859913416],["2007",13.700858336878],["2006",13.700858336878],["2005",4.5669527789595],["2004",1.8317859913416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1-2-EURO-QBTU.A,"name"</t>
  </si>
  <si>
    <t>[["2016",0.50900135694],["2015",0.5095079968],["2014",0.52275035375],["2013",0.4696831242],["2012",0.52461405318],["2011",0.48269075695],["2010",0.46766840815],["2009",0.42131037865],["2008",0.34546032522],["2007",0.26412340605],["2006",0.17661040015],["2005",0.110711581],["2004",0.07102207674],["2003",0.0520696517],["2002",0.0403334417],["2001",0.03295918975],["2000",0.02826368754]]}</t>
  </si>
  <si>
    <t>INTL.80-1-LTU-TJ.A,"name"</t>
  </si>
  <si>
    <t>[["2016",522.48380920086],["2015",480.86370729081],["2014",340.6679696116],["2013",615.81345472388],["2012",667.66492562343],["2011",587.76569221877],["2010",1128.6002543237],["2009",717.48215601363],["2008",550.34163473688],["2007",411.62847680115],["2006",411.62847680115],["2005",137.20949226705],["2004",55.034163473688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1-LUX-MTOE.A,"name"</t>
  </si>
  <si>
    <t>Fuel Ethanol Production, Luxembourg, Annual,"units"</t>
  </si>
  <si>
    <t>INTL.80-1-LUX-TJ.A,"name"</t>
  </si>
  <si>
    <t>INTL.80-1-LVA-MT.A,"name"</t>
  </si>
  <si>
    <t>[["2016",7.7557818873402],["2015",5.9131991191412],["2014",4.1516340932409],["2013",5.4448124421311],["2012",5.024772152849],["2011",1.7745351717925],["2010",14.884384149546],["2009",13.826814894522],["2008",13.738394935062],["2007",13.700858336878],["2006",9.133905557919],["2005",9.133905557919],["2004",9.1589299567078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1-LVA-MTOE.A,"name"</t>
  </si>
  <si>
    <t>[["2016",0.0055576542006824],["2015",0.0042372924356743],["2014",0.002974986531746],["2013",0.0039027515299837],["2012",0.0036026855862148],["2011",0.0012723148614854],["2010",0.010674875886206],["2009",0.0099219711891859],["2008",0.00985852199304],["2007",0.0098315861406],["2006",0.0065543907604],["2005",0.0065543907604],["2004",0.00657234799536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1-LVA-QBTU.A,"name"</t>
  </si>
  <si>
    <t>[["2016",0.00022054533408],["2015",0.00016814919426],["2014",0.00011805689502],["2013",0.00015487355077],["2012",0.00014296598304],["2011",5.04894864e-5],["2010",0.000423612909975],["2009",0.00039373526521],["2008",0.0003912174],["2007",0.0003901485],["2006",0.000260099],["2005",0.000260099],["2004",0.0002608116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1-MDA-MTOE.A,"name"</t>
  </si>
  <si>
    <t>Fuel Ethanol Production, Moldova, Annual,"units"</t>
  </si>
  <si>
    <t>INTL.80-1-OMN-TJ.A,"name"</t>
  </si>
  <si>
    <t>INTL.80-1-OPAF-MT.A,"name"</t>
  </si>
  <si>
    <t>Fuel Ethanol Production, OPEC - Africa, Annual,"units"</t>
  </si>
  <si>
    <t>[["2016",11.047180751232],["2015",7.8692706638973],["2014",0],["2013",0],["2012",0],["2011",0],["2010",0],["2009",0],["2008",0],["2007",0],["2006",4.566952778959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OPAF-MTOE.A,"name"</t>
  </si>
  <si>
    <t>[["2016",0.007916211595378],["2015",0.0056389782225444],["2014",0],["2013",0],["2012",0],["2011",0],["2010",0],["2009",0],["2008",0],["2007",0],["2006",0.003277195380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OPAF-QBTU.A,"name"</t>
  </si>
  <si>
    <t>[["2016",0.000314140367124],["2015",0.00022377252903],["2014",0],["2013",0],["2012",0],["2011",0],["2010",0],["2009",0],["2008",0],["2007",0],["2006",0.000130049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OPAF-TJ.A,"name"</t>
  </si>
  <si>
    <t>[["2016",331.43564776234],["2015",236.09252701102],["2014",0],["2013",0],["2012",0],["2011",0],["2010",0],["2009",0],["2008",0],["2007",0],["2006",137.2094922670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OPEC-MT.A,"name"</t>
  </si>
  <si>
    <t>[["2016",70.142108055354],["2015",50.33905432797],["2014",35.868116413503],["2013",30.04689572333],["2012",23.487617927479],["2011",23.825427291609],["2010",21.262499061585],["2009",18.099336227822],["2008",0],["2007",13.700858336878],["2006",4.566952778959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OPEC-MTOE.A,"name"</t>
  </si>
  <si>
    <t>[["2016",0.050262576635229],["2015",0.036072063501539],["2014",0.025702448928],["2013",0.021537118036997],["2012",0.016840266580818],["2011",0.017082470782326],["2010",0.015249172302498],["2009",0.012987885783224],["2008",0],["2007",0.0098315861406],["2006",0.003277195380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MDV-TJ.A,"name"</t>
  </si>
  <si>
    <t>Fuel Ethanol Production, Maldives, Annual,"units"</t>
  </si>
  <si>
    <t>INTL.80-1-MEX-MT.A,"name"</t>
  </si>
  <si>
    <t>Fuel Ethanol Production, Mexico, Annual,"units"</t>
  </si>
  <si>
    <t>INTL.80-1-MEX-MTOE.A,"name"</t>
  </si>
  <si>
    <t>INTL.80-1-MEX-QBTU.A,"name"</t>
  </si>
  <si>
    <t>INTL.80-1-OPSA-MT.A,"name"</t>
  </si>
  <si>
    <t>[["2016",35.422390580816],["2015",17.288108405696],["2014",12.260258752283],["2013",8.0129013287956],["2012",2.9714316458547],["2011",4.9391594304447],["2010",3.9500944671054],["2009",0],["2008",0],["2007",13.70085833687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1-1-MUS-TJ.A,"name"</t>
  </si>
  <si>
    <t>Biodiesel Production, Mauritius, Annual,"units"</t>
  </si>
  <si>
    <t>INTL.81-1-MWI-MTOE.A,"name"</t>
  </si>
  <si>
    <t>Biodiesel Production, Malawi, Annual,"units"</t>
  </si>
  <si>
    <t>INTL.81-1-MWI-TJ.A,"name"</t>
  </si>
  <si>
    <t>INTL.81-2-IRQ-TJ.A,"name"</t>
  </si>
  <si>
    <t>Biodiesel Consumption, Iraq, Annual,"units"</t>
  </si>
  <si>
    <t>INTL.81-2-ISL-MT.A,"name"</t>
  </si>
  <si>
    <t>[["2016",28.512603639196],["2015",27.926937844305],["2014",5.0776250626009],["2013",5.0776250626009],["2012",0],["2011",0],["2010",0],["2009",0],["2008",0.50915363641422],["2007",0],["2006",0],["2005",0],["2004",0],["2003",0],["2002",0],["2001",0],["2000",0]]}</t>
  </si>
  <si>
    <t>INTL.81-2-ISL-MTOE.A,"name"</t>
  </si>
  <si>
    <t>[["2016",0.027678752775744],["2015",0.0271102147723],["2014",0.0049291299586],["2013",0.0049291299586],["2012",0],["2011",0],["2010",0],["2009",0],["2008",0.000494263442424],["2007",0],["2006",0],["2005",0],["2004",0],["2003",0],["2002",0],["2001",0],["2000",0]]}</t>
  </si>
  <si>
    <t>INTL.81-2-ISL-QBTU.A,"name"</t>
  </si>
  <si>
    <t>[["2016",0.00109838064],["2015",0.00107581925],["2014",0.0001956035],["2013",0.0001956035],["2012",0],["2011",0],["2010",0],["2009",0],["2008",1.961394e-5],["2007",0],["2006",0],["2005",0],["2004",0],["2003",0],["2002",0],["2001",0],["2000",0]]}</t>
  </si>
  <si>
    <t>INTL.81-2-OPAF-MTOE.A,"name"</t>
  </si>
  <si>
    <t>Biodiesel Consumption, OPEC - Africa, Annual,"units"</t>
  </si>
  <si>
    <t>INTL.81-2-OPAF-TJ.A,"name"</t>
  </si>
  <si>
    <t>INTL.81-2-OPEC-MT.A,"name"</t>
  </si>
  <si>
    <t>Biodiesel Consumption, OPEC, Annual,"units"</t>
  </si>
  <si>
    <t>[["2016",50.406210005008],["2015",44.683100550888],["2014",40.113237994547],["2013",35.543375438206],["2012",0],["2011",0],["2010",0],["2009",0],["2008",0],["2007",0],["2006",0],["2005",0],["2004",0],["2003",0],["2002",0],["2001",0],["2000",0]]}</t>
  </si>
  <si>
    <t>INTL.81-2-OPEC-MTOE.A,"name"</t>
  </si>
  <si>
    <t>[["2016",0.048932080799976],["2015",0.04337634363568],["2014",0.03894012667294],["2013",0.0345039097102],["2012",0],["2011",0],["2010",0],["2009",0],["2008",0],["2007",0],["2006",0],["2005",0],["2004",0],["2003",0],["2002",0],["2001",0],["2000",0]]}</t>
  </si>
  <si>
    <t>INTL.81-2-OPEC-QBTU.A,"name"</t>
  </si>
  <si>
    <t>[["2016",0.00194178006],["2015",0.0017213108],["2014",0.00154526765],["2013",0.0013692245],["2012",0],["2011",0],["2010",0],["2009",0],["2008",0],["2007",0],["2006",0],["2005",0],["2004",0],["2003",0],["2002",0],["2001",0],["2000",0]]}</t>
  </si>
  <si>
    <t>INTL.81-2-OPEC-TJ.A,"name"</t>
  </si>
  <si>
    <t>INTL.81-2-OPSA-MT.A,"name"</t>
  </si>
  <si>
    <t>Biodiesel Consumption, OPEC - South America, Annual,"units"</t>
  </si>
  <si>
    <t>INTL.81-2-OPSA-MTOE.A,"name"</t>
  </si>
  <si>
    <t>INTL.81-2-OPSA-QBTU.A,"name"</t>
  </si>
  <si>
    <t>INTL.81-2-OPSA-TJ.A,"name"</t>
  </si>
  <si>
    <t>INTL.81-2-PAK-MTOE.A,"name"</t>
  </si>
  <si>
    <t>Biodiesel Consumption, Pakistan, Annual,"units"</t>
  </si>
  <si>
    <t>INTL.81-2-PAK-TJ.A,"name"</t>
  </si>
  <si>
    <t>INTL.80-1-KNA-MTOE.A,"name"</t>
  </si>
  <si>
    <t>Fuel Ethanol Production, Saint Kitts and Nevis, Annual,"units"</t>
  </si>
  <si>
    <t>INTL.80-1-KNA-TJ.A,"name"</t>
  </si>
  <si>
    <t>INTL.80-1-KOR-MT.A,"name"</t>
  </si>
  <si>
    <t>INTL.80-1-KOR-MTOE.A,"name"</t>
  </si>
  <si>
    <t>INTL.80-1-KOR-QBTU.A,"name"</t>
  </si>
  <si>
    <t>INTL.80-1-KOR-TJ.A,"name"</t>
  </si>
  <si>
    <t>INTL.80-1-KWT-MTOE.A,"name"</t>
  </si>
  <si>
    <t>Fuel Ethanol Production, Kuwait, Annual,"units"</t>
  </si>
  <si>
    <t>INTL.80-1-KWT-TJ.A,"name"</t>
  </si>
  <si>
    <t>INTL.80-1-LAO-MTOE.A,"name"</t>
  </si>
  <si>
    <t>Fuel Ethanol Production, Laos, Annual,"units"</t>
  </si>
  <si>
    <t>INTL.80-1-LAO-TJ.A,"name"</t>
  </si>
  <si>
    <t>INTL.80-1-LBN-MTOE.A,"name"</t>
  </si>
  <si>
    <t>Fuel Ethanol Production, Lebanon, Annual,"units"</t>
  </si>
  <si>
    <t>INTL.80-1-LBN-TJ.A,"name"</t>
  </si>
  <si>
    <t>INTL.80-1-HND-TJ.A,"name"</t>
  </si>
  <si>
    <t>Fuel Ethanol Production, Honduras, Annual,"units"</t>
  </si>
  <si>
    <t>INTL.80-1-HRV-MTOE.A,"name"</t>
  </si>
  <si>
    <t>Fuel Ethanol Production, Croatia, Annual,"units"</t>
  </si>
  <si>
    <t>INTL.80-1-HRV-TJ.A,"name"</t>
  </si>
  <si>
    <t>INTL.80-1-MEX-TJ.A,"name"</t>
  </si>
  <si>
    <t>INTL.80-1-MIDE-MT.A,"name"</t>
  </si>
  <si>
    <t>INTL.80-1-MIDE-MTOE.A,"name"</t>
  </si>
  <si>
    <t>INTL.80-1-MIDE-QBTU.A,"name"</t>
  </si>
  <si>
    <t>INTL.80-1-HUN-TJ.A,"name"</t>
  </si>
  <si>
    <t>Fuel Ethanol Production, Hungary, Annual,"units"</t>
  </si>
  <si>
    <t>[["2016",9894.2429454072],["2015",9714.8411717023],["2014",6641.0455125772],["2013",6609.1278539643],["2012",5604.7811982197],["2011",2396.6561083648],["2010",2550.9314095888],["2009",1914.3962315271],["2008",3302.0498084213],["2007",686.04746133525],["2006",823.2569536023],["2005",137.2094922670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IDN-MT.A,"name"</t>
  </si>
  <si>
    <t>Fuel Ethanol Production, Indonesia, Annual,"units"</t>
  </si>
  <si>
    <t>INTL.80-1-IDN-MTOE.A,"name"</t>
  </si>
  <si>
    <t>INTL.80-1-IDN-QBTU.A,"name"</t>
  </si>
  <si>
    <t>INTL.80-1-MLI-MTOE.A,"name"</t>
  </si>
  <si>
    <t>Fuel Ethanol Production, Mali, Annual,"units"</t>
  </si>
  <si>
    <t>INTL.80-1-MLI-TJ.A,"name"</t>
  </si>
  <si>
    <t>INTL.80-1-MLT-MTOE.A,"name"</t>
  </si>
  <si>
    <t>INTL.80-1-IEAA-MTOE.A,"name"</t>
  </si>
  <si>
    <t>[["2016",36.740408905499],["2015",35.430951127637],["2014",34.22697070489],["2013",32.047197709624],["2012",31.705873812722],["2011",33.026341761998],["2010",31.560099640094],["2009",26.127414259565],["2008",22.13793080044],["2007",15.48278280903],["2006",11.524407197195],["2005",8.9869754892911],["2004",7.6640219207274],["2003",6.3458715420814],["2002",4.870086161818],["2001",3.9800026105526],["2000",3.6554824666678],["1999",3.2530877166674],["1998",3.0724370257842],["1997",2.8130790004436],["1996",2.1237788287698],["1995",2.9285562934416],["1994",2.7816678250416],["1993",2.4873340022812],["1992",2.1090403487977],["1991",1.852044602],["1990",1.5983350292],["1989",1.8012926076],["1988",1.77594181],["1987",1.7505658128],["1986",1.5222322372],["1985",1.3192746588],["1984",1.0909410832],["1983",0.8879583052],["1982",0.4820431484],["1981",0.1775815812],["1980",0]]}</t>
  </si>
  <si>
    <t>INTL.80-1-IEAA-QBTU.A,"name"</t>
  </si>
  <si>
    <t>[["2016",1.4579758768195],["2015",1.4060124417704],["2014",1.3582346824906],["2013",1.2717343810864],["2012",1.2581895670059],["2011",1.3105899205542],["2010",1.252404785794],["2009",1.0368186105956],["2008",0.878503261974],["2007",0.61440589569],["2006",0.4573250050475],["2005",0.3566316723],["2004",0.3041326815],["2003",0.2518242965],["2002",0.193260455],["2001",0.1579391185],["2000",0.1450611306],["1999",0.1290928315],["1998",0.1219240395],["1997",0.111631891],["1996",0.0842782754],["1995",0.116214396],["1994",0.110385396],["1993",0.098705297],["1992",0.0836934058],["1991",0.073495],["1990",0.063427],["1989",0.071481],["1988",0.070475],["1987",0.069468],["1986",0.060407],["1985",0.052353],["1984",0.043292],["1983",0.035237],["1982",0.019129],["1981",0.007047],["1980",0]]}</t>
  </si>
  <si>
    <t>INTL.80-1-IEAA-TJ.A,"name"</t>
  </si>
  <si>
    <t>[["2016",1538246.050896],["2015",1483421.7221632],["2014",1433013.5153463],["2013",1341750.861998],["2012",1327460.325988],["2011",1382745.6281612],["2010",1321357.0584402],["2009",1093901.5923387],["2008",926870.04971491],["2007",648232.56524252],["2006",482503.44479289],["2005",376266.34998698],["2004",320876.9799994],["2003",265688.70978567],["2002",203900.58328443],["2001",166634.59881422],["2000",153047.6017002],["1999",136200.15352178],["1998",128636.67722631],["1997",117777.88522771],["1996",88918.291702595],["1995",122612.68416474],["1994",116462.76332364],["1993",104139.6059611],["1992",88301.221580384],["1991",77541.3333705],["1990",66919.0305693],["1989",75416.4507879],["1988",74355.0645525],["1987",73292.6232612],["1986",63732.7617513],["1985",55235.3415327],["1984",45675.4800228],["1983",37177.0047483],["1982",20182.1643111],["1981",7434.9789273],["1980",0]]}</t>
  </si>
  <si>
    <t>INTL.80-1-MNE-MTOE.A,"name"</t>
  </si>
  <si>
    <t>INTL.80-1-IND-QBTU.A,"name"</t>
  </si>
  <si>
    <t>INTL.80-1-IND-TJ.A,"name"</t>
  </si>
  <si>
    <t>INTL.80-1-IRL-MT.A,"name"</t>
  </si>
  <si>
    <t>Fuel Ethanol Production, Ireland, Annual,"units"</t>
  </si>
  <si>
    <t>[["2016",2.2322144090488],["2015",1.4153900052551],["2014",2.1009809564325],["2013",2.0794249393158],["2012",5.1294587222542],["2011",2.3609775781387],["2010",2.3609775781387],["2009",0],["2008",9.1589299567078],["2007",4.5669527789595],["2006",0.9133905557919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IRL-MTOE.A,"name"</t>
  </si>
  <si>
    <t>[["2016",0.0015995648108057],["2015",0.0010142430927757],["2014",0.0015055252723301],["2013",0.0014904974137594],["2012",0.0036777442721002],["2011",0.0016927851913273],["2010",0.0016932606927855],["2009",0],["2008",0.00657234799536],["2007",0.0032771953802],["2006",0.00065543907604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IRL-QBTU.A,"name"</t>
  </si>
  <si>
    <t>[["2016",6.3475801632e-5],["2015",4.024838064e-5],["2014",5.974401468e-5],["2013",5.914766162e-5],["2012",0.0001459445496],["2011",6.71750818e-5],["2010",6.7193951205e-5],["2009",0],["2008",0.0002608116],["2007",0.0001300495],["2006",2.60099e-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IRL-TJ.A,"name"</t>
  </si>
  <si>
    <t>[["2016",66.970519019071],["2015",42.464291459678],["2014",63.033275177821],["2013",62.404089363385],["2012",153.97965812832],["2011",70.873466386073],["2010",70.893374663147],["2009",0],["2008",275.17081736844],["2007",137.20949226705],["2006",27.4418984534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MOZ-TJ.A,"name"</t>
  </si>
  <si>
    <t>INTL.80-1-MRT-MTOE.A,"name"</t>
  </si>
  <si>
    <t>INTL.81-1-MOZ-TJ.A,"name"</t>
  </si>
  <si>
    <t>Biodiesel Production, Mozambique, Annual,"units"</t>
  </si>
  <si>
    <t>[["2016",186.24422807321],["2015",123.82357604139],["2014",82.54905069426],["2013",61.911788020695],["2012",41.387606238492],["2011",0],["2010",0],["2009",0],["2008",0],["2007",0],["2006",0],["2005",0],["2004",0],["2003",0],["2002",0],["2001",0],["2000",0]]}</t>
  </si>
  <si>
    <t>INTL.81-1-MRT-MTOE.A,"name"</t>
  </si>
  <si>
    <t>Biodiesel Production, Mauritania, Annual,"units"</t>
  </si>
  <si>
    <t>INTL.81-1-MRT-TJ.A,"name"</t>
  </si>
  <si>
    <t>INTL.81-1-MSR-MTOE.A,"name"</t>
  </si>
  <si>
    <t>Biodiesel Production, Montserrat, Annual,"units"</t>
  </si>
  <si>
    <t>INTL.81-1-MSR-TJ.A,"name"</t>
  </si>
  <si>
    <t>INTL.81-1-MTQ-MTOE.A,"name"</t>
  </si>
  <si>
    <t>Biodiesel Production, Martinique, Annual,"units"</t>
  </si>
  <si>
    <t>INTL.81-1-MTQ-TJ.A,"name"</t>
  </si>
  <si>
    <t>INTL.81-1-MUS-MTOE.A,"name"</t>
  </si>
  <si>
    <t>INTL.81-2-DNK-TJ.A,"name"</t>
  </si>
  <si>
    <t>[["2016",11029.797062558],["2015",10979.023742337],["2014",11309.219945114],["2013",10586.915751539],["2012",10243.432544027],["2011",3528.9719171796],["2010",41.27452534713],["2009",206.37262673565],["2008",62.081409357738],["2007",0],["2006",0],["2005",0],["2004",0],["2003",0],["2002",0],["2001",0],["2000",0]]}</t>
  </si>
  <si>
    <t>INTL.81-2-DOM-MT.A,"name"</t>
  </si>
  <si>
    <t>Biodiesel Consumption, Dominican Republic, Annual,"units"</t>
  </si>
  <si>
    <t>[["2016",0],["2015",0],["2014",15.232875187803],["2013",17.771687719103],["2012",20.366145456569],["2011",41.636525513327],["2010",42.652050525847],["2009",0],["2008",0],["2007",0],["2006",0],["2005",0],["2004",0],["2003",0],["2002",0],["2001",0],["2000",0]]}</t>
  </si>
  <si>
    <t>INTL.81-2-DOM-MTOE.A,"name"</t>
  </si>
  <si>
    <t>[["2016",0],["2015",0],["2014",0.0147873898758],["2013",0.0172519548551],["2012",0.01977053769696],["2011",0.04041886566052],["2010",0.04140469165224],["2009",0],["2008",0],["2007",0],["2006",0],["2005",0],["2004",0],["2003",0],["2002",0],["2001",0],["2000",0]]}</t>
  </si>
  <si>
    <t>INTL.81-2-DOM-QBTU.A,"name"</t>
  </si>
  <si>
    <t>[["2016",0],["2015",0],["2014",0.0005868105],["2013",0.00068461225],["2012",0.0007845576],["2011",0.0016039487],["2010",0.0016430694],["2009",0],["2008",0],["2007",0],["2006",0],["2005",0],["2004",0],["2003",0],["2002",0],["2001",0],["2000",0]]}</t>
  </si>
  <si>
    <t>INTL.81-2-DOM-TBPD.A,"name"</t>
  </si>
  <si>
    <t>[["2016","NA"],["2015","NA"],["2014",0.3],["2013",0.35],["2012",0.4],["2011",0.82],["2010",0.84],["2009",0],["2008",0],["2007",0],["2006",0],["2005",0],["2004",0],["2003",0],["2002",0],["2001",0],["2000",0]]}</t>
  </si>
  <si>
    <t>INTL.81-2-DOM-TJ.A,"name"</t>
  </si>
  <si>
    <t>[["2016",0],["2015",0],["2014",619.11788020695],["2013",722.30419357478],["2012",827.75212476984],["2011",1692.2555392323],["2010",1733.5300645795],["2009",0],["2008",0],["2007",0],["2006",0],["2005",0],["2004",0],["2003",0],["2002",0],["2001",0],["2000",0]]}</t>
  </si>
  <si>
    <t>INTL.81-2-DZA-MTOE.A,"name"</t>
  </si>
  <si>
    <t>Biodiesel Consumption, Algeria, Annual,"units"</t>
  </si>
  <si>
    <t>INTL.81-2-DZA-TJ.A,"name"</t>
  </si>
  <si>
    <t>INTL.81-2-ECU-MT.A,"name"</t>
  </si>
  <si>
    <t>INTL.81-2-ECU-MTOE.A,"name"</t>
  </si>
  <si>
    <t>INTL.81-2-ECU-QBTU.A,"name"</t>
  </si>
  <si>
    <t>INTL.81-1-YEM-MTOE.A,"name"</t>
  </si>
  <si>
    <t>Biodiesel Production, Yemen, Annual,"units"</t>
  </si>
  <si>
    <t>INTL.81-2-EU27-MTOE.A,"name"</t>
  </si>
  <si>
    <t>[["2016",12.280469490467],["2015",12.536256223707],["2014",12.896575623681],["2013",11.585427054693],["2012",12.99072605723],["2011",12.076861311566],["2010",11.698797043741],["2009",10.542423155454],["2008",8.646150398323],["2007",6.6449600971887],["2006",4.4352311367483],["2005",2.7889017305759],["2004",1.7877508712476],["2003",1.3121343949793],["2002",1.0163865974633],["2001",0.8305583980241],["2000",0.71223362053298]]}</t>
  </si>
  <si>
    <t>INTL.81-2-EU27-QBTU.A,"name"</t>
  </si>
  <si>
    <t>[["2016",0.48732795324],["2015",0.49747838155],["2014",0.5117769974],["2013",0.4597464664],["2012",0.51551318502],["2011",0.47924813535],["2010",0.4642453469],["2009",0.4183567658],["2008",0.34310665242],["2007",0.26369307835],["2006",0.1760040293],["2005",0.1106724603],["2004",0.07094362098],["2003",0.0520696517],["2002",0.0403334417],["2001",0.03295918975],["2000",0.02826368754]]}</t>
  </si>
  <si>
    <t>INTL.81-2-EU27-TJ.A,"name"</t>
  </si>
  <si>
    <t>[["2016",514158.23230079],["2015",524867.50157678],["2014",539953.34059115],["2013",485058.22187947],["2012",543895.22738314],["2011",505633.57276502],["2010",489804.79229439],["2009",441389.77406221],["2008",361996.69796497],["2007",278210.93810233],["2006",185694.08953674],["2005",116765.63220703],["2004",74849.485882313],["2003",54936.39323703],["2002",42554.035632891],["2001",34773.787604957],["2000",29819.770294833]]}</t>
  </si>
  <si>
    <t>INTL.81-2-EURA-MT.A,"name"</t>
  </si>
  <si>
    <t>Biodiesel Consumption, Eurasia, Annual,"units"</t>
  </si>
  <si>
    <t>[["2016",73.827277280062],["2015",84.288576039174],["2014",113.231038896],["2013",101.55250125202],["2012",109.97718546547],["2011",91.905013633076],["2010",98.505926214457],["2009",69.055700851372],["2008",61.607590006121],["2007",48.745200600968],["2006",16.756162706583],["2005",6.093150075121],["2004",1.0183072728284],["2003",0],["2002",0],["2001",0],["2000",0]]}</t>
  </si>
  <si>
    <t>INTL.81-2-EURA-MTOE.A,"name"</t>
  </si>
  <si>
    <t>[["2016",0.07166819915148],["2015",0.08182355731276],["2014",0.10991959807678],["2013",0.098582599172],["2012",0.10676090356358],["2011",0.08921725225066],["2010",0.09562512119684],["2009",0.06703616743696],["2008",0.059805876533304],["2007",0.04731964760256],["2006",0.01626612886338],["2005",0.00591495595032],["2004",0.000988526884848],["2003",0],["2002",0],["2001",0],["2000",0]]}</t>
  </si>
  <si>
    <t>INTL.81-2-EURA-QBTU.A,"name"</t>
  </si>
  <si>
    <t>[["2016",0.0028440213],["2015",0.0032470181],["2014",0.00436195805],["2013",0.00391207],["2012",0.00423661104],["2011",0.00354042335],["2010",0.0037947079],["2009",0.0026602076],["2008",0.00237328674],["2007",0.0018777936],["2006",0.00064549155],["2005",0.0002347242],["2004",3.922788e-5],["2003",0],["2002",0],["2001",0],["2000",0]]}</t>
  </si>
  <si>
    <t>INTL.81-2-EURA-TBPD.A,"name"</t>
  </si>
  <si>
    <t>[["2016","NA"],["2015",1.66],["2014",2.23],["2013",2],["2012",2.16],["2011",1.81],["2010",1.94],["2009",1.36],["2008",1.21],["2007",0.96],["2006",0.33],["2005",0.12],["2004",0.02],["2003",0],["2002",0],["2001",0],["2000",0]]}</t>
  </si>
  <si>
    <t>INTL.81-2-EURA-TJ.A,"name"</t>
  </si>
  <si>
    <t>[["2016",3000.6014522907],["2015",3425.7856038118],["2014",4602.109576205],["2013",4127.452534713],["2012",4469.8614737571],["2011",3735.3445439153],["2010",4003.6289586716],["2009",2806.6677236048],["2008",2503.9501774288],["2007",1981.1772166622],["2006",681.02966822764],["2005",247.64715208278],["2004",41.387606238492],["2003",0],["2002",0],["2001",0],["2000",0]]}</t>
  </si>
  <si>
    <t>INTL.81-2-EURO-MTOE.A,"name"</t>
  </si>
  <si>
    <t>[["2016",12.826630594345],["2015",12.839397716161],["2014",13.173099814358],["2013",11.83582685659],["2012",13.220064294515],["2011",12.163613998837],["2010",11.785056818017],["2009",10.616853017829],["2008",8.7054620114139],["2007",6.6558041830976],["2006",4.4505114396199],["2005",2.7898875565676],["2004",1.7897279250173],["2003",1.3121343949793],["2002",1.0163865974633],["2001",0.8305583980241],["2000",0.71223362053298]]}</t>
  </si>
  <si>
    <t>INTL.81-2-EST-MTOE.A,"name"</t>
  </si>
  <si>
    <t>Biodiesel Consumption, Estonia, Annual,"units"</t>
  </si>
  <si>
    <t>INTL.81-2-EST-TJ.A,"name"</t>
  </si>
  <si>
    <t>INTL.81-2-ETH-MTOE.A,"name"</t>
  </si>
  <si>
    <t>Biodiesel Consumption, Ethiopia, Annual,"units"</t>
  </si>
  <si>
    <t>INTL.81-2-ETH-TJ.A,"name"</t>
  </si>
  <si>
    <t>INTL.80-1-MAC-MTOE.A,"name"</t>
  </si>
  <si>
    <t>Fuel Ethanol Production, Macau, Annual,"units"</t>
  </si>
  <si>
    <t>INTL.80-1-MAC-TJ.A,"name"</t>
  </si>
  <si>
    <t>INTL.80-1-MAR-MTOE.A,"name"</t>
  </si>
  <si>
    <t>Fuel Ethanol Production, Morocco, Annual,"units"</t>
  </si>
  <si>
    <t>INTL.80-1-MAR-TJ.A,"name"</t>
  </si>
  <si>
    <t>INTL.80-1-HITZ-TJ.A,"name"</t>
  </si>
  <si>
    <t>Fuel Ethanol Production, Hawaiian Trade Zone, Annual,"units"</t>
  </si>
  <si>
    <t>INTL.80-1-HKG-MTOE.A,"name"</t>
  </si>
  <si>
    <t>Fuel Ethanol Production, Hong Kong, Annual,"units"</t>
  </si>
  <si>
    <t>INTL.80-1-MDA-TJ.A,"name"</t>
  </si>
  <si>
    <t>INTL.80-1-MDG-MTOE.A,"name"</t>
  </si>
  <si>
    <t>Fuel Ethanol Production, Madagascar, Annual,"units"</t>
  </si>
  <si>
    <t>INTL.80-1-MDG-TJ.A,"name"</t>
  </si>
  <si>
    <t>INTL.80-1-MDV-MTOE.A,"name"</t>
  </si>
  <si>
    <t>INTL.81-2-CSAM-MTOE.A,"name"</t>
  </si>
  <si>
    <t>[["2016",4.7908955474158],["2015",4.8719520510802],["2014",4.4983240002184],["2013",4.1025148645428],["2012",3.9457050608708],["2011",3.6860033830411],["2010",3.0664117472451],["2009",1.5881656726609],["2008",1.0779885679267],["2007",0.31447849135868],["2006",0.0542204295446],["2005",0],["2004",0],["2003",0],["2002",0],["2001",0],["2000",0]]}</t>
  </si>
  <si>
    <t>INTL.81-2-CSAM-QBTU.A,"name"</t>
  </si>
  <si>
    <t>[["2016",0.19011792042],["2015",0.1933344994],["2014",0.1785077541],["2013",0.16280079305],["2012",0.15657808302],["2011",0.1462722973],["2010",0.12168493735],["2009",0.0630234477],["2008",0.04277800314],["2007",0.0124795033],["2006",0.0021516385],["2005",0],["2004",0],["2003",0],["2002",0],["2001",0],["2000",0]]}</t>
  </si>
  <si>
    <t>INTL.81-2-CSAM-TBPD.A,"name"</t>
  </si>
  <si>
    <t>[["2016","NA"],["2015",98.84],["2014",91.26],["2013",83.23],["2012",79.83],["2011",74.78],["2010",62.21],["2009",32.22],["2008",21.81],["2007",6.38],["2006",1.1],["2005",0],["2004",0],["2003",0],["2002",0],["2001",0],["2000",0]]}</t>
  </si>
  <si>
    <t>INTL.81-2-CSAM-TJ.A,"name"</t>
  </si>
  <si>
    <t>[["2016",200585.03363485],["2015",203978.70426552],["2014",188335.65915895],["2013",171763.93723208],["2012",165198.63030094],["2011",154325.45027292],["2010",128384.41109225],["2009",66493.260334226],["2008",45133.184603076],["2007",13166.573585734],["2006",2270.0988940922],["2005",0],["2004",0],["2003",0],["2002",0],["2001",0],["2000",0]]}</t>
  </si>
  <si>
    <t>INTL.81-2-CUB-MTOE.A,"name"</t>
  </si>
  <si>
    <t>Biodiesel Consumption, Cuba, Annual,"units"</t>
  </si>
  <si>
    <t>INTL.81-2-CUB-TJ.A,"name"</t>
  </si>
  <si>
    <t>INTL.81-2-CYM-MTOE.A,"name"</t>
  </si>
  <si>
    <t>Biodiesel Consumption, Cayman Islands, Annual,"units"</t>
  </si>
  <si>
    <t>INTL.81-2-CYM-TJ.A,"name"</t>
  </si>
  <si>
    <t>INTL.81-2-CYP-MT.A,"name"</t>
  </si>
  <si>
    <t>Biodiesel Consumption, Cyprus, Annual,"units"</t>
  </si>
  <si>
    <t>[["2016",10.183072728284],["2015",11.170775137722],["2014",11.170775137722],["2013",17.263925212843],["2012",19.856991820155],["2011",18.279450225363],["2010",16.756162706583],["2009",17.263925212843],["2008",15.783762728841],["2007",0],["2006",0],["2005",0],["2004",0],["2003",0],["2002",0],["2001",0],["2000",0]]}</t>
  </si>
  <si>
    <t>INTL.80-1-KIR-TJ.A,"name"</t>
  </si>
  <si>
    <t>Fuel Ethanol Production, Kiribati, Annual,"units"</t>
  </si>
  <si>
    <t>INTL.81-2-CYP-MTOE.A,"name"</t>
  </si>
  <si>
    <t>[["2016",0.00988526884848],["2015",0.01084408590892],["2014",0.01084408590892],["2013",0.01675904185924],["2012",0.019276274254536],["2011",0.01774486785096],["2010",0.01626612886338],["2009",0.01675904185924],["2008",0.015322166715144],["2007",0],["2006",0],["2005",0],["2004",0],["2003",0],["2002",0],["2001",0],["2000",0]]}</t>
  </si>
  <si>
    <t>INTL.81-2-CYP-QBTU.A,"name"</t>
  </si>
  <si>
    <t>[["2016",0.0003922788],["2015",0.0004303277],["2014",0.0004303277],["2013",0.0006650519],["2012",0.00076494366],["2011",0.0007041726],["2010",0.00064549155],["2009",0.0006650519],["2008",0.00060803214],["2007",0],["2006",0],["2005",0],["2004",0],["2003",0],["2002",0],["2001",0],["2000",0]]}</t>
  </si>
  <si>
    <t>INTL.81-2-CYP-TJ.A,"name"</t>
  </si>
  <si>
    <t>[["2016",413.87606238492],["2015",454.01977881843],["2014",454.01977881843],["2013",701.66693090121],["2012",807.05832165059],["2011",742.94145624834],["2010",681.02966822764],["2009",701.66693090121],["2008",641.50789669663],["2007",0],["2006",0],["2005",0],["2004",0],["2003",0],["2002",0],["2001",0],["2000",0]]}</t>
  </si>
  <si>
    <t>INTL.81-2-CZE-MT.A,"name"</t>
  </si>
  <si>
    <t>Biodiesel Consumption, Czech Republic, Annual,"units"</t>
  </si>
  <si>
    <t>[["2016",287.16265093762],["2015",265.55979077402],["2014",286.37805353069],["2013",254.3890156363],["2012",249.48528184297],["2011",272.16070335541],["2010",197.01185242891],["2009",154.35980190307],["2008",83.501196371933],["2007",34.020087919426],["2006",19.294975237883],["2005",3.0465750375605],["2004",36.14990818541],["2003",70.578988370152],["2002",73.625563407712],["2001",51.791775638529],["2000",70.772355461577]]}</t>
  </si>
  <si>
    <t>INTL.81-2-CZE-MTOE.A,"name"</t>
  </si>
  <si>
    <t>[["2016",0.27876458152714],["2015",0.25779349683478],["2014",0.27800292966504],["2013",0.24694941092586],["2012",0.24218908678776],["2011",0.26420136578096],["2010",0.19125024239368],["2009",0.14984555074144],["2008",0.081059204557536],["2007",0.03302517072262],["2006",0.01873069384268],["2005",0.00295747797516],["2004",0.035092704412104],["2003",0.06851490642454],["2002",0.0714723843997],["2001",0.05027712557772],["2000",0.068702618496936]]}</t>
  </si>
  <si>
    <t>INTL.81-2-CZE-QBTU.A,"name"</t>
  </si>
  <si>
    <t>[["2016",0.01106226216],["2015",0.01023006305],["2014",0.0110320374],["2013",0.00979973535],["2012",0.0096108306],["2011",0.0104843476],["2010",0.0075894158],["2009",0.0059463464],["2008",0.00321668616],["2007",0.00131054345],["2006",0.0007432933],["2005",0.0001173621],["2004",0.00139258974],["2003",0.00271888865],["2002",0.00283625075],["2001",0.0019951557],["2000",0.00272633766]]}</t>
  </si>
  <si>
    <t>INTL.81-2-CZE-TJ.A,"name"</t>
  </si>
  <si>
    <t>[["2016",11671.304959255],["2015",10793.288378274],["2014",11639.416147891],["2013",10339.268599456],["2012",10139.963528431],["2011",11061.572793031],["2010",8007.2579173432],["2009",6273.7278527638],["2008",3393.7837115563],["2007",1382.6965991289],["2006",784.21598159547],["2005",123.82357604139],["2004",1469.2600214665],["2003",2868.5795116255],["2002",2992.4030876669],["2001",2105.0007927036],["2000",2876.4386335752]]}</t>
  </si>
  <si>
    <t>INTL.81-2-DDR-MTOE.A,"name"</t>
  </si>
  <si>
    <t>Biodiesel Consumption, Germany, East, Annual,"units"</t>
  </si>
  <si>
    <t>INTL.81-2-DDR-TJ.A,"name"</t>
  </si>
  <si>
    <t>INTL.81-2-DEU-MT.A,"name"</t>
  </si>
  <si>
    <t>Biodiesel Consumption, Germany, Annual,"units"</t>
  </si>
  <si>
    <t>[["2016",2189.3606365812],["2015",2187.9486394747],["2014",2388.0070669412],["2013",2302.1952033832],["2012",2567.6617884369],["2011",2434.7212175171],["2010",2549.4755439319],["2009",2450.9696177174],["2008",2716.8438039063],["2007",3345.1393912414],["2006",2839.9156975127],["2005",1814.7431973735],["2004",1025.4354237382],["2003",806.32685994102],["2002",555.49218184853],["2001",353.40270435702],["2000",252.54020366145]]}</t>
  </si>
  <si>
    <t>INTL.81-2-DEU-MTOE.A,"name"</t>
  </si>
  <si>
    <t>[["2016",2.1253328024232],["2015",2.1239620991607],["2014",2.3181698195296],["2013",2.2348675232292],["2012",2.4925705401442],["2011",2.3635178151487],["2010",2.4749161522131],["2009",2.3792910310162],["2008",2.6373897287745],["2007",3.2473108167257],["2006",2.756862385845],["2005",1.7616710472036],["2004",0.99544657304194],["2003",0.78274583742568],["2002",0.53924681747084],["2001",0.34306744511856],["2000",0.2451546674423]]}</t>
  </si>
  <si>
    <t>INTL.81-2-DEU-QBTU.A,"name"</t>
  </si>
  <si>
    <t>[["2016",0.084339942],["2015",0.08428554815],["2014",0.09199232605],["2013",0.0886866269],["2012",0.09891309942],["2011",0.09379187825],["2010",0.09821251735],["2009",0.09441780945],["2008",0.10465998384],["2007",0.1288635858],["2006",0.10940103755],["2005",0.0699086909],["2004",0.03950247516],["2003",0.0310618358],["2002",0.0213990229],["2001",0.0136140036],["2000",0.00972851424]]}</t>
  </si>
  <si>
    <t>INTL.81-2-DEU-TJ.A,"name"</t>
  </si>
  <si>
    <t>[["2016",88983.353412758],["2015",88925.964860392],["2014",97057.046353776],["2013",93569.348961944],["2012",104358.84913036],["2011",98955.674519744],["2010",103619.69588397],["2009",99616.066925298],["2008",110422.1334443],["2007",135958.28649345],["2006",115424.21013325],["2005",73757.576795321],["2004",41677.319482161],["2003",32771.973125621],["2002",22577.16536488],["2001",14363.534820801],["2000",10264.126347146]]}</t>
  </si>
  <si>
    <t>INTL.81-2-DEUW-MTOE.A,"name"</t>
  </si>
  <si>
    <t>Biodiesel Consumption, Germany, West, Annual,"units"</t>
  </si>
  <si>
    <t>INTL.81-2-DEUW-TJ.A,"name"</t>
  </si>
  <si>
    <t>INTL.81-2-DJI-MTOE.A,"name"</t>
  </si>
  <si>
    <t>Biodiesel Consumption, Djibouti, Annual,"units"</t>
  </si>
  <si>
    <t>INTL.81-2-DJI-TJ.A,"name"</t>
  </si>
  <si>
    <t>INTL.81-2-DMA-MTOE.A,"name"</t>
  </si>
  <si>
    <t>Biodiesel Consumption, Dominica, Annual,"units"</t>
  </si>
  <si>
    <t>INTL.81-2-DMA-TJ.A,"name"</t>
  </si>
  <si>
    <t>INTL.81-2-DNK-MT.A,"name"</t>
  </si>
  <si>
    <t>[["2016",271.37888820878],["2015",270.12965333037],["2014",278.25385343053],["2013",260.48216571142],["2012",252.03105002504],["2011",86.827388570475],["2010",1.0155250125202],["2009",5.0776250626009],["2008",1.5274609092427],["2007",0],["2006",0],["2005",0],["2004",0],["2003",0],["2002",0],["2001",0],["2000",0]]}</t>
  </si>
  <si>
    <t>INTL.81-2-BGR-QBTU.A,"name"</t>
  </si>
  <si>
    <t>Biodiesel Consumption, Bulgaria, Annual,"units"</t>
  </si>
  <si>
    <t>[["2016",0.00443275044],["2015",0.0042641563],["2014",0.00404899245],["2013",0.0041859149],["2012",0.00368742072],["2011",0.0007432933],["2010",0.00068461225],["2009",0.0002347242],["2008",7.845576e-5],["2007",0],["2006",0],["2005",0],["2004",0],["2003",0],["2002",0],["2001",0],["2000",0]]}</t>
  </si>
  <si>
    <t>INTL.81-2-BGR-TJ.A,"name"</t>
  </si>
  <si>
    <t>[["2016",4676.7995049496],["2015",4498.9232628372],["2014",4271.913373428],["2013",4416.3742121429],["2012",3890.4349864182],["2011",784.21598159547],["2010",722.30419357478],["2009",247.64715208278],["2008",82.775212476984],["2007",0],["2006",0],["2005",0],["2004",0],["2003",0],["2002",0],["2001",0],["2000",0]]}</t>
  </si>
  <si>
    <t>INTL.81-2-BHR-MTOE.A,"name"</t>
  </si>
  <si>
    <t>Biodiesel Consumption, Bahrain, Annual,"units"</t>
  </si>
  <si>
    <t>INTL.81-2-BHR-TJ.A,"name"</t>
  </si>
  <si>
    <t>INTL.81-2-BHS-MTOE.A,"name"</t>
  </si>
  <si>
    <t>Biodiesel Consumption, The Bahamas, Annual,"units"</t>
  </si>
  <si>
    <t>INTL.81-2-BHS-TJ.A,"name"</t>
  </si>
  <si>
    <t>INTL.81-2-BIH-MTOE.A,"name"</t>
  </si>
  <si>
    <t>INTL.80-1-IND-MT.A,"name"</t>
  </si>
  <si>
    <t>INTL.80-1-IND-MTOE.A,"name"</t>
  </si>
  <si>
    <t>INTL.81-1-EURA-TJ.A,"name"</t>
  </si>
  <si>
    <t>Biodiesel Production, Eurasia, Annual,"units"</t>
  </si>
  <si>
    <t>[["2016",7491.1567291671],["2015",7491.3263505041],["2014",9101.0328390422],["2013",8523.1894841823],["2012",9415.6804192569],["2011",6996.0320463385],["2010",6954.7575209914],["2009",7057.9438343592],["2008",4138.7606238492],["2007",1382.6965991289],["2006",681.02966822764],["2005",371.47072812417],["2004",82.775212476984],["2003",0],["2002",0],["2001",0],["2000",0]]}</t>
  </si>
  <si>
    <t>INTL.81-1-EURO-MTOE.A,"name"</t>
  </si>
  <si>
    <t>[["2016",11.906312064552],["2015",12.072918007599],["2014",12.476120838212],["2013",10.653821492518],["2012",9.7547832996801],["2011",9.2406399333874],["2010",9.6753891957359],["2009",8.5007775266016],["2008",6.9537923714633],["2007",5.6339955426798],["2006",4.0246346111969],["2005",2.7539049078698],["2004",1.9558004416718],["2003",1.5674633268348],["2002",1.3037548740497],["2001",1.0075141635378],["2000",0.77994771214507]]}</t>
  </si>
  <si>
    <t>INTL.81-1-EURO-QBTU.A,"name"</t>
  </si>
  <si>
    <t>[["2016",0.47248020066],["2015",0.47909165255],["2014",0.49509201885],["2013",0.4227774049],["2012",0.38710071984],["2011",0.36669788145],["2010",0.38395011015],["2009",0.3373377961],["2008",0.27594852186],["2007",0.2235748005],["2006",0.15971025775],["2005",0.10928367545],["2004",0.07761236058],["2003",0.062201913],["2002",0.05173712575],["2001",0.0399813554],["2000",0.03095079732]]}</t>
  </si>
  <si>
    <t>INTL.81-1-EURO-TJ.A,"name"</t>
  </si>
  <si>
    <t>[["2016",498493.02333952],["2015",505468.47466363],["2014",522349.7555306],["2013",446053.79542643],["2012",408412.89836144],["2011",386886.76334132],["2010",405088.82901941],["2009",355910.2320683],["2008",291141.11608467],["2007",235883.91235885],["2006",168503.24972966],["2005",115300.38655721],["2004",81885.378942856],["2003",65626.495301937],["2002",54585.559771579],["2001",42182.564904767],["2000",32654.82132217]]}</t>
  </si>
  <si>
    <t>INTL.81-1-FIN-MT.A,"name"</t>
  </si>
  <si>
    <t>Biodiesel Production, Finland, Annual,"units"</t>
  </si>
  <si>
    <t>[["2016",123.72433364866],["2015",490.49858104724],["2014",402.65566746425],["2013",358.98809192588],["2012",288.69011184686],["2011",228.49312781704],["2010",337.66206666296],["2009",260.98992821768],["2008",95.21173000946],["2007",41.636525513327],["2006",0],["2005",0],["2004",0],["2003",0],["2002",0],["2001",0],["2000",0]]}</t>
  </si>
  <si>
    <t>INTL.81-1-FIN-MTOE.A,"name"</t>
  </si>
  <si>
    <t>[["2016",0.12010601650903],["2015",0.47615395400076],["2014",0.39088000571698],["2013",0.34848948807302],["2012",0.28024737185441],["2011",0.221810848137],["2010",0.3277871422469],["2009",0.25335727987204],["2008",0.092427263733288],["2007",0.04041886566052],["2006",0],["2005",0],["2004",0],["2003",0],["2002",0],["2001",0],["2000",0]]}</t>
  </si>
  <si>
    <t>INTL.81-1-FIN-QBTU.A,"name"</t>
  </si>
  <si>
    <t>[["2016",0.00476618742],["2015",0.0188952981],["2014",0.01551135755],["2013",0.01382916745],["2012",0.01112110398],["2011",0.0088021575],["2010",0.01300763275],["2009",0.0100540199],["2008",0.00366780678],["2007",0.0016039487],["2006",0],["2005",0],["2004",0],["2003",0],["2002",0],["2001",0],["2000",0]]}</t>
  </si>
  <si>
    <t>INTL.81-1-FIN-TJ.A,"name"</t>
  </si>
  <si>
    <t>[["2016",5028.5941579768],["2015",19935.595742664],["2014",16365.349300137],["2013",14590.54471021],["2012",11733.386368612],["2011",9286.7682031042],["2010",13723.779677921],["2009",10607.553014212],["2008",3869.741183299],["2007",1692.2555392323],["2006",0],["2005",0],["2004",0],["2003",0],["2002",0],["2001",0],["2000",0]]}</t>
  </si>
  <si>
    <t>INTL.81-1-FJI-MTOE.A,"name"</t>
  </si>
  <si>
    <t>Biodiesel Production, Fiji, Annual,"units"</t>
  </si>
  <si>
    <t>INTL.81-1-FJI-TJ.A,"name"</t>
  </si>
  <si>
    <t>INTL.81-1-FLK-MTOE.A,"name"</t>
  </si>
  <si>
    <t>Biodiesel Production, Falkland Islands, Annual,"units"</t>
  </si>
  <si>
    <t>INTL.81-2-IND-QBTU.A,"name"</t>
  </si>
  <si>
    <t>INTL.81-2-IND-TJ.A,"name"</t>
  </si>
  <si>
    <t>INTL.81-2-IRL-MT.A,"name"</t>
  </si>
  <si>
    <t>Biodiesel Consumption, Ireland, Annual,"units"</t>
  </si>
  <si>
    <t>[["2016",93.684269100217],["2015",72.610038395192],["2014",74.133325913973],["2013",51.791775638529],["2012",35.640754548996],["2011",38.589950475767],["2010",71.086750876412],["2009",62.454788269991],["2008",43.278059095209],["2007",20.818262756664],["2006",2.0310500250403],["2005",1.0155250125202],["2004",0],["2003",0],["2002",0],["2001",0],["2000",0]]}</t>
  </si>
  <si>
    <t>INTL.81-2-IRL-MTOE.A,"name"</t>
  </si>
  <si>
    <t>[["2016",0.090944473406016],["2015",0.07048655840798],["2014",0.07196529739556],["2013",0.05027712557772],["2012",0.03459844096968],["2011",0.03746138768536],["2010",0.0690078194204],["2009",0.06062829849078],["2008",0.04201239260604],["2007",0.02020943283026],["2006",0.00197165198344],["2005",0.00098582599172],["2004",0],["2003",0],["2002",0],["2001",0],["2000",0]]}</t>
  </si>
  <si>
    <t>INTL.81-2-IRL-QBTU.A,"name"</t>
  </si>
  <si>
    <t>[["2016",0.00360896496],["2015",0.00279713005],["2014",0.0028558111],["2013",0.0019951557],["2012",0.0013729758],["2011",0.0014865866],["2010",0.002738449],["2009",0.00240592305],["2008",0.0016671849],["2007",0.00080197435],["2006",7.82414e-5],["2005",3.91207e-5],["2004",0],["2003",0],["2002",0],["2001",0],["2000",0]]}</t>
  </si>
  <si>
    <t>INTL.81-2-IRL-TJ.A,"name"</t>
  </si>
  <si>
    <t>[["2016",3807.6597739413],["2015",2951.1285623198],["2014",3013.0403503405],["2013",2105.0007927036],["2012",1448.5662183472],["2011",1568.4319631909],["2010",2889.2167742991],["2009",2538.3833088485],["2008",1758.9732651359],["2007",846.12776961616],["2006",82.54905069426],["2005",41.27452534713],["2004",0],["2003",0],["2002",0],["2001",0],["2000",0]]}</t>
  </si>
  <si>
    <t>INTL.81-2-IRN-MTOE.A,"name"</t>
  </si>
  <si>
    <t>Biodiesel Consumption, Iran, Annual,"units"</t>
  </si>
  <si>
    <t>INTL.81-2-IRN-TJ.A,"name"</t>
  </si>
  <si>
    <t>INTL.81-2-IRQ-MTOE.A,"name"</t>
  </si>
  <si>
    <t>INTL.80-1-GUM-TJ.A,"name"</t>
  </si>
  <si>
    <t>Fuel Ethanol Production, Guam, Annual,"units"</t>
  </si>
  <si>
    <t>INTL.80-1-GUY-MTOE.A,"name"</t>
  </si>
  <si>
    <t>Fuel Ethanol Production, Guyana, Annual,"units"</t>
  </si>
  <si>
    <t>INTL.80-1-GUY-TJ.A,"name"</t>
  </si>
  <si>
    <t>INTL.80-1-HITZ-MTOE.A,"name"</t>
  </si>
  <si>
    <t>INTL.81-2-ARM-TJ.A,"name"</t>
  </si>
  <si>
    <t>Biodiesel Consumption, Armenia, Annual,"units"</t>
  </si>
  <si>
    <t>INTL.81-2-ASM-MTOE.A,"name"</t>
  </si>
  <si>
    <t>Biodiesel Consumption, American Samoa, Annual,"units"</t>
  </si>
  <si>
    <t>INTL.81-2-ASM-TJ.A,"name"</t>
  </si>
  <si>
    <t>INTL.81-2-ASOC-MTOE.A,"name"</t>
  </si>
  <si>
    <t>[["2016",5.1398455377672],["2015",3.4567988399662],["2014",5.4585185161536],["2013",4.4263587028228],["2012",2.9729946061804],["2011",2.2634564769891],["2010",1.8602536463756],["2009",1.5590838059052],["2008",1.0839197292358],["2007",0.5890310300527],["2006",0.33419501119308],["2005",0.14097311681596],["2004",0.00988526884848],["2003",0.00197165198344],["2002",0.00098582599172],["2001",0],["2000",0]]}</t>
  </si>
  <si>
    <t>INTL.81-2-ASOC-QBTU.A,"name"</t>
  </si>
  <si>
    <t>[["2016",0.20396536206],["2015",0.13717673455],["2014",0.2166113159],["2013",0.175651943],["2012",0.1179778491],["2011",0.0898211272],["2010",0.0738207609],["2009",0.06186938705],["2008",0.04301337042],["2007",0.02337461825],["2006",0.0132619173],["2005",0.0055942601],["2004",0.0003922788],["2003",7.82414e-5],["2002",3.91207e-5],["2001",0],["2000",0]]}</t>
  </si>
  <si>
    <t>INTL.81-2-ASOC-TBPD.A,"name"</t>
  </si>
  <si>
    <t>[["2016","NA"],["2015",70.13],["2014",110.74],["2013",89.8],["2012",60.15],["2011",45.92],["2010",37.74],["2009",31.63],["2008",21.93],["2007",11.95],["2006",6.78],["2005",2.86],["2004",0.2],["2003",0.04],["2002",0.02],["2001",0],["2000",0]]}</t>
  </si>
  <si>
    <t>INTL.80-1-HKG-TJ.A,"name"</t>
  </si>
  <si>
    <t>INTL.80-1-HND-MTOE.A,"name"</t>
  </si>
  <si>
    <t>INTL.81-2-AUS-QBTU.A,"name"</t>
  </si>
  <si>
    <t>Biodiesel Consumption, Australia, Annual,"units"</t>
  </si>
  <si>
    <t>[["2016",0.00341282556],["2015",0.00936940765],["2014",0.01684146135],["2013",0.0071199674],["2012",0.0042169971],["2011",0.0038729493],["2010",0.0031687767],["2009",0.00322745775],["2008",0.00200062188],["2007",0.00189735395],["2006",0.00084109505],["2005",0],["2004",0],["2003",0],["2002",0],["2001",0],["2000",0]]}</t>
  </si>
  <si>
    <t>INTL.81-2-AUS-TJ.A,"name"</t>
  </si>
  <si>
    <t>[["2016",3600.7217427488],["2015",9885.2488206376],["2014",17768.683161939],["2013",7511.9636131777],["2012",4449.1676706379],["2011",4086.1780093659],["2010",3343.2365531175],["2009",3405.1483411382],["2008",2110.7679181631],["2007",2001.8144793358],["2006",887.4022949633],["2005",0],["2004",0],["2003",0],["2002",0],["2001",0],["2000",0]]}</t>
  </si>
  <si>
    <t>INTL.81-2-AUT-MT.A,"name"</t>
  </si>
  <si>
    <t>Biodiesel Consumption, Austria, Annual,"units"</t>
  </si>
  <si>
    <t>[["2016",581.96260642146],["2015",707.3131712203],["2014",636.73418285015],["2013",526.04195648545],["2012",509.66279005064],["2011",518.93328139781],["2010",514.87118134773],["2009",535.68944410439],["2008",421.57921095098],["2007",385.39174225141],["2006",318.36709142507],["2005",61.94702576373],["2004",24.439374547883],["2003",23.357075287964],["2002",22.849312781704],["2001",21.326025262924],["2000",19.34783818374]]}</t>
  </si>
  <si>
    <t>INTL.81-2-AUT-MTOE.A,"name"</t>
  </si>
  <si>
    <t>[["2016",0.56494311469063],["2015",0.68662780323298],["2014",0.61811289680844],["2013",0.51065786371096],["2012",0.49475770586642],["2011",0.50375708176892],["2010",0.49981377780204],["2009",0.5200232106323],["2008",0.40925013032707],["2007",0.37412096385774],["2006",0.30905644840422],["2005",0.06013538549492],["2004",0.023724645236352],["2003",0.02267399780956],["2002",0.0221810848137],["2001",0.02070234582612],["2000",0.018782010812112]]}</t>
  </si>
  <si>
    <t>INTL.81-2-AUT-QBTU.A,"name"</t>
  </si>
  <si>
    <t>[["2016",0.02241873342],["2015",0.02724756755],["2014",0.0245286789],["2013",0.0202645226],["2012",0.01963355394],["2011",0.0199906777],["2010",0.0198341949],["2009",0.02063616925],["2008",0.01624034232],["2007",0.01484630565],["2006",0.01226433945],["2005",0.0023863627],["2004",0.00094146912],["2003",0.0008997761],["2002",0.00088021575],["2001",0.0008215347],["2000",0.00074532972]]}</t>
  </si>
  <si>
    <t>INTL.80-1-HTI-MTOE.A,"name"</t>
  </si>
  <si>
    <t>Fuel Ethanol Production, Haiti, Annual,"units"</t>
  </si>
  <si>
    <t>INTL.80-1-HTI-TJ.A,"name"</t>
  </si>
  <si>
    <t>INTL.80-1-HUN-MT.A,"name"</t>
  </si>
  <si>
    <t>[["2016",329.78797227297],["2015",323.80827807112],["2014",221.3546751833],["2013",220.22892132329],["2012",186.70968719502],["2011",79.838783438853],["2010",84.954227246565],["2009",63.719769275043],["2008",109.90715948049],["2007",22.834763894797],["2006",27.401716673757],["2005",4.566952778959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HUN-MTOE.A,"name"</t>
  </si>
  <si>
    <t>[["2016",0.23632014619044],["2015",0.23203520457108],["2014",0.1586187902449],["2013",0.15785644937748],["2012",0.13386801996241],["2011",0.057243199406164],["2010",0.060928004998668],["2009",0.045724609734887],["2008",0.07886817594432],["2007",0.016385976901],["2006",0.0196631722812],["2005",0.00327719538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HUN-QBTU.A,"name"</t>
  </si>
  <si>
    <t>[["2016",0.009377932435056],["2015",0.00920789237016],["2014",0.00629449635093],["2013",0.006264244249015],["2012",0.00531230733672],["2011",0.002271591589],["2010",0.002417816354175],["2009",0.00181449744182],["2008",0.0031297392],["2007",0.0006502475],["2006",0.000780297],["2005",0.000130049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1-2-AZE-TJ.A,"name"</t>
  </si>
  <si>
    <t>Biodiesel Consumption, Azerbaijan, Annual,"units"</t>
  </si>
  <si>
    <t>INTL.81-2-BDI-MTOE.A,"name"</t>
  </si>
  <si>
    <t>Biodiesel Consumption, Burundi, Annual,"units"</t>
  </si>
  <si>
    <t>INTL.81-2-BDI-TJ.A,"name"</t>
  </si>
  <si>
    <t>INTL.81-2-BEL-MT.A,"name"</t>
  </si>
  <si>
    <t>Biodiesel Consumption, Belgium, Annual,"units"</t>
  </si>
  <si>
    <t>[["2016",456.71081186356],["2015",253.88125313004],["2014",436.16799287741],["2013",344.7707417506],["2012",364.04485003617],["2011",380.3141171888],["2010",363.05019197596],["2009",143.18902676534],["2008",0],["2007",0],["2006",0],["2005",0],["2004",0],["2003",0],["2002",0],["2001",0],["2000",0]]}</t>
  </si>
  <si>
    <t>INTL.81-2-BEL-MTOE.A,"name"</t>
  </si>
  <si>
    <t>[["2016",0.44335430785433],["2015",0.24645649793],["2014",0.42341226344374],["2013",0.33468792418894],["2012",0.35339836133316],["2011",0.36919183389914],["2010",0.3524327920399],["2009",0.13900146483252],["2008",0],["2007",0],["2006",0],["2005",0],["2004",0],["2003",0],["2002",0],["2001",0],["2000",0]]}</t>
  </si>
  <si>
    <t>INTL.81-2-BEL-QBTU.A,"name"</t>
  </si>
  <si>
    <t>[["2016",0.01759370418],["2015",0.009780175],["2014",0.01680234065],["2013",0.01328147765],["2012",0.0140239671],["2011",0.01465070215],["2010",0.01398565025],["2009",0.0055160187],["2008",0],["2007",0],["2006",0],["2005",0],["2004",0],["2003",0],["2002",0],["2001",0],["2000",0]]}</t>
  </si>
  <si>
    <t>INTL.81-2-BEL-TJ.A,"name"</t>
  </si>
  <si>
    <t>[["2016",18562.341397964],["2015",10318.631336783],["2014",17727.408636592],["2013",14012.701355351],["2012",14796.069230261],["2011",15457.3097425],["2010",14755.642811599],["2009",5819.7080739453],["2008",0],["2007",0],["2006",0],["2005",0],["2004",0],["2003",0],["2002",0],["2001",0],["2000",0]]}</t>
  </si>
  <si>
    <t>INTL.81-2-BEN-MTOE.A,"name"</t>
  </si>
  <si>
    <t>Biodiesel Consumption, Benin, Annual,"units"</t>
  </si>
  <si>
    <t>INTL.81-2-BEN-TJ.A,"name"</t>
  </si>
  <si>
    <t>INTL.81-2-BFA-MTOE.A,"name"</t>
  </si>
  <si>
    <t>Biodiesel Consumption, Burkina Faso, Annual,"units"</t>
  </si>
  <si>
    <t>INTL.80-1-IDN-TJ.A,"name"</t>
  </si>
  <si>
    <t>INTL.81-2-BGR-MT.A,"name"</t>
  </si>
  <si>
    <t>[["2016",115.06872182961],["2015",110.6922263647],["2014",105.10683879584],["2013",108.66117633966],["2012",95.720883645874],["2011",19.294975237883],["2010",17.771687719103],["2009",6.093150075121],["2008",2.0366145456569],["2007",0],["2006",0],["2005",0],["2004",0],["2003",0],["2002",0],["2001",0],["2000",0]]}</t>
  </si>
  <si>
    <t>INTL.81-2-BGR-MTOE.A,"name"</t>
  </si>
  <si>
    <t>[["2016",0.11170353798782],["2015",0.10745503309748],["2014",0.10203299014302],["2013",0.10548338111404],["2012",0.092921527175712],["2011",0.01873069384268],["2010",0.0172519548551],["2009",0.00591495595032],["2008",0.001977053769696],["2007",0],["2006",0],["2005",0],["2004",0],["2003",0],["2002",0],["2001",0],["2000",0]]}</t>
  </si>
  <si>
    <t>INTL.81-1-PRK-TJ.A,"name"</t>
  </si>
  <si>
    <t>Biodiesel Production, North Korea, Annual,"units"</t>
  </si>
  <si>
    <t>INTL.81-1-PRT-MT.A,"name"</t>
  </si>
  <si>
    <t>Biodiesel Production, Portugal, Annual,"units"</t>
  </si>
  <si>
    <t>[["2016",336.04140003339],["2015",361.01914195092],["2014",336.64654165044],["2013",306.68855378109],["2012",305.49218184853],["2011",367.11229202604],["2010",317.85932891881],["2009",251.850203105],["2008",164.45662456179],["2007",181.27121473485],["2006",90.889488620555],["2005",0],["2004",0],["2003",0],["2002",0],["2001",0],["2000",0]]}</t>
  </si>
  <si>
    <t>INTL.81-1-PRT-MTOE.A,"name"</t>
  </si>
  <si>
    <t>[["2016",0.32621387199984],["2015",0.35046114005646],["2014",0.32680131625518],["2013",0.29771944949944],["2012",0.2965580654544],["2011",0.35637609600678],["2010",0.30856353540836],["2009",0.24448484594656],["2008",0.15964709190295],["2007",0.17596993952202],["2006",0.08823142625894],["2005",0],["2004",0],["2003",0],["2002",0],["2001",0],["2000",0]]}</t>
  </si>
  <si>
    <t>INTL.81-1-PRT-QBTU.A,"name"</t>
  </si>
  <si>
    <t>[["2016",0.0129452004],["2015",0.01390740885],["2014",0.01296851205],["2013",0.0118144514],["2012",0.011768364],["2011",0.01414213305],["2010",0.0122447791],["2009",0.0097019336],["2008",0.00633530262],["2007",0.00698304495],["2006",0.00350130265],["2005",0],["2004",0],["2003",0],["2002",0],["2001",0],["2000",0]]}</t>
  </si>
  <si>
    <t>INTL.81-1-REU-TJ.A,"name"</t>
  </si>
  <si>
    <t>Biodiesel Production, Reunion, Annual,"units"</t>
  </si>
  <si>
    <t>INTL.81-1-WSM-MTOE.A,"name"</t>
  </si>
  <si>
    <t>Biodiesel Production, Samoa, Annual,"units"</t>
  </si>
  <si>
    <t>INTL.81-1-WSM-TJ.A,"name"</t>
  </si>
  <si>
    <t>INTL.81-1-ZWE-MTOE.A,"name"</t>
  </si>
  <si>
    <t>Biodiesel Production, Zimbabwe, Annual,"units"</t>
  </si>
  <si>
    <t>INTL.81-1-ZWE-TJ.A,"name"</t>
  </si>
  <si>
    <t>INTL.81-2-ABW-MTOE.A,"name"</t>
  </si>
  <si>
    <t>Biodiesel Consumption, Aruba, Annual,"units"</t>
  </si>
  <si>
    <t>INTL.81-2-ERI-TJ.A,"name"</t>
  </si>
  <si>
    <t>INTL.81-2-ESH-MTOE.A,"name"</t>
  </si>
  <si>
    <t>Biodiesel Consumption, Western Sahara, Annual,"units"</t>
  </si>
  <si>
    <t>INTL.81-2-ESH-TJ.A,"name"</t>
  </si>
  <si>
    <t>INTL.81-2-ESP-MT.A,"name"</t>
  </si>
  <si>
    <t>Biodiesel Consumption, Spain, Annual,"units"</t>
  </si>
  <si>
    <t>[["2016",1114.5373101107],["2015",897.72411106783],["2014",885.53781091759],["2013",841.36247287296],["2012",2190.8880974904],["2011",1701.0043959713],["2010",1369.9432418897],["2009",1048.0218129208],["2008",559.55984641923],["2007",306.68855378109],["2006",63.978075788771],["2005",165.02281453453],["2004",114.5595681932],["2003",104.59907628958],["2002",76.164375939013],["2001",81.749763507874],["2000",81.464581826276]]}</t>
  </si>
  <si>
    <t>INTL.81-2-ESP-MTOE.A,"name"</t>
  </si>
  <si>
    <t>[["2016",1.0819426754661],["2015",0.87147017668048],["2014",0.85964026477984],["2013",0.81675683414002],["2012",2.1268155927505],["2011",1.651258536131],["2010",1.3298792628303],["2009",1.017372423455],["2008",0.54319552322398],["2007",0.29771944949944],["2006",0.06210703747836],["2005",0.1601967236545],["2004",0.1112092745454],["2003",0.10154007714716],["2002",0.073936949379],["2001",0.07935899233346],["2000",0.07908215078784]]}</t>
  </si>
  <si>
    <t>INTL.81-2-ESP-QBTU.A,"name"</t>
  </si>
  <si>
    <t>[["2016",0.04293491466],["2015",0.0345826988],["2014",0.0341132504],["2013",0.03241149995],["2012",0.08439878382],["2011",0.0655271725],["2010",0.0527738243],["2009",0.0403725624],["2008",0.02155572006],["2007",0.0118144514],["2006",0.0024646041],["2005",0.00635711375],["2004",0.0044131365],["2003",0.0040294321],["2002",0.0029340525],["2001",0.00314921635],["2000",0.0031382304]]}</t>
  </si>
  <si>
    <t>INTL.81-2-ESP-TJ.A,"name"</t>
  </si>
  <si>
    <t>[["2016",45298.735028029],["2015",36486.680406863],["2014",35991.386102697],["2013",34195.944250097],["2012",89045.434822116],["2011",69134.829956443],["2010",55679.334693278],["2009",42595.310158238],["2008",22742.489628051],["2007",12464.906654833],["2006",2600.2950968692],["2005",6707.1103689086],["2004",4656.1057018303],["2003",4251.2761107544],["2002",3095.5894010348],["2001",3322.599290444],["2000",3311.0084990794]]}</t>
  </si>
  <si>
    <t>INTL.81-2-ALB-QBTU.A,"name"</t>
  </si>
  <si>
    <t>Biodiesel Consumption, Albania, Annual,"units"</t>
  </si>
  <si>
    <t>[["2016",0.00345205344],["2015",0.00127142275],["2014",0.0011345003],["2013",0],["2012",0],["2011",0],["2010",0],["2009",0],["2008",0],["2007",0],["2006",0],["2005",0],["2004",0],["2003",0],["2002",0],["2001",0],["2000",0]]}</t>
  </si>
  <si>
    <t>INTL.81-2-ALB-TJ.A,"name"</t>
  </si>
  <si>
    <t>[["2016",3642.1093489873],["2015",1341.4220737817],["2014",1196.9612350668],["2013",0],["2012",0],["2011",0],["2010",0],["2009",0],["2008",0],["2007",0],["2006",0],["2005",0],["2004",0],["2003",0],["2002",0],["2001",0],["2000",0]]}</t>
  </si>
  <si>
    <t>INTL.81-2-ARE-MTOE.A,"name"</t>
  </si>
  <si>
    <t>Biodiesel Consumption, United Arab Emirates, Annual,"units"</t>
  </si>
  <si>
    <t>INTL.81-2-WORL-TBPD.A,"name"</t>
  </si>
  <si>
    <t>[["2016","NA"],["2015",537.95],["2014",573.22],["2013",518.13],["2012",476.12],["2011",433.57],["2010",362.87],["2009",304.09],["2008",242.77],["2007",179.02],["2006",116.33],["2005",65.5],["2004",38.18],["2003",27.54],["2002",21.71],["2001",17.52],["2000",14.41]]}</t>
  </si>
  <si>
    <t>INTL.81-2-WORL-TJ.A,"name"</t>
  </si>
  <si>
    <t>[["2016",1256412.3089531],["2015",1110174.4434684],["2014",1182976.8151706],["2013",1069268.9718218],["2012",985264.98218167],["2011",894762.00789078],["2010",748853.89086421],["2009",627565.72176623],["2008",502377.62228422],["2007",369453.83921715],["2006",240074.63168987],["2005",135183.8538342],["2004",79001.091220913],["2003",56837.858659324],["2002",44798.266877438],["2001",36155.910833957],["2000",29819.770294833]]}</t>
  </si>
  <si>
    <t>INTL.81-2-CRI-TJ.A,"name"</t>
  </si>
  <si>
    <t>Biodiesel Consumption, Costa Rica, Annual,"units"</t>
  </si>
  <si>
    <t>INTL.81-1-PHL-TJ.A,"name"</t>
  </si>
  <si>
    <t>Biodiesel Production, Philippines, Annual,"units"</t>
  </si>
  <si>
    <t>[["2016",8049.8894133867],["2015",7264.3164610949],["2014",6108.6297513752],["2013",5510.1491338419],["2012",4925.1251423805],["2011",4725.9331522464],["2010",4416.3742121429],["2009",4870.3939909613],["2008",2359.093555594],["2007",1589.0692258645],["2006",41.27452534713],["2005",0],["2004",0],["2003",0],["2002",0],["2001",0],["2000",0]]}</t>
  </si>
  <si>
    <t>INTL.81-1-PNG-MTOE.A,"name"</t>
  </si>
  <si>
    <t>Biodiesel Production, Papua New Guinea, Annual,"units"</t>
  </si>
  <si>
    <t>INTL.81-1-SWE-MTOE.A,"name"</t>
  </si>
  <si>
    <t>Biodiesel Production, Sweden, Annual,"units"</t>
  </si>
  <si>
    <t>[["2016",0.07908215078784],["2015",0.0887243392548],["2014",0.12125659698156],["2013",0.1207636839857],["2012",0.10725516700601],["2011",0.13111485689876],["2010",0.13012903090704],["2009",0.12717155293188],["2008",0.10873795733328],["2007",0.0197165198344],["2006",0.01133699890478],["2005",0.00788660793376],["2004",0.00741395163636],["2003",0.00443621696274],["2002",0.00345039097102],["2001",0.0024645649793],["2000",0]]}</t>
  </si>
  <si>
    <t>INTL.81-1-SWE-QBTU.A,"name"</t>
  </si>
  <si>
    <t>[["2016",0.0031382304],["2015",0.003520863],["2014",0.0048118461],["2013",0.00479228575],["2012",0.00425622498],["2011",0.0052030531],["2010",0.0051639324],["2009",0.0050465703],["2008",0.0043150668],["2007",0.000782414],["2006",0.00044988805],["2005",0.0003129656],["2004",0.0002942091],["2003",0.00017604315],["2002",0.00013692245],["2001",9.780175e-5],["2000",0]]}</t>
  </si>
  <si>
    <t>INTL.81-1-SWE-TJ.A,"name"</t>
  </si>
  <si>
    <t>[["2016",3311.0084990794],["2015",3714.7072812417],["2014",5076.766617697],["2013",5056.1293550234],["2012",4490.5552768764],["2011",5489.5118711683],["2010",5448.2373458212],["2009",5324.4137697798],["2008",4552.6366862341],["2007",825.4905069426],["2006",474.657041492],["2005",330.19620277704],["2004",310.40704678869],["2003",185.73536406209],["2002",144.46083871496],["2001",103.18631336782],["2000",0]]}</t>
  </si>
  <si>
    <t>INTL.81-1-SWZ-MTOE.A,"name"</t>
  </si>
  <si>
    <t>Biodiesel Production, Swaziland, Annual,"units"</t>
  </si>
  <si>
    <t>INTL.81-1-SWZ-TJ.A,"name"</t>
  </si>
  <si>
    <t>INTL.81-1-SYC-MTOE.A,"name"</t>
  </si>
  <si>
    <t>Biodiesel Production, Seychelles, Annual,"units"</t>
  </si>
  <si>
    <t>INTL.81-2-AUT-TJ.A,"name"</t>
  </si>
  <si>
    <t>[["2016",23653.016965298],["2015",28747.706904276],["2014",25879.127392651],["2013",21380.204129813],["2012",20714.496922365],["2011",21091.282452383],["2010",20926.184350995],["2009",21772.312120611],["2008",17134.468982736],["2007",15663.682369236],["2006",12939.563696325],["2005",2517.7460461749],["2004",993.30254972381],["2003",949.31408298399],["2002",928.67682031043],["2001",866.76503228973],["2000",786.36451853135]]}</t>
  </si>
  <si>
    <t>INTL.81-2-AZE-MTOE.A,"name"</t>
  </si>
  <si>
    <t>INTL.81-1-TCA-TJ.A,"name"</t>
  </si>
  <si>
    <t>Biodiesel Production, Turks and Caicos Islands, Annual,"units"</t>
  </si>
  <si>
    <t>INTL.81-1-TCD-MTOE.A,"name"</t>
  </si>
  <si>
    <t>Biodiesel Production, Chad, Annual,"units"</t>
  </si>
  <si>
    <t>INTL.81-1-TCD-TJ.A,"name"</t>
  </si>
  <si>
    <t>INTL.81-1-TGO-MTOE.A,"name"</t>
  </si>
  <si>
    <t>Biodiesel Production, Togo, Annual,"units"</t>
  </si>
  <si>
    <t>INTL.81-1-TGO-TJ.A,"name"</t>
  </si>
  <si>
    <t>INTL.81-1-THA-MT.A,"name"</t>
  </si>
  <si>
    <t>[["2016",1088.0613210172],["2015",1093.7204384842],["2014",1023.6492126203],["2013",944.94602415002],["2012",798.3529018975],["2011",551.43008179845],["2010",577.32596961772],["2009",533.65839407935],["2008",373.20961549163],["2007",89.873963608035],["2006",2.0310500250403],["2005",1.0155250125202],["2004",0],["2003",0],["2002",0],["2001",0],["2000",0]]}</t>
  </si>
  <si>
    <t>INTL.81-1-THA-MTOE.A,"name"</t>
  </si>
  <si>
    <t>[["2016",1.0562409764601],["2015",1.0617345930824],["2014",0.99371259965376],["2013",0.91731108529546],["2012",0.77500507772083],["2011",0.53530351350396],["2010",0.56044207629282],["2009",0.51805155864886],["2008",0.36229510329679],["2007",0.08724560026722],["2006",0.00197165198344],["2005",0.00098582599172],["2004",0],["2003",0],["2002",0],["2001",0],["2000",0]]}</t>
  </si>
  <si>
    <t>INTL.81-1-THA-QBTU.A,"name"</t>
  </si>
  <si>
    <t>[["2016",0.04191498978],["2015",0.0421329939],["2014",0.0394336656],["2013",0.03640181135],["2012",0.03075465792],["2011",0.0212425401],["2010",0.02224011795],["2009",0.02055792785],["2008",0.01437701802],["2007",0.00346218195],["2006",7.82414e-5],["2005",3.91207e-5],["2004",0],["2003",0],["2002",0],["2001",0],["2000",0]]}</t>
  </si>
  <si>
    <t>INTL.81-2-BFA-TJ.A,"name"</t>
  </si>
  <si>
    <t>INTL.81-2-BGD-MTOE.A,"name"</t>
  </si>
  <si>
    <t>Biodiesel Consumption, Bangladesh, Annual,"units"</t>
  </si>
  <si>
    <t>INTL.81-2-BGD-TJ.A,"name"</t>
  </si>
  <si>
    <t>INTL.80-2-ZWE-QBTU.A,"name"</t>
  </si>
  <si>
    <t>Fuel Ethanol Consumption, Zimbabwe, Annual,"units"</t>
  </si>
  <si>
    <t>[["2016",0.001066493478528],["2015",0.00094031370153],["2014",0.00088501633293],["2013",5.007779925e-5],["2012",0],["2011",0],["2010",0],["2009",0],["2008",0],["2007",0],["2006",0],["2005",0],["2004",0],["2003",0],["2002",0],["2001",0],["2000",0],["1999",0],["1998",0],["1997",0],["1996",0],["1995",0],["1994",0],["1993",0],["1992",0.0007824348],["1991",0.000780297],["1990",0.000780297],["1989",0.000780297],["1988",0.0007824348],["1987",0.000780297],["1986",0.000780297],["1985",0.000780297],["1984",0.0007824348],["1983",0.000780297],["1982",0.000780297],["1981",0.000780297],["1980",0.0007824348]]}</t>
  </si>
  <si>
    <t>INTL.80-2-ZWE-TJ.A,"name"</t>
  </si>
  <si>
    <t>[["2016",1125.2102368325],["2015",992.08351865007],["2014",933.74170365416],["2013",52.834877557728],["2012",0],["2011",0],["2010",0],["2009",0],["2008",0],["2007",0],["2006",0],["2005",0],["2004",0],["2003",0],["2002",0],["2001",0],["2000",0],["1999",0],["1998",0],["1997",0],["1996",0],["1995",0],["1994",0],["1993",0],["1992",825.51245210532],["1991",823.2569536023],["1990",823.2569536023],["1989",823.2569536023],["1988",825.51245210532],["1987",823.2569536023],["1986",823.2569536023],["1985",823.2569536023],["1984",825.51245210532],["1983",823.2569536023],["1982",823.2569536023],["1981",823.2569536023],["1980",825.51245210532]]}</t>
  </si>
  <si>
    <t>INTL.81-1-ABW-MTOE.A,"name"</t>
  </si>
  <si>
    <t>Biodiesel Production, Aruba, Annual,"units"</t>
  </si>
  <si>
    <t>INTL.81-1-ABW-TJ.A,"name"</t>
  </si>
  <si>
    <t>INTL.81-1-AFG-MTOE.A,"name"</t>
  </si>
  <si>
    <t>Biodiesel Production, Afghanistan, Annual,"units"</t>
  </si>
  <si>
    <t>INTL.81-1-AFG-TJ.A,"name"</t>
  </si>
  <si>
    <t>INTL.81-1-AFRC-MT.A,"name"</t>
  </si>
  <si>
    <t>Biodiesel Production, Africa, Annual,"units"</t>
  </si>
  <si>
    <t>INTL.81-1-AFRC-MTOE.A,"name"</t>
  </si>
  <si>
    <t>INTL.81-1-AFRC-QBTU.A,"name"</t>
  </si>
  <si>
    <t>INTL.81-1-AFRC-TJ.A,"name"</t>
  </si>
  <si>
    <t>INTL.81-1-AGO-MTOE.A,"name"</t>
  </si>
  <si>
    <t>Biodiesel Production, Angola, Annual,"units"</t>
  </si>
  <si>
    <t>INTL.81-2-AFG-MTOE.A,"name"</t>
  </si>
  <si>
    <t>Biodiesel Consumption, Afghanistan, Annual,"units"</t>
  </si>
  <si>
    <t>INTL.81-2-AFG-TJ.A,"name"</t>
  </si>
  <si>
    <t>INTL.81-2-AFRC-MT.A,"name"</t>
  </si>
  <si>
    <t>Biodiesel Consumption, Africa, Annual,"units"</t>
  </si>
  <si>
    <t>INTL.81-2-AFRC-MTOE.A,"name"</t>
  </si>
  <si>
    <t>INTL.81-2-AFRC-QBTU.A,"name"</t>
  </si>
  <si>
    <t>INTL.81-2-AFRC-TJ.A,"name"</t>
  </si>
  <si>
    <t>INTL.81-2-AGO-MTOE.A,"name"</t>
  </si>
  <si>
    <t>Biodiesel Consumption, Angola, Annual,"units"</t>
  </si>
  <si>
    <t>INTL.81-2-AGO-TJ.A,"name"</t>
  </si>
  <si>
    <t>INTL.81-2-ALB-MT.A,"name"</t>
  </si>
  <si>
    <t>[["2016",89.611040008903],["2015",33.004562906906],["2014",29.450225363085],["2013",0],["2012",0],["2011",0],["2010",0],["2009",0],["2008",0],["2007",0],["2006",0],["2005",0],["2004",0],["2003",0],["2002",0],["2001",0],["2000",0]]}</t>
  </si>
  <si>
    <t>INTL.81-2-ALB-MTOE.A,"name"</t>
  </si>
  <si>
    <t>[["2016",0.086990365866624],["2015",0.0320393447309],["2014",0.02858895375988],["2013",0],["2012",0],["2011",0],["2010",0],["2009",0],["2008",0],["2007",0],["2006",0],["2005",0],["2004",0],["2003",0],["2002",0],["2001",0],["2000",0]]}</t>
  </si>
  <si>
    <t>INTL.81-1-SOM-MTOE.A,"name"</t>
  </si>
  <si>
    <t>Biodiesel Production, Somalia, Annual,"units"</t>
  </si>
  <si>
    <t>INTL.81-1-SOM-TJ.A,"name"</t>
  </si>
  <si>
    <t>INTL.81-1-SPM-MTOE.A,"name"</t>
  </si>
  <si>
    <t>Biodiesel Production, Saint Pierre and Miquelon, Annual,"units"</t>
  </si>
  <si>
    <t>INTL.81-1-SPM-TJ.A,"name"</t>
  </si>
  <si>
    <t>INTL.81-1-SRB-MTOE.A,"name"</t>
  </si>
  <si>
    <t>Biodiesel Production, Serbia, Annual,"units"</t>
  </si>
  <si>
    <t>INTL.81-1-SRB-TJ.A,"name"</t>
  </si>
  <si>
    <t>INTL.81-1-SSD-MTOE.A,"name"</t>
  </si>
  <si>
    <t>Biodiesel Production, South Sudan, Annual,"units"</t>
  </si>
  <si>
    <t>[["2011","--"],["2010","--"],["2009","--"],["2008","--"],["2007","--"],["2006","--"],["2005","--"],["2004","--"],["2003","--"],["2002","--"],["2001","--"],["2000","--"]]}</t>
  </si>
  <si>
    <t>INTL.81-2-ARE-TJ.A,"name"</t>
  </si>
  <si>
    <t>INTL.81-2-ARG-MT.A,"name"</t>
  </si>
  <si>
    <t>Biodiesel Consumption, Argentina, Annual,"units"</t>
  </si>
  <si>
    <t>[["2016",959.75460464081],["2015",929.71314896222],["2014",960.17889933782],["2013",878.93689833621],["2012",883.38155917868],["2011",770.78348450281],["2010",523.50314395415],["2009",24.372600300484],["2008",17.820377274498],["2007",0],["2006",0],["2005",0],["2004",0],["2003",0],["2002",0],["2001",0],["2000",0]]}</t>
  </si>
  <si>
    <t>INTL.81-2-ARG-MTOE.A,"name"</t>
  </si>
  <si>
    <t>[["2016",0.93168658896924],["2015",0.90252369541966],["2014",0.93209847517126],["2013",0.85323239583366],["2012",0.85754707260564],["2011",0.74824192771548],["2010",0.50819329873166],["2009",0.02365982380128],["2008",0.01729922048484],["2007",0],["2006",0],["2005",0],["2004",0],["2003",0],["2002",0],["2001",0],["2000",0]]}</t>
  </si>
  <si>
    <t>INTL.81-2-ARG-QBTU.A,"name"</t>
  </si>
  <si>
    <t>[["2016",0.0369722769],["2015",0.03581500085],["2014",0.03698862185],["2013",0.03385896585],["2012",0.0340301859],["2011",0.0296926113],["2010",0.02016672085],["2009",0.0009388968],["2008",0.0006864879],["2007",0],["2006",0],["2005",0],["2004",0],["2003",0],["2002",0],["2001",0],["2000",0]]}</t>
  </si>
  <si>
    <t>INTL.81-2-ARG-TJ.A,"name"</t>
  </si>
  <si>
    <t>[["2016",39007.818879779],["2015",37786.827955298],["2014",39025.063715711],["2013",35723.101687941],["2012",35903.748411892],["2011",31327.364738472],["2010",21277.017816446],["2009",990.58860833112],["2008",724.28310917361],["2007",0],["2006",0],["2005",0],["2004",0],["2003",0],["2002",0],["2001",0],["2000",0]]}</t>
  </si>
  <si>
    <t>INTL.81-2-ARM-MTOE.A,"name"</t>
  </si>
  <si>
    <t>INTL.81-1-SUR-TJ.A,"name"</t>
  </si>
  <si>
    <t>Biodiesel Production, Suriname, Annual,"units"</t>
  </si>
  <si>
    <t>INTL.81-1-SVK-MT.A,"name"</t>
  </si>
  <si>
    <t>Biodiesel Production, Slovakia, Annual,"units"</t>
  </si>
  <si>
    <t>[["2016",109.97718546547],["2015",106.12236380836],["2014",101.04473874576],["2013",105.10683879584],["2012",109.97718546547],["2011",124.90957653998],["2010",113.231038896],["2009",103.0757887708],["2008",104.88564910133],["2007",46.206388069668],["2006",43.159813032107],["2005",35.035612931946],["2004",12.219687273941],["2003",2.0310500250403],["2002",3.0465750375605],["2001",38.082187969506],["2000",0]]}</t>
  </si>
  <si>
    <t>INTL.81-1-SVK-MTOE.A,"name"</t>
  </si>
  <si>
    <t>[["2016",0.10676090356358],["2015",0.10301881613474],["2014",0.09808968617614],["2013",0.10203299014302],["2012",0.10676090356358],["2011",0.12125659698156],["2010",0.10991959807678],["2009",0.10006133815958],["2008",0.10181826913934],["2007",0.04485508262326],["2006",0.0418976046481],["2005",0.03401099671434],["2004",0.011862322618176],["2003",0.00197165198344],["2002",0.00295747797516],["2001",0.0369684746895],["2000",0]]}</t>
  </si>
  <si>
    <t>INTL.81-1-SVK-QBTU.A,"name"</t>
  </si>
  <si>
    <t>[["2016",0.00423661104],["2015",0.00408811315],["2014",0.00389250965],["2013",0.00404899245],["2012",0.00423661104],["2011",0.0048118461],["2010",0.00436195805],["2009",0.00397075105],["2008",0.00404047164],["2007",0.00177999185],["2006",0.00166262975],["2005",0.00134966415],["2004",0.00047073456],["2003",7.82414e-5],["2002",0.0001173621],["2001",0.00146702625],["2000",0]]}</t>
  </si>
  <si>
    <t>INTL.81-2-ASOC-TJ.A,"name"</t>
  </si>
  <si>
    <t>[["2016",215194.85863704],["2015",144729.12312971],["2014",228537.04684706],["2013",185322.61880861],["2012",124473.22576226],["2011",94766.31019701],["2010",77885.029330034],["2009",65275.661836486],["2008",45381.510240506],["2007",24661.52889491],["2006",13992.064092677],["2005",5902.2571246396],["2004",413.87606238492],["2003",82.54905069426],["2002",41.27452534713],["2001",0],["2000",0]]}</t>
  </si>
  <si>
    <t>INTL.81-2-ATA-MTOE.A,"name"</t>
  </si>
  <si>
    <t>Biodiesel Consumption, Antarctica, Annual,"units"</t>
  </si>
  <si>
    <t>INTL.81-2-ATA-TJ.A,"name"</t>
  </si>
  <si>
    <t>INTL.81-2-ATG-MTOE.A,"name"</t>
  </si>
  <si>
    <t>Biodiesel Consumption, Antigua and Barbuda, Annual,"units"</t>
  </si>
  <si>
    <t>INTL.81-2-ATG-TJ.A,"name"</t>
  </si>
  <si>
    <t>INTL.81-2-AUS-MT.A,"name"</t>
  </si>
  <si>
    <t>[["2016",88.592732736075],["2015",243.21824049858],["2014",437.18351788993],["2013",184.82555227867],["2012",109.46803182906],["2011",100.5369762395],["2010",82.257526014134],["2009",83.780813532914],["2008",51.933670914251],["2007",49.252963107228],["2006",21.833787769184],["2005",0],["2004",0],["2003",0],["2002",0],["2001",0],["2000",0]]}</t>
  </si>
  <si>
    <t>INTL.81-2-AUS-MTOE.A,"name"</t>
  </si>
  <si>
    <t>[["2016",0.086001838981776],["2015",0.23610532501694],["2014",0.42439808943546],["2013",0.17942033049304],["2012",0.10626664012116],["2011",0.09759677318028],["2010",0.07985190532932],["2009",0.0813306443169],["2008",0.050414871127248],["2007",0.04781256059842],["2006",0.02119525882198],["2005",0],["2004",0],["2003",0],["2002",0],["2001",0],["2000",0]]}</t>
  </si>
  <si>
    <t>INTL.81-1-SVN-TJ.A,"name"</t>
  </si>
  <si>
    <t>Biodiesel Production, Slovenia, Annual,"units"</t>
  </si>
  <si>
    <t>[["2016",0],["2015",0],["2014",0],["2013",61.911788020695],["2012",41.387606238492],["2011",20.637262673565],["2010",763.5787189219],["2009",288.92167742991],["2008",331.10084990794],["2007",206.37262673565],["2006",82.54905069426],["2005",0],["2004",0],["2003",0],["2002",0],["2001",0],["2000",0]]}</t>
  </si>
  <si>
    <t>INTL.81-1-SWE-MT.A,"name"</t>
  </si>
  <si>
    <t>[["2016",81.464581826276],["2015",91.397251126815],["2014",124.90957653998],["2013",124.40181403372],["2012",110.48633910189],["2011",135.06482666518],["2010",134.04930165266],["2009",131.0027266151],["2008",112.01380001113],["2007",20.310500250403],["2006",11.678537643982],["2005",8.1242001001614],["2004",7.6373045462133],["2003",4.5698625563408],["2002",3.5543375438206],["2001",2.5388125313004],["2000",0]]}</t>
  </si>
  <si>
    <t>INTL.81-1-PRI-TJ.A,"name"</t>
  </si>
  <si>
    <t>Biodiesel Production, Puerto Rico, Annual,"units"</t>
  </si>
  <si>
    <t>INTL.81-1-PRK-MTOE.A,"name"</t>
  </si>
  <si>
    <t>INTL.81-1-PRT-TJ.A,"name"</t>
  </si>
  <si>
    <t>[["2016",13657.910058702],["2015",14673.093760905],["2014",13682.505152574],["2013",12464.906654833],["2012",12416.281871548],["2011",14920.740912987],["2010",12918.926433652],["2009",10236.082286088],["2008",6684.0984075165],["2007",7367.5027744627],["2006",3694.0700185681],["2005",0],["2004",0],["2003",0],["2002",0],["2001",0],["2000",0]]}</t>
  </si>
  <si>
    <t>INTL.81-1-PRY-MT.A,"name"</t>
  </si>
  <si>
    <t>Biodiesel Production, Paraguay, Annual,"units"</t>
  </si>
  <si>
    <t>[["2016",11.710533637527],["2015",10.155250125202],["2014",8.6319626064215],["2013",5.0776250626009],["2012",1.5274609092427],["2011",0],["2010",0],["2009",0],["2008",0],["2007",0],["2006",0],["2005",0],["2004",0],["2003",0],["2002",0],["2001",0],["2000",0]]}</t>
  </si>
  <si>
    <t>INTL.81-1-PRY-MTOE.A,"name"</t>
  </si>
  <si>
    <t>[["2016",0.011368059175752],["2015",0.0098582599172],["2014",0.00837952092962],["2013",0.0049291299586],["2012",0.001482790327272],["2011",0],["2010",0],["2009",0],["2008",0],["2007",0],["2006",0],["2005",0],["2004",0],["2003",0],["2002",0],["2001",0],["2000",0]]}</t>
  </si>
  <si>
    <t>INTL.81-1-PRY-QBTU.A,"name"</t>
  </si>
  <si>
    <t>[["2016",0.00045112062],["2015",0.000391207],["2014",0.00033252595],["2013",0.0001956035],["2012",5.884182e-5],["2011",0],["2010",0],["2009",0],["2008",0],["2007",0],["2006",0],["2005",0],["2004",0],["2003",0],["2002",0],["2001",0],["2000",0]]}</t>
  </si>
  <si>
    <t>INTL.81-1-PRY-TJ.A,"name"</t>
  </si>
  <si>
    <t>[["2016",475.95747174266],["2015",412.7452534713],["2014",350.8334654506],["2013",206.37262673565],["2012",62.081409357738],["2011",0],["2010",0],["2009",0],["2008",0],["2007",0],["2006",0],["2005",0],["2004",0],["2003",0],["2002",0],["2001",0],["2000",0]]}</t>
  </si>
  <si>
    <t>INTL.81-1-PSE-MTOE.A,"name"</t>
  </si>
  <si>
    <t>Biodiesel Production, Palestinian Territories, Annual,"units"</t>
  </si>
  <si>
    <t>INTL.81-1-PSE-TJ.A,"name"</t>
  </si>
  <si>
    <t>INTL.81-1-PYF-MTOE.A,"name"</t>
  </si>
  <si>
    <t>Biodiesel Production, French Polynesia, Annual,"units"</t>
  </si>
  <si>
    <t>INTL.81-1-PYF-TJ.A,"name"</t>
  </si>
  <si>
    <t>INTL.81-1-QAT-MTOE.A,"name"</t>
  </si>
  <si>
    <t>Biodiesel Production, Qatar, Annual,"units"</t>
  </si>
  <si>
    <t>INTL.81-1-QAT-TJ.A,"name"</t>
  </si>
  <si>
    <t>INTL.81-1-REU-MTOE.A,"name"</t>
  </si>
  <si>
    <t>INTL.81-1-SAU-MTOE.A,"name"</t>
  </si>
  <si>
    <t>Biodiesel Production, Saudi Arabia, Annual,"units"</t>
  </si>
  <si>
    <t>INTL.81-1-SAU-TJ.A,"name"</t>
  </si>
  <si>
    <t>INTL.81-1-SCG-MTOE.A,"name"</t>
  </si>
  <si>
    <t>[["2014","--"],["2013","--"],["2012","--"],["2011","--"],["2010","--"],["2009","--"],["2008","--"],["2007","--"],["2006","--"],["2005",0],["2004",0],["2003",0],["2002",0],["2001",0],["2000",0]]}</t>
  </si>
  <si>
    <t>INTL.81-1-SCG-TJ.A,"name"</t>
  </si>
  <si>
    <t>INTL.81-1-YEM-TJ.A,"name"</t>
  </si>
  <si>
    <t>INTL.81-1-YUG-MTOE.A,"name"</t>
  </si>
  <si>
    <t>INTL.81-1-YUG-TJ.A,"name"</t>
  </si>
  <si>
    <t>INTL.81-1-ZAF-MT.A,"name"</t>
  </si>
  <si>
    <t>Biodiesel Production, South Africa, Annual,"units"</t>
  </si>
  <si>
    <t>[["2016",139.5080963775],["2015",67.024650826331],["2014",5.0776250626009],["2013",5.0776250626009],["2012",6.1098436369707],["2011",0],["2010",0],["2009",0],["2008",0],["2007",0],["2006",0],["2005",0],["2004",0],["2003",0],["2002",0],["2001",0],["2000",0]]}</t>
  </si>
  <si>
    <t>INTL.81-1-ZAF-MTOE.A,"name"</t>
  </si>
  <si>
    <t>[["2016",0.13542818322418],["2015",0.06506451545352],["2014",0.0049291299586],["2013",0.0049291299586],["2012",0.005931161309088],["2011",0],["2010",0],["2009",0],["2008",0],["2007",0],["2006",0],["2005",0],["2004",0],["2003",0],["2002",0],["2001",0],["2000",0]]}</t>
  </si>
  <si>
    <t>INTL.81-1-ZAF-QBTU.A,"name"</t>
  </si>
  <si>
    <t>[["2016",0.00537421956],["2015",0.0025819662],["2014",0.0001956035],["2013",0.0001956035],["2012",0.00023536728],["2011",0],["2010",0],["2009",0],["2008",0],["2007",0],["2006",0],["2005",0],["2004",0],["2003",0],["2002",0],["2001",0],["2000",0]]}</t>
  </si>
  <si>
    <t>INTL.81-1-ZAF-TJ.A,"name"</t>
  </si>
  <si>
    <t>[["2016",5670.1020546734],["2015",2724.1186729106],["2014",206.37262673565],["2013",206.37262673565],["2012",248.32563743095],["2011",0],["2010",0],["2009",0],["2008",0],["2007",0],["2006",0],["2005",0],["2004",0],["2003",0],["2002",0],["2001",0],["2000",0]]}</t>
  </si>
  <si>
    <t>INTL.81-1-ZMB-MTOE.A,"name"</t>
  </si>
  <si>
    <t>Biodiesel Production, Zambia, Annual,"units"</t>
  </si>
  <si>
    <t>INTL.81-1-ZMB-TJ.A,"name"</t>
  </si>
  <si>
    <t>INTL.81-1-SHN-MTOE.A,"name"</t>
  </si>
  <si>
    <t>Biodiesel Production, Saint Helena, Annual,"units"</t>
  </si>
  <si>
    <t>INTL.81-1-SHN-TJ.A,"name"</t>
  </si>
  <si>
    <t>INTL.81-1-SLB-MTOE.A,"name"</t>
  </si>
  <si>
    <t>Biodiesel Production, Solomon Islands, Annual,"units"</t>
  </si>
  <si>
    <t>INTL.81-2-ABW-TJ.A,"name"</t>
  </si>
  <si>
    <t>INTL.81-1-OMN-TJ.A,"name"</t>
  </si>
  <si>
    <t>Biodiesel Production, Oman, Annual,"units"</t>
  </si>
  <si>
    <t>INTL.81-1-OPAF-MTOE.A,"name"</t>
  </si>
  <si>
    <t>Biodiesel Production, OPEC - Africa, Annual,"units"</t>
  </si>
  <si>
    <t>INTL.81-1-OPAF-TJ.A,"name"</t>
  </si>
  <si>
    <t>INTL.81-1-OPEC-MT.A,"name"</t>
  </si>
  <si>
    <t>Biodiesel Production, OPEC, Annual,"units"</t>
  </si>
  <si>
    <t>INTL.81-1-OPEC-MTOE.A,"name"</t>
  </si>
  <si>
    <t>INTL.81-1-OPEC-QBTU.A,"name"</t>
  </si>
  <si>
    <t>INTL.81-1-OPEC-TJ.A,"name"</t>
  </si>
  <si>
    <t>INTL.81-1-OPSA-MT.A,"name"</t>
  </si>
  <si>
    <t>Biodiesel Production, OPEC - South America, Annual,"units"</t>
  </si>
  <si>
    <t>INTL.81-1-OPSA-MTOE.A,"name"</t>
  </si>
  <si>
    <t>INTL.81-1-OPSA-QBTU.A,"name"</t>
  </si>
  <si>
    <t>INTL.81-1-OPSA-TJ.A,"name"</t>
  </si>
  <si>
    <t>INTL.81-1-PAK-MTOE.A,"name"</t>
  </si>
  <si>
    <t>Biodiesel Production, Pakistan, Annual,"units"</t>
  </si>
  <si>
    <t>INTL.81-1-PAK-TJ.A,"name"</t>
  </si>
  <si>
    <t>INTL.81-1-PAN-MTOE.A,"name"</t>
  </si>
  <si>
    <t>Biodiesel Production, Panama, Annual,"units"</t>
  </si>
  <si>
    <t>INTL.81-1-IRN-TJ.A,"name"</t>
  </si>
  <si>
    <t>Biodiesel Production, Iran, Annual,"units"</t>
  </si>
  <si>
    <t>INTL.81-1-IRQ-MTOE.A,"name"</t>
  </si>
  <si>
    <t>Biodiesel Production, Iraq, Annual,"units"</t>
  </si>
  <si>
    <t>INTL.81-1-PAN-TJ.A,"name"</t>
  </si>
  <si>
    <t>INTL.81-1-PER-MT.A,"name"</t>
  </si>
  <si>
    <t>Biodiesel Production, Peru, Annual,"units"</t>
  </si>
  <si>
    <t>[["2016",0],["2015",0.50776250626009],["2014",8.6319626064215],["2013",21.833787769184],["2012",21.384452729397],["2011",7.1086750876412],["2010",4.0621000500807],["2009",18.787212731623],["2008",0],["2007",0],["2006",0],["2005",0],["2004",0],["2003",0],["2002",0],["2001",0],["2000",0]]}</t>
  </si>
  <si>
    <t>INTL.81-1-PER-MTOE.A,"name"</t>
  </si>
  <si>
    <t>[["2016",0],["2015",0.00049291299586],["2014",0.00837952092962],["2013",0.02119525882198],["2012",0.020759064581808],["2011",0.00690078194204],["2010",0.00394330396688],["2009",0.01823778084682],["2008",0],["2007",0],["2006",0],["2005",0],["2004",0],["2003",0],["2002",0],["2001",0],["2000",0]]}</t>
  </si>
  <si>
    <t>INTL.81-1-PER-QBTU.A,"name"</t>
  </si>
  <si>
    <t>[["2016",0],["2015",1.956035e-5],["2014",0.00033252595],["2013",0.00084109505],["2012",0.00082378548],["2011",0.0002738449],["2010",0.0001564828],["2009",0.00072373295],["2008",0],["2007",0],["2006",0],["2005",0],["2004",0],["2003",0],["2002",0],["2001",0],["2000",0]]}</t>
  </si>
  <si>
    <t>INTL.81-1-PER-TJ.A,"name"</t>
  </si>
  <si>
    <t>[["2016",0],["2015",20.637262673565],["2014",350.8334654506],["2013",887.4022949633],["2012",869.13973100833],["2011",288.92167742991],["2010",165.09810138852],["2009",763.5787189219],["2008",0],["2007",0],["2006",0],["2005",0],["2004",0],["2003",0],["2002",0],["2001",0],["2000",0]]}</t>
  </si>
  <si>
    <t>INTL.81-1-PERG-MTOE.A,"name"</t>
  </si>
  <si>
    <t>Biodiesel Production, Persian Gulf, Annual,"units"</t>
  </si>
  <si>
    <t>INTL.81-1-PERG-TJ.A,"name"</t>
  </si>
  <si>
    <t>INTL.81-1-PHL-MT.A,"name"</t>
  </si>
  <si>
    <t>[["2016",198.06076456513],["2015",178.73240220355],["2014",150.29770185299],["2013",135.57258917144],["2012",121.17856546659],["2011",116.27761393356],["2010",108.66117633966],["2009",119.83195147738],["2008",58.043514551221],["2007",39.097712982027],["2006",1.0155250125202],["2005",0],["2004",0],["2003",0],["2002",0],["2001",0],["2000",0]]}</t>
  </si>
  <si>
    <t>INTL.81-1-PHL-MTOE.A,"name"</t>
  </si>
  <si>
    <t>[["2016",0.19226847910294],["2015",0.17350537454272],["2014",0.14590224677456],["2013",0.13160776989462],["2012",0.11763469929691],["2011",0.11287707605194],["2010",0.10548338111404],["2009",0.11632746702296],["2008",0.056346032436336],["2007",0.03795430068122],["2006",0.00098582599172],["2005",0],["2004",0],["2003",0],["2002",0],["2001",0],["2000",0]]}</t>
  </si>
  <si>
    <t>INTL.81-1-PHL-QBTU.A,"name"</t>
  </si>
  <si>
    <t>[["2016",0.00762982266],["2015",0.0068852432],["2014",0.0057898636],["2013",0.00522261345],["2012",0.00466811772],["2011",0.00447932015],["2010",0.0041859149],["2009",0.0046162426],["2008",0.00223598916],["2007",0.00150614695],["2006",3.91207e-5],["2005",0],["2004",0],["2003",0],["2002",0],["2001",0],["2000",0]]}</t>
  </si>
  <si>
    <t>INTL.81-1-ITA-QBTU.A,"name"</t>
  </si>
  <si>
    <t>Biodiesel Production, Italy, Annual,"units"</t>
  </si>
  <si>
    <t>[["2016",0.02149687824],["2015",0.0222205576],["2014",0.0223379197],["2013",0.0176825564],["2012",0.01106226216],["2011",0.0227682474],["2010",0.0307879909],["2009",0.0307488702],["2008",0.02573348928],["2007",0.0077850193],["2006",0.00858699365],["2005",0.0077067779],["2004",0.01102303428],["2003",0.0103669855],["2002",0.0080197435],["2001",0.005476898],["2000",0.0031382304]]}</t>
  </si>
  <si>
    <t>INTL.81-1-ITA-TJ.A,"name"</t>
  </si>
  <si>
    <t>[["2016",22680.408218694],["2015",23443.93039717],["2014",23567.753973211],["2013",18656.085456903],["2012",11671.304959255],["2011",24021.77375203],["2010",32483.051448191],["2009",32441.776922844],["2008",27150.269692451],["2007",8213.6305440789],["2006",9059.758313695],["2005",8131.0814933846],["2004",11629.917353016],["2003",10937.749216989],["2002",8461.2776961616],["2001",5778.4335485982],["2000",3311.0084990794]]}</t>
  </si>
  <si>
    <t>INTL.81-1-JAM-MTOE.A,"name"</t>
  </si>
  <si>
    <t>Biodiesel Production, Jamaica, Annual,"units"</t>
  </si>
  <si>
    <t>INTL.81-1-JAM-TJ.A,"name"</t>
  </si>
  <si>
    <t>INTL.81-1-PNG-TJ.A,"name"</t>
  </si>
  <si>
    <t>INTL.81-1-POL-MT.A,"name"</t>
  </si>
  <si>
    <t>Biodiesel Production, Poland, Annual,"units"</t>
  </si>
  <si>
    <t>[["2016",902.220243726],["2015",790.07845974069],["2014",741.84102164599],["2013",657.04468310055],["2012",630.84135551722],["2011",378.79082967002],["2010",395.54699237661],["2009",379.29859217628],["2008",269.85142729954],["2007",49.252963107228],["2006",92.920538645596],["2005",67.024650826331],["2004",0],["2003",0],["2002",0],["2001",0],["2000",0]]}</t>
  </si>
  <si>
    <t>INTL.81-1-POL-MTOE.A,"name"</t>
  </si>
  <si>
    <t>[["2016",0.87583481997533],["2015",0.76697262155816],["2014",0.72014588695146],["2013",0.63782941664284],["2012",0.61239240516334],["2011",0.36771309491156],["2010",0.38397922377494],["2009",0.36820600790742],["2008",0.26195962448472],["2007",0.04781256059842],["2006",0.09020307824238],["2005",0.06506451545352],["2004",0],["2003",0],["2002",0],["2001",0],["2000",0]]}</t>
  </si>
  <si>
    <t>INTL.81-1-POL-QBTU.A,"name"</t>
  </si>
  <si>
    <t>[["2016",0.03475590168],["2015",0.0304359046],["2014",0.02857767135],["2013",0.0253110929],["2012",0.02430167166],["2011",0.0145920211],["2010",0.01523751265],["2009",0.01461158145],["2008",0.0103953882],["2007",0.00189735395],["2006",0.00357954405],["2005",0.0025819662],["2004",0],["2003",0],["2002",0],["2001",0],["2000",0]]}</t>
  </si>
  <si>
    <t>INTL.81-1-POL-TJ.A,"name"</t>
  </si>
  <si>
    <t>[["2016",36669.419127304],["2015",32111.580720067],["2014",30151.040766078],["2013",26704.617899593],["2012",25639.622064746],["2011",15395.397954479],["2010",16076.427622707],["2009",15416.035217153],["2008",10967.7156532],["2007",2001.8144793358],["2006",3776.6190692624],["2005",2724.1186729106],["2004",0],["2003",0],["2002",0],["2001",0],["2000",0]]}</t>
  </si>
  <si>
    <t>INTL.81-1-PRI-MTOE.A,"name"</t>
  </si>
  <si>
    <t>INTL.81-1-MOZ-MT.A,"name"</t>
  </si>
  <si>
    <t>[["2016",4.582382727728],["2015",3.0465750375605],["2014",2.0310500250403],["2013",1.5232875187803],["2012",1.0183072728284],["2011",0],["2010",0],["2009",0],["2008",0],["2007",0],["2006",0],["2005",0],["2004",0],["2003",0],["2002",0],["2001",0],["2000",0]]}</t>
  </si>
  <si>
    <t>INTL.81-1-MOZ-MTOE.A,"name"</t>
  </si>
  <si>
    <t>[["2016",0.004448370981816],["2015",0.00295747797516],["2014",0.00197165198344],["2013",0.00147873898758],["2012",0.000988526884848],["2011",0],["2010",0],["2009",0],["2008",0],["2007",0],["2006",0],["2005",0],["2004",0],["2003",0],["2002",0],["2001",0],["2000",0]]}</t>
  </si>
  <si>
    <t>INTL.81-1-MOZ-QBTU.A,"name"</t>
  </si>
  <si>
    <t>[["2016",0.00017652546],["2015",0.0001173621],["2014",7.82414e-5],["2013",5.868105e-5],["2012",3.922788e-5],["2011",0],["2010",0],["2009",0],["2008",0],["2007",0],["2006",0],["2005",0],["2004",0],["2003",0],["2002",0],["2001",0],["2000",0]]}</t>
  </si>
  <si>
    <t>INTL.81-1-SYC-TJ.A,"name"</t>
  </si>
  <si>
    <t>INTL.81-1-SYR-MTOE.A,"name"</t>
  </si>
  <si>
    <t>Biodiesel Production, Syria, Annual,"units"</t>
  </si>
  <si>
    <t>INTL.81-1-SYR-TJ.A,"name"</t>
  </si>
  <si>
    <t>INTL.81-1-TCA-MTOE.A,"name"</t>
  </si>
  <si>
    <t>INTL.80-1-TZA-MTOE.A,"name"</t>
  </si>
  <si>
    <t>Fuel Ethanol Production, Tanzania, Annual,"units"</t>
  </si>
  <si>
    <t>INTL.80-1-TZA-TJ.A,"name"</t>
  </si>
  <si>
    <t>INTL.80-1-UGA-MTOE.A,"name"</t>
  </si>
  <si>
    <t>Fuel Ethanol Production, Uganda, Annual,"units"</t>
  </si>
  <si>
    <t>INTL.80-1-UGA-TJ.A,"name"</t>
  </si>
  <si>
    <t>INTL.80-1-UKR-MT.A,"name"</t>
  </si>
  <si>
    <t>Fuel Ethanol Production, Ukraine, Annual,"units"</t>
  </si>
  <si>
    <t>[["2016",44.211803508421],["2015",43.789496008608],["2014",34.818859012537],["2013",33.581123470384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1-UKR-MTOE.A,"name"</t>
  </si>
  <si>
    <t>[["2016",0.031681385456365],["2015",0.031378767476076],["2014",0.024950569892878],["2013",0.024070394048563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1-2-OEAO-TJ.A,"name"</t>
  </si>
  <si>
    <t>[["2016",24253.137255756],["2015",28747.706904276],["2014",33060.894803051],["2013",22535.890839533],["2012",18686.504216679],["2011",17211.477069753],["2010",17108.290756385],["2009",13290.397161776],["2008",9043.1919631105],["2007",5778.4335485982],["2006",2868.5795116255],["2005",495.29430416556],["2004",206.93803119246],["2003",82.54905069426],["2002",41.27452534713],["2001",0],["2000",0]]}</t>
  </si>
  <si>
    <t>INTL.81-2-OECD-MTOE.A,"name"</t>
  </si>
  <si>
    <t>[["2016",20.023315219715],["2015",18.389428419697],["2014",18.665318992893],["2013",17.130963811503],["2012",16.620891081496],["2011",15.5650205258],["2010",13.177286203747],["2009",11.88479723927],["2008",9.8317490051108],["2007",7.9237092746005],["2006",5.3994013204967],["2005",3.0967131108434],["2004",1.8809791894415],["2003",1.3575501573628],["2002",1.069989188255],["2001",0.8635698740241],["2000",0.71223362053298]]}</t>
  </si>
  <si>
    <t>INTL.81-2-OECD-QBTU.A,"name"</t>
  </si>
  <si>
    <t>[["2016",0.7945886133],["2015",0.72975080635],["2014",0.74069901875],["2013",0.6798109419],["2012",0.65956963926],["2011",0.61766934895],["2010",0.52291648295],["2009",0.4716264242],["2008",0.39015496298],["2007",0.3144378988],["2006",0.2142653582],["2005",0.1228873915],["2004",0.07464321614],["2003",0.0538718931],["2002",0.0424605624],["2001",0.03426918975],["2000",0.02826368754]]}</t>
  </si>
  <si>
    <t>INTL.81-2-VUT-MTOE.A,"name"</t>
  </si>
  <si>
    <t>Biodiesel Consumption, Vanuatu, Annual,"units"</t>
  </si>
  <si>
    <t>INTL.81-2-VUT-TJ.A,"name"</t>
  </si>
  <si>
    <t>INTL.81-2-WAK-MTOE.A,"name"</t>
  </si>
  <si>
    <t>Biodiesel Consumption, Wake Island, Annual,"units"</t>
  </si>
  <si>
    <t>INTL.81-2-WAK-TJ.A,"name"</t>
  </si>
  <si>
    <t>INTL.81-2-WORL-MTOE.A,"name"</t>
  </si>
  <si>
    <t>[["2016",30.008919547007],["2015",26.516084982441],["2014",28.254941327349],["2013",25.539073694883],["2012",23.532671060354],["2011",21.371042704035],["2010",17.886084053197],["2009",14.989163287197],["2008",11.99909420014],["2007",8.8242613180367],["2006",5.7340892446857],["2005",3.2288137937339],["2004",1.8869103507506],["2003",1.3575501573628],["2002",1.069989188255],["2001",0.8635698740241],["2000",0.71223362053298]]}</t>
  </si>
  <si>
    <t>INTL.81-2-WORL-QBTU.A,"name"</t>
  </si>
  <si>
    <t>[["2016",1.19084904312],["2015",1.0522422968],["2014",1.121245628],["2013",1.0134713922],["2012",0.93385097622],["2011",0.8480707116],["2010",0.7097765065],["2009",0.5948175085],["2008",0.47616208988],["2007",0.35017465825],["2006",0.22754683585],["2005",0.1281295653],["2004",0.07487858342],["2003",0.0538718931],["2002",0.0424605624],["2001",0.03426918975],["2000",0.02826368754]]}</t>
  </si>
  <si>
    <t>INTL.81-1-OEEU-MTOE.A,"name"</t>
  </si>
  <si>
    <t>INTL.81-1-OEEU-QBTU.A,"name"</t>
  </si>
  <si>
    <t>INTL.81-1-OEEU-TJ.A,"name"</t>
  </si>
  <si>
    <t>INTL.81-1-OENA-MT.A,"name"</t>
  </si>
  <si>
    <t>Biodiesel Production, OECD - North America, Annual,"units"</t>
  </si>
  <si>
    <t>[["2016",5575.7414723722],["2015",4458.1548049636],["2014",4508.4232930833],["2013",4617.5922319292],["2012",3387.3991430638],["2011",3311.6270658283],["2010",1260.2665405375],["2009",1816.7742473986],["2008",2332.94196205],["2007",1704.0509710088],["2006",870.81269823605],["2005",300.59540370597],["2004",92.665961827389],["2003",47.221913082188],["2002",34.527850425686],["2001",28.434700350565],["2000",0]]}</t>
  </si>
  <si>
    <t>INTL.81-1-OENA-MTOE.A,"name"</t>
  </si>
  <si>
    <t>[["2016",5.4124880947028],["2015",4.3277800259685],["2014",4.376574488981],["2013",4.4825209530644],["2012",3.2882882320242],["2011",3.2147944637265],["2010",1.2235818161981],["2009",1.7634769425182],["2008",2.2648640394545],["2007",1.6543087927335],["2006",0.84517917066466],["2005",0.2919121664],["2004",0.089962572],["2003",0.0456868748],["2002",0.0337170648],["2001",0.0275683624],["2000",0]]}</t>
  </si>
  <si>
    <t>INTL.81-1-OENA-QBTU.A,"name"</t>
  </si>
  <si>
    <t>[["2016",0.21478468288],["2015",0.17174002865],["2014",0.1736763476],["2013",0.1778806391],["2012",0.13048969952],["2011",0.12757323385],["2010",0.0485556047],["2009",0.06998035455],["2008",0.08987698374],["2007",0.06564821635],["2006",0.03353938835],["2005",0.011584],["2004",0.00357],["2003",0.001813],["2002",0.001338],["2001",0.001094],["2000",0]]}</t>
  </si>
  <si>
    <t>INTL.81-1-OENA-TJ.A,"name"</t>
  </si>
  <si>
    <t>[["2016",226609.84690217],["2015",181195.33049335],["2014",183238.25522583],["2013",187674.01777823],["2012",137673.9273678],["2011",134596.89305552],["2010",51228.877216803],["2009",73833.185952069],["2008",94825.241969091],["2007",69262.537984544],["2006",35385.929561059],["2005",12221.7675456],["2004",3766.549563],["2003",1912.8163467],["2002",1411.6647942],["2001",1154.2311546],["2000",0]]}</t>
  </si>
  <si>
    <t>INTL.81-1-OMN-MTOE.A,"name"</t>
  </si>
  <si>
    <t>INTL.81-1-SLV-MTOE.A,"name"</t>
  </si>
  <si>
    <t>Biodiesel Production, El Salvador, Annual,"units"</t>
  </si>
  <si>
    <t>INTL.81-1-SLV-TJ.A,"name"</t>
  </si>
  <si>
    <t>INTL.81-1-MAR-TJ.A,"name"</t>
  </si>
  <si>
    <t>Biodiesel Production, Morocco, Annual,"units"</t>
  </si>
  <si>
    <t>INTL.81-1-MDA-MTOE.A,"name"</t>
  </si>
  <si>
    <t>Biodiesel Production, Moldova, Annual,"units"</t>
  </si>
  <si>
    <t>INTL.81-1-MDA-TJ.A,"name"</t>
  </si>
  <si>
    <t>INTL.81-1-MDG-MTOE.A,"name"</t>
  </si>
  <si>
    <t>Biodiesel Production, Madagascar, Annual,"units"</t>
  </si>
  <si>
    <t>INTL.81-1-MDG-TJ.A,"name"</t>
  </si>
  <si>
    <t>INTL.81-1-MDV-MTOE.A,"name"</t>
  </si>
  <si>
    <t>Biodiesel Production, Maldives, Annual,"units"</t>
  </si>
  <si>
    <t>INTL.81-1-SSD-TJ.A,"name"</t>
  </si>
  <si>
    <t>INTL.81-1-STP-MTOE.A,"name"</t>
  </si>
  <si>
    <t>Biodiesel Production, Sao Tome and Principe, Annual,"units"</t>
  </si>
  <si>
    <t>INTL.81-1-STP-TJ.A,"name"</t>
  </si>
  <si>
    <t>INTL.81-1-SUN-MTOE.A,"name"</t>
  </si>
  <si>
    <t>INTL.81-1-SUN-TJ.A,"name"</t>
  </si>
  <si>
    <t>INTL.81-1-SUR-MTOE.A,"name"</t>
  </si>
  <si>
    <t>INTL.81-1-MEX-TJ.A,"name"</t>
  </si>
  <si>
    <t>Biodiesel Production, Mexico, Annual,"units"</t>
  </si>
  <si>
    <t>INTL.81-1-MIDE-MTOE.A,"name"</t>
  </si>
  <si>
    <t>Biodiesel Production, Middle East, Annual,"units"</t>
  </si>
  <si>
    <t>INTL.81-1-MIDE-TJ.A,"name"</t>
  </si>
  <si>
    <t>INTL.81-1-MKD-MT.A,"name"</t>
  </si>
  <si>
    <t>Biodiesel Production, Macedonia, Annual,"units"</t>
  </si>
  <si>
    <t>[["2016",12.219687273941],["2015",11.678537643982],["2014",7.1086750876412],["2013",5.0776250626009],["2012",5.6006900005565],["2011",5.0776250626009],["2010",2.0310500250403],["2009",1.0155250125202],["2008",1.0183072728284],["2007",3.0465750375605],["2006",0],["2005",0],["2004",0],["2003",0],["2002",0],["2001",0],["2000",0]]}</t>
  </si>
  <si>
    <t>INTL.81-1-MKD-MTOE.A,"name"</t>
  </si>
  <si>
    <t>[["2016",0.011862322618176],["2015",0.01133699890478],["2014",0.00690078194204],["2013",0.0049291299586],["2012",0.005436897866664],["2011",0.0049291299586],["2010",0.00197165198344],["2009",0.00098582599172],["2008",0.000988526884848],["2007",0.00295747797516],["2006",0],["2005",0],["2004",0],["2003",0],["2002",0],["2001",0],["2000",0]]}</t>
  </si>
  <si>
    <t>INTL.81-1-MKD-QBTU.A,"name"</t>
  </si>
  <si>
    <t>[["2016",0.00047073456],["2015",0.00044988805],["2014",0.0002738449],["2013",0.0001956035],["2012",0.00021575334],["2011",0.0001956035],["2010",7.82414e-5],["2009",3.91207e-5],["2008",3.922788e-5],["2007",0.0001173621],["2006",0],["2005",0],["2004",0],["2003",0],["2002",0],["2001",0],["2000",0]]}</t>
  </si>
  <si>
    <t>INTL.81-1-MKD-TJ.A,"name"</t>
  </si>
  <si>
    <t>[["2016",496.6512748619],["2015",474.657041492],["2014",288.92167742991],["2013",206.37262673565],["2012",227.63183431171],["2011",206.37262673565],["2010",82.54905069426],["2009",41.27452534713],["2008",41.387606238492],["2007",123.82357604139],["2006",0],["2005",0],["2004",0],["2003",0],["2002",0],["2001",0],["2000",0]]}</t>
  </si>
  <si>
    <t>INTL.81-1-MLI-MTOE.A,"name"</t>
  </si>
  <si>
    <t>Biodiesel Production, Mali, Annual,"units"</t>
  </si>
  <si>
    <t>INTL.81-1-MLI-TJ.A,"name"</t>
  </si>
  <si>
    <t>INTL.81-1-SVK-TJ.A,"name"</t>
  </si>
  <si>
    <t>[["2016",4469.8614737571],["2015",4313.1878987751],["2014",4106.8152720394],["2013",4271.913373428],["2012",4469.8614737571],["2011",5076.766617697],["2010",4602.109576205],["2009",4189.3643227337],["2008",4262.9234425647],["2007",1877.9909032944],["2006",1754.167327253],["2005",1423.971124476],["2004",496.6512748619],["2003",82.54905069426],["2002",123.82357604139],["2001",1547.7947005174],["2000",0]]}</t>
  </si>
  <si>
    <t>INTL.81-1-SVN-MT.A,"name"</t>
  </si>
  <si>
    <t>[["2016",0],["2015",0],["2014",0],["2013",1.5232875187803],["2012",1.0183072728284],["2011",0.50776250626009],["2010",18.787212731623],["2009",7.1086750876412],["2008",8.1464581826276],["2007",5.0776250626009],["2006",2.0310500250403],["2005",0],["2004",0],["2003",0],["2002",0],["2001",0],["2000",0]]}</t>
  </si>
  <si>
    <t>INTL.81-1-SVN-MTOE.A,"name"</t>
  </si>
  <si>
    <t>[["2016",0],["2015",0],["2014",0],["2013",0.00147873898758],["2012",0.000988526884848],["2011",0.00049291299586],["2010",0.01823778084682],["2009",0.00690078194204],["2008",0.007908215078784],["2007",0.0049291299586],["2006",0.00197165198344],["2005",0],["2004",0],["2003",0],["2002",0],["2001",0],["2000",0]]}</t>
  </si>
  <si>
    <t>INTL.81-1-SVN-QBTU.A,"name"</t>
  </si>
  <si>
    <t>[["2016",0],["2015",0],["2014",0],["2013",5.868105e-5],["2012",3.922788e-5],["2011",1.956035e-5],["2010",0.00072373295],["2009",0.0002738449],["2008",0.00031382304],["2007",0.0001956035],["2006",7.82414e-5],["2005",0],["2004",0],["2003",0],["2002",0],["2001",0],["2000",0]]}</t>
  </si>
  <si>
    <t>INTL.81-1-MMR-TJ.A,"name"</t>
  </si>
  <si>
    <t>Biodiesel Production, Myanmar, Annual,"units"</t>
  </si>
  <si>
    <t>INTL.81-1-MNE-MTOE.A,"name"</t>
  </si>
  <si>
    <t>Biodiesel Production, Montenegro, Annual,"units"</t>
  </si>
  <si>
    <t>INTL.81-1-MNE-TJ.A,"name"</t>
  </si>
  <si>
    <t>INTL.81-1-MNG-MTOE.A,"name"</t>
  </si>
  <si>
    <t>Biodiesel Production, Mongolia, Annual,"units"</t>
  </si>
  <si>
    <t>INTL.81-1-MNG-TJ.A,"name"</t>
  </si>
  <si>
    <t>INTL.81-1-KOR-MTOE.A,"name"</t>
  </si>
  <si>
    <t>INTL.81-1-KOR-QBTU.A,"name"</t>
  </si>
  <si>
    <t>INTL.81-1-KOR-TJ.A,"name"</t>
  </si>
  <si>
    <t>INTL.81-1-KWT-MTOE.A,"name"</t>
  </si>
  <si>
    <t>Biodiesel Production, Kuwait, Annual,"units"</t>
  </si>
  <si>
    <t>INTL.81-1-ROU-MT.A,"name"</t>
  </si>
  <si>
    <t>Biodiesel Production, Romania, Annual,"units"</t>
  </si>
  <si>
    <t>[["2016",171.07562183518],["2015",149.78993934673],["2014",110.18446385844],["2013",137.09587669022],["2012",100.81242001002],["2011",107.13788882088],["2010",12.186300150242],["2009",82.257526014134],["2008",92.665961827389],["2007",22.341550275444],["2006",0],["2005",0],["2004",0],["2003",0],["2002",0],["2001",0],["2000",0]]}</t>
  </si>
  <si>
    <t>INTL.81-1-ROU-MTOE.A,"name"</t>
  </si>
  <si>
    <t>[["2016",0.16607251665446],["2015",0.1454093337787],["2014",0.10696212010162],["2013",0.1330865088822],["2012",0.097864161599952],["2011",0.10400464212646],["2010",0.01182991190064],["2009",0.07985190532932],["2008",0.089955946521168],["2007",0.02168817181784],["2006",0],["2005",0],["2004",0],["2003",0],["2002",0],["2001",0],["2000",0]]}</t>
  </si>
  <si>
    <t>INTL.81-1-ROU-QBTU.A,"name"</t>
  </si>
  <si>
    <t>[["2016",0.00659028384],["2015",0.00577030325],["2014",0.00424459595],["2013",0.0052812945],["2012",0.00388356012],["2011",0.00412723385],["2010",0.0004694484],["2009",0.0031687767],["2008",0.00356973708],["2007",0.0008606554],["2006",0],["2005",0],["2004",0],["2003",0],["2002",0],["2001",0],["2000",0]]}</t>
  </si>
  <si>
    <t>INTL.81-1-ROU-TJ.A,"name"</t>
  </si>
  <si>
    <t>[["2016",6953.1178480667],["2015",6087.9924887017],["2014",4478.2860001636],["2013",5572.0609218625],["2012",4097.3730176107],["2011",4354.4624241222],["2010",495.29430416556],["2009",3343.2365531175],["2008",3766.2721677028],["2007",908.03955763686],["2006",0],["2005",0],["2004",0],["2003",0],["2002",0],["2001",0],["2000",0]]}</t>
  </si>
  <si>
    <t>INTL.81-1-RUS-MTOE.A,"name"</t>
  </si>
  <si>
    <t>INTL.81-1-RUS-TJ.A,"name"</t>
  </si>
  <si>
    <t>INTL.81-1-RWA-MTOE.A,"name"</t>
  </si>
  <si>
    <t>Biodiesel Production, Rwanda, Annual,"units"</t>
  </si>
  <si>
    <t>INTL.81-1-RWA-TJ.A,"name"</t>
  </si>
  <si>
    <t>INTL.81-1-LBY-TJ.A,"name"</t>
  </si>
  <si>
    <t>Biodiesel Production, Libya, Annual,"units"</t>
  </si>
  <si>
    <t>INTL.81-1-LCA-MTOE.A,"name"</t>
  </si>
  <si>
    <t>Biodiesel Production, Saint Lucia, Annual,"units"</t>
  </si>
  <si>
    <t>INTL.81-1-LCA-TJ.A,"name"</t>
  </si>
  <si>
    <t>INTL.81-1-SDN-MTOE.A,"name"</t>
  </si>
  <si>
    <t>Biodiesel Production, Sudan, Annual,"units"</t>
  </si>
  <si>
    <t>INTL.81-1-SDN-TJ.A,"name"</t>
  </si>
  <si>
    <t>INTL.81-1-SEN-MTOE.A,"name"</t>
  </si>
  <si>
    <t>Biodiesel Production, Senegal, Annual,"units"</t>
  </si>
  <si>
    <t>INTL.81-1-SEN-TJ.A,"name"</t>
  </si>
  <si>
    <t>INTL.81-1-SGP-MT.A,"name"</t>
  </si>
  <si>
    <t>Biodiesel Production, Singapore, Annual,"units"</t>
  </si>
  <si>
    <t>[["2016",916.4765455456],["2015",964.74876189416],["2014",761.64375939013],["2013",761.64375939013],["2012",814.64581826276],["2011",761.64375939013],["2010",253.88125313004],["2009",50.776250626009],["2008",50.915363641422],["2007",35.543375438206],["2006",15.232875187803],["2005",1.0155250125202],["2004",0],["2003",0],["2002",0],["2001",0],["2000",0]]}</t>
  </si>
  <si>
    <t>INTL.81-1-SGP-MTOE.A,"name"</t>
  </si>
  <si>
    <t>[["2016",0.8896741963632],["2015",0.936534692134],["2014",0.73936949379],["2013",0.73936949379],["2012",0.7908215078784],["2011",0.73936949379],["2010",0.24645649793],["2009",0.049291299586],["2008",0.0494263442424],["2007",0.0345039097102],["2006",0.0147873898758],["2005",0.00098582599172],["2004",0],["2003",0],["2002",0],["2001",0],["2000",0]]}</t>
  </si>
  <si>
    <t>INTL.81-1-SGP-QBTU.A,"name"</t>
  </si>
  <si>
    <t>[["2016",0.035305092],["2015",0.037164665],["2014",0.029340525],["2013",0.029340525],["2012",0.031382304],["2011",0.029340525],["2010",0.009780175],["2009",0.001956035],["2008",0.001961394],["2007",0.0013692245],["2006",0.0005868105],["2005",3.91207e-5],["2004",0],["2003",0],["2002",0],["2001",0],["2000",0]]}</t>
  </si>
  <si>
    <t>INTL.81-1-SGP-TJ.A,"name"</t>
  </si>
  <si>
    <t>[["2016",37248.845614643],["2015",39210.799079773],["2014",30955.894010347],["2013",30955.894010347],["2012",33110.084990794],["2011",30955.894010347],["2010",10318.631336783],["2009",2063.7262673565],["2008",2069.3803119246],["2007",1444.6083871496],["2006",619.11788020695],["2005",41.27452534713],["2004",0],["2003",0],["2002",0],["2001",0],["2000",0]]}</t>
  </si>
  <si>
    <t>INTL.81-1-LTU-MT.A,"name"</t>
  </si>
  <si>
    <t>Biodiesel Production, Lithuania, Annual,"units"</t>
  </si>
  <si>
    <t>[["2016",138.99894274108],["2015",117.80090145234],["2014",119.83195147738],["2013",116.78537643982],["2012",106.92226364699],["2011",80.226475989094],["2010",88.858438595515],["2009",105.10683879584],["2008",65.171665461021],["2007",24.880362806744],["2006",10.155250125202],["2005",7.1086750876412],["2004",2.0366145456569],["2003",0],["2002",0],["2001",0],["2000",0]]}</t>
  </si>
  <si>
    <t>INTL.81-1-LTU-MTOE.A,"name"</t>
  </si>
  <si>
    <t>[["2016",0.13493391978175],["2015",0.11435581503952],["2014",0.11632746702296],["2013",0.1133699890478],["2012",0.10379532290904],["2011",0.07788025334588],["2010",0.0862597742755],["2009",0.10203299014302],["2008",0.063265720630272],["2007",0.02415273679714],["2006",0.0098582599172],["2005",0.00690078194204],["2004",0.001977053769696],["2003",0],["2002",0],["2001",0],["2000",0]]}</t>
  </si>
  <si>
    <t>INTL.81-1-LTU-QBTU.A,"name"</t>
  </si>
  <si>
    <t>[["2016",0.00535460562],["2015",0.0045380012],["2014",0.0046162426],["2013",0.0044988805],["2012",0.0041189274],["2011",0.0030905353],["2010",0.00342306125],["2009",0.00404899245],["2008",0.00251058432],["2007",0.00095845715],["2006",0.000391207],["2005",0.0002738449],["2004",7.845576e-5],["2003",0],["2002",0],["2001",0],["2000",0]]}</t>
  </si>
  <si>
    <t>INTL.81-1-LTU-TJ.A,"name"</t>
  </si>
  <si>
    <t>[["2016",5649.4082515542],["2015",4787.8449402671],["2014",4870.3939909613],["2013",4746.57041492],["2012",4345.6986550417],["2011",3260.6875024233],["2010",3611.5209678739],["2009",4271.913373428],["2008",2648.8067992635],["2007",1011.2258710047],["2006",412.7452534713],["2005",288.92167742991],["2004",82.775212476984],["2003",0],["2002",0],["2001",0],["2000",0]]}</t>
  </si>
  <si>
    <t>INTL.81-1-LUX-MTOE.A,"name"</t>
  </si>
  <si>
    <t>Biodiesel Production, Luxembourg, Annual,"units"</t>
  </si>
  <si>
    <t>INTL.81-1-LUX-TJ.A,"name"</t>
  </si>
  <si>
    <t>INTL.81-1-LVA-MT.A,"name"</t>
  </si>
  <si>
    <t>Biodiesel Production, Latvia, Annual,"units"</t>
  </si>
  <si>
    <t>[["2016",45.314673640866],["2015",66.516888320071],["2014",75.656613432753],["2013",66.516888320071],["2012",91.138500918146],["2011",60.42373824495],["2010",43.667575538367],["2009",45.190863057148],["2008",28.512603639196],["2007",9.1397251126815],["2006",6.6009125813811],["2005",2.0310500250403],["2004",0],["2003",0],["2002",0],["2001",0],["2000",0]]}</t>
  </si>
  <si>
    <t>INTL.81-1-SLB-TJ.A,"name"</t>
  </si>
  <si>
    <t>INTL.81-1-SLE-MTOE.A,"name"</t>
  </si>
  <si>
    <t>Biodiesel Production, Sierra Leone, Annual,"units"</t>
  </si>
  <si>
    <t>INTL.81-1-SLE-TJ.A,"name"</t>
  </si>
  <si>
    <t>INTL.81-1-CHE-MT.A,"name"</t>
  </si>
  <si>
    <t>Biodiesel Production, Switzerland, Annual,"units"</t>
  </si>
  <si>
    <t>[["2016",8.1464581826276],["2015",6.093150075121],["2014",5.0776250626009],["2013",5.0776250626009],["2012",7.1281509097991],["2011",6.093150075121],["2010",7.1086750876412],["2009",6.093150075121],["2008",11.201380001113],["2007",11.170775137722],["2006",8.1242001001614],["2005",7.1086750876412],["2004",3.0549218184853],["2003",0],["2002",0],["2001",0],["2000",0]]}</t>
  </si>
  <si>
    <t>INTL.81-1-CHE-MTOE.A,"name"</t>
  </si>
  <si>
    <t>[["2016",0.007908215078784],["2015",0.00591495595032],["2014",0.0049291299586],["2013",0.0049291299586],["2012",0.006919688193936],["2011",0.00591495595032],["2010",0.00690078194204],["2009",0.00591495595032],["2008",0.010873795733328],["2007",0.01084408590892],["2006",0.00788660793376],["2005",0.00690078194204],["2004",0.002965580654544],["2003",0],["2002",0],["2001",0],["2000",0]]}</t>
  </si>
  <si>
    <t>INTL.81-1-IEAA-TJ.A,"name"</t>
  </si>
  <si>
    <t>[["2016",738843.55551287],["2015",698984.2509731],["2014",718011.64288592],["2013",643509.87571193],["2012",557116.6227918],["2011",531946.74857234],["2010",470165.30949017],["2009",437626.85236167],["2008",389815.40543394],["2007",309645.37360623],["2006",206716.484277],["2005",128017.44840697],["2004",85858.866537049],["2003",67621.860699331],["2002",56038.499091127],["2001",43336.796059367],["2000",32654.82132217]]}</t>
  </si>
  <si>
    <t>INTL.81-1-IND-MT.A,"name"</t>
  </si>
  <si>
    <t>INTL.81-1-IND-MTOE.A,"name"</t>
  </si>
  <si>
    <t>INTL.81-1-IND-QBTU.A,"name"</t>
  </si>
  <si>
    <t>INTL.81-1-IND-TJ.A,"name"</t>
  </si>
  <si>
    <t>INTL.81-1-IRL-MT.A,"name"</t>
  </si>
  <si>
    <t>Biodiesel Production, Ireland, Annual,"units"</t>
  </si>
  <si>
    <t>[["2016",26.985142729954],["2015",26.911412831785],["2014",26.911412831785],["2013",24.880362806744],["2012",26.985142729954],["2011",26.911412831785],["2010",71.086750876412],["2009",64.993600801291],["2008",42.768905458795],["2007",23.864837794224],["2006",2.0310500250403],["2005",1.0155250125202],["2004",0],["2003",0],["2002",0],["2001",0],["2000",0]]}</t>
  </si>
  <si>
    <t>INTL.81-1-IRL-MTOE.A,"name"</t>
  </si>
  <si>
    <t>[["2016",0.026195962448472],["2015",0.02612438878058],["2014",0.02612438878058],["2013",0.02415273679714],["2012",0.026195962448472],["2011",0.02612438878058],["2010",0.0690078194204],["2009",0.06309286347008],["2008",0.041518129163616],["2007",0.02316691080542],["2006",0.00197165198344],["2005",0.00098582599172],["2004",0],["2003",0],["2002",0],["2001",0],["2000",0]]}</t>
  </si>
  <si>
    <t>INTL.81-1-IRL-QBTU.A,"name"</t>
  </si>
  <si>
    <t>[["2016",0.00103953882],["2015",0.00103669855],["2014",0.00103669855],["2013",0.00095845715],["2012",0.00103953882],["2011",0.00103669855],["2010",0.002738449],["2009",0.0025037248],["2008",0.00164757096],["2007",0.00091933645],["2006",7.82414e-5],["2005",3.91207e-5],["2004",0],["2003",0],["2002",0],["2001",0],["2000",0]]}</t>
  </si>
  <si>
    <t>INTL.81-1-IRL-TJ.A,"name"</t>
  </si>
  <si>
    <t>[["2016",1096.77156532],["2015",1093.7749216989],["2014",1093.7749216989],["2013",1011.2258710047],["2012",1096.77156532],["2011",1093.7749216989],["2010",2889.2167742991],["2009",2641.5696222163],["2008",1738.2794620167],["2007",969.95134565755],["2006",82.54905069426],["2005",41.27452534713],["2004",0],["2003",0],["2002",0],["2001",0],["2000",0]]}</t>
  </si>
  <si>
    <t>INTL.81-1-IRN-MTOE.A,"name"</t>
  </si>
  <si>
    <t>INTL.81-1-CHN-TJ.A,"name"</t>
  </si>
  <si>
    <t>INTL.81-1-CIV-MTOE.A,"name"</t>
  </si>
  <si>
    <t>Biodiesel Production, Cote dIvoire, Annual,"units"</t>
  </si>
  <si>
    <t>INTL.81-1-CIV-TJ.A,"name"</t>
  </si>
  <si>
    <t>INTL.81-1-CMR-MTOE.A,"name"</t>
  </si>
  <si>
    <t>Biodiesel Production, Cameroon, Annual,"units"</t>
  </si>
  <si>
    <t>INTL.81-1-IRQ-TJ.A,"name"</t>
  </si>
  <si>
    <t>INTL.81-1-ISL-MTOE.A,"name"</t>
  </si>
  <si>
    <t>Biodiesel Production, Iceland, Annual,"units"</t>
  </si>
  <si>
    <t>INTL.81-1-ISL-TJ.A,"name"</t>
  </si>
  <si>
    <t>INTL.81-1-ISR-MTOE.A,"name"</t>
  </si>
  <si>
    <t>Biodiesel Production, Israel, Annual,"units"</t>
  </si>
  <si>
    <t>INTL.81-1-ISR-TJ.A,"name"</t>
  </si>
  <si>
    <t>INTL.81-1-ITA-MT.A,"name"</t>
  </si>
  <si>
    <t>[["2016",558.03238550999],["2015",576.81820711146],["2014",579.86478214902],["2013",459.01730565912],["2012",287.16265093762],["2011",591.03555728674],["2010",799.21818485337],["2009",798.20265984085],["2008",668.00957097546],["2007",202.08947749151],["2006",222.90774024818],["2005",200.05842746647],["2004",286.14434366479],["2003",269.11412831785],["2002",208.18262756664],["2001",142.17350175282],["2000",81.464581826276]]}</t>
  </si>
  <si>
    <t>INTL.81-1-ITA-MTOE.A,"name"</t>
  </si>
  <si>
    <t>[["2016",0.5417127328967],["2015",0.55994916329696],["2014",0.56290664127212],["2013",0.44559334825744],["2012",0.27876458152714],["2011",0.57375072718104],["2010",0.77584505548364],["2009",0.77485922949192],["2008",0.64847363646029],["2007",0.19617937235228],["2006",0.21638880518254],["2005",0.19420772036884],["2004",0.27777605464229],["2003",0.2612438878058],["2002",0.2020943283026],["2001",0.1380156388408],["2000",0.07908215078784]]}</t>
  </si>
  <si>
    <t>INTL.81-1-JOR-MTOE.A,"name"</t>
  </si>
  <si>
    <t>Biodiesel Production, Jordan, Annual,"units"</t>
  </si>
  <si>
    <t>INTL.81-1-JOR-TJ.A,"name"</t>
  </si>
  <si>
    <t>INTL.81-1-JPN-MT.A,"name"</t>
  </si>
  <si>
    <t>INTL.81-1-JPN-MTOE.A,"name"</t>
  </si>
  <si>
    <t>INTL.81-1-JPN-QBTU.A,"name"</t>
  </si>
  <si>
    <t>INTL.81-1-JPN-TJ.A,"name"</t>
  </si>
  <si>
    <t>INTL.81-1-KAZ-MTOE.A,"name"</t>
  </si>
  <si>
    <t>Biodiesel Production, Kazakhstan, Annual,"units"</t>
  </si>
  <si>
    <t>INTL.81-1-KAZ-TJ.A,"name"</t>
  </si>
  <si>
    <t>INTL.81-1-KEN-MTOE.A,"name"</t>
  </si>
  <si>
    <t>Biodiesel Production, Kenya, Annual,"units"</t>
  </si>
  <si>
    <t>INTL.81-1-KEN-TJ.A,"name"</t>
  </si>
  <si>
    <t>INTL.81-1-KGZ-MTOE.A,"name"</t>
  </si>
  <si>
    <t>Biodiesel Production, Kyrgyzstan, Annual,"units"</t>
  </si>
  <si>
    <t>INTL.81-2-HUN-MT.A,"name"</t>
  </si>
  <si>
    <t>[["2016",145.10878637805],["2015",138.11140170274],["2014",132.52601413388],["2013",138.619164209],["2012",102.33988091926],["2011",135.57258917144],["2010",132.52601413388],["2009",138.619164209],["2008",134.92571364977],["2007",2.0310500250403],["2006",0],["2005",0],["2004",0],["2003",0],["2002",0],["2001",0],["2000",0]]}</t>
  </si>
  <si>
    <t>INTL.81-2-HUN-MTOE.A,"name"</t>
  </si>
  <si>
    <t>[["2016",0.14086508109084],["2015",0.13407233487392],["2014",0.12865029191946],["2013",0.13456524786978],["2012",0.099346951927224],["2011",0.13160776989462],["2010",0.12865029191946],["2009",0.13456524786978],["2008",0.13097981224236],["2007",0.00197165198344],["2006",0],["2005",0],["2004",0],["2003",0],["2002",0],["2001",0],["2000",0]]}</t>
  </si>
  <si>
    <t>INTL.81-2-NRU-TJ.A,"name"</t>
  </si>
  <si>
    <t>INTL.81-2-NZL-MT.A,"name"</t>
  </si>
  <si>
    <t>Biodiesel Consumption, New Zealand, Annual,"units"</t>
  </si>
  <si>
    <t>[["2016",15.274609092427],["2015",13.709587669022],["2014",12.694062656502],["2013",9.1397251126815],["2012",7.6373045462133],["2011",2.0310500250403],["2010",1.0155250125202],["2009",1.0155250125202],["2008",0],["2007",0],["2006",0],["2005",0],["2004",0],["2003",0],["2002",0],["2001",0],["2000",0]]}</t>
  </si>
  <si>
    <t>INTL.81-2-NZL-MTOE.A,"name"</t>
  </si>
  <si>
    <t>[["2016",0.01482790327272],["2015",0.01330865088822],["2014",0.0123228248965],["2013",0.00887243392548],["2012",0.00741395163636],["2011",0.00197165198344],["2010",0.00098582599172],["2009",0.00098582599172],["2008",0],["2007",0],["2006",0],["2005",0],["2004",0],["2003",0],["2002",0],["2001",0],["2000",0]]}</t>
  </si>
  <si>
    <t>INTL.81-2-NZL-QBTU.A,"name"</t>
  </si>
  <si>
    <t>[["2016",0.0005884182],["2015",0.00052812945],["2014",0.00048900875],["2013",0.0003520863],["2012",0.0002942091],["2011",7.82414e-5],["2010",3.91207e-5],["2009",3.91207e-5],["2008",0],["2007",0],["2006",0],["2005",0],["2004",0],["2003",0],["2002",0],["2001",0],["2000",0]]}</t>
  </si>
  <si>
    <t>INTL.81-2-NZL-TJ.A,"name"</t>
  </si>
  <si>
    <t>[["2016",620.81409357738],["2015",557.20609218625],["2014",515.93156683913],["2013",371.47072812417],["2012",310.40704678869],["2011",82.54905069426],["2010",41.27452534713],["2009",41.27452534713],["2008",0],["2007",0],["2006",0],["2005",0],["2004",0],["2003",0],["2002",0],["2001",0],["2000",0]]}</t>
  </si>
  <si>
    <t>INTL.81-2-OEAO-MTOE.A,"name"</t>
  </si>
  <si>
    <t>[["2016",0.57927675452093],["2015",0.68662780323298],["2014",0.78964661936772],["2013",0.53826099147912],["2012",0.44631988850887],["2011",0.41108943854724],["2010",0.40862487356794],["2009",0.31743596933384],["2008",0.21599312433929],["2007",0.1380156388408],["2006",0.06851490642454],["2005",0.01182991190064],["2004",0.00494263442424],["2003",0.00197165198344],["2002",0.00098582599172],["2001",0],["2000",0]]}</t>
  </si>
  <si>
    <t>INTL.81-2-OEAO-QBTU.A,"name"</t>
  </si>
  <si>
    <t>[["2016",0.02298753768],["2015",0.02724756755],["2014",0.0313356807],["2013",0.0213599022],["2012",0.01771138782],["2011",0.0163133319],["2010",0.01621553015],["2009",0.0125968654],["2008",0.00857129178],["2007",0.005476898],["2006",0.00271888865],["2005",0.0004694484],["2004",0.0001961394],["2003",7.82414e-5],["2002",3.91207e-5],["2001",0],["2000",0]]}</t>
  </si>
  <si>
    <t>INTL.81-1-HKG-MT.A,"name"</t>
  </si>
  <si>
    <t>Biodiesel Production, Hong Kong, Annual,"units"</t>
  </si>
  <si>
    <t>INTL.81-1-HKG-MTOE.A,"name"</t>
  </si>
  <si>
    <t>[["2016",0],["2015",0],["2014",0.1035117291306],["2013",0.0147873898758],["2012",0.00494263442424],["2011",0.02858895375988],["2010",0.00394330396688],["2009",0],["2008",0],["2007",0],["2006",0],["2005",0],["2004",0],["2003",0],["2002",0],["2001",0],["2000",0]]}</t>
  </si>
  <si>
    <t>INTL.81-1-HKG-QBTU.A,"name"</t>
  </si>
  <si>
    <t>[["2016",0],["2015",0],["2014",0.0041076735],["2013",0.0005868105],["2012",0.0001961394],["2011",0.0011345003],["2010",0.0001564828],["2009",0],["2008",0],["2007",0],["2006",0],["2005",0],["2004",0],["2003",0],["2002",0],["2001",0],["2000",0]]}</t>
  </si>
  <si>
    <t>INTL.81-1-HKG-TBPD.A,"name"</t>
  </si>
  <si>
    <t>[["2016","NA"],["2015","NA"],["2014",2.1],["2013",0.3],["2012",0.1],["2011",0.58],["2010",0.08],["2009",0],["2008",0],["2007",0],["2006",0],["2005",0],["2004",0],["2003",0],["2002",0],["2001",0],["2000",0]]}</t>
  </si>
  <si>
    <t>INTL.81-1-HKG-TJ.A,"name"</t>
  </si>
  <si>
    <t>[["2016",0],["2015",0],["2014",4333.8251614486],["2013",619.11788020695],["2012",206.93803119246],["2011",1196.9612350668],["2010",165.09810138852],["2009",0],["2008",0],["2007",0],["2006",0],["2005",0],["2004",0],["2003",0],["2002",0],["2001",0],["2000",0]]}</t>
  </si>
  <si>
    <t>INTL.81-1-HND-MTOE.A,"name"</t>
  </si>
  <si>
    <t>Biodiesel Production, Honduras, Annual,"units"</t>
  </si>
  <si>
    <t>INTL.81-1-HND-TJ.A,"name"</t>
  </si>
  <si>
    <t>INTL.81-1-HRV-MT.A,"name"</t>
  </si>
  <si>
    <t>Biodiesel Production, Croatia, Annual,"units"</t>
  </si>
  <si>
    <t>[["2016",1.0183072728284],["2015",17.263925212843],["2014",35.543375438206],["2013",33.512325413166],["2012",39.204830003895],["2011",7.6164375939013],["2010",13.709587669022],["2009",6.6009125813811],["2008",3.5640754548996],["2007",4.0621000500807],["2006",0],["2005",0],["2004",0],["2003",0],["2002",0],["2001",0],["2000",0]]}</t>
  </si>
  <si>
    <t>INTL.81-1-HRV-MTOE.A,"name"</t>
  </si>
  <si>
    <t>[["2016",0.000988526884848],["2015",0.01675904185924],["2014",0.0345039097102],["2013",0.03253225772676],["2012",0.038058285066648],["2011",0.0073936949379],["2010",0.01330865088822],["2009",0.00640786894618],["2008",0.003459844096968],["2007",0.00394330396688],["2006",0],["2005",0],["2004",0],["2003",0],["2002",0],["2001",0],["2000",0]]}</t>
  </si>
  <si>
    <t>INTL.81-1-HRV-QBTU.A,"name"</t>
  </si>
  <si>
    <t>[["2016",3.922788e-5],["2015",0.0006650519],["2014",0.0013692245],["2013",0.0012909831],["2012",0.00151027338],["2011",0.00029340525],["2010",0.00052812945],["2009",0.00025428455],["2008",0.00013729758],["2007",0.0001564828],["2006",0],["2005",0],["2004",0],["2003",0],["2002",0],["2001",0],["2000",0]]}</t>
  </si>
  <si>
    <t>INTL.81-1-HRV-TJ.A,"name"</t>
  </si>
  <si>
    <t>[["2016",41.387606238492],["2015",701.66693090121],["2014",1444.6083871496],["2013",1362.0593364553],["2012",1593.4228401819],["2011",309.55894010347],["2010",557.20609218625],["2009",268.28441475634],["2008",144.85662183472],["2007",165.09810138852],["2006",0],["2005",0],["2004",0],["2003",0],["2002",0],["2001",0],["2000",0]]}</t>
  </si>
  <si>
    <t>INTL.81-1-HTI-MTOE.A,"name"</t>
  </si>
  <si>
    <t>Biodiesel Production, Haiti, Annual,"units"</t>
  </si>
  <si>
    <t>INTL.81-1-OECD-QBTU.A,"name"</t>
  </si>
  <si>
    <t>[["2016",0.702151864],["2015",0.66516941775],["2014",0.6836537928],["2013",0.61272677995],["2012",0.53175168404],["2011",0.50653545475],["2010",0.44803663275],["2009",0.4168049204],["2008",0.37088590212],["2007",0.29403486295],["2006",0.19626194],["2005",0.12141536525],["2004",0.08137849998],["2003",0.0640931544],["2002",0.05311424645],["2001",0.0410753554],["2000",0.03095079732]]}</t>
  </si>
  <si>
    <t>INTL.81-1-OECD-TJ.A,"name"</t>
  </si>
  <si>
    <t>[["2016",740809.4668092],["2015",701790.9186967],["2014",721292.96765102],["2013",646461.00427425],["2012",561027.75158134],["2011",534423.22009317],["2010",472703.69279902],["2009",439752.49041705],["2008",391305.35925853],["2007",310223.21696109],["2006",207067.31774245],["2005",128099.99745767],["2004",85858.866537049],["2003",67621.860699331],["2002",56038.499091127],["2001",43336.796059367],["2000",32654.82132217]]}</t>
  </si>
  <si>
    <t>INTL.81-1-HTI-TJ.A,"name"</t>
  </si>
  <si>
    <t>INTL.81-1-HUN-MT.A,"name"</t>
  </si>
  <si>
    <t>Biodiesel Production, Hungary, Annual,"units"</t>
  </si>
  <si>
    <t>[["2016",159.36508819765],["2015",149.28217684047],["2014",135.57258917144],["2013",142.68126425908],["2012",146.6362472873],["2011",144.20455177786],["2010",143.6967892716],["2009",127.44838907128],["2008",139.5080963775],["2007",9.1397251126815],["2006",0],["2005",0],["2004",0],["2003",0],["2002",0],["2001",0],["2000",0]]}</t>
  </si>
  <si>
    <t>INTL.81-1-HUN-MTOE.A,"name"</t>
  </si>
  <si>
    <t>[["2016",0.15470445747871],["2015",0.14491642078284],["2014",0.13160776989462],["2013",0.13850855183666],["2012",0.14234787141811],["2011",0.13998729082424],["2010",0.13949437782838],["2009",0.12372116196086],["2008",0.13542818322418],["2007",0.00887243392548],["2006",0],["2005",0],["2004",0],["2003",0],["2002",0],["2001",0],["2000",0]]}</t>
  </si>
  <si>
    <t>INTL.81-1-HUN-QBTU.A,"name"</t>
  </si>
  <si>
    <t>[["2016",0.00613916322],["2015",0.0057507429],["2014",0.00522261345],["2013",0.00549645835],["2012",0.00564881472],["2011",0.0055551394],["2010",0.00553557905],["2009",0.00490964785],["2008",0.00537421956],["2007",0.0003520863],["2006",0],["2005",0],["2004",0],["2003",0],["2002",0],["2001",0],["2000",0]]}</t>
  </si>
  <si>
    <t>INTL.81-1-HUN-TJ.A,"name"</t>
  </si>
  <si>
    <t>[["2016",6477.160376324],["2015",6067.3552260281],["2014",5510.1491338419],["2013",5799.0708112718],["2012",5959.8152983428],["2011",5860.9825992925],["2010",5840.3453366189],["2009",5179.9529310648],["2008",5670.1020546734],["2007",371.47072812417],["2006",0],["2005",0],["2004",0],["2003",0],["2002",0],["2001",0],["2000",0]]}</t>
  </si>
  <si>
    <t>INTL.81-1-IDN-MT.A,"name"</t>
  </si>
  <si>
    <t>Biodiesel Production, Indonesia, Annual,"units"</t>
  </si>
  <si>
    <t>[["2016",3207.6679094096],["2015",1032.2811752268],["2014",2625.1321573646],["2013",2449.9540927049],["2012",1930.2014356463],["2011",1575.0792944188],["2010",647.39719548161],["2009",288.91686606199],["2008",552.94084914585],["2007",236.10956541094],["2006",56.86940070113],["2005",0],["2004",0],["2003",0],["2002",0],["2001",0],["2000",0]]}</t>
  </si>
  <si>
    <t>INTL.81-1-IDN-MTOE.A,"name"</t>
  </si>
  <si>
    <t>[["2016",3.1138596872712],["2015",1.0020921205834],["2014",2.5483601885962],["2013",2.3783052050245],["2012",1.8737527102294],["2011",1.5290161131577],["2010",0.6284640697215],["2009",0.28046749464434],["2008",0.53677009847246],["2007",0.2292045430749],["2006",0.05520625553632],["2005",0],["2004",0],["2003",0],["2002",0],["2001",0],["2000",0]]}</t>
  </si>
  <si>
    <t>INTL.81-1-IDN-QBTU.A,"name"</t>
  </si>
  <si>
    <t>[["2016",0.123567822],["2015",0.03976619155],["2014",0.1011270095],["2013",0.09437868875],["2012",0.07435644654],["2011",0.0606762057],["2010",0.02493944625],["2009",0.01112983915],["2008",0.02130073884],["2007",0.00909556275],["2006",0.0021907592],["2005",0],["2004",0],["2003",0],["2002",0],["2001",0],["2000",0]]}</t>
  </si>
  <si>
    <t>INTL.81-1-IDN-TJ.A,"name"</t>
  </si>
  <si>
    <t>[["2016",130370.95965125],["2015",41955.555015358],["2014",106694.64802233],["2013",99574.792399951],["2012",78450.207625062],["2011",64016.788813399],["2010",26312.509908795],["2009",11742.602461258],["2008",22473.470187501],["2007",9596.3271432077],["2006",2311.3734194393],["2005",0],["2004",0],["2003",0],["2002",0],["2001",0],["2000",0]]}</t>
  </si>
  <si>
    <t>INTL.81-1-IEAA-MTOE.A,"name"</t>
  </si>
  <si>
    <t>[["2016",17.646991085024],["2015",16.694967092096],["2014",17.149428950701],["2013",15.36998320562],["2012",13.306513946516],["2011",12.705341286015],["2010",11.229715632156],["2009",10.452547233538],["2008",9.3105894112086],["2007",7.3957593685107],["2006",4.9373428622944],["2005",3.0576469861705],["2004",2.050705648096],["2003",1.6151218536182],["2002",1.3384577648414],["2001",1.0350825259378],["2000",0.77994771214507]]}</t>
  </si>
  <si>
    <t>INTL.81-1-IEAA-QBTU.A,"name"</t>
  </si>
  <si>
    <t>[["2016",0.7002885397],["2015",0.66250921015],["2014",0.68054369715],["2013",0.6099296499],["2012",0.52804464938],["2011",0.50418821275],["2010",0.4456307097],["2009",0.41479020435],["2008",0.36947369844],["2007",0.29348717315],["2006",0.19592941405],["2005",0.12133712385],["2004",0.08137849998],["2003",0.0640931544],["2002",0.05311424645],["2001",0.0410753554],["2000",0.03095079732]]}</t>
  </si>
  <si>
    <t>INTL.81-1-MAC-TJ.A,"name"</t>
  </si>
  <si>
    <t>Biodiesel Production, Macau, Annual,"units"</t>
  </si>
  <si>
    <t>INTL.81-1-MAR-MTOE.A,"name"</t>
  </si>
  <si>
    <t>INTL.81-1-ERI-MTOE.A,"name"</t>
  </si>
  <si>
    <t>Biodiesel Production, Eritrea, Annual,"units"</t>
  </si>
  <si>
    <t>INTL.81-1-ERI-TJ.A,"name"</t>
  </si>
  <si>
    <t>INTL.81-1-ESH-MTOE.A,"name"</t>
  </si>
  <si>
    <t>Biodiesel Production, Western Sahara, Annual,"units"</t>
  </si>
  <si>
    <t>INTL.81-1-ESH-TJ.A,"name"</t>
  </si>
  <si>
    <t>INTL.81-1-ESP-MT.A,"name"</t>
  </si>
  <si>
    <t>Biodiesel Production, Spain, Annual,"units"</t>
  </si>
  <si>
    <t>[["2016",1365.5500528629],["2015",1117.0775137722],["2014",1216.5989649992],["2013",734.22458405208],["2012",505.08040732291],["2011",692.0802960325],["2010",857.61087307328],["2009",740.82549663347],["2008",225.04590729509],["2007",183.30226475989],["2006",63.978075788771],["2005",165.02281453453],["2004",114.5595681932],["2003",104.59907628958],["2002",76.164375939013],["2001",81.749763507874],["2000",81.464581826276]]}</t>
  </si>
  <si>
    <t>INTL.81-1-ESP-MTOE.A,"name"</t>
  </si>
  <si>
    <t>[["2016",1.3256145525812],["2015",1.084408590892],["2014",1.1810195380806],["2013",0.71275219201356],["2012",0.49030933488461],["2011",0.67184041335718],["2010",0.83253005000754],["2009",0.71916006095974],["2008",0.21846444155141],["2007",0.17794159150546],["2006",0.06210703747836],["2005",0.1601967236545],["2004",0.1112092745454],["2003",0.10154007714716],["2002",0.073936949379],["2001",0.07935899233346],["2000",0.07908215078784]]}</t>
  </si>
  <si>
    <t>INTL.81-1-ESP-QBTU.A,"name"</t>
  </si>
  <si>
    <t>[["2016",0.05260458708],["2015",0.04303277],["2014",0.0468665986],["2013",0.0282842661],["2012",0.01945702848],["2011",0.02666075705],["2010",0.03303743115],["2009",0.02853855065],["2008",0.00866936148],["2007",0.00706128635],["2006",0.0024646041],["2005",0.00635711375],["2004",0.0044131365],["2003",0.0040294321],["2002",0.0029340525],["2001",0.00314921635],["2000",0.0031382304]]}</t>
  </si>
  <si>
    <t>INTL.81-1-ESP-TJ.A,"name"</t>
  </si>
  <si>
    <t>[["2016",55500.779965818],["2015",45401.977881843],["2014",49446.881365862],["2013",29841.481825975],["2012",20528.252694292],["2011",28128.589024069],["2010",34856.336655651],["2009",30109.766240731],["2008",9146.6609787067],["2007",7450.051825157],["2006",2600.2950968692],["2005",6707.1103689086],["2004",4656.1057018303],["2003",4251.2761107544],["2002",3095.5894010348],["2001",3322.599290444],["2000",3311.0084990794]]}</t>
  </si>
  <si>
    <t>INTL.81-1-MDV-TJ.A,"name"</t>
  </si>
  <si>
    <t>INTL.81-1-MEX-MT.A,"name"</t>
  </si>
  <si>
    <t>INTL.81-1-MEX-MTOE.A,"name"</t>
  </si>
  <si>
    <t>INTL.81-1-MEX-QBTU.A,"name"</t>
  </si>
  <si>
    <t>INTL.81-1-EU27-MTOE.A,"name"</t>
  </si>
  <si>
    <t>[["2016",11.997256537958],["2015",12.148333695966],["2014",12.57519635038],["2013",10.751911178694],["2012",9.8442449827588],["2011",9.2573989752467],["2010",9.7749576208997],["2009",8.6323852964962],["2008",7.0195294093056],["2007",5.6354742816674],["2006",4.0118188733045],["2005",2.7558765598533],["2004",1.9548119147869],["2003",1.5674633268348],["2002",1.3037548740497],["2001",1.0075141635378],["2000",0.77994771214507]]}</t>
  </si>
  <si>
    <t>INTL.81-1-EU27-QBTU.A,"name"</t>
  </si>
  <si>
    <t>[["2016",0.47608916562],["2015",0.4820843861],["2014",0.4990236492],["2013",0.42666991455],["2012",0.39065084298],["2011",0.36736293335],["2010",0.38790130085],["2009",0.34256040955],["2008",0.27855717588],["2007",0.22363348155],["2006",0.15920168865],["2005",0.10936191685],["2004",0.0775731327],["2003",0.062201913],["2002",0.05173712575],["2001",0.0399813554],["2000",0.03095079732]]}</t>
  </si>
  <si>
    <t>INTL.81-1-EU27-TJ.A,"name"</t>
  </si>
  <si>
    <t>[["2016",502300.68311346],["2015",508625.97585268],["2014",526497.84532799],["2013",450160.61069847],["2012",412158.47672602],["2011",387588.43027222],["2010",409257.55607947],["2009",361420.38120214],["2008",293893.39189953],["2007",235945.82414687],["2006",167966.68090015],["2005",115382.9356079],["2004",81843.991336618],["2003",65626.495301937],["2002",54585.559771579],["2001",42182.564904767],["2000",32654.82132217]]}</t>
  </si>
  <si>
    <t>INTL.81-1-EURA-MT.A,"name"</t>
  </si>
  <si>
    <t>[["2016",184.31361638195],["2015",184.31778977241],["2014",223.9232652607],["2013",209.70591508542],["2012",231.66490456847],["2011",172.13148962217],["2010",171.11596460965],["2009",173.65477714095],["2008",101.83072728284],["2007",34.020087919426],["2006",16.756162706583],["2005",9.1397251126815],["2004",2.0366145456569],["2003",0],["2002",0],["2001",0],["2000",0]]}</t>
  </si>
  <si>
    <t>INTL.81-1-EURA-MTOE.A,"name"</t>
  </si>
  <si>
    <t>[["2016",0.17892336615749],["2015",0.17892741749718],["2014",0.21737463117426],["2013",0.20357306729018],["2012",0.22488986630292],["2011",0.16709750559654],["2010",0.16611167960482],["2009",0.16857624458412],["2008",0.0988526884848],["2007",0.03302517072262],["2006",0.01626612886338],["2005",0.00887243392548],["2004",0.001977053769696],["2003",0],["2002",0],["2001",0],["2000",0]]}</t>
  </si>
  <si>
    <t>INTL.81-1-EURA-QBTU.A,"name"</t>
  </si>
  <si>
    <t>[["2016",0.00710024628],["2015",0.00710040705],["2014",0.00862611435],["2013",0.00807842455],["2012",0.0089243427],["2011",0.00663095865],["2010",0.00659183795],["2009",0.0066896397],["2008",0.003922788],["2007",0.00131054345],["2006",0.00064549155],["2005",0.0003520863],["2004",7.845576e-5],["2003",0],["2002",0],["2001",0],["2000",0]]}</t>
  </si>
  <si>
    <t>INTL.81-1-EURA-TBPD.A,"name"</t>
  </si>
  <si>
    <t>[["2016","NA"],["2015",3.63],["2014",4.41],["2013",4.13],["2012",4.55],["2011",3.39],["2010",3.37],["2009",3.42],["2008",2],["2007",0.67],["2006",0.33],["2005",0.18],["2004",0.04],["2003",0],["2002",0],["2001",0],["2000",0]]}</t>
  </si>
  <si>
    <t>INTL.81-1-MLT-MT.A,"name"</t>
  </si>
  <si>
    <t>Biodiesel Production, Malta, Annual,"units"</t>
  </si>
  <si>
    <t>[["2016",1.0183072728284],["2015",1.0155250125202],["2014",1.0155250125202],["2013",1.0155250125202],["2012",1.0183072728284],["2011",1.0155250125202],["2010",1.0155250125202],["2009",0],["2008",0],["2007",0],["2006",0],["2005",0],["2004",0],["2003",0],["2002",0],["2001",0],["2000",0]]}</t>
  </si>
  <si>
    <t>INTL.81-1-MLT-MTOE.A,"name"</t>
  </si>
  <si>
    <t>[["2016",0.000988526884848],["2015",0.00098582599172],["2014",0.00098582599172],["2013",0.00098582599172],["2012",0.000988526884848],["2011",0.00098582599172],["2010",0.00098582599172],["2009",0],["2008",0],["2007",0],["2006",0],["2005",0],["2004",0],["2003",0],["2002",0],["2001",0],["2000",0]]}</t>
  </si>
  <si>
    <t>INTL.81-1-MLT-QBTU.A,"name"</t>
  </si>
  <si>
    <t>[["2016",3.922788e-5],["2015",3.91207e-5],["2014",3.91207e-5],["2013",3.91207e-5],["2012",3.922788e-5],["2011",3.91207e-5],["2010",3.91207e-5],["2009",0],["2008",0],["2007",0],["2006",0],["2005",0],["2004",0],["2003",0],["2002",0],["2001",0],["2000",0]]}</t>
  </si>
  <si>
    <t>INTL.81-1-MLT-TJ.A,"name"</t>
  </si>
  <si>
    <t>[["2016",41.387606238492],["2015",41.27452534713],["2014",41.27452534713],["2013",41.27452534713],["2012",41.387606238492],["2011",41.27452534713],["2010",41.27452534713],["2009",0],["2008",0],["2007",0],["2006",0],["2005",0],["2004",0],["2003",0],["2002",0],["2001",0],["2000",0]]}</t>
  </si>
  <si>
    <t>INTL.81-1-MMR-MTOE.A,"name"</t>
  </si>
  <si>
    <t>INTL.80-1-UKR-QBTU.A,"name"</t>
  </si>
  <si>
    <t>[["2016",0.001257217791408],["2015",0.00124520895078],["2014",0.00099011769603],["2013",0.000955189528745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1-WSM-TJ.A,"name"</t>
  </si>
  <si>
    <t>INTL.80-1-YEM-MTOE.A,"name"</t>
  </si>
  <si>
    <t>Fuel Ethanol Production, Yemen, Annual,"units"</t>
  </si>
  <si>
    <t>INTL.80-1-YEM-TJ.A,"name"</t>
  </si>
  <si>
    <t>INTL.80-1-YUG-MTOE.A,"name"</t>
  </si>
  <si>
    <t>Fuel Ethanol Production, Former Yugoslavia, Annual,"units"</t>
  </si>
  <si>
    <t>INTL.80-1-YUG-TJ.A,"name"</t>
  </si>
  <si>
    <t>INTL.81-2-HTI-MTOE.A,"name"</t>
  </si>
  <si>
    <t>Biodiesel Consumption, Haiti, Annual,"units"</t>
  </si>
  <si>
    <t>INTL.81-2-HTI-TJ.A,"name"</t>
  </si>
  <si>
    <t>INTL.81-1-KWT-TJ.A,"name"</t>
  </si>
  <si>
    <t>INTL.81-1-LAO-MTOE.A,"name"</t>
  </si>
  <si>
    <t>Biodiesel Production, Laos, Annual,"units"</t>
  </si>
  <si>
    <t>INTL.81-1-LAO-TJ.A,"name"</t>
  </si>
  <si>
    <t>INTL.81-1-LBN-MTOE.A,"name"</t>
  </si>
  <si>
    <t>Biodiesel Production, Lebanon, Annual,"units"</t>
  </si>
  <si>
    <t>INTL.81-1-LBN-TJ.A,"name"</t>
  </si>
  <si>
    <t>INTL.81-1-LBR-MTOE.A,"name"</t>
  </si>
  <si>
    <t>Biodiesel Production, Liberia, Annual,"units"</t>
  </si>
  <si>
    <t>INTL.81-1-LBR-TJ.A,"name"</t>
  </si>
  <si>
    <t>INTL.81-1-LBY-MTOE.A,"name"</t>
  </si>
  <si>
    <t>INTL.81-1-DEU-QBTU.A,"name"</t>
  </si>
  <si>
    <t>Biodiesel Production, Germany, Annual,"units"</t>
  </si>
  <si>
    <t>[["2016",0.12235175772],["2015",0.12105900615],["2014",0.13318642315],["2013",0.1167752895],["2012",0.10909273428],["2011",0.1191616522],["2010",0.11976802305],["2009",0.09449605085],["2008",0.09791278848],["2007",0.11526914255],["2006",0.0904470584],["2005",0.057898636],["2004",0.03930633576],["2003",0.0260152655],["2002",0.0213990229],["2001",0.0136140036],["2000",0.00972851424]]}</t>
  </si>
  <si>
    <t>INTL.81-1-DEU-TJ.A,"name"</t>
  </si>
  <si>
    <t>[["2016",129087.94385786],["2015",127724.01868669],["2014",140519.1215443],["2013",123204.45816118],["2012",115098.93294925],["2011",125722.20420736],["2010",126361.95935024],["2009",99698.615975993],["2008",103303.46517128],["2007",121615.38893532],["2006",95426.702602565],["2005",61086.297513752],["2004",41470.381450969],["2003",27447.559355841],["2002",22577.16536488],["2001",14363.534820801],["2000",10264.126347146]]}</t>
  </si>
  <si>
    <t>INTL.81-1-DEUW-MTOE.A,"name"</t>
  </si>
  <si>
    <t>Biodiesel Production, Germany, West, Annual,"units"</t>
  </si>
  <si>
    <t>INTL.81-1-DEUW-TJ.A,"name"</t>
  </si>
  <si>
    <t>INTL.81-1-DJI-MTOE.A,"name"</t>
  </si>
  <si>
    <t>Biodiesel Production, Djibouti, Annual,"units"</t>
  </si>
  <si>
    <t>INTL.81-1-DJI-TJ.A,"name"</t>
  </si>
  <si>
    <t>INTL.81-1-LKA-MTOE.A,"name"</t>
  </si>
  <si>
    <t>Biodiesel Production, Sri Lanka, Annual,"units"</t>
  </si>
  <si>
    <t>INTL.81-1-LKA-TJ.A,"name"</t>
  </si>
  <si>
    <t>INTL.81-1-LSO-MTOE.A,"name"</t>
  </si>
  <si>
    <t>Biodiesel Production, Lesotho, Annual,"units"</t>
  </si>
  <si>
    <t>INTL.81-1-LSO-TJ.A,"name"</t>
  </si>
  <si>
    <t>INTL.81-1-DOM-MTOE.A,"name"</t>
  </si>
  <si>
    <t>Biodiesel Production, Dominican Republic, Annual,"units"</t>
  </si>
  <si>
    <t>INTL.81-1-DOM-TJ.A,"name"</t>
  </si>
  <si>
    <t>INTL.81-1-DZA-MTOE.A,"name"</t>
  </si>
  <si>
    <t>Biodiesel Production, Algeria, Annual,"units"</t>
  </si>
  <si>
    <t>INTL.81-1-DZA-TJ.A,"name"</t>
  </si>
  <si>
    <t>INTL.81-1-ECU-MT.A,"name"</t>
  </si>
  <si>
    <t>Biodiesel Production, Ecuador, Annual,"units"</t>
  </si>
  <si>
    <t>INTL.81-1-ECU-MTOE.A,"name"</t>
  </si>
  <si>
    <t>INTL.81-1-ECU-QBTU.A,"name"</t>
  </si>
  <si>
    <t>INTL.81-1-LVA-MTOE.A,"name"</t>
  </si>
  <si>
    <t>[["2016",0.043989446375736],["2015",0.06457160245766],["2014",0.07344403638314],["2013",0.06457160245766],["2012",0.088473156193896],["2011",0.05865664650734],["2010",0.04239051764396],["2009",0.04386925663154],["2008",0.027678752775744],["2007",0.00887243392548],["2006",0.00640786894618],["2005",0.00197165198344],["2004",0],["2003",0],["2002",0],["2001",0],["2000",0]]}</t>
  </si>
  <si>
    <t>INTL.81-1-LVA-QBTU.A,"name"</t>
  </si>
  <si>
    <t>[["2016",0.00174564066],["2015",0.00256240585],["2014",0.00291449215],["2013",0.00256240585],["2012",0.00351089526],["2011",0.00232768165],["2010",0.0016821901],["2009",0.00174087115],["2008",0.00109838064],["2007",0.0003520863],["2006",0.00025428455],["2005",7.82414e-5],["2004",0],["2003",0],["2002",0],["2001",0],["2000",0]]}</t>
  </si>
  <si>
    <t>INTL.81-1-LVA-TJ.A,"name"</t>
  </si>
  <si>
    <t>[["2016",1841.7484776129],["2015",2703.481410237],["2014",3074.9521383612],["2013",2703.481410237],["2012",3704.190758345],["2011",2455.8342581542],["2010",1774.8045899266],["2009",1836.7163779473],["2008",1158.8529746778],["2007",371.47072812417],["2006",268.28441475634],["2005",82.54905069426],["2004",0],["2003",0],["2002",0],["2001",0],["2000",0]]}</t>
  </si>
  <si>
    <t>INTL.81-1-MAC-MTOE.A,"name"</t>
  </si>
  <si>
    <t>INTL.81-1-CHE-QBTU.A,"name"</t>
  </si>
  <si>
    <t>[["2016",0.00031382304],["2015",0.0002347242],["2014",0.0001956035],["2013",0.0001956035],["2012",0.00027459516],["2011",0.0002347242],["2010",0.0002738449],["2009",0.0002347242],["2008",0.00043150668],["2007",0.0004303277],["2006",0.0003129656],["2005",0.0002738449],["2004",0.00011768364],["2003",0],["2002",0],["2001",0],["2000",0]]}</t>
  </si>
  <si>
    <t>INTL.81-1-CHE-TJ.A,"name"</t>
  </si>
  <si>
    <t>[["2016",331.10084990794],["2015",247.64715208278],["2014",206.37262673565],["2013",206.37262673565],["2012",289.71324366944],["2011",247.64715208278],["2010",288.92167742991],["2009",247.64715208278],["2008",455.26366862341],["2007",454.01977881843],["2006",330.19620277704],["2005",288.92167742991],["2004",124.16281871548],["2003",0],["2002",0],["2001",0],["2000",0]]}</t>
  </si>
  <si>
    <t>INTL.81-1-CHL-MTOE.A,"name"</t>
  </si>
  <si>
    <t>Biodiesel Production, Chile, Annual,"units"</t>
  </si>
  <si>
    <t>INTL.81-1-CHL-TJ.A,"name"</t>
  </si>
  <si>
    <t>INTL.81-1-CHN-MT.A,"name"</t>
  </si>
  <si>
    <t>INTL.81-1-CHN-MTOE.A,"name"</t>
  </si>
  <si>
    <t>INTL.81-1-CHN-QBTU.A,"name"</t>
  </si>
  <si>
    <t>INTL.81-1-CMR-TJ.A,"name"</t>
  </si>
  <si>
    <t>INTL.81-1-COD-MTOE.A,"name"</t>
  </si>
  <si>
    <t>Biodiesel Production, Congo-Kinshasa, Annual,"units"</t>
  </si>
  <si>
    <t>INTL.81-1-COD-TJ.A,"name"</t>
  </si>
  <si>
    <t>INTL.81-1-COG-MTOE.A,"name"</t>
  </si>
  <si>
    <t>Biodiesel Production, Congo-Brazzaville, Annual,"units"</t>
  </si>
  <si>
    <t>INTL.81-1-COG-TJ.A,"name"</t>
  </si>
  <si>
    <t>INTL.81-1-COK-MTOE.A,"name"</t>
  </si>
  <si>
    <t>Biodiesel Production, Cook Islands, Annual,"units"</t>
  </si>
  <si>
    <t>INTL.81-1-COK-TJ.A,"name"</t>
  </si>
  <si>
    <t>INTL.81-1-COL-MT.A,"name"</t>
  </si>
  <si>
    <t>Biodiesel Production, Colombia, Annual,"units"</t>
  </si>
  <si>
    <t>[["2016",446.01858549886],["2015",507.76250626009],["2014",512.84013132269],["2013",500.14606866618],["2012",488.27833732124],["2011",451.40086806522],["2010",335.63101663792],["2009",161.97623949697],["2008",120.16025819376],["2007",0],["2006",0],["2005",0],["2004",0],["2003",0],["2002",0],["2001",0],["2000",0]]}</t>
  </si>
  <si>
    <t>INTL.81-1-COL-MTOE.A,"name"</t>
  </si>
  <si>
    <t>[["2016",0.43297477556342],["2015",0.49291299586],["2014",0.4978421258186],["2013",0.4855193009221],["2012",0.47399864128462],["2011",0.43819965331954],["2010",0.32581549026346],["2009",0.15723924567934],["2008",0.11664617241206],["2007",0],["2006",0],["2005",0],["2004",0],["2003",0],["2002",0],["2001",0],["2000",0]]}</t>
  </si>
  <si>
    <t>INTL.81-1-COL-QBTU.A,"name"</t>
  </si>
  <si>
    <t>[["2016",0.01718181144],["2015",0.01956035],["2014",0.0197559535],["2013",0.01926694475],["2012",0.01880976846],["2011",0.01738915115],["2010",0.01292939135],["2009",0.00623975165],["2008",0.00462888984],["2007",0],["2006",0],["2005",0],["2004",0],["2003",0],["2002",0],["2001",0],["2000",0]]}</t>
  </si>
  <si>
    <t>INTL.81-1-COL-TJ.A,"name"</t>
  </si>
  <si>
    <t>[["2016",18127.771532459],["2015",20637.262673565],["2014",20843.635300301],["2013",20327.703733462],["2012",19845.357191357],["2011",18346.526516799],["2010",13641.230627226],["2009",6583.2867928672],["2008",4883.7375361421],["2007",0],["2006",0],["2005",0],["2004",0],["2003",0],["2002",0],["2001",0],["2000",0]]}</t>
  </si>
  <si>
    <t>INTL.81-1-COM-MTOE.A,"name"</t>
  </si>
  <si>
    <t>Biodiesel Production, Comoros, Annual,"units"</t>
  </si>
  <si>
    <t>INTL.81-1-CSK-MTOE.A,"name"</t>
  </si>
  <si>
    <t>INTL.81-1-CSK-TJ.A,"name"</t>
  </si>
  <si>
    <t>INTL.81-1-CUB-MTOE.A,"name"</t>
  </si>
  <si>
    <t>Biodiesel Production, Cuba, Annual,"units"</t>
  </si>
  <si>
    <t>INTL.81-1-KGZ-TJ.A,"name"</t>
  </si>
  <si>
    <t>INTL.81-1-KHM-MTOE.A,"name"</t>
  </si>
  <si>
    <t>Biodiesel Production, Cambodia, Annual,"units"</t>
  </si>
  <si>
    <t>INTL.81-1-KHM-TJ.A,"name"</t>
  </si>
  <si>
    <t>INTL.81-1-KIR-MTOE.A,"name"</t>
  </si>
  <si>
    <t>Biodiesel Production, Kiribati, Annual,"units"</t>
  </si>
  <si>
    <t>INTL.81-1-KIR-TJ.A,"name"</t>
  </si>
  <si>
    <t>INTL.81-1-KNA-MTOE.A,"name"</t>
  </si>
  <si>
    <t>Biodiesel Production, Saint Kitts and Nevis, Annual,"units"</t>
  </si>
  <si>
    <t>INTL.81-1-KNA-TJ.A,"name"</t>
  </si>
  <si>
    <t>INTL.81-1-KOR-MT.A,"name"</t>
  </si>
  <si>
    <t>INTL.81-1-CZE-MTOE.A,"name"</t>
  </si>
  <si>
    <t>Biodiesel Production, Czech Republic, Annual,"units"</t>
  </si>
  <si>
    <t>[["2016",0.14481918863023],["2015",0.16364711462552],["2014",0.21392424020324],["2013",0.17695576551374],["2012",0.16854383386658],["2011",0.20505180627776],["2010",0.19322189437712],["2009",0.15083137673316],["2008",0.074633779806024],["2007",0.07985190532932],["2006",0.10745503309748],["2005",0.12372116196086],["2004",0.083036258327232],["2003",0.11041251107264],["2002",0.10203299014302],["2001",0.06950073241626],["2000",0.065737037842392]]}</t>
  </si>
  <si>
    <t>INTL.81-1-CZE-QBTU.A,"name"</t>
  </si>
  <si>
    <t>[["2016",0.00574688442],["2015",0.0064940362],["2014",0.0084891919],["2013",0.00702216565],["2012",0.00668835354],["2011",0.0081371056],["2010",0.0076676572],["2009",0.0059854671],["2008",0.00296170494],["2007",0.0031687767],["2006",0.0042641563],["2005",0.00490964785],["2004",0.00329514192],["2003",0.0043815184],["2002",0.00404899245],["2001",0.00275800935],["2000",0.00260865402]]}</t>
  </si>
  <si>
    <t>INTL.81-1-CZE-TJ.A,"name"</t>
  </si>
  <si>
    <t>[["2016",6063.2843139391],["2015",6851.5712076236],["2014",8956.5720003272],["2013",7408.7772998098],["2012",7056.5868636629],["2011",8585.101272203],["2010",8089.8069680375],["2009",6315.0023781109],["2008",3124.7642710061],["2007",3343.2365531175],["2006",4498.9232628372],["2005",5179.9529310648],["2004",3476.5589240333],["2003",4622.7468388786],["2002",4271.913373428],["2001",2909.8540369727],["2000",2752.2758148597]]}</t>
  </si>
  <si>
    <t>INTL.81-1-BLR-MT.A,"name"</t>
  </si>
  <si>
    <t>Biodiesel Production, Belarus, Annual,"units"</t>
  </si>
  <si>
    <t>INTL.81-1-BLR-MTOE.A,"name"</t>
  </si>
  <si>
    <t>INTL.81-1-BLR-QBTU.A,"name"</t>
  </si>
  <si>
    <t>INTL.81-1-BLR-TBPD.A,"name"</t>
  </si>
  <si>
    <t>INTL.81-1-BLR-TJ.A,"name"</t>
  </si>
  <si>
    <t>INTL.81-1-BLZ-MTOE.A,"name"</t>
  </si>
  <si>
    <t>Biodiesel Production, Belize, Annual,"units"</t>
  </si>
  <si>
    <t>INTL.81-1-BLZ-TJ.A,"name"</t>
  </si>
  <si>
    <t>INTL.81-1-BMU-MTOE.A,"name"</t>
  </si>
  <si>
    <t>Biodiesel Production, Bermuda, Annual,"units"</t>
  </si>
  <si>
    <t>INTL.81-1-HITZ-MTOE.A,"name"</t>
  </si>
  <si>
    <t>Biodiesel Production, Hawaiian Trade Zone, Annual,"units"</t>
  </si>
  <si>
    <t>INTL.81-1-HITZ-TJ.A,"name"</t>
  </si>
  <si>
    <t>INTL.81-1-BMU-TJ.A,"name"</t>
  </si>
  <si>
    <t>INTL.81-1-BOL-MTOE.A,"name"</t>
  </si>
  <si>
    <t>Biodiesel Production, Bolivia, Annual,"units"</t>
  </si>
  <si>
    <t>INTL.81-1-BOL-TJ.A,"name"</t>
  </si>
  <si>
    <t>INTL.81-1-BRA-MT.A,"name"</t>
  </si>
  <si>
    <t>INTL.81-1-BRA-MTOE.A,"name"</t>
  </si>
  <si>
    <t>INTL.81-1-BRA-QBTU.A,"name"</t>
  </si>
  <si>
    <t>INTL.81-1-BRA-TJ.A,"name"</t>
  </si>
  <si>
    <t>INTL.81-1-BRB-MTOE.A,"name"</t>
  </si>
  <si>
    <t>Biodiesel Production, Barbados, Annual,"units"</t>
  </si>
  <si>
    <t>INTL.81-1-BRB-TJ.A,"name"</t>
  </si>
  <si>
    <t>INTL.81-1-BRN-MTOE.A,"name"</t>
  </si>
  <si>
    <t>Biodiesel Production, Brunei, Annual,"units"</t>
  </si>
  <si>
    <t>INTL.81-1-BRN-TJ.A,"name"</t>
  </si>
  <si>
    <t>INTL.81-1-BTN-MTOE.A,"name"</t>
  </si>
  <si>
    <t>Biodiesel Production, Bhutan, Annual,"units"</t>
  </si>
  <si>
    <t>INTL.81-1-BTN-TJ.A,"name"</t>
  </si>
  <si>
    <t>INTL.81-1-BWA-MTOE.A,"name"</t>
  </si>
  <si>
    <t>Biodiesel Production, Botswana, Annual,"units"</t>
  </si>
  <si>
    <t>INTL.81-1-BWA-TJ.A,"name"</t>
  </si>
  <si>
    <t>INTL.81-1-CAF-MTOE.A,"name"</t>
  </si>
  <si>
    <t>Biodiesel Production, Central African Republic, Annual,"units"</t>
  </si>
  <si>
    <t>INTL.81-1-CAF-TJ.A,"name"</t>
  </si>
  <si>
    <t>INTL.81-1-CAN-MT.A,"name"</t>
  </si>
  <si>
    <t>INTL.81-1-CAN-MTOE.A,"name"</t>
  </si>
  <si>
    <t>INTL.81-1-CAN-QBTU.A,"name"</t>
  </si>
  <si>
    <t>INTL.81-1-CAN-TJ.A,"name"</t>
  </si>
  <si>
    <t>INTL.81-1-ETH-MTOE.A,"name"</t>
  </si>
  <si>
    <t>Biodiesel Production, Ethiopia, Annual,"units"</t>
  </si>
  <si>
    <t>INTL.81-1-ETH-TJ.A,"name"</t>
  </si>
  <si>
    <t>INTL.80-1-MWI-MTOE.A,"name"</t>
  </si>
  <si>
    <t>[["2016",0.016963315249471],["2015",0.014097461919343],["2014",0.011277956445089],["2013",0.011281126191139],["2012",0.011315211816468],["2011",0.011284295937188],["2010",0.01072308912372],["2009",0.010164450875367],["2008",0.00657234799536],["2007",0.0065543907604],["2006",0.0065543907604],["2005",0.0065543907604],["2004",0.00657234799536],["2003",0.0065543907604],["2002",0.0065543907604],["2001",0.0065543907604],["2000",0.00657234799536],["1999",0.0065543907604],["1998",0.0098315861406],["1997",0.0098315861406],["1996",0.00657234799536],["1995",0.0065543907604],["1994",0.0065543907604],["1993",0.0065543907604],["1992",0.00657234799536],["1991",0.0065543907604],["1990",0.0065543907604],["1989",0.0065543907604],["1988",0.00657234799536],["1987",0.0065543907604],["1986",0.0065543907604],["1985",0.0065543907604],["1984",0.00657234799536],["1983",0.0065543907604],["1982",0.0032771953802],["1981",0],["1980",0]]}</t>
  </si>
  <si>
    <t>INTL.80-1-PRY-QBTU.A,"name"</t>
  </si>
  <si>
    <t>[["2016",0.00513594165402],["2015",0.0049103362035],["2014",0.00442433103339],["2013",0.00417344092134],["2012",0.00379817530656],["2011",0.0034285227742],["2010",0.003184708898535],["2009",0.00251184887072],["2008",0.001956087],["2007",0.001300495],["2006",0.001040396],["2005",0.000780297],["2004",0.0001304058],["2003",2.60099e-5],["2002",2.60099e-5],["2001",2.60099e-5],["2000",5.216232e-5],["1999",0.000260099],["1998",0.0001300495],["1997",0.0001300495],["1996",0.0003912174],["1995",0.0003901485],["1994",0.000520198],["1993",0.000780297],["1992",0.0007824348],["1991",0.000780297],["1990",0.0006502475],["1989",0.000780297],["1988",0.000652029],["1987",0.0006502475],["1986",0.000520198],["1985",0.000260099],["1984",0.0005216232],["1983",0.0003901485],["1982",0.0003901485],["1981",0.0001300495],["1980",0]]}</t>
  </si>
  <si>
    <t>INTL.80-1-PRY-TJ.A,"name"</t>
  </si>
  <si>
    <t>[["2016",5418.7055441296],["2015",5180.6791824863],["2014",4667.9165603312],["2013",4403.2134673612],["2012",4007.2872664204],["2011",3617.2831812041],["2010",3360.0459131819],["2009",2650.1409709615],["2008",2063.7811302633],["2007",1372.0949226705],["2006",1097.6759381364],["2005",823.2569536023],["2004",137.58540868422],["2003",27.44189845341],["2002",27.44189845341],["2001",27.44189845341],["2000",55.034163473688],["1999",274.4189845341],["1998",137.20949226705],["1997",137.20949226705],["1996",412.75622605266],["1995",411.62847680115],["1994",548.8379690682],["1993",823.2569536023],["1992",825.51245210532],["1991",823.2569536023],["1990",686.04746133525],["1989",823.2569536023],["1988",687.9270434211],["1987",686.04746133525],["1986",548.8379690682],["1985",274.4189845341],["1984",550.34163473688],["1983",411.62847680115],["1982",411.62847680115],["1981",137.20949226705],["1980",0]]}</t>
  </si>
  <si>
    <t>INTL.80-1-PSE-MTOE.A,"name"</t>
  </si>
  <si>
    <t>Fuel Ethanol Production, Palestinian Territories, Annual,"units"</t>
  </si>
  <si>
    <t>INTL.80-1-PSE-TJ.A,"name"</t>
  </si>
  <si>
    <t>INTL.80-1-PYF-MTOE.A,"name"</t>
  </si>
  <si>
    <t>Fuel Ethanol Production, French Polynesia, Annual,"units"</t>
  </si>
  <si>
    <t>INTL.81-2-HKG-MTOE.A,"name"</t>
  </si>
  <si>
    <t>INTL.81-2-HKG-QBTU.A,"name"</t>
  </si>
  <si>
    <t>INTL.81-2-HKG-TBPD.A,"name"</t>
  </si>
  <si>
    <t>INTL.81-2-HKG-TJ.A,"name"</t>
  </si>
  <si>
    <t>INTL.81-2-HND-MTOE.A,"name"</t>
  </si>
  <si>
    <t>Biodiesel Consumption, Honduras, Annual,"units"</t>
  </si>
  <si>
    <t>INTL.81-2-HND-TJ.A,"name"</t>
  </si>
  <si>
    <t>INTL.81-2-HRV-MT.A,"name"</t>
  </si>
  <si>
    <t>Biodiesel Consumption, Croatia, Annual,"units"</t>
  </si>
  <si>
    <t>[["2016",1.0183072728284],["2015",27.419175338045],["2014",34.020087919426],["2013",35.543375438206],["2012",40.223137276724],["2011",3.0465750375605],["2010",3.0465750375605],["2009",6.093150075121],["2008",4.0732290913138],["2007",3.0465750375605],["2006",0],["2005",0],["2004",0],["2003",0],["2002",0],["2001",0],["2000",0]]}</t>
  </si>
  <si>
    <t>INTL.81-2-HRV-MTOE.A,"name"</t>
  </si>
  <si>
    <t>[["2016",0.000988526884848],["2015",0.02661730177644],["2014",0.03302517072262],["2013",0.0345039097102],["2012",0.039046811951496],["2011",0.00295747797516],["2010",0.00295747797516],["2009",0.00591495595032],["2008",0.003954107539392],["2007",0.00295747797516],["2006",0],["2005",0],["2004",0],["2003",0],["2002",0],["2001",0],["2000",0]]}</t>
  </si>
  <si>
    <t>INTL.81-2-HRV-QBTU.A,"name"</t>
  </si>
  <si>
    <t>[["2016",3.922788e-5],["2015",0.0010562589],["2014",0.00131054345],["2013",0.0013692245],["2012",0.00154950126],["2011",0.0001173621],["2010",0.0001173621],["2009",0.0002347242],["2008",0.00015691152],["2007",0.0001173621],["2006",0],["2005",0],["2004",0],["2003",0],["2002",0],["2001",0],["2000",0]]}</t>
  </si>
  <si>
    <t>INTL.81-2-HRV-TJ.A,"name"</t>
  </si>
  <si>
    <t>[["2016",41.387606238492],["2015",1114.4121843725],["2014",1382.6965991289],["2013",1444.6083871496],["2012",1634.8104464204],["2011",123.82357604139],["2010",123.82357604139],["2009",247.64715208278],["2008",165.55042495397],["2007",123.82357604139],["2006",0],["2005",0],["2004",0],["2003",0],["2002",0],["2001",0],["2000",0]]}</t>
  </si>
  <si>
    <t>INTL.81-1-BHS-TJ.A,"name"</t>
  </si>
  <si>
    <t>Biodiesel Production, The Bahamas, Annual,"units"</t>
  </si>
  <si>
    <t>INTL.81-1-BIH-MTOE.A,"name"</t>
  </si>
  <si>
    <t>Biodiesel Production, Bosnia and Herzegovina, Annual,"units"</t>
  </si>
  <si>
    <t>INTL.81-1-BIH-TJ.A,"name"</t>
  </si>
  <si>
    <t>INTL.81-1-CYM-TJ.A,"name"</t>
  </si>
  <si>
    <t>Biodiesel Production, Cayman Islands, Annual,"units"</t>
  </si>
  <si>
    <t>INTL.81-1-CYP-MT.A,"name"</t>
  </si>
  <si>
    <t>Biodiesel Production, Cyprus, Annual,"units"</t>
  </si>
  <si>
    <t>[["2016",0.50915363641422],["2015",1.0155250125202],["2014",1.5232875187803],["2013",2.0310500250403],["2012",6.6189972733849],["2011",6.6009125813811],["2010",5.5853875688609],["2009",7.6164375939013],["2008",6.6189972733849],["2007",0],["2006",0],["2005",0],["2004",0],["2003",0],["2002",0],["2001",0],["2000",0]]}</t>
  </si>
  <si>
    <t>INTL.81-1-CYP-MTOE.A,"name"</t>
  </si>
  <si>
    <t>[["2016",0.000494263442424],["2015",0.00098582599172],["2014",0.00147873898758],["2013",0.00197165198344],["2012",0.006425424751512],["2011",0.00640786894618],["2010",0.00542204295446],["2009",0.0073936949379],["2008",0.006425424751512],["2007",0],["2006",0],["2005",0],["2004",0],["2003",0],["2002",0],["2001",0],["2000",0]]}</t>
  </si>
  <si>
    <t>INTL.81-1-CYP-QBTU.A,"name"</t>
  </si>
  <si>
    <t>[["2016",1.961394e-5],["2015",3.91207e-5],["2014",5.868105e-5],["2013",7.82414e-5],["2012",0.00025498122],["2011",0.00025428455],["2010",0.00021516385],["2009",0.00029340525],["2008",0.00025498122],["2007",0],["2006",0],["2005",0],["2004",0],["2003",0],["2002",0],["2001",0],["2000",0]]}</t>
  </si>
  <si>
    <t>INTL.81-1-CYP-TJ.A,"name"</t>
  </si>
  <si>
    <t>[["2016",20.693803119246],["2015",41.27452534713],["2014",61.911788020695],["2013",82.54905069426],["2012",269.0194405502],["2011",268.28441475634],["2010",227.00988940921],["2009",309.55894010347],["2008",269.0194405502],["2007",0],["2006",0],["2005",0],["2004",0],["2003",0],["2002",0],["2001",0],["2000",0]]}</t>
  </si>
  <si>
    <t>INTL.81-1-CZE-MT.A,"name"</t>
  </si>
  <si>
    <t>[["2016",149.18201546937],["2015",168.57715207835],["2014",220.36892771688],["2013",182.28673974737],["2012",173.62139001725],["2011",211.2292026042],["2010",199.04290245395],["2009",155.37532691559],["2008",76.882199098548],["2007",82.257526014134],["2006",110.6922263647],["2005",127.44838907128],["2004",85.537810917589],["2003",113.73880140226],["2002",105.10683879584],["2001",71.594513382672],["2000",67.717433643092]]}</t>
  </si>
  <si>
    <t>INTL.81-1-DDR-MTOE.A,"name"</t>
  </si>
  <si>
    <t>Biodiesel Production, Germany, East, Annual,"units"</t>
  </si>
  <si>
    <t>INTL.81-1-DDR-TJ.A,"name"</t>
  </si>
  <si>
    <t>INTL.81-1-DEU-MT.A,"name"</t>
  </si>
  <si>
    <t>[["2016",3176.1003839519],["2015",3142.5421512437],["2014",3457.3549051249],["2013",3031.3421623727],["2012",2831.9125257359],["2011",3093.2891881364],["2010",3109.0298258305],["2009",2453.0006677425],["2008",2541.6949529798],["2007",2992.2444493907],["2006",2347.8938289466],["2005",1502.9770185299],["2004",1020.3438873741],["2003",675.32413332591],["2002",555.49218184853],["2001",353.40270435702],["2000",252.54020366145]]}</t>
  </si>
  <si>
    <t>INTL.81-1-DEU-MTOE.A,"name"</t>
  </si>
  <si>
    <t>[["2016",3.0832153538409],["2015",3.0506385313775],["2014",3.3562445888107],["2013",2.9426905852842],["2012",2.7490932667623],["2011",3.0028259707791],["2010",3.0181062736508],["2009",2.3812626829997],["2008",2.4673631045806],["2007",2.904736284603],["2006",2.2792296928566],["2005",1.4590224677456],["2004",0.9905039386177],["2003",0.6555742844938],["2002",0.53924681747084],["2001",0.34306744511856],["2000",0.2451546674423]]}</t>
  </si>
  <si>
    <t>INTL.80-2-WSM-MTOE.A,"name"</t>
  </si>
  <si>
    <t>Fuel Ethanol Consumption, Samoa, Annual,"units"</t>
  </si>
  <si>
    <t>INTL.81-1-DMA-MTOE.A,"name"</t>
  </si>
  <si>
    <t>Biodiesel Production, Dominica, Annual,"units"</t>
  </si>
  <si>
    <t>INTL.81-1-DMA-TJ.A,"name"</t>
  </si>
  <si>
    <t>INTL.81-1-DNK-MT.A,"name"</t>
  </si>
  <si>
    <t>Biodiesel Production, Denmark, Annual,"units"</t>
  </si>
  <si>
    <t>[["2016",147.65455456012],["2015",95.967113683156],["2014",112.21551388348],["2013",106.63012631462],["2012",75.354738189305],["2011",80.226475989094],["2010",78.195425964053],["2009",88.858438595515],["2008",100.81242001002],["2007",71.594513382672],["2006",71.594513382672],["2005",71.594513382672],["2004",66.189972733849],["2003",45.698625563408],["2002",40.621000500807],["2001",25.388125313004],["2000",0]]}</t>
  </si>
  <si>
    <t>INTL.81-1-DNK-MTOE.A,"name"</t>
  </si>
  <si>
    <t>[["2016",0.14333639830296],["2015",0.09316055621754],["2014",0.10893377208506],["2013",0.1035117291306],["2012",0.073150989478752],["2011",0.07788025334588],["2010",0.07590860136244],["2009",0.0862597742755],["2008",0.097864161599952],["2007",0.06950073241626],["2006",0.06950073241626],["2005",0.06950073241626],["2004",0.06425424751512],["2003",0.0443621696274],["2002",0.0394330396688],["2001",0.024645649793],["2000",0]]}</t>
  </si>
  <si>
    <t>INTL.81-1-DNK-QBTU.A,"name"</t>
  </si>
  <si>
    <t>[["2016",0.0056880426],["2015",0.00369690615],["2014",0.00432283735],["2013",0.0041076735],["2012",0.00290286312],["2011",0.0030905353],["2010",0.0030122939],["2009",0.00342306125],["2008",0.00388356012],["2007",0.00275800935],["2006",0.00275800935],["2005",0.00275800935],["2004",0.0025498122],["2003",0.0017604315],["2002",0.001564828],["2001",0.0009780175],["2000",0]]}</t>
  </si>
  <si>
    <t>INTL.81-1-DNK-TJ.A,"name"</t>
  </si>
  <si>
    <t>[["2016",6001.2029045813],["2015",3900.4426453038],["2014",4560.8350508579],["2013",4333.8251614486],["2012",3062.6828616484],["2011",3260.6875024233],["2010",3178.138451729],["2009",3611.5209678739],["2008",4097.3730176107],["2007",2909.8540369727],["2006",2909.8540369727],["2005",2909.8540369727],["2004",2690.194405502],["2003",1857.3536406209],["2002",1650.9810138852],["2001",1031.8631336783],["2000",0]]}</t>
  </si>
  <si>
    <t>INTL.80-2-YEM-MTOE.A,"name"</t>
  </si>
  <si>
    <t>Fuel Ethanol Consumption, Yemen, Annual,"units"</t>
  </si>
  <si>
    <t>INTL.80-2-YEM-TJ.A,"name"</t>
  </si>
  <si>
    <t>INTL.80-2-YUG-MTOE.A,"name"</t>
  </si>
  <si>
    <t>Fuel Ethanol Consumption, Former Yugoslavia, Annual,"units"</t>
  </si>
  <si>
    <t>INTL.80-2-YUG-TJ.A,"name"</t>
  </si>
  <si>
    <t>INTL.80-2-ZAF-MT.A,"name"</t>
  </si>
  <si>
    <t>Fuel Ethanol Consumption, South Africa, Annual,"units"</t>
  </si>
  <si>
    <t>[["2016",40.162136833413],["2015",37.853781812267],["2014",24.214166312154],["2013",8.3670228472761],["2012",3.9455754360501],["2011",3.9346581667125],["2010",1.573863266685],["2009",1.57386326668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1-1-ECU-TJ.A,"name"</t>
  </si>
  <si>
    <t>INTL.81-1-EGY-MTOE.A,"name"</t>
  </si>
  <si>
    <t>Biodiesel Production, Egypt, Annual,"units"</t>
  </si>
  <si>
    <t>INTL.81-1-EGY-TJ.A,"name"</t>
  </si>
  <si>
    <t>INTL.80-2-ZMB-MTOE.A,"name"</t>
  </si>
  <si>
    <t>Fuel Ethanol Consumption, Zambia, Annual,"units"</t>
  </si>
  <si>
    <t>INTL.80-2-ZMB-TJ.A,"name"</t>
  </si>
  <si>
    <t>INTL.80-2-ZWE-MT.A,"name"</t>
  </si>
  <si>
    <t>[["2016",37.504719101124],["2015",33.067432621806],["2014",31.122824128525],["2013",1.7605602962889],["2012",0],["2011",0],["2010",0],["2009",0],["2008",0],["2007",0],["2006",0],["2005",0],["2004",0],["2003",0],["2002",0],["2001",0],["2000",0],["1999",0],["1998",0],["1997",0],["1996",0],["1995",0],["1994",0],["1993",0],["1992",27.476789870123],["1991",27.401716673757],["1990",27.401716673757],["1989",27.401716673757],["1988",27.476789870123],["1987",27.401716673757],["1986",27.401716673757],["1985",27.401716673757],["1984",27.476789870123],["1983",27.401716673757],["1982",27.401716673757],["1981",27.401716673757],["1980",27.476789870123]]}</t>
  </si>
  <si>
    <t>INTL.80-2-ZWE-MTOE.A,"name"</t>
  </si>
  <si>
    <t>[["2016",0.026875209061514],["2015",0.023695529153075],["2014",0.022302057583303],["2013",0.0012619405099803],["2012",0],["2011",0],["2010",0],["2009",0],["2008",0],["2007",0],["2006",0],["2005",0],["2004",0],["2003",0],["2002",0],["2001",0],["2000",0],["1999",0],["1998",0],["1997",0],["1996",0],["1995",0],["1994",0],["1993",0],["1992",0.01971704398608],["1991",0.0196631722812],["1990",0.0196631722812],["1989",0.0196631722812],["1988",0.01971704398608],["1987",0.0196631722812],["1986",0.0196631722812],["1985",0.0196631722812],["1984",0.01971704398608],["1983",0.0196631722812],["1982",0.0196631722812],["1981",0.0196631722812],["1980",0.01971704398608]]}</t>
  </si>
  <si>
    <t>INTL.81-1-EST-MTOE.A,"name"</t>
  </si>
  <si>
    <t>Biodiesel Production, Estonia, Annual,"units"</t>
  </si>
  <si>
    <t>INTL.81-1-EST-TJ.A,"name"</t>
  </si>
  <si>
    <t>INTL.80-2-SVN-TJ.A,"name"</t>
  </si>
  <si>
    <t>[["2016",274.78466690904],["2015",315.32120503646],["2014",306.51101550091],["2013",291.37304265591],["2012",262.67134324192],["2011",234.55954616049],["2010",200.10781884772],["2009",120.29842234514],["2008",110.06832694738],["2007",27.44189845341],["2006",8.232569536023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SWZ-MTOE.A,"name"</t>
  </si>
  <si>
    <t>Fuel Ethanol Consumption, Swaziland, Annual,"units"</t>
  </si>
  <si>
    <t>INTL.80-2-SWZ-TJ.A,"name"</t>
  </si>
  <si>
    <t>INTL.80-2-SYC-MTOE.A,"name"</t>
  </si>
  <si>
    <t>INTL.80-2-TCA-TJ.A,"name"</t>
  </si>
  <si>
    <t>INTL.80-2-TCD-MTOE.A,"name"</t>
  </si>
  <si>
    <t>INTL.81-1-COM-TJ.A,"name"</t>
  </si>
  <si>
    <t>INTL.81-1-CPV-MTOE.A,"name"</t>
  </si>
  <si>
    <t>Biodiesel Production, Cape Verde, Annual,"units"</t>
  </si>
  <si>
    <t>INTL.81-1-CPV-TJ.A,"name"</t>
  </si>
  <si>
    <t>INTL.81-1-CRI-MTOE.A,"name"</t>
  </si>
  <si>
    <t>Biodiesel Production, Costa Rica, Annual,"units"</t>
  </si>
  <si>
    <t>INTL.81-1-CRI-TJ.A,"name"</t>
  </si>
  <si>
    <t>INTL.81-1-CSAM-MT.A,"name"</t>
  </si>
  <si>
    <t>Biodiesel Production, Central &amp; South America, Annual,"units"</t>
  </si>
  <si>
    <t>[["2016",6327.761393356],["2015",5855.5172221913],["2014",6204.8578264982],["2013",5142.6186634021],["2012",5572.1773969173],["2011",5440.1674920706],["2010",4401.7931667687],["2009",2756.1348839797],["2008",1843.1361638195],["2007",480.8510934283],["2006",75.656613432753],["2005",10.155250125202],["2004",0],["2003",0],["2002",0],["2001",0],["2000",0]]}</t>
  </si>
  <si>
    <t>INTL.81-1-CSAM-MTOE.A,"name"</t>
  </si>
  <si>
    <t>[["2016",6.1427060624455],["2015",5.6842726682575],["2014",6.0233968094092],["2013",4.9922228220701],["2012",5.4092191138883],["2011",5.281069837644],["2010",4.2730627611103],["2009",2.6755317415281],["2008",1.7892336615749],["2007",0.46678860707942],["2006",0.07344403638314],["2005",0.0098582599172],["2004",0],["2003",0],["2002",0],["2001",0],["2000",0]]}</t>
  </si>
  <si>
    <t>INTL.81-1-CSAM-QBTU.A,"name"</t>
  </si>
  <si>
    <t>[["2016",0.24376204632],["2015",0.2255699562],["2014",0.239027477],["2013",0.1981072248],["2012",0.21465495936],["2011",0.2095695899],["2010",0.16956867415],["2009",0.1061735798],["2008",0.0710024628],["2007",0.01852365145],["2006",0.00291449215],["2005",0.000391207],["2004",0],["2003",0],["2002",0],["2001",0],["2000",0]]}</t>
  </si>
  <si>
    <t>INTL.81-1-CSAM-TJ.A,"name"</t>
  </si>
  <si>
    <t>[["2016",257182.58516599],["2015",237988.91315155],["2014",252187.34987096],["2013",209014.19635787],["2012",226472.98133703],["2011",221107.63228458],["2010",178904.43011713],["2009",112019.06179211],["2008",74911.567291671],["2007",19543.487751866],["2006",3074.9521383612],["2005",412.7452534713],["2004",0],["2003",0],["2002",0],["2001",0],["2000",0]]}</t>
  </si>
  <si>
    <t>INTL.81-1-CUB-TJ.A,"name"</t>
  </si>
  <si>
    <t>INTL.81-1-CYM-MTOE.A,"name"</t>
  </si>
  <si>
    <t>INTL.80-2-USIQ-TJ.A,"name"</t>
  </si>
  <si>
    <t>Fuel Ethanol Consumption, U.S. Pacific Islands, Annual,"units"</t>
  </si>
  <si>
    <t>INTL.80-2-UZB-MTOE.A,"name"</t>
  </si>
  <si>
    <t>Fuel Ethanol Consumption, Uzbekistan, Annual,"units"</t>
  </si>
  <si>
    <t>INTL.81-2-USA-TJ.A,"name"</t>
  </si>
  <si>
    <t>INTL.81-2-USIQ-MTOE.A,"name"</t>
  </si>
  <si>
    <t>Biodiesel Consumption, U.S. Pacific Islands, Annual,"units"</t>
  </si>
  <si>
    <t>INTL.81-2-USIQ-TJ.A,"name"</t>
  </si>
  <si>
    <t>INTL.81-2-UZB-MTOE.A,"name"</t>
  </si>
  <si>
    <t>INTL.81-2-PNG-MTOE.A,"name"</t>
  </si>
  <si>
    <t>Biodiesel Consumption, Papua New Guinea, Annual,"units"</t>
  </si>
  <si>
    <t>INTL.81-2-PNG-TJ.A,"name"</t>
  </si>
  <si>
    <t>INTL.81-1-BHR-MTOE.A,"name"</t>
  </si>
  <si>
    <t>Biodiesel Production, Bahrain, Annual,"units"</t>
  </si>
  <si>
    <t>INTL.81-1-BHR-TJ.A,"name"</t>
  </si>
  <si>
    <t>INTL.81-1-BHS-MTOE.A,"name"</t>
  </si>
  <si>
    <t>INTL.80-2-TKM-TJ.A,"name"</t>
  </si>
  <si>
    <t>INTL.80-2-TLS-MTOE.A,"name"</t>
  </si>
  <si>
    <t>INTL.80-2-TON-TJ.A,"name"</t>
  </si>
  <si>
    <t>INTL.80-2-TTO-MTOE.A,"name"</t>
  </si>
  <si>
    <t>Fuel Ethanol Consumption, Trinidad and Tobago, Annual,"units"</t>
  </si>
  <si>
    <t>INTL.80-2-TTO-TJ.A,"name"</t>
  </si>
  <si>
    <t>INTL.80-2-TUR-QBTU.A,"name"</t>
  </si>
  <si>
    <t>[["2016",0.001032440216328],["2015",0.00126447342156],["2014",0.00109677096978],["2013",0.00073036684033],["2012",0.00015822234168],["2011",0.000112411094],["2010",0],["2009",0.000126565473895],["2008",0.0011736522],["2007",0.0009103465],["2006",0.0009103465],["2005",0.000650247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TUR-TJ.A,"name"</t>
  </si>
  <si>
    <t>[["2016",1089.2821416341],["2015",1334.0901438101],["2014",1157.1546826151],["2013",770.57784405452],["2012",166.9334151013],["2011",118.59998795015],["2010",0],["2009",133.53364996922],["2008",1238.268678158],["2007",960.46644586935],["2006",960.46644586935],["2005",686.0474613352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TWN-MT.A,"name"</t>
  </si>
  <si>
    <t>[["2016",0],["2015",0],["2014",0],["2013",0],["2012",0],["2011",0],["2010",0],["2009",0],["2008",1.373839493506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TWN-MTOE.A,"name"</t>
  </si>
  <si>
    <t>[["2016",0],["2015",0],["2014",0],["2013",0],["2012",0],["2011",0],["2010",0],["2009",0],["2008",0.000985852199304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TWN-QBTU.A,"name"</t>
  </si>
  <si>
    <t>[["2016",0],["2015",0],["2014",0],["2013",0],["2012",0],["2011",0],["2010",0],["2009",0],["2008",3.912174e-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TZA-TJ.A,"name"</t>
  </si>
  <si>
    <t>INTL.80-2-UGA-MTOE.A,"name"</t>
  </si>
  <si>
    <t>Fuel Ethanol Consumption, Uganda, Annual,"units"</t>
  </si>
  <si>
    <t>INTL.80-2-UGA-TJ.A,"name"</t>
  </si>
  <si>
    <t>INTL.80-2-UKR-MT.A,"name"</t>
  </si>
  <si>
    <t>[["2016",44.211803508421],["2015",43.789496008608],["2014",53.584879007032],["2013",36.050703185606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UKR-MTOE.A,"name"</t>
  </si>
  <si>
    <t>[["2016",0.031681385456365],["2015",0.031378767476076],["2014",0.038397963252757],["2013",0.025840547954585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WSM-TJ.A,"name"</t>
  </si>
  <si>
    <t>INTL.80-2-URY-MTOE.A,"name"</t>
  </si>
  <si>
    <t>[["2016",0.024462276176676],["2015",0.022485224806788],["2014",0.017976339591463],["2013",0.015134774977543],["2012",0.011707513294578],["2011",0.0084964411063547],["2010",0.0007082301866665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URY-QBTU.A,"name"</t>
  </si>
  <si>
    <t>[["2016",0.000970740653688],["2015",0.00089228498892],["2014",0.00071335813233],["2013",0.0006005958419],["2012",0.00046459123536],["2011",0.0003371657132],["2010",2.8104818595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URY-TJ.A,"name"</t>
  </si>
  <si>
    <t>[["2016",1024.1856540434],["2015",941.41054204148],["2014",752.63270632775],["2013",633.66218651206],["2012",490.16972395486],["2011",355.72867498937],["2010",29.652154677084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USA-MT.A,"name"</t>
  </si>
  <si>
    <t>INTL.80-2-ZAF-MTOE.A,"name"</t>
  </si>
  <si>
    <t>[["2016",0.028779466947741],["2015",0.027125341139887],["2014",0.017351437298725],["2013",0.0059973436304143],["2012",0.0028289178733649],["2011",0.0028210903564772],["2010",0.0011287531190354],["2009",0.001129387071924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ZAF-QBTU.A,"name"</t>
  </si>
  <si>
    <t>[["2016",0.00114206046714],["2015",0.00107641951221],["2014",0.00068856002868],["2013",0.00023799360428],["2012",0.00011226042768],["2011",0.000111949807],["2010",4.479250143e-5],["2009",4.481765869e-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ZAF-TJ.A,"name"</t>
  </si>
  <si>
    <t>[["2016",1204.9376340128],["2015",1135.6827572323],["2014",726.469320763],["2013",251.09655635788],["2012",118.44102656031],["2011",118.11330437921],["2010",47.25859290948],["2009",47.28513522507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USA-MTOE.A,"name"</t>
  </si>
  <si>
    <t>INTL.80-2-USA-QBTU.A,"name"</t>
  </si>
  <si>
    <t>INTL.80-2-USA-TJ.A,"name"</t>
  </si>
  <si>
    <t>INTL.80-2-USIQ-MTOE.A,"name"</t>
  </si>
  <si>
    <t>INTL.81-2-KIR-TJ.A,"name"</t>
  </si>
  <si>
    <t>Biodiesel Consumption, Kiribati, Annual,"units"</t>
  </si>
  <si>
    <t>INTL.81-2-KNA-MTOE.A,"name"</t>
  </si>
  <si>
    <t>Biodiesel Consumption, Saint Kitts and Nevis, Annual,"units"</t>
  </si>
  <si>
    <t>INTL.81-2-KNA-TJ.A,"name"</t>
  </si>
  <si>
    <t>INTL.81-2-KOR-MT.A,"name"</t>
  </si>
  <si>
    <t>INTL.81-2-KOR-MTOE.A,"name"</t>
  </si>
  <si>
    <t>INTL.81-2-KOR-QBTU.A,"name"</t>
  </si>
  <si>
    <t>INTL.81-2-KOR-TJ.A,"name"</t>
  </si>
  <si>
    <t>INTL.81-2-KWT-MTOE.A,"name"</t>
  </si>
  <si>
    <t>Biodiesel Consumption, Kuwait, Annual,"units"</t>
  </si>
  <si>
    <t>INTL.81-2-KWT-TJ.A,"name"</t>
  </si>
  <si>
    <t>INTL.81-2-LAO-MTOE.A,"name"</t>
  </si>
  <si>
    <t>Biodiesel Consumption, Laos, Annual,"units"</t>
  </si>
  <si>
    <t>INTL.81-2-ROU-MT.A,"name"</t>
  </si>
  <si>
    <t>Biodiesel Consumption, Romania, Annual,"units"</t>
  </si>
  <si>
    <t>[["2016",199.58822547438],["2015",160.96071448445],["2014",142.68126425908],["2013",167.56162706583],["2012",188.38684547326],["2011",157.91413944689],["2010",78.703188470313],["2009",184.31778977241],["2008",145.61794001447],["2007",89.366201101775],["2006",0],["2005",0],["2004",0],["2003",0],["2002",0],["2001",0],["2000",0]]}</t>
  </si>
  <si>
    <t>INTL.81-2-THA-MT.A,"name"</t>
  </si>
  <si>
    <t>Biodiesel Consumption, Thailand, Annual,"units"</t>
  </si>
  <si>
    <t>[["2016",1081.9514773802],["2015",1087.6272884091],["2014",1032.2811752268],["2013",918.5423738245],["2012",781.04167825942],["2011",560.06204440487],["2010",565.13966946748],["2009",532.64286906683],["2008",337.05970730622],["2007",91.905013633076],["2006",3.0465750375605],["2005",1.0155250125202],["2004",0],["2003",0],["2002",0],["2001",0],["2000",0]]}</t>
  </si>
  <si>
    <t>INTL.81-2-THA-MTOE.A,"name"</t>
  </si>
  <si>
    <t>[["2016",1.050309815151],["2015",1.0558196371321],["2014",1.0020921205834],["2013",0.89167960951074],["2012",0.75820012067842],["2011",0.54368303443358],["2010",0.54861216439218],["2009",0.51706573265714],["2008",0.32720239888469],["2007",0.08921725225066],["2006",0.00295747797516],["2005",0.00098582599172],["2004",0],["2003",0],["2002",0],["2001",0],["2000",0]]}</t>
  </si>
  <si>
    <t>INTL.81-2-THA-QBTU.A,"name"</t>
  </si>
  <si>
    <t>[["2016",0.0416796225],["2015",0.0418982697],["2014",0.03976619155],["2013",0.03538467315],["2012",0.03008778396],["2011",0.02157506605],["2010",0.02177066955],["2009",0.02051880715],["2008",0.01298442828],["2007",0.00354042335],["2006",0.0001173621],["2005",3.91207e-5],["2004",0],["2003",0],["2002",0],["2001",0],["2000",0]]}</t>
  </si>
  <si>
    <t>INTL.81-2-THA-TJ.A,"name"</t>
  </si>
  <si>
    <t>[["2016",43974.331628398],["2015",44205.016646776],["2014",41955.555015358],["2013",37332.808176479],["2012",31744.293984923],["2011",22762.900728942],["2010",22969.273355678],["2009",21648.48854457],["2008",13699.297664941],["2007",3735.3445439153],["2006",123.82357604139],["2005",41.27452534713],["2004",0],["2003",0],["2002",0],["2001",0],["2000",0]]}</t>
  </si>
  <si>
    <t>INTL.80-2-THA-MTOE.A,"name"</t>
  </si>
  <si>
    <t>[["2016",0.72382791831751],["2015",0.66489175237245],["2014",0.59383461828131],["2013",0.53533470722559],["2012",0.28799650032626],["2011",0.25391813888705],["2010",0.25568272489975],["2009",0.25808526454611],["2008",0.1807395698724],["2007",0.098315861406],["2006",0.0720982983644],["2005",0.0393263445624],["2004",0.0032861739976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THA-QBTU.A,"name"</t>
  </si>
  <si>
    <t>[["2016",0.028723786025076],["2015",0.02638501215783],["2014",0.02356523985624],["2013",0.021243777965745],["2012",0.0114286139592],["2011",0.0100762765634],["2010",0.01014630092937],["2009",0.010241641317565],["2008",0.007172319],["2007",0.003901485],["2006",0.002861089],["2005",0.001560594],["2004",0.000130405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1-2-POL-MTOE.A,"name"</t>
  </si>
  <si>
    <t>Biodiesel Consumption, Poland, Annual,"units"</t>
  </si>
  <si>
    <t>[["2016",0.31978844724833],["2015",0.55156964236734],["2014",0.63142154769666],["2013",0.66592545740686],["2012",0.73842958298146],["2011",0.83253005000754],["2010",0.76943718653746],["2009",0.51558699366956],["2008",0.3479614634665],["2007",0.02809604076402],["2006",0.0394330396688],["2005",0.0172519548551],["2004",0],["2003",0],["2002",0],["2001",0],["2000",0]]}</t>
  </si>
  <si>
    <t>INTL.81-2-POL-QBTU.A,"name"</t>
  </si>
  <si>
    <t>[["2016",0.01269021918],["2015",0.02188803165],["2014",0.02505680835],["2013",0.02642603285],["2012",0.02930322636],["2011",0.03303743115],["2010",0.03053370635],["2009",0.0204601261],["2008",0.01380821376],["2007",0.00111493995],["2006",0.001564828],["2005",0.00068461225],["2004",0],["2003",0],["2002",0],["2001",0],["2000",0]]}</t>
  </si>
  <si>
    <t>INTL.81-2-POL-TJ.A,"name"</t>
  </si>
  <si>
    <t>[["2016",13388.890618152],["2015",23093.096931719],["2014",26436.333484837],["2013",27880.941871986],["2012",30916.541860154],["2011",34856.336655651],["2010",32214.767033435],["2009",21586.576756549],["2008",14568.437395949],["2007",1176.3239723932],["2006",1650.9810138852],["2005",722.30419357478],["2004",0],["2003",0],["2002",0],["2001",0],["2000",0]]}</t>
  </si>
  <si>
    <t>INTL.81-2-PRI-MTOE.A,"name"</t>
  </si>
  <si>
    <t>Biodiesel Consumption, Puerto Rico, Annual,"units"</t>
  </si>
  <si>
    <t>INTL.81-2-PRI-TJ.A,"name"</t>
  </si>
  <si>
    <t>INTL.81-2-PRK-MTOE.A,"name"</t>
  </si>
  <si>
    <t>Biodiesel Consumption, North Korea, Annual,"units"</t>
  </si>
  <si>
    <t>INTL.81-2-PRK-TJ.A,"name"</t>
  </si>
  <si>
    <t>INTL.81-2-PRT-MT.A,"name"</t>
  </si>
  <si>
    <t>Biodiesel Consumption, Portugal, Annual,"units"</t>
  </si>
  <si>
    <t>[["2016",286.14434366479],["2015",363.55795448222],["2014",305.67302876857],["2013",306.68855378109],["2012",318.7301763953],["2011",344.7707417506],["2010",365.58900450726],["2009",251.850203105],["2008",151.21863001502],["2007",151.82098937177],["2006",80.226475989094],["2005",0],["2004",0],["2003",0],["2002",0],["2001",0],["2000",0]]}</t>
  </si>
  <si>
    <t>INTL.81-2-PRT-MTOE.A,"name"</t>
  </si>
  <si>
    <t>[["2016",0.27777605464229],["2015",0.35292570503576],["2014",0.29673362350772],["2013",0.29771944949944],["2012",0.30940891495742],["2011",0.33468792418894],["2010",0.3548973570192],["2009",0.24448484594656],["2008",0.14679624239993],["2007",0.14738098576214],["2006",0.07788025334588],["2005",0],["2004",0],["2003",0],["2002",0],["2001",0],["2000",0]]}</t>
  </si>
  <si>
    <t>INTL.81-2-PRT-QBTU.A,"name"</t>
  </si>
  <si>
    <t>[["2016",0.01102303428],["2015",0.0140052106],["2014",0.0117753307],["2013",0.0118144514],["2012",0.01227832644],["2011",0.01328147765],["2010",0.014083452],["2009",0.0097019336],["2008",0.00582534018],["2007",0.00584854465],["2006",0.0030905353],["2005",0],["2004",0],["2003",0],["2002",0],["2001",0],["2000",0]]}</t>
  </si>
  <si>
    <t>INTL.81-2-PRT-TJ.A,"name"</t>
  </si>
  <si>
    <t>[["2016",11629.917353016],["2015",14776.280074273],["2014",12423.632129486],["2013",12464.906654833],["2012",12954.320752648],["2011",14012.701355351],["2010",14858.829124967],["2009",10236.082286088],["2008",6146.0595264161],["2007",6170.5415393959],["2006",3260.6875024233],["2005",0],["2004",0],["2003",0],["2002",0],["2001",0],["2000",0]]}</t>
  </si>
  <si>
    <t>INTL.81-2-KHM-TJ.A,"name"</t>
  </si>
  <si>
    <t>Biodiesel Consumption, Cambodia, Annual,"units"</t>
  </si>
  <si>
    <t>INTL.81-2-KIR-MTOE.A,"name"</t>
  </si>
  <si>
    <t>INTL.81-2-MOZ-MT.A,"name"</t>
  </si>
  <si>
    <t>Biodiesel Consumption, Mozambique, Annual,"units"</t>
  </si>
  <si>
    <t>INTL.81-2-MOZ-MTOE.A,"name"</t>
  </si>
  <si>
    <t>INTL.81-2-MOZ-QBTU.A,"name"</t>
  </si>
  <si>
    <t>INTL.81-2-MOZ-TJ.A,"name"</t>
  </si>
  <si>
    <t>INTL.81-2-SYR-TJ.A,"name"</t>
  </si>
  <si>
    <t>Biodiesel Consumption, Syria, Annual,"units"</t>
  </si>
  <si>
    <t>INTL.81-2-TCA-MTOE.A,"name"</t>
  </si>
  <si>
    <t>Biodiesel Consumption, Turks and Caicos Islands, Annual,"units"</t>
  </si>
  <si>
    <t>INTL.81-2-TCA-TJ.A,"name"</t>
  </si>
  <si>
    <t>INTL.81-2-TCD-MTOE.A,"name"</t>
  </si>
  <si>
    <t>Biodiesel Consumption, Chad, Annual,"units"</t>
  </si>
  <si>
    <t>INTL.81-2-TCD-TJ.A,"name"</t>
  </si>
  <si>
    <t>INTL.81-2-TGO-MTOE.A,"name"</t>
  </si>
  <si>
    <t>Biodiesel Consumption, Togo, Annual,"units"</t>
  </si>
  <si>
    <t>INTL.81-2-TGO-TJ.A,"name"</t>
  </si>
  <si>
    <t>INTL.81-2-FIN-QBTU.A,"name"</t>
  </si>
  <si>
    <t>Biodiesel Consumption, Finland, Annual,"units"</t>
  </si>
  <si>
    <t>[["2016",0.00476618742],["2015",0.0188952981],["2014",0.019951557],["2013",0.0093107266],["2012",0.00641375838],["2011",0.00256240585],["2010",0.00537909625],["2009",0.00463580295],["2008",7.845576e-5],["2007",0.00048900875],["2006",0],["2005",0],["2004",0],["2003",0],["2002",0],["2001",0],["2000",0]]}</t>
  </si>
  <si>
    <t>INTL.81-2-FIN-TJ.A,"name"</t>
  </si>
  <si>
    <t>[["2016",5028.5941579768],["2015",19935.595742664],["2014",21050.007927036],["2013",9823.3370326169],["2012",6766.8736199934],["2011",2703.481410237],["2010",5675.2472352304],["2009",4891.0312536349],["2008",82.775212476984],["2007",515.93156683913],["2006",0],["2005",0],["2004",0],["2003",0],["2002",0],["2001",0],["2000",0]]}</t>
  </si>
  <si>
    <t>INTL.81-2-FJI-MTOE.A,"name"</t>
  </si>
  <si>
    <t>Biodiesel Consumption, Fiji, Annual,"units"</t>
  </si>
  <si>
    <t>INTL.81-2-FJI-TJ.A,"name"</t>
  </si>
  <si>
    <t>INTL.81-2-FLK-MTOE.A,"name"</t>
  </si>
  <si>
    <t>Biodiesel Consumption, Falkland Islands, Annual,"units"</t>
  </si>
  <si>
    <t>INTL.81-2-POL-MT.A,"name"</t>
  </si>
  <si>
    <t>[["2016",329.42240276],["2015",568.18624450504],["2014",650.44377051917],["2013",685.98714595738],["2012",760.67553280285],["2011",857.61087307328],["2010",792.61727227199],["2009",531.11958154805],["2008",358.44416003561],["2007",28.942462856825],["2006",40.621000500807],["2005",17.771687719103],["2004",0],["2003",0],["2002",0],["2001",0],["2000",0]]}</t>
  </si>
  <si>
    <t>INTL.81-2-FLK-TJ.A,"name"</t>
  </si>
  <si>
    <t>INTL.81-2-FRA-MT.A,"name"</t>
  </si>
  <si>
    <t>Biodiesel Consumption, France, Annual,"units"</t>
  </si>
  <si>
    <t>[["2016",2989.7501530243],["2015",2870.3814478883],["2014",2848.0398976128],["2013",2576.8947192699],["2012",2583.4455511658],["2011",2318.9513660898],["2010",2306.7650659396],["2009",2342.816203884],["2008",2134.3720438484],["2007",1318.6592287574],["2006",640.28852039397],["2005",553.96889432975],["2004",325.34917366869],["2003",323.44471648767],["2002",309.73512881865],["2001",311.76617884369],["2000",309.56541093985]]}</t>
  </si>
  <si>
    <t>INTL.81-2-FRA-MTOE.A,"name"</t>
  </si>
  <si>
    <t>[["2016",2.9023149339137],["2015",2.7864371655966],["2014",2.7647489937787],["2013",2.5015334539895],["2012",2.5078927068594],["2011",2.2511336520926],["2010",2.239303740192],["2009",2.274300562898],["2008",2.0719523506414],["2007",1.2800950502484],["2006",0.62156328777946],["2005",0.53776807848326],["2004",0.31583433970894],["2003",0.31398557836282],["2002",0.3006769274746],["2001",0.30264857945804],["2000",0.30051217299379]]}</t>
  </si>
  <si>
    <t>INTL.81-2-MLT-MTOE.A,"name"</t>
  </si>
  <si>
    <t>Biodiesel Consumption, Malta, Annual,"units"</t>
  </si>
  <si>
    <t>[["2016",0.006919688193936],["2015",0.00591495595032],["2014",0.0049291299586],["2013",0.00394330396688],["2012",0.002965580654544],["2011",0.00197165198344],["2010",0.00098582599172],["2009",0],["2008",0],["2007",0],["2006",0],["2005",0],["2004",0],["2003",0],["2002",0],["2001",0],["2000",0]]}</t>
  </si>
  <si>
    <t>INTL.81-2-MLT-QBTU.A,"name"</t>
  </si>
  <si>
    <t>[["2016",0.00027459516],["2015",0.0002347242],["2014",0.0001956035],["2013",0.0001564828],["2012",0.00011768364],["2011",7.82414e-5],["2010",3.91207e-5],["2009",0],["2008",0],["2007",0],["2006",0],["2005",0],["2004",0],["2003",0],["2002",0],["2001",0],["2000",0]]}</t>
  </si>
  <si>
    <t>INTL.81-2-MLT-TJ.A,"name"</t>
  </si>
  <si>
    <t>[["2016",289.71324366944],["2015",247.64715208278],["2014",206.37262673565],["2013",165.09810138852],["2012",124.16281871548],["2011",82.54905069426],["2010",41.27452534713],["2009",0],["2008",0],["2007",0],["2006",0],["2005",0],["2004",0],["2003",0],["2002",0],["2001",0],["2000",0]]}</t>
  </si>
  <si>
    <t>INTL.81-2-MMR-MTOE.A,"name"</t>
  </si>
  <si>
    <t>Biodiesel Consumption, Myanmar, Annual,"units"</t>
  </si>
  <si>
    <t>INTL.81-2-MMR-TJ.A,"name"</t>
  </si>
  <si>
    <t>INTL.81-2-MNE-MTOE.A,"name"</t>
  </si>
  <si>
    <t>Biodiesel Consumption, Montenegro, Annual,"units"</t>
  </si>
  <si>
    <t>INTL.81-2-MNE-TJ.A,"name"</t>
  </si>
  <si>
    <t>INTL.81-2-MNG-MTOE.A,"name"</t>
  </si>
  <si>
    <t>Biodiesel Consumption, Mongolia, Annual,"units"</t>
  </si>
  <si>
    <t>INTL.81-2-MNG-TJ.A,"name"</t>
  </si>
  <si>
    <t>INTL.81-2-MDG-TJ.A,"name"</t>
  </si>
  <si>
    <t>Biodiesel Consumption, Madagascar, Annual,"units"</t>
  </si>
  <si>
    <t>INTL.81-2-MDV-MTOE.A,"name"</t>
  </si>
  <si>
    <t>Biodiesel Consumption, Maldives, Annual,"units"</t>
  </si>
  <si>
    <t>INTL.81-2-STP-MTOE.A,"name"</t>
  </si>
  <si>
    <t>Biodiesel Consumption, Sao Tome and Principe, Annual,"units"</t>
  </si>
  <si>
    <t>INTL.81-2-STP-TJ.A,"name"</t>
  </si>
  <si>
    <t>INTL.81-2-SUR-MTOE.A,"name"</t>
  </si>
  <si>
    <t>Biodiesel Consumption, Suriname, Annual,"units"</t>
  </si>
  <si>
    <t>INTL.81-2-SUR-TJ.A,"name"</t>
  </si>
  <si>
    <t>INTL.81-2-SVK-MT.A,"name"</t>
  </si>
  <si>
    <t>Biodiesel Consumption, Slovakia, Annual,"units"</t>
  </si>
  <si>
    <t>[["2016",122.19687273941],["2015",119.83195147738],["2014",109.16893884592],["2013",90.889488620555],["2012",84.519503644761],["2011",89.873963608035],["2010",85.304101051694],["2009",69.055700851372],["2008",65.171665461021],["2007",51.791775638529],["2006",44.175338044627],["2005",11.170775137722],["2004",1.0183072728284],["2003",2.0310500250403],["2002",3.0465750375605],["2001",33.004562906906],["2000",0]]}</t>
  </si>
  <si>
    <t>INTL.81-2-SVK-MTOE.A,"name"</t>
  </si>
  <si>
    <t>[["2016",0.11862322618176],["2015",0.11632746702296],["2014",0.1059762941099],["2013",0.08823142625894],["2012",0.082047731442384],["2011",0.08724560026722],["2010",0.08280938330448],["2009",0.06703616743696],["2008",0.063265720630272],["2007",0.05027712557772],["2006",0.04288343063982],["2005",0.01084408590892],["2004",0.000988526884848],["2003",0.00197165198344],["2002",0.00295747797516],["2001",0.0320393447309],["2000",0]]}</t>
  </si>
  <si>
    <t>INTL.81-2-SVK-QBTU.A,"name"</t>
  </si>
  <si>
    <t>[["2016",0.0047073456],["2015",0.0046162426],["2014",0.00420547525],["2013",0.00350130265],["2012",0.00325591404],["2011",0.00346218195],["2010",0.0032861388],["2009",0.0026602076],["2008",0.00251058432],["2007",0.0019951557],["2006",0.00170175045],["2005",0.0004303277],["2004",3.922788e-5],["2003",7.82414e-5],["2002",0.0001173621],["2001",0.00127142275],["2000",0]]}</t>
  </si>
  <si>
    <t>INTL.81-2-SVK-TJ.A,"name"</t>
  </si>
  <si>
    <t>[["2016",4966.512748619],["2015",4870.3939909613],["2014",4437.0114748165],["2013",3694.0700185681],["2012",3435.1713177948],["2011",3652.795493221],["2010",3467.0601291589],["2009",2806.6677236048],["2008",2648.8067992635],["2007",2105.0007927036],["2006",1795.4418526002],["2005",454.01977881843],["2004",41.387606238492],["2003",82.54905069426],["2002",123.82357604139],["2001",1341.4220737817],["2000",0]]}</t>
  </si>
  <si>
    <t>INTL.81-2-SVN-MT.A,"name"</t>
  </si>
  <si>
    <t>Biodiesel Consumption, Slovenia, Annual,"units"</t>
  </si>
  <si>
    <t>[["2016",17.311223638084],["2015",27.419175338045],["2014",42.652050525847],["2013",59.91597573869],["2012",51.933670914251],["2011",35.543375438206],["2010",47.729675588448],["2009",31.481275388125],["2008",8.1464581826276],["2007",5.0776250626009],["2006",2.0310500250403],["2005",0],["2004",0],["2003",0],["2002",0],["2001",0],["2000",0]]}</t>
  </si>
  <si>
    <t>INTL.81-2-EURO-TJ.A,"name"</t>
  </si>
  <si>
    <t>[["2016",537024.88474755],["2015",537559.41812102],["2014",551530.84495102],["2013",495541.95131764],["2012",553497.15203047],["2011",509265.73099556],["2010",493416.31326227],["2009",444506.00072592],["2008",364479.95433928],["2007",278664.95788115],["2006",186333.84467962],["2005",116806.90673238],["2004",74932.26109479],["2003",54936.39323703],["2002",42554.035632891],["2001",34773.787604957],["2000",29819.770294833]]}</t>
  </si>
  <si>
    <t>INTL.81-2-FIN-MT.A,"name"</t>
  </si>
  <si>
    <t>[["2016",123.72433364866],["2015",490.49858104724],["2014",517.91775638529],["2013",241.6949529798],["2012",166.49323910745],["2011",66.516888320071],["2010",139.63468922152],["2009",120.33971398364],["2008",2.0366145456569],["2007",12.694062656502],["2006",0],["2005",0],["2004",0],["2003",0],["2002",0],["2001",0],["2000",0]]}</t>
  </si>
  <si>
    <t>INTL.81-2-FIN-MTOE.A,"name"</t>
  </si>
  <si>
    <t>[["2016",0.12010601650903],["2015",0.47615395400076],["2014",0.5027712557772],["2013",0.23462658602936],["2012",0.16162414567265],["2011",0.06457160245766],["2010",0.1355510738615],["2009",0.11682038001882],["2008",0.001977053769696],["2007",0.0123228248965],["2006",0],["2005",0],["2004",0],["2003",0],["2002",0],["2001",0],["2000",0]]}</t>
  </si>
  <si>
    <t>INTL.81-2-MAR-TJ.A,"name"</t>
  </si>
  <si>
    <t>Biodiesel Consumption, Morocco, Annual,"units"</t>
  </si>
  <si>
    <t>INTL.81-2-MDA-MTOE.A,"name"</t>
  </si>
  <si>
    <t>Biodiesel Consumption, Moldova, Annual,"units"</t>
  </si>
  <si>
    <t>INTL.81-2-MDA-TJ.A,"name"</t>
  </si>
  <si>
    <t>INTL.81-2-MDG-MTOE.A,"name"</t>
  </si>
  <si>
    <t>INTL.81-2-TUN-MTOE.A,"name"</t>
  </si>
  <si>
    <t>Biodiesel Consumption, Tunisia, Annual,"units"</t>
  </si>
  <si>
    <t>INTL.81-2-LVA-QBTU.A,"name"</t>
  </si>
  <si>
    <t>Biodiesel Consumption, Latvia, Annual,"units"</t>
  </si>
  <si>
    <t>[["2016",0.00015691152],["2015",0.0007432933],["2014",0.000782414],["2013",0.0006650519],["2012",0.0006864879],["2011",0.000782414],["2010",0.00084109505],["2009",7.82414e-5],["2008",7.845576e-5],["2007",7.82414e-5],["2006",5.868105e-5],["2005",0.0001173621],["2004",0],["2003",0],["2002",0],["2001",0],["2000",0]]}</t>
  </si>
  <si>
    <t>INTL.81-2-LVA-TJ.A,"name"</t>
  </si>
  <si>
    <t>[["2016",165.55042495397],["2015",784.21598159547],["2014",825.4905069426],["2013",701.66693090121],["2012",724.28310917361],["2011",825.4905069426],["2010",887.4022949633],["2009",82.54905069426],["2008",82.775212476984],["2007",82.54905069426],["2006",61.911788020695],["2005",123.82357604139],["2004",0],["2003",0],["2002",0],["2001",0],["2000",0]]}</t>
  </si>
  <si>
    <t>INTL.81-2-MAC-MTOE.A,"name"</t>
  </si>
  <si>
    <t>Biodiesel Consumption, Macau, Annual,"units"</t>
  </si>
  <si>
    <t>INTL.81-2-MAC-TJ.A,"name"</t>
  </si>
  <si>
    <t>INTL.81-2-MAR-MTOE.A,"name"</t>
  </si>
  <si>
    <t>INTL.81-2-SDN-MTOE.A,"name"</t>
  </si>
  <si>
    <t>Biodiesel Consumption, Sudan, Annual,"units"</t>
  </si>
  <si>
    <t>INTL.81-2-SDN-TJ.A,"name"</t>
  </si>
  <si>
    <t>INTL.81-2-SEN-MTOE.A,"name"</t>
  </si>
  <si>
    <t>Biodiesel Consumption, Senegal, Annual,"units"</t>
  </si>
  <si>
    <t>INTL.81-2-SEN-TJ.A,"name"</t>
  </si>
  <si>
    <t>INTL.81-2-SGP-MTOE.A,"name"</t>
  </si>
  <si>
    <t>Biodiesel Consumption, Singapore, Annual,"units"</t>
  </si>
  <si>
    <t>INTL.81-2-SGP-TJ.A,"name"</t>
  </si>
  <si>
    <t>INTL.81-2-SHN-MTOE.A,"name"</t>
  </si>
  <si>
    <t>Biodiesel Consumption, Saint Helena, Annual,"units"</t>
  </si>
  <si>
    <t>INTL.81-2-SHN-TJ.A,"name"</t>
  </si>
  <si>
    <t>INTL.81-2-SLB-MTOE.A,"name"</t>
  </si>
  <si>
    <t>Biodiesel Consumption, Solomon Islands, Annual,"units"</t>
  </si>
  <si>
    <t>INTL.81-2-SLB-TJ.A,"name"</t>
  </si>
  <si>
    <t>INTL.81-2-SLE-MTOE.A,"name"</t>
  </si>
  <si>
    <t>Biodiesel Consumption, Sierra Leone, Annual,"units"</t>
  </si>
  <si>
    <t>INTL.81-2-TON-TJ.A,"name"</t>
  </si>
  <si>
    <t>Biodiesel Consumption, Tonga, Annual,"units"</t>
  </si>
  <si>
    <t>INTL.81-2-TTO-MTOE.A,"name"</t>
  </si>
  <si>
    <t>Biodiesel Consumption, Trinidad and Tobago, Annual,"units"</t>
  </si>
  <si>
    <t>INTL.81-2-TTO-TJ.A,"name"</t>
  </si>
  <si>
    <t>INTL.81-2-LKA-MTOE.A,"name"</t>
  </si>
  <si>
    <t>Biodiesel Consumption, Sri Lanka, Annual,"units"</t>
  </si>
  <si>
    <t>INTL.81-2-LKA-TJ.A,"name"</t>
  </si>
  <si>
    <t>INTL.81-2-MUS-TJ.A,"name"</t>
  </si>
  <si>
    <t>Biodiesel Consumption, Mauritius, Annual,"units"</t>
  </si>
  <si>
    <t>INTL.81-2-MWI-MTOE.A,"name"</t>
  </si>
  <si>
    <t>Biodiesel Consumption, Malawi, Annual,"units"</t>
  </si>
  <si>
    <t>INTL.81-2-MWI-TJ.A,"name"</t>
  </si>
  <si>
    <t>INTL.81-2-MYS-MT.A,"name"</t>
  </si>
  <si>
    <t>Biodiesel Consumption, Malaysia, Annual,"units"</t>
  </si>
  <si>
    <t>[["2016",313.63864003116],["2015",287.90134104947],["2014",193.45751488509],["2013",180.76345222859],["2012",162.42001001614],["2011",148.77441433421],["2010",33.004562906906],["2009",36.051137944466],["2008",47.860441822937],["2007",35.035612931946],["2006",7.1086750876412],["2005",0],["2004",0],["2003",0],["2002",0],["2001",0],["2000",0]]}</t>
  </si>
  <si>
    <t>INTL.81-2-MYS-MTOE.A,"name"</t>
  </si>
  <si>
    <t>[["2016",0.30446628053318],["2015",0.27948166865262],["2014",0.18779985142266],["2013",0.17547702652616],["2012",0.15767003813326],["2011",0.14442350778698],["2010",0.0320393447309],["2009",0.03499682270606],["2008",0.046460763587856],["2007",0.03401099671434],["2006",0.00690078194204],["2005",0],["2004",0],["2003",0],["2002",0],["2001",0],["2000",0]]}</t>
  </si>
  <si>
    <t>INTL.81-2-TJK-MTOE.A,"name"</t>
  </si>
  <si>
    <t>Biodiesel Consumption, Tajikistan, Annual,"units"</t>
  </si>
  <si>
    <t>INTL.81-2-TJK-TJ.A,"name"</t>
  </si>
  <si>
    <t>INTL.81-2-TKM-MTOE.A,"name"</t>
  </si>
  <si>
    <t>Biodiesel Consumption, Turkmenistan, Annual,"units"</t>
  </si>
  <si>
    <t>INTL.81-2-TKM-TJ.A,"name"</t>
  </si>
  <si>
    <t>INTL.81-2-TLS-MTOE.A,"name"</t>
  </si>
  <si>
    <t>Biodiesel Consumption, Timor-Leste, Annual,"units"</t>
  </si>
  <si>
    <t>INTL.81-2-TLS-TJ.A,"name"</t>
  </si>
  <si>
    <t>INTL.81-2-TON-MTOE.A,"name"</t>
  </si>
  <si>
    <t>INTL.81-2-WSM-MTOE.A,"name"</t>
  </si>
  <si>
    <t>Biodiesel Consumption, Samoa, Annual,"units"</t>
  </si>
  <si>
    <t>INTL.81-2-WSM-TJ.A,"name"</t>
  </si>
  <si>
    <t>INTL.81-2-YEM-MTOE.A,"name"</t>
  </si>
  <si>
    <t>Biodiesel Consumption, Yemen, Annual,"units"</t>
  </si>
  <si>
    <t>INTL.81-2-LAO-TJ.A,"name"</t>
  </si>
  <si>
    <t>INTL.81-2-LBN-MTOE.A,"name"</t>
  </si>
  <si>
    <t>Biodiesel Consumption, Lebanon, Annual,"units"</t>
  </si>
  <si>
    <t>INTL.81-2-LBN-TJ.A,"name"</t>
  </si>
  <si>
    <t>INTL.81-2-LBR-MTOE.A,"name"</t>
  </si>
  <si>
    <t>Biodiesel Consumption, Liberia, Annual,"units"</t>
  </si>
  <si>
    <t>INTL.81-2-LBR-TJ.A,"name"</t>
  </si>
  <si>
    <t>INTL.81-2-LBY-MTOE.A,"name"</t>
  </si>
  <si>
    <t>Biodiesel Consumption, Libya, Annual,"units"</t>
  </si>
  <si>
    <t>INTL.81-2-LBY-TJ.A,"name"</t>
  </si>
  <si>
    <t>INTL.81-2-LCA-MTOE.A,"name"</t>
  </si>
  <si>
    <t>Biodiesel Consumption, Saint Lucia, Annual,"units"</t>
  </si>
  <si>
    <t>INTL.81-2-LCA-TJ.A,"name"</t>
  </si>
  <si>
    <t>INTL.81-2-QAT-MTOE.A,"name"</t>
  </si>
  <si>
    <t>Biodiesel Consumption, Qatar, Annual,"units"</t>
  </si>
  <si>
    <t>INTL.81-2-QAT-TJ.A,"name"</t>
  </si>
  <si>
    <t>INTL.81-2-REU-MTOE.A,"name"</t>
  </si>
  <si>
    <t>Biodiesel Consumption, Reunion, Annual,"units"</t>
  </si>
  <si>
    <t>INTL.81-2-REU-TJ.A,"name"</t>
  </si>
  <si>
    <t>INTL.81-2-GBR-MTOE.A,"name"</t>
  </si>
  <si>
    <t>Biodiesel Consumption, United Kingdom, Annual,"units"</t>
  </si>
  <si>
    <t>[["2016",0.61733503958758],["2015",0.58360898709824],["2014",0.83203713701168],["2013",0.6678971093903],["2012",0.55308079207246],["2011",0.80689857422282],["2010",0.91484652031616],["2009",0.91041030335342],["2008",0.7641312819875],["2007",0.29969110148288],["2006",0.14590224677456],["2005",0.02858895375988],["2004",0.018287747369688],["2003",0.01626612886338],["2002",0.0024645649793],["2001",0],["2000",0]]}</t>
  </si>
  <si>
    <t>INTL.81-2-GBR-QBTU.A,"name"</t>
  </si>
  <si>
    <t>[["2016",0.02449781106],["2015",0.0231594544],["2014",0.0330178708],["2013",0.02650427425],["2012",0.02194799886],["2011",0.03202029295],["2010",0.0363040096],["2009",0.03612796645],["2008",0.03032315124],["2007",0.0118926928],["2006",0.0057898636],["2005",0.0011345003],["2004",0.00072571578],["2003",0.00064549155],["2002",9.780175e-5],["2001",0],["2000",0]]}</t>
  </si>
  <si>
    <t>INTL.81-2-GBR-TJ.A,"name"</t>
  </si>
  <si>
    <t>[["2016",25846.560095938],["2015",24434.519005501],["2014",34835.699392978],["2013",27963.490922681],["2012",23156.365690436],["2011",33783.198996626],["2010",38302.759522137],["2009",38117.024158075],["2008",31992.619622354],["2007",12547.455705528],["2006",6108.6297513752],["2005",1196.9612350668],["2004",765.6707154121],["2003",681.02966822764],["2002",103.18631336782],["2001",0],["2000",0]]}</t>
  </si>
  <si>
    <t>INTL.81-2-GEO-MTOE.A,"name"</t>
  </si>
  <si>
    <t>Biodiesel Consumption, Georgia, Annual,"units"</t>
  </si>
  <si>
    <t>INTL.81-2-MRT-MTOE.A,"name"</t>
  </si>
  <si>
    <t>Biodiesel Consumption, Mauritania, Annual,"units"</t>
  </si>
  <si>
    <t>INTL.81-2-MRT-TJ.A,"name"</t>
  </si>
  <si>
    <t>INTL.81-2-MSR-MTOE.A,"name"</t>
  </si>
  <si>
    <t>Biodiesel Consumption, Montserrat, Annual,"units"</t>
  </si>
  <si>
    <t>INTL.81-2-MSR-TJ.A,"name"</t>
  </si>
  <si>
    <t>INTL.81-2-MTQ-MTOE.A,"name"</t>
  </si>
  <si>
    <t>Biodiesel Consumption, Martinique, Annual,"units"</t>
  </si>
  <si>
    <t>INTL.81-2-MTQ-TJ.A,"name"</t>
  </si>
  <si>
    <t>INTL.81-2-MUS-MTOE.A,"name"</t>
  </si>
  <si>
    <t>INTL.81-2-PRY-MT.A,"name"</t>
  </si>
  <si>
    <t>Biodiesel Consumption, Paraguay, Annual,"units"</t>
  </si>
  <si>
    <t>[["2016",11.710533637527],["2015",10.155250125202],["2014",8.6319626064215],["2013",7.1086750876412],["2012",1.5274609092427],["2011",0],["2010",0],["2009",0],["2008",0],["2007",0],["2006",0],["2005",0],["2004",0],["2003",0],["2002",0],["2001",0],["2000",0]]}</t>
  </si>
  <si>
    <t>INTL.81-2-PRY-MTOE.A,"name"</t>
  </si>
  <si>
    <t>[["2016",0.011368059175752],["2015",0.0098582599172],["2014",0.00837952092962],["2013",0.00690078194204],["2012",0.001482790327272],["2011",0],["2010",0],["2009",0],["2008",0],["2007",0],["2006",0],["2005",0],["2004",0],["2003",0],["2002",0],["2001",0],["2000",0]]}</t>
  </si>
  <si>
    <t>INTL.81-2-PRY-QBTU.A,"name"</t>
  </si>
  <si>
    <t>[["2016",0.00045112062],["2015",0.000391207],["2014",0.00033252595],["2013",0.0002738449],["2012",5.884182e-5],["2011",0],["2010",0],["2009",0],["2008",0],["2007",0],["2006",0],["2005",0],["2004",0],["2003",0],["2002",0],["2001",0],["2000",0]]}</t>
  </si>
  <si>
    <t>INTL.81-2-FRA-QBTU.A,"name"</t>
  </si>
  <si>
    <t>[["2016",0.11517305568],["2015",0.11057465855],["2014",0.10971400315],["2013",0.09926877625],["2012",0.09952113156],["2011",0.08933211845],["2010",0.08886267005],["2009",0.0902514549],["2008",0.08222163648],["2007",0.05079822895],["2006",0.02466560135],["2005",0.02134034185],["2004",0.01253330766],["2003",0.01245994295],["2002",0.0119318135],["2001",0.0120100549],["2000",0.01192527552]]}</t>
  </si>
  <si>
    <t>INTL.81-2-FRA-TJ.A,"name"</t>
  </si>
  <si>
    <t>[["2016",121514.01191621],["2015",116662.44589366],["2014",115754.40633603],["2013",104734.10806834],["2012",105000.35702705],["2011",94250.378630171],["2010",93755.084326006],["2009",95220.329975829],["2008",86748.422675879],["2007",53594.971163248],["2006",26023.588231365],["2005",22515.253576859],["2004",13223.340193198],["2003",13145.936323061],["2002",12588.730230875],["2001",12671.279281569],["2000",12581.832296502]]}</t>
  </si>
  <si>
    <t>INTL.81-2-FRO-MTOE.A,"name"</t>
  </si>
  <si>
    <t>Biodiesel Consumption, Faroe Islands, Annual,"units"</t>
  </si>
  <si>
    <t>INTL.81-2-FRO-TJ.A,"name"</t>
  </si>
  <si>
    <t>INTL.81-2-GAB-MTOE.A,"name"</t>
  </si>
  <si>
    <t>Biodiesel Consumption, Gabon, Annual,"units"</t>
  </si>
  <si>
    <t>INTL.81-2-GAB-TJ.A,"name"</t>
  </si>
  <si>
    <t>INTL.81-2-GBR-MT.A,"name"</t>
  </si>
  <si>
    <t>[["2016",635.93289188136],["2015",601.19080741194],["2014",857.10311056702],["2013",688.01819598242],["2012",569.74291914752],["2011",831.20722274776],["2010",942.40721161872],["2009",937.83734906238],["2008",787.15152189639],["2007",308.71960380613],["2006",150.29770185299],["2005",29.450225363085],["2004",18.838684547326],["2003",16.756162706583],["2002",2.5388125313004],["2001",0],["2000",0]]}</t>
  </si>
  <si>
    <t>INTL.81-2-TZA-MTOE.A,"name"</t>
  </si>
  <si>
    <t>Biodiesel Consumption, Tanzania, Annual,"units"</t>
  </si>
  <si>
    <t>INTL.81-2-TZA-QBTU.A,"name"</t>
  </si>
  <si>
    <t>INTL.81-2-TZA-TJ.A,"name"</t>
  </si>
  <si>
    <t>INTL.81-2-UGA-MTOE.A,"name"</t>
  </si>
  <si>
    <t>Biodiesel Consumption, Uganda, Annual,"units"</t>
  </si>
  <si>
    <t>INTL.81-2-UGA-TJ.A,"name"</t>
  </si>
  <si>
    <t>INTL.81-2-UKR-MTOE.A,"name"</t>
  </si>
  <si>
    <t>INTL.81-2-PRY-TJ.A,"name"</t>
  </si>
  <si>
    <t>[["2016",475.95747174266],["2015",412.7452534713],["2014",350.8334654506],["2013",288.92167742991],["2012",62.081409357738],["2011",0],["2010",0],["2009",0],["2008",0],["2007",0],["2006",0],["2005",0],["2004",0],["2003",0],["2002",0],["2001",0],["2000",0]]}</t>
  </si>
  <si>
    <t>INTL.81-2-PSE-MTOE.A,"name"</t>
  </si>
  <si>
    <t>Biodiesel Consumption, Palestinian Territories, Annual,"units"</t>
  </si>
  <si>
    <t>INTL.81-2-PSE-TJ.A,"name"</t>
  </si>
  <si>
    <t>INTL.81-2-PYF-MTOE.A,"name"</t>
  </si>
  <si>
    <t>Biodiesel Consumption, French Polynesia, Annual,"units"</t>
  </si>
  <si>
    <t>INTL.81-2-PYF-TJ.A,"name"</t>
  </si>
  <si>
    <t>INTL.81-2-SYC-TJ.A,"name"</t>
  </si>
  <si>
    <t>Biodiesel Consumption, Seychelles, Annual,"units"</t>
  </si>
  <si>
    <t>INTL.81-2-SYR-MTOE.A,"name"</t>
  </si>
  <si>
    <t>INTL.81-2-NER-TJ.A,"name"</t>
  </si>
  <si>
    <t>Biodiesel Consumption, Niger, Annual,"units"</t>
  </si>
  <si>
    <t>INTL.81-2-NGA-MTOE.A,"name"</t>
  </si>
  <si>
    <t>Biodiesel Consumption, Nigeria, Annual,"units"</t>
  </si>
  <si>
    <t>INTL.81-2-NGA-TJ.A,"name"</t>
  </si>
  <si>
    <t>INTL.81-2-NIC-MTOE.A,"name"</t>
  </si>
  <si>
    <t>INTL.81-2-TUN-TJ.A,"name"</t>
  </si>
  <si>
    <t>INTL.81-2-TUR-MT.A,"name"</t>
  </si>
  <si>
    <t>Biodiesel Consumption, Turkey, Annual,"units"</t>
  </si>
  <si>
    <t>[["2016",50.915363641422],["2015",48.745200600968],["2014",74.133325913973],["2013",62.962550776251],["2012",52.442824550665],["2011",13.201825162762],["2010",7.6164375939013],["2009",1.0155250125202],["2008",10.183072728284],["2007",14.217350175282],["2006",21.833787769184],["2005",0],["2004",0],["2003",0],["2002",0],["2001",0],["2000",0]]}</t>
  </si>
  <si>
    <t>INTL.81-2-TUR-MTOE.A,"name"</t>
  </si>
  <si>
    <t>[["2016",0.0494263442424],["2015",0.04731964760256],["2014",0.07196529739556],["2013",0.06112121148664],["2012",0.050909134569672],["2011",0.01281573789236],["2010",0.0073936949379],["2009",0.00098582599172],["2008",0.00988526884848],["2007",0.01380156388408],["2006",0.02119525882198],["2005",0],["2004",0],["2003",0],["2002",0],["2001",0],["2000",0]]}</t>
  </si>
  <si>
    <t>INTL.81-2-TUR-QBTU.A,"name"</t>
  </si>
  <si>
    <t>[["2016",0.001961394],["2015",0.0018777936],["2014",0.0028558111],["2013",0.0024254834],["2012",0.00202023582],["2011",0.0005085691],["2010",0.00029340525],["2009",3.91207e-5],["2008",0.0003922788],["2007",0.0005476898],["2006",0.00084109505],["2005",0],["2004",0],["2003",0],["2002",0],["2001",0],["2000",0]]}</t>
  </si>
  <si>
    <t>INTL.81-2-TUR-TJ.A,"name"</t>
  </si>
  <si>
    <t>[["2016",2069.3803119246],["2015",1981.1772166622],["2014",3013.0403503405],["2013",2559.0205715221],["2012",2131.4617212823],["2011",536.56882951269],["2010",309.55894010347],["2009",41.27452534713],["2008",413.87606238492],["2007",577.84335485982],["2006",887.4022949633],["2005",0],["2004",0],["2003",0],["2002",0],["2001",0],["2000",0]]}</t>
  </si>
  <si>
    <t>INTL.81-2-TWN-MTOE.A,"name"</t>
  </si>
  <si>
    <t>Biodiesel Consumption, Taiwan, Annual,"units"</t>
  </si>
  <si>
    <t>INTL.81-2-TWN-TJ.A,"name"</t>
  </si>
  <si>
    <t>INTL.81-2-TZA-MT.A,"name"</t>
  </si>
  <si>
    <t>INTL.81-2-JPN-QBTU.A,"name"</t>
  </si>
  <si>
    <t>INTL.81-2-JPN-TJ.A,"name"</t>
  </si>
  <si>
    <t>INTL.81-2-KAZ-MTOE.A,"name"</t>
  </si>
  <si>
    <t>Biodiesel Consumption, Kazakhstan, Annual,"units"</t>
  </si>
  <si>
    <t>INTL.81-2-KAZ-TJ.A,"name"</t>
  </si>
  <si>
    <t>INTL.81-2-KEN-MTOE.A,"name"</t>
  </si>
  <si>
    <t>Biodiesel Consumption, Kenya, Annual,"units"</t>
  </si>
  <si>
    <t>INTL.81-2-KEN-TJ.A,"name"</t>
  </si>
  <si>
    <t>INTL.81-2-KGZ-MTOE.A,"name"</t>
  </si>
  <si>
    <t>Biodiesel Consumption, Kyrgyzstan, Annual,"units"</t>
  </si>
  <si>
    <t>INTL.81-2-KGZ-TJ.A,"name"</t>
  </si>
  <si>
    <t>INTL.81-2-KHM-MTOE.A,"name"</t>
  </si>
  <si>
    <t>INTL.81-2-MLI-TJ.A,"name"</t>
  </si>
  <si>
    <t>Biodiesel Consumption, Mali, Annual,"units"</t>
  </si>
  <si>
    <t>INTL.81-2-MLT-MT.A,"name"</t>
  </si>
  <si>
    <t>[["2016",7.1281509097991],["2015",6.093150075121],["2014",5.0776250626009],["2013",4.0621000500807],["2012",3.0549218184853],["2011",2.0310500250403],["2010",1.0155250125202],["2009",0],["2008",0],["2007",0],["2006",0],["2005",0],["2004",0],["2003",0],["2002",0],["2001",0],["2000",0]]}</t>
  </si>
  <si>
    <t>INTL.81-2-SVN-MTOE.A,"name"</t>
  </si>
  <si>
    <t>[["2016",0.016804957042416],["2015",0.02661730177644],["2014",0.04140469165224],["2013",0.05816373351148],["2012",0.050414871127248],["2011",0.0345039097102],["2010",0.04633382161084],["2009",0.03056060574332],["2008",0.007908215078784],["2007",0.0049291299586],["2006",0.00197165198344],["2005",0],["2004",0],["2003",0],["2002",0],["2001",0],["2000",0]]}</t>
  </si>
  <si>
    <t>INTL.81-2-SVN-QBTU.A,"name"</t>
  </si>
  <si>
    <t>[["2016",0.00066687396],["2015",0.0010562589],["2014",0.0016430694],["2013",0.0023081213],["2012",0.00200062188],["2011",0.0013692245],["2010",0.0018386729],["2009",0.0012127417],["2008",0.00031382304],["2007",0.0001956035],["2006",7.82414e-5],["2005",0],["2004",0],["2003",0],["2002",0],["2001",0],["2000",0]]}</t>
  </si>
  <si>
    <t>INTL.81-2-SVN-TJ.A,"name"</t>
  </si>
  <si>
    <t>[["2016",703.58930605436],["2015",1114.4121843725],["2014",1733.5300645795],["2013",2435.1969954807],["2012",2110.7679181631],["2011",1444.6083871496],["2010",1939.9026913151],["2009",1279.510285761],["2008",331.10084990794],["2007",206.37262673565],["2006",82.54905069426],["2005",0],["2004",0],["2003",0],["2002",0],["2001",0],["2000",0]]}</t>
  </si>
  <si>
    <t>INTL.81-2-SWE-MT.A,"name"</t>
  </si>
  <si>
    <t>Biodiesel Consumption, Sweden, Annual,"units"</t>
  </si>
  <si>
    <t>[["2016",921.56808190974],["2015",907.87936119303],["2014",754.02732179623],["2013",410.27210505815],["2012",320.25763730455],["2011",247.78810305492],["2010",224.43102776696],["2009",186.85660230371],["2008",142.56301819598],["2007",111.70775137722],["2006",50.776250626009],["2005",8.1242001001614],["2004",7.6373045462133],["2003",4.5698625563408],["2002",3.5543375438206],["2001",2.5388125313004],["2000",0]]}</t>
  </si>
  <si>
    <t>INTL.81-2-SWE-MTOE.A,"name"</t>
  </si>
  <si>
    <t>[["2016",0.89461683078744],["2015",0.88132843659768],["2014",0.7319757988521],["2013",0.39827370065488],["2012",0.3108917052847],["2011",0.24054154197968],["2010",0.21786754417012],["2009",0.18139198247648],["2008",0.13839376387872],["2007",0.1084408590892],["2006",0.049291299586],["2005",0.00788660793376],["2004",0.00741395163636],["2003",0.00443621696274],["2002",0.00345039097102],["2001",0.0024645649793],["2000",0]]}</t>
  </si>
  <si>
    <t>INTL.81-2-SWE-QBTU.A,"name"</t>
  </si>
  <si>
    <t>[["2016",0.0355012314],["2015",0.0349739058],["2014",0.02904711975],["2013",0.0158047628],["2012",0.01233716826],["2011",0.0095454508],["2010",0.0086456747],["2009",0.0071982088],["2008",0.0054919032],["2007",0.004303277],["2006",0.001956035],["2005",0.0003129656],["2004",0.0002942091],["2003",0.00017604315],["2002",0.00013692245],["2001",9.780175e-5],["2000",0]]}</t>
  </si>
  <si>
    <t>INTL.81-2-SWE-TJ.A,"name"</t>
  </si>
  <si>
    <t>[["2016",37455.783645835],["2015",36899.425660334],["2014",30646.335070244],["2013",16674.908240241],["2012",13016.402162006],["2011",10070.9841847],["2010",9121.6701017157],["2009",7594.5126638719],["2008",5794.2648733889],["2007",4540.1977881843],["2006",2063.7262673565],["2005",330.19620277704],["2004",310.40704678869],["2003",185.73536406209],["2002",144.46083871496],["2001",103.18631336782],["2000",0]]}</t>
  </si>
  <si>
    <t>INTL.81-2-SWZ-MTOE.A,"name"</t>
  </si>
  <si>
    <t>Biodiesel Consumption, Swaziland, Annual,"units"</t>
  </si>
  <si>
    <t>INTL.81-2-SWZ-TJ.A,"name"</t>
  </si>
  <si>
    <t>INTL.81-2-SYC-MTOE.A,"name"</t>
  </si>
  <si>
    <t>INTL.81-2-GLP-MTOE.A,"name"</t>
  </si>
  <si>
    <t>Biodiesel Consumption, Guadeloupe, Annual,"units"</t>
  </si>
  <si>
    <t>INTL.81-2-GLP-TJ.A,"name"</t>
  </si>
  <si>
    <t>INTL.81-2-GMB-MTOE.A,"name"</t>
  </si>
  <si>
    <t>Biodiesel Consumption, Gambia, The, Annual,"units"</t>
  </si>
  <si>
    <t>INTL.81-2-GMB-TJ.A,"name"</t>
  </si>
  <si>
    <t>INTL.81-2-MYS-QBTU.A,"name"</t>
  </si>
  <si>
    <t>[["2016",0.01208218704],["2015",0.01109071845],["2014",0.00745249335],["2013",0.0069634846],["2012",0.00625684686],["2011",0.00573118255],["2010",0.00127142275],["2009",0.00138878485],["2008",0.00184371036],["2007",0.00134966415],["2006",0.0002738449],["2005",0],["2004",0],["2003",0],["2002",0],["2001",0],["2000",0]]}</t>
  </si>
  <si>
    <t>INTL.81-2-MYS-TJ.A,"name"</t>
  </si>
  <si>
    <t>[["2016",12747.382721456],["2015",11701.327935911],["2014",7862.7970786283],["2013",7346.8655117891],["2012",6601.3231950395],["2011",6046.7179633545],["2010",1341.4220737817],["2009",1465.2456498231],["2008",1945.2174932091],["2007",1423.971124476],["2006",288.92167742991],["2005",0],["2004",0],["2003",0],["2002",0],["2001",0],["2000",0]]}</t>
  </si>
  <si>
    <t>INTL.81-2-NAM-MTOE.A,"name"</t>
  </si>
  <si>
    <t>Biodiesel Consumption, Namibia, Annual,"units"</t>
  </si>
  <si>
    <t>INTL.81-2-NAM-TJ.A,"name"</t>
  </si>
  <si>
    <t>INTL.81-2-NCL-MTOE.A,"name"</t>
  </si>
  <si>
    <t>Biodiesel Consumption, New Caledonia, Annual,"units"</t>
  </si>
  <si>
    <t>INTL.81-2-NCL-TJ.A,"name"</t>
  </si>
  <si>
    <t>INTL.81-2-NER-MTOE.A,"name"</t>
  </si>
  <si>
    <t>INTL.81-2-JPN-MT.A,"name"</t>
  </si>
  <si>
    <t>INTL.81-2-JPN-MTOE.A,"name"</t>
  </si>
  <si>
    <t>INTL.81-2-GNQ-TJ.A,"name"</t>
  </si>
  <si>
    <t>Biodiesel Consumption, Equatorial Guinea, Annual,"units"</t>
  </si>
  <si>
    <t>INTL.81-2-GRC-MT.A,"name"</t>
  </si>
  <si>
    <t>Biodiesel Consumption, Greece, Annual,"units"</t>
  </si>
  <si>
    <t>[["2016",192.96922820099],["2015",183.30226475989],["2014",175.68582716599],["2013",159.94518947193],["2012",143.58132546881],["2011",120.33971398364],["2010",145.22007679038],["2009",88.858438595515],["2008",78.40966000779],["2007",96.982638695676],["2006",51.284013132269],["2005",0],["2004",0],["2003",0],["2002",0],["2001",0],["2000",0]]}</t>
  </si>
  <si>
    <t>INTL.81-2-GRC-MTOE.A,"name"</t>
  </si>
  <si>
    <t>[["2016",0.1873258446787],["2015",0.17794159150546],["2014",0.17054789656756],["2013",0.1552675936959],["2012",0.13938229076357],["2011",0.11682038001882],["2010",0.14097311681596],["2009",0.0862597742755],["2008",0.076116570133296],["2007",0.09414638220926],["2006",0.04978421258186],["2005",0],["2004",0],["2003",0],["2002",0],["2001",0],["2000",0]]}</t>
  </si>
  <si>
    <t>INTL.81-2-GRC-QBTU.A,"name"</t>
  </si>
  <si>
    <t>[["2016",0.00743368326],["2015",0.00706128635],["2014",0.0067678811],["2013",0.00616151025],["2012",0.00553113108],["2011",0.00463580295],["2010",0.0055942601],["2009",0.00342306125],["2008",0.00302054676],["2007",0.00373602685],["2006",0.00197559535],["2005",0],["2004",0],["2003",0],["2002",0],["2001",0],["2000",0]]}</t>
  </si>
  <si>
    <t>INTL.81-2-GRC-TJ.A,"name"</t>
  </si>
  <si>
    <t>[["2016",7842.9513821942],["2015",7450.051825157],["2014",7140.4928850535],["2013",6500.737742173],["2012",5835.6524796274],["2011",4891.0312536349],["2010",5902.2571246396],["2009",3611.5209678739],["2008",3186.8456803639],["2007",3941.7171706509],["2006",2084.3635300301],["2005",0],["2004",0],["2003",0],["2002",0],["2001",0],["2000",0]]}</t>
  </si>
  <si>
    <t>INTL.81-2-GRD-MTOE.A,"name"</t>
  </si>
  <si>
    <t>INTL.81-2-MDV-TJ.A,"name"</t>
  </si>
  <si>
    <t>INTL.81-2-MEX-MT.A,"name"</t>
  </si>
  <si>
    <t>Biodiesel Consumption, Mexico, Annual,"units"</t>
  </si>
  <si>
    <t>INTL.81-2-MEX-MTOE.A,"name"</t>
  </si>
  <si>
    <t>INTL.81-2-MEX-QBTU.A,"name"</t>
  </si>
  <si>
    <t>INTL.81-2-MEX-TJ.A,"name"</t>
  </si>
  <si>
    <t>INTL.81-2-MIDE-MTOE.A,"name"</t>
  </si>
  <si>
    <t>Biodiesel Consumption, Middle East, Annual,"units"</t>
  </si>
  <si>
    <t>INTL.81-2-MIDE-TJ.A,"name"</t>
  </si>
  <si>
    <t>INTL.81-2-MKD-MT.A,"name"</t>
  </si>
  <si>
    <t>Biodiesel Consumption, Macedonia, Annual,"units"</t>
  </si>
  <si>
    <t>[["2016",12.219687273941],["2015",11.678537643982],["2014",5.5853875688609],["2013",5.0776250626009],["2012",5.0915363641422],["2011",3.5543375438206],["2010",2.5388125313004],["2009",2.0310500250403],["2008",1.0183072728284],["2007",0],["2006",0],["2005",0],["2004",0],["2003",0],["2002",0],["2001",0],["2000",0]]}</t>
  </si>
  <si>
    <t>INTL.81-2-MKD-MTOE.A,"name"</t>
  </si>
  <si>
    <t>[["2016",0.011862322618176],["2015",0.01133699890478],["2014",0.00542204295446],["2013",0.0049291299586],["2012",0.00494263442424],["2011",0.00345039097102],["2010",0.0024645649793],["2009",0.00197165198344],["2008",0.000988526884848],["2007",0],["2006",0],["2005",0],["2004",0],["2003",0],["2002",0],["2001",0],["2000",0]]}</t>
  </si>
  <si>
    <t>INTL.81-2-MKD-QBTU.A,"name"</t>
  </si>
  <si>
    <t>[["2016",0.00047073456],["2015",0.00044988805],["2014",0.00021516385],["2013",0.0001956035],["2012",0.0001961394],["2011",0.00013692245],["2010",9.780175e-5],["2009",7.82414e-5],["2008",3.922788e-5],["2007",0],["2006",0],["2005",0],["2004",0],["2003",0],["2002",0],["2001",0],["2000",0]]}</t>
  </si>
  <si>
    <t>INTL.81-2-MKD-TJ.A,"name"</t>
  </si>
  <si>
    <t>[["2016",496.6512748619],["2015",474.657041492],["2014",227.00988940921],["2013",206.37262673565],["2012",206.93803119246],["2011",144.46083871496],["2010",103.18631336782],["2009",82.54905069426],["2008",41.387606238492],["2007",0],["2006",0],["2005",0],["2004",0],["2003",0],["2002",0],["2001",0],["2000",0]]}</t>
  </si>
  <si>
    <t>INTL.81-2-MLI-MTOE.A,"name"</t>
  </si>
  <si>
    <t>INTL.81-2-LVA-MT.A,"name"</t>
  </si>
  <si>
    <t>[["2016",4.0732290913138],["2015",19.294975237883],["2014",20.310500250403],["2013",17.263925212843],["2012",17.820377274498],["2011",20.310500250403],["2010",21.833787769184],["2009",2.0310500250403],["2008",2.0366145456569],["2007",2.0310500250403],["2006",1.5232875187803],["2005",3.0465750375605],["2004",0],["2003",0],["2002",0],["2001",0],["2000",0]]}</t>
  </si>
  <si>
    <t>INTL.81-2-LVA-MTOE.A,"name"</t>
  </si>
  <si>
    <t>[["2016",0.003954107539392],["2015",0.01873069384268],["2014",0.0197165198344],["2013",0.01675904185924],["2012",0.01729922048484],["2011",0.0197165198344],["2010",0.02119525882198],["2009",0.00197165198344],["2008",0.001977053769696],["2007",0.00197165198344],["2006",0.00147873898758],["2005",0.00295747797516],["2004",0],["2003",0],["2002",0],["2001",0],["2000",0]]}</t>
  </si>
  <si>
    <t>INTL.81-2-SLE-TJ.A,"name"</t>
  </si>
  <si>
    <t>INTL.81-2-SLV-MTOE.A,"name"</t>
  </si>
  <si>
    <t>Biodiesel Consumption, El Salvador, Annual,"units"</t>
  </si>
  <si>
    <t>INTL.81-2-SLV-TJ.A,"name"</t>
  </si>
  <si>
    <t>INTL.81-2-SOM-MTOE.A,"name"</t>
  </si>
  <si>
    <t>Biodiesel Consumption, Somalia, Annual,"units"</t>
  </si>
  <si>
    <t>INTL.81-2-SOM-TJ.A,"name"</t>
  </si>
  <si>
    <t>INTL.81-2-SPM-MTOE.A,"name"</t>
  </si>
  <si>
    <t>Biodiesel Consumption, Saint Pierre and Miquelon, Annual,"units"</t>
  </si>
  <si>
    <t>INTL.81-2-SPM-TJ.A,"name"</t>
  </si>
  <si>
    <t>INTL.81-2-SRB-MTOE.A,"name"</t>
  </si>
  <si>
    <t>Biodiesel Consumption, Serbia, Annual,"units"</t>
  </si>
  <si>
    <t>INTL.81-2-SRB-TJ.A,"name"</t>
  </si>
  <si>
    <t>INTL.81-2-GNB-MTOE.A,"name"</t>
  </si>
  <si>
    <t>Biodiesel Consumption, Guinea-Bissau, Annual,"units"</t>
  </si>
  <si>
    <t>INTL.81-2-GNB-TJ.A,"name"</t>
  </si>
  <si>
    <t>INTL.81-2-GNQ-MTOE.A,"name"</t>
  </si>
  <si>
    <t>INTL.81-2-GHA-TJ.A,"name"</t>
  </si>
  <si>
    <t>Biodiesel Consumption, Ghana, Annual,"units"</t>
  </si>
  <si>
    <t>INTL.81-2-GIB-MTOE.A,"name"</t>
  </si>
  <si>
    <t>Biodiesel Consumption, Gibraltar, Annual,"units"</t>
  </si>
  <si>
    <t>INTL.81-2-GIB-TJ.A,"name"</t>
  </si>
  <si>
    <t>INTL.81-2-GIN-MTOE.A,"name"</t>
  </si>
  <si>
    <t>Biodiesel Consumption, Guinea, Annual,"units"</t>
  </si>
  <si>
    <t>INTL.81-2-GIN-TJ.A,"name"</t>
  </si>
  <si>
    <t>INTL.81-2-ZAF-MT.A,"name"</t>
  </si>
  <si>
    <t>Biodiesel Consumption, South Africa, Annual,"units"</t>
  </si>
  <si>
    <t>[["2016",139.5080963775],["2015",67.024650826331],["2014",5.0776250626009],["2013",4.5698625563408],["2012",6.1098436369707],["2011",0],["2010",0],["2009",0],["2008",0],["2007",0],["2006",0],["2005",0],["2004",0],["2003",0],["2002",0],["2001",0],["2000",0]]}</t>
  </si>
  <si>
    <t>INTL.81-2-ZAF-MTOE.A,"name"</t>
  </si>
  <si>
    <t>[["2016",0.13542818322418],["2015",0.06506451545352],["2014",0.0049291299586],["2013",0.00443621696274],["2012",0.005931161309088],["2011",0],["2010",0],["2009",0],["2008",0],["2007",0],["2006",0],["2005",0],["2004",0],["2003",0],["2002",0],["2001",0],["2000",0]]}</t>
  </si>
  <si>
    <t>INTL.81-2-ZAF-QBTU.A,"name"</t>
  </si>
  <si>
    <t>[["2016",0.00537421956],["2015",0.0025819662],["2014",0.0001956035],["2013",0.00017604315],["2012",0.00023536728],["2011",0],["2010",0],["2009",0],["2008",0],["2007",0],["2006",0],["2005",0],["2004",0],["2003",0],["2002",0],["2001",0],["2000",0]]}</t>
  </si>
  <si>
    <t>INTL.81-2-ZAF-TJ.A,"name"</t>
  </si>
  <si>
    <t>[["2016",5670.1020546734],["2015",2724.1186729106],["2014",206.37262673565],["2013",185.73536406209],["2012",248.32563743095],["2011",0],["2010",0],["2009",0],["2008",0],["2007",0],["2006",0],["2005",0],["2004",0],["2003",0],["2002",0],["2001",0],["2000",0]]}</t>
  </si>
  <si>
    <t>INTL.81-2-ZMB-MTOE.A,"name"</t>
  </si>
  <si>
    <t>Biodiesel Consumption, Zambia, Annual,"units"</t>
  </si>
  <si>
    <t>INTL.81-2-ZMB-TJ.A,"name"</t>
  </si>
  <si>
    <t>INTL.81-2-ZWE-MTOE.A,"name"</t>
  </si>
  <si>
    <t>Biodiesel Consumption, Zimbabwe, Annual,"units"</t>
  </si>
  <si>
    <t>INTL.81-2-ZWE-TJ.A,"name"</t>
  </si>
  <si>
    <t>INTL.81-2-LSO-MTOE.A,"name"</t>
  </si>
  <si>
    <t>Biodiesel Consumption, Lesotho, Annual,"units"</t>
  </si>
  <si>
    <t>INTL.81-2-LSO-TJ.A,"name"</t>
  </si>
  <si>
    <t>INTL.81-2-LTU-MT.A,"name"</t>
  </si>
  <si>
    <t>Biodiesel Consumption, Lithuania, Annual,"units"</t>
  </si>
  <si>
    <t>[["2016",69.754048188749],["2015",64.993600801291],["2014",64.485838295031],["2013",57.88492571365],["2012",58.552668187636],["2011",40.113237994547],["2010",38.082187969506],["2009",43.667575538367],["2008",51.424517277837],["2007",46.714150575928],["2006",15.232875187803],["2005",3.0465750375605],["2004",1.0183072728284],["2003",0],["2002",0],["2001",0],["2000",0]]}</t>
  </si>
  <si>
    <t>INTL.81-2-LTU-MTOE.A,"name"</t>
  </si>
  <si>
    <t>[["2016",0.067714091612088],["2015",0.06309286347008],["2014",0.06259995047422],["2013",0.05619208152804],["2012",0.05684029587876],["2011",0.03894012667294],["2010",0.0369684746895],["2009",0.04239051764396],["2008",0.049920607684824],["2007",0.04534799561912],["2006",0.0147873898758],["2005",0.00295747797516],["2004",0.000988526884848],["2003",0],["2002",0],["2001",0],["2000",0]]}</t>
  </si>
  <si>
    <t>INTL.81-2-LTU-QBTU.A,"name"</t>
  </si>
  <si>
    <t>[["2016",0.00268710978],["2015",0.0025037248],["2014",0.00248416445],["2013",0.0022298799],["2012",0.0022556031],["2011",0.00154526765],["2010",0.00146702625],["2009",0.0016821901],["2008",0.00198100794],["2007",0.0017995522],["2006",0.0005868105],["2005",0.0001173621],["2004",3.922788e-5],["2003",0],["2002",0],["2001",0],["2000",0]]}</t>
  </si>
  <si>
    <t>INTL.81-2-LTU-TJ.A,"name"</t>
  </si>
  <si>
    <t>[["2016",2835.0510273367],["2015",2641.5696222163],["2014",2620.9323595428],["2013",2352.6479447864],["2012",2379.7873587133],["2011",1630.3437512116],["2010",1547.7947005174],["2009",1774.8045899266],["2008",2090.0741150438],["2007",1898.628165968],["2006",619.11788020695],["2005",123.82357604139],["2004",41.387606238492],["2003",0],["2002",0],["2001",0],["2000",0]]}</t>
  </si>
  <si>
    <t>INTL.81-2-LUX-MT.A,"name"</t>
  </si>
  <si>
    <t>Biodiesel Consumption, Luxembourg, Annual,"units"</t>
  </si>
  <si>
    <t>[["2016",92.156808190974],["2015",85.811863557954],["2014",77.687663457793],["2013",61.94702576373],["2012",53.970285459908],["2011",44.683100550888],["2010",46.714150575928],["2009",46.714150575928],["2008",49.897056368594],["2007",49.760725613488],["2006",0],["2005",0],["2004",0],["2003",0],["2002",0],["2001",0],["2000",0]]}</t>
  </si>
  <si>
    <t>INTL.81-2-LUX-MTOE.A,"name"</t>
  </si>
  <si>
    <t>[["2016",0.089461683078744],["2015",0.08330229630034],["2014",0.07541568836658],["2013",0.06013538549492],["2012",0.052391924896944],["2011",0.04337634363568],["2010",0.04534799561912],["2009",0.04534799561912],["2008",0.048437817357552],["2007",0.04830547359428],["2006",0],["2005",0],["2004",0],["2003",0],["2002",0],["2001",0],["2000",0]]}</t>
  </si>
  <si>
    <t>INTL.81-2-LUX-QBTU.A,"name"</t>
  </si>
  <si>
    <t>[["2016",0.00355012314],["2015",0.00330569915],["2014",0.00299273355],["2013",0.0023863627],["2012",0.00207907764],["2011",0.0017213108],["2010",0.0017995522],["2009",0.0017995522],["2008",0.00192216612],["2007",0.0019169143],["2006",0],["2005",0],["2004",0],["2003",0],["2002",0],["2001",0],["2000",0]]}</t>
  </si>
  <si>
    <t>INTL.81-2-LUX-TJ.A,"name"</t>
  </si>
  <si>
    <t>[["2016",3745.5783645835],["2015",3487.6973918325],["2014",3157.5011890554],["2013",2517.7460461749],["2012",2193.5431306401],["2011",1816.0791152737],["2010",1898.628165968],["2009",1898.628165968],["2008",2027.9927056861],["2007",2022.4517420094],["2006",0],["2005",0],["2004",0],["2003",0],["2002",0],["2001",0],["2000",0]]}</t>
  </si>
  <si>
    <t>INTL.79-1-SLV-TJ.A,"name"</t>
  </si>
  <si>
    <t>Total Biofuels Production, El Salvador, Annual,"units"</t>
  </si>
  <si>
    <t>INTL.79-1-SOM-MTOE.A,"name"</t>
  </si>
  <si>
    <t>Total Biofuels Production, Somalia, Annual,"units"</t>
  </si>
  <si>
    <t>INTL.79-1-SOM-TJ.A,"name"</t>
  </si>
  <si>
    <t>INTL.81-2-ROU-MTOE.A,"name"</t>
  </si>
  <si>
    <t>[["2016",0.19375126943021],["2015",0.15625341968762],["2014",0.13850855183666],["2013",0.1626612886338],["2012",0.18287747369688],["2011",0.15329594171246],["2010",0.0764015143583],["2009",0.17892741749718],["2008",0.14135934453326],["2007",0.08675268727136],["2006",0],["2005",0],["2004",0],["2003",0],["2002",0],["2001",0],["2000",0]]}</t>
  </si>
  <si>
    <t>INTL.81-2-ROU-QBTU.A,"name"</t>
  </si>
  <si>
    <t>[["2016",0.00768866448],["2015",0.00620063095],["2014",0.00549645835],["2013",0.0064549155],["2012",0.0072571578],["2011",0.00608326885],["2010",0.00303185425],["2009",0.00710040705],["2008",0.00560958684],["2007",0.0034426216],["2006",0],["2005",0],["2004",0],["2003",0],["2002",0],["2001",0],["2000",0]]}</t>
  </si>
  <si>
    <t>INTL.81-2-ROU-TJ.A,"name"</t>
  </si>
  <si>
    <t>[["2016",8111.9708227444],["2015",6542.0122675201],["2014",5799.0708112718],["2013",6810.2966822765],["2012",7656.707154121],["2011",6418.1886914787],["2010",3198.7757144026],["2009",7491.3263505041],["2008",5918.4276921044],["2007",3632.1582305474],["2006",0],["2005",0],["2004",0],["2003",0],["2002",0],["2001",0],["2000",0]]}</t>
  </si>
  <si>
    <t>INTL.81-2-RUS-MTOE.A,"name"</t>
  </si>
  <si>
    <t>INTL.81-2-RUS-TJ.A,"name"</t>
  </si>
  <si>
    <t>INTL.81-2-RWA-MTOE.A,"name"</t>
  </si>
  <si>
    <t>Biodiesel Consumption, Rwanda, Annual,"units"</t>
  </si>
  <si>
    <t>INTL.81-2-RWA-TJ.A,"name"</t>
  </si>
  <si>
    <t>INTL.81-2-SAU-MTOE.A,"name"</t>
  </si>
  <si>
    <t>Biodiesel Consumption, Saudi Arabia, Annual,"units"</t>
  </si>
  <si>
    <t>INTL.81-2-SAU-TJ.A,"name"</t>
  </si>
  <si>
    <t>INTL.81-2-SCG-MTOE.A,"name"</t>
  </si>
  <si>
    <t>INTL.81-2-SCG-TJ.A,"name"</t>
  </si>
  <si>
    <t>INTL.81-2-YEM-TJ.A,"name"</t>
  </si>
  <si>
    <t>INTL.81-2-GEO-TJ.A,"name"</t>
  </si>
  <si>
    <t>INTL.81-2-GHA-MTOE.A,"name"</t>
  </si>
  <si>
    <t>INTL.79-1-SGP-MTOE.A,"name"</t>
  </si>
  <si>
    <t>Total Biofuels Production, Singapore, Annual,"units"</t>
  </si>
  <si>
    <t>[["2016",0.8896741963632],["2015",0.936534692134],["2014",0.73936949379],["2013",0.73936949379],["2012",0.7908215078784],["2011",0.73936949379],["2010",0.24645649793],["2009",0.049291299586],["2008",0.0494263442424],["2007",0.0345039097102],["2006",0.0147873898758],["2005",0.0009858259917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SGP-QBTU.A,"name"</t>
  </si>
  <si>
    <t>[["2016",0.035305092],["2015",0.037164665],["2014",0.029340525],["2013",0.029340525],["2012",0.031382304],["2011",0.029340525],["2010",0.009780175],["2009",0.001956035],["2008",0.001961394],["2007",0.0013692245],["2006",0.0005868105],["2005",3.91207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NOEC-TBPD.A,"name"</t>
  </si>
  <si>
    <t>[["2016","NA"],["2015",835.548525],["2014",825.155673],["2013",785.349213],["2012",697.089256],["2011",650.722583],["2010",666.735535],["2009",589.554143],["2008",616.85],["2007",483.04],["2006",376.22],["2005",313.48],["2004",277.78],["2003",271.52],["2002",229.42],["2001",202.22],["2000",188.24]]}</t>
  </si>
  <si>
    <t>INTL.79-1-NOR-MT.A,"name"</t>
  </si>
  <si>
    <t>Total Biofuels Production, Norway, Annual,"units"</t>
  </si>
  <si>
    <t>[["2016",5.0915363641422],["2015",2.5388125313004],["2014",9.6474876189416],["2013",16.756162706583],["2012",36.14990818541],["2011",92.412776139336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NOR-MTOE.A,"name"</t>
  </si>
  <si>
    <t>[["2016",0.00494263442424],["2015",0.0024645649793],["2014",0.00936534692134],["2013",0.01626612886338],["2012",0.035092704412104],["2011",0.08971016524652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NOR-QBTU.A,"name"</t>
  </si>
  <si>
    <t>[["2016",0.0001961394],["2015",9.780175e-5],["2014",0.00037164665],["2013",0.00064549155],["2012",0.00139258974],["2011",0.0035599837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NOR-TJ.A,"name"</t>
  </si>
  <si>
    <t>[["2016",206.93803119246],["2015",103.18631336782],["2014",392.10799079773],["2013",681.02966822764],["2012",1469.2600214665],["2011",3755.9818065888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NPL-MTOE.A,"name"</t>
  </si>
  <si>
    <t>Total Biofuels Production, Nepal, Annual,"units"</t>
  </si>
  <si>
    <t>INTL.79-1-NIU-MTOE.A,"name"</t>
  </si>
  <si>
    <t>Total Biofuels Production, Niue, Annual,"units"</t>
  </si>
  <si>
    <t>INTL.79-1-NIU-TJ.A,"name"</t>
  </si>
  <si>
    <t>INTL.79-1-RUS-QBTU.A,"name"</t>
  </si>
  <si>
    <t>[["2016",0.012991941994284],["2015",0.01275504844008],["2014",0.01201659870468],["2013",0.013653976319135],["2012",0.01443612056376],["2011",0.0135682529378],["2010",0.01372883799981],["2009",0.01149567613369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RUS-TJ.A,"name"</t>
  </si>
  <si>
    <t>[["2016",13707.225053527],["2015",13457.289111492],["2014",12678.183361305],["2013",14405.708273964],["2012",15230.914173906],["2011",14315.265314718],["2010",14484.691531844],["2009",12128.580929339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RWA-MTOE.A,"name"</t>
  </si>
  <si>
    <t>Total Biofuels Production, Rwanda, Annual,"units"</t>
  </si>
  <si>
    <t>INTL.79-1-RWA-TJ.A,"name"</t>
  </si>
  <si>
    <t>INTL.79-1-SAU-MTOE.A,"name"</t>
  </si>
  <si>
    <t>Total Biofuels Production, Saudi Arabia, Annual,"units"</t>
  </si>
  <si>
    <t>INTL.79-1-SDN-MT.A,"name"</t>
  </si>
  <si>
    <t>Total Biofuels Production, Sudan, Annual,"units"</t>
  </si>
  <si>
    <t>[["2016",35.511735942544],["2015",19.674843597508],["2014",30.692754185331],["2013",39.349687195015],["2012",31.565977327895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SDN-MTOE.A,"name"</t>
  </si>
  <si>
    <t>[["2016",0.025447073074187],["2015",0.014098640054066],["2014",0.021993877175305],["2013",0.028205205144701],["2012",0.022632328009044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SDN-QBTU.A,"name"</t>
  </si>
  <si>
    <t>[["2016",0.001009820515968],["2015",0.00055947872403],["2014",0.00087278675754],["2013",0.00111927193863],["2012",0.00089812251024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SDN-TJ.A,"name"</t>
  </si>
  <si>
    <t>INTL.79-1-SEN-MTOE.A,"name"</t>
  </si>
  <si>
    <t>Total Biofuels Production, Senegal, Annual,"units"</t>
  </si>
  <si>
    <t>INTL.79-1-SEN-TJ.A,"name"</t>
  </si>
  <si>
    <t>INTL.79-1-SGP-MT.A,"name"</t>
  </si>
  <si>
    <t>[["2016",916.4765455456],["2015",964.74876189416],["2014",761.64375939013],["2013",761.64375939013],["2012",814.64581826276],["2011",761.64375939013],["2010",253.88125313004],["2009",50.776250626009],["2008",50.915363641422],["2007",35.543375438206],["2006",15.232875187803],["2005",1.01552501252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VNM-TJ.A,"name"</t>
  </si>
  <si>
    <t>Total Biofuels Production, Vietnam, Annual,"units"</t>
  </si>
  <si>
    <t>INTL.79-1-SGP-TJ.A,"name"</t>
  </si>
  <si>
    <t>[["2016",37248.845614643],["2015",39210.799079773],["2014",30955.894010347],["2013",30955.894010347],["2012",33110.084990794],["2011",30955.894010347],["2010",10318.631336783],["2009",2063.7262673565],["2008",2069.3803119246],["2007",1444.6083871496],["2006",619.11788020695],["2005",41.27452534713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SHN-MTOE.A,"name"</t>
  </si>
  <si>
    <t>Total Biofuels Production, Saint Helena, Annual,"units"</t>
  </si>
  <si>
    <t>INTL.79-1-SHN-TJ.A,"name"</t>
  </si>
  <si>
    <t>INTL.79-1-SLB-MTOE.A,"name"</t>
  </si>
  <si>
    <t>Total Biofuels Production, Solomon Islands, Annual,"units"</t>
  </si>
  <si>
    <t>INTL.79-1-SLB-TJ.A,"name"</t>
  </si>
  <si>
    <t>INTL.79-1-SLE-MTOE.A,"name"</t>
  </si>
  <si>
    <t>Total Biofuels Production, Sierra Leone, Annual,"units"</t>
  </si>
  <si>
    <t>INTL.79-1-SLE-TJ.A,"name"</t>
  </si>
  <si>
    <t>INTL.79-1-SLV-MT.A,"name"</t>
  </si>
  <si>
    <t>INTL.79-1-SLV-MTOE.A,"name"</t>
  </si>
  <si>
    <t>INTL.79-1-SLV-QBTU.A,"name"</t>
  </si>
  <si>
    <t>INTL.79-1-KAZ-QBTU.A,"name"</t>
  </si>
  <si>
    <t>Total Biofuels Production, Kazakhstan, Annual,"units"</t>
  </si>
  <si>
    <t>[["2016",0],["2015",0],["2014",0],["2013",0],["2012",0],["2011",0],["2010",0],["2009",0],["2008",0],["2007",6.502475e-5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KAZ-TJ.A,"name"</t>
  </si>
  <si>
    <t>[["2016",0],["2015",0],["2014",0],["2013",0],["2012",0],["2011",0],["2010",0],["2009",0],["2008",0],["2007",68.604746133525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KEN-MT.A,"name"</t>
  </si>
  <si>
    <t>Total Biofuels Production, Kenya, Annual,"units"</t>
  </si>
  <si>
    <t>[["2016",39.454197342409],["2015",39.346398989014],["2014",39.346398989014],["2013",31.477128325117],["2012",23.672536723305],["2011",23.60785766122],["2010",19.673199494507],["2009",15.73854132779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KEN-MTOE.A,"name"</t>
  </si>
  <si>
    <t>[["2016",0.028272170205368],["2015",0.028194923838686],["2014",0.028194923838686],["2013",0.022562285117439],["2012",0.016972850558773],["2011",0.016926476650143],["2010",0.014109348480827],["2009",0.011293805175338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KEN-QBTU.A,"name"</t>
  </si>
  <si>
    <t>[["2016",0.001121929324488],["2015",0.00111886394382],["2014",0.00111886394382],["2013",0.000895342986295],["2012",0.00067353650688],["2011",0.0006716962432],["2010",0.000559903668345],["2009",0.0004481739859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KEN-TJ.A,"name"</t>
  </si>
  <si>
    <t>[["2016",1183.6981531841],["2015",1180.4640052246],["2014",1180.4640052246],["2013",944.63690021416],["2012",710.61866544913],["2011",708.67708439599],["2010",590.72966871904],["2009",472.84860806086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KHM-MTOE.A,"name"</t>
  </si>
  <si>
    <t>Total Biofuels Production, Cambodia, Annual,"units"</t>
  </si>
  <si>
    <t>INTL.79-1-KHM-TJ.A,"name"</t>
  </si>
  <si>
    <t>INTL.79-1-KIR-MTOE.A,"name"</t>
  </si>
  <si>
    <t>Total Biofuels Production, Kiribati, Annual,"units"</t>
  </si>
  <si>
    <t>INTL.79-1-KIR-TJ.A,"name"</t>
  </si>
  <si>
    <t>INTL.79-1-KNA-MTOE.A,"name"</t>
  </si>
  <si>
    <t>Total Biofuels Production, Saint Kitts and Nevis, Annual,"units"</t>
  </si>
  <si>
    <t>INTL.79-1-NOAM-MT.A,"name"</t>
  </si>
  <si>
    <t>Total Biofuels Production, North America, Annual,"units"</t>
  </si>
  <si>
    <t>[["2016",51736.142453579],["2015",51155.871546286],["2014",50308.638455367],["2013",47454.130519259],["2012",45880.579361277],["2011",45406.300135822],["2010",41193.374280584],["2009",35308.149103508],["2008",30771.419477628],["2007",21752.973670641],["2006",15640.337985391],["2005",12147.270912327],["2004",10396.462163124],["2003",8587.4236097364],["2002",6610.9398521273],["2001",5458.5415545334],["2000",5023.6730812542],["1999",4461.9128650434],["1998",4201.5965566427],["1997",3836.240334326],["1996",2885.062936363],["1995",4064.5879732739],["1994",3836.240334326],["1993",3425.2145842196],["1992",2930.8575861465],["1991",2603.1630840069],["1990",2237.8068616901],["1989",2511.8240284277],["1988",2472.9110883111],["1987",2420.4849728485],["1986",2100.7982783214],["1985",1826.7811115838],["1984",1511.2234428568],["1983",1233.0772503191],["1982",685.04291684392],["1981",246.61545006381],["1980",0]]}</t>
  </si>
  <si>
    <t>INTL.79-1-KNA-TJ.A,"name"</t>
  </si>
  <si>
    <t>INTL.79-1-KOR-MT.A,"name"</t>
  </si>
  <si>
    <t>INTL.79-1-KOR-MTOE.A,"name"</t>
  </si>
  <si>
    <t>INTL.79-1-KOR-QBTU.A,"name"</t>
  </si>
  <si>
    <t>INTL.79-1-KOR-TJ.A,"name"</t>
  </si>
  <si>
    <t>INTL.79-1-KWT-MTOE.A,"name"</t>
  </si>
  <si>
    <t>Total Biofuels Production, Kuwait, Annual,"units"</t>
  </si>
  <si>
    <t>INTL.79-1-KWT-TJ.A,"name"</t>
  </si>
  <si>
    <t>INTL.79-1-JOR-TJ.A,"name"</t>
  </si>
  <si>
    <t>Total Biofuels Production, Jordan, Annual,"units"</t>
  </si>
  <si>
    <t>INTL.79-1-JPN-MT.A,"name"</t>
  </si>
  <si>
    <t>INTL.79-1-JPN-MTOE.A,"name"</t>
  </si>
  <si>
    <t>INTL.79-1-JPN-QBTU.A,"name"</t>
  </si>
  <si>
    <t>INTL.79-1-NGA-TJ.A,"name"</t>
  </si>
  <si>
    <t>Total Biofuels Production, Nigeria, Annual,"units"</t>
  </si>
  <si>
    <t>INTL.79-1-NIC-MT.A,"name"</t>
  </si>
  <si>
    <t>Total Biofuels Production, Nicaragua, Annual,"units"</t>
  </si>
  <si>
    <t>[["2016",7.8908303095518],["2015",0],["2014",4.7215898000551],["2013",7.8692706638973],["2012",11.836268361653],["2011",3.9346581667125],["2010",6.2954073972123],["2009",55.084940316809],["2008",41.21518480518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NIC-MTOE.A,"name"</t>
  </si>
  <si>
    <t>[["2016",0.0056544274779486],["2015",0],["2014",0.0033834065691054],["2013",0.0056405630955693],["2012",0.0084864252793866],["2011",0.0028210903564772],["2010",0.0045149797225836],["2009",0.039528350885636],["2008",0.0295755659791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NIC-QBTU.A,"name"</t>
  </si>
  <si>
    <t>[["2016",0.000224385604452],["2015",0],["2014",0.00013426429662],["2013",0.000223835421815],["2012",0.00033676825344],["2011",0.000111949807],["2010",0.000179168705955],["2009",0.00156861025118],["2008",0.001173652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NIC-TJ.A,"name"</t>
  </si>
  <si>
    <t>[["2016",236.73935585215],["2015",0],["2014",141.65633830828],["2013",236.1588824149],["2012",355.30933272457],["2011",118.11330437921],["2010",189.03300031319],["2009",1654.9715003079],["2008",1238.26867815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NLD-MT.A,"name"</t>
  </si>
  <si>
    <t>Total Biofuels Production, Netherlands, Annual,"units"</t>
  </si>
  <si>
    <t>[["2016",1690.2603138634],["2015",1826.880710458],["2014",1884.9345393103],["2013",1652.8519872946],["2012",1373.2979830459],["2011",648.40504666404],["2010",421.1870919026],["2009",274.19175338045],["2008",92.150972692226],["2007",93.930244103353],["2006",31.472546055981],["2005",4.5669527789595],["2004",9.158929956707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NLD-MTOE.A,"name"</t>
  </si>
  <si>
    <t>[["2016",1.5827551737277],["2015",1.7231327978402],["2014",1.787834779216],["2013",1.5339531459861],["2012",1.2833627446295],["2011",0.58949935497733],["2010",0.39889162810456],["2009",0.2661730177644],["2008",0.087137289110472],["2007",0.08887086106902],["2006",0.0270835409957],["2005",0.0032771953802],["2004",0.00657234799536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NLD-QBTU.A,"name"</t>
  </si>
  <si>
    <t>[["2016",0.062808741953352],["2015",0.06837937101542],["2014",0.07094695071414],["2013",0.06087212281092],["2012",0.05092790142024],["2011",0.0233932028674],["2010",0.01582928411977],["2009",0.010562589],["2008",0.00345788382],["2007",0.00352667745],["2006",0.00107476075],["2005",0.0001300495],["2004",0.0002608116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NLD-TJ.A,"name"</t>
  </si>
  <si>
    <t>[["2016",66266.733769462],["2015",72144.058828108],["2014",74852.998937963],["2013",64223.492317186],["2012",53731.782868043],["2011",24681.136705147],["2010",16700.77960334],["2009",11144.121843725],["2008",3648.2607258055],["2007",3720.8418510195],["2006",1133.9326703759],["2005",137.20949226705],["2004",275.1708173684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NLDA-MTOE.A,"name"</t>
  </si>
  <si>
    <t>Total Biofuels Production, Netherlands Antilles, Annual,"units"</t>
  </si>
  <si>
    <t>INTL.79-1-NLDA-TJ.A,"name"</t>
  </si>
  <si>
    <t>INTL.79-1-SCG-TJ.A,"name"</t>
  </si>
  <si>
    <t>[["2014","--"],["2013","--"],["2012","--"],["2011","--"],["2010","--"],["2009","--"],["2008","--"],["2007","--"],["2006","--"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NOAM-MTOE.A,"name"</t>
  </si>
  <si>
    <t>[["2016",39.323690696496],["2015",36.915161099496],["2014",35.899968929072],["2013",33.820884499009],["2012",32.4929700944],["2011",33.886526118271],["2010",30.415617122292],["2009",25.887569358468],["2008",22.657737861907],["2007",16.053585265161],["2006",11.430981224993],["2005",8.7827202751288],["2004",7.4993060079072],["2003",6.171986326408],["2002",4.739943457608],["2001",3.9289182838278],["2000",3.5897589867142],["1999",3.1875438090634],["1998",3.0036159228],["1997",2.7540894836],["1996",2.0810585668],["1995",2.9023387304],["1994",2.755450262],["1993",2.46767083],["1992",2.1057541748],["1991",1.852044602],["1990",1.5983350292],["1989",1.8012926076],["1988",1.77594181],["1987",1.7505658128],["1986",1.5222322372],["1985",1.3192746588],["1984",1.0909410832],["1983",0.8879583052],["1982",0.4820431484],["1981",0.1775815812],["1980",0]]}</t>
  </si>
  <si>
    <t>INTL.79-1-NOAM-QBTU.A,"name"</t>
  </si>
  <si>
    <t>[["2016",1.5604886861893],["2015",1.4649105977673],["2014",1.424624554718],["2013",1.3421198947209],["2012",1.2894240422229],["2011",1.3447247622292],["2010",1.2069880919654],["2009",1.0273008047139],["2008",0.89913085374],["2007",0.63705714635],["2006",0.45361756635],["2005",0.348526178],["2004",0.297596232],["2003",0.24492398],["2002",0.18809598],["2001",0.1559119305],["2000",0.1424530146],["1999",0.1264918415],["1998",0.119193],["1997",0.109291],["1996",0.082583],["1995",0.115174],["1994",0.109345],["1993",0.097925],["1992",0.083563],["1991",0.073495],["1990",0.063427],["1989",0.071481],["1988",0.070475],["1987",0.069468],["1986",0.060407],["1985",0.052353],["1984",0.043292],["1983",0.035237],["1982",0.019129],["1981",0.007047],["1980",0]]}</t>
  </si>
  <si>
    <t>INTL.79-1-NOAM-TJ.A,"name"</t>
  </si>
  <si>
    <t>[["2016",1646402.7952473],["2015",1545562.5691469],["2014",1503058.5417401],["2013",1416011.5134327],["2012",1360414.4433491],["2011",1418759.794266],["2010",1273439.9076579],["2009",1083859.7750881],["2008",948633.31211042],["2007",672130.90089373],["2006",478591.88972121],["2005",367714.60040335],["2004",313980.66038937],["2003",258408.49015048],["2002",198451.77346528],["2001",164495.80215441],["2000",150295.89352652],["1999",133455.96367644],["1998",125755.2778887],["1997",115308.1143669],["1996",87129.6813897],["1995",121515.0082266],["1994",115365.0873855],["1993",103316.3490075],["1992",88163.6361717],["1991",77541.3333705],["1990",66919.0305693],["1989",75416.4507879],["1988",74355.0645525],["1987",73292.6232612],["1986",63732.7617513],["1985",55235.3415327],["1984",45675.4800228],["1983",37177.0047483],["1982",20182.1643111],["1981",7434.9789273],["1980",0]]}</t>
  </si>
  <si>
    <t>INTL.79-1-BOL-MT.A,"name"</t>
  </si>
  <si>
    <t>Total Biofuels Production, Bolivia, Annual,"units"</t>
  </si>
  <si>
    <t>[["2016",100.17579640149],["2015",92.766228322615],["2014",68.504291684392],["2013",48.846756837917],["2012",34.525548159455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BOL-MTOE.A,"name"</t>
  </si>
  <si>
    <t>[["2016",0.0717841790505],["2015",0.066474615455625],["2014",0.049088946798],["2013",0.035012547633194],["2012",0.0247542955036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BOL-QBTU.A,"name"</t>
  </si>
  <si>
    <t>[["2016",0.00284862375],["2015",0.0026379234375],["2014",0.001948005],["2013",0.00138940886495],["2012",0.00098232890616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ETH-TJ.A,"name"</t>
  </si>
  <si>
    <t>Total Biofuels Production, Ethiopia, Annual,"units"</t>
  </si>
  <si>
    <t>[["2016",486.41145205237],["2015",405.1892488074],["2014",288.73854762135],["2013",228.54819304842],["2012",191.69305819164],["2011",133.42121635992],["2010",44.478917677993],["2009",118.67660614654],["2008",137.5854086842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EU27-MTOE.A,"name"</t>
  </si>
  <si>
    <t>[["2016",14.709287368573],["2015",14.869979209369],["2014",15.134735467499],["2013",13.300626140366],["2012",12.174741496967],["2011",11.466763515976],["2010",12.039806486117],["2009",10.534184674114],["2008",8.5673173622129],["2007",6.66123643567],["2006",4.9005942604148],["2005",3.2317253290583],["2004",2.2173772172016],["2003",1.7870354173082],["2002",1.4676146430597],["2001",1.0861668526626],["2000",0.84567119209867],["1999",0.065543907604],["1998",0.0688211029842],["1997",0.0589895168436],["1996",0.04272026196984],["1995",0.0262175630416],["1994",0.0262175630416],["1993",0.0196631722812],["1992",0.00328617399768],["1991",0],["1990",0],["1989",0],["1988",0],["1987",0],["1986",0],["1985",0],["1984",0],["1983",0],["1982",0],["1981",0],["1980",0]]}</t>
  </si>
  <si>
    <t>INTL.79-1-EU27-QBTU.A,"name"</t>
  </si>
  <si>
    <t>[["2016",0.58371114496154],["2015",0.59008790652905],["2014",0.60059427401622],["2013",0.52781100257012],["2012",0.4831323313452],["2011",0.4550375210708],["2010",0.47777768242817],["2009",0.41802983674796],["2008",0.33997830768],["2007",0.26433897505],["2006",0.19447111305],["2005",0.12824510425],["2004",0.08799255612],["2003",0.0709152295],["2002",0.05823960075],["2001",0.0431025434],["2000",0.03355891332],["1999",0.00260099],["1998",0.0027310395],["1997",0.002340891],["1996",0.0016952754],["1995",0.001040396],["1994",0.001040396],["1993",0.000780297],["1992",0.0001304058],["1991",0],["1990",0],["1989",0],["1988",0],["1987",0],["1986",0],["1985",0],["1984",0],["1983",0],["1982",0],["1981",0],["1980",0]]}</t>
  </si>
  <si>
    <t>INTL.79-1-EURA-QBTU.A,"name"</t>
  </si>
  <si>
    <t>[["2016",0.02206517047698],["2015",0.02172458446896],["2014",0.02207377856517],["2013",0.023426142457745],["2012",0.02413625346552],["2011",0.020806795435],["2010",0.021813995454785],["2009",0.01925909293935],["2008",0.0048356286],["2007",0.0021558652],["2006",0.00129573905],["2005",0.0007422348],["2004",0.0003914296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EURA-TJ.A,"name"</t>
  </si>
  <si>
    <t>[["2016",23279.988296244],["2015",22920.651019025],["2014",23289.070310476],["2013",24715.889814284],["2012",25465.096622692],["2011",21952.33228379],["2010",23014.984607144],["2009",20319.41963431],["2008",5101.8584846387],["2007",2274.5582988647],["2006",1367.0771295629],["2005",783.09920492532],["2004",412.9801933191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EURO-MTOE.A,"name"</t>
  </si>
  <si>
    <t>[["2016",14.652401149137],["2015",14.826603058429],["2014",15.066964238512],["2013",13.213253193446],["2012",12.081980318111],["2011",11.437526318805],["2010",11.902607006756],["2009",10.378707549983],["2008",8.5101243767645],["2007",6.6650012092907],["2006",4.9206198281436],["2005",3.2369635069113],["2004",2.210478926492],["2003",1.7870354173082],["2002",1.4676146430597],["2001",1.0861668526626],["2000",0.84567119209867],["1999",0.065543907604],["1998",0.0688211029842],["1997",0.0589895168436],["1996",0.04272026196984],["1995",0.0262175630416],["1994",0.0262175630416],["1993",0.0196631722812],["1992",0.00328617399768],["1991",0],["1990",0],["1989",0],["1988",0],["1987",0],["1986",0],["1985",0],["1984",0],["1983",0],["1982",0],["1981",0],["1980",0]]}</t>
  </si>
  <si>
    <t>INTL.79-1-EURO-QBTU.A,"name"</t>
  </si>
  <si>
    <t>[["2016",0.58145371946922],["2015",0.5883666033758],["2014",0.59790489684408],["2013",0.52434376710132],["2012",0.4794512737548],["2011",0.4538772964176],["2010",0.47233317222319],["2009",0.41186001166619],["2008",0.33770870874],["2007",0.2644883732],["2006",0.19526579105],["2005",0.12845297175],["2004",0.08771881008],["2003",0.0709152295],["2002",0.05823960075],["2001",0.0431025434],["2000",0.03355891332],["1999",0.00260099],["1998",0.0027310395],["1997",0.002340891],["1996",0.0016952754],["1995",0.001040396],["1994",0.001040396],["1993",0.000780297],["1992",0.0001304058],["1991",0],["1990",0],["1989",0],["1988",0],["1987",0],["1986",0],["1985",0],["1984",0],["1983",0],["1982",0],["1981",0],["1980",0]]}</t>
  </si>
  <si>
    <t>INTL.79-1-EURO-TJ.A,"name"</t>
  </si>
  <si>
    <t>[["2016",613466.17730295],["2015",620759.6562546],["2014",630823.08905424],["2013",553211.98510847],["2012",505847.89513752],["2011",478865.91946144],["2010",498337.9001198],["2009",434535.33528248],["2008",356301.56563752],["2007",279050.01862606],["2006",206016.32491547],["2005",135525.06571737],["2004",92548.248115883],["2003",74819.531283829],["2002",61446.034384932],["2001",45475.592719176],["2000",35406.529495855],["1999",2744.189845341],["1998",2881.399337608],["1997",2469.7708608069],["1996",1788.6103128949],["1995",1097.6759381364],["1994",1097.6759381364],["1993",823.2569536023],["1992",137.58540868422],["1991",0],["1990",0],["1989",0],["1988",0],["1987",0],["1986",0],["1985",0],["1984",0],["1983",0],["1982",0],["1981",0],["1980",0]]}</t>
  </si>
  <si>
    <t>INTL.79-1-FIN-MT.A,"name"</t>
  </si>
  <si>
    <t>Total Biofuels Production, Finland, Annual,"units"</t>
  </si>
  <si>
    <t>[["2016",142.30629130737],["2015",509.39480486547],["2014",420.91388797925],["2013",377.95345940918],["2012",304.75066188315],["2011",237.4575080878],["2010",344.13065290955],["2009",263.0174269039],["2008",136.42691481464],["2007",69.038242187084],["2006",18.267811115838],["2005",9.133905557919],["2004",2.2897324891769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FIN-TJ.A,"name"</t>
  </si>
  <si>
    <t>[["2016",5586.0869076652],["2015",20502.517052497],["2014",16913.129342815],["2013",15159.700376693],["2012",12215.503125535],["2011",9555.8672024657],["2010",13918.012741617],["2009",10668.467168304],["2008",5108.009861457],["2007",2515.5124928346],["2006",548.8379690682],["2005",274.4189845341],["2004",68.7927043421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FJI-MTOE.A,"name"</t>
  </si>
  <si>
    <t>Total Biofuels Production, Fiji, Annual,"units"</t>
  </si>
  <si>
    <t>INTL.79-1-FJI-TJ.A,"name"</t>
  </si>
  <si>
    <t>INTL.79-1-FLK-MTOE.A,"name"</t>
  </si>
  <si>
    <t>Total Biofuels Production, Falkland Islands, Annual,"units"</t>
  </si>
  <si>
    <t>INTL.79-1-FLK-TJ.A,"name"</t>
  </si>
  <si>
    <t>INTL.79-1-KGZ-MTOE.A,"name"</t>
  </si>
  <si>
    <t>Total Biofuels Production, Kyrgyzstan, Annual,"units"</t>
  </si>
  <si>
    <t>INTL.79-1-KGZ-TJ.A,"name"</t>
  </si>
  <si>
    <t>INTL.79-1-FRA-MT.A,"name"</t>
  </si>
  <si>
    <t>Total Biofuels Production, France, Annual,"units"</t>
  </si>
  <si>
    <t>[["2016",3007.8135357129],["2015",3217.8853625775],["2014",3132.2547656956],["2013",2929.2131372357],["2012",2946.2305701762],["2011",2634.1293954439],["2010",2798.8842776873],["2009",2825.6234725824],["2008",2523.9168894419],["2007",1396.584045425],["2006",829.03068385366],["2005",729.58197706121],["2004",472.44497285304],["2003",453.89021438103],["2002",419.35363462321],["2001",392.94998429768],["2000",392.49909868788],["1999",91.33905557919],["1998",95.906008358149],["1997",82.205150021271],["1996",59.533044718601],["1995",36.535622231676],["1994",36.535622231676],["1993",27.401716673757],["1992",4.5794649783539],["1991",0],["1990",0],["1989",0],["1988",0],["1987",0],["1986",0],["1985",0],["1984",0],["1983",0],["1982",0],["1981",0],["1980",0]]}</t>
  </si>
  <si>
    <t>INTL.79-1-FRA-MTOE.A,"name"</t>
  </si>
  <si>
    <t>[["2016",2.7386099781989],["2015",2.9324627649015],["2014",2.8507100154466],["2013",2.6555461489973],["2012",2.6775584812947],["2011",2.3602400770951],["2010",2.5225896692113],["2009",2.5644536801877],["2008",2.2646066300764],["2007",1.2482146444346],["2006",0.74697584311238],["2005",0.67934043548732],["2004",0.43891912583916],["2003",0.42096085139566],["2002",0.38396570292956],["2001",0.35833422714484],["2000",0.35783317442618],["1999",0.065543907604],["1998",0.0688211029842],["1997",0.0589895168436],["1996",0.04272026196984],["1995",0.0262175630416],["1994",0.0262175630416],["1993",0.0196631722812],["1992",0.00328617399768],["1991",0],["1990",0],["1989",0],["1988",0],["1987",0],["1986",0],["1985",0],["1984",0],["1983",0],["1982",0],["1981",0],["1980",0]]}</t>
  </si>
  <si>
    <t>INTL.79-1-FRA-QBTU.A,"name"</t>
  </si>
  <si>
    <t>[["2016",0.10867672416224],["2015",0.11636941716938],["2014",0.11312520894961],["2013",0.10538048814256],["2012",0.10625400725784],["2011",0.093661807215],["2010",0.10010435360924],["2009",0.10176565025586],["2008",0.08986676892],["2007",0.0495331134],["2006",0.02964236905],["2005",0.0269583817],["2004",0.0174177021],["2003",0.01670506085],["2002",0.0152369761],["2001",0.0142198379],["2000",0.01419995454],["1999",0.00260099],["1998",0.0027310395],["1997",0.002340891],["1996",0.0016952754],["1995",0.001040396],["1994",0.001040396],["1993",0.000780297],["1992",0.0001304058],["1991",0],["1990",0],["1989",0],["1988",0],["1987",0],["1986",0],["1985",0],["1984",0],["1983",0],["1982",0],["1981",0],["1980",0]]}</t>
  </si>
  <si>
    <t>INTL.79-1-FRA-TJ.A,"name"</t>
  </si>
  <si>
    <t>[["2016",114660.01902005],["2015",122776.24016412],["2014",119353.41914102],["2013",111182.30575969],["2012",112103.91725603],["2011",98818.442306848],["2010",105615.68889111],["2009",107368.44971979],["2008",94814.464762983],["2007",52260.203538039],["2006",31274.35635618],["2005",28442.599667037],["2004",18376.649365047],["2003",17624.773009652],["2002",16075.861532464],["2001",15002.723873439],["2000",14981.745817159],["1999",2744.189845341],["1998",2881.399337608],["1997",2469.7708608069],["1996",1788.6103128949],["1995",1097.6759381364],["1994",1097.6759381364],["1993",823.2569536023],["1992",137.58540868422],["1991",0],["1990",0],["1989",0],["1988",0],["1987",0],["1986",0],["1985",0],["1984",0],["1983",0],["1982",0],["1981",0],["1980",0]]}</t>
  </si>
  <si>
    <t>INTL.79-1-FRO-MTOE.A,"name"</t>
  </si>
  <si>
    <t>Total Biofuels Production, Faroe Islands, Annual,"units"</t>
  </si>
  <si>
    <t>INTL.79-1-FRO-TJ.A,"name"</t>
  </si>
  <si>
    <t>INTL.79-1-CHL-TJ.A,"name"</t>
  </si>
  <si>
    <t>Total Biofuels Production, Chile, Annual,"units"</t>
  </si>
  <si>
    <t>INTL.79-1-CHN-MT.A,"name"</t>
  </si>
  <si>
    <t>INTL.79-1-CHN-MTOE.A,"name"</t>
  </si>
  <si>
    <t>INTL.79-1-EU27-TJ.A,"name"</t>
  </si>
  <si>
    <t>[["2016",615847.88738743],["2015",622575.72730212],["2014",633660.53230703],["2013",556870.11234652],["2012",509731.61666651],["2011",480090.02132712],["2010",504082.16273417],["2009",441044.84563697],["2008",358696.1193898],["2007",278892.39522646],["2006",205177.89520297],["2005",135305.75388508],["2004",92837.065490487],["2003",74819.531283829],["2002",61446.034384932],["2001",45475.592719176],["2000",35406.529495855],["1999",2744.189845341],["1998",2881.399337608],["1997",2469.7708608069],["1996",1788.6103128949],["1995",1097.6759381364],["1994",1097.6759381364],["1993",823.2569536023],["1992",137.58540868422],["1991",0],["1990",0],["1989",0],["1988",0],["1987",0],["1986",0],["1985",0],["1984",0],["1983",0],["1982",0],["1981",0],["1980",0]]}</t>
  </si>
  <si>
    <t>INTL.79-1-EURA-MTOE.A,"name"</t>
  </si>
  <si>
    <t>[["2016",0.55603346995171],["2015",0.547450838784],["2014",0.55625039033086],["2013",0.59032941947819],["2012",0.60822393282972],["2011",0.52432292224383],["2010",0.5497039598624],["2009",0.48532143843444],["2008",0.12185590646856],["2007",0.05432694069392],["2006",0.03265210576438],["2005",0.01870402006608],["2004",0.00986387136412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JAM-MT.A,"name"</t>
  </si>
  <si>
    <t>Total Biofuels Production, Jamaica, Annual,"units"</t>
  </si>
  <si>
    <t>[["2016",74.531800005005],["2015",0],["2014",0],["2013",0],["2012",0],["2011",0],["2010",0],["2009",0],["2008",293.08575861465],["2007",223.78068616901],["2006",237.48154450589],["2005",100.47296113711],["2004",91.589299567078],["2003",118.74077225295],["2002",86.77210280023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JAM-MTOE.A,"name"</t>
  </si>
  <si>
    <t>[["2016",0.053408151157316],["2015",0],["2014",0],["2013",0],["2012",0],["2011",0],["2010",0],["2009",0],["2008",0.21031513585152],["2007",0.1605825736298],["2006",0.1704141597704],["2005",0.0720982983644],["2004",0.0657234799536],["2003",0.0852070798852],["2002",0.0622667122238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JAM-QBTU.A,"name"</t>
  </si>
  <si>
    <t>[["2016",0.002119404719016],["2015",0],["2014",0],["2013",0],["2012",0],["2011",0],["2010",0],["2009",0],["2008",0.0083459712],["2007",0.0063724255],["2006",0.006762574],["2005",0.002861089],["2004",0.002608116],["2003",0.003381287],["2002",0.0024709405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JAM-TJ.A,"name"</t>
  </si>
  <si>
    <t>[["2016",2236.0904532857],["2015",0],["2014",0],["2013",0],["2012",0],["2011",0],["2010",0],["2009",0],["2008",8805.4661557901],["2007",6723.2651210855],["2006",7134.8935978866],["2005",3018.6088298751],["2004",2751.7081736844],["2003",3567.4467989433],["2002",2606.980353074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JOR-MTOE.A,"name"</t>
  </si>
  <si>
    <t>INTL.79-1-JPN-TJ.A,"name"</t>
  </si>
  <si>
    <t>INTL.79-1-KAZ-MT.A,"name"</t>
  </si>
  <si>
    <t>[["2016",0],["2015",0],["2014",0],["2013",0],["2012",0],["2011",0],["2010",0],["2009",0],["2008",0],["2007",2.2834763894797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KAZ-MTOE.A,"name"</t>
  </si>
  <si>
    <t>[["2016",0],["2015",0],["2014",0],["2013",0],["2012",0],["2011",0],["2010",0],["2009",0],["2008",0],["2007",0.0016385976901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1-EU27-QBTU.A,"name"</t>
  </si>
  <si>
    <t>[["2016",0.10762197934154],["2015",0.10800352042905],["2014",0.10157062481622],["2013",0.10114108802012],["2012",0.0924814883652],["2011",0.0876745877208],["2010",0.08987638157817],["2009",0.075469427197955],["2008",0.0614211318],["2007",0.0407054935],["2006",0.0352694244],["2005",0.0188831874],["2004",0.01041942342],["2003",0.0087133165],["2002",0.006502475],["2001",0.003121188],["2000",0.002608116],["1999",0.00260099],["1998",0.0027310395],["1997",0.002340891],["1996",0.0016952754],["1995",0.001040396],["1994",0.001040396],["1993",0.000780297],["1992",0.0001304058],["1991",0],["1990",0],["1989",0],["1988",0],["1987",0],["1986",0],["1985",0],["1984",0],["1983",0],["1982",0],["1981",0],["1980",0]]}</t>
  </si>
  <si>
    <t>INTL.79-1-BRB-TJ.A,"name"</t>
  </si>
  <si>
    <t>Total Biofuels Production, Barbados, Annual,"units"</t>
  </si>
  <si>
    <t>INTL.80-1-FRA-QBTU.A,"name"</t>
  </si>
  <si>
    <t>Fuel Ethanol Production, France, Annual,"units"</t>
  </si>
  <si>
    <t>[["2016",0.020276696582244],["2015",0.02140391791938],["2014",0.02125024499961],["2013",0.02105581929256],["2012",0.02046263369784],["2011",0.022070926215],["2010",0.021823832909235],["2009",0.020081628655865],["2008",0.020864928],["2007",0.0120946035],["2006",0.006502475],["2005",0.0032512375],["2004",0.0022168986],["2003",0.0022108415],["2002",0.00260099],["2001",0.00260099],["2000",0.002608116],["1999",0.00260099],["1998",0.0027310395],["1997",0.002340891],["1996",0.0016952754],["1995",0.001040396],["1994",0.001040396],["1993",0.000780297],["1992",0.0001304058],["1991",0],["1990",0],["1989",0],["1988",0],["1987",0],["1986",0],["1985",0],["1984",0],["1983",0],["1982",0],["1981",0],["1980",0]]}</t>
  </si>
  <si>
    <t>INTL.79-1-BLR-TJ.A,"name"</t>
  </si>
  <si>
    <t>Total Biofuels Production, Belarus, Annual,"units"</t>
  </si>
  <si>
    <t>[["2016",0],["2015",0],["2014",1155.6867097196],["2013",1073.1376590254],["2012",1365.7910058702],["2011",1279.510285761],["2010",1568.4319631909],["2009",949.31408298399],["2008",331.10084990794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BLZ-MTOE.A,"name"</t>
  </si>
  <si>
    <t>Total Biofuels Production, Belize, Annual,"units"</t>
  </si>
  <si>
    <t>INTL.79-1-BLZ-TJ.A,"name"</t>
  </si>
  <si>
    <t>INTL.79-1-BMU-MTOE.A,"name"</t>
  </si>
  <si>
    <t>Total Biofuels Production, Bermuda, Annual,"units"</t>
  </si>
  <si>
    <t>INTL.79-1-BOL-TJ.A,"name"</t>
  </si>
  <si>
    <t>[["2016",3005.4572943176],["2015",2783.1566864827],["2014",2055.2541684795],["2013",1465.9040204778],["2012",1036.411908184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BRA-MT.A,"name"</t>
  </si>
  <si>
    <t>INTL.79-1-BRB-MTOE.A,"name"</t>
  </si>
  <si>
    <t>INTL.79-1-BRN-MTOE.A,"name"</t>
  </si>
  <si>
    <t>Total Biofuels Production, Brunei, Annual,"units"</t>
  </si>
  <si>
    <t>INTL.79-1-BRN-TJ.A,"name"</t>
  </si>
  <si>
    <t>INTL.79-1-BTN-MTOE.A,"name"</t>
  </si>
  <si>
    <t>Total Biofuels Production, Bhutan, Annual,"units"</t>
  </si>
  <si>
    <t>INTL.79-1-BTN-TJ.A,"name"</t>
  </si>
  <si>
    <t>INTL.79-1-BWA-MTOE.A,"name"</t>
  </si>
  <si>
    <t>Total Biofuels Production, Botswana, Annual,"units"</t>
  </si>
  <si>
    <t>INTL.79-1-FIN-MTOE.A,"name"</t>
  </si>
  <si>
    <t>[["2016",0.13342151410025],["2015",0.48969464908552],["2014",0.40396351907723],["2013",0.3620835498977],["2012",0.29176254316215],["2011",0.22823817311979],["2010",0.33242632346178],["2009",0.25481219076108],["2008",0.12200282971241],["2007",0.06008203794172],["2006",0.0131087815208],["2005",0.0065543907604],["2004",0.0016430869988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FIN-QBTU.A,"name"</t>
  </si>
  <si>
    <t>[["2016",0.005294588568876],["2015",0.0194326357992],["2014",0.0160305528293],["2013",0.01436862291059],["2012",0.01157806247568],["2011",0.0090572141272],["2010",0.013191730164835],["2009",0.010111755375525],["2008",0.00484145898],["2007",0.0023842457],["2006",0.000520198],["2005",0.000260099],["2004",6.52029e-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BWA-TJ.A,"name"</t>
  </si>
  <si>
    <t>INTL.79-1-CAF-MTOE.A,"name"</t>
  </si>
  <si>
    <t>Total Biofuels Production, Central African Republic, Annual,"units"</t>
  </si>
  <si>
    <t>INTL.79-1-CAF-TJ.A,"name"</t>
  </si>
  <si>
    <t>INTL.79-1-CAN-MT.A,"name"</t>
  </si>
  <si>
    <t>INTL.79-1-CAN-MTOE.A,"name"</t>
  </si>
  <si>
    <t>INTL.79-1-CAN-QBTU.A,"name"</t>
  </si>
  <si>
    <t>INTL.79-1-CAN-TJ.A,"name"</t>
  </si>
  <si>
    <t>INTL.79-1-CHE-MT.A,"name"</t>
  </si>
  <si>
    <t>Total Biofuels Production, Switzerland, Annual,"units"</t>
  </si>
  <si>
    <t>[["2016",8.1464581826276],["2015",6.093150075121],["2014",5.0776250626009],["2013",5.0776250626009],["2012",7.1281509097991],["2011",6.093150075121],["2010",7.1086750876412],["2009",6.093150075121],["2008",13.949058988125],["2007",13.910946805098],["2006",9.0375906559533],["2005",8.0220656434331],["2004",3.0549218184853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CHE-MTOE.A,"name"</t>
  </si>
  <si>
    <t>[["2016",0.007908215078784],["2015",0.00591495595032],["2014",0.0049291299586],["2013",0.0049291299586],["2012",0.006919688193936],["2011",0.00591495595032],["2010",0.00690078194204],["2009",0.00591495595032],["2008",0.012845500131936],["2007",0.01281040313704],["2006",0.0085420470098],["2005",0.00755622101808],["2004",0.00296558065454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CHE-QBTU.A,"name"</t>
  </si>
  <si>
    <t>[["2016",0.00031382304],["2015",0.0002347242],["2014",0.0001956035],["2013",0.0001956035],["2012",0.00027459516],["2011",0.0002347242],["2010",0.0002738449],["2009",0.0002347242],["2008",0.00050975016],["2007",0.0005083574],["2006",0.0003389755],["2005",0.0002998548],["2004",0.0001176836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CHE-TJ.A,"name"</t>
  </si>
  <si>
    <t>[["2016",331.10084990794],["2015",247.64715208278],["2014",206.37262673565],["2013",206.37262673565],["2012",289.71324366944],["2011",247.64715208278],["2010",288.92167742991],["2009",247.64715208278],["2008",537.81491383394],["2007",536.34547417866],["2006",357.63810123045],["2005",316.36357588332],["2004",124.1628187154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CHL-MTOE.A,"name"</t>
  </si>
  <si>
    <t>INTL.79-1-BMU-TJ.A,"name"</t>
  </si>
  <si>
    <t>INTL.80-1-CAF-TJ.A,"name"</t>
  </si>
  <si>
    <t>Fuel Ethanol Production, Central African Republic, Annual,"units"</t>
  </si>
  <si>
    <t>INTL.80-1-EU27-TJ.A,"name"</t>
  </si>
  <si>
    <t>[["2016",113547.20427397],["2015",113949.75144944],["2014",107162.68697904],["2013",106709.50164805],["2012",97573.139940486],["2011",92501.591054898],["2010",94824.6066547],["2009",79624.464434823],["2008",64802.727490268],["2007",42946.571079587],["2006",37211.214302824],["2005",19922.818277176],["2004",10993.074153869],["2003",9193.0359818923],["2002",6860.4746133525],["2001",3293.0278144092],["2000",2751.7081736844],["1999",2744.189845341],["1998",2881.399337608],["1997",2469.7708608069],["1996",1788.6103128949],["1995",1097.6759381364],["1994",1097.6759381364],["1993",823.2569536023],["1992",137.58540868422],["1991",0],["1990",0],["1989",0],["1988",0],["1987",0],["1986",0],["1985",0],["1984",0],["1983",0],["1982",0],["1981",0],["1980",0]]}</t>
  </si>
  <si>
    <t>INTL.80-1-CAN-MTOE.A,"name"</t>
  </si>
  <si>
    <t>INTL.80-1-CAN-QBTU.A,"name"</t>
  </si>
  <si>
    <t>INTL.80-1-CAN-TJ.A,"name"</t>
  </si>
  <si>
    <t>INTL.80-1-CHE-MT.A,"name"</t>
  </si>
  <si>
    <t>Fuel Ethanol Production, Switzerland, Annual,"units"</t>
  </si>
  <si>
    <t>[["2016",0],["2015",0],["2014",0],["2013",0],["2012",0],["2011",0],["2010",0],["2009",0],["2008",2.7476789870123],["2007",2.7401716673757],["2006",0.9133905557919],["2005",0.9133905557919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CHE-MTOE.A,"name"</t>
  </si>
  <si>
    <t>[["2016",0],["2015",0],["2014",0],["2013",0],["2012",0],["2011",0],["2010",0],["2009",0],["2008",0.001971704398608],["2007",0.00196631722812],["2006",0.00065543907604],["2005",0.0006554390760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CHE-QBTU.A,"name"</t>
  </si>
  <si>
    <t>[["2016",0],["2015",0],["2014",0],["2013",0],["2012",0],["2011",0],["2010",0],["2009",0],["2008",7.824348e-5],["2007",7.80297e-5],["2006",2.60099e-5],["2005",2.60099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CHE-TJ.A,"name"</t>
  </si>
  <si>
    <t>[["2016",0],["2015",0],["2014",0],["2013",0],["2012",0],["2011",0],["2010",0],["2009",0],["2008",82.551245210532],["2007",82.32569536023],["2006",27.44189845341],["2005",27.4418984534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EURO-QBTU.A,"name"</t>
  </si>
  <si>
    <t>[["2016",0.10897351880922],["2015",0.1092749508258],["2014",0.10281287799408],["2013",0.10156636220131],["2012",0.0923505539148],["2011",0.0871794149676],["2010",0.088383062073195],["2009",0.07452221556619],["2008",0.06176018688],["2007",0.0409135727],["2006",0.0355555333],["2005",0.0191692963],["2004",0.0101064495],["2003",0.0087133165],["2002",0.006502475],["2001",0.003121188],["2000",0.002608116],["1999",0.00260099],["1998",0.0027310395],["1997",0.002340891],["1996",0.0016952754],["1995",0.001040396],["1994",0.001040396],["1993",0.000780297],["1992",0.0001304058],["1991",0],["1990",0],["1989",0],["1988",0],["1987",0],["1986",0],["1985",0],["1984",0],["1983",0],["1982",0],["1981",0],["1980",0]]}</t>
  </si>
  <si>
    <t>INTL.79-2-ZWE-QBTU.A,"name"</t>
  </si>
  <si>
    <t>Total Biofuels Consumption, Zimbabwe, Annual,"units"</t>
  </si>
  <si>
    <t>INTL.80-1-CHL-MTOE.A,"name"</t>
  </si>
  <si>
    <t>Fuel Ethanol Production, Chile, Annual,"units"</t>
  </si>
  <si>
    <t>INTL.80-1-CHL-TJ.A,"name"</t>
  </si>
  <si>
    <t>INTL.80-1-CHN-MT.A,"name"</t>
  </si>
  <si>
    <t>INTL.80-1-CHN-MTOE.A,"name"</t>
  </si>
  <si>
    <t>INTL.80-1-CHN-QBTU.A,"name"</t>
  </si>
  <si>
    <t>INTL.80-1-CHN-TJ.A,"name"</t>
  </si>
  <si>
    <t>INTL.80-1-BRN-TJ.A,"name"</t>
  </si>
  <si>
    <t>Fuel Ethanol Production, Brunei, Annual,"units"</t>
  </si>
  <si>
    <t>INTL.80-1-ETH-MT.A,"name"</t>
  </si>
  <si>
    <t>Fuel Ethanol Production, Ethiopia, Annual,"units"</t>
  </si>
  <si>
    <t>[["2016",16.212725657516],["2015",13.505484096995],["2014",9.6240309301569],["2013",7.6156677760817],["2012",6.3857891444158],["2011",4.4446041140112],["2010",1.4812911338555],["2009",3.9500944671054],["2008",4.5794649783539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ETH-MTOE.A,"name"</t>
  </si>
  <si>
    <t>[["2016",0.011617748431281],["2015",0.0096777876833321],["2014",0.0068964079577574],["2013",0.0054587847388398],["2012",0.0045785141708663],["2011",0.003186713882917],["2010",0.0010623616567789],["2009",0.0028345446001964],["2008",0.0032861739976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ETH-QBTU.A,"name"</t>
  </si>
  <si>
    <t>[["2016",0.000461029081068],["2015",0.00038404528974],["2014",0.00027367132644],["2013",0.00021662188046],["2012",0.00018168995424],["2011",0.0001264589074],["2010",4.2157877775e-5],["2009",0.000112483714035],["2008",0.000130405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ETH-TJ.A,"name"</t>
  </si>
  <si>
    <t>INTL.80-1-EU27-MTOE.A,"name"</t>
  </si>
  <si>
    <t>[["2016",2.7120308306152],["2015",2.7216455134039],["2014",2.5595391171188],["2013",2.5487149616718],["2012",2.3304965142077],["2011",2.2093645407291],["2010",2.2648488652173],["2009",1.9017993776176],["2008",1.5477879529073],["2007",1.0257621540026],["2006",0.88877538711024],["2005",0.47584876920504],["2004",0.26256530241463],["2003",0.2195720904734],["2002",0.16385976901],["2001",0.0786526891248],["2000",0.0657234799536],["1999",0.065543907604],["1998",0.0688211029842],["1997",0.0589895168436],["1996",0.04272026196984],["1995",0.0262175630416],["1994",0.0262175630416],["1993",0.0196631722812],["1992",0.00328617399768],["1991",0],["1990",0],["1989",0],["1988",0],["1987",0],["1986",0],["1985",0],["1984",0],["1983",0],["1982",0],["1981",0],["1980",0]]}</t>
  </si>
  <si>
    <t>INTL.80-1-EURA-MTOE.A,"name"</t>
  </si>
  <si>
    <t>[["2016",0.37711010379422],["2015",0.36852342128682],["2014",0.3388757591566],["2013",0.38675635218801],["2012",0.3833340665268],["2011",0.35722541664729],["2010",0.38359228025758],["2009",0.31674519385032],["2008",0.02300321798376],["2007",0.0213017699713],["2006",0.016385976901],["2005",0.0098315861406],["2004",0.00788681759443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EURA-QBTU.A,"name"</t>
  </si>
  <si>
    <t>[["2016",0.01496492419698],["2015",0.01462417741896],["2014",0.01344766421517],["2013",0.015347717907745],["2012",0.01521191076552],["2011",0.014175836785],["2010",0.015222157504785],["2009",0.01256945323935],["2008",0.0009128406],["2007",0.00084532175],["2006",0.0006502475],["2005",0.0003901485],["2004",0.0003129739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EURA-TJ.A,"name"</t>
  </si>
  <si>
    <t>[["2016",15788.831567077],["2015",15429.324668521],["2014",14188.037471434],["2013",16192.700330102],["2012",16049.416203435],["2011",14956.300237451],["2010",16060.227086153],["2009",13261.47579995],["2008",963.09786078954],["2007",891.86169973583],["2006",686.04746133525],["2005",411.62847680115],["2004",330.20498084213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EURO-MTOE.A,"name"</t>
  </si>
  <si>
    <t>[["2016",2.7460890845848],["2015",2.7536850508298],["2014",2.5908434002996],["2013",2.5594317009283],["2012",2.3271970184314],["2011",2.1968863854175],["2010",2.2272178110197],["2009",1.8779300233818],["2008",1.5563320053012],["2007",1.0310056666109],["2006",0.89598521694668],["2005",0.48305859904148],["2004",0.2546784848202],["2003",0.2195720904734],["2002",0.16385976901],["2001",0.0786526891248],["2000",0.0657234799536],["1999",0.065543907604],["1998",0.0688211029842],["1997",0.0589895168436],["1996",0.04272026196984],["1995",0.0262175630416],["1994",0.0262175630416],["1993",0.0196631722812],["1992",0.00328617399768],["1991",0],["1990",0],["1989",0],["1988",0],["1987",0],["1986",0],["1985",0],["1984",0],["1983",0],["1982",0],["1981",0],["1980",0]]}</t>
  </si>
  <si>
    <t>INTL.80-1-EURO-TJ.A,"name"</t>
  </si>
  <si>
    <t>[["2016",114973.15396343],["2015",115291.18159097],["2014",108473.33352363],["2013",107158.18968203],["2012",97434.996776078],["2011",91979.156120115],["2010",93249.071100391],["2009",78625.103214181],["2008",65160.449552847],["2007",43166.106267214],["2006",37513.075185811],["2005",20224.679160163],["2004",10662.869173027],["2003",9193.0359818923],["2002",6860.4746133525],["2001",3293.0278144092],["2000",2751.7081736844],["1999",2744.189845341],["1998",2881.399337608],["1997",2469.7708608069],["1996",1788.6103128949],["1995",1097.6759381364],["1994",1097.6759381364],["1993",823.2569536023],["1992",137.58540868422],["1991",0],["1990",0],["1989",0],["1988",0],["1987",0],["1986",0],["1985",0],["1984",0],["1983",0],["1982",0],["1981",0],["1980",0]]}</t>
  </si>
  <si>
    <t>INTL.80-1-FIN-MT.A,"name"</t>
  </si>
  <si>
    <t>Fuel Ethanol Production, Finland, Annual,"units"</t>
  </si>
  <si>
    <t>[["2016",18.581957658717],["2015",18.896223818223],["2014",18.258220515002],["2013",18.965367483296],["2012",16.060550036285],["2011",8.964380270764],["2010",6.4685862465904],["2009",2.0274986862191],["2008",41.215184805185],["2007",27.401716673757],["2006",18.267811115838],["2005",9.133905557919],["2004",2.2897324891769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FIN-MTOE.A,"name"</t>
  </si>
  <si>
    <t>[["2016",0.013315497591216],["2015",0.01354069508476],["2014",0.013083513360248],["2013",0.013594061824684],["2012",0.011515171307738],["2011",0.0064273249827891],["2010",0.0046391812148761],["2009",0.0014549108890398],["2008",0.02957556597912],["2007",0.0196631722812],["2006",0.0131087815208],["2005",0.0065543907604],["2004",0.0016430869988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FIN-QBTU.A,"name"</t>
  </si>
  <si>
    <t>[["2016",0.000528401148876],["2015",0.0005373376992],["2014",0.0005191952793],["2013",0.00053945546059],["2012",0.00045695849568],["2011",0.0002550566272],["2010",0.000184097414835],["2009",5.7735475525e-5],["2008",0.0011736522],["2007",0.000780297],["2006",0.000520198],["2005",0.000260099],["2004",6.52029e-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FIN-TJ.A,"name"</t>
  </si>
  <si>
    <t>[["2016",557.4927496884],["2015",566.92130983339],["2014",547.78004267761],["2013",569.1556664827],["2012",482.11675692231],["2011",269.09899936146],["2010",194.23306369641],["2009",60.914154091957],["2008",1238.268678158],["2007",823.2569536023],["2006",548.8379690682],["2005",274.4189845341],["2004",68.7927043421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FJI-MTOE.A,"name"</t>
  </si>
  <si>
    <t>Fuel Ethanol Production, Fiji, Annual,"units"</t>
  </si>
  <si>
    <t>INTL.80-1-CIV-MTOE.A,"name"</t>
  </si>
  <si>
    <t>Fuel Ethanol Production, Cote dIvoire, Annual,"units"</t>
  </si>
  <si>
    <t>INTL.80-1-FJI-TJ.A,"name"</t>
  </si>
  <si>
    <t>INTL.80-1-FLK-MTOE.A,"name"</t>
  </si>
  <si>
    <t>Fuel Ethanol Production, Falkland Islands, Annual,"units"</t>
  </si>
  <si>
    <t>INTL.80-1-FLK-TJ.A,"name"</t>
  </si>
  <si>
    <t>INTL.80-1-FRA-MT.A,"name"</t>
  </si>
  <si>
    <t>[["2016",713.05809639398],["2015",752.69839468482],["2014",747.29427379195],["2013",740.24897274843],["2012",719.19256450039],["2011",775.71862253197],["2010",766.81872763444],["2009",705.20724644028],["2008",732.71439653662],["2007",424.72660844323],["2006",228.34763894797],["2005",114.17381947399],["2004",77.850904632016],["2003",77.638197242311],["2002",91.33905557919],["2001",91.33905557919],["2000",91.589299567078],["1999",91.33905557919],["1998",95.906008358149],["1997",82.205150021271],["1996",59.533044718601],["1995",36.535622231676],["1994",36.535622231676],["1993",27.401716673757],["1992",4.5794649783539],["1991",0],["1990",0],["1989",0],["1988",0],["1987",0],["1986",0],["1985",0],["1984",0],["1983",0],["1982",0],["1981",0],["1980",0]]}</t>
  </si>
  <si>
    <t>INTL.80-1-FRA-MTOE.A,"name"</t>
  </si>
  <si>
    <t>[["2016",0.51096464319392],["2015",0.53937017000121],["2014",0.53549767389217],["2013",0.53059822384479],["2012",0.51565018413209],["2011",0.55617851224751],["2010",0.54995185977956],["2009",0.50604900947634],["2008",0.5257878396288],["2007",0.3047791703586],["2006",0.16385976901],["2005",0.081929884505],["2004",0.05586495796056],["2003",0.0557123214634],["2002",0.065543907604],["2001",0.065543907604],["2000",0.0657234799536],["1999",0.065543907604],["1998",0.0688211029842],["1997",0.0589895168436],["1996",0.04272026196984],["1995",0.0262175630416],["1994",0.0262175630416],["1993",0.0196631722812],["1992",0.00328617399768],["1991",0],["1990",0],["1989",0],["1988",0],["1987",0],["1986",0],["1985",0],["1984",0],["1983",0],["1982",0],["1981",0],["1980",0]]}</t>
  </si>
  <si>
    <t>INTL.80-1-BTN-MTOE.A,"name"</t>
  </si>
  <si>
    <t>Fuel Ethanol Production, Bhutan, Annual,"units"</t>
  </si>
  <si>
    <t>INTL.79-2-WSM-TJ.A,"name"</t>
  </si>
  <si>
    <t>Total Biofuels Consumption, Samoa, Annual,"units"</t>
  </si>
  <si>
    <t>INTL.79-2-YEM-MTOE.A,"name"</t>
  </si>
  <si>
    <t>Total Biofuels Consumption, Yemen, Annual,"units"</t>
  </si>
  <si>
    <t>INTL.79-2-YEM-TJ.A,"name"</t>
  </si>
  <si>
    <t>INTL.79-2-YUG-MTOE.A,"name"</t>
  </si>
  <si>
    <t>INTL.79-2-YUG-TJ.A,"name"</t>
  </si>
  <si>
    <t>INTL.79-2-ZAF-MT.A,"name"</t>
  </si>
  <si>
    <t>Total Biofuels Consumption, South Africa, Annual,"units"</t>
  </si>
  <si>
    <t>[["2016",179.67023321091],["2015",104.8784326386],["2014",29.291791374755],["2013",12.936885403617],["2012",10.055419073021],["2011",3.9346581667125],["2010",1.573863266685],["2009",1.57386326668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CAN-MT.A,"name"</t>
  </si>
  <si>
    <t>INTL.79-2-UKR-MTOE.A,"name"</t>
  </si>
  <si>
    <t>Total Biofuels Consumption, Ukraine, Annual,"units"</t>
  </si>
  <si>
    <t>INTL.79-2-ZAF-MTOE.A,"name"</t>
  </si>
  <si>
    <t>[["2016",0.16420765017192],["2015",0.092189856593407],["2014",0.022280567257325],["2013",0.010433560593154],["2012",0.0087600791824529],["2011",0.0028210903564772],["2010",0.0011287531190354],["2009",0.001129387071924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ZAF-QBTU.A,"name"</t>
  </si>
  <si>
    <t>[["2016",0.00651628002714],["2015",0.00365838571221],["2014",0.00088416352868],["2013",0.00041403675428],["2012",0.00034762770768],["2011",0.000111949807],["2010",4.479250143e-5],["2009",4.481765869e-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ZAF-TJ.A,"name"</t>
  </si>
  <si>
    <t>[["2016",6875.0396886862],["2015",3859.8014301429],["2014",932.84194749865],["2013",436.83192041996],["2012",366.76666399126],["2011",118.11330437921],["2010",47.25859290948],["2009",47.28513522507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ZMB-MTOE.A,"name"</t>
  </si>
  <si>
    <t>Total Biofuels Consumption, Zambia, Annual,"units"</t>
  </si>
  <si>
    <t>INTL.79-2-ZMB-TJ.A,"name"</t>
  </si>
  <si>
    <t>INTL.79-2-ZWE-MT.A,"name"</t>
  </si>
  <si>
    <t>INTL.79-2-ZWE-MTOE.A,"name"</t>
  </si>
  <si>
    <t>INTL.80-1-BRB-MTOE.A,"name"</t>
  </si>
  <si>
    <t>Fuel Ethanol Production, Barbados, Annual,"units"</t>
  </si>
  <si>
    <t>INTL.80-1-BRB-TJ.A,"name"</t>
  </si>
  <si>
    <t>INTL.80-1-BRN-MTOE.A,"name"</t>
  </si>
  <si>
    <t>INTL.80-1-BTN-TJ.A,"name"</t>
  </si>
  <si>
    <t>INTL.80-1-BWA-MTOE.A,"name"</t>
  </si>
  <si>
    <t>Fuel Ethanol Production, Botswana, Annual,"units"</t>
  </si>
  <si>
    <t>INTL.80-1-BWA-TJ.A,"name"</t>
  </si>
  <si>
    <t>INTL.80-1-CAF-MTOE.A,"name"</t>
  </si>
  <si>
    <t>INTL.79-2-PRK-TJ.A,"name"</t>
  </si>
  <si>
    <t>Total Biofuels Consumption, North Korea, Annual,"units"</t>
  </si>
  <si>
    <t>INTL.79-2-PRT-MT.A,"name"</t>
  </si>
  <si>
    <t>Total Biofuels Consumption, Portugal, Annual,"units"</t>
  </si>
  <si>
    <t>[["2016",304.46220357821],["2015",379.75949348275],["2014",307.16587429296],["2013",308.18139930548],["2012",319.72813340339],["2011",344.7707417506],["2010",365.58900450726],["2009",251.850203105],["2008",151.21863001502],["2007",151.82098937177],["2006",80.226475989094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PAK-QBTU.A,"name"</t>
  </si>
  <si>
    <t>Total Biofuels Consumption, Pakistan, Annual,"units"</t>
  </si>
  <si>
    <t>INTL.79-2-PAK-TJ.A,"name"</t>
  </si>
  <si>
    <t>INTL.79-2-PAN-MT.A,"name"</t>
  </si>
  <si>
    <t>Total Biofuels Consumption, Panama, Annual,"units"</t>
  </si>
  <si>
    <t>INTL.79-2-THA-MT.A,"name"</t>
  </si>
  <si>
    <t>Total Biofuels Consumption, Thailand, Annual,"units"</t>
  </si>
  <si>
    <t>[["2016",2092.0631640247],["2015",2015.4927553644],["2014",1860.9854468916],["2013",1665.3993162183],["2012",1182.7189160663],["2011",914.20918349048],["2010",921.64778613122],["2009",892.29894061159],["2008",588.93028111568],["2007",228.91359700186],["2006",103.51953617467],["2005",55.818958360034],["2004",4.5794649783539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THA-MTOE.A,"name"</t>
  </si>
  <si>
    <t>[["2016",1.7741377334685],["2015",1.7207113895046],["2014",1.5959267388647],["2013",1.4270143167363],["2012",1.0461966210047],["2011",0.79760117332063],["2010",0.80429488929193],["2009",0.77515099720325],["2008",0.50794196875709],["2007",0.18753311365666],["2006",0.07505577633956],["2005",0.04031217055412],["2004",0.0032861739976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THA-QBTU.A,"name"</t>
  </si>
  <si>
    <t>[["2016",0.070403408525076],["2015",0.06828328185783],["2014",0.06333143140624],["2013",0.056628451115745],["2012",0.0415163979192],["2011",0.0316513426134],["2010",0.03191697047937],["2009",0.030760448467565],["2008",0.02015674728],["2007",0.00744190835],["2006",0.0029784511],["2005",0.0015997147],["2004",0.000130405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THA-TJ.A,"name"</t>
  </si>
  <si>
    <t>[["2016",74279.531544492],["2015",72042.679395467],["2014",66818.200360599],["2013",59746.181457528],["2012",43802.1205714],["2011",33393.935767189],["2010",33674.188014385],["2009",32453.99264235],["2008",21266.495142573],["2007",7851.6293119268],["2006",3142.4324059165],["2005",1687.7884325517],["2004",137.5854086842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TJK-MTOE.A,"name"</t>
  </si>
  <si>
    <t>Total Biofuels Consumption, Tajikistan, Annual,"units"</t>
  </si>
  <si>
    <t>INTL.79-2-TLS-MTOE.A,"name"</t>
  </si>
  <si>
    <t>Total Biofuels Consumption, Timor-Leste, Annual,"units"</t>
  </si>
  <si>
    <t>INTL.79-2-TLS-TJ.A,"name"</t>
  </si>
  <si>
    <t>INTL.79-2-TON-MTOE.A,"name"</t>
  </si>
  <si>
    <t>Total Biofuels Consumption, Tonga, Annual,"units"</t>
  </si>
  <si>
    <t>INTL.79-2-TON-TJ.A,"name"</t>
  </si>
  <si>
    <t>INTL.79-2-TTO-MTOE.A,"name"</t>
  </si>
  <si>
    <t>Total Biofuels Consumption, Trinidad and Tobago, Annual,"units"</t>
  </si>
  <si>
    <t>INTL.79-2-TUN-MTOE.A,"name"</t>
  </si>
  <si>
    <t>Total Biofuels Consumption, Tunisia, Annual,"units"</t>
  </si>
  <si>
    <t>INTL.79-2-TUN-TJ.A,"name"</t>
  </si>
  <si>
    <t>INTL.79-2-TUR-MT.A,"name"</t>
  </si>
  <si>
    <t>Total Biofuels Consumption, Turkey, Annual,"units"</t>
  </si>
  <si>
    <t>[["2016",87.222552650706],["2015",93.212158384807],["2014",112.70279489623],["2013",88.639694741617],["2012",58.003806257829],["2011",17.15269601184],["2010",7.6164375939013],["2009",5.4601291265313],["2008",51.39825753347],["2007",46.186019627999],["2006",53.8024572219],["2005",22.83476389479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TUR-MTOE.A,"name"</t>
  </si>
  <si>
    <t>[["2016",0.075443424717779],["2015",0.079183872036503],["2014",0.099603487125628],["2013",0.07952616371622],["2012",0.054896274291071],["2011",0.015648452496722],["2010",0.0073936949379],["2009",0.0041752253076844],["2008",0.0394608348276],["2007",0.03674193154548],["2006",0.04413562648338],["2005",0.01638597690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TUR-QBTU.A,"name"</t>
  </si>
  <si>
    <t>[["2016",0.002993834216328],["2015",0.00314226702156],["2014",0.00395258206978],["2013",0.00315585024033],["2012",0.00217845816168],["2011",0.000620980194],["2010",0.00029340525],["2009",0.000165686173895],["2008",0.001565931],["2007",0.0014580363],["2006",0.00175144155],["2005",0.000650247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TUR-TJ.A,"name"</t>
  </si>
  <si>
    <t>[["2016",3158.6624535587],["2015",3315.2673604723],["2014",4170.1950329556],["2013",3329.5984155766],["2012",2298.3951363836],["2011",655.16881746284],["2010",309.55894010347],["2009",174.80817531635],["2008",1652.1447405429],["2007",1538.3098007292],["2006",1847.8687408326],["2005",686.0474613352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TWN-MT.A,"name"</t>
  </si>
  <si>
    <t>Total Biofuels Consumption, Taiwan, Annual,"units"</t>
  </si>
  <si>
    <t>INTL.79-2-TWN-MTOE.A,"name"</t>
  </si>
  <si>
    <t>INTL.79-2-WSM-MTOE.A,"name"</t>
  </si>
  <si>
    <t>INTL.79-2-TWN-QBTU.A,"name"</t>
  </si>
  <si>
    <t>INTL.79-2-TWN-TJ.A,"name"</t>
  </si>
  <si>
    <t>INTL.79-2-TZA-MT.A,"name"</t>
  </si>
  <si>
    <t>Total Biofuels Consumption, Tanzania, Annual,"units"</t>
  </si>
  <si>
    <t>[["2016",4.582382727728],["2015",3.0465750375605],["2014",2.0310500250403],["2013",1.5232875187803],["2012",1.0183072728284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TZA-MTOE.A,"name"</t>
  </si>
  <si>
    <t>[["2016",0.004448370981816],["2015",0.00295747797516],["2014",0.00197165198344],["2013",0.00147873898758],["2012",0.000988526884848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TZA-QBTU.A,"name"</t>
  </si>
  <si>
    <t>[["2016",0.00017652546],["2015",0.0001173621],["2014",7.82414e-5],["2013",5.868105e-5],["2012",3.922788e-5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TZA-TJ.A,"name"</t>
  </si>
  <si>
    <t>[["2016",186.24422807321],["2015",123.82357604139],["2014",82.54905069426],["2013",61.911788020695],["2012",41.387606238492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UGA-MTOE.A,"name"</t>
  </si>
  <si>
    <t>Total Biofuels Consumption, Uganda, Annual,"units"</t>
  </si>
  <si>
    <t>INTL.79-2-UGA-TJ.A,"name"</t>
  </si>
  <si>
    <t>INTL.79-2-UKR-MT.A,"name"</t>
  </si>
  <si>
    <t>INTL.79-2-TJK-TJ.A,"name"</t>
  </si>
  <si>
    <t>INTL.79-2-TKM-MTOE.A,"name"</t>
  </si>
  <si>
    <t>Total Biofuels Consumption, Turkmenistan, Annual,"units"</t>
  </si>
  <si>
    <t>INTL.79-2-MMR-TJ.A,"name"</t>
  </si>
  <si>
    <t>Total Biofuels Consumption, Myanmar, Annual,"units"</t>
  </si>
  <si>
    <t>INTL.79-2-MNE-MTOE.A,"name"</t>
  </si>
  <si>
    <t>INTL.79-2-MNE-TJ.A,"name"</t>
  </si>
  <si>
    <t>INTL.79-2-MNG-MTOE.A,"name"</t>
  </si>
  <si>
    <t>Total Biofuels Consumption, Mongolia, Annual,"units"</t>
  </si>
  <si>
    <t>INTL.79-2-MNG-TJ.A,"name"</t>
  </si>
  <si>
    <t>INTL.79-2-MOZ-MT.A,"name"</t>
  </si>
  <si>
    <t>Total Biofuels Consumption, Mozambique, Annual,"units"</t>
  </si>
  <si>
    <t>[["2016",13.323940246309],["2015",7.6419799323329],["2014",2.0310500250403],["2013",1.5232875187803],["2012",1.0183072728284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MDV-MTOE.A,"name"</t>
  </si>
  <si>
    <t>Total Biofuels Consumption, Maldives, Annual,"units"</t>
  </si>
  <si>
    <t>INTL.79-2-OPEC-QBTU.A,"name"</t>
  </si>
  <si>
    <t>Total Biofuels Consumption, OPEC, Annual,"units"</t>
  </si>
  <si>
    <t>[["2016",0.00294905992914],["2015",0.00221291973116],["2014",0.00189390340352],["2013",0.00159714538689],["2012",0.0001782058392],["2011",0.00014053011],["2010",0.00011242057414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OPEC-TJ.A,"name"</t>
  </si>
  <si>
    <t>[["2016",3111.4230776927],["2015",2334.7540185868],["2014",1998.1739599139],["2013",1685.0776635961],["2012",188.01712206241],["2011",148.26712168315],["2010",118.60999003307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OPSA-MT.A,"name"</t>
  </si>
  <si>
    <t>Total Biofuels Consumption, OPEC - South America, Annual,"units"</t>
  </si>
  <si>
    <t>[["2016",85.828600585824],["2015",61.971208956583],["2014",52.37349674683],["2013",43.556276767002],["2012",6.2633342508946],["2011",4.9391594304447],["2010",3.9500944671054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OPSA-MTOE.A,"name"</t>
  </si>
  <si>
    <t>[["2016",0.074315130590356],["2015",0.05576469205734],["2014",0.047725608207343],["2013",0.040247424891473],["2012",0.0044907158655043],["2011",0.003541302559956],["2010",0.0028329535002243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OPSA-QBTU.A,"name"</t>
  </si>
  <si>
    <t>INTL.79-2-OPSA-TJ.A,"name"</t>
  </si>
  <si>
    <t>INTL.79-2-PAK-MT.A,"name"</t>
  </si>
  <si>
    <t>INTL.79-2-PAK-MTOE.A,"name"</t>
  </si>
  <si>
    <t>INTL.79-2-PAN-TJ.A,"name"</t>
  </si>
  <si>
    <t>INTL.79-2-PER-MT.A,"name"</t>
  </si>
  <si>
    <t>Total Biofuels Consumption, Peru, Annual,"units"</t>
  </si>
  <si>
    <t>[["2016",425.16683869288],["2015",401.03815136405],["2014",394.23109298656],["2013",394.02063473011],["2012",369.70179167347],["2011",219.48726682219],["2010",106.79383861116],["2009",86.014668914379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PER-MTOE.A,"name"</t>
  </si>
  <si>
    <t>[["2016",0.37623236350981],["2015",0.35526203870379],["2014",0.3521910556231],["2013",0.35322499362076],["2012",0.33264636861993],["2011",0.20298370559728],["2010",0.099380302237676],["2009",0.0819052491292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PER-QBTU.A,"name"</t>
  </si>
  <si>
    <t>[["2016",0.014930092680432],["2015",0.01409792372513],["2014",0.01397605738278],["2013",0.01401708731967],["2012",0.01320046225416],["2011",0.00805503681],["2010",0.003943725386025],["2009",0.00325025989020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PER-TJ.A,"name"</t>
  </si>
  <si>
    <t>[["2016",15752.082370037],["2015",14874.097603948],["2014",14745.521800441],["2013",14788.810677433],["2012",13927.225583979],["2011",8498.5141111077],["2010",4160.8507365055],["2009",3429.205873694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PERG-MTOE.A,"name"</t>
  </si>
  <si>
    <t>Total Biofuels Consumption, Persian Gulf, Annual,"units"</t>
  </si>
  <si>
    <t>INTL.79-2-PERG-TJ.A,"name"</t>
  </si>
  <si>
    <t>INTL.79-2-TKM-TJ.A,"name"</t>
  </si>
  <si>
    <t>INTL.79-2-PHL-MTOE.A,"name"</t>
  </si>
  <si>
    <t>Total Biofuels Consumption, Philippines, Annual,"units"</t>
  </si>
  <si>
    <t>[["2016",0.46293343112695],["2015",0.4145534040975],["2014",0.39453980809312],["2013",0.33828341737739],["2012",0.27676995710249],["2011",0.22807103781101],["2010",0.19063945976341],["2009",0.16053054178363],["2008",0.005263227767376],["2007",0.00229403676614],["2006",0.00131087815208],["2005",0.0013108781520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PHL-QBTU.A,"name"</t>
  </si>
  <si>
    <t>[["2016",0.01837066584894],["2015",0.01645079303233],["2014",0.0156565901083],["2013",0.0134241582159],["2012",0.01098310914072],["2011",0.0090505816684],["2010",0.00756517800931],["2009",0.006370360711425],["2008",0.00020886156],["2007",9.103465e-5],["2006",5.20198e-5],["2005",5.20198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PHL-TJ.A,"name"</t>
  </si>
  <si>
    <t>[["2016",19382.079390853],["2015",17356.506248439],["2014",16518.577767644],["2013",14163.237328219],["2012",11587.794099261],["2011",9548.8695876773],["2010",7981.6856932728],["2009",6721.0866537171],["2008",220.3606211612],["2007",96.046644586935],["2006",54.88379690682],["2005",54.8837969068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PNG-MTOE.A,"name"</t>
  </si>
  <si>
    <t>Total Biofuels Consumption, Papua New Guinea, Annual,"units"</t>
  </si>
  <si>
    <t>INTL.79-2-PNG-TJ.A,"name"</t>
  </si>
  <si>
    <t>INTL.79-2-POL-MT.A,"name"</t>
  </si>
  <si>
    <t>Total Biofuels Consumption, Poland, Annual,"units"</t>
  </si>
  <si>
    <t>[["2016",599.61083648288],["2015",825.10455736007],["2014",895.84185365022],["2013",929.01991290515],["2012",999.25860579902],["2011",1133.4408917165],["2010",1083.7708789135],["2009",831.59443015044],["2008",541.62275916977],["2007",120.28151843601],["2006",131.96005608],["2005",63.441215508698],["2004",22.897324891769],["2003",45.66952778959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POL-MTOE.A,"name"</t>
  </si>
  <si>
    <t>[["2016",0.51340063303025],["2015",0.7356726975347],["2014",0.80726941285889],["2013",0.8401273262724],["2012",0.90949003548591],["2011",1.0302959988273],["2010",0.9782485544444],["2009",0.73120445970572],["2008",0.4794084233737],["2007",0.09363994836802],["2006",0.1049769472728],["2005",0.0500239086571],["2004",0.0164308699884],["2003",0.032771953802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TTO-TJ.A,"name"</t>
  </si>
  <si>
    <t>INTL.79-2-POL-QBTU.A,"name"</t>
  </si>
  <si>
    <t>[["2016",0.02037336438],["2015",0.02919382440732],["2014",0.03203500900248],["2013",0.03333891515232],["2012",0.03609144730416],["2011",0.040885410833],["2010",0.038820003271655],["2009",0.029016510567855],["2008",0.01902444576],["2007",0.00371592995],["2006",0.004165818],["2005",0.00198510725],["2004",0.000652029],["2003",0.00130049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POL-TJ.A,"name"</t>
  </si>
  <si>
    <t>[["2016",21495.038291969],["2015",30801.116684507],["2014",33798.72525462],["2013",35174.419131055],["2012",38078.494417793],["2011",43136.393923281],["2010",40957.273489779],["2009",30614.040672028],["2008",20071.853743318],["2007",3920.5138177342],["2006",4395.1708592262],["2005",2094.3991162453],["2004",687.9270434211],["2003",1372.094922670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PRI-MTOE.A,"name"</t>
  </si>
  <si>
    <t>Total Biofuels Consumption, Puerto Rico, Annual,"units"</t>
  </si>
  <si>
    <t>INTL.79-2-PRI-TJ.A,"name"</t>
  </si>
  <si>
    <t>INTL.79-2-PRK-MTOE.A,"name"</t>
  </si>
  <si>
    <t>INTL.79-2-HND-TJ.A,"name"</t>
  </si>
  <si>
    <t>Total Biofuels Consumption, Honduras, Annual,"units"</t>
  </si>
  <si>
    <t>INTL.79-2-HRV-MT.A,"name"</t>
  </si>
  <si>
    <t>Total Biofuels Consumption, Croatia, Annual,"units"</t>
  </si>
  <si>
    <t>[["2016",14.585201244451],["2015",38.776821543095],["2014",36.806751166091],["2013",37.885765518534],["2012",41.916119684571],["2011",5.0215994363493],["2010",3.0465750375605],["2009",10.043244542226],["2008",4.0732290913138],["2007",3.0465750375605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2-HRV-MTOE.A,"name"</t>
  </si>
  <si>
    <t>[["2016",0.010710319782954],["2015",0.034755987347832],["2014",0.035022043626434],["2013",0.036182896188978],["2012",0.040260654715493],["2011",0.004373540578099],["2010",0.00295747797516],["2009",0.0087495005505164],["2008",0.003954107539392],["2007",0.00295747797516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2-MKD-QBTU.A,"name"</t>
  </si>
  <si>
    <t>Total Biofuels Consumption, Macedonia, Annual,"units"</t>
  </si>
  <si>
    <t>[["2016",0.00047073456],["2015",0.00044988805],["2014",0.00021516385],["2013",0.0001956035],["2012",0.0001961394],["2011",0.00013692245],["2010",9.780175e-5],["2009",7.82414e-5],["2008",3.922788e-5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2-HRV-QBTU.A,"name"</t>
  </si>
  <si>
    <t>[["2016",0.00042501943614],["2015",0.00137922773964],["2014",0.00138978569606],["2013",0.00143585200515],["2012",0.00159767038824],["2011",0.0001735559524],["2010",0.0001173621],["2009",0.000347207914035],["2008",0.00015691152],["2007",0.0001173621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2-HRV-TJ.A,"name"</t>
  </si>
  <si>
    <t>[["2016",448.41926371418],["2015",1455.1623641508],["2014",1466.3015983637],["2013",1514.9041295603],["2012",1685.6315693679],["2011",183.11123155974],["2010",123.82357604139],["2009",366.32375822932],["2008",165.55042495397],["2007",123.82357604139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2-HTI-MTOE.A,"name"</t>
  </si>
  <si>
    <t>Total Biofuels Consumption, Haiti, Annual,"units"</t>
  </si>
  <si>
    <t>INTL.79-2-HTI-TJ.A,"name"</t>
  </si>
  <si>
    <t>INTL.79-2-HUN-MT.A,"name"</t>
  </si>
  <si>
    <t>Total Biofuels Consumption, Hungary, Annual,"units"</t>
  </si>
  <si>
    <t>[["2016",209.22129607501],["2015",200.68883907919],["2014",207.24387342169],["2013",192.20751410015],["2012",172.23602591063],["2011",219.87908550537],["2010",219.77349104887],["2009",210.18203550852],["2008",208.19715330343],["2007",43.133625035676],["2006",18.267811115838],["2005",4.566952778959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HUN-MTOE.A,"name"</t>
  </si>
  <si>
    <t>[["2016",0.18680695568316],["2015",0.17891420417285],["2014",0.18219176982186],["2013",0.17297649100254],["2012",0.14946143004333],["2011",0.19205425182998],["2010",0.19122298408426],["2009",0.18591798186281],["2008",0.18355859620524],["2007",0.03146641040524],["2006",0.0131087815208],["2005",0.00327719538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HUN-QBTU.A,"name"</t>
  </si>
  <si>
    <t>[["2016",0.0074130921],["2015",0.00709988270341],["2014",0.00722994689685],["2013",0.00686425542479],["2012",0.0059311032732],["2011",0.0076213214428],["2010",0.007588334103885],["2009",0.00737781480114],["2008",0.0072841869],["2007",0.0012486869],["2006",0.000520198],["2005",0.000130049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HUN-TJ.A,"name"</t>
  </si>
  <si>
    <t>[["2016",7821.2265573484],["2015",7490.7731355407],["2014",7627.9981302083],["2013",7242.1731850317],["2012",6257.645501899],["2011",8040.9201540227],["2010",8006.1166674751],["2009",7784.0070350501],["2008",7685.2243655477],["2007",1317.4344810977],["2006",548.8379690682],["2005",137.2094922670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GUF-MTOE.A,"name"</t>
  </si>
  <si>
    <t>Total Biofuels Consumption, French Guiana, Annual,"units"</t>
  </si>
  <si>
    <t>INTL.79-2-MAR-TJ.A,"name"</t>
  </si>
  <si>
    <t>Total Biofuels Consumption, Morocco, Annual,"units"</t>
  </si>
  <si>
    <t>INTL.79-2-MDA-MTOE.A,"name"</t>
  </si>
  <si>
    <t>Total Biofuels Consumption, Moldova, Annual,"units"</t>
  </si>
  <si>
    <t>INTL.79-2-MDA-TJ.A,"name"</t>
  </si>
  <si>
    <t>INTL.79-2-MDG-MTOE.A,"name"</t>
  </si>
  <si>
    <t>Total Biofuels Consumption, Madagascar, Annual,"units"</t>
  </si>
  <si>
    <t>INTL.79-2-MDG-TJ.A,"name"</t>
  </si>
  <si>
    <t>INTL.79-2-MEX-MTOE.A,"name"</t>
  </si>
  <si>
    <t>Total Biofuels Consumption, Mexico, Annual,"units"</t>
  </si>
  <si>
    <t>INTL.79-2-MEX-QBTU.A,"name"</t>
  </si>
  <si>
    <t>INTL.79-2-MEX-TJ.A,"name"</t>
  </si>
  <si>
    <t>INTL.79-2-MIDE-MTOE.A,"name"</t>
  </si>
  <si>
    <t>Total Biofuels Consumption, Middle East, Annual,"units"</t>
  </si>
  <si>
    <t>INTL.79-2-MIDE-TJ.A,"name"</t>
  </si>
  <si>
    <t>INTL.79-2-MKD-MT.A,"name"</t>
  </si>
  <si>
    <t>[["2016",12.219687273941],["2015",11.678537643982],["2014",5.5853875688609],["2013",5.0776250626009],["2012",5.0915363641422],["2011",3.5543375438206],["2010",2.5388125313004],["2009",2.0310500250403],["2008",1.0183072728284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2-MKD-MTOE.A,"name"</t>
  </si>
  <si>
    <t>[["2016",0.011862322618176],["2015",0.01133699890478],["2014",0.00542204295446],["2013",0.0049291299586],["2012",0.00494263442424],["2011",0.00345039097102],["2010",0.0024645649793],["2009",0.00197165198344],["2008",0.000988526884848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2-PAN-MTOE.A,"name"</t>
  </si>
  <si>
    <t>INTL.79-2-PAN-QBTU.A,"name"</t>
  </si>
  <si>
    <t>INTL.79-2-MKD-TJ.A,"name"</t>
  </si>
  <si>
    <t>[["2016",496.6512748619],["2015",474.657041492],["2014",227.00988940921],["2013",206.37262673565],["2012",206.93803119246],["2011",144.46083871496],["2010",103.18631336782],["2009",82.54905069426],["2008",41.387606238492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2-MLI-MTOE.A,"name"</t>
  </si>
  <si>
    <t>Total Biofuels Consumption, Mali, Annual,"units"</t>
  </si>
  <si>
    <t>INTL.79-2-MLI-TJ.A,"name"</t>
  </si>
  <si>
    <t>INTL.79-2-MLT-MT.A,"name"</t>
  </si>
  <si>
    <t>Total Biofuels Consumption, Malta, Annual,"units"</t>
  </si>
  <si>
    <t>[["2016",14.47342955648],["2015",6.093150075121],["2014",5.0776250626009],["2013",4.0621000500807],["2012",3.0549218184853],["2011",2.0310500250403],["2010",1.015525012520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MLT-MTOE.A,"name"</t>
  </si>
  <si>
    <t>[["2016",0.012183183134729],["2015",0.00591495595032],["2014",0.0049291299586],["2013",0.00394330396688],["2012",0.002965580654544],["2011",0.00197165198344],["2010",0.0009858259917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MLT-QBTU.A,"name"</t>
  </si>
  <si>
    <t>[["2016",0.000483467322288],["2015",0.0002347242],["2014",0.0001956035],["2013",0.0001564828],["2012",0.00011768364],["2011",7.82414e-5],["2010",3.91207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MLT-TJ.A,"name"</t>
  </si>
  <si>
    <t>[["2016",510.08505083716],["2015",247.64715208278],["2014",206.37262673565],["2013",165.09810138852],["2012",124.16281871548],["2011",82.54905069426],["2010",41.27452534713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PHL-MT.A,"name"</t>
  </si>
  <si>
    <t>[["2016",578.12514983973],["2015",525.74435189833],["2014",499.9763582257],["2013",424.44995478947],["2012",343.48963708818],["2011",279.9972428789],["2010",227.21800043096],["2009",183.22276751986],["2008",6.6160795240108],["2007",3.1968669452716],["2006",1.8267811115838],["2005",1.826781111583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MMR-MTOE.A,"name"</t>
  </si>
  <si>
    <t>INTL.79-2-GUF-TJ.A,"name"</t>
  </si>
  <si>
    <t>INTL.79-2-DDR-MTOE.A,"name"</t>
  </si>
  <si>
    <t>Total Biofuels Consumption, Germany, East, Annual,"units"</t>
  </si>
  <si>
    <t>INTL.79-2-DDR-TJ.A,"name"</t>
  </si>
  <si>
    <t>INTL.79-2-DEU-MT.A,"name"</t>
  </si>
  <si>
    <t>Total Biofuels Consumption, Germany, Annual,"units"</t>
  </si>
  <si>
    <t>[["2016",3357.1242060614],["2015",3351.6078421974],["2014",3577.7274943579],["2013",3493.3744068566],["2012",3800.0625369167],["2011",3640.768272771],["2010",3705.1528549351],["2009",3335.8316069069],["2008",3312.1742510923],["2007",3801.8346691374],["2006",3342.2805031982],["2005",2075.0595057742],["2004",1089.5479334352],["2003",806.32685994102],["2002",555.49218184853],["2001",353.40270435702],["2000",252.54020366145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79-2-DEU-MTOE.A,"name"</t>
  </si>
  <si>
    <t>[["2016",2.9621312324976],["2015",2.9578194136284],["2014",3.1707021402055],["2013",3.0886850804454],["2012",3.376183225044],["2011",3.2282353008553],["2010",3.3037520473038],["2009",3.0142583195869],["2008",3.0645923484729],["2007",3.5750303547457],["2006",3.117353877667],["2005",1.948471183875],["2004",1.0414530090095],["2003",0.78274583742568],["2002",0.53924681747084],["2001",0.34306744511856],["2000",0.2451546674423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79-2-DEU-QBTU.A,"name"</t>
  </si>
  <si>
    <t>[["2016",0.117546756],["2015",0.11737564936064],["2014",0.1258235106988],["2013",0.12256881380837],["2012",0.13397765143272],["2011",0.128106608869],["2010",0.13110335272401],["2009",0.11961532403637],["2008",0.12161273784],["2007",0.1418685358],["2006",0.12370648255],["2005",0.0773215124],["2004",0.04132815636],["2003",0.0310618358],["2002",0.0213990229],["2001",0.0136140036],["2000",0.00972851424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79-2-DEU-TJ.A,"name"</t>
  </si>
  <si>
    <t>[["2016",124018.39844366],["2015",123837.87137427],["2014",132750.83732148],["2013",129316.95016452],["2012",141353.91161223],["2011",135159.63351623],["2010",138321.36580124],["2009",126200.85335498],["2008",128308.23657325],["2007",149679.23572015],["2006",130517.25428262],["2005",81578.517854543],["2004",43603.515203741],["2003",32771.973125621],["2002",22577.16536488],["2001",14363.534820801],["2000",10264.126347146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79-2-HITZ-TJ.A,"name"</t>
  </si>
  <si>
    <t>Total Biofuels Consumption, Hawaiian Trade Zone, Annual,"units"</t>
  </si>
  <si>
    <t>INTL.79-2-DEUW-MTOE.A,"name"</t>
  </si>
  <si>
    <t>Total Biofuels Consumption, Germany, West, Annual,"units"</t>
  </si>
  <si>
    <t>INTL.79-2-DEUW-TJ.A,"name"</t>
  </si>
  <si>
    <t>INTL.79-2-DJI-MTOE.A,"name"</t>
  </si>
  <si>
    <t>Total Biofuels Consumption, Djibouti, Annual,"units"</t>
  </si>
  <si>
    <t>INTL.79-2-DJI-TJ.A,"name"</t>
  </si>
  <si>
    <t>INTL.79-2-DMA-MTOE.A,"name"</t>
  </si>
  <si>
    <t>Total Biofuels Consumption, Dominica, Annual,"units"</t>
  </si>
  <si>
    <t>INTL.79-2-DMA-TJ.A,"name"</t>
  </si>
  <si>
    <t>INTL.79-2-CUB-TJ.A,"name"</t>
  </si>
  <si>
    <t>Total Biofuels Consumption, Cuba, Annual,"units"</t>
  </si>
  <si>
    <t>INTL.79-2-CYM-MTOE.A,"name"</t>
  </si>
  <si>
    <t>Total Biofuels Consumption, Cayman Islands, Annual,"units"</t>
  </si>
  <si>
    <t>INTL.79-2-GRL-MTOE.A,"name"</t>
  </si>
  <si>
    <t>Total Biofuels Consumption, Greenland, Annual,"units"</t>
  </si>
  <si>
    <t>INTL.79-2-GRL-TJ.A,"name"</t>
  </si>
  <si>
    <t>INTL.79-2-GTM-MT.A,"name"</t>
  </si>
  <si>
    <t>Total Biofuels Consumption, Guatemala, Annual,"units"</t>
  </si>
  <si>
    <t>INTL.79-2-GTM-MTOE.A,"name"</t>
  </si>
  <si>
    <t>INTL.79-2-GTM-QBTU.A,"name"</t>
  </si>
  <si>
    <t>INTL.79-2-GTM-TJ.A,"name"</t>
  </si>
  <si>
    <t>INTL.79-2-GUM-MTOE.A,"name"</t>
  </si>
  <si>
    <t>Total Biofuels Consumption, Guam, Annual,"units"</t>
  </si>
  <si>
    <t>INTL.79-2-GUM-TJ.A,"name"</t>
  </si>
  <si>
    <t>INTL.79-2-GUY-MTOE.A,"name"</t>
  </si>
  <si>
    <t>Total Biofuels Consumption, Guyana, Annual,"units"</t>
  </si>
  <si>
    <t>INTL.79-2-GUY-TJ.A,"name"</t>
  </si>
  <si>
    <t>INTL.79-2-HITZ-MTOE.A,"name"</t>
  </si>
  <si>
    <t>INTL.79-2-MDV-TJ.A,"name"</t>
  </si>
  <si>
    <t>INTL.79-2-MEX-MT.A,"name"</t>
  </si>
  <si>
    <t>INTL.79-2-HKG-MT.A,"name"</t>
  </si>
  <si>
    <t>Total Biofuels Consumption, Hong Kong, Annual,"units"</t>
  </si>
  <si>
    <t>[["2016",0],["2015",0],["2014",106.63012631462],["2013",15.232875187803],["2012",5.0915363641422],["2011",29.450225363085],["2010",4.0621000500807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HKG-MTOE.A,"name"</t>
  </si>
  <si>
    <t>[["2016",0],["2015",0],["2014",0.1035117291306],["2013",0.0147873898758],["2012",0.00494263442424],["2011",0.02858895375988],["2010",0.00394330396688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HKG-QBTU.A,"name"</t>
  </si>
  <si>
    <t>[["2016",0],["2015",0],["2014",0.0041076735],["2013",0.0005868105],["2012",0.0001961394],["2011",0.0011345003],["2010",0.0001564828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HKG-TJ.A,"name"</t>
  </si>
  <si>
    <t>[["2016",0],["2015",0],["2014",4333.8251614486],["2013",619.11788020695],["2012",206.93803119246],["2011",1196.9612350668],["2010",165.0981013885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HND-MTOE.A,"name"</t>
  </si>
  <si>
    <t>INTL.79-2-ARM-TJ.A,"name"</t>
  </si>
  <si>
    <t>Total Biofuels Consumption, Armenia, Annual,"units"</t>
  </si>
  <si>
    <t>INTL.79-2-ASM-MTOE.A,"name"</t>
  </si>
  <si>
    <t>Total Biofuels Consumption, American Samoa, Annual,"units"</t>
  </si>
  <si>
    <t>INTL.79-2-ASOC-TJ.A,"name"</t>
  </si>
  <si>
    <t>[["2016",386227.76126876],["2015",290514.79590313],["2014",349583.30320467],["2013",301915.29615547],["2012",226377.02124881],["2011",188498.45941147],["2010",159241.59798405],["2009",143636.62031291],["2008",111326.19662285],["2007",76759.973108709],["2006",62894.213184115],["2005",41631.608910979],["2004",29031.641068703],["2003",23545.37222836],["2002",11292.452891245],["2001",4116.2847680115],["2000",3989.9768518424],["1999",0],["1998",0],["1997",0],["1996",0],["1995",0],["1994",0],["1993",0],["1992",0],["1991",0],["1990",0],["1989",0],["1988",0],["1987",0],["1986",0],["1985",0],["1984",0],["1983",0],["1982",0],["1981",0],["1980",0]]}</t>
  </si>
  <si>
    <t>INTL.79-2-ATA-MTOE.A,"name"</t>
  </si>
  <si>
    <t>Total Biofuels Consumption, Antarctica, Annual,"units"</t>
  </si>
  <si>
    <t>INTL.79-2-ATA-TJ.A,"name"</t>
  </si>
  <si>
    <t>INTL.79-2-ATG-MTOE.A,"name"</t>
  </si>
  <si>
    <t>Total Biofuels Consumption, Antigua and Barbuda, Annual,"units"</t>
  </si>
  <si>
    <t>INTL.79-2-ATG-TJ.A,"name"</t>
  </si>
  <si>
    <t>INTL.79-2-CYM-TJ.A,"name"</t>
  </si>
  <si>
    <t>INTL.79-2-AUS-MTOE.A,"name"</t>
  </si>
  <si>
    <t>Total Biofuels Consumption, Australia, Annual,"units"</t>
  </si>
  <si>
    <t>[["2016",0.21852901917763],["2015",0.36770801339156],["2014",0.57118572353082],["2013",0.33525021143753],["2012",0.29247328532268],["2011",0.29847422208745],["2010",0.25312916733498],["2009",0.20331405026721],["2008",0.13256922106925],["2007",0.09369329592122],["2006",0.06052160338438],["2005",0.013108781520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AUS-QBTU.A,"name"</t>
  </si>
  <si>
    <t>[["2016",0.008671924124892],["2015",0.01459181944918],["2014",0.02266645992519],["2013",0.013303790990235],["2012",0.01160626697736],["2011",0.0118444031686],["2010",0.01004496767151],["2009",0.008068145933555],["2008",0.00526076688],["2007",0.00371804695],["2006",0.00240168905],["2005",0.00052019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AUS-TJ.A,"name"</t>
  </si>
  <si>
    <t>[["2016",9149.3647123196],["2015",15395.185201592],["2014",23914.382276185],["2013",14036.243176614],["2012",12245.260451439],["2011",12496.50744501],["2010",10598.002407136],["2009",8512.3449692582],["2008",5550.4031352686],["2007",3922.7473710745],["2006",2533.9162021679],["2005",548.837969068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AUT-MT.A,"name"</t>
  </si>
  <si>
    <t>Total Biofuels Consumption, Austria, Annual,"units"</t>
  </si>
  <si>
    <t>[["2016",682.71083594524],["2015",803.54599071931],["2014",731.50356800067],["2013",620.48809271828],["2012",622.5271390409],["2011",639.06829866464],["2010",636.53991836632],["2009",655.28441920511],["2008",504.00958056135],["2007",408.2265061462],["2006",318.36709142507],["2005",61.94702576373],["2004",24.439374547883],["2003",23.357075287964],["2002",22.849312781704],["2001",21.326025262924],["2000",19.34783818374],["1999",0],["1998",0],["1997",0],["1996",0],["1995",0],["1994",0],["1993",0],["1992",0],["1991",0],["1990",0],["1989",0],["1988",0],["1987",0],["1986",0],["1985",0],["1984",0],["1983",0],["1982",0],["1981",0],["1980",0]]}</t>
  </si>
  <si>
    <t>INTL.79-2-AUT-MTOE.A,"name"</t>
  </si>
  <si>
    <t>[["2016",0.63713748904999],["2015",0.75558651575237],["2014",0.68602293852037],["2013",0.57835529252073],["2012",0.57567973594777],["2011",0.58989207096669],["2010",0.58707292496296],["2009",0.60584325714141],["2008",0.46840126228531],["2007",0.39050694075874],["2006",0.30905644840422],["2005",0.06013538549492],["2004",0.023724645236352],["2003",0.02267399780956],["2002",0.0221810848137],["2001",0.02070234582612],["2000",0.018782010812112],["1999",0],["1998",0],["1997",0],["1996",0],["1995",0],["1994",0],["1993",0],["1992",0],["1991",0],["1990",0],["1989",0],["1988",0],["1987",0],["1986",0],["1985",0],["1984",0],["1983",0],["1982",0],["1981",0],["1980",0]]}</t>
  </si>
  <si>
    <t>INTL.79-2-AUT-QBTU.A,"name"</t>
  </si>
  <si>
    <t>[["2016",0.02528363502],["2015",0.02998406783252],["2014",0.02722356460104],["2013",0.02295097114719],["2012",0.022844796582],["2011",0.0234087870826],["2010",0.02329691443368],["2009",0.02404178070848],["2008",0.01858764672],["2007",0.01549655315],["2006",0.01226433945],["2005",0.0023863627],["2004",0.00094146912],["2003",0.0008997761],["2002",0.00088021575],["2001",0.0008215347],["2000",0.00074532972],["1999",0],["1998",0],["1997",0],["1996",0],["1995",0],["1994",0],["1993",0],["1992",0],["1991",0],["1990",0],["1989",0],["1988",0],["1987",0],["1986",0],["1985",0],["1984",0],["1983",0],["1982",0],["1981",0],["1980",0]]}</t>
  </si>
  <si>
    <t>INTL.79-2-AUT-TJ.A,"name"</t>
  </si>
  <si>
    <t>[["2016",26675.648301298],["2015",31634.8676727],["2014",28722.382451358],["2013",24214.557519573],["2012",24102.537418139],["2011",24697.578923341],["2010",24579.547025049],["2009",25365.422582988],["2008",19611.006339052],["2007",16349.729830571],["2006",12939.563696325],["2005",2517.7460461749],["2004",993.30254972381],["2003",949.31408298399],["2002",928.67682031043],["2001",866.76503228973],["2000",786.36451853135],["1999",0],["1998",0],["1997",0],["1996",0],["1995",0],["1994",0],["1993",0],["1992",0],["1991",0],["1990",0],["1989",0],["1988",0],["1987",0],["1986",0],["1985",0],["1984",0],["1983",0],["1982",0],["1981",0],["1980",0]]}</t>
  </si>
  <si>
    <t>INTL.79-2-CZE-TJ.A,"name"</t>
  </si>
  <si>
    <t>Total Biofuels Consumption, Czech Republic, Annual,"units"</t>
  </si>
  <si>
    <t>[["2016",14419.151628345],["2015",13477.491427392],["2014",14409.797374462],["2013",12865.706353249],["2012",12840.679576298],["2011",13869.377811189],["2010",10696.361264265],["2009",8994.1969210816],["2008",4907.2232070828],["2007",1388.1849788195],["2006",839.09977850229],["2005",123.82357604139],["2004",1469.2600214665],["2003",2868.5795116255],["2002",2992.4030876669],["2001",2105.0007927036],["2000",2876.4386335752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79-2-AZE-MTOE.A,"name"</t>
  </si>
  <si>
    <t>Total Biofuels Consumption, Azerbaijan, Annual,"units"</t>
  </si>
  <si>
    <t>INTL.79-2-AZE-TJ.A,"name"</t>
  </si>
  <si>
    <t>INTL.79-2-BDI-MTOE.A,"name"</t>
  </si>
  <si>
    <t>Total Biofuels Consumption, Burundi, Annual,"units"</t>
  </si>
  <si>
    <t>INTL.79-2-BDI-TJ.A,"name"</t>
  </si>
  <si>
    <t>INTL.79-2-BEL-MT.A,"name"</t>
  </si>
  <si>
    <t>Total Biofuels Consumption, Belgium, Annual,"units"</t>
  </si>
  <si>
    <t>[["2016",525.40278653887],["2015",323.26335880808],["2014",501.29867654399],["2013",419.84642178864],["2012",438.98999255012],["2011",454.55719606571],["2010",445.21195594583],["2009",216.44148791497],["2008",18.31785991341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BEL-MTOE.A,"name"</t>
  </si>
  <si>
    <t>[["2016",0.49257774491753],["2015",0.29617447049227],["2014",0.47008374324176],["2013",0.38850093028366],["2012",0.40713289425894],["2011",0.42242299782254],["2010",0.41135808072891],["2009",0.19156663002841],["2008",0.0131446959907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BEL-QBTU.A,"name"</t>
  </si>
  <si>
    <t>[["2016",0.01954704618],["2015",0.01175314173607],["2014",0.0186544128971],["2013",0.01541694829615],["2012",0.01615632368208],["2011",0.0167630834546],["2010",0.01632399247325],["2009",0.00760197106416],["2008",0.000521623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ASM-TJ.A,"name"</t>
  </si>
  <si>
    <t>INTL.79-2-CSK-MTOE.A,"name"</t>
  </si>
  <si>
    <t>INTL.79-2-CSK-TJ.A,"name"</t>
  </si>
  <si>
    <t>INTL.79-2-CUB-MT.A,"name"</t>
  </si>
  <si>
    <t>INTL.79-2-CUB-MTOE.A,"name"</t>
  </si>
  <si>
    <t>INTL.79-2-CUB-QBTU.A,"name"</t>
  </si>
  <si>
    <t>INTL.79-2-CYP-MT.A,"name"</t>
  </si>
  <si>
    <t>Total Biofuels Consumption, Cyprus, Annual,"units"</t>
  </si>
  <si>
    <t>[["2016",13.069326325542],["2015",11.170775137722],["2014",11.170775137722],["2013",17.263925212843],["2012",19.856991820155],["2011",18.279450225363],["2010",16.756162706583],["2009",17.263925212843],["2008",15.78376272884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CYP-MTOE.A,"name"</t>
  </si>
  <si>
    <t>[["2016",0.011953506411377],["2015",0.01084408590892],["2014",0.01084408590892],["2013",0.01675904185924],["2012",0.019276274254536],["2011",0.01774486785096],["2010",0.01626612886338],["2009",0.01675904185924],["2008",0.015322166715144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CYP-QBTU.A,"name"</t>
  </si>
  <si>
    <t>[["2016",0.000474353021928],["2015",0.0004303277],["2014",0.0004303277],["2013",0.0006650519],["2012",0.00076494366],["2011",0.0007041726],["2010",0.00064549155],["2009",0.0006650519],["2008",0.00060803214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CYP-TJ.A,"name"</t>
  </si>
  <si>
    <t>[["2016",500.46895446797],["2015",454.01977881843],["2014",454.01977881843],["2013",701.66693090121],["2012",807.05832165059],["2011",742.94145624834],["2010",681.02966822764],["2009",701.66693090121],["2008",641.50789669663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CZE-MT.A,"name"</t>
  </si>
  <si>
    <t>[["2016",378.7519505047],["2015",355.02776579967],["2014",378.71845917619],["2013",338.57480740828],["2012",339.45308445051],["2011",365.69591518694],["2010",286.5676499565],["2009",244.90932268583],["2008",133.87531113383],["2007",34.202766030584],["2006",21.121756349467],["2005",3.0465750375605],["2004",36.14990818541],["2003",70.578988370152],["2002",73.625563407712],["2001",51.791775638529],["2000",70.772355461577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79-2-CZE-MTOE.A,"name"</t>
  </si>
  <si>
    <t>[["2016",0.34439583094474],["2015",0.3219046431319],["2014",0.34417240822737],["2013",0.30729239447818],["2012",0.30669463964031],["2011",0.33126469705618],["2010",0.25547843039878],["2009",0.21482289680811],["2008",0.11720711853202],["2007",0.033156258537828],["2006",0.02004157199476],["2005",0.00295747797516],["2004",0.035092704412104],["2003",0.06851490642454],["2002",0.0714723843997],["2001",0.05027712557772],["2000",0.068702618496936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79-2-CZE-QBTU.A,"name"</t>
  </si>
  <si>
    <t>[["2016",0.01366671816],["2015",0.0127741965401],["2014",0.01365785203842],["2013",0.012194336198915],["2012",0.01217061539232],["2011",0.0131456331472],["2010",0.010138193876045],["2009",0.00852485344244],["2008",0.00465114996],["2007",0.00131574543],["2006",0.0007953131],["2005",0.0001173621],["2004",0.00139258974],["2003",0.00271888865],["2002",0.00283625075],["2001",0.0019951557],["2000",0.00272633766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79-2-BHS-MTOE.A,"name"</t>
  </si>
  <si>
    <t>Total Biofuels Consumption, The Bahamas, Annual,"units"</t>
  </si>
  <si>
    <t>INTL.79-2-DZA-TJ.A,"name"</t>
  </si>
  <si>
    <t>Total Biofuels Consumption, Algeria, Annual,"units"</t>
  </si>
  <si>
    <t>INTL.79-2-ECU-MT.A,"name"</t>
  </si>
  <si>
    <t>Total Biofuels Consumption, Ecuador, Annual,"units"</t>
  </si>
  <si>
    <t>INTL.79-2-ECU-MTOE.A,"name"</t>
  </si>
  <si>
    <t>INTL.79-2-ECU-QBTU.A,"name"</t>
  </si>
  <si>
    <t>INTL.79-2-ECU-TJ.A,"name"</t>
  </si>
  <si>
    <t>INTL.79-2-EGY-MTOE.A,"name"</t>
  </si>
  <si>
    <t>Total Biofuels Consumption, Egypt, Annual,"units"</t>
  </si>
  <si>
    <t>INTL.79-1-SAU-TJ.A,"name"</t>
  </si>
  <si>
    <t>INTL.79-1-SCG-MTOE.A,"name"</t>
  </si>
  <si>
    <t>INTL.79-1-VEN-TJ.A,"name"</t>
  </si>
  <si>
    <t>Total Biofuels Production, Venezuela, Annual,"units"</t>
  </si>
  <si>
    <t>INTL.79-1-VGB-MTOE.A,"name"</t>
  </si>
  <si>
    <t>Total Biofuels Production, British Virgin Islands, Annual,"units"</t>
  </si>
  <si>
    <t>INTL.79-1-VGB-TJ.A,"name"</t>
  </si>
  <si>
    <t>INTL.79-1-VIR-MT.A,"name"</t>
  </si>
  <si>
    <t>Total Biofuels Production, U.S. Virgin Islands, Annual,"units"</t>
  </si>
  <si>
    <t>[["2016",0],["2015",0],["2014",0],["2013",0],["2012",0],["2011",0],["2010",0],["2009",0],["2008",146.54287930732],["2007",9.133905557919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VIR-MTOE.A,"name"</t>
  </si>
  <si>
    <t>INTL.79-1-VIR-QBTU.A,"name"</t>
  </si>
  <si>
    <t>INTL.79-1-VUT-MTOE.A,"name"</t>
  </si>
  <si>
    <t>Total Biofuels Production, Vanuatu, Annual,"units"</t>
  </si>
  <si>
    <t>INTL.79-1-VUT-TJ.A,"name"</t>
  </si>
  <si>
    <t>INTL.79-1-WAK-MTOE.A,"name"</t>
  </si>
  <si>
    <t>Total Biofuels Production, Wake Island, Annual,"units"</t>
  </si>
  <si>
    <t>INTL.79-1-WAK-TJ.A,"name"</t>
  </si>
  <si>
    <t>INTL.79-2-ASOC-MTOE.A,"name"</t>
  </si>
  <si>
    <t>[["2016",9.2248999250828],["2015",6.9388329574202],["2014",8.3496612903985],["2013",7.2111294738027],["2012",5.4069271444872],["2011",4.5022124209583],["2010",3.8034236598828],["2009",3.4307048349166],["2008",2.6589829263239],["2007",1.8333821159146],["2006",1.5022038306733],["2005",0.99435479382004],["2004",0.69340946036592],["2003",0.56237206199764],["2002",0.26971584716812],["2001",0.098315861406],["2000",0.09529904593272],["1999",0],["1998",0],["1997",0],["1996",0],["1995",0],["1994",0],["1993",0],["1992",0],["1991",0],["1990",0],["1989",0],["1988",0],["1987",0],["1986",0],["1985",0],["1984",0],["1983",0],["1982",0],["1981",0],["1980",0]]}</t>
  </si>
  <si>
    <t>INTL.79-2-ASOC-QBTU.A,"name"</t>
  </si>
  <si>
    <t>[["2016",0.36607326803135],["2015",0.2753548848958],["2014",0.33134102487335],["2013",0.28616047372985],["2012",0.2145640067496],["2011",0.1786620589596],["2010",0.15093190605735],["2009",0.13614124172275],["2008",0.10551687036],["2007",0.0727544134],["2006",0.0596122093475],["2005",0.0394591499],["2004",0.0275166852],["2003",0.0223167059],["2002",0.0107031797],["2001",0.003901485],["2000",0.0037817682],["1999",0],["1998",0],["1997",0],["1996",0],["1995",0],["1994",0],["1993",0],["1992",0],["1991",0],["1990",0],["1989",0],["1988",0],["1987",0],["1986",0],["1985",0],["1984",0],["1983",0],["1982",0],["1981",0],["1980",0]]}</t>
  </si>
  <si>
    <t>INTL.79-1-WORL-TBPD.A,"name"</t>
  </si>
  <si>
    <t>[["2016","NA"],["2015",2285.219809],["2014",2260.327986],["2013",2119.533281],["2012",1972.565118],["2011",1903.612213],["2010",1842.976059],["2009",1597.417881],["2008",1480.343],["2007",1105.722],["2006",828.8005],["2005",650.29],["2004",552.22],["2003",497.99],["2002",405.57],["2001",344.52],["2000",315.72]]}</t>
  </si>
  <si>
    <t>INTL.79-2-AUS-MT.A,"name"</t>
  </si>
  <si>
    <t>[["2016",273.53621187824],["2015",426.87157875338],["2014",642.02765404769],["2013",402.22716447556],["2012",369.17594779713],["2011",380.70669609135],["2010",323.86458164337],["2009",253.77142750654],["2008",166.4202953731],["2007",113.19030201266],["2006",76.637221116698],["2005",18.26781111583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VIR-TJ.A,"name"</t>
  </si>
  <si>
    <t>INTL.79-1-VNM-MT.A,"name"</t>
  </si>
  <si>
    <t>INTL.79-1-VNM-MTOE.A,"name"</t>
  </si>
  <si>
    <t>INTL.79-1-VNM-QBTU.A,"name"</t>
  </si>
  <si>
    <t>INTL.79-2-ARG-TJ.A,"name"</t>
  </si>
  <si>
    <t>Total Biofuels Consumption, Argentina, Annual,"units"</t>
  </si>
  <si>
    <t>[["2016",60169.895615691],["2015",56593.279135161],["2014",53745.000965948],["2013",46262.289206167],["2012",41610.916941041],["2011",35337.061568397],["2010",24118.116053998],["2009",1035.5109960994],["2008",724.2831091736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ARM-MTOE.A,"name"</t>
  </si>
  <si>
    <t>INTL.80-2-SAU-MTOE.A,"name"</t>
  </si>
  <si>
    <t>Fuel Ethanol Consumption, Saudi Arabia, Annual,"units"</t>
  </si>
  <si>
    <t>INTL.80-2-SAU-TJ.A,"name"</t>
  </si>
  <si>
    <t>INTL.80-2-SCG-MTOE.A,"name"</t>
  </si>
  <si>
    <t>Fuel Ethanol Consumption, Former Serbia and Montenegro, Annual,"units"</t>
  </si>
  <si>
    <t>INTL.80-2-NOAM-TJ.A,"name"</t>
  </si>
  <si>
    <t>Fuel Ethanol Consumption, North America, Annual,"units"</t>
  </si>
  <si>
    <t>INTL.80-2-SDN-MTOE.A,"name"</t>
  </si>
  <si>
    <t>Fuel Ethanol Consumption, Sudan, Annual,"units"</t>
  </si>
  <si>
    <t>INTL.80-2-SDN-TJ.A,"name"</t>
  </si>
  <si>
    <t>INTL.80-2-SEN-MTOE.A,"name"</t>
  </si>
  <si>
    <t>Fuel Ethanol Consumption, Senegal, Annual,"units"</t>
  </si>
  <si>
    <t>INTL.80-2-SEN-TJ.A,"name"</t>
  </si>
  <si>
    <t>INTL.80-2-SGP-MTOE.A,"name"</t>
  </si>
  <si>
    <t>Fuel Ethanol Consumption, Singapore, Annual,"units"</t>
  </si>
  <si>
    <t>INTL.80-2-NOR-MT.A,"name"</t>
  </si>
  <si>
    <t>Fuel Ethanol Consumption, Norway, Annual,"units"</t>
  </si>
  <si>
    <t>[["2016",9.1589299567078],["2015",7.714998999024],["2014",7.4079627636946],["2013",8.395474963089],["2012",6.9323482895823],["2011",11.851790495733],["2010",6.9141838292335],["2009",0.98751219939441],["2008",4.5794649783539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SHN-MTOE.A,"name"</t>
  </si>
  <si>
    <t>Fuel Ethanol Consumption, Saint Helena, Annual,"units"</t>
  </si>
  <si>
    <t>INTL.80-2-SHN-TJ.A,"name"</t>
  </si>
  <si>
    <t>INTL.80-2-SLB-MTOE.A,"name"</t>
  </si>
  <si>
    <t>Fuel Ethanol Consumption, Solomon Islands, Annual,"units"</t>
  </si>
  <si>
    <t>INTL.80-2-SLB-TJ.A,"name"</t>
  </si>
  <si>
    <t>INTL.80-2-NPL-TJ.A,"name"</t>
  </si>
  <si>
    <t>Fuel Ethanol Consumption, Nepal, Annual,"units"</t>
  </si>
  <si>
    <t>INTL.80-2-NRU-MTOE.A,"name"</t>
  </si>
  <si>
    <t>Fuel Ethanol Consumption, Nauru, Annual,"units"</t>
  </si>
  <si>
    <t>INTL.80-2-NRU-TJ.A,"name"</t>
  </si>
  <si>
    <t>INTL.80-2-SLV-MTOE.A,"name"</t>
  </si>
  <si>
    <t>Fuel Ethanol Consumption, El Salvador, Annual,"units"</t>
  </si>
  <si>
    <t>INTL.80-2-SLV-TJ.A,"name"</t>
  </si>
  <si>
    <t>INTL.80-2-SOM-MTOE.A,"name"</t>
  </si>
  <si>
    <t>Fuel Ethanol Consumption, Somalia, Annual,"units"</t>
  </si>
  <si>
    <t>INTL.79-2-BFA-TJ.A,"name"</t>
  </si>
  <si>
    <t>Total Biofuels Consumption, Burkina Faso, Annual,"units"</t>
  </si>
  <si>
    <t>INTL.79-2-BGD-MTOE.A,"name"</t>
  </si>
  <si>
    <t>Total Biofuels Consumption, Bangladesh, Annual,"units"</t>
  </si>
  <si>
    <t>INTL.79-2-BGD-TJ.A,"name"</t>
  </si>
  <si>
    <t>INTL.79-2-DNK-MT.A,"name"</t>
  </si>
  <si>
    <t>Total Biofuels Consumption, Denmark, Annual,"units"</t>
  </si>
  <si>
    <t>[["2016",312.59407301397],["2015",311.232228341],["2014",315.85704654381],["2013",296.97294046681],["2012",287.54287755688],["2011",159.64315769537],["2010",42.343296464686],["2009",12.950001254388],["2008",10.68639086595],["2007",9.133905557919],["2006",4.566952778959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DNK-MTOE.A,"name"</t>
  </si>
  <si>
    <t>[["2016",0.29297647704991],["2015",0.29168308187632],["2014",0.29706209550378],["2013",0.27902035085552],["2012",0.27012184688671],["2011",0.13649592672488],["2010",0.030625536071282],["2009",0.010578261039127],["2008",0.008055138322632],["2007",0.0065543907604],["2006",0.003277195380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DNK-QBTU.A,"name"</t>
  </si>
  <si>
    <t>[["2016",0.01162623522],["2015",0.0115749092],["2014",0.01178836550992],["2013",0.01107241189763],["2012",0.01071929105568],["2011",0.0054165910064],["2010",0.001215318341215],["2009",0.000419778926615],["2008",0.00031965342],["2007",0.000260099],["2006",0.000130049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DNK-TJ.A,"name"</t>
  </si>
  <si>
    <t>[["2016",12266.328063649],["2015",12212.176243424],["2014",12437.384582598],["2013",11682.013499825],["2012",11309.451272112],["2011",5714.8062991893],["2010",1282.2287862771],["2009",442.89023322082],["2008",337.25222672618],["2007",274.4189845341],["2006",137.2094922670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DOM-MT.A,"name"</t>
  </si>
  <si>
    <t>Total Biofuels Consumption, Dominican Republic, Annual,"units"</t>
  </si>
  <si>
    <t>[["2016",0],["2015",0],["2014",15.232875187803],["2013",17.771687719103],["2012",20.366145456569],["2011",41.636525513327],["2010",42.652050525847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DOM-MTOE.A,"name"</t>
  </si>
  <si>
    <t>[["2016",0],["2015",0],["2014",0.0147873898758],["2013",0.0172519548551],["2012",0.01977053769696],["2011",0.04041886566052],["2010",0.04140469165224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BHR-TJ.A,"name"</t>
  </si>
  <si>
    <t>Total Biofuels Consumption, Bahrain, Annual,"units"</t>
  </si>
  <si>
    <t>INTL.79-1-PNG-TJ.A,"name"</t>
  </si>
  <si>
    <t>Total Biofuels Production, Papua New Guinea, Annual,"units"</t>
  </si>
  <si>
    <t>INTL.79-1-POL-MT.A,"name"</t>
  </si>
  <si>
    <t>Total Biofuels Production, Poland, Annual,"units"</t>
  </si>
  <si>
    <t>[["2016",1108.3769495141],["2015",976.76891293256],["2014",904.46221793737],["2013",846.87354624211],["2012",810.13894967152],["2011",519.48234076834],["2010",559.94788449642],["2009",523.84543347155],["2008",361.44072686662],["2007",140.59201868642],["2006",184.25959422479],["2005",158.36370640552],["2004",9.1589299567078],["2003",45.66952778959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POL-MTOE.A,"name"</t>
  </si>
  <si>
    <t>[["2016",1.0235630179269],["2015",0.90075165202608],["2014",0.83667731960612],["2013",0.77389560697259],["2012",0.74094606659382],["2011",0.46858677907439],["2010",0.50188528568037],["2009",0.47193124077993],["2008",0.32768310443832],["2007",0.11335646820242],["2006",0.15574698584638],["2005",0.13060842305752],["2004",0.00657234799536],["2003",0.032771953802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TON-MTOE.A,"name"</t>
  </si>
  <si>
    <t>Total Biofuels Production, Tonga, Annual,"units"</t>
  </si>
  <si>
    <t>INTL.79-1-POL-TJ.A,"name"</t>
  </si>
  <si>
    <t>[["2016",42854.497733519],["2015",37712.636109496],["2014",35029.974382396],["2013",32401.43201164],["2012",31021.901900887],["2011",19618.773548963],["2010",21012.914164521],["2009",19758.799345195],["2008",13719.423826885],["2007",4746.0043246768],["2006",6520.8089146034],["2005",5468.3085182516],["2004",275.17081736844],["2003",1372.094922670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PRI-MTOE.A,"name"</t>
  </si>
  <si>
    <t>Total Biofuels Production, Puerto Rico, Annual,"units"</t>
  </si>
  <si>
    <t>INTL.79-1-PRI-TJ.A,"name"</t>
  </si>
  <si>
    <t>INTL.79-1-PRK-MTOE.A,"name"</t>
  </si>
  <si>
    <t>Total Biofuels Production, North Korea, Annual,"units"</t>
  </si>
  <si>
    <t>INTL.79-1-PRK-TJ.A,"name"</t>
  </si>
  <si>
    <t>INTL.79-1-PRT-MT.A,"name"</t>
  </si>
  <si>
    <t>Total Biofuels Production, Portugal, Annual,"units"</t>
  </si>
  <si>
    <t>[["2016",336.04140003339],["2015",361.01914195092],["2014",336.64654165044],["2013",306.68855378109],["2012",305.49218184853],["2011",367.11229202604],["2010",317.85932891881],["2009",251.850203105],["2008",164.45662456179],["2007",181.27121473485],["2006",90.88948862055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TUR-MT.A,"name"</t>
  </si>
  <si>
    <t>Total Biofuels Production, Turkey, Annual,"units"</t>
  </si>
  <si>
    <t>[["2016",136.85296005001],["2015",135.70832153153],["2014",95.243230234449],["2013",62.749848428326],["2012",40.484882166768],["2011",16.13717099932],["2010",7.1086750876412],["2009",5.4601291265313],["2008",51.39825753347],["2007",46.186019627999],["2006",53.8024572219],["2005",22.83476389479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PRT-MTOE.A,"name"</t>
  </si>
  <si>
    <t>[["2016",0.32621387199984],["2015",0.35046114005646],["2014",0.32680131625518],["2013",0.29771944949944],["2012",0.2965580654544],["2011",0.35637609600678],["2010",0.30856353540836],["2009",0.24448484594656],["2008",0.15964709190295],["2007",0.17596993952202],["2006",0.08823142625894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PRT-QBTU.A,"name"</t>
  </si>
  <si>
    <t>[["2016",0.0129452004],["2015",0.01390740885],["2014",0.01296851205],["2013",0.0118144514],["2012",0.011768364],["2011",0.01414213305],["2010",0.0122447791],["2009",0.0097019336],["2008",0.00633530262],["2007",0.00698304495],["2006",0.0035013026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PRT-TJ.A,"name"</t>
  </si>
  <si>
    <t>[["2016",13657.910058702],["2015",14673.093760905],["2014",13682.505152574],["2013",12464.906654833],["2012",12416.281871548],["2011",14920.740912987],["2010",12918.926433652],["2009",10236.082286088],["2008",6684.0984075165],["2007",7367.5027744627],["2006",3694.070018568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PRY-MT.A,"name"</t>
  </si>
  <si>
    <t>Total Biofuels Production, Paraguay, Annual,"units"</t>
  </si>
  <si>
    <t>[["2016",192.32302957106],["2015",182.83401817405],["2014",164.21968626199],["2013",151.8012130609],["2012",135.02051363565],["2011",120.50101286254],["2010",111.90034471109],["2009",88.20868346638],["2008",68.691974675308],["2007",45.669527789595],["2006",36.535622231676],["2005",27.401716673757],["2004",4.5794649783539],["2003",0.9133905557919],["2002",0.9133905557919],["2001",0.9133905557919],["2000",1.8317859913416],["1999",9.133905557919],["1998",4.5669527789595],["1997",4.5669527789595],["1996",13.738394935062],["1995",13.700858336878],["1994",18.267811115838],["1993",27.401716673757],["1992",27.476789870123],["1991",27.401716673757],["1990",22.834763894797],["1989",27.401716673757],["1988",22.897324891769],["1987",22.834763894797],["1986",18.267811115838],["1985",9.133905557919],["1984",18.317859913416],["1983",13.700858336878],["1982",13.700858336878],["1981",4.5669527789595],["1980",0]]}</t>
  </si>
  <si>
    <t>INTL.79-1-PRY-MTOE.A,"name"</t>
  </si>
  <si>
    <t>[["2016",0.14079173448039],["2015",0.13359676811092],["2014",0.11987089323863],["2013",0.1100981718],["2012",0.097195288782461],["2011",0.08639740250073],["2010",0.080253390359523],["2009",0.063297586802596],["2008",0.0492926099652],["2007",0.032771953802],["2006",0.0262175630416],["2005",0.0196631722812],["2004",0.00328617399768],["2003",0.00065543907604],["2002",0.00065543907604],["2001",0.00065543907604],["2000",0.001314469599072],["1999",0.0065543907604],["1998",0.0032771953802],["1997",0.0032771953802],["1996",0.00985852199304],["1995",0.0098315861406],["1994",0.0131087815208],["1993",0.0196631722812],["1992",0.01971704398608],["1991",0.0196631722812],["1990",0.016385976901],["1989",0.0196631722812],["1988",0.0164308699884],["1987",0.016385976901],["1986",0.0131087815208],["1985",0.0065543907604],["1984",0.01314469599072],["1983",0.0098315861406],["1982",0.0098315861406],["1981",0.0032771953802],["1980",0]]}</t>
  </si>
  <si>
    <t>INTL.79-1-PRY-QBTU.A,"name"</t>
  </si>
  <si>
    <t>[["2016",0.00558706227402],["2015",0.0053015432035],["2014",0.00475685698339],["2013",0.00436904442134],["2012",0.00385701712656],["2011",0.0034285227742],["2010",0.003184708898535],["2009",0.00251184887072],["2008",0.001956087],["2007",0.001300495],["2006",0.001040396],["2005",0.000780297],["2004",0.0001304058],["2003",2.60099e-5],["2002",2.60099e-5],["2001",2.60099e-5],["2000",5.216232e-5],["1999",0.000260099],["1998",0.0001300495],["1997",0.0001300495],["1996",0.0003912174],["1995",0.0003901485],["1994",0.000520198],["1993",0.000780297],["1992",0.0007824348],["1991",0.000780297],["1990",0.0006502475],["1989",0.000780297],["1988",0.000652029],["1987",0.0006502475],["1986",0.000520198],["1985",0.000260099],["1984",0.0005216232],["1983",0.0003901485],["1982",0.0003901485],["1981",0.0001300495],["1980",0]]}</t>
  </si>
  <si>
    <t>INTL.79-1-TZA-TJ.A,"name"</t>
  </si>
  <si>
    <t>Total Biofuels Production, Tanzania, Annual,"units"</t>
  </si>
  <si>
    <t>INTL.79-1-PRY-TJ.A,"name"</t>
  </si>
  <si>
    <t>[["2016",5894.6630158722],["2015",5593.4244359576],["2014",5018.7500257818],["2013",4609.5860940969],["2012",4069.3686757782],["2011",3617.2831812041],["2010",3360.0459131819],["2009",2650.1409709615],["2008",2063.7811302633],["2007",1372.0949226705],["2006",1097.6759381364],["2005",823.2569536023],["2004",137.58540868422],["2003",27.44189845341],["2002",27.44189845341],["2001",27.44189845341],["2000",55.034163473688],["1999",274.4189845341],["1998",137.20949226705],["1997",137.20949226705],["1996",412.75622605266],["1995",411.62847680115],["1994",548.8379690682],["1993",823.2569536023],["1992",825.51245210532],["1991",823.2569536023],["1990",686.04746133525],["1989",823.2569536023],["1988",687.9270434211],["1987",686.04746133525],["1986",548.8379690682],["1985",274.4189845341],["1984",550.34163473688],["1983",411.62847680115],["1982",411.62847680115],["1981",137.20949226705],["1980",0]]}</t>
  </si>
  <si>
    <t>INTL.79-1-PSE-MTOE.A,"name"</t>
  </si>
  <si>
    <t>Total Biofuels Production, Palestinian Territories, Annual,"units"</t>
  </si>
  <si>
    <t>INTL.79-1-PSE-TJ.A,"name"</t>
  </si>
  <si>
    <t>INTL.79-1-PYF-MTOE.A,"name"</t>
  </si>
  <si>
    <t>Total Biofuels Production, French Polynesia, Annual,"units"</t>
  </si>
  <si>
    <t>INTL.79-1-PYF-TJ.A,"name"</t>
  </si>
  <si>
    <t>INTL.79-1-QAT-MTOE.A,"name"</t>
  </si>
  <si>
    <t>Total Biofuels Production, Qatar, Annual,"units"</t>
  </si>
  <si>
    <t>INTL.79-1-NGA-MTOE.A,"name"</t>
  </si>
  <si>
    <t>INTL.79-1-QAT-TJ.A,"name"</t>
  </si>
  <si>
    <t>INTL.79-1-REU-MTOE.A,"name"</t>
  </si>
  <si>
    <t>Total Biofuels Production, Reunion, Annual,"units"</t>
  </si>
  <si>
    <t>INTL.79-1-REU-TJ.A,"name"</t>
  </si>
  <si>
    <t>INTL.79-1-ROU-MT.A,"name"</t>
  </si>
  <si>
    <t>Total Biofuels Production, Romania, Annual,"units"</t>
  </si>
  <si>
    <t>[["2016",207.15113571121],["2015",190.57109222078],["2014",139.34596444651],["2013",173.50832820545],["2012",141.01453557269],["2011",149.5454705881],["2010",47.217705145112],["2009",86.207620481239],["2008",92.665961827389],["2007",22.341550275444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ROU-MTOE.A,"name"</t>
  </si>
  <si>
    <t>[["2016",0.19192358288444],["2015",0.17463237651912],["2014",0.12785872841213],["2013",0.15918635205804],["2012",0.12668847001976],["2011",0.13441023643632],["2010",0.036953954432898],["2009",0.082686449929516],["2008",0.089955946521168],["2007",0.02168817181784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ROU-QBTU.A,"name"</t>
  </si>
  <si>
    <t>[["2016",0.007616136084876],["2015",0.00692996621054],["2014",0.00507383960111],["2013",0.006317019002605],["2012",0.00502740003888],["2011",0.005333824205],["2010",0.001466450040195],["2009",0.003281260414035],["2008",0.00356973708],["2007",0.0008606554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ROU-TJ.A,"name"</t>
  </si>
  <si>
    <t>[["2016",8035.4493115513],["2015",7311.5017372309],["2014",5353.1844068048],["2013",6664.8081691105],["2012",5304.1880726806],["2011",5627.4826970481],["2010",1547.186766963],["2009",3461.9131592641],["2008",3766.2721677028],["2007",908.0395576368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NLDA-MTOE.A,"name"</t>
  </si>
  <si>
    <t>Fuel Ethanol Consumption, Netherlands Antilles, Annual,"units"</t>
  </si>
  <si>
    <t>INTL.80-2-RWA-MTOE.A,"name"</t>
  </si>
  <si>
    <t>Fuel Ethanol Consumption, Rwanda, Annual,"units"</t>
  </si>
  <si>
    <t>INTL.80-2-RWA-TJ.A,"name"</t>
  </si>
  <si>
    <t>INTL.79-2-BHS-TJ.A,"name"</t>
  </si>
  <si>
    <t>INTL.79-2-BIH-MTOE.A,"name"</t>
  </si>
  <si>
    <t>Total Biofuels Consumption, Bosnia and Herzegovina, Annual,"units"</t>
  </si>
  <si>
    <t>INTL.79-2-BIH-TJ.A,"name"</t>
  </si>
  <si>
    <t>INTL.79-1-SWE-TJ.A,"name"</t>
  </si>
  <si>
    <t>Total Biofuels Production, Sweden, Annual,"units"</t>
  </si>
  <si>
    <t>[["2016",7649.4626996528],["2015",7711.3435759114],["2014",9550.031425901],["2013",10259.838501516],["2012",11266.883713638],["2011",12789.488505511],["2010",12571.33545571],["2009",14523.124736272],["2008",6891.5886338659],["2007",2883.6328909483],["2006",2258.3804409636],["2005",2251.1290945157],["2004",1961.4319509993],["2003",1557.8302867326],["2002",1516.5557613855],["2001",652.02428243603],["2000",0],["1999",0],["1998",0],["1997",0],["1996",0],["1995",0],["1994",0],["1993",0],["1992",0],["1991",0],["1990",0],["1989",0],["1988",0],["1987",0],["1986",0],["1985",0],["1984",0],["1983",0],["1982",0],["1981",0],["1980",0]]}</t>
  </si>
  <si>
    <t>INTL.79-1-SWZ-MT.A,"name"</t>
  </si>
  <si>
    <t>Total Biofuels Production, Swaziland, Annual,"units"</t>
  </si>
  <si>
    <t>INTL.79-1-SWZ-MTOE.A,"name"</t>
  </si>
  <si>
    <t>INTL.79-1-SWZ-QBTU.A,"name"</t>
  </si>
  <si>
    <t>INTL.79-1-SWZ-TJ.A,"name"</t>
  </si>
  <si>
    <t>INTL.79-1-OPEC-MTOE.A,"name"</t>
  </si>
  <si>
    <t>Total Biofuels Production, OPEC, Annual,"units"</t>
  </si>
  <si>
    <t>[["2016",0.099194657435205],["2015",0.079448407137219],["2014",0.06464257560094],["2013",0.056041027747197],["2012",0.016840266580818],["2011",0.017082470782326],["2010",0.015249172302498],["2009",0.012987885783224],["2008",0],["2007",0.0098315861406],["2006",0.003277195380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OPEC-QBTU.A,"name"</t>
  </si>
  <si>
    <t>[["2016",0.003936358411848],["2015",0.00315276461282],["2014",0.00256522228928],["2013",0.0022238856072],["2012",0.0006682751544],["2011",0.0006778865848],["2010",0.000605135490345],["2009",0.000515400473945],["2008",0],["2007",0.0003901485],["2006",0.000130049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OPEC-TJ.A,"name"</t>
  </si>
  <si>
    <t>[["2016",4153.0781669349],["2015",3326.342906067],["2014",2706.4529111164],["2013",2346.3236308014],["2012",705.06764447313],["2011",715.20824082409],["2010",638.45176938789],["2009",543.77631089847],["2008",0],["2007",411.62847680115],["2006",137.2094922670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OPSA-MT.A,"name"</t>
  </si>
  <si>
    <t>Total Biofuels Production, OPEC - South America, Annual,"units"</t>
  </si>
  <si>
    <t>[["2016",85.828600585824],["2015",61.971208956583],["2014",52.37349674683],["2013",43.556276767002],["2012",2.9714316458547],["2011",4.9391594304447],["2010",3.9500944671054],["2009",0],["2008",0],["2007",13.70085833687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SYC-MTOE.A,"name"</t>
  </si>
  <si>
    <t>Total Biofuels Production, Seychelles, Annual,"units"</t>
  </si>
  <si>
    <t>INTL.79-1-SYC-TJ.A,"name"</t>
  </si>
  <si>
    <t>INTL.79-1-SYR-MTOE.A,"name"</t>
  </si>
  <si>
    <t>Total Biofuels Production, Syria, Annual,"units"</t>
  </si>
  <si>
    <t>INTL.79-1-SYR-TJ.A,"name"</t>
  </si>
  <si>
    <t>INTL.79-1-MIDE-MTOE.A,"name"</t>
  </si>
  <si>
    <t>Total Biofuels Production, Middle East, Annual,"units"</t>
  </si>
  <si>
    <t>INTL.79-1-MIDE-QBTU.A,"name"</t>
  </si>
  <si>
    <t>INTL.79-1-MIDE-TJ.A,"name"</t>
  </si>
  <si>
    <t>INTL.79-1-MKD-MT.A,"name"</t>
  </si>
  <si>
    <t>Total Biofuels Production, Macedonia, Annual,"units"</t>
  </si>
  <si>
    <t>[["2016",12.219687273941],["2015",11.678537643982],["2014",7.1086750876412],["2013",5.0776250626009],["2012",5.6006900005565],["2011",5.0776250626009],["2010",2.0310500250403],["2009",1.0155250125202],["2008",1.0183072728284],["2007",3.0465750375605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OPSA-MTOE.A,"name"</t>
  </si>
  <si>
    <t>[["2016",0.074315130590356],["2015",0.05576469205734],["2014",0.047725608207343],["2013",0.040247424891473],["2012",0.002130471518967],["2011",0.003541302559956],["2010",0.0028329535002243],["2009",0],["2008",0],["2007",0.009831586140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OPSA-QBTU.A,"name"</t>
  </si>
  <si>
    <t>[["2016",0.00294905992914],["2015",0.00221291973116],["2014",0.00189390340352],["2013",0.00159714538689],["2012",8.454386256e-5],["2011",0.00014053011],["2010",0.000112420574145],["2009",0],["2008",0],["2007",0.000390148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OPSA-TJ.A,"name"</t>
  </si>
  <si>
    <t>[["2016",3111.4230776927],["2015",2334.7540185868],["2014",1998.1739599139],["2013",1685.0776635961],["2012",89.198501002717],["2011",148.26712168315],["2010",118.60999003307],["2009",0],["2008",0],["2007",411.6284768011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PAK-MT.A,"name"</t>
  </si>
  <si>
    <t>Total Biofuels Production, Pakistan, Annual,"units"</t>
  </si>
  <si>
    <t>INTL.79-1-PAK-MTOE.A,"name"</t>
  </si>
  <si>
    <t>INTL.79-1-MLI-TJ.A,"name"</t>
  </si>
  <si>
    <t>Total Biofuels Production, Mali, Annual,"units"</t>
  </si>
  <si>
    <t>INTL.79-1-MLT-MT.A,"name"</t>
  </si>
  <si>
    <t>Total Biofuels Production, Malta, Annual,"units"</t>
  </si>
  <si>
    <t>[["2016",1.0183072728284],["2015",1.0155250125202],["2014",1.0155250125202],["2013",1.0155250125202],["2012",1.0183072728284],["2011",1.0155250125202],["2010",1.015525012520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MLT-MTOE.A,"name"</t>
  </si>
  <si>
    <t>[["2016",0.000988526884848],["2015",0.00098582599172],["2014",0.00098582599172],["2013",0.00098582599172],["2012",0.000988526884848],["2011",0.00098582599172],["2010",0.0009858259917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MLT-QBTU.A,"name"</t>
  </si>
  <si>
    <t>[["2016",3.922788e-5],["2015",3.91207e-5],["2014",3.91207e-5],["2013",3.91207e-5],["2012",3.922788e-5],["2011",3.91207e-5],["2010",3.91207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MLT-TJ.A,"name"</t>
  </si>
  <si>
    <t>[["2016",41.387606238492],["2015",41.27452534713],["2014",41.27452534713],["2013",41.27452534713],["2012",41.387606238492],["2011",41.27452534713],["2010",41.27452534713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PAN-TJ.A,"name"</t>
  </si>
  <si>
    <t>Total Biofuels Production, Panama, Annual,"units"</t>
  </si>
  <si>
    <t>INTL.79-1-PER-MT.A,"name"</t>
  </si>
  <si>
    <t>Total Biofuels Production, Peru, Annual,"units"</t>
  </si>
  <si>
    <t>[["2016",137.58201121093],["2015",136.41392914373],["2014",129.69548704275],["2013",147.80427461886],["2012",141.10838231074],["2011",84.496374970027],["2010",22.425269139943],["2009",45.544989063547],["2008",22.897324891769],["2007",22.834763894797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PER-MTOE.A,"name"</t>
  </si>
  <si>
    <t>[["2016",0.098588801703266],["2015",0.097880834534022],["2014",0.095131471268918],["2013",0.1114888209071],["2012",0.10659931013068],["2011",0.062386591534124],["2010",0.01711311663378],["2009",0.037438868579412],["2008",0.0164308699884],["2007",0.016385976901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PER-QBTU.A,"name"</t>
  </si>
  <si>
    <t>[["2016",0.0039123161361],["2015",0.00388422175487],["2014",0.0037751183062],["2013",0.004424229785675],["2012",0.0042301985004],["2011",0.002475697691],["2010",0.00067910270932],["2009",0.0014856929705],["2008",0.000652029],["2007",0.000650247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PHL-MTOE.A,"name"</t>
  </si>
  <si>
    <t>Total Biofuels Production, Philippines, Annual,"units"</t>
  </si>
  <si>
    <t>[["2016",0.32197594393006],["2015",0.26798935761814],["2014",0.2105787995609],["2013",0.17211229572131],["2012",0.13738390038167],["2011",0.1151279561192],["2010",0.11111217833317],["2009",0.12928094225469],["2008",0.056674649836104],["2007",0.03795430068122],["2006",0.0009858259917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PHL-QBTU.A,"name"</t>
  </si>
  <si>
    <t>[["2016",0.012777025981764],["2015",0.01063466712242],["2014",0.00835643421169],["2013",0.0068299614169],["2012",0.0054518286156],["2011",0.0045686422054],["2010",0.004409283414545],["2009",0.005130277554195],["2008",0.00224902974],["2007",0.00150614695],["2006",3.91207e-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PHL-TJ.A,"name"</t>
  </si>
  <si>
    <t>[["2016",13480.476646513],["2015",11220.168292045],["2014",8816.5052180054],["2013",7205.9910896727],["2012",5751.9839466776],["2011",4820.1729137963],["2010",4652.0404812878],["2009",5412.729602191],["2008",2372.8520964625],["2007",1589.0692258645],["2006",41.27452534713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PNG-MTOE.A,"name"</t>
  </si>
  <si>
    <t>INTL.80-2-KIR-MTOE.A,"name"</t>
  </si>
  <si>
    <t>Fuel Ethanol Consumption, Kiribati, Annual,"units"</t>
  </si>
  <si>
    <t>INTL.80-2-NLDA-TJ.A,"name"</t>
  </si>
  <si>
    <t>INTL.80-2-NOAM-MT.A,"name"</t>
  </si>
  <si>
    <t>INTL.80-2-NOAM-MTOE.A,"name"</t>
  </si>
  <si>
    <t>INTL.80-2-NOAM-QBTU.A,"name"</t>
  </si>
  <si>
    <t>INTL.80-2-KOR-TJ.A,"name"</t>
  </si>
  <si>
    <t>INTL.80-2-KWT-MTOE.A,"name"</t>
  </si>
  <si>
    <t>Fuel Ethanol Consumption, Kuwait, Annual,"units"</t>
  </si>
  <si>
    <t>INTL.80-2-LBN-MTOE.A,"name"</t>
  </si>
  <si>
    <t>Fuel Ethanol Consumption, Lebanon, Annual,"units"</t>
  </si>
  <si>
    <t>INTL.80-2-LBN-TJ.A,"name"</t>
  </si>
  <si>
    <t>INTL.80-2-LBR-MTOE.A,"name"</t>
  </si>
  <si>
    <t>INTL.80-2-NOR-MTOE.A,"name"</t>
  </si>
  <si>
    <t>[["2016",0.00656312494176],["2015",0.0055284299143553],["2014",0.0053084132548067],["2013",0.0060177376365808],["2012",0.0049703888060553],["2011",0.0084975544146029],["2010",0.0049587576811992],["2009",0.00070862795706065],["2008",0.0032861739976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NOR-QBTU.A,"name"</t>
  </si>
  <si>
    <t>[["2016",0.0002604456],["2015",0.00021938562177],["2014",0.00021065466336],["2013",0.000238802903085],["2012",0.00019724078184],["2011",0.0003372098928],["2010",0.00019677922194],["2009",2.8120603385e-5],["2008",0.000130405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NOR-TJ.A,"name"</t>
  </si>
  <si>
    <t>[["2016",274.78466690904],["2015",231.46409462361],["2014",222.25244544048],["2013",251.95041183696],["2012",208.1000506009],["2011",355.77528693701],["2010",207.61307910521],["2009",29.668808512904],["2008",137.5854086842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NPL-MTOE.A,"name"</t>
  </si>
  <si>
    <t>INTL.79-2-BEL-TJ.A,"name"</t>
  </si>
  <si>
    <t>[["2016",20623.226399781],["2015",12400.221532177],["2014",19681.448388121],["2013",16265.742259848],["2012",17045.824623088],["2011",17685.990100968],["2010",17222.724570458],["2009",8020.5044228713],["2008",550.3416347368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BEN-MTOE.A,"name"</t>
  </si>
  <si>
    <t>Total Biofuels Consumption, Benin, Annual,"units"</t>
  </si>
  <si>
    <t>INTL.79-2-BEN-TJ.A,"name"</t>
  </si>
  <si>
    <t>INTL.79-2-BFA-MTOE.A,"name"</t>
  </si>
  <si>
    <t>INTL.79-2-BGR-MT.A,"name"</t>
  </si>
  <si>
    <t>Total Biofuels Consumption, Bulgaria, Annual,"units"</t>
  </si>
  <si>
    <t>[["2016",134.26606799212],["2015",129.39010742373],["2014",125.30619692001],["2013",123.30999706487],["2012",104.40158007489],["2011",19.294975237883],["2010",17.771687719103],["2009",6.093150075121],["2008",2.0366145456569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BGR-MTOE.A,"name"</t>
  </si>
  <si>
    <t>[["2016",0.12546001194388],["2015",0.12085359931828],["2014",0.11650748789974],["2013",0.11598341359549],["2012",0.099145455137381],["2011",0.01873069384268],["2010",0.0172519548551],["2009",0.00591495595032],["2008",0.00197705376969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BGR-QBTU.A,"name"</t>
  </si>
  <si>
    <t>[["2016",0.00497865092874],["2015",0.00479585387539],["2014",0.00462338639898],["2013",0.004602589469495],["2012",0.00393440590872],["2011",0.0007432933],["2010",0.00068461225],["2009",0.0002347242],["2008",7.845576e-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BGR-TJ.A,"name"</t>
  </si>
  <si>
    <t>[["2016",5252.7550364076],["2015",5059.8939267681],["2014",4877.9310982236],["2013",4855.9891750686],["2012",4151.0181669899],["2011",784.21598159547],["2010",722.30419357478],["2009",247.64715208278],["2008",82.775212476984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BHR-MTOE.A,"name"</t>
  </si>
  <si>
    <t>INTL.79-1-PHL-MT.A,"name"</t>
  </si>
  <si>
    <t>[["2016",379.06929263],["2015",310.58608329261],["2014",240.55470931026],["2013",192.08132268662],["2012",148.72336039164],["2011",119.41698294334],["2010",116.50962169888],["2009",137.88333470102],["2008",58.501461049057],["2007",39.097712982027],["2006",1.015525012520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MOZ-MTOE.A,"name"</t>
  </si>
  <si>
    <t>Total Biofuels Production, Mozambique, Annual,"units"</t>
  </si>
  <si>
    <t>[["2016",0.01071241431998],["2015",0.0062504627042634],["2014",0.00197165198344],["2013",0.00147873898758],["2012",0.000988526884848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MOZ-QBTU.A,"name"</t>
  </si>
  <si>
    <t>[["2016",0.000425102554008],["2015",0.00024803817141],["2014",7.82414e-5],["2013",5.868105e-5],["2012",3.922788e-5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MOZ-TJ.A,"name"</t>
  </si>
  <si>
    <t>[["2016",448.50695771121],["2015",261.69413617133],["2014",82.54905069426],["2013",61.911788020695],["2012",41.387606238492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MRT-MTOE.A,"name"</t>
  </si>
  <si>
    <t>Total Biofuels Production, Mauritania, Annual,"units"</t>
  </si>
  <si>
    <t>INTL.79-1-MRT-TJ.A,"name"</t>
  </si>
  <si>
    <t>INTL.79-1-MSR-MTOE.A,"name"</t>
  </si>
  <si>
    <t>Total Biofuels Production, Montserrat, Annual,"units"</t>
  </si>
  <si>
    <t>INTL.79-1-MSR-TJ.A,"name"</t>
  </si>
  <si>
    <t>INTL.79-1-POL-QBTU.A,"name"</t>
  </si>
  <si>
    <t>[["2016",0.040618224810192],["2015",0.03574468055152],["2014",0.03320200795275],["2013",0.03071063060416],["2012",0.02940308840592],["2011",0.0185950086142],["2010",0.01991639889841],["2009",0.018727727455195],["2008",0.0130035042],["2007",0.00449834395],["2006",0.00618053405],["2005",0.0051829562],["2004",0.0002608116],["2003",0.00130049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MTQ-MTOE.A,"name"</t>
  </si>
  <si>
    <t>Total Biofuels Production, Martinique, Annual,"units"</t>
  </si>
  <si>
    <t>INTL.79-1-MTQ-TJ.A,"name"</t>
  </si>
  <si>
    <t>INTL.79-1-MUS-MT.A,"name"</t>
  </si>
  <si>
    <t>Total Biofuels Production, Mauritius, Annual,"units"</t>
  </si>
  <si>
    <t>INTL.79-1-MUS-MTOE.A,"name"</t>
  </si>
  <si>
    <t>INTL.79-1-MUS-QBTU.A,"name"</t>
  </si>
  <si>
    <t>INTL.79-1-MUS-TJ.A,"name"</t>
  </si>
  <si>
    <t>INTL.79-1-MWI-MT.A,"name"</t>
  </si>
  <si>
    <t>Total Biofuels Production, Malawi, Annual,"units"</t>
  </si>
  <si>
    <t>INTL.79-1-MWI-MTOE.A,"name"</t>
  </si>
  <si>
    <t>INTL.79-1-MWI-QBTU.A,"name"</t>
  </si>
  <si>
    <t>[["2016",0.000673158115584],["2015",0.00055943197191],["2014",0.00044754505806],["2013",0.00044767084363],["2012",0.00044902346928],["2011",0.0004477966292],["2010",0.000425526164055],["2009",0.000403357627715],["2008",0.0002608116],["2007",0.000260099],["2006",0.000260099],["2005",0.000260099],["2004",0.0002608116],["2003",0.000260099],["2002",0.000260099],["2001",0.000260099],["2000",0.0002608116],["1999",0.000260099],["1998",0.0003901485],["1997",0.0003901485],["1996",0.0002608116],["1995",0.000260099],["1994",0.000260099],["1993",0.000260099],["1992",0.0002608116],["1991",0.000260099],["1990",0.000260099],["1989",0.000260099],["1988",0.0002608116],["1987",0.000260099],["1986",0.000260099],["1985",0.000260099],["1984",0.0002608116],["1983",0.000260099],["1982",0.0001300495],["1981",0],["1980",0]]}</t>
  </si>
  <si>
    <t>INTL.79-1-MWI-TJ.A,"name"</t>
  </si>
  <si>
    <t>[["2016",710.21944147978],["2015",590.23200261228],["2014",472.18505402205],["2013",472.31776482981],["2012",473.74486050233],["2011",472.45047563757],["2010",448.9538899906],["2009",425.56484493071],["2008",275.17081736844],["2007",274.4189845341],["2006",274.4189845341],["2005",274.4189845341],["2004",275.17081736844],["2003",274.4189845341],["2002",274.4189845341],["2001",274.4189845341],["2000",275.17081736844],["1999",274.4189845341],["1998",411.62847680115],["1997",411.62847680115],["1996",275.17081736844],["1995",274.4189845341],["1994",274.4189845341],["1993",274.4189845341],["1992",275.17081736844],["1991",274.4189845341],["1990",274.4189845341],["1989",274.4189845341],["1988",275.17081736844],["1987",274.4189845341],["1986",274.4189845341],["1985",274.4189845341],["1984",275.17081736844],["1983",274.4189845341],["1982",137.20949226705],["1981",0],["1980",0]]}</t>
  </si>
  <si>
    <t>INTL.79-1-MYS-MT.A,"name"</t>
  </si>
  <si>
    <t>Total Biofuels Production, Malaysia, Annual,"units"</t>
  </si>
  <si>
    <t>[["2016",367.60892549107],["2015",393.51594235157],["2014",203.10500250403],["2013",443.78443047131],["2012",237.77474820544],["2011",178.73240220355],["2010",113.73880140226],["2009",215.29130265428],["2008",230.13744365923],["2007",129.98720160258],["2006",54.838350676089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MYS-MTOE.A,"name"</t>
  </si>
  <si>
    <t>[["2016",0.35685820543013],["2015",0.3820075717915],["2014",0.197165198344],["2013",0.43080595838164],["2012",0.23082102761201],["2011",0.17350537454272],["2010",0.11041251107264],["2009",0.20899511024464],["2008",0.22340707597565],["2007",0.12618572694016],["2006",0.05323460355288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MYS-QBTU.A,"name"</t>
  </si>
  <si>
    <t>[["2016",0.01416126468],["2015",0.01515927125],["2014",0.00782414],["2013",0.0170957459],["2012",0.00915970998],["2011",0.0068852432],["2010",0.0043815184],["2009",0.0082935884],["2008",0.00886550088],["2007",0.0050074496],["2006",0.0021125178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MYS-TJ.A,"name"</t>
  </si>
  <si>
    <t>[["2016",14940.925852096],["2015",15993.878572013],["2014",8254.905069426],["2013",18036.967576696],["2012",9664.0060566879],["2011",7264.3164610949],["2010",4622.7468388786],["2009",8750.1993735916],["2008",9353.5990098992],["2007",5283.1392444326],["2006",2228.82436874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ITA-TJ.A,"name"</t>
  </si>
  <si>
    <t>Total Biofuels Production, Italy, Annual,"units"</t>
  </si>
  <si>
    <t>[["2016",24147.571486414],["2015",24433.124228459],["2014",24422.875354074],["2013",20311.172602901],["2012",13076.08305931],["2011",25907.610897151],["2010",34865.00822432],["2009",34355.107036616],["2008",28526.123779293],["2007",9585.7254667494],["2006",12078.36714357],["2005",8268.2909856517],["2004",11629.917353016],["2003",10937.749216989],["2002",8461.2776961616],["2001",5778.4335485982],["2000",3311.0084990794],["1999",0],["1998",0],["1997",0],["1996",0],["1995",0],["1994",0],["1993",0],["1992",0],["1991",0],["1990",0],["1989",0],["1988",0],["1987",0],["1986",0],["1985",0],["1984",0],["1983",0],["1982",0],["1981",0],["1980",0]]}</t>
  </si>
  <si>
    <t>INTL.79-1-NAM-MTOE.A,"name"</t>
  </si>
  <si>
    <t>Total Biofuels Production, Namibia, Annual,"units"</t>
  </si>
  <si>
    <t>INTL.79-1-NAM-TJ.A,"name"</t>
  </si>
  <si>
    <t>INTL.79-1-NCL-MTOE.A,"name"</t>
  </si>
  <si>
    <t>Total Biofuels Production, New Caledonia, Annual,"units"</t>
  </si>
  <si>
    <t>INTL.79-1-NCL-TJ.A,"name"</t>
  </si>
  <si>
    <t>INTL.79-1-NER-MTOE.A,"name"</t>
  </si>
  <si>
    <t>Total Biofuels Production, Niger, Annual,"units"</t>
  </si>
  <si>
    <t>INTL.79-1-NER-TJ.A,"name"</t>
  </si>
  <si>
    <t>INTL.80-2-KEN-TJ.A,"name"</t>
  </si>
  <si>
    <t>Fuel Ethanol Consumption, Kenya, Annual,"units"</t>
  </si>
  <si>
    <t>INTL.80-2-NIU-MTOE.A,"name"</t>
  </si>
  <si>
    <t>Fuel Ethanol Consumption, Niue, Annual,"units"</t>
  </si>
  <si>
    <t>INTL.80-2-NIU-TJ.A,"name"</t>
  </si>
  <si>
    <t>INTL.80-2-NLD-MT.A,"name"</t>
  </si>
  <si>
    <t>Fuel Ethanol Consumption, Netherlands, Annual,"units"</t>
  </si>
  <si>
    <t>[["2016",214.44008783564],["2015",213.06145429294],["2014",197.30290971197],["2013",193.40387377693],["2012",192.93469132404],["2011",229.85783889292],["2010",206.97206213558],["2009",213.12402154601],["2008",164.86073922074],["2007",132.44163058983],["2006",27.401716673757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NLD-MTOE.A,"name"</t>
  </si>
  <si>
    <t>[["2016",0.15366392096454],["2015",0.1526760168936],["2014",0.14138372647605],["2013",0.13862869884133],["2012",0.13833125371064],["2011",0.16480459170442],["2010",0.14843752035766],["2009",0.15293546761378],["2008",0.11830226391648],["2007",0.0950386660258],["2006",0.019663172281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NLD-QBTU.A,"name"</t>
  </si>
  <si>
    <t>[["2016",0.00609787143306],["2015",0.00605866826829],["2014",0.00561055439277],["2013",0.00550122616396],["2012",0.0054894225984],["2011",0.0065399685592],["2010",0.005890471291515],["2009",0.006068964095215],["2008",0.0046946088],["2007",0.0037714355],["2006",0.000780297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NLD-TJ.A,"name"</t>
  </si>
  <si>
    <t>[["2016",6433.5952328914],["2015",6392.2337026021],["2014",5919.4485143629],["2013",5804.1011215204],["2012",5791.6477000353],["2011",6900.0324141985],["2010",6214.7764898935],["2009",6403.0963755447],["2008",4953.0747126319],["2007",3979.0752757445],["2006",823.2569536023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OENA-QBTU.A,"name"</t>
  </si>
  <si>
    <t>Total Biofuels Production, OECD - North America, Annual,"units"</t>
  </si>
  <si>
    <t>INTL.79-1-OENA-TJ.A,"name"</t>
  </si>
  <si>
    <t>INTL.79-1-OMN-MTOE.A,"name"</t>
  </si>
  <si>
    <t>Total Biofuels Production, Oman, Annual,"units"</t>
  </si>
  <si>
    <t>INTL.79-1-SWE-MT.A,"name"</t>
  </si>
  <si>
    <t>[["2016",226.07089698355],["2015",224.61033138006],["2014",274.00930439964],["2013",297.7994661195],["2012",336.22328011938],["2011",378.24583690016],["2010",371.27139757118],["2009",437.17745197233],["2008",189.86470464315],["2007",88.814791934796],["2006",71.048923770455],["2005",72.061539005594],["2004",62.59088428646],["2003",50.239390345936],["2002",49.223865333415],["2001",20.806623647138],["2000",0],["1999",0],["1998",0],["1997",0],["1996",0],["1995",0],["1994",0],["1993",0],["1992",0],["1991",0],["1990",0],["1989",0],["1988",0],["1987",0],["1986",0],["1985",0],["1984",0],["1983",0],["1982",0],["1981",0],["1980",0]]}</t>
  </si>
  <si>
    <t>INTL.79-1-SWE-MTOE.A,"name"</t>
  </si>
  <si>
    <t>[["2016",0.18270444271831],["2015",0.18418244339047],["2014",0.2280987878653],["2013",0.2450522539164],["2012",0.26910513730144],["2011",0.30547196081599],["2010",0.30026146003231],["2009",0.34687918820621],["2008",0.16460291529384],["2007",0.0688744505374],["2006",0.05394053884738],["2005",0.05376734325656],["2004",0.04684803960852],["2003",0.03720817076474],["2002",0.03622234477302],["2001",0.0155733465001],["2000",0],["1999",0],["1998",0],["1997",0],["1996",0],["1995",0],["1994",0],["1993",0],["1992",0],["1991",0],["1990",0],["1989",0],["1988",0],["1987",0],["1986",0],["1985",0],["1984",0],["1983",0],["1982",0],["1981",0],["1980",0]]}</t>
  </si>
  <si>
    <t>INTL.79-1-SWE-QBTU.A,"name"</t>
  </si>
  <si>
    <t>[["2016",0.007250291382336],["2015",0.00730894313364],["2014",0.00905168287851],["2013",0.009724450146685],["2012",0.0106789447968],["2011",0.0121220956212],["2010",0.011915326435035],["2009",0.01376526564732],["2008",0.0065319654],["2007",0.0027331565],["2006",0.00214053155],["2005",0.0021336586],["2004",0.0018590787],["2003",0.00147653815],["2002",0.00143741745],["2001",0.00061799975],["2000",0],["1999",0],["1998",0],["1997",0],["1996",0],["1995",0],["1994",0],["1993",0],["1992",0],["1991",0],["1990",0],["1989",0],["1988",0],["1987",0],["1986",0],["1985",0],["1984",0],["1983",0],["1982",0],["1981",0],["1980",0]]}</t>
  </si>
  <si>
    <t>INTL.79-1-MDG-MTOE.A,"name"</t>
  </si>
  <si>
    <t>Total Biofuels Production, Madagascar, Annual,"units"</t>
  </si>
  <si>
    <t>INTL.79-1-MDG-TJ.A,"name"</t>
  </si>
  <si>
    <t>INTL.79-1-MDV-MTOE.A,"name"</t>
  </si>
  <si>
    <t>Total Biofuels Production, Maldives, Annual,"units"</t>
  </si>
  <si>
    <t>INTL.79-1-OMN-TJ.A,"name"</t>
  </si>
  <si>
    <t>INTL.79-1-OPAF-MT.A,"name"</t>
  </si>
  <si>
    <t>Total Biofuels Production, OPEC - Africa, Annual,"units"</t>
  </si>
  <si>
    <t>INTL.79-1-OPAF-MTOE.A,"name"</t>
  </si>
  <si>
    <t>INTL.79-1-OPAF-QBTU.A,"name"</t>
  </si>
  <si>
    <t>INTL.79-1-OPAF-TJ.A,"name"</t>
  </si>
  <si>
    <t>INTL.79-1-OPEC-MT.A,"name"</t>
  </si>
  <si>
    <t>[["2016",120.54831806036],["2015",95.022154878857],["2014",75.98135440805],["2013",65.590271161536],["2012",23.487617927479],["2011",23.825427291609],["2010",21.262499061585],["2009",18.099336227822],["2008",0],["2007",13.700858336878],["2006",4.566952778959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HITZ-MTOE.A,"name"</t>
  </si>
  <si>
    <t>Total Biofuels Production, Hawaiian Trade Zone, Annual,"units"</t>
  </si>
  <si>
    <t>INTL.79-1-HITZ-TJ.A,"name"</t>
  </si>
  <si>
    <t>INTL.79-1-MDV-TJ.A,"name"</t>
  </si>
  <si>
    <t>INTL.79-1-MEX-MT.A,"name"</t>
  </si>
  <si>
    <t>Total Biofuels Production, Mexico, Annual,"units"</t>
  </si>
  <si>
    <t>INTL.79-1-MEX-MTOE.A,"name"</t>
  </si>
  <si>
    <t>INTL.79-1-MEX-QBTU.A,"name"</t>
  </si>
  <si>
    <t>INTL.79-1-MEX-TJ.A,"name"</t>
  </si>
  <si>
    <t>INTL.79-1-MIDE-MT.A,"name"</t>
  </si>
  <si>
    <t>INTL.79-1-HND-TJ.A,"name"</t>
  </si>
  <si>
    <t>Total Biofuels Production, Honduras, Annual,"units"</t>
  </si>
  <si>
    <t>INTL.79-1-HRV-MT.A,"name"</t>
  </si>
  <si>
    <t>Total Biofuels Production, Croatia, Annual,"units"</t>
  </si>
  <si>
    <t>[["2016",1.0183072728284],["2015",17.263925212843],["2014",35.543375438206],["2013",33.512325413166],["2012",39.204830003895],["2011",7.6164375939013],["2010",13.709587669022],["2009",6.6009125813811],["2008",3.5640754548996],["2007",4.0621000500807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HRV-MTOE.A,"name"</t>
  </si>
  <si>
    <t>[["2016",0.000988526884848],["2015",0.01675904185924],["2014",0.0345039097102],["2013",0.03253225772676],["2012",0.038058285066648],["2011",0.0073936949379],["2010",0.01330865088822],["2009",0.00640786894618],["2008",0.003459844096968],["2007",0.00394330396688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HRV-QBTU.A,"name"</t>
  </si>
  <si>
    <t>[["2016",3.922788e-5],["2015",0.0006650519],["2014",0.0013692245],["2013",0.0012909831],["2012",0.00151027338],["2011",0.00029340525],["2010",0.00052812945],["2009",0.00025428455],["2008",0.00013729758],["2007",0.0001564828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MKD-MTOE.A,"name"</t>
  </si>
  <si>
    <t>[["2016",0.011862322618176],["2015",0.01133699890478],["2014",0.00690078194204],["2013",0.0049291299586],["2012",0.005436897866664],["2011",0.0049291299586],["2010",0.00197165198344],["2009",0.00098582599172],["2008",0.000988526884848],["2007",0.00295747797516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MKD-QBTU.A,"name"</t>
  </si>
  <si>
    <t>[["2016",0.00047073456],["2015",0.00044988805],["2014",0.0002738449],["2013",0.0001956035],["2012",0.00021575334],["2011",0.0001956035],["2010",7.82414e-5],["2009",3.91207e-5],["2008",3.922788e-5],["2007",0.0001173621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MKD-TJ.A,"name"</t>
  </si>
  <si>
    <t>[["2016",496.6512748619],["2015",474.657041492],["2014",288.92167742991],["2013",206.37262673565],["2012",227.63183431171],["2011",206.37262673565],["2010",82.54905069426],["2009",41.27452534713],["2008",41.387606238492],["2007",123.82357604139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MLI-MTOE.A,"name"</t>
  </si>
  <si>
    <t>INTL.79-1-MMR-TJ.A,"name"</t>
  </si>
  <si>
    <t>Total Biofuels Production, Myanmar, Annual,"units"</t>
  </si>
  <si>
    <t>INTL.79-1-MNE-MTOE.A,"name"</t>
  </si>
  <si>
    <t>Total Biofuels Production, Montenegro, Annual,"units"</t>
  </si>
  <si>
    <t>INTL.79-1-MNE-TJ.A,"name"</t>
  </si>
  <si>
    <t>INTL.79-1-MNG-MTOE.A,"name"</t>
  </si>
  <si>
    <t>Total Biofuels Production, Mongolia, Annual,"units"</t>
  </si>
  <si>
    <t>INTL.79-1-MNG-TJ.A,"name"</t>
  </si>
  <si>
    <t>INTL.80-2-KHM-MTOE.A,"name"</t>
  </si>
  <si>
    <t>Fuel Ethanol Consumption, Cambodia, Annual,"units"</t>
  </si>
  <si>
    <t>INTL.80-2-KHM-TJ.A,"name"</t>
  </si>
  <si>
    <t>INTL.80-2-GBR-MT.A,"name"</t>
  </si>
  <si>
    <t>Fuel Ethanol Consumption, United Kingdom, Annual,"units"</t>
  </si>
  <si>
    <t>[["2016",654.86349190461],["2015",645.07006894222],["2014",639.29771464678],["2013",634.68600573059],["2012",610.24278796827],["2011",512.11757901454],["2010",495.31119278797],["2009",251.11577100173],["2008",160.28127424239],["2007",118.74077225295],["2006",73.071244463352],["2005",68.50429168439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GBR-MTOE.A,"name"</t>
  </si>
  <si>
    <t>[["2016",0.46926343333584],["2015",0.46224564208583],["2014",0.45810927652477],["2013",0.45493243454219],["2012",0.43753484325817],["2011",0.36718055351361],["2010",0.35523038473994],["2009",0.1801979316304],["2008",0.1150160899188],["2007",0.0852070798852],["2006",0.0524351260832],["2005",0.049157930703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GBR-QBTU.A,"name"</t>
  </si>
  <si>
    <t>[["2016",0.0186218604],["2015",0.01834337219979],["2014",0.01817922810381],["2013",0.018053160944705],["2012",0.0173627693796],["2011",0.0145708881694],["2010",0.014096667595515],["2009",0.007150825077795],["2008",0.004564203],["2007",0.003381287],["2006",0.002080792],["2005",0.001950742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KIR-TJ.A,"name"</t>
  </si>
  <si>
    <t>INTL.80-2-KNA-MTOE.A,"name"</t>
  </si>
  <si>
    <t>Fuel Ethanol Consumption, Saint Kitts and Nevis, Annual,"units"</t>
  </si>
  <si>
    <t>INTL.80-2-KNA-TJ.A,"name"</t>
  </si>
  <si>
    <t>INTL.80-2-KOR-MT.A,"name"</t>
  </si>
  <si>
    <t>INTL.80-2-KOR-MTOE.A,"name"</t>
  </si>
  <si>
    <t>INTL.80-2-KOR-QBTU.A,"name"</t>
  </si>
  <si>
    <t>INTL.80-2-GHA-MTOE.A,"name"</t>
  </si>
  <si>
    <t>Fuel Ethanol Consumption, Ghana, Annual,"units"</t>
  </si>
  <si>
    <t>INTL.80-2-GHA-TJ.A,"name"</t>
  </si>
  <si>
    <t>INTL.80-2-GIB-MTOE.A,"name"</t>
  </si>
  <si>
    <t>INTL.80-2-KWT-TJ.A,"name"</t>
  </si>
  <si>
    <t>INTL.80-2-LAO-MTOE.A,"name"</t>
  </si>
  <si>
    <t>Fuel Ethanol Consumption, Laos, Annual,"units"</t>
  </si>
  <si>
    <t>INTL.80-2-LAO-TJ.A,"name"</t>
  </si>
  <si>
    <t>INTL.79-1-SSD-MTOE.A,"name"</t>
  </si>
  <si>
    <t>Total Biofuels Production, South Sudan, Annual,"units"</t>
  </si>
  <si>
    <t>INTL.79-1-SSD-TJ.A,"name"</t>
  </si>
  <si>
    <t>INTL.79-1-SUR-MTOE.A,"name"</t>
  </si>
  <si>
    <t>Total Biofuels Production, Suriname, Annual,"units"</t>
  </si>
  <si>
    <t>INTL.79-1-SUR-TJ.A,"name"</t>
  </si>
  <si>
    <t>INTL.79-1-SVK-TJ.A,"name"</t>
  </si>
  <si>
    <t>Total Biofuels Production, Slovakia, Annual,"units"</t>
  </si>
  <si>
    <t>[["2016",7613.5217162967],["2015",7142.3398033789],["2014",6433.6315439696],["2013",6630.4568253868],["2012",6831.793405134],["2011",7859.4272319828],["2010",7242.2209757564],["2009",6521.7239933199],["2008",6464.2899815122],["2007",2564.0383646297],["2006",1891.3768195201],["2005",1423.971124476],["2004",496.6512748619],["2003",82.54905069426],["2002",123.82357604139],["2001",1547.7947005174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79-1-SVN-MT.A,"name"</t>
  </si>
  <si>
    <t>Total Biofuels Production, Slovenia, Annual,"units"</t>
  </si>
  <si>
    <t>[["2016",0],["2015",0],["2014",0],["2013",1.5232875187803],["2012",1.0183072728284],["2011",0.50776250626009],["2010",18.787212731623],["2009",7.1086750876412],["2008",8.1464581826276],["2007",5.0776250626009],["2006",2.0310500250403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SVN-MTOE.A,"name"</t>
  </si>
  <si>
    <t>[["2016",0],["2015",0],["2014",0],["2013",0.00147873898758],["2012",0.000988526884848],["2011",0.00049291299586],["2010",0.01823778084682],["2009",0.00690078194204],["2008",0.007908215078784],["2007",0.0049291299586],["2006",0.00197165198344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SVN-QBTU.A,"name"</t>
  </si>
  <si>
    <t>[["2016",0],["2015",0],["2014",0],["2013",5.868105e-5],["2012",3.922788e-5],["2011",1.956035e-5],["2010",0.00072373295],["2009",0.0002738449],["2008",0.00031382304],["2007",0.0001956035],["2006",7.82414e-5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SVN-TJ.A,"name"</t>
  </si>
  <si>
    <t>[["2016",0],["2015",0],["2014",0],["2013",61.911788020695],["2012",41.387606238492],["2011",20.637262673565],["2010",763.5787189219],["2009",288.92167742991],["2008",331.10084990794],["2007",206.37262673565],["2006",82.54905069426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IDN-TJ.A,"name"</t>
  </si>
  <si>
    <t>Total Biofuels Production, Indonesia, Annual,"units"</t>
  </si>
  <si>
    <t>[["2016",130370.95965125],["2015",41955.555015358],["2014",106694.64802233],["2013",99574.792399951],["2012",78450.207625062],["2011",64016.788813399],["2010",26312.509908795],["2009",11742.602461258],["2008",22748.64100487],["2007",9870.7461277418],["2006",2448.5829117063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IEAA-MTOE.A,"name"</t>
  </si>
  <si>
    <t>[["2016",54.387399990524],["2015",52.125918219733],["2014",51.376399655591],["2013",47.417180915244],["2012",45.012387759239],["2011",45.731683048013],["2010",42.78981527225],["2009",36.579961493104],["2008",31.448520211649],["2007",22.87854217754],["2006",16.461750059489],["2005",12.044622475462],["2004",9.7147275688234],["2003",7.9609933956996],["2002",6.2085439266594],["2001",5.0150851364904],["2000",4.4354301788128],["1999",3.2530877166674],["1998",3.0724370257842],["1997",2.8130790004436],["1996",2.1237788287698],["1995",2.9285562934416],["1994",2.7816678250416],["1993",2.4873340022812],["1992",2.1090403487977],["1991",1.852044602],["1990",1.5983350292],["1989",1.8012926076],["1988",1.77594181],["1987",1.7505658128],["1986",1.5222322372],["1985",1.3192746588],["1984",1.0909410832],["1983",0.8879583052],["1982",0.4820431484],["1981",0.1775815812],["1980",0]]}</t>
  </si>
  <si>
    <t>INTL.79-1-IEAA-QBTU.A,"name"</t>
  </si>
  <si>
    <t>[["2016",2.1582644165195],["2015",2.0685216519204],["2014",2.0387783796406],["2013",1.8816640309864],["2012",1.7862342163859],["2011",1.8147781333042],["2010",1.698035495494],["2009",1.4516088149456],["2008",1.247976960414],["2007",0.90789306884],["2006",0.6532544190975],["2005",0.47796879615],["2004",0.38551118148],["2003",0.3159174509],["2002",0.24637470145],["2001",0.1990144739],["2000",0.17601192792],["1999",0.1290928315],["1998",0.1219240395],["1997",0.111631891],["1996",0.0842782754],["1995",0.116214396],["1994",0.110385396],["1993",0.098705297],["1992",0.0836934058],["1991",0.073495],["1990",0.063427],["1989",0.071481],["1988",0.070475],["1987",0.069468],["1986",0.060407],["1985",0.052353],["1984",0.043292],["1983",0.035237],["1982",0.019129],["1981",0.007047],["1980",0]]}</t>
  </si>
  <si>
    <t>INTL.79-1-MOZ-MT.A,"name"</t>
  </si>
  <si>
    <t>INTL.79-1-IEAA-TJ.A,"name"</t>
  </si>
  <si>
    <t>[["2016",2277089.6064089],["2015",2182405.9731363],["2014",2151025.1582323],["2013",1985260.7377099],["2012",1884576.9487798],["2011",1914692.3767336],["2010",1791522.3679304],["2009",1531528.4447004],["2008",1316685.4551489],["2007",957877.93884875],["2006",689219.92906989],["2005",504283.79839395],["2004",406735.84653644],["2003",333310.57048501],["2002",259939.08237556],["2001",209971.39487359],["2000",185702.42302237],["1999",136200.15352178],["1998",128636.67722631],["1997",117777.88522771],["1996",88918.291702595],["1995",122612.68416474],["1994",116462.76332364],["1993",104139.6059611],["1992",88301.221580384],["1991",77541.3333705],["1990",66919.0305693],["1989",75416.4507879],["1988",74355.0645525],["1987",73292.6232612],["1986",63732.7617513],["1985",55235.3415327],["1984",45675.4800228],["1983",37177.0047483],["1982",20182.1643111],["1981",7434.9789273],["1980",0]]}</t>
  </si>
  <si>
    <t>INTL.79-1-IND-MT.A,"name"</t>
  </si>
  <si>
    <t>INTL.79-1-IND-MTOE.A,"name"</t>
  </si>
  <si>
    <t>INTL.79-1-IND-QBTU.A,"name"</t>
  </si>
  <si>
    <t>INTL.79-1-IND-TJ.A,"name"</t>
  </si>
  <si>
    <t>INTL.79-1-IRL-MT.A,"name"</t>
  </si>
  <si>
    <t>Total Biofuels Production, Ireland, Annual,"units"</t>
  </si>
  <si>
    <t>[["2016",29.217357139003],["2015",28.32680283704],["2014",29.012393788217],["2013",26.95978774606],["2012",32.114601452208],["2011",29.272390409923],["2010",73.447728454551],["2009",64.993600801291],["2008",51.927835415503],["2007",28.431790573184],["2006",2.9444405808322],["2005",1.01552501252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IRL-MTOE.A,"name"</t>
  </si>
  <si>
    <t>[["2016",0.027795527259278],["2015",0.027138631873356],["2014",0.02762991405291],["2013",0.025643234210899],["2012",0.029873706720572],["2011",0.027817173971907],["2010",0.070701080113186],["2009",0.06309286347008],["2008",0.048090477158976],["2007",0.02644410618562],["2006",0.00262709105948],["2005",0.0009858259917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IRL-QBTU.A,"name"</t>
  </si>
  <si>
    <t>[["2016",0.001103014621632],["2015",0.00107694693064],["2014",0.00109644256468],["2013",0.00101760481162],["2012",0.0011854833696],["2011",0.0011038736318],["2010",0.002805642951205],["2009",0.0025037248],["2008",0.00190838256],["2007",0.00104938595],["2006",0.0001042513],["2005",3.91207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IRL-TJ.A,"name"</t>
  </si>
  <si>
    <t>[["2016",1163.7420843391],["2015",1136.2392131586],["2014",1156.8081968768],["2013",1073.6299603681],["2012",1250.7512234484],["2011",1164.648388085],["2010",2960.1101489622],["2009",2641.5696222163],["2008",2013.4502793851],["2007",1107.1608379246],["2006",109.99094914767],["2005",41.27452534713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IRN-MT.A,"name"</t>
  </si>
  <si>
    <t>Total Biofuels Production, Iran, Annual,"units"</t>
  </si>
  <si>
    <t>INTL.79-1-IRN-MTOE.A,"name"</t>
  </si>
  <si>
    <t>INTL.79-1-IRN-QBTU.A,"name"</t>
  </si>
  <si>
    <t>INTL.79-1-IRN-TJ.A,"name"</t>
  </si>
  <si>
    <t>INTL.79-1-IRQ-MTOE.A,"name"</t>
  </si>
  <si>
    <t>Total Biofuels Production, Iraq, Annual,"units"</t>
  </si>
  <si>
    <t>INTL.79-1-IRQ-TJ.A,"name"</t>
  </si>
  <si>
    <t>INTL.79-1-ISL-MTOE.A,"name"</t>
  </si>
  <si>
    <t>Total Biofuels Production, Iceland, Annual,"units"</t>
  </si>
  <si>
    <t>INTL.79-1-ETH-QBTU.A,"name"</t>
  </si>
  <si>
    <t>INTL.79-1-ISL-TJ.A,"name"</t>
  </si>
  <si>
    <t>INTL.79-1-ISR-MTOE.A,"name"</t>
  </si>
  <si>
    <t>Total Biofuels Production, Israel, Annual,"units"</t>
  </si>
  <si>
    <t>INTL.79-1-ISR-TJ.A,"name"</t>
  </si>
  <si>
    <t>INTL.79-1-ITA-MT.A,"name"</t>
  </si>
  <si>
    <t>[["2016",606.93484340644],["2015",609.78932269916],["2014",608.36708877298],["2013",514.16801009594],["2012",333.95942504237],["2011",653.85764632355],["2010",878.54501288571],["2009",861.88694389281],["2008",713.804220759],["2007",247.75900528111],["2006",323.38070138529],["2005",204.62538024543],["2004",286.14434366479],["2003",269.11412831785],["2002",208.18262756664],["2001",142.17350175282],["2000",81.464581826276],["1999",0],["1998",0],["1997",0],["1996",0],["1995",0],["1994",0],["1993",0],["1992",0],["1991",0],["1990",0],["1989",0],["1988",0],["1987",0],["1986",0],["1985",0],["1984",0],["1983",0],["1982",0],["1981",0],["1980",0]]}</t>
  </si>
  <si>
    <t>INTL.79-1-ITA-MTOE.A,"name"</t>
  </si>
  <si>
    <t>[["2016",0.57675535716074],["2015",0.58357567339084],["2014",0.58333088301058],["2013",0.48512446129542],["2012",0.3123171603148],["2011",0.61879321423998],["2010",0.83273716705397],["2009",0.8205583754187],["2008",0.68133537643709],["2007",0.22895132615428],["2006",0.28848710354694],["2005",0.19748491574904],["2004",0.27777605464229],["2003",0.2612438878058],["2002",0.2020943283026],["2001",0.1380156388408],["2000",0.07908215078784],["1999",0],["1998",0],["1997",0],["1996",0],["1995",0],["1994",0],["1993",0],["1992",0],["1991",0],["1990",0],["1989",0],["1988",0],["1987",0],["1986",0],["1985",0],["1984",0],["1983",0],["1982",0],["1981",0],["1980",0]]}</t>
  </si>
  <si>
    <t>INTL.79-1-ITA-QBTU.A,"name"</t>
  </si>
  <si>
    <t>[["2016",0.022887480640992],["2015",0.0231581324065],["2014",0.02314841834833],["2013",0.01925127626214],["2012",0.01239373483368],["2011",0.024555676052],["2010",0.033045650210875],["2009",0.032562357157205],["2008",0.02703754728],["2007",0.0090855143],["2006",0.01144808265],["2005",0.0078368274],["2004",0.01102303428],["2003",0.0103669855],["2002",0.0080197435],["2001",0.005476898],["2000",0.0031382304],["1999",0],["1998",0],["1997",0],["1996",0],["1995",0],["1994",0],["1993",0],["1992",0],["1991",0],["1990",0],["1989",0],["1988",0],["1987",0],["1986",0],["1985",0],["1984",0],["1983",0],["1982",0],["1981",0],["1980",0]]}</t>
  </si>
  <si>
    <t>INTL.80-2-FJI-TJ.A,"name"</t>
  </si>
  <si>
    <t>Fuel Ethanol Consumption, Fiji, Annual,"units"</t>
  </si>
  <si>
    <t>INTL.80-2-JPN-QBTU.A,"name"</t>
  </si>
  <si>
    <t>INTL.80-2-JPN-TJ.A,"name"</t>
  </si>
  <si>
    <t>INTL.80-2-KAZ-MTOE.A,"name"</t>
  </si>
  <si>
    <t>Fuel Ethanol Consumption, Kazakhstan, Annual,"units"</t>
  </si>
  <si>
    <t>INTL.80-2-KAZ-TJ.A,"name"</t>
  </si>
  <si>
    <t>INTL.80-2-KEN-MTOE.A,"name"</t>
  </si>
  <si>
    <t>INTL.80-2-FRA-QBTU.A,"name"</t>
  </si>
  <si>
    <t>Fuel Ethanol Consumption, France, Annual,"units"</t>
  </si>
  <si>
    <t>[["2016",0.018882306],["2015",0.0187922873547],["2014",0.01850175539565],["2013",0.018110575693635],["2012",0.0188648933304],["2011",0.0171421304942],["2010",0.017371831039695],["2009",0.01755035689232],["2008",0.018256812],["2007",0.011704455],["2006",0.0063724255],["2005",0.003121188],["2004",0.0022168986],["2003",0.002080792],["2002",0.00260099],["2001",0.002340891],["2000",0.002608116],["1999",0.00260099],["1998",0.002861089],["1997",0.0024709405],["1996",0.0016952754],["1995",0.001040396],["1994",0.001040396],["1993",0.000780297],["1992",0.0001304058],["1991",0],["1990",0],["1989",0],["1988",0],["1987",0],["1986",0],["1985",0],["1984",0],["1983",0],["1982",0],["1981",0],["1980",0]]}</t>
  </si>
  <si>
    <t>INTL.80-2-FRA-TJ.A,"name"</t>
  </si>
  <si>
    <t>[["2016",19921.888350905],["2015",19826.913648072],["2014",19520.386190537],["2013",19107.669737966],["2012",19903.517011109],["2011",18085.905916476],["2010",18328.252832233],["2009",18516.607586348],["2008",19261.957215791],["2007",12348.854304034],["2006",6723.2651210855],["2005",3293.0278144092],["2004",2338.9519476317],["2003",2195.3518762728],["2002",2744.189845341],["2001",2469.7708608069],["2000",2751.7081736844],["1999",2744.189845341],["1998",3018.6088298751],["1997",2606.980353074],["1996",1788.6103128949],["1995",1097.6759381364],["1994",1097.6759381364],["1993",823.2569536023],["1992",137.58540868422],["1991",0],["1990",0],["1989",0],["1988",0],["1987",0],["1986",0],["1985",0],["1984",0],["1983",0],["1982",0],["1981",0],["1980",0]]}</t>
  </si>
  <si>
    <t>INTL.80-2-KGZ-MTOE.A,"name"</t>
  </si>
  <si>
    <t>Fuel Ethanol Consumption, Kyrgyzstan, Annual,"units"</t>
  </si>
  <si>
    <t>INTL.80-2-KGZ-TJ.A,"name"</t>
  </si>
  <si>
    <t>INTL.79-1-MAC-TJ.A,"name"</t>
  </si>
  <si>
    <t>Total Biofuels Production, Macau, Annual,"units"</t>
  </si>
  <si>
    <t>INTL.79-1-MAR-MTOE.A,"name"</t>
  </si>
  <si>
    <t>Total Biofuels Production, Morocco, Annual,"units"</t>
  </si>
  <si>
    <t>INTL.79-1-OENA-MT.A,"name"</t>
  </si>
  <si>
    <t>INTL.79-1-OENA-MTOE.A,"name"</t>
  </si>
  <si>
    <t>INTL.79-1-GTM-QBTU.A,"name"</t>
  </si>
  <si>
    <t>Total Biofuels Production, Guatemala, Annual,"units"</t>
  </si>
  <si>
    <t>[["2016",0.003955753253268],["2015",0.00349185220797],["2014",0.00311873262894],["2013",0.00266387131889],["2012",0.00260456101272],["2011",0],["2010",0],["2009",0],["2008",0.0037817682],["2007",0.0037714355],["2006",0.001690643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GTM-TJ.A,"name"</t>
  </si>
  <si>
    <t>[["2016",4173.5408088046],["2015",3684.0992739468],["2014",3290.4372606857],["2013",2810.5331518357],["2012",2747.9574633802],["2011",0],["2010",0],["2009",0],["2008",3989.9768518424],["2007",3979.0752757445],["2006",1783.7233994717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GUF-MTOE.A,"name"</t>
  </si>
  <si>
    <t>Total Biofuels Production, French Guiana, Annual,"units"</t>
  </si>
  <si>
    <t>INTL.79-1-GUF-TJ.A,"name"</t>
  </si>
  <si>
    <t>INTL.79-1-MAR-TJ.A,"name"</t>
  </si>
  <si>
    <t>INTL.79-1-MDA-MTOE.A,"name"</t>
  </si>
  <si>
    <t>Total Biofuels Production, Moldova, Annual,"units"</t>
  </si>
  <si>
    <t>INTL.79-1-MDA-TJ.A,"name"</t>
  </si>
  <si>
    <t>INTL.79-1-CYP-QBTU.A,"name"</t>
  </si>
  <si>
    <t>Total Biofuels Production, Cyprus, Annual,"units"</t>
  </si>
  <si>
    <t>[["2016",1.961394e-5],["2015",3.91207e-5],["2014",5.868105e-5],["2013",7.82414e-5],["2012",0.00025498122],["2011",0.00025428455],["2010",0.00021516385],["2009",0.00029340525],["2008",0.0002549812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CYP-TJ.A,"name"</t>
  </si>
  <si>
    <t>[["2016",20.693803119246],["2015",41.27452534713],["2014",61.911788020695],["2013",82.54905069426],["2012",269.0194405502],["2011",268.28441475634],["2010",227.00988940921],["2009",309.55894010347],["2008",269.019440550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CZE-MT.A,"name"</t>
  </si>
  <si>
    <t>Total Biofuels Production, Czech Republic, Annual,"units"</t>
  </si>
  <si>
    <t>[["2016",277.69636546061],["2015",280.92368807595],["2014",320.02253185591],["2013",281.06878661807],["2012",275.51810356296],["2011",265.24721141278],["2010",293.52772077682],["2009",244.93112444318],["2008",136.41524381715],["2007",109.65924268789],["2006",124.39308470158],["2005",128.36177962707],["2004",85.537810917589],["2003",113.73880140226],["2002",105.10683879584],["2001",71.594513382672],["2000",67.717433643092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79-1-GUM-MTOE.A,"name"</t>
  </si>
  <si>
    <t>Total Biofuels Production, Guam, Annual,"units"</t>
  </si>
  <si>
    <t>INTL.79-1-GUM-TJ.A,"name"</t>
  </si>
  <si>
    <t>INTL.79-1-GUY-MTOE.A,"name"</t>
  </si>
  <si>
    <t>Total Biofuels Production, Guyana, Annual,"units"</t>
  </si>
  <si>
    <t>INTL.79-1-GUY-TJ.A,"name"</t>
  </si>
  <si>
    <t>INTL.79-1-DDR-TJ.A,"name"</t>
  </si>
  <si>
    <t>Total Biofuels Production, Germany, East, Annual,"units"</t>
  </si>
  <si>
    <t>INTL.79-1-DEU-MT.A,"name"</t>
  </si>
  <si>
    <t>Total Biofuels Production, Germany, Annual,"units"</t>
  </si>
  <si>
    <t>[["2016",3883.273180929],["2015",3850.0665781849],["2014",4146.9395194989],["2013",3685.561984199],["2012",3442.407184278],["2011",3661.4927378474],["2010",3715.5042114815],["2009",3024.3911284417],["2008",2999.6414508152],["2007",3302.7972383599],["2006",2685.8483345896],["2005",1630.8516963407],["2004",1038.6617472875],["2003",675.32413332591],["2002",555.49218184853],["2001",353.40270435702],["2000",252.54020366145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79-1-DEU-MTOE.A,"name"</t>
  </si>
  <si>
    <t>[["2016",3.5899626970254],["2015",3.5576378462879],["2014",3.8503885557856],["2013",3.4116245362173],["2012",3.1868086974099],["2011",3.4102193164494],["2010",3.453061373569],["2009",2.7912862301493],["2008",2.7959805043486],["2007",3.1275855704566],["2006",2.5217421509914],["2005",1.5507839383912],["2004",1.0036486346084],["2003",0.6555742844938],["2002",0.53924681747084],["2001",0.34306744511856],["2000",0.2451546674423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79-1-HKG-MT.A,"name"</t>
  </si>
  <si>
    <t>Total Biofuels Production, Hong Kong, Annual,"units"</t>
  </si>
  <si>
    <t>INTL.79-1-HKG-MTOE.A,"name"</t>
  </si>
  <si>
    <t>INTL.79-1-HKG-QBTU.A,"name"</t>
  </si>
  <si>
    <t>INTL.79-1-HKG-TJ.A,"name"</t>
  </si>
  <si>
    <t>INTL.79-1-HND-MTOE.A,"name"</t>
  </si>
  <si>
    <t>INTL.79-1-HTI-MTOE.A,"name"</t>
  </si>
  <si>
    <t>Total Biofuels Production, Haiti, Annual,"units"</t>
  </si>
  <si>
    <t>INTL.79-1-HTI-TJ.A,"name"</t>
  </si>
  <si>
    <t>INTL.79-1-HUN-MT.A,"name"</t>
  </si>
  <si>
    <t>Total Biofuels Production, Hungary, Annual,"units"</t>
  </si>
  <si>
    <t>[["2016",489.15306047062],["2015",473.09045491158],["2014",356.92726435475],["2013",362.91018558237],["2012",333.34593448231],["2011",224.04333521672],["2010",228.65101651817],["2009",191.16815834632],["2008",249.41525585799],["2007",31.974489007479],["2006",27.401716673757],["2005",4.566952778959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HUN-MTOE.A,"name"</t>
  </si>
  <si>
    <t>[["2016",0.39102460366915],["2015",0.37695162535392],["2014",0.29022656013952],["2013",0.29636500121414],["2012",0.27621589138052],["2011",0.1972304902304],["2010",0.20042238282705],["2009",0.16944577169575],["2008",0.2142963591685],["2007",0.02525841082648],["2006",0.0196631722812],["2005",0.00327719538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HUN-QBTU.A,"name"</t>
  </si>
  <si>
    <t>[["2016",0.015517095655056],["2015",0.01495863527016],["2014",0.01151710980093],["2013",0.011760702599015],["2012",0.01096112205672],["2011",0.007826730989],["2010",0.007953395404175],["2009",0.00672414529182],["2008",0.00850395876],["2007",0.0010023338],["2006",0.000780297],["2005",0.000130049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HUN-TJ.A,"name"</t>
  </si>
  <si>
    <t>[["2016",16371.403321731],["2015",15782.19639773],["2014",12151.194646419],["2013",12408.198665236],["2012",11564.596496563],["2011",8257.6387076573],["2010",8391.2767462077],["2009",7094.3491625919],["2008",8972.1518630947],["2007",1057.5181894594],["2006",823.2569536023],["2005",137.2094922670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IDN-MT.A,"name"</t>
  </si>
  <si>
    <t>[["2016",3207.6679094096],["2015",1032.2811752268],["2014",2625.1321573646],["2013",2449.9540927049],["2012",1930.2014356463],["2011",1575.0792944188],["2010",647.39719548161],["2009",288.91686606199],["2008",562.09977910255],["2007",245.24347096886],["2006",61.436353480089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MMR-MTOE.A,"name"</t>
  </si>
  <si>
    <t>INTL.79-1-IDN-MTOE.A,"name"</t>
  </si>
  <si>
    <t>[["2016",3.1138596872712],["2015",1.0020921205834],["2014",2.5483601885962],["2013",2.3783052050245],["2012",1.8737527102294],["2011",1.5290161131577],["2010",0.6284640697215],["2009",0.28046749464434],["2008",0.54334244646782],["2007",0.2357589338353],["2006",0.0584834509165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IDN-QBTU.A,"name"</t>
  </si>
  <si>
    <t>[["2016",0.123567822],["2015",0.03976619155],["2014",0.1011270095],["2013",0.09437868875],["2012",0.07435644654],["2011",0.0606762057],["2010",0.02493944625],["2009",0.01112983915],["2008",0.02156155044],["2007",0.00935566175],["2006",0.0023208087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FRA-MTOE.A,"name"</t>
  </si>
  <si>
    <t>[["2016",0.4758265582776],["2015",0.4735581244235],["2014",0.46623683526822],["2013",0.45637926324932],["2012",0.47538776596875],["2011",0.43197483160164],["2010",0.4377631934679],["2009",0.44226197354371],["2008",0.4600643596752],["2007",0.294947584218],["2006",0.1605825736298],["2005",0.0786526891248],["2004",0.05586495796056],["2003",0.0524351260832],["2002",0.065543907604],["2001",0.0589895168436],["2000",0.0657234799536],["1999",0.065543907604],["1998",0.0720982983644],["1997",0.0622667122238],["1996",0.04272026196984],["1995",0.0262175630416],["1994",0.0262175630416],["1993",0.0196631722812],["1992",0.00328617399768],["1991",0],["1990",0],["1989",0],["1988",0],["1987",0],["1986",0],["1985",0],["1984",0],["1983",0],["1982",0],["1981",0],["1980",0]]}</t>
  </si>
  <si>
    <t>INTL.80-2-COG-TJ.A,"name"</t>
  </si>
  <si>
    <t>Fuel Ethanol Consumption, Congo-Brazzaville, Annual,"units"</t>
  </si>
  <si>
    <t>INTL.80-2-COK-MTOE.A,"name"</t>
  </si>
  <si>
    <t>Fuel Ethanol Consumption, Cook Islands, Annual,"units"</t>
  </si>
  <si>
    <t>INTL.80-2-FRO-MTOE.A,"name"</t>
  </si>
  <si>
    <t>Fuel Ethanol Consumption, Faroe Islands, Annual,"units"</t>
  </si>
  <si>
    <t>INTL.80-2-FRO-TJ.A,"name"</t>
  </si>
  <si>
    <t>INTL.80-2-GAB-MTOE.A,"name"</t>
  </si>
  <si>
    <t>Fuel Ethanol Consumption, Gabon, Annual,"units"</t>
  </si>
  <si>
    <t>INTL.80-2-GAB-TJ.A,"name"</t>
  </si>
  <si>
    <t>INTL.80-2-COL-TJ.A,"name"</t>
  </si>
  <si>
    <t>Fuel Ethanol Consumption, Colombia, Annual,"units"</t>
  </si>
  <si>
    <t>[["2016",10902.75076028],["2015",10470.73762165],["2014",7359.6322485193],["2013",7031.3312920004],["2012",6691.8520152669],["2011",5611.9249505734],["2010",4756.7977482236],["2009",5412.100817646],["2008",6053.7579821057],["2007",6448.8461365514],["2006",6311.6366442843],["2005",686.0474613352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OM-MTOE.A,"name"</t>
  </si>
  <si>
    <t>INTL.80-2-GBR-TJ.A,"name"</t>
  </si>
  <si>
    <t>[["2016",19647.103683996],["2015",19353.283065284],["2014",19180.101868371],["2013",19047.093968361],["2012",18318.692274286],["2011",15373.101531366],["2010",14872.772316987],["2009",7544.5201881956],["2008",4815.4893039477],["2007",3567.4467989433],["2006",2195.3518762728],["2005",2058.142384005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GEO-MTOE.A,"name"</t>
  </si>
  <si>
    <t>Fuel Ethanol Consumption, Georgia, Annual,"units"</t>
  </si>
  <si>
    <t>INTL.80-2-GEO-TJ.A,"name"</t>
  </si>
  <si>
    <t>INTL.79-1-NZL-MT.A,"name"</t>
  </si>
  <si>
    <t>Total Biofuels Production, New Zealand, Annual,"units"</t>
  </si>
  <si>
    <t>[["2016",19.854074070781],["2015",17.965165607512],["2014",15.884992563161],["2013",13.395303051172],["2012",11.904541602343],["2011",6.2866279635304],["2010",4.2064549191792],["2009",4.2064549191792],["2008",1.831785991341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NZL-MTOE.A,"name"</t>
  </si>
  <si>
    <t>[["2016",0.0181094657436],["2015",0.016358121715241],["2014",0.014609388038351],["2013",0.011922761826932],["2012",0.010473496023137],["2011",0.0050228369593237],["2010",0.0032743170957478],["2009",0.0032756024038657],["2008",0.00131446959907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NZL-QBTU.A,"name"</t>
  </si>
  <si>
    <t>[["2016",0.000718641],["2015",0.00064914211794],["2014",0.0005797468229],["2013",0.00047313297937],["2012",0.00041562151872],["2011",0.0001993220908],["2010",0.00012993528055],["2009",0.00012998628565],["2008",5.216232e-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NZL-TJ.A,"name"</t>
  </si>
  <si>
    <t>[["2016",758.2064270319],["2015",684.88122147109],["2014",611.6653060069],["2013",499.1817413689],["2012",438.5039354925],["2011",210.29594789888],["2010",137.08898436243],["2009",137.14279759412],["2008",55.03416347368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SPM-MTOE.A,"name"</t>
  </si>
  <si>
    <t>Total Biofuels Production, Saint Pierre and Miquelon, Annual,"units"</t>
  </si>
  <si>
    <t>INTL.79-1-SPM-TJ.A,"name"</t>
  </si>
  <si>
    <t>INTL.79-1-SRB-MTOE.A,"name"</t>
  </si>
  <si>
    <t>Total Biofuels Production, Serbia, Annual,"units"</t>
  </si>
  <si>
    <t>INTL.79-1-SRB-TJ.A,"name"</t>
  </si>
  <si>
    <t>INTL.79-1-OECD-MTOE.A,"name"</t>
  </si>
  <si>
    <t>[["2016",54.450035044983],["2015",52.19973756329],["2014",51.460930146708],["2013",47.494753457843],["2012",45.115064333862],["2011",45.800568848334],["2010",42.866762670772],["2009",36.640653502866],["2008",31.493965701496],["2007",22.902175327565],["2006",16.476683971179],["2005",12.053148518205],["2004",9.7212999168188],["2003",7.9609933956996],["2002",6.2085439266594],["2001",5.0150851364904],["2000",4.4354301788128],["1999",3.2530877166674],["1998",3.0724370257842],["1997",2.8130790004436],["1996",2.1237788287698],["1995",2.9285562934416],["1994",2.7816678250416],["1993",2.4873340022812],["1992",2.1090403487977],["1991",1.852044602],["1990",1.5983350292],["1989",1.8012926076],["1988",1.77594181],["1987",1.7505658128],["1986",1.5222322372],["1985",1.3192746588],["1984",1.0909410832],["1983",0.8879583052],["1982",0.4820431484],["1981",0.1775815812],["1980",0]]}</t>
  </si>
  <si>
    <t>INTL.79-1-STP-MTOE.A,"name"</t>
  </si>
  <si>
    <t>Total Biofuels Production, Sao Tome and Principe, Annual,"units"</t>
  </si>
  <si>
    <t>INTL.79-1-STP-TJ.A,"name"</t>
  </si>
  <si>
    <t>INTL.79-1-SUN-MTOE.A,"name"</t>
  </si>
  <si>
    <t>INTL.79-1-SUN-TJ.A,"name"</t>
  </si>
  <si>
    <t>INTL.79-1-OEEU-MTOE.A,"name"</t>
  </si>
  <si>
    <t>INTL.79-1-OEEU-QBTU.A,"name"</t>
  </si>
  <si>
    <t>INTL.79-1-OEEU-TJ.A,"name"</t>
  </si>
  <si>
    <t>INTL.79-1-SVK-MT.A,"name"</t>
  </si>
  <si>
    <t>[["2016",214.75946568869],["2015",200.42167250934],["2014",178.60054815994],["2013",183.69806774406],["2012",188.65921719641],["2011",217.60716356233],["2010",201.15524687378],["2009",180.70727259252],["2008",178.15708875499],["2007",69.041151964465],["2006",47.726765811067],["2005",35.035612931946],["2004",12.219687273941],["2003",2.0310500250403],["2002",3.0465750375605],["2001",38.082187969506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79-1-SVK-MTOE.A,"name"</t>
  </si>
  <si>
    <t>[["2016",0.18184600630354],["2015",0.17059200949374],["2014",0.15366478824052],["2013",0.15836588356789],["2012",0.16317472950202],["2011",0.18771936394562],["2010",0.17297763246542],["2009",0.15576884214577],["2008",0.15439705310222],["2007",0.06124105952426],["2006",0.0451748000283],["2005",0.03401099671434],["2004",0.011862322618176],["2003",0.00197165198344],["2002",0.00295747797516],["2001",0.0369684746895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79-1-SVK-QBTU.A,"name"</t>
  </si>
  <si>
    <t>[["2016",0.00721622590452],["2015",0.00676963164073],["2014",0.00609790584932],["2013",0.00628446021238],["2012",0.00647529046104],["2011",0.0074492993518],["2010",0.006864300721655],["2009",0.006181401377235],["2008",0.00612696444],["2007",0.00243023935],["2006",0.00179267925],["2005",0.00134966415],["2004",0.00047073456],["2003",7.82414e-5],["2002",0.0001173621],["2001",0.00146702625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79-1-LVA-TJ.A,"name"</t>
  </si>
  <si>
    <t>Total Biofuels Production, Latvia, Annual,"units"</t>
  </si>
  <si>
    <t>[["2016",2074.4361335515],["2015",2880.8882097213],["2014",3199.5087619877],["2013",2866.8816637309],["2012",3855.0278622507],["2011",2509.1034886685],["2010",2221.7398899119],["2009",2252.1290925452],["2008",1571.6092007304],["2007",783.09920492532],["2006",542.70339929044],["2005",356.96803522836],["2004",275.17081736844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MAC-MTOE.A,"name"</t>
  </si>
  <si>
    <t>INTL.79-1-DOM-MTOE.A,"name"</t>
  </si>
  <si>
    <t>Total Biofuels Production, Dominican Republic, Annual,"units"</t>
  </si>
  <si>
    <t>INTL.79-1-DOM-TJ.A,"name"</t>
  </si>
  <si>
    <t>INTL.79-1-DZA-MTOE.A,"name"</t>
  </si>
  <si>
    <t>Total Biofuels Production, Algeria, Annual,"units"</t>
  </si>
  <si>
    <t>INTL.79-1-DZA-TJ.A,"name"</t>
  </si>
  <si>
    <t>INTL.79-1-ECU-MT.A,"name"</t>
  </si>
  <si>
    <t>Total Biofuels Production, Ecuador, Annual,"units"</t>
  </si>
  <si>
    <t>INTL.79-1-ECU-MTOE.A,"name"</t>
  </si>
  <si>
    <t>INTL.79-1-ECU-QBTU.A,"name"</t>
  </si>
  <si>
    <t>INTL.79-1-ECU-TJ.A,"name"</t>
  </si>
  <si>
    <t>INTL.79-1-EGY-MT.A,"name"</t>
  </si>
  <si>
    <t>Total Biofuels Production, Egypt, Annual,"units"</t>
  </si>
  <si>
    <t>[["2016",27.617928980756],["2015",23.60785766122],["2014",7.8692706638973],["2013",35.411740822302],["2012",39.454197342409],["2011",43.281057155727],["2010",39.346398989014],["2009",31.477128325117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EGY-MTOE.A,"name"</t>
  </si>
  <si>
    <t>[["2016",0.019790512580633],["2015",0.016916967393598],["2014",0.0056389782225444],["2013",0.025382550297643],["2012",0.028288062375242],["2011",0.031031862943808],["2010",0.028218696961653],["2009",0.022587643122629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EGY-QBTU.A,"name"</t>
  </si>
  <si>
    <t>[["2016",0.000785350266696],["2015",0.00067131888576],["2014",0.00022377252903],["2013",0.001007260047685],["2012",0.00112255997616],["2011",0.0012314426794],["2010",0.00111980733669],["2009",0.00089634927231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EGY-TJ.A,"name"</t>
  </si>
  <si>
    <t>[["2016",828.58843244419],["2015",708.27895120251],["2014",236.09252701102],["2013",1062.7156561443],["2012",1184.3635259515],["2011",1299.2408644128],["2010",1181.4593374381],["2009",945.6985882166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ERI-MTOE.A,"name"</t>
  </si>
  <si>
    <t>Total Biofuels Production, Eritrea, Annual,"units"</t>
  </si>
  <si>
    <t>INTL.79-1-ERI-TJ.A,"name"</t>
  </si>
  <si>
    <t>INTL.79-1-ESH-MTOE.A,"name"</t>
  </si>
  <si>
    <t>Total Biofuels Production, Western Sahara, Annual,"units"</t>
  </si>
  <si>
    <t>INTL.79-1-ESH-TJ.A,"name"</t>
  </si>
  <si>
    <t>INTL.79-1-ESP-MT.A,"name"</t>
  </si>
  <si>
    <t>Total Biofuels Production, Spain, Annual,"units"</t>
  </si>
  <si>
    <t>[["2016",1658.9976350055],["2015",1485.2820988677],["2014",1561.1841380429],["2013",1085.5174233204],["2012",805.79592094869],["2011",1055.7255094906],["2010",1250.391327141],["2009",1102.670143289],["2008",499.81380599632],["2007",502.98895928705],["2006",383.66477031593],["2005",393.3704534825],["2004",297.73816732736],["2003",241.60765965836],["2002",167.5034315182],["2001",81.749763507874],["2000",81.464581826276],["1999",0],["1998",0],["1997",0],["1996",0],["1995",0],["1994",0],["1993",0],["1992",0],["1991",0],["1990",0],["1989",0],["1988",0],["1987",0],["1986",0],["1985",0],["1984",0],["1983",0],["1982",0],["1981",0],["1980",0]]}</t>
  </si>
  <si>
    <t>INTL.79-1-BLR-QBTU.A,"name"</t>
  </si>
  <si>
    <t>[["2016",0],["2015",0],["2014",0.0010953796],["2013",0.0010171382],["2012",0.00129452004],["2011",0.0012127417],["2010",0.0014865866],["2009",0.0008997761],["2008",0.00031382304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ESP-MTOE.A,"name"</t>
  </si>
  <si>
    <t>[["2016",1.5358938269683],["2015",1.3482573928299],["2014",1.4279430929558],["2013",0.96455309066674],["2012",0.70591780697752],["2011",0.93256852782079],["2010",1.1142267971201],["2009",0.97881582307595],["2008",0.41563488141221],["2007",0.40734526811946],["2006",0.29151071409236],["2005",0.3240564926645],["2004",0.2426562344526],["2003",0.19985593855316],["2002",0.139480856983],["2001",0.07935899233346],["2000",0.07908215078784],["1999",0],["1998",0],["1997",0],["1996",0],["1995",0],["1994",0],["1993",0],["1992",0],["1991",0],["1990",0],["1989",0],["1988",0],["1987",0],["1986",0],["1985",0],["1984",0],["1983",0],["1982",0],["1981",0],["1980",0]]}</t>
  </si>
  <si>
    <t>INTL.79-1-ESP-QBTU.A,"name"</t>
  </si>
  <si>
    <t>[["2016",0.060949135183428],["2015",0.05350312674923],["2014",0.05666530789996],["2013",0.03827652386017],["2012",0.02801305603968],["2011",0.037007275029],["2010",0.044216050934145],["2009",0.038842514288955],["2008",0.01649370948],["2007",0.01616475135],["2006",0.0115680691],["2005",0.01285958875],["2004",0.0096293685],["2003",0.0079309171],["2002",0.0055350425],["2001",0.00314921635],["2000",0.0031382304],["1999",0],["1998",0],["1997",0],["1996",0],["1995",0],["1994",0],["1993",0],["1992",0],["1991",0],["1990",0],["1989",0],["1988",0],["1987",0],["1986",0],["1985",0],["1984",0],["1983",0],["1982",0],["1981",0],["1980",0]]}</t>
  </si>
  <si>
    <t>INTL.79-1-ESP-TJ.A,"name"</t>
  </si>
  <si>
    <t>[["2016",64304.744675173],["2015",56448.789545223],["2014",59785.067425169],["2013",40383.872330163],["2012",29555.340051695],["2011",39044.743862269],["2010",46650.40541277],["2009",40981.023871396],["2008",17401.78549976],["2007",17054.71628385],["2006",12204.959555563],["2005",13567.584982261],["2004",10159.522049199],["2003",8367.5608787659],["2002",5839.7792463757],["2001",3322.599290444],["2000",3311.0084990794],["1999",0],["1998",0],["1997",0],["1996",0],["1995",0],["1994",0],["1993",0],["1992",0],["1991",0],["1990",0],["1989",0],["1988",0],["1987",0],["1986",0],["1985",0],["1984",0],["1983",0],["1982",0],["1981",0],["1980",0]]}</t>
  </si>
  <si>
    <t>INTL.79-1-EST-MTOE.A,"name"</t>
  </si>
  <si>
    <t>Total Biofuels Production, Estonia, Annual,"units"</t>
  </si>
  <si>
    <t>INTL.79-1-EST-TJ.A,"name"</t>
  </si>
  <si>
    <t>INTL.79-1-ETH-MT.A,"name"</t>
  </si>
  <si>
    <t>INTL.79-1-ETH-MTOE.A,"name"</t>
  </si>
  <si>
    <t>INTL.80-2-CHL-TJ.A,"name"</t>
  </si>
  <si>
    <t>Fuel Ethanol Consumption, Chile, Annual,"units"</t>
  </si>
  <si>
    <t>INTL.80-2-EURO-TJ.A,"name"</t>
  </si>
  <si>
    <t>[["2016",136018.47194652],["2015",132064.99735956],["2014",128930.17024282],["2013",128006.74739193],["2012",132749.06081448],["2011",132930.65988451],["2010",129797.34633172],["2009",105853.84946554],["2008",84711.336126874],["2007",54903.006235737],["2006",42762.710359949],["2005",27058.123503539],["2004",14721.638729212],["2003",10702.34039683],["2002",6887.9165118059],["2001",3018.6088298751],["2000",2751.7081736844],["1999",2744.189845341],["1998",3018.6088298751],["1997",2606.980353074],["1996",1788.6103128949],["1995",1097.6759381364],["1994",1097.6759381364],["1993",823.2569536023],["1992",137.58540868422],["1991",0],["1990",0],["1989",0],["1988",0],["1987",0],["1986",0],["1985",0],["1984",0],["1983",0],["1982",0],["1981",0],["1980",0]]}</t>
  </si>
  <si>
    <t>INTL.80-2-FIN-MT.A,"name"</t>
  </si>
  <si>
    <t>Fuel Ethanol Consumption, Finland, Annual,"units"</t>
  </si>
  <si>
    <t>[["2016",137.38394935062],["2015",134.17561122094],["2014",129.99602737669],["2013",121.37709141413],["2012",130.02287154976],["2011",142.83103713621],["2010",112.49715410025],["2009",118.57814306449],["2008",100.74822952379],["2007",4.5669527789595],["2006",0.9133905557919],["2005",0],["2004",4.5794649783539],["2003",4.5669527789595],["2002",0.9133905557919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FIN-MTOE.A,"name"</t>
  </si>
  <si>
    <t>[["2016",0.0984468741264],["2015",0.096147836564151],["2014",0.093152821742111],["2013",0.087001092187494],["2012",0.093224431070965],["2011",0.10240769195136],["2010",0.080681413856695],["2009",0.085090378957711],["2008",0.07229582794896],["2007",0.0032771953802],["2006",0.00065543907604],["2005",0],["2004",0.00328617399768],["2003",0.0032771953802],["2002",0.00065543907604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FIN-QBTU.A,"name"</t>
  </si>
  <si>
    <t>[["2016",0.003906684],["2015",0.00381545090256],["2014",0.0036965992215],["2013",0.00345247909441],["2012",0.00369944090664],["2011",0.0040638618054],["2010",0.003201694227555],["2009",0.003376655937305],["2008",0.0028689276],["2007",0.0001300495],["2006",2.60099e-5],["2005",0],["2004",0.0001304058],["2003",0.0001300495],["2002",2.60099e-5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FIN-TJ.A,"name"</t>
  </si>
  <si>
    <t>[["2016",4121.7700036356],["2015",4025.5139859063],["2014",3900.118818579],["2013",3642.5584381839],["2012",3903.1169552519],["2011",4287.6013745719],["2010",3377.9663847778],["2009",3562.5607689237],["2008",3026.8789910528],["2007",137.20949226705],["2006",27.44189845341],["2005",0],["2004",137.58540868422],["2003",137.20949226705],["2002",27.44189845341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FJI-MTOE.A,"name"</t>
  </si>
  <si>
    <t>INTL.80-2-CIV-TJ.A,"name"</t>
  </si>
  <si>
    <t>Fuel Ethanol Consumption, Cote dIvoire, Annual,"units"</t>
  </si>
  <si>
    <t>INTL.80-2-CMR-MTOE.A,"name"</t>
  </si>
  <si>
    <t>Fuel Ethanol Consumption, Cameroon, Annual,"units"</t>
  </si>
  <si>
    <t>INTL.80-2-FLK-MTOE.A,"name"</t>
  </si>
  <si>
    <t>Fuel Ethanol Consumption, Falkland Islands, Annual,"units"</t>
  </si>
  <si>
    <t>INTL.80-2-FLK-TJ.A,"name"</t>
  </si>
  <si>
    <t>INTL.80-2-FRA-MT.A,"name"</t>
  </si>
  <si>
    <t>[["2016",664.02242186131],["2015",660.85679162183],["2014",650.63983321238],["2013",636.70450751983],["2012",663.03737894447],["2011",602.48807524837],["2010",610.38981694652],["2009",616.31648857636],["2008",641.12509696955],["2007",411.02575010635],["2006",223.78068616901],["2005",109.60686669503],["2004",77.850904632016],["2003",73.071244463352],["2002",91.33905557919],["2001",82.205150021271],["2000",91.589299567078],["1999",91.33905557919],["1998",100.47296113711],["1997",86.77210280023],["1996",59.533044718601],["1995",36.535622231676],["1994",36.535622231676],["1993",27.401716673757],["1992",4.5794649783539],["1991",0],["1990",0],["1989",0],["1988",0],["1987",0],["1986",0],["1985",0],["1984",0],["1983",0],["1982",0],["1981",0],["1980",0]]}</t>
  </si>
  <si>
    <t>INTL.79-1-LVA-MT.A,"name"</t>
  </si>
  <si>
    <t>[["2016",53.070455528206],["2015",72.430087439212],["2014",79.808247525994],["2013",71.961700762202],["2012",96.163273070995],["2011",62.198273416743],["2010",58.551959687913],["2009",59.01767795167],["2008",42.250998574258],["2007",22.84058344956],["2006",15.7348181393],["2005",11.164955582959],["2004",9.1589299567078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LVA-MTOE.A,"name"</t>
  </si>
  <si>
    <t>[["2016",0.049547100576418],["2015",0.068808894893334],["2014",0.076419022914886],["2013",0.068474353987644],["2012",0.092075841780111],["2011",0.059928961368825],["2010",0.053065393530166],["2009",0.053791227820726],["2008",0.037537274768784],["2007",0.01870402006608],["2006",0.01296225970658],["2005",0.00852604274384],["2004",0.00657234799536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LVA-QBTU.A,"name"</t>
  </si>
  <si>
    <t>[["2016",0.00196618599408],["2015",0.00273055504426],["2014",0.00303254904502],["2013",0.00271727940077],["2012",0.00365386124304],["2011",0.0023781711364],["2010",0.002105803009975],["2009",0.00213460641521],["2008",0.00148959804],["2007",0.0007422348],["2006",0.00051438355],["2005",0.0003383404],["2004",0.0002608116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CUB-MT.A,"name"</t>
  </si>
  <si>
    <t>Total Biofuels Production, Cuba, Annual,"units"</t>
  </si>
  <si>
    <t>[["2016",82.853832736918],["2015",102.30065563925],["2014",225.73324116013],["2013",227.81166136984],["2012",242.81573509171],["2011",235.09156677761],["2010",239.81548572358],["2009",238.09424689072],["2008",13.738394935062],["2007",18.267811115838],["2006",22.834763894797],["2005",36.535622231676],["2004",45.794649783539],["2003",45.669527789595],["2002",45.669527789595],["2001",45.669527789595],["2000",50.374114761893],["1999",41.102575010635],["1998",41.102575010635],["1997",50.236480568554],["1996",50.374114761893],["1995",50.236480568554],["1994",54.803433347514],["1993",54.803433347514],["1992",73.271439653662],["1991",77.638197242311],["1990",82.205150021271],["1989",0],["1988",0],["1987",0],["1986",0],["1985",0],["1984",0],["1983",0],["1982",0],["1981",0],["1980",0]]}</t>
  </si>
  <si>
    <t>INTL.79-1-CUB-MTOE.A,"name"</t>
  </si>
  <si>
    <t>[["2016",0.059371570557522],["2015",0.073306815070971],["2014",0.1617563920944],["2013",0.16329163206424],["2012",0.17409520716776],["2011",0.16855709538792],["2010",0.17199237267519],["2009",0.17085382830261],["2008",0.00985852199304],["2007",0.0131087815208],["2006",0.016385976901],["2005",0.0262175630416],["2004",0.0328617399768],["2003",0.032771953802],["2002",0.032771953802],["2001",0.032771953802],["2000",0.03614791397448],["1999",0.0294947584218],["1998",0.0294947584218],["1997",0.0360491491822],["1996",0.03614791397448],["1995",0.0360491491822],["1994",0.0393263445624],["1993",0.0393263445624],["1992",0.05257878396288],["1991",0.0557123214634],["1990",0.0589895168436],["1989",0],["1988",0],["1987",0],["1986",0],["1985",0],["1984",0],["1983",0],["1982",0],["1981",0],["1980",0]]}</t>
  </si>
  <si>
    <t>INTL.79-1-CUB-QBTU.A,"name"</t>
  </si>
  <si>
    <t>[["2016",0.002356052102316],["2015",0.0029090467734],["2014",0.00641900633718],["2013",0.00647992952524],["2012",0.00690864962808],["2011",0.0066888797992],["2010",0.006825202490325],["2009",0.00678002144092],["2008",0.0003912174],["2007",0.000520198],["2006",0.0006502475],["2005",0.001040396],["2004",0.001304058],["2003",0.001300495],["2002",0.001300495],["2001",0.001300495],["2000",0.0014344638],["1999",0.0011704455],["1998",0.0011704455],["1997",0.0014305445],["1996",0.0014344638],["1995",0.0014305445],["1994",0.001560594],["1993",0.001560594],["1992",0.0020864928],["1991",0.0022108415],["1990",0.002340891],["1989",0],["1988",0],["1987",0],["1986",0],["1985",0],["1984",0],["1983",0],["1982",0],["1981",0],["1980",0]]}</t>
  </si>
  <si>
    <t>INTL.79-1-GRL-MTOE.A,"name"</t>
  </si>
  <si>
    <t>Total Biofuels Production, Greenland, Annual,"units"</t>
  </si>
  <si>
    <t>INTL.79-1-GRL-TJ.A,"name"</t>
  </si>
  <si>
    <t>INTL.79-1-GTM-MT.A,"name"</t>
  </si>
  <si>
    <t>[["2016",139.10953754911],["2015",122.79581529491],["2014",109.67454893521],["2013",93.652399839844],["2012",91.541535747354],["2011",0],["2010",0],["2009",0],["2008",132.80448437226],["2007",132.44163058983],["2006",59.370386126473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GTM-MTOE.A,"name"</t>
  </si>
  <si>
    <t>[["2016",0.099683399681052],["2015",0.087993278899961],["2014",0.078590814756236],["2013",0.0671284916875],["2012",0.065633895696139],["2011",0],["2010",0],["2009",0],["2008",0.09529904593272],["2007",0.0950386660258],["2006",0.0426035399426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ARM-TJ.A,"name"</t>
  </si>
  <si>
    <t>Total Biofuels Production, Armenia, Annual,"units"</t>
  </si>
  <si>
    <t>INTL.79-1-ASM-MTOE.A,"name"</t>
  </si>
  <si>
    <t>Total Biofuels Production, American Samoa, Annual,"units"</t>
  </si>
  <si>
    <t>INTL.79-1-CUB-TJ.A,"name"</t>
  </si>
  <si>
    <t>[["2016",2485.7666712559],["2015",3069.2069616516],["2014",6772.4105081791],["2013",6836.6878771887],["2012",7289.0115511386],["2011",7057.1420965368],["2010",7200.9701561121],["2009",7153.3016233691],["2008",412.75622605266],["2007",548.8379690682],["2006",686.04746133525],["2005",1097.6759381364],["2004",1375.8540868422],["2003",1372.0949226705],["2002",1372.0949226705],["2001",1372.0949226705],["2000",1513.4394955264],["1999",1234.8854304035],["1998",1234.8854304035],["1997",1509.3044149376],["1996",1513.4394955264],["1995",1509.3044149376],["1994",1646.5139072046],["1993",1646.5139072046],["1992",2201.3665389475],["1991",2332.5613685398],["1990",2469.7708608069],["1989",0],["1988",0],["1987",0],["1986",0],["1985",0],["1984",0],["1983",0],["1982",0],["1981",0],["1980",0]]}</t>
  </si>
  <si>
    <t>INTL.79-1-CYM-MTOE.A,"name"</t>
  </si>
  <si>
    <t>Total Biofuels Production, Cayman Islands, Annual,"units"</t>
  </si>
  <si>
    <t>INTL.79-1-CYM-TJ.A,"name"</t>
  </si>
  <si>
    <t>INTL.79-1-CYP-MT.A,"name"</t>
  </si>
  <si>
    <t>[["2016",0.50915363641422],["2015",1.0155250125202],["2014",1.5232875187803],["2013",2.0310500250403],["2012",6.6189972733849],["2011",6.6009125813811],["2010",5.5853875688609],["2009",7.6164375939013],["2008",6.6189972733849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CYP-MTOE.A,"name"</t>
  </si>
  <si>
    <t>[["2016",0.000494263442424],["2015",0.00098582599172],["2014",0.00147873898758],["2013",0.00197165198344],["2012",0.006425424751512],["2011",0.00640786894618],["2010",0.00542204295446],["2009",0.0073936949379],["2008",0.00642542475151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ASOC-TJ.A,"name"</t>
  </si>
  <si>
    <t>[["2016",426875.36385375],["2015",323668.60728301],["2014",379328.39270748],["2013",368571.3086311],["2012",312929.7231473],["2011",267037.4539818],["2010",187888.86508655],["2009",162175.45087852],["2008",150172.14470541],["2007",99970.04122886],["2006",74723.042357171],["2005",42029.628116221],["2004",28756.470251334],["2003",23819.791212894],["2002",11292.452891245],["2001",4116.2847680115],["2000",3989.9768518424],["1999",0],["1998",0],["1997",0],["1996",0],["1995",0],["1994",0],["1993",0],["1992",0],["1991",0],["1990",0],["1989",0],["1988",0],["1987",0],["1986",0],["1985",0],["1984",0],["1983",0],["1982",0],["1981",0],["1980",0]]}</t>
  </si>
  <si>
    <t>INTL.79-1-ATA-MTOE.A,"name"</t>
  </si>
  <si>
    <t>Total Biofuels Production, Antarctica, Annual,"units"</t>
  </si>
  <si>
    <t>INTL.79-1-ATA-TJ.A,"name"</t>
  </si>
  <si>
    <t>INTL.79-1-CZE-MTOE.A,"name"</t>
  </si>
  <si>
    <t>[["2016",0.23691026693178],["2015",0.24415262738863],["2014",0.28533422564397],["2013",0.2477611033756],["2012",0.24160223532378],["2011",0.24378190105835],["2010",0.26098510840019],["2009",0.21509563785705],["2008",0.11735404177586],["2007",0.09951507761052],["2006",0.11728661923808],["2005",0.1243766010369],["2004",0.083036258327232],["2003",0.11041251107264],["2002",0.10203299014302],["2001",0.06950073241626],["2000",0.065737037842392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79-1-CZE-QBTU.A,"name"</t>
  </si>
  <si>
    <t>[["2016",0.009401350296504],["2015",0.00968875011463],["2014",0.01132296646153],["2013",0.009831945879125],["2012",0.00958754247384],["2011",0.0096740385188],["2010",0.010356716312965],["2009",0.008535676671735],["2008",0.00465698034],["2007",0.0039490737],["2006",0.0046543048],["2005",0.00493565775],["2004",0.00329514192],["2003",0.0043815184],["2002",0.00404899245],["2001",0.00275800935],["2000",0.00260865402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79-1-CZE-TJ.A,"name"</t>
  </si>
  <si>
    <t>[["2016",9918.9500982933],["2015",10222.172972066],["2014",11946.362570739],["2013",10373.252508252],["2012",10115.393253525],["2011",10206.651416087],["2010",10926.91465062],["2009",9005.6160330064],["2008",4913.374583901],["2007",4166.4935067198],["2006",4910.5517396383],["2005",5207.3948295182],["2004",3476.5589240333],["2003",4622.7468388786],["2002",4271.913373428],["2001",2909.8540369727],["2000",2752.2758148597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79-1-DDR-MTOE.A,"name"</t>
  </si>
  <si>
    <t>INTL.79-1-DEU-TJ.A,"name"</t>
  </si>
  <si>
    <t>[["2016",150304.42246212],["2015",148951.04683365],["2014",161207.92246996],["2013",142837.7670884],["2012",133425.18604953],["2011",142778.93340029],["2010",144572.64302791],["2009",116865.46634501],["2008",117062.0060397],["2007",130945.63440948],["2006",105580.20503033],["2005",64928.16329723],["2004",42020.723085706],["2003",27447.559355841],["2002",22577.16536488],["2001",14363.534820801],["2000",10264.126347146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79-1-DEUW-MTOE.A,"name"</t>
  </si>
  <si>
    <t>Total Biofuels Production, Germany, West, Annual,"units"</t>
  </si>
  <si>
    <t>INTL.79-1-DEUW-TJ.A,"name"</t>
  </si>
  <si>
    <t>INTL.79-1-DJI-MTOE.A,"name"</t>
  </si>
  <si>
    <t>Total Biofuels Production, Djibouti, Annual,"units"</t>
  </si>
  <si>
    <t>INTL.79-1-DJI-TJ.A,"name"</t>
  </si>
  <si>
    <t>INTL.79-1-HRV-TJ.A,"name"</t>
  </si>
  <si>
    <t>[["2016",41.387606238492],["2015",701.66693090121],["2014",1444.6083871496],["2013",1362.0593364553],["2012",1593.4228401819],["2011",309.55894010347],["2010",557.20609218625],["2009",268.28441475634],["2008",144.85662183472],["2007",165.09810138852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DMA-MTOE.A,"name"</t>
  </si>
  <si>
    <t>Total Biofuels Production, Dominica, Annual,"units"</t>
  </si>
  <si>
    <t>INTL.79-1-DMA-TJ.A,"name"</t>
  </si>
  <si>
    <t>INTL.79-1-DNK-MT.A,"name"</t>
  </si>
  <si>
    <t>Total Biofuels Production, Denmark, Annual,"units"</t>
  </si>
  <si>
    <t>[["2016",150.6950903325],["2015",97.879296811707],["2014",115.05392070513],["2013",111.40670222613],["2012",80.115549980802],["2011",85.735408448241],["2010",82.13040381746],["2009",88.858438595515],["2008",100.81242001002],["2007",71.594513382672],["2006",71.594513382672],["2005",71.594513382672],["2004",66.189972733849],["2003",45.698625563408],["2002",40.621000500807],["2001",25.388125313004],["2000",0],["1999",0],["1998",0],["1997",0],["1996",0],["1995",0],["1994",0],["1993",0],["1992",0],["1991",0],["1990",0],["1989",0],["1988",0],["1987",0],["1986",0],["1985",0],["1984",0],["1983",0],["1982",0],["1981",0],["1980",0]]}</t>
  </si>
  <si>
    <t>INTL.79-1-DNK-MTOE.A,"name"</t>
  </si>
  <si>
    <t>[["2016",0.1455151917055],["2015",0.094530792352495],["2014",0.11096772350669],["2013",0.10693549976455],["2012",0.076564419480783],["2011",0.08183007454419],["2010",0.078730713434935],["2009",0.0862597742755],["2008",0.097864161599952],["2007",0.06950073241626],["2006",0.06950073241626],["2005",0.06950073241626],["2004",0.06425424751512],["2003",0.0443621696274],["2002",0.0394330396688],["2001",0.024645649793],["2000",0],["1999",0],["1998",0],["1997",0],["1996",0],["1995",0],["1994",0],["1993",0],["1992",0],["1991",0],["1990",0],["1989",0],["1988",0],["1987",0],["1986",0],["1985",0],["1984",0],["1983",0],["1982",0],["1981",0],["1980",0]]}</t>
  </si>
  <si>
    <t>INTL.79-1-DNK-QBTU.A,"name"</t>
  </si>
  <si>
    <t>[["2016",0.00577450402806],["2015",0.0037512814629],["2014",0.00440355098917],["2013",0.00424353957065],["2012",0.0030383188416],["2011",0.0032472767244],["2010",0.00312428425193],["2009",0.00342306125],["2008",0.00388356012],["2007",0.00275800935],["2006",0.00275800935],["2005",0.00275800935],["2004",0.0025498122],["2003",0.0017604315],["2002",0.001564828],["2001",0.0009780175],["2000",0],["1999",0],["1998",0],["1997",0],["1996",0],["1995",0],["1994",0],["1993",0],["1992",0],["1991",0],["1990",0],["1989",0],["1988",0],["1987",0],["1986",0],["1985",0],["1984",0],["1983",0],["1982",0],["1981",0],["1980",0]]}</t>
  </si>
  <si>
    <t>INTL.79-1-DNK-TJ.A,"name"</t>
  </si>
  <si>
    <t>[["2016",6092.4245443785],["2015",3957.8116399933],["2014",4645.9924520746],["2013",4477.1714608977],["2012",3205.5962199112],["2011",3426.0584670109],["2010",3296.2945332758],["2009",3611.5209678739],["2008",4097.3730176107],["2007",2909.8540369727],["2006",2909.8540369727],["2005",2909.8540369727],["2004",2690.194405502],["2003",1857.3536406209],["2002",1650.9810138852],["2001",1031.8631336783],["2000",0],["1999",0],["1998",0],["1997",0],["1996",0],["1995",0],["1994",0],["1993",0],["1992",0],["1991",0],["1990",0],["1989",0],["1988",0],["1987",0],["1986",0],["1985",0],["1984",0],["1983",0],["1982",0],["1981",0],["1980",0]]}</t>
  </si>
  <si>
    <t>INTL.80-2-COD-TJ.A,"name"</t>
  </si>
  <si>
    <t>Fuel Ethanol Consumption, Congo-Kinshasa, Annual,"units"</t>
  </si>
  <si>
    <t>INTL.80-2-COG-MTOE.A,"name"</t>
  </si>
  <si>
    <t>INTL.80-2-AGO-TJ.A,"name"</t>
  </si>
  <si>
    <t>Fuel Ethanol Consumption, Angola, Annual,"units"</t>
  </si>
  <si>
    <t>INTL.80-2-ALB-MTOE.A,"name"</t>
  </si>
  <si>
    <t>INTL.80-2-COK-TJ.A,"name"</t>
  </si>
  <si>
    <t>INTL.80-2-COL-MT.A,"name"</t>
  </si>
  <si>
    <t>[["2016",363.40284802683],["2015",349.00328883161],["2014",245.30610470208],["2013",234.29755636746],["2012",222.92281399364],["2011",186.94766397237],["2010",158.41667688496],["2009",180.13920509997],["2008",201.49645904757],["2007",214.6467806111],["2006",210.07982783214],["2005",22.83476389479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OL-MTOE.A,"name"</t>
  </si>
  <si>
    <t>[["2016",0.26040796327356],["2015",0.25008949741006],["2014",0.17578195506967],["2013",0.16794061435597],["2012",0.15983228380972],["2011",0.13403864571012],["2010",0.1136142649277],["2009",0.12926592398029],["2008",0.14459165589792],["2007",0.1540281828694],["2006",0.1507509874892],["2005",0.01638597690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OL-QBTU.A,"name"</t>
  </si>
  <si>
    <t>[["2016",0.010333813365036],["2015",0.00992434393443],["2014",0.0069755851311],["2013",0.00666441587787],["2012",0.00634265162184],["2011",0.0053190783072],["2010",0.004508574141165],["2009",0.005129681581465],["2008",0.0057378552],["2007",0.0061123265],["2006",0.005982277],["2005",0.000650247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LBN-TJ.A,"name"</t>
  </si>
  <si>
    <t>Total Biofuels Production, Lebanon, Annual,"units"</t>
  </si>
  <si>
    <t>INTL.79-1-LBR-MTOE.A,"name"</t>
  </si>
  <si>
    <t>Total Biofuels Production, Liberia, Annual,"units"</t>
  </si>
  <si>
    <t>INTL.79-1-LBR-TJ.A,"name"</t>
  </si>
  <si>
    <t>INTL.79-1-NPL-TJ.A,"name"</t>
  </si>
  <si>
    <t>INTL.79-1-NRU-MTOE.A,"name"</t>
  </si>
  <si>
    <t>Total Biofuels Production, Nauru, Annual,"units"</t>
  </si>
  <si>
    <t>INTL.79-1-NRU-TJ.A,"name"</t>
  </si>
  <si>
    <t>INTL.79-1-LKA-TJ.A,"name"</t>
  </si>
  <si>
    <t>Total Biofuels Production, Sri Lanka, Annual,"units"</t>
  </si>
  <si>
    <t>INTL.79-1-LSO-MTOE.A,"name"</t>
  </si>
  <si>
    <t>Total Biofuels Production, Lesotho, Annual,"units"</t>
  </si>
  <si>
    <t>INTL.79-1-OEAO-MT.A,"name"</t>
  </si>
  <si>
    <t>Total Biofuels Production, OECD - Asia And Oceania, Annual,"units"</t>
  </si>
  <si>
    <t>[["2016",806.41865353214],["2015",756.3054820021],["2014",736.83363524724],["2013",732.3637979326],["2012",751.06948295168],["2011",675.83455262665],["2010",652.09992499667],["2009",496.04208842151],["2008",333.355243512],["2007",209.2487547514],["2006",130.98773427304],["2005",30.45411126608],["2004",5.0915363641422],["2003",2.0310500250403],["2002",1.0155250125202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OEAO-MTOE.A,"name"</t>
  </si>
  <si>
    <t>[["2016",0.73096081556482],["2015",0.68250072932564],["2014",0.66170740016732],["2013",0.64397378152175],["2012",0.65311294014635],["2011",0.58648742202735],["2010",0.57235305529167],["2009",0.43629698724623],["2008",0.29412363123363],["2007",0.18691939604636],["2006",0.11212065833576],["2005",0.02493869342144],["2004",0.00494263442424],["2003",0.00197165198344],["2002",0.00098582599172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OEAO-QBTU.A,"name"</t>
  </si>
  <si>
    <t>[["2016",0.029006841996096],["2015",0.02708379217629],["2014",0.02625864696929],["2013",0.025554920773415],["2012",0.02591759155488],["2011",0.0232736798214],["2010",0.022712783349405],["2009",0.01731364732957],["2008",0.011671757934],["2007",0.00741755409],["2006",0.0044493030975],["2005",0.0009896464],["2004",0.0001961394],["2003",7.82414e-5],["2002",3.91207e-5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OEAO-TJ.A,"name"</t>
  </si>
  <si>
    <t>[["2016",30603.839788349],["2015",28574.914729969],["2014",27704.340410967],["2013",26961.869936024],["2012",27344.507883766],["2011",24555.033210279],["2010",23963.256078212],["2009",18266.865765582],["2008",12314.357071639],["2007",7825.9342062236],["2006",4694.2634839056],["2005",1044.1322732338],["2004",206.93803119246],["2003",82.54905069426],["2002",41.27452534713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LTU-MTOE.A,"name"</t>
  </si>
  <si>
    <t>Total Biofuels Production, Lithuania, Annual,"units"</t>
  </si>
  <si>
    <t>[["2016",0.14741324243976],["2015",0.12584105774395],["2014",0.12446418903648],["2013",0.12807845400559],["2012",0.1197422400911],["2011",0.091918808400296],["2010",0.11321595258686],["2009",0.11916977250562],["2008",0.076410416620992],["2007",0.03398432293774],["2006",0.0196898460578],["2005",0.01017797732224],["2004",0.003291523368768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LTU-QBTU.A,"name"</t>
  </si>
  <si>
    <t>[["2016",0.005849824697208],["2015",0.00499377203384],["2014",0.00493913351944],["2013",0.005082559009095],["2012",0.00475175161872],["2011",0.0036476296608],["2010",0.004492767845],["2009",0.00472903429045],["2008",0.00303220752],["2007",0.00134860565],["2006",0.0007813555],["2005",0.0004038944],["2004",0.00013061808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LTU-TJ.A,"name"</t>
  </si>
  <si>
    <t>[["2016",6171.892060755],["2015",5268.7086475579],["2014",5211.0619605729],["2013",5362.3838696438],["2012",5013.3635806651],["2011",3848.453194642],["2010",4740.1212221975],["2009",4989.3955294416],["2008",3199.1484340004],["2007",1422.8543478058],["2006",824.37373027245],["2005",426.13116969696],["2004",137.80937595067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LUX-MTOE.A,"name"</t>
  </si>
  <si>
    <t>Total Biofuels Production, Luxembourg, Annual,"units"</t>
  </si>
  <si>
    <t>INTL.79-1-LUX-TJ.A,"name"</t>
  </si>
  <si>
    <t>INTL.79-1-OECD-QBTU.A,"name"</t>
  </si>
  <si>
    <t>[["2016",2.1607499740069],["2015",2.0714510374486],["2014",2.0421328174538],["2013",1.8847423553486],["2012",1.790308748308],["2011",1.8175117401996],["2010",1.7010890121578],["2009",1.4540172662608],["2008",1.249780381494],["2007",0.90883090714],["2006",0.6538470440475],["2005",0.47830713655],["2004",0.38577199308],["2003",0.3159174509],["2002",0.24637470145],["2001",0.1990144739],["2000",0.17601192792],["1999",0.1290928315],["1998",0.1219240395],["1997",0.111631891],["1996",0.0842782754],["1995",0.116214396],["1994",0.110385396],["1993",0.098705297],["1992",0.0836934058],["1991",0.073495],["1990",0.063427],["1989",0.071481],["1988",0.070475],["1987",0.069468],["1986",0.060407],["1985",0.052353],["1984",0.043292],["1983",0.035237],["1982",0.019129],["1981",0.007047],["1980",0]]}</t>
  </si>
  <si>
    <t>INTL.79-1-OECD-TJ.A,"name"</t>
  </si>
  <si>
    <t>[["2016",2279712.0085008],["2015",2185496.6386213],["2014",2154564.2776382],["2013",1988508.5419904],["2012",1888875.807724],["2011",1917576.4848169],["2010",1794743.9987023],["2009",1534069.4954704],["2008",1318588.1651995],["2007",958867.41068041],["2006",689845.18151987],["2005",504640.76642918],["2004",407011.01735381],["2003",333310.57048501],["2002",259939.08237556],["2001",209971.39487359],["2000",185702.42302237],["1999",136200.15352178],["1998",128636.67722631],["1997",117777.88522771],["1996",88918.291702595],["1995",122612.68416474],["1994",116462.76332364],["1993",104139.6059611],["1992",88301.221580384],["1991",77541.3333705],["1990",66919.0305693],["1989",75416.4507879],["1988",74355.0645525],["1987",73292.6232612],["1986",63732.7617513],["1985",55235.3415327],["1984",45675.4800228],["1983",37177.0047483],["1982",20182.1643111],["1981",7434.9789273],["1980",0]]}</t>
  </si>
  <si>
    <t>INTL.79-1-GRC-MTOE.A,"name"</t>
  </si>
  <si>
    <t>Total Biofuels Production, Greece, Annual,"units"</t>
  </si>
  <si>
    <t>[["2016",0.15272740370902],["2015",0.14738098576214],["2014",0.15625341968762],["2013",0.15231011572074],["2012",0.13691097355145],["2011",0.10794794609334],["2010",0.12421407495672],["2009",0.07788025334588],["2008",0.06919688193936],["2007",0.09168181722996],["2006",0.04633382161084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GRC-QBTU.A,"name"</t>
  </si>
  <si>
    <t>[["2016",0.00606070746],["2015",0.00584854465],["2014",0.00620063095],["2013",0.00604414815],["2012",0.00543306138],["2011",0.00428371665],["2010",0.0049292082],["2009",0.0030905353],["2008",0.0027459516],["2007",0.0036382251],["2006",0.0018386729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GRC-TJ.A,"name"</t>
  </si>
  <si>
    <t>[["2016",6394.385163847],["2015",6170.5415393959],["2014",6542.0122675201],["2013",6376.9141661316],["2012",5732.1834640311],["2011",4519.5605255107],["2010",5200.5901937384],["2009",3260.6875024233],["2008",2897.1324366944],["2007",3838.5308572831],["2006",1939.902691315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GRD-MTOE.A,"name"</t>
  </si>
  <si>
    <t>Total Biofuels Production, Grenada, Annual,"units"</t>
  </si>
  <si>
    <t>INTL.79-1-GRD-TJ.A,"name"</t>
  </si>
  <si>
    <t>INTL.79-1-BEN-MTOE.A,"name"</t>
  </si>
  <si>
    <t>Total Biofuels Production, Benin, Annual,"units"</t>
  </si>
  <si>
    <t>INTL.79-1-BEN-TJ.A,"name"</t>
  </si>
  <si>
    <t>INTL.79-1-BFA-MTOE.A,"name"</t>
  </si>
  <si>
    <t>Total Biofuels Production, Burkina Faso, Annual,"units"</t>
  </si>
  <si>
    <t>INTL.79-1-BFA-TJ.A,"name"</t>
  </si>
  <si>
    <t>INTL.79-1-BGD-MTOE.A,"name"</t>
  </si>
  <si>
    <t>Total Biofuels Production, Bangladesh, Annual,"units"</t>
  </si>
  <si>
    <t>INTL.79-1-BGD-TJ.A,"name"</t>
  </si>
  <si>
    <t>INTL.79-1-BGR-MT.A,"name"</t>
  </si>
  <si>
    <t>Total Biofuels Production, Bulgaria, Annual,"units"</t>
  </si>
  <si>
    <t>[["2016",113.25200902837],["2015",100.09929053723],["2014",79.784914829303],["2013",57.570786856586],["2012",30.57430279483],["2011",16.248400200323],["2010",18.787212731623],["2009",18.787212731623],["2008",10.183072728284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BGR-MTOE.A,"name"</t>
  </si>
  <si>
    <t>[["2016",0.10030749407527],["2015",0.088636149586798],["2014",0.072401458914807],["2013",0.05222715240384],["2012",0.027477255985901],["2011",0.01577321586752],["2010",0.01823778084682],["2009",0.01823778084682],["2008",0.0098852688484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BGR-QBTU.A,"name"</t>
  </si>
  <si>
    <t>[["2016",0.003980519296944],["2015",0.00351736335445],["2014",0.00287311937153],["2013",0.002072538945215],["2012",0.00109038460872],["2011",0.0006259312],["2010",0.00072373295],["2009",0.00072373295],["2008",0.000392278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BGR-TJ.A,"name"</t>
  </si>
  <si>
    <t>[["2016",4199.6703693046],["2015",3711.0149595563],["2014",3031.301544337],["2013",2186.6444421289],["2012",1150.4167146992],["2011",660.39240555408],["2010",763.5787189219],["2009",763.5787189219],["2008",413.8760623849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BHR-MTOE.A,"name"</t>
  </si>
  <si>
    <t>Total Biofuels Production, Bahrain, Annual,"units"</t>
  </si>
  <si>
    <t>INTL.79-1-BHR-TJ.A,"name"</t>
  </si>
  <si>
    <t>INTL.79-1-BHS-MTOE.A,"name"</t>
  </si>
  <si>
    <t>Total Biofuels Production, The Bahamas, Annual,"units"</t>
  </si>
  <si>
    <t>INTL.79-1-BHS-TJ.A,"name"</t>
  </si>
  <si>
    <t>INTL.79-1-BIH-MTOE.A,"name"</t>
  </si>
  <si>
    <t>Total Biofuels Production, Bosnia and Herzegovina, Annual,"units"</t>
  </si>
  <si>
    <t>INTL.79-1-BIH-TJ.A,"name"</t>
  </si>
  <si>
    <t>INTL.79-1-BLR-MT.A,"name"</t>
  </si>
  <si>
    <t>[["2016",0],["2015",0],["2014",28.434700350565],["2013",26.403650325524],["2012",33.604140003339],["2011",31.481275388125],["2010",38.589950475767],["2009",23.357075287964],["2008",8.1464581826276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BLR-MTOE.A,"name"</t>
  </si>
  <si>
    <t>[["2016",0],["2015",0],["2014",0.02760312776816],["2013",0.02563147578472],["2012",0.032621387199984],["2011",0.03056060574332],["2010",0.03746138768536],["2009",0.02267399780956],["2008",0.007908215078784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1-ZAF-MT.A,"name"</t>
  </si>
  <si>
    <t>Fuel Ethanol Production, South Africa, Annual,"units"</t>
  </si>
  <si>
    <t>[["2016",188.11535397012],["2015",185.40275518631],["2014",181.59976226821],["2013",163.78531255474],["2012",155.84423062486],["2011",302.9672630815],["2010",291.95026588424],["2009",292.73719751758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ZAF-MTOE.A,"name"</t>
  </si>
  <si>
    <t>[["2016",0.13480008881006],["2015",0.13285628917198],["2014",0.13013113265347],["2013",0.11739860389235],["2012",0.11173795473464],["2011",0.21722294237358],["2010",0.20938272097433],["2009",0.2100650122193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AN-TJ.A,"name"</t>
  </si>
  <si>
    <t>INTL.80-2-CHE-MT.A,"name"</t>
  </si>
  <si>
    <t>Fuel Ethanol Consumption, Switzerland, Annual,"units"</t>
  </si>
  <si>
    <t>[["2016",22.897324891769],["2015",23.1450426666],["2014",6.8432133830485],["2013",2.9332624308701],["2012",2.9412987662971],["2011",2.9332624308701],["2010",1.9549754760892],["2009",0.97824128525312],["2008",2.7476789870123],["2007",2.7401716673757],["2006",0.9133905557919],["2005",0.9133905557919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HE-MTOE.A,"name"</t>
  </si>
  <si>
    <t>[["2016",0.0164078123544],["2015",0.01658532246903],["2014",0.0049037239774039],["2013",0.002102514009728],["2012",0.00210886670037],["2011",0.0021031047694947],["2010",0.0014020815613299],["2009",0.00070197525043884],["2008",0.001971704398608],["2007",0.00196631722812],["2006",0.00065543907604],["2005",0.0006554390760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HE-QBTU.A,"name"</t>
  </si>
  <si>
    <t>[["2016",0.000651114],["2015",0.00065815816398],["2014",0.00019459531014],["2013",8.343441998e-5],["2012",8.368651488e-5],["2011",8.34578632e-5],["2010",5.5639040355e-5],["2009",2.78566029e-5],["2008",7.824348e-5],["2007",7.80297e-5],["2006",2.60099e-5],["2005",2.60099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HE-TJ.A,"name"</t>
  </si>
  <si>
    <t>[["2016",686.9616672726],["2015",694.39365404027],["2014",205.30893007554],["2013",88.027977062977],["2012",88.293951274582],["2011",88.052710970553],["2010",58.702297796881],["2009",29.390273243602],["2008",82.551245210532],["2007",82.32569536023],["2006",27.44189845341],["2005",27.4418984534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HL-MTOE.A,"name"</t>
  </si>
  <si>
    <t>INTL.80-1-ZWE-MTOE.A,"name"</t>
  </si>
  <si>
    <t>Fuel Ethanol Production, Zimbabwe, Annual,"units"</t>
  </si>
  <si>
    <t>INTL.80-1-ZWE-QBTU.A,"name"</t>
  </si>
  <si>
    <t>INTL.80-2-CHN-MT.A,"name"</t>
  </si>
  <si>
    <t>INTL.80-2-CHN-MTOE.A,"name"</t>
  </si>
  <si>
    <t>INTL.80-2-CHN-QBTU.A,"name"</t>
  </si>
  <si>
    <t>INTL.80-2-CHN-TJ.A,"name"</t>
  </si>
  <si>
    <t>INTL.80-2-CIV-MTOE.A,"name"</t>
  </si>
  <si>
    <t>INTL.80-2-AFG-TJ.A,"name"</t>
  </si>
  <si>
    <t>Fuel Ethanol Consumption, Afghanistan, Annual,"units"</t>
  </si>
  <si>
    <t>INTL.80-2-AFRC-MT.A,"name"</t>
  </si>
  <si>
    <t>Fuel Ethanol Consumption, Africa, Annual,"units"</t>
  </si>
  <si>
    <t>INTL.80-2-CMR-TJ.A,"name"</t>
  </si>
  <si>
    <t>INTL.80-2-COD-MTOE.A,"name"</t>
  </si>
  <si>
    <t>INTL.79-1-CSK-MTOE.A,"name"</t>
  </si>
  <si>
    <t>INTL.79-1-CSK-TJ.A,"name"</t>
  </si>
  <si>
    <t>INTL.80-1-GUF-TJ.A,"name"</t>
  </si>
  <si>
    <t>Fuel Ethanol Production, French Guiana, Annual,"units"</t>
  </si>
  <si>
    <t>INTL.80-1-GUM-MTOE.A,"name"</t>
  </si>
  <si>
    <t>INTL.79-1-ARE-TJ.A,"name"</t>
  </si>
  <si>
    <t>Total Biofuels Production, United Arab Emirates, Annual,"units"</t>
  </si>
  <si>
    <t>INTL.79-1-ARG-MT.A,"name"</t>
  </si>
  <si>
    <t>Total Biofuels Production, Argentina, Annual,"units"</t>
  </si>
  <si>
    <t>[["2016",3156.1563968553],["2015",2462.8123754535],["2014",3098.670648631],["2013",2348.0981910441],["2012",2856.1837324808],["2011",2761.5329706576],["2010",2060.7955239844],["2009",1176.9041860593],["2008",752.01408548506],["2007",199.54193562807],["2006",22.338640498062],["2005",10.1552501252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ARG-MTOE.A,"name"</t>
  </si>
  <si>
    <t>[["2016",2.8867102362356],["2015",2.2286469869203],["2014",2.8825269989114],["2013",2.1905246467629],["2012",2.7216601818247],["2011",2.6461575073701],["2010",1.9757321849362],["2009",1.1401943741068],["2008",0.72770271049198],["2007",0.19023774262536],["2006",0.0205291502353],["2005",0.009858259917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ARG-QBTU.A,"name"</t>
  </si>
  <si>
    <t>[["2016",0.11455381181588],["2015",0.08843977630281],["2014",0.11438780769978],["2013",0.08692696101378],["2012",0.10800410251848],["2011",0.1050079170848],["2010",0.07840331532787],["2009",0.04524652669514],["2008",0.02887755006],["2007",0.0075492366],["2006",0.00081466175],["2005",0.00039120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ARG-TJ.A,"name"</t>
  </si>
  <si>
    <t>[["2016",120860.67502384],["2015",93308.90778296],["2014",120685.53140172],["2013",91712.803086659],["2012",113950.36558633],["2011",110789.22246703],["2010",82719.88041623],["2009",47737.614944215],["2008",30467.429568348],["2007",7964.8666153259],["2006",859.51368584183],["2005",412.7452534713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ARM-MTOE.A,"name"</t>
  </si>
  <si>
    <t>INTL.80-1-GRL-MTOE.A,"name"</t>
  </si>
  <si>
    <t>Fuel Ethanol Production, Greenland, Annual,"units"</t>
  </si>
  <si>
    <t>INTL.80-1-GRL-TJ.A,"name"</t>
  </si>
  <si>
    <t>INTL.79-1-ASM-TJ.A,"name"</t>
  </si>
  <si>
    <t>INTL.79-1-ASOC-MTOE.A,"name"</t>
  </si>
  <si>
    <t>[["2016",10.195752110356],["2015",7.7306988531024],["2014",9.0601111892474],["2013",8.8031824180881],["2012",7.4742047804506],["2011",6.3780857728578],["2010",4.4876524974979],["2009",3.8734975956803],["2008",3.5868032942315],["2007",2.3877455696431],["2006",1.7847308168067],["2005",1.0038613278003],["2004",0.68683711237056],["2003",0.56892645275804],["2002",0.26971584716812],["2001",0.098315861406],["2000",0.09529904593272],["1999",0],["1998",0],["1997",0],["1996",0],["1995",0],["1994",0],["1993",0],["1992",0],["1991",0],["1990",0],["1989",0],["1988",0],["1987",0],["1986",0],["1985",0],["1984",0],["1983",0],["1982",0],["1981",0],["1980",0]]}</t>
  </si>
  <si>
    <t>INTL.79-1-ASOC-QBTU.A,"name"</t>
  </si>
  <si>
    <t>[["2016",0.40459975993097],["2015",0.30677863351412],["2014",0.35953392868329],["2013",0.3493381806889],["2012",0.29660013573432],["2011",0.2531026592826],["2010",0.17808427504794],["2009",0.15371266193433],["2008",0.142335723354],["2007",0.09475331234],["2006",0.0708237756475],["2005",0.0398363993],["2004",0.0272558736],["2003",0.0225768049],["2002",0.0107031797],["2001",0.003901485],["2000",0.0037817682],["1999",0],["1998",0],["1997",0],["1996",0],["1995",0],["1994",0],["1993",0],["1992",0],["1991",0],["1990",0],["1989",0],["1988",0],["1987",0],["1986",0],["1985",0],["1984",0],["1983",0],["1982",0],["1981",0],["1980",0]]}</t>
  </si>
  <si>
    <t>INTL.79-1-ASOC-TBPD.A,"name"</t>
  </si>
  <si>
    <t>[["2016","NA"],["2015",188.203636],["2014",211.519787],["2013",205.893483],["2012",174.827917],["2011",151.421279],["2010",110.146179],["2009",97.266534],["2008",88.673],["2007",61.412],["2006",48.4405],["2005",29.18],["2004",20.8],["2003",17.34],["2002",8.22],["2001",3],["2000",2.9]]}</t>
  </si>
  <si>
    <t>INTL.79-1-ATG-MTOE.A,"name"</t>
  </si>
  <si>
    <t>Total Biofuels Production, Antigua and Barbuda, Annual,"units"</t>
  </si>
  <si>
    <t>INTL.79-1-ATG-TJ.A,"name"</t>
  </si>
  <si>
    <t>INTL.79-1-AUS-MT.A,"name"</t>
  </si>
  <si>
    <t>Total Biofuels Production, Australia, Annual,"units"</t>
  </si>
  <si>
    <t>[["2016",284.32284942661],["2015",309.44189885946],["2014",335.06198626826],["2013",339.68352299695],["2012",372.88088984487],["2011",329.75415441211],["2010",290.55655981703],["2009",233.89305227217],["2008",160.31045173613],["2007",113.19030201266],["2006",78.157598858096],["2005",18.26781111583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AUS-MTOE.A,"name"</t>
  </si>
  <si>
    <t>[["2016",0.22599970403021],["2015",0.25052078128894],["2014",0.27339675860079],["2013",0.26875514921684],["2012",0.29267472087145],["2011",0.25640125740953],["2010",0.2271810683401],["2009",0.18660713025515],["2008",0.12663805976016],["2007",0.09369329592122],["2006",0.06084132078942],["2005",0.013108781520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AUS-QBTU.A,"name"</t>
  </si>
  <si>
    <t>[["2016",0.008968384578732],["2015",0.00994145864573],["2014",0.01084924993257],["2013",0.01066505616029],["2012",0.0116142605784],["2011",0.0101748145768],["2010",0.00901526485897],["2009",0.007405162393655],["2008",0.0050253996],["2007",0.00371804695],["2006",0.00241437645],["2005",0.00052019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AUS-TJ.A,"name"</t>
  </si>
  <si>
    <t>[["2016",9462.1470632602],["2015",10488.794598783],["2014",11446.565151933],["2013",11252.230425745],["2012",12253.694147378],["2011",10734.998150659],["2010",9511.608379519],["2009",7812.8602738838],["2008",5302.0774978376],["2007",3922.7473710745],["2006",2547.3021183936],["2005",548.837969068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AUT-MT.A,"name"</t>
  </si>
  <si>
    <t>Total Biofuels Production, Austria, Annual,"units"</t>
  </si>
  <si>
    <t>[["2016",459.52816937619],["2015",529.39987252874],["2014",434.40753569906],["2013",309.21541463941],["2012",365.60869889863],["2011",367.56488860168],["2010",399.62640835686],["2009",371.16601553098],["2008",317.66810288186],["2007",271.644211517],["2006",131.0027266151],["2005",26.911412831785],["2004",24.439374547883],["2003",23.357075287964],["2002",22.849312781704],["2001",21.326025262924],["2000",19.34783818374],["1999",0],["1998",0],["1997",0],["1996",0],["1995",0],["1994",0],["1993",0],["1992",0],["1991",0],["1990",0],["1989",0],["1988",0],["1987",0],["1986",0],["1985",0],["1984",0],["1983",0],["1982",0],["1981",0],["1980",0]]}</t>
  </si>
  <si>
    <t>INTL.79-1-DEU-QBTU.A,"name"</t>
  </si>
  <si>
    <t>[["2016",0.14246109847082],["2015",0.14117834593755],["2014",0.15279562198549],["2013",0.13538407499394],["2012",0.1264626699396],["2011",0.1353283114196],["2010",0.13702842003718],["2009",0.11076708480092],["2008",0.11095336848],["2007",0.12411250855],["2006",0.1000707214],["2005",0.061540022],["2004",0.03982795896],["2003",0.0260152655],["2002",0.0213990229],["2001",0.0136140036],["2000",0.00972851424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79-1-AUT-MTOE.A,"name"</t>
  </si>
  <si>
    <t>[["2016",0.4029256860594],["2015",0.46724796696613],["2014",0.37827052460496],["2013",0.26651761144622],["2012",0.31459434811229],["2011",0.32371373022022],["2010",0.35626178226272],["2009",0.33370391722001],["2008",0.29098743331054],["2007",0.26023138803748],["2006",0.12717155293188],["2005",0.02612438878058],["2004",0.023724645236352],["2003",0.02267399780956],["2002",0.0221810848137],["2001",0.02070234582612],["2000",0.018782010812112],["1999",0],["1998",0],["1997",0],["1996",0],["1995",0],["1994",0],["1993",0],["1992",0],["1991",0],["1990",0],["1989",0],["1988",0],["1987",0],["1986",0],["1985",0],["1984",0],["1983",0],["1982",0],["1981",0],["1980",0]]}</t>
  </si>
  <si>
    <t>INTL.79-1-AUT-QBTU.A,"name"</t>
  </si>
  <si>
    <t>[["2016",0.015989368325664],["2015",0.01854188030628],["2014",0.01501097337279],["2013",0.01057626356951],["2012",0.0124841008632],["2011",0.0128459868498],["2010",0.01413759671831],["2009",0.01324242913459],["2008",0.01154730366],["2007",0.0103268063],["2006",0.0050465703],["2005",0.00103669855],["2004",0.00094146912],["2003",0.0008997761],["2002",0.00088021575],["2001",0.0008215347],["2000",0.00074532972],["1999",0],["1998",0],["1997",0],["1996",0],["1995",0],["1994",0],["1993",0],["1992",0],["1991",0],["1990",0],["1989",0],["1988",0],["1987",0],["1986",0],["1985",0],["1984",0],["1983",0],["1982",0],["1981",0],["1980",0]]}</t>
  </si>
  <si>
    <t>INTL.79-1-AUT-TJ.A,"name"</t>
  </si>
  <si>
    <t>[["2016",16869.677389265],["2015",19562.720214235],["2014",15837.416021705],["2013",11158.549278967],["2012",13171.424271914],["2011",13553.234217204],["2010",14915.954829474],["2009",13971.502988781],["2008",12183.050855575],["2007",10895.357914972],["2006",5324.4137697798],["2005",1093.7749216989],["2004",993.30254972381],["2003",949.31408298399],["2002",928.67682031043],["2001",866.76503228973],["2000",786.36451853135],["1999",0],["1998",0],["1997",0],["1996",0],["1995",0],["1994",0],["1993",0],["1992",0],["1991",0],["1990",0],["1989",0],["1988",0],["1987",0],["1986",0],["1985",0],["1984",0],["1983",0],["1982",0],["1981",0],["1980",0]]}</t>
  </si>
  <si>
    <t>INTL.79-1-AZE-MTOE.A,"name"</t>
  </si>
  <si>
    <t>Total Biofuels Production, Azerbaijan, Annual,"units"</t>
  </si>
  <si>
    <t>INTL.79-1-AZE-TJ.A,"name"</t>
  </si>
  <si>
    <t>INTL.79-1-BDI-MTOE.A,"name"</t>
  </si>
  <si>
    <t>Total Biofuels Production, Burundi, Annual,"units"</t>
  </si>
  <si>
    <t>INTL.79-1-BDI-TJ.A,"name"</t>
  </si>
  <si>
    <t>INTL.79-1-BEL-MT.A,"name"</t>
  </si>
  <si>
    <t>Total Biofuels Production, Belgium, Annual,"units"</t>
  </si>
  <si>
    <t>[["2016",506.98872410165],["2015",515.31746969119],["2014",711.00066286831],["2013",531.25805273038],["2012",529.68588018679],["2011",554.41980606805],["2010",507.51882100667],["2009",188.39135752961],["2008",18.31785991341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BEL-MTOE.A,"name"</t>
  </si>
  <si>
    <t>[["2016",0.42451141286159],["2015",0.43379700186465],["2014",0.6255148052644],["2013",0.45881611037602],["2012",0.45988571392296],["2011",0.47675641270193],["2010",0.45295364380993],["2009",0.16809591065617],["2008",0.0131446959907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BEL-QBTU.A,"name"</t>
  </si>
  <si>
    <t>[["2016",0.016845958382736],["2015",0.01721443998574],["2014",0.02482241008843],["2013",0.01820727751139],["2012",0.01824972277032],["2011",0.0189192055708],["2010",0.017974636256525],["2009",0.006670578527285],["2008",0.000521623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BEL-TJ.A,"name"</t>
  </si>
  <si>
    <t>[["2016",17773.42778286],["2015",18162.196472151],["2014",26189.030216018],["2013",19209.695561329],["2012",19254.47768219],["2011",19960.819460785],["2010",18964.246032801],["2009",7037.8332316253],["2008",550.3416347368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AFRC-TJ.A,"name"</t>
  </si>
  <si>
    <t>INTL.80-2-AGO-MTOE.A,"name"</t>
  </si>
  <si>
    <t>INTL.79-1-GBR-QBTU.A,"name"</t>
  </si>
  <si>
    <t>Total Biofuels Production, United Kingdom, Annual,"units"</t>
  </si>
  <si>
    <t>[["2016",0.02243992682202],["2015",0.01500583651244],["2014",0.01617157704418],["2013",0.01769697962758],["2012",0.01338102547008],["2011",0.0095261469866],["2010",0.012373136756745],["2009",0.00941552259461],["2008",0.01250944812],["2007",0.017016446],["2006",0.0099757785],["2005",0.0003520863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GBR-TJ.A,"name"</t>
  </si>
  <si>
    <t>[["2016",23675.37718914],["2015",15831.996346885],["2014",17061.917772767],["2013",18671.302768258],["2012",14117.729870258],["2011",10050.61758248],["2010",13054.350936711],["2009",9933.9026650266],["2008",13198.16704475],["2007",17953.301749331],["2006",10525.003963518],["2005",371.4707281241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GEO-MTOE.A,"name"</t>
  </si>
  <si>
    <t>Total Biofuels Production, Georgia, Annual,"units"</t>
  </si>
  <si>
    <t>INTL.79-1-LAO-MTOE.A,"name"</t>
  </si>
  <si>
    <t>Total Biofuels Production, Laos, Annual,"units"</t>
  </si>
  <si>
    <t>INTL.79-1-LAO-TJ.A,"name"</t>
  </si>
  <si>
    <t>INTL.79-1-LBN-MTOE.A,"name"</t>
  </si>
  <si>
    <t>INTL.79-1-GIN-MTOE.A,"name"</t>
  </si>
  <si>
    <t>Total Biofuels Production, Guinea, Annual,"units"</t>
  </si>
  <si>
    <t>INTL.79-1-GIN-TJ.A,"name"</t>
  </si>
  <si>
    <t>INTL.79-1-LBY-MTOE.A,"name"</t>
  </si>
  <si>
    <t>Total Biofuels Production, Libya, Annual,"units"</t>
  </si>
  <si>
    <t>INTL.79-1-LBY-TJ.A,"name"</t>
  </si>
  <si>
    <t>INTL.79-1-LCA-MTOE.A,"name"</t>
  </si>
  <si>
    <t>Total Biofuels Production, Saint Lucia, Annual,"units"</t>
  </si>
  <si>
    <t>INTL.79-1-LCA-TJ.A,"name"</t>
  </si>
  <si>
    <t>INTL.79-1-LKA-MTOE.A,"name"</t>
  </si>
  <si>
    <t>INTL.79-1-GMB-MTOE.A,"name"</t>
  </si>
  <si>
    <t>Total Biofuels Production, Gambia, The, Annual,"units"</t>
  </si>
  <si>
    <t>INTL.79-1-GMB-TJ.A,"name"</t>
  </si>
  <si>
    <t>INTL.79-1-GNB-MTOE.A,"name"</t>
  </si>
  <si>
    <t>Total Biofuels Production, Guinea-Bissau, Annual,"units"</t>
  </si>
  <si>
    <t>INTL.79-1-GNB-TJ.A,"name"</t>
  </si>
  <si>
    <t>INTL.79-1-LSO-TJ.A,"name"</t>
  </si>
  <si>
    <t>INTL.79-1-LTU-MT.A,"name"</t>
  </si>
  <si>
    <t>[["2016",156.41400692867],["2015",133.82871356915],["2014",131.18685751076],["2013",137.30547165766],["2012",129.16390074316],["2011",99.806463977382],["2010",126.44445996635],["2009",128.98789157229],["2008",83.489525374436],["2007",38.581221143623],["2006",23.85610846208],["2005",11.675627866601],["2004",3.8684005369984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GNQ-MTOE.A,"name"</t>
  </si>
  <si>
    <t>Total Biofuels Production, Equatorial Guinea, Annual,"units"</t>
  </si>
  <si>
    <t>INTL.79-1-GNQ-TJ.A,"name"</t>
  </si>
  <si>
    <t>INTL.79-1-GRC-MT.A,"name"</t>
  </si>
  <si>
    <t>[["2016",157.32847365199],["2015",151.82098937177],["2014",160.96071448445],["2013",156.89861443437],["2012",141.03555728674],["2011",111.19998887096],["2010",127.95615157754],["2009",80.226475989094],["2008",71.281509097991],["2007",94.443826164376],["2006",47.729675588448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ALB-TJ.A,"name"</t>
  </si>
  <si>
    <t>Total Biofuels Production, Albania, Annual,"units"</t>
  </si>
  <si>
    <t>INTL.79-1-ARE-MTOE.A,"name"</t>
  </si>
  <si>
    <t>INTL.80-1-GUF-MTOE.A,"name"</t>
  </si>
  <si>
    <t>INTL.80-1-CYP-MTOE.A,"name"</t>
  </si>
  <si>
    <t>Fuel Ethanol Production, Cyprus, Annual,"units"</t>
  </si>
  <si>
    <t>INTL.80-1-CYP-TJ.A,"name"</t>
  </si>
  <si>
    <t>INTL.80-1-CZE-MT.A,"name"</t>
  </si>
  <si>
    <t>Fuel Ethanol Production, Czech Republic, Annual,"units"</t>
  </si>
  <si>
    <t>[["2016",128.51434999124],["2015",112.3465359976],["2014",99.653604139036],["2013",98.782046870699],["2012",101.89671354571],["2011",54.018008808588],["2010",94.484818322865],["2009",89.555797527589],["2008",59.533044718601],["2007",27.401716673757],["2006",13.700858336878],["2005",0.9133905557919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0-1-GRC-MTOE.A,"name"</t>
  </si>
  <si>
    <t>Fuel Ethanol Production, Greece, Annual,"units"</t>
  </si>
  <si>
    <t>INTL.80-1-GRC-TJ.A,"name"</t>
  </si>
  <si>
    <t>INTL.80-1-GRD-MTOE.A,"name"</t>
  </si>
  <si>
    <t>Fuel Ethanol Production, Grenada, Annual,"units"</t>
  </si>
  <si>
    <t>INTL.80-1-GRD-TJ.A,"name"</t>
  </si>
  <si>
    <t>INTL.80-1-DDR-TJ.A,"name"</t>
  </si>
  <si>
    <t>Fuel Ethanol Production, Germany, East, Annual,"units"</t>
  </si>
  <si>
    <t>INTL.80-1-DEU-MT.A,"name"</t>
  </si>
  <si>
    <t>Fuel Ethanol Production, Germany, Annual,"units"</t>
  </si>
  <si>
    <t>[["2016",707.17279697705],["2015",707.52442694127],["2014",689.58461437401],["2013",654.21982182628],["2012",610.49465854208],["2011",568.20354971097],["2010",606.47438565101],["2009",571.39046069918],["2008",457.94649783539],["2007",310.55278896925],["2006",337.954505643],["2005",127.87467781087],["2004",18.317859913416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80-1-DEU-MTOE.A,"name"</t>
  </si>
  <si>
    <t>[["2016",0.50674734318446],["2015",0.50699931491035],["2014",0.49414396697481],["2013",0.46893395093309],["2012",0.43771543064766],["2011",0.40739334567023],["2010",0.43495509991827],["2009",0.4100235471496],["2008",0.328617399768],["2007",0.2228492858536],["2006",0.2425124581348],["2005",0.0917614706456],["2004",0.01314469599072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79-2-TGO-TJ.A,"name"</t>
  </si>
  <si>
    <t>Total Biofuels Consumption, Togo, Annual,"units"</t>
  </si>
  <si>
    <t>INTL.80-1-USA-MTOE.A,"name"</t>
  </si>
  <si>
    <t>INTL.80-1-USA-QBTU.A,"name"</t>
  </si>
  <si>
    <t>INTL.80-1-ZAF-QBTU.A,"name"</t>
  </si>
  <si>
    <t>[["2016",0.005349294782856],["2015",0.0052721586522],["2014",0.00516401580396],["2013",0.004658748706025],["2012",0.0044341162056],["2011",0.0086200948576],["2010",0.008308970022315],["2009",0.00833604550149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ZAF-TJ.A,"name"</t>
  </si>
  <si>
    <t>[["2016",5643.8050214914],["2015",5562.4220917397],["2014",5448.3253416612],["2013",4915.240308909],["2012",4678.2404640039],["2011",9094.6819380705],["2010",8766.4278449666],["2009",8794.993989015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ZMB-MTOE.A,"name"</t>
  </si>
  <si>
    <t>Fuel Ethanol Production, Zambia, Annual,"units"</t>
  </si>
  <si>
    <t>INTL.80-1-ZMB-TJ.A,"name"</t>
  </si>
  <si>
    <t>INTL.80-1-ZWE-MT.A,"name"</t>
  </si>
  <si>
    <t>INTL.80-1-UZB-TJ.A,"name"</t>
  </si>
  <si>
    <t>Fuel Ethanol Production, Uzbekistan, Annual,"units"</t>
  </si>
  <si>
    <t>INTL.80-1-ZWE-TJ.A,"name"</t>
  </si>
  <si>
    <t>INTL.80-2-ABW-MTOE.A,"name"</t>
  </si>
  <si>
    <t>Fuel Ethanol Consumption, Aruba, Annual,"units"</t>
  </si>
  <si>
    <t>INTL.80-2-ABW-TJ.A,"name"</t>
  </si>
  <si>
    <t>INTL.80-2-AFG-MTOE.A,"name"</t>
  </si>
  <si>
    <t>INTL.80-1-VGB-MTOE.A,"name"</t>
  </si>
  <si>
    <t>Fuel Ethanol Production, British Virgin Islands, Annual,"units"</t>
  </si>
  <si>
    <t>INTL.80-1-VGB-TJ.A,"name"</t>
  </si>
  <si>
    <t>INTL.80-1-VIR-MT.A,"name"</t>
  </si>
  <si>
    <t>INTL.80-2-AFRC-MTOE.A,"name"</t>
  </si>
  <si>
    <t>INTL.80-2-AFRC-QBTU.A,"name"</t>
  </si>
  <si>
    <t>INTL.79-1-GAB-TJ.A,"name"</t>
  </si>
  <si>
    <t>Total Biofuels Production, Gabon, Annual,"units"</t>
  </si>
  <si>
    <t>INTL.79-1-GBR-MT.A,"name"</t>
  </si>
  <si>
    <t>[["2016",666.50523804621],["2015",474.57024764732],["2014",517.54627370674],["2013",526.6311773785],["2012",381.27407576352],["2011",270.83239257042],["2010",379.27875319466],["2009",259.88533488903],["2008",339.06130885938],["2007",445.29898865795],["2006",258.95887819264],["2005",9.139725112681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GBR-MTOE.A,"name"</t>
  </si>
  <si>
    <t>[["2016",0.56547717994418],["2015",0.37814107777888],["2014",0.40751727288252],["2013",0.44595680782316],["2012",0.33719648943583],["2011",0.24005509360353],["2010",0.31179809701527],["2009",0.23726740317513],["2008",0.31523308884475],["2007",0.4288076326216],["2006",0.2513856278886],["2005",0.0088724339254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COK-TJ.A,"name"</t>
  </si>
  <si>
    <t>Total Biofuels Production, Cook Islands, Annual,"units"</t>
  </si>
  <si>
    <t>INTL.79-1-COL-MT.A,"name"</t>
  </si>
  <si>
    <t>Total Biofuels Production, Colombia, Annual,"units"</t>
  </si>
  <si>
    <t>[["2016",796.58917732589],["2015",849.4929227912],["2014",752.34675402983],["2013",733.11217562046],["2012",710.9224450763],["2011",632.49182612432],["2010",492.25836142408],["2009",297.0693515312],["2008",321.65671724133],["2007",214.6467806111],["2006",210.07982783214],["2005",22.83476389479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COL-MTOE.A,"name"</t>
  </si>
  <si>
    <t>[["2016",0.68418737419046],["2015",0.73779088341834],["2014",0.66946827610428],["2013",0.65250555435387],["2012",0.63363109693935],["2011",0.56803912952812],["2010",0.43814647078504],["2009",0.25418058579898],["2008",0.26123782830998],["2007",0.1540281828694],["2006",0.1507509874892],["2005",0.01638597690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GEO-TJ.A,"name"</t>
  </si>
  <si>
    <t>INTL.79-1-GHA-MTOE.A,"name"</t>
  </si>
  <si>
    <t>Total Biofuels Production, Ghana, Annual,"units"</t>
  </si>
  <si>
    <t>INTL.79-1-GHA-TJ.A,"name"</t>
  </si>
  <si>
    <t>INTL.79-1-GIB-MTOE.A,"name"</t>
  </si>
  <si>
    <t>Total Biofuels Production, Gibraltar, Annual,"units"</t>
  </si>
  <si>
    <t>INTL.79-1-GIB-TJ.A,"name"</t>
  </si>
  <si>
    <t>INTL.79-1-COM-TJ.A,"name"</t>
  </si>
  <si>
    <t>Total Biofuels Production, Comoros, Annual,"units"</t>
  </si>
  <si>
    <t>INTL.79-1-CPV-MTOE.A,"name"</t>
  </si>
  <si>
    <t>Total Biofuels Production, Cape Verde, Annual,"units"</t>
  </si>
  <si>
    <t>INTL.79-1-CPV-TJ.A,"name"</t>
  </si>
  <si>
    <t>INTL.79-1-CRI-MT.A,"name"</t>
  </si>
  <si>
    <t>Total Biofuels Production, Costa Rica, Annual,"units"</t>
  </si>
  <si>
    <t>[["2016",71.941105077451],["2015",67.524269287555],["2014",60.771846925753],["2013",60.460837441505],["2012",57.635177047621],["2011",0],["2010",0],["2009",0],["2008",109.90715948049],["2007",132.44163058983],["2006",95.906008358149],["2005",95.906008358149],["2004",59.533044718601],["2003",45.669527789595],["2002",36.535622231676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GLP-MTOE.A,"name"</t>
  </si>
  <si>
    <t>Total Biofuels Production, Guadeloupe, Annual,"units"</t>
  </si>
  <si>
    <t>INTL.79-1-GLP-TJ.A,"name"</t>
  </si>
  <si>
    <t>INTL.79-1-AFRC-MTOE.A,"name"</t>
  </si>
  <si>
    <t>INTL.79-1-AFRC-QBTU.A,"name"</t>
  </si>
  <si>
    <t>INTL.79-1-CRI-MTOE.A,"name"</t>
  </si>
  <si>
    <t>[["2016",0.051551705636289],["2015",0.048386680325108],["2014",0.043548015565193],["2013",0.043337328574091],["2012",0.041323549663973],["2011",0],["2010",0],["2009",0],["2008",0.07886817594432],["2007",0.0950386660258],["2006",0.0688211029842],["2005",0.0688211029842],["2004",0.04272026196984],["2003",0.032771953802],["2002",0.0262175630416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CRI-QBTU.A,"name"</t>
  </si>
  <si>
    <t>[["2016",0.0020457350766],["2015",0.00192013684047],["2014",0.00172812328629],["2013",0.001719762558695],["2012",0.00163984942872],["2011",0],["2010",0],["2009",0],["2008",0.0031297392],["2007",0.0037714355],["2006",0.0027310395],["2005",0.0027310395],["2004",0.0016952754],["2003",0.001300495],["2002",0.001040396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CRI-TJ.A,"name"</t>
  </si>
  <si>
    <t>[["2016",2158.3648624038],["2015",2025.8517023452],["2014",1823.2666691277],["2013",1814.4456341503],["2012",1730.1328148827],["2011",0],["2010",0],["2009",0],["2008",3302.0498084213],["2007",3979.0752757445],["2006",2881.399337608],["2005",2881.399337608],["2004",1788.6103128949],["2003",1372.0949226705],["2002",1097.6759381364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GNQ-MTOE.A,"name"</t>
  </si>
  <si>
    <t>Fuel Ethanol Production, Equatorial Guinea, Annual,"units"</t>
  </si>
  <si>
    <t>INTL.80-1-GNQ-TJ.A,"name"</t>
  </si>
  <si>
    <t>INTL.79-1-AFRC-TJ.A,"name"</t>
  </si>
  <si>
    <t>INTL.79-1-AGO-MT.A,"name"</t>
  </si>
  <si>
    <t>Total Biofuels Production, Angola, Annual,"units"</t>
  </si>
  <si>
    <t>[["2016",11.047180751232],["2015",7.8692706638973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AGO-MTOE.A,"name"</t>
  </si>
  <si>
    <t>[["2016",0.007916211595378],["2015",0.0056389782225444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AGO-QBTU.A,"name"</t>
  </si>
  <si>
    <t>[["2016",0.000314140367124],["2015",0.00022377252903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AGO-TJ.A,"name"</t>
  </si>
  <si>
    <t>[["2016",331.43564776234],["2015",236.09252701102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ALB-MTOE.A,"name"</t>
  </si>
  <si>
    <t>INTL.80-1-CUB-MTOE.A,"name"</t>
  </si>
  <si>
    <t>Fuel Ethanol Production, Cuba, Annual,"units"</t>
  </si>
  <si>
    <t>INTL.80-1-CUB-QBTU.A,"name"</t>
  </si>
  <si>
    <t>INTL.80-1-GTM-MT.A,"name"</t>
  </si>
  <si>
    <t>Fuel Ethanol Production, Guatemala, Annual,"units"</t>
  </si>
  <si>
    <t>INTL.80-1-GTM-MTOE.A,"name"</t>
  </si>
  <si>
    <t>INTL.80-1-GTM-QBTU.A,"name"</t>
  </si>
  <si>
    <t>INTL.80-1-GTM-TJ.A,"name"</t>
  </si>
  <si>
    <t>INTL.79-2-OPAF-TJ.A,"name"</t>
  </si>
  <si>
    <t>Total Biofuels Consumption, OPEC - Africa, Annual,"units"</t>
  </si>
  <si>
    <t>INTL.79-2-OPEC-MT.A,"name"</t>
  </si>
  <si>
    <t>INTL.79-2-OPEC-MTOE.A,"name"</t>
  </si>
  <si>
    <t>INTL.79-2-TCA-MTOE.A,"name"</t>
  </si>
  <si>
    <t>Total Biofuels Consumption, Turks and Caicos Islands, Annual,"units"</t>
  </si>
  <si>
    <t>INTL.79-2-TCA-TJ.A,"name"</t>
  </si>
  <si>
    <t>INTL.79-2-TCD-MTOE.A,"name"</t>
  </si>
  <si>
    <t>Total Biofuels Consumption, Chad, Annual,"units"</t>
  </si>
  <si>
    <t>INTL.79-2-TCD-TJ.A,"name"</t>
  </si>
  <si>
    <t>INTL.79-2-TGO-MTOE.A,"name"</t>
  </si>
  <si>
    <t>INTL.80-1-ROU-MT.A,"name"</t>
  </si>
  <si>
    <t>Fuel Ethanol Production, Romania, Annual,"units"</t>
  </si>
  <si>
    <t>[["2016",36.075513876029],["2015",40.781152874052],["2014",29.161500588073],["2013",36.412451515227],["2012",40.202115562674],["2011",42.407581767223],["2010",35.03140499487],["2009",3.9500944671054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ROU-MTOE.A,"name"</t>
  </si>
  <si>
    <t>[["2016",0.025851066229977],["2015",0.029223042740424],["2014",0.020896608310512],["2013",0.026099843175845],["2012",0.028824308419808],["2011",0.030405594309858],["2010",0.025124042532258],["2009",0.0028345446001964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UKR-TJ.A,"name"</t>
  </si>
  <si>
    <t>[["2016",1326.43504841],["2015",1313.7650502532],["2014",1044.6295168909],["2013",1007.7783479206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1-URY-MT.A,"name"</t>
  </si>
  <si>
    <t>Fuel Ethanol Production, Uruguay, Annual,"units"</t>
  </si>
  <si>
    <t>[["2016",20.56784264658],["2015",19.653378919446],["2014",23.400061309777],["2013",16.132212657341],["2012",12.394459347864],["2011",12.837795600711],["2010",9.8752133329997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URY-MTOE.A,"name"</t>
  </si>
  <si>
    <t>[["2016",0.014738547156713],["2015",0.014083258850736],["2014",0.016768064254977],["2013",0.011563303290906],["2012",0.0088866397685628],["2011",0.0092045051521845],["2010",0.0070823673737818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URY-QBTU.A,"name"</t>
  </si>
  <si>
    <t>[["2016",0.000584872266096],["2015",0.00055886834913],["2014",0.00066540993726],["2013",0.00045886852533],["2012",0.00035265003288],["2011",0.0003652639388],["2010",0.00028105078548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URY-TJ.A,"name"</t>
  </si>
  <si>
    <t>[["2016",617.07293509095],["2015",589.63734907287],["2014",702.04468022479],["2013",484.13194497372],["2012",372.06549782524],["2011",385.37387368818],["2010",296.5242894203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USA-MT.A,"name"</t>
  </si>
  <si>
    <t>INTL.80-1-RWA-MTOE.A,"name"</t>
  </si>
  <si>
    <t>Fuel Ethanol Production, Rwanda, Annual,"units"</t>
  </si>
  <si>
    <t>INTL.80-1-USA-TJ.A,"name"</t>
  </si>
  <si>
    <t>INTL.80-1-USIQ-MTOE.A,"name"</t>
  </si>
  <si>
    <t>Fuel Ethanol Production, U.S. Pacific Islands, Annual,"units"</t>
  </si>
  <si>
    <t>INTL.80-1-USIQ-TJ.A,"name"</t>
  </si>
  <si>
    <t>INTL.80-1-UZB-MTOE.A,"name"</t>
  </si>
  <si>
    <t>INTL.80-1-SCG-TJ.A,"name"</t>
  </si>
  <si>
    <t>INTL.80-1-SDN-MT.A,"name"</t>
  </si>
  <si>
    <t>INTL.80-1-SDN-MTOE.A,"name"</t>
  </si>
  <si>
    <t>INTL.80-1-SDN-QBTU.A,"name"</t>
  </si>
  <si>
    <t>INTL.80-1-VCT-MTOE.A,"name"</t>
  </si>
  <si>
    <t>Fuel Ethanol Production, Saint Vincent\/Grenadines, Annual,"units"</t>
  </si>
  <si>
    <t>INTL.80-1-VCT-TJ.A,"name"</t>
  </si>
  <si>
    <t>INTL.80-1-VEN-MTOE.A,"name"</t>
  </si>
  <si>
    <t>Fuel Ethanol Production, Venezuela, Annual,"units"</t>
  </si>
  <si>
    <t>INTL.80-1-VEN-TJ.A,"name"</t>
  </si>
  <si>
    <t>INTL.79-1-CIV-TJ.A,"name"</t>
  </si>
  <si>
    <t>Total Biofuels Production, Cote dIvoire, Annual,"units"</t>
  </si>
  <si>
    <t>INTL.79-1-CMR-MTOE.A,"name"</t>
  </si>
  <si>
    <t>Total Biofuels Production, Cameroon, Annual,"units"</t>
  </si>
  <si>
    <t>INTL.79-1-CMR-TJ.A,"name"</t>
  </si>
  <si>
    <t>INTL.79-1-COD-MTOE.A,"name"</t>
  </si>
  <si>
    <t>Total Biofuels Production, Congo-Kinshasa, Annual,"units"</t>
  </si>
  <si>
    <t>INTL.79-1-GAB-MTOE.A,"name"</t>
  </si>
  <si>
    <t>INTL.80-1-CUB-TJ.A,"name"</t>
  </si>
  <si>
    <t>INTL.80-1-CYM-MTOE.A,"name"</t>
  </si>
  <si>
    <t>Fuel Ethanol Production, Cayman Islands, Annual,"units"</t>
  </si>
  <si>
    <t>INTL.80-1-CYM-TJ.A,"name"</t>
  </si>
  <si>
    <t>INTL.80-1-AZE-TJ.A,"name"</t>
  </si>
  <si>
    <t>Fuel Ethanol Production, Azerbaijan, Annual,"units"</t>
  </si>
  <si>
    <t>INTL.80-1-BDI-MTOE.A,"name"</t>
  </si>
  <si>
    <t>Fuel Ethanol Production, Burundi, Annual,"units"</t>
  </si>
  <si>
    <t>INTL.80-1-CZE-MTOE.A,"name"</t>
  </si>
  <si>
    <t>[["2016",0.09209107830155],["2015",0.08050551276311],["2014",0.071409985440731],["2013",0.070805337861858],["2012",0.073058401457194],["2011",0.038730094780592],["2010",0.067763214023073],["2009",0.064264261123893],["2008",0.04272026196984],["2007",0.0196631722812],["2006",0.0098315861406],["2005",0.00065543907604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0-1-CZE-QBTU.A,"name"</t>
  </si>
  <si>
    <t>[["2016",0.003654465876504],["2015",0.00319471391463],["2014",0.00283377456153],["2013",0.002809780229125],["2012",0.00289918893384],["2011",0.0015369329188],["2010",0.002689059112965],["2009",0.002550209571735],["2008",0.0016952754],["2007",0.000780297],["2006",0.0003901485],["2005",2.60099e-5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0-1-CZE-TJ.A,"name"</t>
  </si>
  <si>
    <t>[["2016",3855.6657843542],["2015",3370.6017644425],["2014",2989.7905704121],["2013",2964.4752084417],["2012",3058.8063898626],["2011",1621.5501438842],["2010",2837.1076825825],["2009",2690.6136548955],["2008",1788.6103128949],["2007",823.2569536023],["2006",411.62847680115],["2005",27.44189845341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0-1-DDR-MTOE.A,"name"</t>
  </si>
  <si>
    <t>INTL.80-1-DEU-TJ.A,"name"</t>
  </si>
  <si>
    <t>[["2016",21216.478604267],["2015",21227.028146959],["2014",20688.800925657],["2013",19633.308927216],["2012",18326.253100281],["2011",17056.729192928],["2010",18210.683677672],["2009",17166.850369018],["2008",13758.540868422],["2007",9330.2454741594],["2006",10153.502427762],["2005",3841.8657834774],["2004",550.34163473688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80-1-DEUW-MTOE.A,"name"</t>
  </si>
  <si>
    <t>Fuel Ethanol Production, Germany, West, Annual,"units"</t>
  </si>
  <si>
    <t>INTL.80-1-DEUW-TJ.A,"name"</t>
  </si>
  <si>
    <t>INTL.80-1-DJI-MTOE.A,"name"</t>
  </si>
  <si>
    <t>Fuel Ethanol Production, Djibouti, Annual,"units"</t>
  </si>
  <si>
    <t>INTL.80-1-DJI-TJ.A,"name"</t>
  </si>
  <si>
    <t>INTL.80-1-DMA-TJ.A,"name"</t>
  </si>
  <si>
    <t>Fuel Ethanol Production, Dominica, Annual,"units"</t>
  </si>
  <si>
    <t>INTL.80-1-DNK-MT.A,"name"</t>
  </si>
  <si>
    <t>Fuel Ethanol Production, Denmark, Annual,"units"</t>
  </si>
  <si>
    <t>[["2016",3.0405357723781],["2015",1.9121831285503],["2014",2.8384068216511],["2013",4.7765759115137],["2012",4.7608117914967],["2011",5.5089324591477],["2010",3.934977853407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DNK-MTOE.A,"name"</t>
  </si>
  <si>
    <t>[["2016",0.0021787934025408],["2015",0.0013702361349548],["2014",0.0020339514216283],["2013",0.0034237706339517],["2012",0.0034134300020314],["2011",0.0039498211983102],["2010",0.002822112072495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DNK-QBTU.A,"name"</t>
  </si>
  <si>
    <t>[["2016",8.646142806e-5],["2015",5.43753129e-5],["2014",8.071363917e-5],["2013",0.00013586607065],["2012",0.0001354557216],["2011",0.0001567414244],["2010",0.00011199035193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DNK-TJ.A,"name"</t>
  </si>
  <si>
    <t>[["2016",91.221639797129],["2015",57.368994689491],["2014",85.15740121678],["2013",143.3462994491],["2012",142.91335826284],["2011",165.37096458762],["2010",118.1560815468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DOM-MTOE.A,"name"</t>
  </si>
  <si>
    <t>Fuel Ethanol Production, Dominican Republic, Annual,"units"</t>
  </si>
  <si>
    <t>INTL.80-1-DOM-TJ.A,"name"</t>
  </si>
  <si>
    <t>INTL.80-1-DZA-MTOE.A,"name"</t>
  </si>
  <si>
    <t>Fuel Ethanol Production, Algeria, Annual,"units"</t>
  </si>
  <si>
    <t>INTL.80-1-DZA-TJ.A,"name"</t>
  </si>
  <si>
    <t>INTL.80-1-ECU-MT.A,"name"</t>
  </si>
  <si>
    <t>Fuel Ethanol Production, Ecuador, Annual,"units"</t>
  </si>
  <si>
    <t>INTL.80-1-ECU-MTOE.A,"name"</t>
  </si>
  <si>
    <t>INTL.80-1-ECU-QBTU.A,"name"</t>
  </si>
  <si>
    <t>INTL.80-1-ECU-TJ.A,"name"</t>
  </si>
  <si>
    <t>INTL.80-1-EGY-MT.A,"name"</t>
  </si>
  <si>
    <t>Fuel Ethanol Production, Egypt, Annual,"units"</t>
  </si>
  <si>
    <t>INTL.80-1-EGY-MTOE.A,"name"</t>
  </si>
  <si>
    <t>INTL.80-1-EGY-QBTU.A,"name"</t>
  </si>
  <si>
    <t>INTL.80-1-EGY-TJ.A,"name"</t>
  </si>
  <si>
    <t>INTL.80-1-ERI-MTOE.A,"name"</t>
  </si>
  <si>
    <t>Fuel Ethanol Production, Eritrea, Annual,"units"</t>
  </si>
  <si>
    <t>INTL.80-1-ERI-TJ.A,"name"</t>
  </si>
  <si>
    <t>INTL.80-1-ESH-MTOE.A,"name"</t>
  </si>
  <si>
    <t>Fuel Ethanol Production, Western Sahara, Annual,"units"</t>
  </si>
  <si>
    <t>INTL.79-1-CIV-MTOE.A,"name"</t>
  </si>
  <si>
    <t>INTL.79-1-COD-TJ.A,"name"</t>
  </si>
  <si>
    <t>INTL.79-1-COG-MT.A,"name"</t>
  </si>
  <si>
    <t>Total Biofuels Production, Congo-Brazzaville, Annual,"units"</t>
  </si>
  <si>
    <t>[["2016",0],["2015",0],["2014",0],["2013",0],["2012",0],["2011",0],["2010",0],["2009",0],["2008",0],["2007",0],["2006",4.566952778959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COG-MTOE.A,"name"</t>
  </si>
  <si>
    <t>[["2016",0],["2015",0],["2014",0],["2013",0],["2012",0],["2011",0],["2010",0],["2009",0],["2008",0],["2007",0],["2006",0.003277195380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COG-QBTU.A,"name"</t>
  </si>
  <si>
    <t>[["2016",0],["2015",0],["2014",0],["2013",0],["2012",0],["2011",0],["2010",0],["2009",0],["2008",0],["2007",0],["2006",0.000130049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COG-TJ.A,"name"</t>
  </si>
  <si>
    <t>[["2016",0],["2015",0],["2014",0],["2013",0],["2012",0],["2011",0],["2010",0],["2009",0],["2008",0],["2007",0],["2006",137.2094922670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COK-MTOE.A,"name"</t>
  </si>
  <si>
    <t>INTL.79-1-ABW-MTOE.A,"name"</t>
  </si>
  <si>
    <t>Total Biofuels Production, Aruba, Annual,"units"</t>
  </si>
  <si>
    <t>INTL.79-1-ABW-TJ.A,"name"</t>
  </si>
  <si>
    <t>INTL.79-1-COL-QBTU.A,"name"</t>
  </si>
  <si>
    <t>[["2016",0.027150723590472],["2015",0.02927788073693],["2014",0.02656662312514],["2013",0.02589348856148],["2012",0.02514449026728],["2011",0.0225415931018],["2010",0.017387040698465],["2009",0.01008669128871],["2008",0.01036674504],["2007",0.0061123265],["2006",0.005982277],["2005",0.000650247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COL-TJ.A,"name"</t>
  </si>
  <si>
    <t>[["2016",28645.531113397],["2015",30889.800810994],["2014",28029.272471255],["2013",27319.077878372],["2012",26528.842808986],["2011",23782.640797453],["2010",18344.299872456],["2009",10642.023155632],["2008",10937.495518248],["2007",6448.8461365514],["2006",6311.6366442843],["2005",686.0474613352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COM-MTOE.A,"name"</t>
  </si>
  <si>
    <t>INTL.80-1-GIN-TJ.A,"name"</t>
  </si>
  <si>
    <t>Fuel Ethanol Production, Guinea, Annual,"units"</t>
  </si>
  <si>
    <t>INTL.80-1-GLP-MTOE.A,"name"</t>
  </si>
  <si>
    <t>Fuel Ethanol Production, Guadeloupe, Annual,"units"</t>
  </si>
  <si>
    <t>INTL.80-1-GLP-TJ.A,"name"</t>
  </si>
  <si>
    <t>INTL.79-1-AFG-MTOE.A,"name"</t>
  </si>
  <si>
    <t>Total Biofuels Production, Afghanistan, Annual,"units"</t>
  </si>
  <si>
    <t>INTL.79-1-AFG-TJ.A,"name"</t>
  </si>
  <si>
    <t>INTL.80-1-GMB-MTOE.A,"name"</t>
  </si>
  <si>
    <t>Fuel Ethanol Production, Gambia, The, Annual,"units"</t>
  </si>
  <si>
    <t>INTL.80-1-GMB-TJ.A,"name"</t>
  </si>
  <si>
    <t>INTL.80-1-GNB-MTOE.A,"name"</t>
  </si>
  <si>
    <t>Fuel Ethanol Production, Guinea-Bissau, Annual,"units"</t>
  </si>
  <si>
    <t>INTL.80-1-GNB-TJ.A,"name"</t>
  </si>
  <si>
    <t>INTL.80-1-ATA-MTOE.A,"name"</t>
  </si>
  <si>
    <t>Fuel Ethanol Production, Antarctica, Annual,"units"</t>
  </si>
  <si>
    <t>INTL.80-1-ATA-TJ.A,"name"</t>
  </si>
  <si>
    <t>INTL.80-1-CSK-MTOE.A,"name"</t>
  </si>
  <si>
    <t>Fuel Ethanol Production, Former Czechoslovakia, Annual,"units"</t>
  </si>
  <si>
    <t>INTL.80-1-CSK-TJ.A,"name"</t>
  </si>
  <si>
    <t>INTL.80-1-CUB-MT.A,"name"</t>
  </si>
  <si>
    <t>INTL.80-1-AUS-MTOE.A,"name"</t>
  </si>
  <si>
    <t>Fuel Ethanol Production, Australia, Annual,"units"</t>
  </si>
  <si>
    <t>[["2016",0.14098639193329],["2015",0.14060118321216],["2014",0.14622520566891],["2013",0.17214420202828],["2012",0.19579908615634],["2011",0.17999974305123],["2010",0.15521577094454],["2009",0.11464183285959],["2008",0.082154349942],["2007",0.0458807353228],["2006",0.0426035399426],["2005",0.013108781520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AUS-QBTU.A,"name"</t>
  </si>
  <si>
    <t>[["2016",0.005594786898732],["2015",0.00557950059573],["2014",0.00580267963257],["2013",0.00683122756029],["2012",0.0077699283384],["2011",0.0071429603268],["2010",0.00615945375897],["2009",0.004549351293655],["2008",0.003260145],["2007",0.001820693],["2006",0.0016906435],["2005",0.00052019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AUS-TJ.A,"name"</t>
  </si>
  <si>
    <t>[["2016",5902.8129267499],["2015",5886.6850225785],["2014",6122.1513821528],["2013",7207.3269417266],["2012",8197.7087360061],["2011",7536.2224362563],["2010",6498.5680291785],["2009",4799.8199235433],["2008",3439.6352171055],["2007",1920.9328917387],["2006",1783.7233994717],["2005",548.837969068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AUT-MT.A,"name"</t>
  </si>
  <si>
    <t>Fuel Ethanol Production, Austria, Annual,"units"</t>
  </si>
  <si>
    <t>[["2016",169.8197502565],["2015",183.61360576562],["2014",170.87879495008],["2013",132.5140624609],["2012",158.89232251445],["2011",130.43979817822],["2010",124.92689247016],["2009",105.09846225069],["2008",68.691974675308],["2007",13.70085833687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MAC-TJ.A,"name"</t>
  </si>
  <si>
    <t>Total Biofuels Consumption, Macau, Annual,"units"</t>
  </si>
  <si>
    <t>INTL.79-2-MAR-MTOE.A,"name"</t>
  </si>
  <si>
    <t>INTL.79-2-OENA-TJ.A,"name"</t>
  </si>
  <si>
    <t>Total Biofuels Consumption, OECD - North America, Annual,"units"</t>
  </si>
  <si>
    <t>[["2016",1646109.924261],["2015",1531033.5446618],["2014",1479227.1808432],["2013",1459453.762848],["2012",1351220.4516587],["2011",1341588.0671056],["2010",1234332.9672838],["2009",1069732.9039268],["2008",944597.34623705],["2007",694717.6332945],["2006",533698.61888464],["2005",383448.32513789],["2004",328290.01661263],["2003",261481.28295869],["2002",193930.06500422],["2001",163355.60007812],["2000",154178.75920429],["1999",134890.03522032],["1998",129134.39193421],["1997",112395.105027],["1996",88761.852867],["1995",123747.506511],["1994",115365.0873855],["1993",103019.8782996],["1992",88163.6361717],["1991",77541.3333705],["1990",66919.0305693],["1989",75416.4507879],["1988",74355.0645525],["1987",73292.6232612],["1986",63732.7617513],["1985",55235.3415327],["1984",45675.4800228],["1983",37177.0047483],["1982",20182.1643111],["1981",7434.9789273],["1980",0]]}</t>
  </si>
  <si>
    <t>INTL.79-2-OMN-MTOE.A,"name"</t>
  </si>
  <si>
    <t>Total Biofuels Consumption, Oman, Annual,"units"</t>
  </si>
  <si>
    <t>INTL.79-2-OMN-TJ.A,"name"</t>
  </si>
  <si>
    <t>INTL.79-2-OPAF-MTOE.A,"name"</t>
  </si>
  <si>
    <t>INTL.80-1-NAM-MTOE.A,"name"</t>
  </si>
  <si>
    <t>Fuel Ethanol Production, Namibia, Annual,"units"</t>
  </si>
  <si>
    <t>INTL.80-1-PYF-TJ.A,"name"</t>
  </si>
  <si>
    <t>INTL.80-1-QAT-MTOE.A,"name"</t>
  </si>
  <si>
    <t>Fuel Ethanol Production, Qatar, Annual,"units"</t>
  </si>
  <si>
    <t>INTL.80-1-QAT-TJ.A,"name"</t>
  </si>
  <si>
    <t>INTL.80-1-REU-MTOE.A,"name"</t>
  </si>
  <si>
    <t>Fuel Ethanol Production, Reunion, Annual,"units"</t>
  </si>
  <si>
    <t>INTL.80-1-REU-TJ.A,"name"</t>
  </si>
  <si>
    <t>INTL.80-1-NGA-MTOE.A,"name"</t>
  </si>
  <si>
    <t>Fuel Ethanol Production, Nigeria, Annual,"units"</t>
  </si>
  <si>
    <t>INTL.80-1-ROU-QBTU.A,"name"</t>
  </si>
  <si>
    <t>[["2016",0.001025852244876],["2015",0.00115966296054],["2014",0.00082924365111],["2013",0.001035724502605],["2012",0.00114383991888],["2011",0.001206590355],["2010",0.000997001640195],["2009",0.00011248371403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ROU-TJ.A,"name"</t>
  </si>
  <si>
    <t>[["2016",1082.3314634847],["2015",1223.5092485292],["2014",874.89840664115],["2013",1092.747247248],["2012",1206.8150550699],["2011",1273.0202729258],["2010",1051.8924627974],["2009",118.67660614654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RUS-MT.A,"name"</t>
  </si>
  <si>
    <t>[["2016",456.87961987938],["2015",448.54893020695],["2014",422.58032331523],["2013",480.02605853207],["2012",507.38095217837],["2011",476.8783319987],["2010",482.3868534321],["2009",403.69405545407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1-RUS-MTOE.A,"name"</t>
  </si>
  <si>
    <t>[["2016",0.32739174147916],["2015",0.32142211867064],["2014",0.30281348071845],["2013",0.34407474165167],["2012",0.36378446375853],["2011",0.34191454673138],["2010",0.34596122606001],["2009",0.28968644029853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1-RUS-QBTU.A,"name"</t>
  </si>
  <si>
    <t>INTL.80-1-RUS-TJ.A,"name"</t>
  </si>
  <si>
    <t>INTL.80-1-NIU-TJ.A,"name"</t>
  </si>
  <si>
    <t>Fuel Ethanol Production, Niue, Annual,"units"</t>
  </si>
  <si>
    <t>INTL.80-1-NLD-MT.A,"name"</t>
  </si>
  <si>
    <t>Fuel Ethanol Production, Netherlands, Annual,"units"</t>
  </si>
  <si>
    <t>[["2016",228.48022371813],["2015",197.97859037562],["2014",165.14293060734],["2013",277.83112034233],["2012",196.13477565626],["2011",157.39870311053],["2010",39.349687195015],["2009",0],["2008",9.1589299567078],["2007",9.133905557919],["2006",13.700858336878],["2005",4.5669527789595],["2004",9.158929956707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RWA-TJ.A,"name"</t>
  </si>
  <si>
    <t>INTL.80-1-SAU-MTOE.A,"name"</t>
  </si>
  <si>
    <t>Fuel Ethanol Production, Saudi Arabia, Annual,"units"</t>
  </si>
  <si>
    <t>INTL.80-1-SAU-TJ.A,"name"</t>
  </si>
  <si>
    <t>INTL.80-1-SCG-MTOE.A,"name"</t>
  </si>
  <si>
    <t>INTL.80-1-NLDA-MTOE.A,"name"</t>
  </si>
  <si>
    <t>Fuel Ethanol Production, Netherlands Antilles, Annual,"units"</t>
  </si>
  <si>
    <t>INTL.80-1-NLDA-TJ.A,"name"</t>
  </si>
  <si>
    <t>INTL.80-1-NOAM-MT.A,"name"</t>
  </si>
  <si>
    <t>INTL.79-1-CHN-QBTU.A,"name"</t>
  </si>
  <si>
    <t>INTL.79-1-CHN-TJ.A,"name"</t>
  </si>
  <si>
    <t>INTL.80-1-AUT-MTOE.A,"name"</t>
  </si>
  <si>
    <t>[["2016",0.12168978732015],["2015",0.13157421678547],["2014",0.12244867975362],["2013",0.094983888886944],["2012",0.11392339048815],["2011",0.0935233611536],["2010",0.089595851502465],["2009",0.075417507389374],["2008",0.0492926099652],["2007",0.009831586140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AUT-QBTU.A,"name"</t>
  </si>
  <si>
    <t>[["2016",0.004829036465664],["2015",0.00522128195628],["2014",0.00485915172279],["2013",0.00376926176951],["2012",0.0045208412232],["2011",0.0037113033998],["2010",0.00355544736831],["2009",0.00299280573459],["2008",0.001956087],["2007",0.000390148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AUT-TJ.A,"name"</t>
  </si>
  <si>
    <t>[["2016",5094.903414414],["2015",5508.7443335368],["2014",5126.6766941248],["2013",3976.781868566],["2012",4769.7402055004],["2011",3915.632548649],["2010",3751.1957230749],["2009",3157.577347833],["2008",2063.7811302633],["2007",411.6284768011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AZE-MTOE.A,"name"</t>
  </si>
  <si>
    <t>INTL.80-1-BEL-MTOE.A,"name"</t>
  </si>
  <si>
    <t>Fuel Ethanol Production, Belgium, Annual,"units"</t>
  </si>
  <si>
    <t>[["2016",0.19072480459504],["2015",0.18734050393465],["2014",0.18238602198626],["2013",0.16060374788072],["2012",0.15344237962008],["2011",0.17361492024803],["2010",0.11235076367067],["2009",0.041910183716011],["2008",0.0131446959907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BEL-QBTU.A,"name"</t>
  </si>
  <si>
    <t>[["2016",0.007568564762736],["2015",0.00743426498574],["2014",0.00723765543843],["2013",0.00637326576139],["2012",0.00608907997032],["2011",0.0068895903208],["2010",0.004458434406525],["2009",0.001663128927285],["2008",0.000521623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BEL-TJ.A,"name"</t>
  </si>
  <si>
    <t>[["2016",7985.2589074567],["2015",7843.5651353684],["2014",7636.1310724827],["2013",6724.1516438225],["2012",6424.3197482579],["2011",7268.9029165429],["2010",4703.8975253672],["2009",1754.6939871927],["2008",550.3416347368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BEN-MTOE.A,"name"</t>
  </si>
  <si>
    <t>Fuel Ethanol Production, Benin, Annual,"units"</t>
  </si>
  <si>
    <t>INTL.80-1-BEN-TJ.A,"name"</t>
  </si>
  <si>
    <t>INTL.80-1-BFA-MTOE.A,"name"</t>
  </si>
  <si>
    <t>Fuel Ethanol Production, Burkina Faso, Annual,"units"</t>
  </si>
  <si>
    <t>INTL.80-1-DEU-QBTU.A,"name"</t>
  </si>
  <si>
    <t>[["2016",0.020109340750824],["2015",0.02011933978755],["2014",0.01960919883549],["2013",0.01860878549394],["2012",0.0173699356596],["2011",0.0161666592196],["2010",0.017260396987185],["2009",0.01627103395092],["2008",0.01304058],["2007",0.008843366],["2006",0.009623663],["2005",0.003641386],["2004",0.0005216232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80-1-BFA-TJ.A,"name"</t>
  </si>
  <si>
    <t>INTL.80-1-BGD-MTOE.A,"name"</t>
  </si>
  <si>
    <t>Fuel Ethanol Production, Bangladesh, Annual,"units"</t>
  </si>
  <si>
    <t>INTL.80-1-BGD-TJ.A,"name"</t>
  </si>
  <si>
    <t>INTL.80-1-BGR-MT.A,"name"</t>
  </si>
  <si>
    <t>Fuel Ethanol Production, Bulgaria, Annual,"units"</t>
  </si>
  <si>
    <t>[["2016",37.897270839068],["2015",33.582402217162],["2014",19.868939090613],["2013",14.410973824479],["2012",8.6806964290183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BGR-MTOE.A,"name"</t>
  </si>
  <si>
    <t>[["2016",0.027156504596518],["2015",0.024064547129138],["2014",0.014237725403327],["2013",0.01032954775574],["2012",0.0062239279616685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BGR-QBTU.A,"name"</t>
  </si>
  <si>
    <t>[["2016",0.001077656176944],["2015",0.00095495750445],["2014",0.00056499807153],["2013",0.000409909195215],["2012",0.00024698518872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BGR-TJ.A,"name"</t>
  </si>
  <si>
    <t>[["2016",1136.9875076562],["2015",1007.5335493192],["2014",596.10454885635],["2013",432.47711487584],["2012",260.58318057165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DMA-MTOE.A,"name"</t>
  </si>
  <si>
    <t>INTL.80-1-BHR-TJ.A,"name"</t>
  </si>
  <si>
    <t>Fuel Ethanol Production, Bahrain, Annual,"units"</t>
  </si>
  <si>
    <t>INTL.80-1-BHS-MTOE.A,"name"</t>
  </si>
  <si>
    <t>Fuel Ethanol Production, The Bahamas, Annual,"units"</t>
  </si>
  <si>
    <t>INTL.80-1-BHS-TJ.A,"name"</t>
  </si>
  <si>
    <t>INTL.80-1-BIH-MTOE.A,"name"</t>
  </si>
  <si>
    <t>Fuel Ethanol Production, Bosnia and Herzegovina, Annual,"units"</t>
  </si>
  <si>
    <t>INTL.80-1-BIH-TJ.A,"name"</t>
  </si>
  <si>
    <t>INTL.80-1-BLR-MTOE.A,"name"</t>
  </si>
  <si>
    <t>Fuel Ethanol Production, Belarus, Annual,"units"</t>
  </si>
  <si>
    <t>INTL.80-1-BLR-TJ.A,"name"</t>
  </si>
  <si>
    <t>INTL.80-1-BLZ-MTOE.A,"name"</t>
  </si>
  <si>
    <t>Fuel Ethanol Production, Belize, Annual,"units"</t>
  </si>
  <si>
    <t>INTL.80-1-BLZ-TJ.A,"name"</t>
  </si>
  <si>
    <t>INTL.80-1-BMU-MTOE.A,"name"</t>
  </si>
  <si>
    <t>Fuel Ethanol Production, Bermuda, Annual,"units"</t>
  </si>
  <si>
    <t>INTL.80-1-KHM-MTOE.A,"name"</t>
  </si>
  <si>
    <t>Fuel Ethanol Production, Cambodia, Annual,"units"</t>
  </si>
  <si>
    <t>INTL.80-1-KHM-TJ.A,"name"</t>
  </si>
  <si>
    <t>INTL.80-1-KIR-MTOE.A,"name"</t>
  </si>
  <si>
    <t>INTL.80-1-NLD-MTOE.A,"name"</t>
  </si>
  <si>
    <t>[["2016",0.16372483052839],["2015",0.1418679071213],["2014",0.11833846223822],["2013",0.19914475319718],["2012",0.14062566574519],["2011",0.11285248798071],["2010",0.028221055217836],["2009",0],["2008",0.00657234799536],["2007",0.0065543907604],["2006",0.0098315861406],["2005",0.0032771953802],["2004",0.00657234799536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NLD-QBTU.A,"name"</t>
  </si>
  <si>
    <t>[["2016",0.006497120213352],["2015",0.00562976821542],["2014",0.00469604526414],["2013",0.00790269501092],["2012",0.00558047214024],["2011",0.0044783444174],["2010",0.00111990091977],["2009",0],["2008",0.0002608116],["2007",0.000260099],["2006",0.0003901485],["2005",0.0001300495],["2004",0.0002608116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NLD-TJ.A,"name"</t>
  </si>
  <si>
    <t>[["2016",6854.8250141063],["2015",5939.7201713113],["2014",4954.590262598],["2013",8337.7849971717],["2012",5887.7100563458],["2011",4724.9036998099],["2010",1181.5580728188],["2009",0],["2008",275.17081736844],["2007",274.4189845341],["2006",411.62847680115],["2005",137.20949226705],["2004",275.1708173684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GAB-TJ.A,"name"</t>
  </si>
  <si>
    <t>Fuel Ethanol Production, Gabon, Annual,"units"</t>
  </si>
  <si>
    <t>INTL.80-1-GBR-MT.A,"name"</t>
  </si>
  <si>
    <t>Fuel Ethanol Production, United Kingdom, Annual,"units"</t>
  </si>
  <si>
    <t>[["2016",320.78991892095],["2015",324.78030830059],["2014",373.34172192888],["2013",257.00928655439],["2012",129.75217937489],["2011",90.068940341833],["2010",222.38013876029],["2009",59.319144916293],["2008",54.953579740247],["2007",13.70085833687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GBR-MTOE.A,"name"</t>
  </si>
  <si>
    <t>[["2016",0.22987230253828],["2015",0.23273174400018],["2014",0.26752998205828],["2013",0.1842200070215],["2012",0.093030348878372],["2011",0.064578067077365],["2010",0.15948798129453],["2009",0.042566769810434],["2008",0.03943408797216],["2007",0.009831586140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GHA-MTOE.A,"name"</t>
  </si>
  <si>
    <t>Fuel Ethanol Production, Ghana, Annual,"units"</t>
  </si>
  <si>
    <t>INTL.80-1-GHA-TJ.A,"name"</t>
  </si>
  <si>
    <t>INTL.80-1-CPV-MTOE.A,"name"</t>
  </si>
  <si>
    <t>Fuel Ethanol Production, Cape Verde, Annual,"units"</t>
  </si>
  <si>
    <t>INTL.80-1-CPV-TJ.A,"name"</t>
  </si>
  <si>
    <t>INTL.80-1-CRI-MT.A,"name"</t>
  </si>
  <si>
    <t>Fuel Ethanol Production, Costa Rica, Annual,"units"</t>
  </si>
  <si>
    <t>INTL.80-1-CRI-MTOE.A,"name"</t>
  </si>
  <si>
    <t>INTL.80-1-CRI-QBTU.A,"name"</t>
  </si>
  <si>
    <t>INTL.80-1-GIB-MTOE.A,"name"</t>
  </si>
  <si>
    <t>Fuel Ethanol Production, Gibraltar, Annual,"units"</t>
  </si>
  <si>
    <t>INTL.80-1-GIB-TJ.A,"name"</t>
  </si>
  <si>
    <t>INTL.80-1-GIN-MTOE.A,"name"</t>
  </si>
  <si>
    <t>INTL.80-1-ARM-TJ.A,"name"</t>
  </si>
  <si>
    <t>Fuel Ethanol Production, Armenia, Annual,"units"</t>
  </si>
  <si>
    <t>INTL.80-1-ASM-MTOE.A,"name"</t>
  </si>
  <si>
    <t>Fuel Ethanol Production, American Samoa, Annual,"units"</t>
  </si>
  <si>
    <t>INTL.80-1-CRI-TJ.A,"name"</t>
  </si>
  <si>
    <t>INTL.80-1-ASM-TJ.A,"name"</t>
  </si>
  <si>
    <t>INTL.80-1-ASOC-MTOE.A,"name"</t>
  </si>
  <si>
    <t>[["2016",3.4500446481537],["2015",3.0544332613786],["2014",2.6985760646783],["2013",2.6605006636808],["2012",2.3091518071198],["2011",2.1483993553831],["2010",1.8648624465269],["2009",1.8269228368696],["2008",1.5791051911052],["2007",1.268340156045],["2006",1.1961926997499],["2005",0.8619023849926],["2004",0.67695184352208],["2003",0.5669548007746],["2002",0.2687300211764],["2001",0.098315861406],["2000",0.09529904593272],["1999",0],["1998",0],["1997",0],["1996",0],["1995",0],["1994",0],["1993",0],["1992",0],["1991",0],["1990",0],["1989",0],["1988",0],["1987",0],["1986",0],["1985",0],["1984",0],["1983",0],["1982",0],["1981",0],["1980",0]]}</t>
  </si>
  <si>
    <t>INTL.80-1-ASOC-QBTU.A,"name"</t>
  </si>
  <si>
    <t>[["2016",0.13690870681097],["2015",0.12120959306412],["2014",0.10708805158329],["2013",0.1055770989889],["2012",0.09163446273432],["2011",0.0852552959326],["2010",0.074003652697935],["2009",0.07249808873433],["2008",0.062663899074],["2007",0.05033175749],["2006",0.0474687177475],["2005",0.0342030185],["2004",0.0268635948],["2003",0.0224985635],["2002",0.010664059],["2001",0.003901485],["2000",0.0037817682],["1999",0],["1998",0],["1997",0],["1996",0],["1995",0],["1994",0],["1993",0],["1992",0],["1991",0],["1990",0],["1989",0],["1988",0],["1987",0],["1986",0],["1985",0],["1984",0],["1983",0],["1982",0],["1981",0],["1980",0]]}</t>
  </si>
  <si>
    <t>INTL.80-1-ASOC-TBPD.A,"name"</t>
  </si>
  <si>
    <t>[["2016","NA"],["2015",93.333636],["2014",82.459787],["2013",81.273483],["2012",70.327917],["2011",65.611279],["2010",56.936179],["2009",55.746534],["2008",48.053],["2007",38.702],["2006",36.5005],["2005",26.3],["2004",20.6],["2003",17.3],["2002",8.2],["2001",3],["2000",2.9],["1999",0],["1998",0],["1997",0],["1996",0],["1995",0],["1994",0],["1993",0],["1992",0],["1991",0],["1990",0],["1989",0],["1988",0],["1987",0],["1986",0],["1985",0],["1984",0],["1983",0],["1982",0],["1981",0],["1980",0]]}</t>
  </si>
  <si>
    <t>INTL.80-1-ASOC-TJ.A,"name"</t>
  </si>
  <si>
    <t>[["2016",144446.33888228],["2015",127882.8962989],["2014",112983.88064245],["2013",111389.74119313],["2012",96679.480551174],["2011",89949.102979936],["2010",78077.990400507],["2009",76489.536257878],["2008",66113.916435028],["2007",53102.817697194],["2006",50082.150724935],["2005",36086.096466234],["2004",28342.594188949],["2003",23737.2421622],["2002",11251.178365898],["2001",4116.2847680115],["2000",3989.9768518424],["1999",0],["1998",0],["1997",0],["1996",0],["1995",0],["1994",0],["1993",0],["1992",0],["1991",0],["1990",0],["1989",0],["1988",0],["1987",0],["1986",0],["1985",0],["1984",0],["1983",0],["1982",0],["1981",0],["1980",0]]}</t>
  </si>
  <si>
    <t>INTL.80-1-ATG-MTOE.A,"name"</t>
  </si>
  <si>
    <t>Fuel Ethanol Production, Antigua and Barbuda, Annual,"units"</t>
  </si>
  <si>
    <t>INTL.80-1-ATG-TJ.A,"name"</t>
  </si>
  <si>
    <t>INTL.80-1-AUS-MT.A,"name"</t>
  </si>
  <si>
    <t>[["2016",196.74842396336],["2015",196.21085996346],["2014",204.05925965316],["2013",240.16207176998],["2012",273.08677710768],["2011",251.05096594179],["2010",216.42323390306],["2009",159.7597263582],["2008",114.48662445885],["2007",63.937338905433],["2006",59.370386126473],["2005",18.26781111583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BHR-MTOE.A,"name"</t>
  </si>
  <si>
    <t>INTL.79-2-SYR-TJ.A,"name"</t>
  </si>
  <si>
    <t>Total Biofuels Consumption, Syria, Annual,"units"</t>
  </si>
  <si>
    <t>INTL.79-2-GRD-MTOE.A,"name"</t>
  </si>
  <si>
    <t>Total Biofuels Consumption, Grenada, Annual,"units"</t>
  </si>
  <si>
    <t>INTL.79-2-GRD-TJ.A,"name"</t>
  </si>
  <si>
    <t>INTL.79-2-LVA-MT.A,"name"</t>
  </si>
  <si>
    <t>Total Biofuels Consumption, Latvia, Annual,"units"</t>
  </si>
  <si>
    <t>[["2016",17.531635537599],["2015",31.759239770803],["2014",31.230678048757],["2013",27.196408133691],["2012",27.977310033938],["2011",32.162290746137],["2010",34.673090464311],["2009",5.9811444921458],["2008",2.064091335527],["2007",2.9444405808322],["2006",3.3500686303641],["2005",3.7316179544044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2-LVA-MTOE.A,"name"</t>
  </si>
  <si>
    <t>[["2016",0.013598160222562],["2015",0.027662362260647],["2014",0.02754172339154],["2013",0.023878481385922],["2012",0.024581587553333],["2011",0.028214074249003],["2010",0.030403430376737],["2009",0.0048061965836364],["2008",0.0019967708136821],["2007",0.00262709105948],["2006",0.00278961713966],["2005",0.00344905728219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2-LVA-QBTU.A,"name"</t>
  </si>
  <si>
    <t>[["2016",0.000539618098008],["2015",0.00109773021241],["2014",0.00109294287971],["2013",0.00094757382601],["2012",0.00097547530728],["2011",0.0011196238928],["2010",0.001206504483275],["2009",0.000190725114035],["2008",7.92381948e-5],["2007",0.0001042513],["2006",0.00011070085],["2005",0.000136869525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2-LVA-TJ.A,"name"</t>
  </si>
  <si>
    <t>[["2016",569.32725805012],["2015",1158.1667372114],["2014",1153.115833601],["2013",999.74335581742],["2012",1029.1809782501],["2011",1181.2657938796],["2010",1272.9296734557],["2009",201.2256568408],["2008",83.600724929089],["2007",109.99094914767],["2006",116.79558492751],["2005",144.40499988145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2-MAC-MTOE.A,"name"</t>
  </si>
  <si>
    <t>INTL.80-1-ITA-QBTU.A,"name"</t>
  </si>
  <si>
    <t>Fuel Ethanol Production, Italy, Annual,"units"</t>
  </si>
  <si>
    <t>[["2016",0.001390602400992],["2015",0.0009375748065],["2014",0.00081049864833],["2013",0.00156871986214],["2012",0.00133147267368],["2011",0.001787428652],["2010",0.002257659310875],["2009",0.001813486957205],["2008",0.001304058],["2007",0.001300495],["2006",0.002861089],["2005",0.000130049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ITA-TJ.A,"name"</t>
  </si>
  <si>
    <t>[["2016",1467.1632677208],["2015",989.19383128918],["2014",855.12138086259],["2013",1655.087145998],["2012",1404.7781000549],["2011",1885.8371451216],["2010",2381.9567761286],["2009",1913.3301137722],["2008",1375.8540868422],["2007",1372.0949226705],["2006",3018.6088298751],["2005",137.2094922670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MWI-QBTU.A,"name"</t>
  </si>
  <si>
    <t>INTL.80-1-MWI-TJ.A,"name"</t>
  </si>
  <si>
    <t>INTL.80-1-MYS-MTOE.A,"name"</t>
  </si>
  <si>
    <t>Fuel Ethanol Production, Malaysia, Annual,"units"</t>
  </si>
  <si>
    <t>INTL.80-1-MYS-TJ.A,"name"</t>
  </si>
  <si>
    <t>INTL.80-1-JPN-MT.A,"name"</t>
  </si>
  <si>
    <t>INTL.80-1-JPN-MTOE.A,"name"</t>
  </si>
  <si>
    <t>INTL.80-1-NAM-TJ.A,"name"</t>
  </si>
  <si>
    <t>INTL.80-1-NCL-MTOE.A,"name"</t>
  </si>
  <si>
    <t>Fuel Ethanol Production, New Caledonia, Annual,"units"</t>
  </si>
  <si>
    <t>INTL.80-1-NCL-TJ.A,"name"</t>
  </si>
  <si>
    <t>INTL.80-1-NER-MTOE.A,"name"</t>
  </si>
  <si>
    <t>Fuel Ethanol Production, Niger, Annual,"units"</t>
  </si>
  <si>
    <t>INTL.80-1-NER-TJ.A,"name"</t>
  </si>
  <si>
    <t>INTL.80-1-KEN-MTOE.A,"name"</t>
  </si>
  <si>
    <t>Fuel Ethanol Production, Kenya, Annual,"units"</t>
  </si>
  <si>
    <t>INTL.80-1-KEN-QBTU.A,"name"</t>
  </si>
  <si>
    <t>INTL.80-1-NGA-TJ.A,"name"</t>
  </si>
  <si>
    <t>INTL.80-1-NIC-MT.A,"name"</t>
  </si>
  <si>
    <t>Fuel Ethanol Production, Nicaragua, Annual,"units"</t>
  </si>
  <si>
    <t>INTL.80-1-NIC-MTOE.A,"name"</t>
  </si>
  <si>
    <t>INTL.80-1-NIC-QBTU.A,"name"</t>
  </si>
  <si>
    <t>INTL.80-1-NIC-TJ.A,"name"</t>
  </si>
  <si>
    <t>INTL.80-1-NIU-MTOE.A,"name"</t>
  </si>
  <si>
    <t>INTL.80-1-ARM-MTOE.A,"name"</t>
  </si>
  <si>
    <t>INTL.79-2-SEN-TJ.A,"name"</t>
  </si>
  <si>
    <t>Total Biofuels Consumption, Senegal, Annual,"units"</t>
  </si>
  <si>
    <t>INTL.79-2-SGP-MTOE.A,"name"</t>
  </si>
  <si>
    <t>Total Biofuels Consumption, Singapore, Annual,"units"</t>
  </si>
  <si>
    <t>INTL.79-2-WAK-MTOE.A,"name"</t>
  </si>
  <si>
    <t>Total Biofuels Consumption, Wake Island, Annual,"units"</t>
  </si>
  <si>
    <t>INTL.79-2-WAK-TJ.A,"name"</t>
  </si>
  <si>
    <t>INTL.79-2-SLB-TJ.A,"name"</t>
  </si>
  <si>
    <t>Total Biofuels Consumption, Solomon Islands, Annual,"units"</t>
  </si>
  <si>
    <t>INTL.79-2-SLE-MTOE.A,"name"</t>
  </si>
  <si>
    <t>Total Biofuels Consumption, Sierra Leone, Annual,"units"</t>
  </si>
  <si>
    <t>INTL.79-2-SLE-TJ.A,"name"</t>
  </si>
  <si>
    <t>INTL.79-2-SPM-MTOE.A,"name"</t>
  </si>
  <si>
    <t>Total Biofuels Consumption, Saint Pierre and Miquelon, Annual,"units"</t>
  </si>
  <si>
    <t>INTL.79-2-SPM-TJ.A,"name"</t>
  </si>
  <si>
    <t>INTL.80-1-BDI-TJ.A,"name"</t>
  </si>
  <si>
    <t>INTL.80-1-BEL-MT.A,"name"</t>
  </si>
  <si>
    <t>[["2016",266.15905407773],["2015",261.43621656115],["2014",254.5221697405],["2013",224.06173644303],["2012",214.01062560997],["2011",242.1458647181],["2010",156.65492918095],["2009",58.404155927029],["2008",18.31785991341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1-2-CPV-MTOE.A,"name"</t>
  </si>
  <si>
    <t>Biodiesel Consumption, Cape Verde, Annual,"units"</t>
  </si>
  <si>
    <t>INTL.81-2-CPV-TJ.A,"name"</t>
  </si>
  <si>
    <t>INTL.81-2-CRI-MTOE.A,"name"</t>
  </si>
  <si>
    <t>INTL.80-1-KEN-TJ.A,"name"</t>
  </si>
  <si>
    <t>INTL.80-1-KGZ-MTOE.A,"name"</t>
  </si>
  <si>
    <t>Fuel Ethanol Production, Kyrgyzstan, Annual,"units"</t>
  </si>
  <si>
    <t>INTL.80-1-KGZ-TJ.A,"name"</t>
  </si>
  <si>
    <t>INTL.80-1-COD-TJ.A,"name"</t>
  </si>
  <si>
    <t>Fuel Ethanol Production, Congo-Kinshasa, Annual,"units"</t>
  </si>
  <si>
    <t>INTL.80-1-COG-MT.A,"name"</t>
  </si>
  <si>
    <t>Fuel Ethanol Production, Congo-Brazzaville, Annual,"units"</t>
  </si>
  <si>
    <t>INTL.80-1-COG-MTOE.A,"name"</t>
  </si>
  <si>
    <t>INTL.80-1-COG-QBTU.A,"name"</t>
  </si>
  <si>
    <t>INTL.80-1-FRA-TJ.A,"name"</t>
  </si>
  <si>
    <t>[["2016",21393.048361606],["2015",22582.329883958],["2014",22420.196363284],["2013",22215.066373949],["2012",21589.222412445],["2011",23286.0609216],["2010",23025.363671503],["2009",21187.240794979],["2008",22013.665389475],["2007",12760.482780836],["2006",6860.4746133525],["2005",3430.2373066762],["2004",2338.9519476317],["2003",2332.5613685398],["2002",2744.189845341],["2001",2744.189845341],["2000",2751.7081736844],["1999",2744.189845341],["1998",2881.399337608],["1997",2469.7708608069],["1996",1788.6103128949],["1995",1097.6759381364],["1994",1097.6759381364],["1993",823.2569536023],["1992",137.58540868422],["1991",0],["1990",0],["1989",0],["1988",0],["1987",0],["1986",0],["1985",0],["1984",0],["1983",0],["1982",0],["1981",0],["1980",0]]}</t>
  </si>
  <si>
    <t>INTL.80-1-FRO-MTOE.A,"name"</t>
  </si>
  <si>
    <t>Fuel Ethanol Production, Faroe Islands, Annual,"units"</t>
  </si>
  <si>
    <t>INTL.80-1-FRO-TJ.A,"name"</t>
  </si>
  <si>
    <t>INTL.80-1-GAB-MTOE.A,"name"</t>
  </si>
  <si>
    <t>INTL.80-1-COL-MTOE.A,"name"</t>
  </si>
  <si>
    <t>Fuel Ethanol Production, Colombia, Annual,"units"</t>
  </si>
  <si>
    <t>[["2016",0.25121259862703],["2015",0.24487788755834],["2014",0.17162615028568],["2013",0.16698625343177],["2012",0.15963245565473],["2011",0.12983947620858],["2010",0.11233098052158],["2009",0.096941340119637],["2008",0.14459165589792],["2007",0.1540281828694],["2006",0.1507509874892],["2005",0.01638597690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COL-QBTU.A,"name"</t>
  </si>
  <si>
    <t>[["2016",0.009968912150472],["2015",0.00971753073693],["2014",0.00681066962514],["2013",0.00662654381148],["2012",0.00633472180728],["2011",0.0051524419518],["2010",0.004457649348465],["2009",0.00384693963871],["2008",0.0057378552],["2007",0.0061123265],["2006",0.005982277],["2005",0.000650247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COL-TJ.A,"name"</t>
  </si>
  <si>
    <t>[["2016",10517.759580937],["2015",10252.538137429],["2014",7185.6371709547],["2013",6991.3741449105],["2012",6683.4856176294],["2011",5436.1142806541],["2010",4703.0692452292],["2009",4058.7363627649],["2008",6053.7579821057],["2007",6448.8461365514],["2006",6311.6366442843],["2005",686.0474613352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GBR-QBTU.A,"name"</t>
  </si>
  <si>
    <t>[["2016",0.00912206156202],["2015",0.00923553326244],["2014",0.01061643764418],["2013",0.00731043377758],["2012",0.00369173911008],["2011",0.0025626623866],["2010",0.006328988606745],["2009",0.00168918434461],["2008",0.0015648696],["2007",0.000390148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GBR-TJ.A,"name"</t>
  </si>
  <si>
    <t>[["2016",9624.2848711724],["2015",9744.0038581836],["2014",11200.935173474],["2013",7712.9162885951],["2012",3894.9911293507],["2011",2703.7520706904],["2010",6677.4367705791],["2009",1782.1839089684],["2008",1651.0249042106],["2007",411.6284768011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GEO-MTOE.A,"name"</t>
  </si>
  <si>
    <t>Fuel Ethanol Production, Georgia, Annual,"units"</t>
  </si>
  <si>
    <t>INTL.80-1-GEO-TJ.A,"name"</t>
  </si>
  <si>
    <t>INTL.80-1-ALB-TJ.A,"name"</t>
  </si>
  <si>
    <t>Fuel Ethanol Production, Albania, Annual,"units"</t>
  </si>
  <si>
    <t>INTL.80-1-ARE-MTOE.A,"name"</t>
  </si>
  <si>
    <t>Fuel Ethanol Production, United Arab Emirates, Annual,"units"</t>
  </si>
  <si>
    <t>INTL.80-1-ARE-TJ.A,"name"</t>
  </si>
  <si>
    <t>INTL.80-1-ARG-MT.A,"name"</t>
  </si>
  <si>
    <t>Fuel Ethanol Production, Argentina, Annual,"units"</t>
  </si>
  <si>
    <t>[["2016",696.94433297465],["2015",637.91392795476],["2014",493.84899151673],["2013",350.05272891069],["2012",200.94751858062],["2011",136.40081329296],["2010",97.785674782913],["2009",9.0504216611196],["2008",9.1589299567078],["2007",13.700858336878],["2006",4.566952778959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COM-MTOE.A,"name"</t>
  </si>
  <si>
    <t>Fuel Ethanol Production, Comoros, Annual,"units"</t>
  </si>
  <si>
    <t>INTL.80-1-COM-TJ.A,"name"</t>
  </si>
  <si>
    <t>INTL.79-2-VUT-MTOE.A,"name"</t>
  </si>
  <si>
    <t>Total Biofuels Consumption, Vanuatu, Annual,"units"</t>
  </si>
  <si>
    <t>INTL.79-2-VUT-TJ.A,"name"</t>
  </si>
  <si>
    <t>INTL.80-1-ARG-MTOE.A,"name"</t>
  </si>
  <si>
    <t>[["2016",0.49941780932763],["2015",0.45711767979945],["2014",0.35388333014958],["2013",0.25091200805375],["2012",0.14407632958353],["2011",0.097797318773926],["2010",0.070130542941433],["2009",0.0064944836288499],["2008",0.00657234799536],["2007",0.0098315861406],["2006",0.003277195380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ARG-QBTU.A,"name"</t>
  </si>
  <si>
    <t>[["2016",0.019818481615884],["2015",0.01813987840281],["2014",0.01404321219978],["2013",0.00995698376378],["2012",0.00571740541848],["2011",0.0038809075848],["2010",0.00278300222787],["2009",0.00025772169514],["2008",0.0002608116],["2007",0.0003901485],["2006",0.000130049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ARG-TJ.A,"name"</t>
  </si>
  <si>
    <t>[["2016",20909.60595788],["2015",19138.585734167],["2014",14816.37388633],["2013",10505.17446618],["2012",6032.1823194593],["2011",4094.574444698],["2010",2936.2229202274],["2009",271.91079501546],["2008",275.17081736844],["2007",411.62847680115],["2006",137.2094922670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GNQ-MTOE.A,"name"</t>
  </si>
  <si>
    <t>Total Biofuels Consumption, Equatorial Guinea, Annual,"units"</t>
  </si>
  <si>
    <t>INTL.79-2-GNQ-TJ.A,"name"</t>
  </si>
  <si>
    <t>INTL.79-2-GRC-MT.A,"name"</t>
  </si>
  <si>
    <t>Total Biofuels Consumption, Greece, Annual,"units"</t>
  </si>
  <si>
    <t>[["2016",206.70762313605],["2015",195.77648524987],["2014",176.73115698757],["2013",159.99085899972],["2012",143.58132546881],["2011",120.33971398364],["2010",145.22007679038],["2009",88.858438595515],["2008",78.40966000779],["2007",96.982638695676],["2006",51.284013132269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GRC-MTOE.A,"name"</t>
  </si>
  <si>
    <t>[["2016",0.19717053209134],["2015",0.1868803941837],["2014",0.17129696116973],["2013",0.15530032885829],["2012",0.13938229076357],["2011",0.11682038001882],["2010",0.14097311681596],["2009",0.0862597742755],["2008",0.076116570133296],["2007",0.09414638220926],["2006",0.04978421258186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GRC-QBTU.A,"name"</t>
  </si>
  <si>
    <t>[["2016",0.00782435166],["2015",0.00741600637247],["2014",0.00679760635763],["2013",0.006162809285],["2012",0.00553113108],["2011",0.00463580295],["2010",0.0055942601],["2009",0.00342306125],["2008",0.00302054676],["2007",0.00373602685],["2006",0.0019755953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GRC-TJ.A,"name"</t>
  </si>
  <si>
    <t>[["2016",8255.1283825578],["2015",7824.3012777121],["2014",7171.854693495],["2013",6502.108296714],["2012",5835.6524796274],["2011",4891.0312536349],["2010",5902.2571246396],["2009",3611.5209678739],["2008",3186.8456803639],["2007",3941.7171706509],["2006",2084.363530030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1-2-BTN-TJ.A,"name"</t>
  </si>
  <si>
    <t>Biodiesel Consumption, Bhutan, Annual,"units"</t>
  </si>
  <si>
    <t>INTL.81-2-BWA-MTOE.A,"name"</t>
  </si>
  <si>
    <t>Biodiesel Consumption, Botswana, Annual,"units"</t>
  </si>
  <si>
    <t>INTL.81-2-BWA-TJ.A,"name"</t>
  </si>
  <si>
    <t>INTL.81-2-CAF-MTOE.A,"name"</t>
  </si>
  <si>
    <t>Biodiesel Consumption, Central African Republic, Annual,"units"</t>
  </si>
  <si>
    <t>INTL.80-1-ISL-TJ.A,"name"</t>
  </si>
  <si>
    <t>INTL.80-1-ISR-MTOE.A,"name"</t>
  </si>
  <si>
    <t>Fuel Ethanol Production, Israel, Annual,"units"</t>
  </si>
  <si>
    <t>INTL.80-1-ISR-TJ.A,"name"</t>
  </si>
  <si>
    <t>INTL.80-1-ITA-MT.A,"name"</t>
  </si>
  <si>
    <t>[["2016",48.902457896449],["2015",32.971115587698],["2014",28.502306623958],["2013",55.150704436826],["2012",46.796774104752],["2011",62.822089036811],["2010",79.326828032332],["2009",63.684284051951],["2008",45.794649783539],["2007",45.669527789595],["2006",100.47296113711],["2005",4.566952778959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ITA-MTOE.A,"name"</t>
  </si>
  <si>
    <t>[["2016",0.035042624264038],["2015",0.023626510093877],["2014",0.020424241738457],["2013",0.039531113037983],["2012",0.033552578787667],["2011",0.045042487058939],["2010",0.056892111570326],["2009",0.045699145926783],["2008",0.0328617399768],["2007",0.032771953802],["2006",0.0720982983644],["2005",0.00327719538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1-2-CHL-MTOE.A,"name"</t>
  </si>
  <si>
    <t>Biodiesel Consumption, Chile, Annual,"units"</t>
  </si>
  <si>
    <t>INTL.81-2-CHL-TJ.A,"name"</t>
  </si>
  <si>
    <t>INTL.80-1-JAM-MT.A,"name"</t>
  </si>
  <si>
    <t>Fuel Ethanol Production, Jamaica, Annual,"units"</t>
  </si>
  <si>
    <t>INTL.80-1-JAM-MTOE.A,"name"</t>
  </si>
  <si>
    <t>INTL.80-1-JAM-QBTU.A,"name"</t>
  </si>
  <si>
    <t>INTL.80-1-JAM-TJ.A,"name"</t>
  </si>
  <si>
    <t>INTL.80-1-JOR-MTOE.A,"name"</t>
  </si>
  <si>
    <t>Fuel Ethanol Production, Jordan, Annual,"units"</t>
  </si>
  <si>
    <t>INTL.80-1-JOR-TJ.A,"name"</t>
  </si>
  <si>
    <t>INTL.81-2-COD-TJ.A,"name"</t>
  </si>
  <si>
    <t>Biodiesel Consumption, Congo-Kinshasa, Annual,"units"</t>
  </si>
  <si>
    <t>INTL.81-2-COG-MTOE.A,"name"</t>
  </si>
  <si>
    <t>Biodiesel Consumption, Congo-Brazzaville, Annual,"units"</t>
  </si>
  <si>
    <t>INTL.80-1-JPN-QBTU.A,"name"</t>
  </si>
  <si>
    <t>INTL.80-1-JPN-TJ.A,"name"</t>
  </si>
  <si>
    <t>INTL.80-1-KAZ-MT.A,"name"</t>
  </si>
  <si>
    <t>Fuel Ethanol Production, Kazakhstan, Annual,"units"</t>
  </si>
  <si>
    <t>INTL.80-1-KAZ-MTOE.A,"name"</t>
  </si>
  <si>
    <t>INTL.80-1-KAZ-QBTU.A,"name"</t>
  </si>
  <si>
    <t>INTL.80-1-KAZ-TJ.A,"name"</t>
  </si>
  <si>
    <t>INTL.80-1-KEN-MT.A,"name"</t>
  </si>
  <si>
    <t>INTL.81-2-COL-TJ.A,"name"</t>
  </si>
  <si>
    <t>Biodiesel Consumption, Colombia, Annual,"units"</t>
  </si>
  <si>
    <t>[["2016",18251.934351175],["2015",20307.066470788],["2014",20843.635300301],["2013",20410.252784156],["2012",19762.58197888],["2011",18160.791152737],["2010",12918.926433652],["2009",4849.7567282878],["2008",4883.7375361421],["2007",0],["2006",0],["2005",0],["2004",0],["2003",0],["2002",0],["2001",0],["2000",0]]}</t>
  </si>
  <si>
    <t>INTL.81-2-COM-MTOE.A,"name"</t>
  </si>
  <si>
    <t>Biodiesel Consumption, Comoros, Annual,"units"</t>
  </si>
  <si>
    <t>INTL.81-2-COM-TJ.A,"name"</t>
  </si>
  <si>
    <t>INTL.79-2-NOR-MTOE.A,"name"</t>
  </si>
  <si>
    <t>Total Biofuels Consumption, Norway, Annual,"units"</t>
  </si>
  <si>
    <t>[["2016",0.34859342709917],["2015",0.14995193770134],["2014",0.13593035715771],["2013",0.13565385554776],["2012",0.14089283547266],["2011",0.126796673421],["2010",0.1281870066462],["2009",0.10274161810008],["2008",0.088299486094608],["2007",0.03056060574332],["2006",0.0024645649793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SLV-MTOE.A,"name"</t>
  </si>
  <si>
    <t>Total Biofuels Consumption, El Salvador, Annual,"units"</t>
  </si>
  <si>
    <t>INTL.79-2-SLV-TJ.A,"name"</t>
  </si>
  <si>
    <t>INTL.79-2-SOM-MTOE.A,"name"</t>
  </si>
  <si>
    <t>Total Biofuels Consumption, Somalia, Annual,"units"</t>
  </si>
  <si>
    <t>INTL.79-2-SOM-TJ.A,"name"</t>
  </si>
  <si>
    <t>INTL.79-2-SRB-TJ.A,"name"</t>
  </si>
  <si>
    <t>Total Biofuels Consumption, Serbia, Annual,"units"</t>
  </si>
  <si>
    <t>INTL.79-2-SSD-MTOE.A,"name"</t>
  </si>
  <si>
    <t>Total Biofuels Consumption, South Sudan, Annual,"units"</t>
  </si>
  <si>
    <t>INTL.79-2-SSD-TJ.A,"name"</t>
  </si>
  <si>
    <t>INTL.79-2-STP-MTOE.A,"name"</t>
  </si>
  <si>
    <t>Total Biofuels Consumption, Sao Tome and Principe, Annual,"units"</t>
  </si>
  <si>
    <t>INTL.79-2-STP-TJ.A,"name"</t>
  </si>
  <si>
    <t>INTL.79-2-SUN-TJ.A,"name"</t>
  </si>
  <si>
    <t>INTL.79-2-SUR-MTOE.A,"name"</t>
  </si>
  <si>
    <t>Total Biofuels Consumption, Suriname, Annual,"units"</t>
  </si>
  <si>
    <t>INTL.79-2-SUR-TJ.A,"name"</t>
  </si>
  <si>
    <t>INTL.79-2-SVK-MT.A,"name"</t>
  </si>
  <si>
    <t>Total Biofuels Consumption, Slovakia, Annual,"units"</t>
  </si>
  <si>
    <t>[["2016",158.83259256624],["2015",155.1968810337],["2014",144.689601492],["2013",123.20360238147],["2012",116.76718012933],["2011",120.73400527366],["2010",122.08154343302],["2009",107.45331540056],["2008",115.54578022291],["2007",70.059586754367],["2006",46.002119156211],["2005",11.170775137722],["2004",1.0183072728284],["2003",2.0310500250403],["2002",3.0465750375605],["2001",33.004562906906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79-2-SVK-MTOE.A,"name"</t>
  </si>
  <si>
    <t>[["2016",0.1448757259488],["2015",0.14166934127375],["2014",0.13142976389974],["2013",0.11139364869743],["2012",0.10516882742959],["2011",0.10937178309039],["2010",0.10918565986979],["2009",0.094589875807021],["2008",0.099413634604752],["2007",0.06338590709852],["2006",0.0441943087919],["2005",0.01084408590892],["2004",0.000988526884848],["2003",0.00197165198344],["2002",0.00295747797516],["2001",0.0320393447309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79-2-SVK-QBTU.A,"name"</t>
  </si>
  <si>
    <t>[["2016",0.005749128],["2015",0.00562188849322],["2014",0.00521554960792],["2013",0.00442045305074],["2012",0.0041734324128],["2011",0.004340219015],["2010",0.004332833055675],["2009",0.003753626081645],["2008",0.00394504812],["2007",0.0025153537],["2006",0.00175377025],["2005",0.0004303277],["2004",3.922788e-5],["2003",7.82414e-5],["2002",0.0001173621],["2001",0.00127142275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79-2-SVK-TJ.A,"name"</t>
  </si>
  <si>
    <t>[["2016",6065.6514162552],["2015",5931.4066239139],["2014",5502.6963855787],["2013",4663.8250718562],["2012",4403.2044903759],["2011",4579.1736790679],["2010",4571.3810791049],["2009",3960.2853438334],["2008",4162.2462947899],["2007",2653.8387617718],["2006",1850.325649507],["2005",454.01977881843],["2004",41.387606238492],["2003",82.54905069426],["2002",123.82357604139],["2001",1341.4220737817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79-2-SVN-MT.A,"name"</t>
  </si>
  <si>
    <t>Total Biofuels Consumption, Slovenia, Annual,"units"</t>
  </si>
  <si>
    <t>[["2016",26.470153594791],["2015",37.929240776847],["2014",52.868460900963],["2013",69.625088999119],["2012",60.68392941629],["2011",43.357157625839],["2010",54.393910092089],["2009",35.485351237078],["2008",11.810030165311],["2007",5.9910156183928],["2006",2.3050671917779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2-SVN-MTOE.A,"name"</t>
  </si>
  <si>
    <t>[["2016",0.023368081984176],["2015",0.034148626172083],["2014",0.048725588095942],["2013",0.065123065358932],["2012",0.056688674042486],["2011",0.040106273281103],["2010",0.051113319068591],["2009",0.03343388679291],["2008",0.010537154276928],["2007",0.00558456903464],["2006",0.002168283706252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2-SVN-QBTU.A,"name"</t>
  </si>
  <si>
    <t>[["2016",0.00092731956],["2015",0.00135512572311],["2014",0.00193358577501],["2013",0.002584289645825],["2012",0.00224958626496],["2011",0.0015915440436],["2010",0.002028338508095],["2009",0.001326762599125],["2008",0.00041814768],["2007",0.0002216134],["2006",8.604437e-5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2-SVN-TJ.A,"name"</t>
  </si>
  <si>
    <t>[["2016",978.3739729634],["2015",1429.733389409],["2014",2040.0410800804],["2013",2726.5700381366],["2012",2373.439261405],["2011",1679.16793331],["2010",2140.0105101628],["2009",1399.8087081062],["2008",441.16917685531],["2007",233.81452518906],["2006",90.781620230283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2-SWE-MT.A,"name"</t>
  </si>
  <si>
    <t>Total Biofuels Consumption, Sweden, Annual,"units"</t>
  </si>
  <si>
    <t>[["2016",1173.4386557192],["2015",1161.342363245],["2014",1012.3877413303],["2013",689.86739358947],["2012",634.85410461017],["2011",559.90799620074],["2010",537.54153864006],["2009",493.03132766093],["2008",476.86396161582],["2007",394.85882367271],["2006",301.95865346878],["2005",204.50316959542],["2004",190.81590368037],["2003",100.47587091449],["2002",49.223865333415],["2001",20.806623647138],["2000",0],["1999",0],["1998",0],["1997",0],["1996",0],["1995",0],["1994",0],["1993",0],["1992",0],["1991",0],["1990",0],["1989",0],["1988",0],["1987",0],["1986",0],["1985",0],["1984",0],["1983",0],["1982",0],["1981",0],["1980",0]]}</t>
  </si>
  <si>
    <t>INTL.79-2-SWE-MTOE.A,"name"</t>
  </si>
  <si>
    <t>[["2016",1.0751027666858],["2015",1.0629554780145],["2014",0.91711224180149],["2013",0.59868298043987],["2012",0.53645261108486],["2011",0.46432678158896],["2010",0.44242610223037],["2009",0.40109961775081],["2008",0.37828446570936],["2007",0.3116269726616],["2006",0.229537045497],["2005",0.14880600928236],["2004",0.13886091154356],["2003",0.07325731994694],["2002",0.03622234477302],["2001",0.0155733465001],["2000",0],["1999",0],["1998",0],["1997",0],["1996",0],["1995",0],["1994",0],["1993",0],["1992",0],["1991",0],["1990",0],["1989",0],["1988",0],["1987",0],["1986",0],["1985",0],["1984",0],["1983",0],["1982",0],["1981",0],["1980",0]]}</t>
  </si>
  <si>
    <t>INTL.79-2-SWE-QBTU.A,"name"</t>
  </si>
  <si>
    <t>[["2016",0.0426634854],["2015",0.04218144248379],["2014",0.03639392060991],["2013",0.023757638233935],["2012",0.02128813993416],["2011",0.0184259584116],["2010",0.017556870038825],["2009",0.01591690414732],["2008",0.0150115266],["2007",0.012366346],["2006",0.0091087575],["2005",0.0059050941],["2004",0.0055104411],["2003",0.00290708265],["2002",0.00143741745],["2001",0.00061799975],["2000",0],["1999",0],["1998",0],["1997",0],["1996",0],["1995",0],["1994",0],["1993",0],["1992",0],["1991",0],["1990",0],["1989",0],["1988",0],["1987",0],["1986",0],["1985",0],["1984",0],["1983",0],["1982",0],["1981",0],["1980",0]]}</t>
  </si>
  <si>
    <t>INTL.79-2-SWE-TJ.A,"name"</t>
  </si>
  <si>
    <t>[["2016",45012.361985834],["2015",44503.779763033],["2014",38397.620663617],["2013",25065.636388779],["2012",22460.177637561],["2011",19440.416135313],["2010",18523.479319996],["2009",16793.223630364],["2008",15837.999707337],["2007",13047.186308741],["2006",9610.2483420442],["2005",6230.2043702602],["2004",5813.8233941575],["2003",3067.1347016701],["2002",1516.5557613855],["2001",652.02428243603],["2000",0],["1999",0],["1998",0],["1997",0],["1996",0],["1995",0],["1994",0],["1993",0],["1992",0],["1991",0],["1990",0],["1989",0],["1988",0],["1987",0],["1986",0],["1985",0],["1984",0],["1983",0],["1982",0],["1981",0],["1980",0]]}</t>
  </si>
  <si>
    <t>INTL.79-2-SWZ-MTOE.A,"name"</t>
  </si>
  <si>
    <t>Total Biofuels Consumption, Swaziland, Annual,"units"</t>
  </si>
  <si>
    <t>INTL.79-2-SWZ-TJ.A,"name"</t>
  </si>
  <si>
    <t>INTL.79-2-SYC-MTOE.A,"name"</t>
  </si>
  <si>
    <t>Total Biofuels Consumption, Seychelles, Annual,"units"</t>
  </si>
  <si>
    <t>INTL.79-2-SYC-TJ.A,"name"</t>
  </si>
  <si>
    <t>INTL.79-2-SYR-MTOE.A,"name"</t>
  </si>
  <si>
    <t>INTL.80-1-COK-TJ.A,"name"</t>
  </si>
  <si>
    <t>Fuel Ethanol Production, Cook Islands, Annual,"units"</t>
  </si>
  <si>
    <t>INTL.80-1-COL-MT.A,"name"</t>
  </si>
  <si>
    <t>[["2016",350.57059182703],["2015",341.73041653112],["2014",239.50662270714],["2013",232.96610695428],["2012",222.64410775506],["2011",181.09095805911],["2010",156.62734478617],["2009",135.09311203423],["2008",201.49645904757],["2007",214.6467806111],["2006",210.07982783214],["2005",22.83476389479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VCT-TJ.A,"name"</t>
  </si>
  <si>
    <t>Total Biofuels Consumption, Saint Vincent\/Grenadines, Annual,"units"</t>
  </si>
  <si>
    <t>INTL.79-2-VEN-MTOE.A,"name"</t>
  </si>
  <si>
    <t>Total Biofuels Consumption, Venezuela, Annual,"units"</t>
  </si>
  <si>
    <t>INTL.79-2-VEN-TJ.A,"name"</t>
  </si>
  <si>
    <t>INTL.79-2-VGB-MTOE.A,"name"</t>
  </si>
  <si>
    <t>Total Biofuels Consumption, British Virgin Islands, Annual,"units"</t>
  </si>
  <si>
    <t>INTL.79-2-VGB-TJ.A,"name"</t>
  </si>
  <si>
    <t>INTL.80-1-AGO-TJ.A,"name"</t>
  </si>
  <si>
    <t>Fuel Ethanol Production, Angola, Annual,"units"</t>
  </si>
  <si>
    <t>INTL.80-1-ALB-MTOE.A,"name"</t>
  </si>
  <si>
    <t>INTL.79-2-SAU-TJ.A,"name"</t>
  </si>
  <si>
    <t>Total Biofuels Consumption, Saudi Arabia, Annual,"units"</t>
  </si>
  <si>
    <t>INTL.79-2-SCG-MTOE.A,"name"</t>
  </si>
  <si>
    <t>INTL.79-2-VIR-MTOE.A,"name"</t>
  </si>
  <si>
    <t>Total Biofuels Consumption, U.S. Virgin Islands, Annual,"units"</t>
  </si>
  <si>
    <t>INTL.79-2-VIR-TJ.A,"name"</t>
  </si>
  <si>
    <t>INTL.79-2-VNM-MT.A,"name"</t>
  </si>
  <si>
    <t>Total Biofuels Consumption, Vietnam, Annual,"units"</t>
  </si>
  <si>
    <t>[["2016",65.401400115112],["2015",26.12790220465],["2014",17.384151422637],["2013",12.761344811191],["2012",9.5208908685969],["2011",0.86571156877956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VNM-MTOE.A,"name"</t>
  </si>
  <si>
    <t>[["2016",0.046865470349749],["2015",0.018722786116473],["2014",0.01245717112507],["2013",0.0091471209551952],["2012",0.0068263346589297],["2011",0.00062070209270944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VNM-QBTU.A,"name"</t>
  </si>
  <si>
    <t>[["2016",0.00185977040706],["2015",0.00074297949636],["2014",0.00049434003417],["2013",0.00036298675198],["2012",0.00027089059584],["2011",2.46314264e-5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VNM-TJ.A,"name"</t>
  </si>
  <si>
    <t>[["2016",1962.1617406141],["2015",783.88490121365],["2014",521.55636965726],["2013",382.97131429834],["2012",285.80472139551],["2011",25.987531748736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NLD-QBTU.A,"name"</t>
  </si>
  <si>
    <t>Total Biofuels Consumption, Netherlands, Annual,"units"</t>
  </si>
  <si>
    <t>[["2016",0.01551256263306],["2015",0.01489994646829],["2014",0.01634918654277],["2013",0.01397085771396],["2012",0.0146491325784],["2011",0.0140511429592],["2010",0.010017705141515],["2009",0.016318587495215],["2008",0.01252057086],["2007",0.0143340245],["2006",0.0017387541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NLD-TJ.A,"name"</t>
  </si>
  <si>
    <t>[["2016",16366.620730129],["2015",15720.276431054],["2014",17249.30572215],["2013",14740.035859174],["2012",15455.653756723],["2011",14824.741280847],["2010",10569.238914016],["2009",17217.022016493],["2008",13209.902157211],["2007",15123.19711947],["2006",1834.482824607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NLDA-MTOE.A,"name"</t>
  </si>
  <si>
    <t>Total Biofuels Consumption, Netherlands Antilles, Annual,"units"</t>
  </si>
  <si>
    <t>INTL.79-2-SCG-TJ.A,"name"</t>
  </si>
  <si>
    <t>INTL.79-2-SDN-MTOE.A,"name"</t>
  </si>
  <si>
    <t>Total Biofuels Consumption, Sudan, Annual,"units"</t>
  </si>
  <si>
    <t>INTL.79-2-SDN-TJ.A,"name"</t>
  </si>
  <si>
    <t>INTL.79-2-SEN-MTOE.A,"name"</t>
  </si>
  <si>
    <t>INTL.79-2-NOAM-MTOE.A,"name"</t>
  </si>
  <si>
    <t>Total Biofuels Consumption, North America, Annual,"units"</t>
  </si>
  <si>
    <t>[["2016",39.316695586848],["2015",36.568140998084],["2014",35.330766138908],["2013",34.858485737358],["2012",32.273375177199],["2011",32.043309416909],["2010",29.481563054966],["2009",25.55015453285],["2008",22.561340386073],["2007",16.593060587565],["2006",12.747184027354],["2005",9.1585141736516],["2004",7.8410794182863],["2003",6.2453787880298],["2002",4.631944208909],["2001",3.901685000509],["2000",3.6824997238956],["1999",3.2217960503684],["1998",3.0843247480872],["1997",2.684513388],["1996",2.120042348],["1995",2.955661084],["1994",2.755450262],["1993",2.4605897424],["1992",2.1057541748],["1991",1.852044602],["1990",1.5983350292],["1989",1.8012926076],["1988",1.77594181],["1987",1.7505658128],["1986",1.5222322372],["1985",1.3192746588],["1984",1.0909410832],["1983",0.8879583052],["1982",0.4820431484],["1981",0.1775815812],["1980",0]]}</t>
  </si>
  <si>
    <t>INTL.79-2-NOAM-QBTU.A,"name"</t>
  </si>
  <si>
    <t>[["2016",1.560211098067],["2015",1.4511397402373],["2014",1.4020367838739],["2013",1.3832952006126],["2012",1.280709819886],["2011",1.2715800813072],["2010",1.1699218660203],["2009",1.0139111149721],["2008",0.89530549636],["2007",0.65846523705],["2006",0.50584866535],["2005",0.363438871],["2004",0.3111588842],["2003",0.2478364255],["2002",0.1838102275],["2001",0.1548312275],["2000",0.146133261],["1999",0.127851079],["1998",0.122395782],["1997",0.10653],["1996",0.08413],["1995",0.11729],["1994",0.109345],["1993",0.097644],["1992",0.083563],["1991",0.073495],["1990",0.063427],["1989",0.071481],["1988",0.070475],["1987",0.069468],["1986",0.060407],["1985",0.052353],["1984",0.043292],["1983",0.035237],["1982",0.019129],["1981",0.007047],["1980",0]]}</t>
  </si>
  <si>
    <t>INTL.79-2-NOAM-TJ.A,"name"</t>
  </si>
  <si>
    <t>INTL.79-2-SGP-TJ.A,"name"</t>
  </si>
  <si>
    <t>INTL.79-2-SHN-MTOE.A,"name"</t>
  </si>
  <si>
    <t>Total Biofuels Consumption, Saint Helena, Annual,"units"</t>
  </si>
  <si>
    <t>INTL.79-2-SHN-TJ.A,"name"</t>
  </si>
  <si>
    <t>INTL.79-2-SLB-MTOE.A,"name"</t>
  </si>
  <si>
    <t>INTL.79-2-NOR-MT.A,"name"</t>
  </si>
  <si>
    <t>[["2016",361.49324635535],["2015",156.48941333323],["2014",141.96502692262],["2013",141.93701410949],["2012",146.94959830349],["2011",133.71479199815],["2010",133.85481039425],["2009",106.09435099523],["2008",92.1538904416],["2007",31.481275388125],["2006",2.5388125313004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1-1-VIR-MTOE.A,"name"</t>
  </si>
  <si>
    <t>Biodiesel Production, U.S. Virgin Islands, Annual,"units"</t>
  </si>
  <si>
    <t>INTL.81-1-VIR-TJ.A,"name"</t>
  </si>
  <si>
    <t>INTL.81-1-VNM-MTOE.A,"name"</t>
  </si>
  <si>
    <t>Biodiesel Production, Vietnam, Annual,"units"</t>
  </si>
  <si>
    <t>INTL.81-2-CHN-MT.A,"name"</t>
  </si>
  <si>
    <t>INTL.81-2-CHN-MTOE.A,"name"</t>
  </si>
  <si>
    <t>INTL.81-2-CHN-QBTU.A,"name"</t>
  </si>
  <si>
    <t>INTL.81-2-CHN-TJ.A,"name"</t>
  </si>
  <si>
    <t>INTL.81-2-CIV-MTOE.A,"name"</t>
  </si>
  <si>
    <t>Biodiesel Consumption, Cote dIvoire, Annual,"units"</t>
  </si>
  <si>
    <t>INTL.81-2-CIV-TJ.A,"name"</t>
  </si>
  <si>
    <t>INTL.81-2-CMR-MTOE.A,"name"</t>
  </si>
  <si>
    <t>Biodiesel Consumption, Cameroon, Annual,"units"</t>
  </si>
  <si>
    <t>INTL.81-2-CMR-TJ.A,"name"</t>
  </si>
  <si>
    <t>INTL.81-2-COD-MTOE.A,"name"</t>
  </si>
  <si>
    <t>INTL.81-1-WORL-MTOE.A,"name"</t>
  </si>
  <si>
    <t>[["2016",30.526013604266],["2015",27.008185704475],["2014",29.461902674288],["2013",26.481227958296],["2012",23.84915317342],["2011",22.133288157829],["2010",17.96093550362],["2009",15.154937214043],["2008",13.114440864104],["2007",8.9075235268134],["2006",5.5480620641649],["2005",3.2065067109202],["2004",2.0576253362899],["2003",1.6151218536182],["2002",1.3384577648414],["2001",1.0350825259378],["2000",0.77994771214507]]}</t>
  </si>
  <si>
    <t>INTL.81-1-WORL-QBTU.A,"name"</t>
  </si>
  <si>
    <t>[["2016",1.21136897428],["2015",1.0717704132],["2014",1.1691416798],["2013",1.0508590596],["2012",0.94640998958],["2011",0.8783190272],["2010",0.7127468493],["2009",0.60139594335],["2008",0.52042258068],["2007",0.3534787666],["2006",0.2201646877],["2005",0.12724434955],["2004",0.08165309514],["2003",0.0640931544],["2002",0.05311424645],["2001",0.0410753554],["2000",0.03095079732]]}</t>
  </si>
  <si>
    <t>INTL.81-1-WORL-TBPD.A,"name"</t>
  </si>
  <si>
    <t>[["2016","NA"],["2015",547.93],["2014",597.71],["2013",537.24],["2012",482.52],["2011",449.03],["2010",364.38],["2009",307.46],["2008",265.33],["2007",180.71],["2006",112.56],["2005",65.05],["2004",41.63],["2003",32.77],["2002",27.15],["2001",21],["2000",15.78]]}</t>
  </si>
  <si>
    <t>INTL.81-1-WORL-TJ.A,"name"</t>
  </si>
  <si>
    <t>[["2016",1278061.9833911],["2015",1130777.6978921],["2014",1233509.8272089],["2013",1108715.0508994],["2012",998515.44332532],["2011",926675.67172962],["2010",751987.76856038],["2009",634506.33826748],["2008",549074.91423966],["2007",372939.85822605],["2006",232286.05272954],["2005",134249.90173439],["2004",86148.579780718],["2003",67621.860699331],["2002",56038.499091127],["2001",43336.796059367],["2000",32654.82132217]]}</t>
  </si>
  <si>
    <t>INTL.81-2-COG-TJ.A,"name"</t>
  </si>
  <si>
    <t>INTL.81-2-COK-MTOE.A,"name"</t>
  </si>
  <si>
    <t>Biodiesel Consumption, Cook Islands, Annual,"units"</t>
  </si>
  <si>
    <t>INTL.81-2-COK-TJ.A,"name"</t>
  </si>
  <si>
    <t>INTL.81-2-COL-MT.A,"name"</t>
  </si>
  <si>
    <t>[["2016",449.07350731734],["2015",499.63830615992],["2014",512.84013132269],["2013",502.17711869122],["2012",486.24172277558],["2011",446.83100550888],["2010",317.85932891881],["2009",119.32418897112],["2008",120.16025819376],["2007",0],["2006",0],["2005",0],["2004",0],["2003",0],["2002",0],["2001",0],["2000",0]]}</t>
  </si>
  <si>
    <t>INTL.81-2-COL-MTOE.A,"name"</t>
  </si>
  <si>
    <t>[["2016",0.43594035621797],["2015",0.48502638792624],["2014",0.4978421258186],["2013",0.48749095290554],["2012",0.47202158751492],["2011",0.4337634363568],["2010",0.30856353540836],["2009",0.1158345540271],["2008",0.11664617241206],["2007",0],["2006",0],["2005",0],["2004",0],["2003",0],["2002",0],["2001",0],["2000",0]]}</t>
  </si>
  <si>
    <t>INTL.81-2-COL-QBTU.A,"name"</t>
  </si>
  <si>
    <t>[["2016",0.01729949508],["2015",0.0192473844],["2014",0.0197559535],["2013",0.01934518615],["2012",0.0187313127],["2011",0.017213108],["2010",0.0122447791],["2009",0.00459668225],["2008",0.00462888984],["2007",0],["2006",0],["2005",0],["2004",0],["2003",0],["2002",0],["2001",0],["2000",0]]}</t>
  </si>
  <si>
    <t>INTL.80-1-AFG-MTOE.A,"name"</t>
  </si>
  <si>
    <t>Fuel Ethanol Production, Afghanistan, Annual,"units"</t>
  </si>
  <si>
    <t>INTL.80-1-AFG-TJ.A,"name"</t>
  </si>
  <si>
    <t>INTL.80-1-CIV-TJ.A,"name"</t>
  </si>
  <si>
    <t>INTL.80-1-CMR-MTOE.A,"name"</t>
  </si>
  <si>
    <t>Fuel Ethanol Production, Cameroon, Annual,"units"</t>
  </si>
  <si>
    <t>INTL.80-1-CMR-TJ.A,"name"</t>
  </si>
  <si>
    <t>INTL.80-1-COD-MTOE.A,"name"</t>
  </si>
  <si>
    <t>INTL.80-1-AFRC-TJ.A,"name"</t>
  </si>
  <si>
    <t>INTL.80-1-AGO-MT.A,"name"</t>
  </si>
  <si>
    <t>INTL.80-1-AGO-MTOE.A,"name"</t>
  </si>
  <si>
    <t>INTL.80-1-AGO-QBTU.A,"name"</t>
  </si>
  <si>
    <t>INTL.80-1-COG-TJ.A,"name"</t>
  </si>
  <si>
    <t>INTL.80-1-COK-MTOE.A,"name"</t>
  </si>
  <si>
    <t>INTL.79-2-OECD-QBTU.A,"name"</t>
  </si>
  <si>
    <t>[["2016",2.2067388299042],["2015",2.1024561198832],["2014",2.0701248853352],["2013",1.9875990316613],["2012",1.9417320417657],["2011",1.8961406387676],["2010",1.778485537482],["2009",1.5447345301278],["2008",1.3267985398588],["2007",0.978599078328],["2006",0.7273811264175],["2005",0.5009231194735],["2004",0.39633052094],["2003",0.3101281796],["2002",0.2307112748],["2001",0.19065150625],["2000",0.17700506454],["1999",0.130452069],["1998",0.125256871],["1997",0.1090009405],["1996",0.0858252754],["1995",0.118330396],["1994",0.110385396],["1993",0.098424297],["1992",0.0836934058],["1991",0.073495],["1990",0.063427],["1989",0.071481],["1988",0.070475],["1987",0.069468],["1986",0.060407],["1985",0.052353],["1984",0.043292],["1983",0.035237],["1982",0.019129],["1981",0.007047],["1980",0]]}</t>
  </si>
  <si>
    <t>INTL.79-2-OECD-TJ.A,"name"</t>
  </si>
  <si>
    <t>[["2016",2328232.8222495],["2015",2218208.7337739],["2014",2184097.4740097],["2013",2097028.0851886],["2012",2048635.8468839],["2011",2000534.3681615],["2010",1876401.6593851],["2009",1629781.279945],["2008",1399846.6275894],["2007",1032476.7313245],["2006",767427.74897543],["2005",528501.89264692],["2004",418150.85446782],["2003",327202.56564324],["2002",243413.29167426],["2001",201147.99651295],["2000",186750.23767281],["1999",137634.22506566],["1998",132153.00076409],["1997",115002.08538007],["1996",90550.463179895],["1995",124845.18244914],["1994",116462.76332364],["1993",103843.1352532],["1992",88301.221580384],["1991",77541.3333705],["1990",66919.0305693],["1989",75416.4507879],["1988",74355.0645525],["1987",73292.6232612],["1986",63732.7617513],["1985",55235.3415327],["1984",45675.4800228],["1983",37177.0047483],["1982",20182.1643111],["1981",7434.9789273],["1980",0]]}</t>
  </si>
  <si>
    <t>INTL.79-2-OEEU-MTOE.A,"name"</t>
  </si>
  <si>
    <t>[["2016",15.556952330875],["2015",15.558971384733],["2014",15.861159386618],["2013",14.501489171234],["2012",15.988399052445],["2011",15.086640395661],["2010",14.717178401493],["2009",12.92997394733],["2008",10.565158142343],["2007",7.8774309772843],["2006",5.4718821518131],["2005",3.4361603171292],["2004",2.1413485427691],["2003",1.5677556346349],["2002",1.1809018055494],["2001",0.9026566963885],["2000",0.77795710048658],["1999",0.065543907604],["1998",0.0720982983644],["1997",0.0622667122238],["1996",0.04272026196984],["1995",0.0262175630416],["1994",0.0262175630416],["1993",0.0196631722812],["1992",0.00328617399768],["1991",0],["1990",0],["1989",0],["1988",0],["1987",0],["1986",0],["1985",0],["1984",0],["1983",0],["1982",0],["1981",0],["1980",0]]}</t>
  </si>
  <si>
    <t>INTL.79-2-OEEU-QBTU.A,"name"</t>
  </si>
  <si>
    <t>[["2016",0.61734917740264],["2015",0.61742929985923],["2014",0.62942107758133],["2013",0.57546505385934],["2012",0.63447035081688],["2011",0.5986857091248],["2010",0.58402428615903],["2009",0.51310234874086],["2008",0.41925896214],["2007",0.31260142928],["2006",0.21714162732],["2005",0.1363577325485],["2004",0.08497549734],["2003",0.0622135127],["2002",0.0468619266],["2001",0.03582027875],["2000",0.03087180354],["1999",0.00260099],["1998",0.002861089],["1997",0.0024709405],["1996",0.0016952754],["1995",0.001040396],["1994",0.001040396],["1993",0.000780297],["1992",0.0001304058],["1991",0],["1990",0],["1989",0],["1988",0],["1987",0],["1986",0],["1985",0],["1984",0],["1983",0],["1982",0],["1981",0],["1980",0]]}</t>
  </si>
  <si>
    <t>INTL.79-2-OEEU-TJ.A,"name"</t>
  </si>
  <si>
    <t>[["2016",651337.8919788],["2015",651422.42564935],["2014",664074.42148654],["2013",607147.80031811],["2012",669401.68700442],["2011",631646.8896578],["2010",616178.26885537],["2009",541351.6603429],["2008",442341.64163368],["2007",329811.9823103],["2006",229096.55503957],["2005",143865.03023592],["2004",89653.899824001],["2003",65638.73363386],["2002",49441.952144697],["2001",37792.396434832],["2000",32571.478468518],["1999",2744.189845341],["1998",3018.6088298751],["1997",2606.980353074],["1996",1788.6103128949],["1995",1097.6759381364],["1994",1097.6759381364],["1993",823.2569536023],["1992",137.58540868422],["1991",0],["1990",0],["1989",0],["1988",0],["1987",0],["1986",0],["1985",0],["1984",0],["1983",0],["1982",0],["1981",0],["1980",0]]}</t>
  </si>
  <si>
    <t>INTL.79-2-OENA-MT.A,"name"</t>
  </si>
  <si>
    <t>[["2016",51640.538709923],["2015",50346.228006267],["2014",49121.421227911],["2013",48420.736825847],["2012",45757.738582458],["2011",42749.553738868],["2010",39721.481077306],["2009",34853.18739414],["2008",31054.055195817],["2007",22673.181923782],["2006",17465.111325169],["2005",12667.903529128],["2004",10892.059770309],["2003",8671.6569000054],["2002",6425.2297148183],["2001",5445.8591309864],["2000",5151.8981006481],["1999",4484.7476289382],["1998",4320.3373288957],["1997",3744.9012787468],["1996",2976.65223593],["1995",4110.2575010635],["1994",3836.240334326],["1993",3425.2145842196],["1992",2930.8575861465],["1991",2603.1630840069],["1990",2237.8068616901],["1989",2511.8240284277],["1988",2472.9110883111],["1987",2420.4849728485],["1986",2100.7982783214],["1985",1826.7811115838],["1984",1511.2234428568],["1983",1233.0772503191],["1982",685.04291684392],["1981",246.61545006381],["1980",0]]}</t>
  </si>
  <si>
    <t>INTL.79-2-OENA-MTOE.A,"name"</t>
  </si>
  <si>
    <t>INTL.79-2-OENA-QBTU.A,"name"</t>
  </si>
  <si>
    <t>INTL.79-2-ARG-MT.A,"name"</t>
  </si>
  <si>
    <t>[["2016",1665.114116665],["2015",1556.5566007027],["2014",1450.8135324801],["2013",1230.1230079181],["2012",1073.5020318896],["2011",904.35680599126],["2010",618.12086060288],["2009",25.867820640315],["2008",17.82037727449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ARG-MTOE.A,"name"</t>
  </si>
  <si>
    <t>[["2016",1.4371345646777],["2015",1.3517084705127],["2014",1.2836784537592],["2013",1.1049567924123],["2012",0.99386057416243],["2011",0.84401197765823],["2010",0.57605182560879],["2009",0.024732777568757],["2008",0.01729922048484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ARG-QBTU.A,"name"</t>
  </si>
  <si>
    <t>[["2016",0.057030054630936],["2015",0.05364007645013],["2014",0.05094042975917],["2013",0.043848187765375],["2012",0.03943953769752],["2011",0.033493070432],["2010",0.022859562279115],["2009",0.0009814750063],["2008",0.0006864879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CRI-TJ.A,"name"</t>
  </si>
  <si>
    <t>Total Biofuels Consumption, Costa Rica, Annual,"units"</t>
  </si>
  <si>
    <t>INTL.81-1-TZA-MTOE.A,"name"</t>
  </si>
  <si>
    <t>Biodiesel Production, Tanzania, Annual,"units"</t>
  </si>
  <si>
    <t>INTL.81-1-TZA-TJ.A,"name"</t>
  </si>
  <si>
    <t>INTL.81-1-UGA-MTOE.A,"name"</t>
  </si>
  <si>
    <t>Biodiesel Production, Uganda, Annual,"units"</t>
  </si>
  <si>
    <t>INTL.81-2-BRA-MTOE.A,"name"</t>
  </si>
  <si>
    <t>INTL.81-2-BRA-QBTU.A,"name"</t>
  </si>
  <si>
    <t>INTL.81-2-BRA-TJ.A,"name"</t>
  </si>
  <si>
    <t>INTL.81-2-BRB-MTOE.A,"name"</t>
  </si>
  <si>
    <t>Biodiesel Consumption, Barbados, Annual,"units"</t>
  </si>
  <si>
    <t>INTL.81-2-BRB-TJ.A,"name"</t>
  </si>
  <si>
    <t>INTL.81-2-BRN-MTOE.A,"name"</t>
  </si>
  <si>
    <t>Biodiesel Consumption, Brunei, Annual,"units"</t>
  </si>
  <si>
    <t>INTL.81-2-BRN-TJ.A,"name"</t>
  </si>
  <si>
    <t>INTL.81-2-BTN-MTOE.A,"name"</t>
  </si>
  <si>
    <t>INTL.81-1-USA-TJ.A,"name"</t>
  </si>
  <si>
    <t>INTL.81-1-USIQ-MTOE.A,"name"</t>
  </si>
  <si>
    <t>Biodiesel Production, U.S. Pacific Islands, Annual,"units"</t>
  </si>
  <si>
    <t>INTL.81-2-CAF-TJ.A,"name"</t>
  </si>
  <si>
    <t>INTL.81-2-CAN-MT.A,"name"</t>
  </si>
  <si>
    <t>INTL.81-2-CAN-MTOE.A,"name"</t>
  </si>
  <si>
    <t>INTL.81-2-CAN-QBTU.A,"name"</t>
  </si>
  <si>
    <t>INTL.81-2-CAN-TJ.A,"name"</t>
  </si>
  <si>
    <t>INTL.81-2-CHE-MT.A,"name"</t>
  </si>
  <si>
    <t>Biodiesel Consumption, Switzerland, Annual,"units"</t>
  </si>
  <si>
    <t>[["2016",101.83072728284],["2015",99.013688720717],["2014",86.827388570475],["2013",90.889488620555],["2012",74.845584552891],["2011",8.1242001001614],["2010",8.6319626064215],["2009",8.1242001001614],["2008",11.201380001113],["2007",11.170775137722],["2006",8.1242001001614],["2005",7.1086750876412],["2004",3.0549218184853],["2003",0],["2002",0],["2001",0],["2000",0]]}</t>
  </si>
  <si>
    <t>INTL.81-2-CHE-MTOE.A,"name"</t>
  </si>
  <si>
    <t>[["2016",0.0988526884848],["2015",0.0961180341927],["2014",0.08428812229206],["2013",0.08823142625894],["2012",0.072656726036328],["2011",0.00788660793376],["2010",0.00837952092962],["2009",0.00788660793376],["2008",0.010873795733328],["2007",0.01084408590892],["2006",0.00788660793376],["2005",0.00690078194204],["2004",0.002965580654544],["2003",0],["2002",0],["2001",0],["2000",0]]}</t>
  </si>
  <si>
    <t>INTL.81-2-CHE-QBTU.A,"name"</t>
  </si>
  <si>
    <t>[["2016",0.003922788],["2015",0.00381426825],["2014",0.00334481985],["2013",0.00350130265],["2012",0.00288324918],["2011",0.0003129656],["2010",0.00033252595],["2009",0.0003129656],["2008",0.00043150668],["2007",0.0004303277],["2006",0.0003129656],["2005",0.0002738449],["2004",0.00011768364],["2003",0],["2002",0],["2001",0],["2000",0]]}</t>
  </si>
  <si>
    <t>INTL.81-2-CHE-TJ.A,"name"</t>
  </si>
  <si>
    <t>[["2016",4138.7606238492],["2015",4024.2662213452],["2014",3528.9719171796],["2013",3694.0700185681],["2012",3041.9890585292],["2011",330.19620277704],["2010",350.8334654506],["2009",330.19620277704],["2008",455.26366862341],["2007",454.01977881843],["2006",330.19620277704],["2005",288.92167742991],["2004",124.16281871548],["2003",0],["2002",0],["2001",0],["2000",0]]}</t>
  </si>
  <si>
    <t>INTL.79-2-SAU-MTOE.A,"name"</t>
  </si>
  <si>
    <t>INTL.79-2-JOR-TJ.A,"name"</t>
  </si>
  <si>
    <t>Total Biofuels Consumption, Jordan, Annual,"units"</t>
  </si>
  <si>
    <t>INTL.79-2-JPN-MT.A,"name"</t>
  </si>
  <si>
    <t>INTL.79-2-JPN-MTOE.A,"name"</t>
  </si>
  <si>
    <t>INTL.79-2-JPN-QBTU.A,"name"</t>
  </si>
  <si>
    <t>INTL.79-2-NIU-MTOE.A,"name"</t>
  </si>
  <si>
    <t>Total Biofuels Consumption, Niue, Annual,"units"</t>
  </si>
  <si>
    <t>INTL.79-2-NIU-TJ.A,"name"</t>
  </si>
  <si>
    <t>INTL.79-2-NLD-MT.A,"name"</t>
  </si>
  <si>
    <t>[["2016",458.83383331447],["2015",442.57010712249],["2014",476.06452564876],["2013",413.26503898755],["2012",430.70943952948],["2011",424.83864129679],["2010",314.10995095646],["2009",479.19157482629],["2008",368.01304015002],["2007",406.63338397027],["2006",52.28207948050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NLD-MTOE.A,"name"</t>
  </si>
  <si>
    <t>[["2016",0.39091037332806],["2015",0.37547269102232],["2014",0.41199296120319],["2013",0.35206002604871],["2012",0.36915228132265],["2011",0.35408318211466],["2010",0.25244216248412],["2009",0.41122187744442],["2008",0.31551337744366],["2007",0.3612116837902],["2006",0.04381590907834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KEN-MTOE.A,"name"</t>
  </si>
  <si>
    <t>Total Biofuels Consumption, Kenya, Annual,"units"</t>
  </si>
  <si>
    <t>INTL.79-2-KEN-TJ.A,"name"</t>
  </si>
  <si>
    <t>INTL.79-2-KGZ-MTOE.A,"name"</t>
  </si>
  <si>
    <t>Total Biofuels Consumption, Kyrgyzstan, Annual,"units"</t>
  </si>
  <si>
    <t>INTL.79-2-NLDA-TJ.A,"name"</t>
  </si>
  <si>
    <t>INTL.79-2-NOAM-MT.A,"name"</t>
  </si>
  <si>
    <t>INTL.79-2-KIR-TJ.A,"name"</t>
  </si>
  <si>
    <t>Total Biofuels Consumption, Kiribati, Annual,"units"</t>
  </si>
  <si>
    <t>INTL.79-2-KNA-MTOE.A,"name"</t>
  </si>
  <si>
    <t>Total Biofuels Consumption, Saint Kitts and Nevis, Annual,"units"</t>
  </si>
  <si>
    <t>INTL.79-2-KNA-TJ.A,"name"</t>
  </si>
  <si>
    <t>INTL.79-2-NOR-TJ.A,"name"</t>
  </si>
  <si>
    <t>[["2016",14594.896425427],["2015",6278.1820579782],["2014",5691.1270539352],["2013",5679.5504949846],["2012",5898.8959083936],["2011",5308.7183285926],["2010",5366.9287474965],["2009",4301.5821819409],["2008",3696.9195451945],["2007",1279.510285761],["2006",103.1863133678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NPL-MTOE.A,"name"</t>
  </si>
  <si>
    <t>Total Biofuels Consumption, Nepal, Annual,"units"</t>
  </si>
  <si>
    <t>INTL.79-2-NPL-TJ.A,"name"</t>
  </si>
  <si>
    <t>INTL.79-2-NRU-MTOE.A,"name"</t>
  </si>
  <si>
    <t>Total Biofuels Consumption, Nauru, Annual,"units"</t>
  </si>
  <si>
    <t>INTL.79-2-NRU-TJ.A,"name"</t>
  </si>
  <si>
    <t>INTL.79-2-NZL-MT.A,"name"</t>
  </si>
  <si>
    <t>Total Biofuels Consumption, New Zealand, Annual,"units"</t>
  </si>
  <si>
    <t>[["2016",19.854074070781],["2015",18.338605336248],["2014",18.012781532406],["2013",14.458443988586],["2012",15.104213782719],["2011",8.4144626023032],["2010",5.2711029510102],["2009",4.2064549191792],["2008",4.5794649783539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SRB-MTOE.A,"name"</t>
  </si>
  <si>
    <t>INTL.79-2-NZL-MTOE.A,"name"</t>
  </si>
  <si>
    <t>[["2016",0.0181094657436],["2015",0.016625721927219],["2014",0.016134123451861],["2013",0.012684803672116],["2012",0.01276761255105],["2011",0.0065484621916258],["2010",0.0040378680420351],["2009",0.0032756024038657],["2008",0.0032861739976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NZL-QBTU.A,"name"</t>
  </si>
  <si>
    <t>[["2016",0.000718641],["2015",0.00065976134253],["2014",0.00064025315687],["2013",0.000503373215135],["2012",0.00050665933392],["2011",0.0002598637356],["2010",0.00016023540223],["2009",0.00012998628565],["2008",0.000130405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NZL-TJ.A,"name"</t>
  </si>
  <si>
    <t>[["2016",758.2064270319],["2015",696.0850970282],["2014",675.50287064932],["2013",531.08688053015],["2012",534.55391954237],["2011",274.17076744082],["2010",169.05730651163],["2009",137.14279759412],["2008",137.5854086842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OEAO-MT.A,"name"</t>
  </si>
  <si>
    <t>Total Biofuels Consumption, OECD - Asia And Oceania, Annual,"units"</t>
  </si>
  <si>
    <t>[["2016",790.88785167252],["2015",898.72279372724],["2014",1027.9272219234],["2013",781.45434695888],["2012",733.14545916439],["2011",714.25131129246],["2010",671.01574317446],["2009",500.24809747385],["2008",346.14569352857],["2007",210.67779343722],["2006",125.40525648156],["2005",30.45411126608],["2004",5.0915363641422],["2003",2.0310500250403],["2002",1.0155250125202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OEAO-MTOE.A,"name"</t>
  </si>
  <si>
    <t>[["2016",0.7184081776363],["2015",0.82378850579389],["2014",0.94334751529257],["2013",0.70095484674303],["2012",0.64232901421623],["2011",0.61957242000736],["2010",0.58797926349592],["2009",0.44175758864402],["2008",0.30471982227665],["2007",0.1871735695438],["2006",0.10785763696384],["2005",0.02493869342144],["2004",0.00494263442424],["2003",0.00197165198344],["2002",0.00098582599172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OEAO-QBTU.A,"name"</t>
  </si>
  <si>
    <t>[["2016",0.028508713536576],["2015",0.03269053896863],["2014",0.03743501941668],["2013",0.027816110047105],["2012",0.02548965119352],["2011",0.0245865974066],["2010",0.023332880819375],["2009",0.017530341300815],["2008",0.01209224838],["2007",0.0074276405],["2006",0.0042801328975],["2005",0.0009896464],["2004",0.0001961394],["2003",7.82414e-5],["2002",3.91207e-5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OEAO-TJ.A,"name"</t>
  </si>
  <si>
    <t>[["2016",30078.286418174],["2015",34490.346013033],["2014",39496.038102183],["2013",29347.551020247],["2012",26893.006880665],["2011",25940.234654758],["2010",24617.493572478],["2009",18495.490018439],["2008",12757.997997584],["2007",7836.5759326039],["2006",4515.7794662915],["2005",1044.1322732338],["2004",206.93803119246],["2003",82.54905069426],["2002",41.27452534713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SUN-MTOE.A,"name"</t>
  </si>
  <si>
    <t>INTL.79-2-OECD-MTOE.A,"name"</t>
  </si>
  <si>
    <t>[["2016",55.608935818053],["2015",52.981053238609],["2014",52.166319060493],["2013",50.086700558253],["2012",48.930870759678],["2011",47.781985640688],["2010",44.817124150332],["2009",38.926692265408],["2008",33.434792485026],["2007",24.660305334234],["2006",18.32971343327],["2005",12.623062241484],["2004",9.9873705954796],["2003",7.8151060746482],["2002",5.8138318404501],["2001",4.8043416968975],["2000",4.4604568243822],["1999",3.2873399579724],["1998",3.1564230464516],["1997",2.7467801002238],["1996",2.1627626099698],["1995",2.9818786470416],["1994",2.7816678250416],["1993",2.4802529146812],["1992",2.1090403487977],["1991",1.852044602],["1990",1.5983350292],["1989",1.8012926076],["1988",1.77594181],["1987",1.7505658128],["1986",1.5222322372],["1985",1.3192746588],["1984",1.0909410832],["1983",0.8879583052],["1982",0.4820431484],["1981",0.1775815812],["1980",0]]}</t>
  </si>
  <si>
    <t>INTL.81-1-OEAO-TJ.A,"name"</t>
  </si>
  <si>
    <t>Biodiesel Production, OECD - Asia And Oceania, Annual,"units"</t>
  </si>
  <si>
    <t>[["2016",24480.769090068],["2015",22473.979051512],["2014",21380.204129813],["2013",19048.1934477],["2012",18355.403366771],["2011",16324.07477479],["2010",16778.094553608],["2009",12898.289170978],["2008",8815.5601287988],["2007",5902.2571246396],["2006",2909.8540369727],["2005",495.29430416556],["2004",206.93803119246],["2003",82.54905069426],["2002",41.27452534713],["2001",0],["2000",0]]}</t>
  </si>
  <si>
    <t>INTL.81-1-OECD-MTOE.A,"name"</t>
  </si>
  <si>
    <t>[["2016",17.693946112054],["2015",16.762003259533],["2014",17.227802117043],["2013",15.440469764028],["2012",13.399929737134],["2011",12.764490845518],["2010",11.290343930647],["2009",10.503317272112],["2008",9.3461763790632],["2007",7.4095609323948],["2006",4.945722383224],["2005",3.0596186381539],["2004",2.050705648096],["2003",1.6151218536182],["2002",1.3384577648414],["2001",1.0350825259378],["2000",0.77994771214507]]}</t>
  </si>
  <si>
    <t>INTL.81-1-VNM-TJ.A,"name"</t>
  </si>
  <si>
    <t>INTL.81-1-VUT-MTOE.A,"name"</t>
  </si>
  <si>
    <t>Biodiesel Production, Vanuatu, Annual,"units"</t>
  </si>
  <si>
    <t>INTL.81-1-VUT-TJ.A,"name"</t>
  </si>
  <si>
    <t>INTL.81-1-WAK-MTOE.A,"name"</t>
  </si>
  <si>
    <t>Biodiesel Production, Wake Island, Annual,"units"</t>
  </si>
  <si>
    <t>INTL.81-1-WAK-TJ.A,"name"</t>
  </si>
  <si>
    <t>INTL.79-2-URY-MTOE.A,"name"</t>
  </si>
  <si>
    <t>Total Biofuels Consumption, Uruguay, Annual,"units"</t>
  </si>
  <si>
    <t>[["2016",0.044232813873636],["2015",0.041215918649468],["2014",0.046565293351343],["2013",0.041259163758123],["2012",0.03296084131881],["2011",0.024269656973875],["2010",0.009087751116286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URY-QBTU.A,"name"</t>
  </si>
  <si>
    <t>[["2016",0.001755298253688],["2015",0.00163557828892],["2014",0.00184785843233],["2013",0.0016372943919],["2012",0.00130799065536],["2011",0.0009630969132],["2010",0.00036063076859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URY-TJ.A,"name"</t>
  </si>
  <si>
    <t>[["2016",1851.9377788132],["2015",1725.626523637],["2014",1949.5939413945],["2013",1727.437108211],["2012",1380.0032580824],["2011",1016.1210805434],["2010",380.48562012769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USA-MT.A,"name"</t>
  </si>
  <si>
    <t>INTL.79-2-ZWE-TJ.A,"name"</t>
  </si>
  <si>
    <t>INTL.80-1-ABW-MTOE.A,"name"</t>
  </si>
  <si>
    <t>Fuel Ethanol Production, Aruba, Annual,"units"</t>
  </si>
  <si>
    <t>INTL.80-1-ABW-TJ.A,"name"</t>
  </si>
  <si>
    <t>INTL.79-2-USIQ-TJ.A,"name"</t>
  </si>
  <si>
    <t>Total Biofuels Consumption, U.S. Pacific Islands, Annual,"units"</t>
  </si>
  <si>
    <t>INTL.79-2-UZB-MTOE.A,"name"</t>
  </si>
  <si>
    <t>Total Biofuels Consumption, Uzbekistan, Annual,"units"</t>
  </si>
  <si>
    <t>INTL.80-1-AFRC-MTOE.A,"name"</t>
  </si>
  <si>
    <t>INTL.80-1-AFRC-QBTU.A,"name"</t>
  </si>
  <si>
    <t>INTL.79-2-REU-TJ.A,"name"</t>
  </si>
  <si>
    <t>Total Biofuels Consumption, Reunion, Annual,"units"</t>
  </si>
  <si>
    <t>INTL.79-2-ROU-MT.A,"name"</t>
  </si>
  <si>
    <t>Total Biofuels Consumption, Romania, Annual,"units"</t>
  </si>
  <si>
    <t>[["2016",291.01614469562],["2015",248.52787809397],["2014",214.64109509415],["2013",239.08951550706],["2012",262.1078969985],["2011",231.00305801749],["2010",150.804549172],["2009",188.26788423952],["2008",145.61794001447],["2007",89.36620110177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ROU-MTOE.A,"name"</t>
  </si>
  <si>
    <t>[["2016",0.25926687658633],["2015",0.21900247861496],["2014",0.19007367601501],["2013",0.21393129637373],["2012",0.23573435190975],["2011",0.20569959016387],["2010",0.12811161999546],["2009",0.18176196209738],["2008",0.14135934453326],["2007",0.0867526872713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ROU-QBTU.A,"name"</t>
  </si>
  <si>
    <t>[["2016",0.010288531428528],["2015",0.00869071249603],["2014",0.00754272591688],["2013",0.00848947191121],["2012",0.00935468626128],["2011",0.0081628117178],["2010",0.005083875140695],["2009",0.007212890764035],["2008",0.00560958684],["2007",0.003442621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ROU-TJ.A,"name"</t>
  </si>
  <si>
    <t>[["2016",10854.975786004],["2015",9169.1874941402],["2014",7957.9974806872],["2013",8956.8674278064],["2012",9869.7169326124],["2011",8612.222663454],["2010",5363.7724620536],["2009",7610.0029566506],["2008",5918.4276921044],["2007",3632.1582305474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RUS-MTOE.A,"name"</t>
  </si>
  <si>
    <t>INTL.79-2-UZB-TJ.A,"name"</t>
  </si>
  <si>
    <t>INTL.79-2-VCT-MTOE.A,"name"</t>
  </si>
  <si>
    <t>INTL.79-2-NIC-MTOE.A,"name"</t>
  </si>
  <si>
    <t>Total Biofuels Consumption, Nicaragua, Annual,"units"</t>
  </si>
  <si>
    <t>INTL.79-2-NIC-TJ.A,"name"</t>
  </si>
  <si>
    <t>INTL.79-2-RUS-TJ.A,"name"</t>
  </si>
  <si>
    <t>INTL.79-2-RWA-MTOE.A,"name"</t>
  </si>
  <si>
    <t>Total Biofuels Consumption, Rwanda, Annual,"units"</t>
  </si>
  <si>
    <t>INTL.79-2-RWA-TJ.A,"name"</t>
  </si>
  <si>
    <t>INTL.81-1-TUN-MTOE.A,"name"</t>
  </si>
  <si>
    <t>Biodiesel Production, Tunisia, Annual,"units"</t>
  </si>
  <si>
    <t>INTL.81-1-TUN-TJ.A,"name"</t>
  </si>
  <si>
    <t>INTL.81-1-TUR-MT.A,"name"</t>
  </si>
  <si>
    <t>Biodiesel Production, Turkey, Annual,"units"</t>
  </si>
  <si>
    <t>[["2016",64.153358188192],["2015",69.055700851372],["2014",36.051137944466],["2013",21.833787769184],["2012",17.820377274498],["2011",12.186300150242],["2010",7.1086750876412],["2009",1.0155250125202],["2008",10.183072728284],["2007",14.217350175282],["2006",21.833787769184],["2005",0],["2004",0],["2003",0],["2002",0],["2001",0],["2000",0]]}</t>
  </si>
  <si>
    <t>INTL.81-1-TUR-MTOE.A,"name"</t>
  </si>
  <si>
    <t>[["2016",0.062277193745424],["2015",0.06703616743696],["2014",0.03499682270606],["2013",0.02119525882198],["2012",0.01729922048484],["2011",0.01182991190064],["2010",0.00690078194204],["2009",0.00098582599172],["2008",0.00988526884848],["2007",0.01380156388408],["2006",0.02119525882198],["2005",0],["2004",0],["2003",0],["2002",0],["2001",0],["2000",0]]}</t>
  </si>
  <si>
    <t>INTL.81-1-TUR-QBTU.A,"name"</t>
  </si>
  <si>
    <t>[["2016",0.00247135644],["2015",0.0026602076],["2014",0.00138878485],["2013",0.00084109505],["2012",0.0006864879],["2011",0.0004694484],["2010",0.0002738449],["2009",3.91207e-5],["2008",0.0003922788],["2007",0.0005476898],["2006",0.00084109505],["2005",0],["2004",0],["2003",0],["2002",0],["2001",0],["2000",0]]}</t>
  </si>
  <si>
    <t>INTL.81-1-TUR-TJ.A,"name"</t>
  </si>
  <si>
    <t>[["2016",2607.419193025],["2015",2806.6677236048],["2014",1465.2456498231],["2013",887.4022949633],["2012",724.28310917361],["2011",495.29430416556],["2010",288.92167742991],["2009",41.27452534713],["2008",413.87606238492],["2007",577.84335485982],["2006",887.4022949633],["2005",0],["2004",0],["2003",0],["2002",0],["2001",0],["2000",0]]}</t>
  </si>
  <si>
    <t>INTL.81-1-TWN-MT.A,"name"</t>
  </si>
  <si>
    <t>Biodiesel Production, Taiwan, Annual,"units"</t>
  </si>
  <si>
    <t>[["2016",0],["2015",0],["2014",50.268488119748],["2013",51.791775638529],["2012",58.043514551221],["2011",0],["2010",0],["2009",0],["2008",0],["2007",0],["2006",0],["2005",0],["2004",0],["2003",0],["2002",0],["2001",0],["2000",0]]}</t>
  </si>
  <si>
    <t>INTL.81-1-TWN-MTOE.A,"name"</t>
  </si>
  <si>
    <t>[["2016",0],["2015",0],["2014",0.04879838659014],["2013",0.05027712557772],["2012",0.056346032436336],["2011",0],["2010",0],["2009",0],["2008",0],["2007",0],["2006",0],["2005",0],["2004",0],["2003",0],["2002",0],["2001",0],["2000",0]]}</t>
  </si>
  <si>
    <t>INTL.81-1-TWN-QBTU.A,"name"</t>
  </si>
  <si>
    <t>[["2016",0],["2015",0],["2014",0.00193647465],["2013",0.0019951557],["2012",0.00223598916],["2011",0],["2010",0],["2009",0],["2008",0],["2007",0],["2006",0],["2005",0],["2004",0],["2003",0],["2002",0],["2001",0],["2000",0]]}</t>
  </si>
  <si>
    <t>INTL.81-1-TWN-TBPD.A,"name"</t>
  </si>
  <si>
    <t>[["2016","NA"],["2015","NA"],["2014",0.99],["2013",1.02],["2012",1.14],["2011",0],["2010",0],["2009",0],["2008",0],["2007",0],["2006",0],["2005",0],["2004",0],["2003",0],["2002",0],["2001",0],["2000",0]]}</t>
  </si>
  <si>
    <t>INTL.81-1-TWN-TJ.A,"name"</t>
  </si>
  <si>
    <t>[["2016",0],["2015",0],["2014",2043.0890046829],["2013",2105.0007927036],["2012",2359.093555594],["2011",0],["2010",0],["2009",0],["2008",0],["2007",0],["2006",0],["2005",0],["2004",0],["2003",0],["2002",0],["2001",0],["2000",0]]}</t>
  </si>
  <si>
    <t>INTL.81-1-NLDA-TJ.A,"name"</t>
  </si>
  <si>
    <t>Biodiesel Production, Netherlands Antilles, Annual,"units"</t>
  </si>
  <si>
    <t>INTL.81-1-NOAM-MT.A,"name"</t>
  </si>
  <si>
    <t>Biodiesel Production, North America, Annual,"units"</t>
  </si>
  <si>
    <t>INTL.81-1-UGA-TJ.A,"name"</t>
  </si>
  <si>
    <t>INTL.81-1-UKR-MTOE.A,"name"</t>
  </si>
  <si>
    <t>Biodiesel Production, Ukraine, Annual,"units"</t>
  </si>
  <si>
    <t>INTL.81-1-UKR-TJ.A,"name"</t>
  </si>
  <si>
    <t>INTL.81-1-URY-MT.A,"name"</t>
  </si>
  <si>
    <t>Biodiesel Production, Uruguay, Annual,"units"</t>
  </si>
  <si>
    <t>[["2016",24.948528184297],["2015",23.864837794224],["2014",34.020087919426],["2013",28.942462856825],["2012",21.384452729397],["2011",17.771687719103],["2010",11.170775137722],["2009",0],["2008",0],["2007",0],["2006",0],["2005",0],["2004",0],["2003",0],["2002",0],["2001",0],["2000",0]]}</t>
  </si>
  <si>
    <t>INTL.81-1-URY-MTOE.A,"name"</t>
  </si>
  <si>
    <t>[["2016",0.024218908678776],["2015",0.02316691080542],["2014",0.03302517072262],["2013",0.02809604076402],["2012",0.020759064581808],["2011",0.0172519548551],["2010",0.01084408590892],["2009",0],["2008",0],["2007",0],["2006",0],["2005",0],["2004",0],["2003",0],["2002",0],["2001",0],["2000",0]]}</t>
  </si>
  <si>
    <t>INTL.81-1-URY-QBTU.A,"name"</t>
  </si>
  <si>
    <t>[["2016",0.00096108306],["2015",0.00091933645],["2014",0.00131054345],["2013",0.00111493995],["2012",0.00082378548],["2011",0.00068461225],["2010",0.0004303277],["2009",0],["2008",0],["2007",0],["2006",0],["2005",0],["2004",0],["2003",0],["2002",0],["2001",0],["2000",0]]}</t>
  </si>
  <si>
    <t>INTL.81-1-URY-TJ.A,"name"</t>
  </si>
  <si>
    <t>[["2016",1013.9963528431],["2015",969.95134565755],["2014",1382.6965991289],["2013",1176.3239723932],["2012",869.13973100833],["2011",722.30419357478],["2010",454.01977881843],["2009",0],["2008",0],["2007",0],["2006",0],["2005",0],["2004",0],["2003",0],["2002",0],["2001",0],["2000",0]]}</t>
  </si>
  <si>
    <t>INTL.81-1-USA-MT.A,"name"</t>
  </si>
  <si>
    <t>INTL.81-1-USA-MTOE.A,"name"</t>
  </si>
  <si>
    <t>INTL.81-1-USA-QBTU.A,"name"</t>
  </si>
  <si>
    <t>INTL.81-1-NOR-TJ.A,"name"</t>
  </si>
  <si>
    <t>Biodiesel Production, Norway, Annual,"units"</t>
  </si>
  <si>
    <t>[["2016",206.93803119246],["2015",103.18631336782],["2014",392.10799079773],["2013",681.02966822764],["2012",1469.2600214665],["2011",3755.9818065888],["2010",0],["2009",0],["2008",0],["2007",0],["2006",0],["2005",0],["2004",0],["2003",0],["2002",0],["2001",0],["2000",0]]}</t>
  </si>
  <si>
    <t>INTL.81-1-NPL-MTOE.A,"name"</t>
  </si>
  <si>
    <t>Biodiesel Production, Nepal, Annual,"units"</t>
  </si>
  <si>
    <t>INTL.81-1-NPL-TJ.A,"name"</t>
  </si>
  <si>
    <t>INTL.81-1-USIQ-TJ.A,"name"</t>
  </si>
  <si>
    <t>INTL.81-1-UZB-MTOE.A,"name"</t>
  </si>
  <si>
    <t>Biodiesel Production, Uzbekistan, Annual,"units"</t>
  </si>
  <si>
    <t>INTL.81-1-UZB-TJ.A,"name"</t>
  </si>
  <si>
    <t>INTL.81-1-VCT-MTOE.A,"name"</t>
  </si>
  <si>
    <t>Biodiesel Production, Saint Vincent\/Grenadines, Annual,"units"</t>
  </si>
  <si>
    <t>INTL.81-1-VCT-TJ.A,"name"</t>
  </si>
  <si>
    <t>INTL.81-1-VEN-MTOE.A,"name"</t>
  </si>
  <si>
    <t>Biodiesel Production, Venezuela, Annual,"units"</t>
  </si>
  <si>
    <t>INTL.81-1-VEN-TJ.A,"name"</t>
  </si>
  <si>
    <t>INTL.81-1-VGB-MTOE.A,"name"</t>
  </si>
  <si>
    <t>Biodiesel Production, British Virgin Islands, Annual,"units"</t>
  </si>
  <si>
    <t>INTL.81-1-VGB-TJ.A,"name"</t>
  </si>
  <si>
    <t>INTL.81-1-OEAO-MTOE.A,"name"</t>
  </si>
  <si>
    <t>[["2016",0.58471365238759],["2015",0.53678225249154],["2014",0.51065786371096],["2013",0.45495869517878],["2012",0.43841167343009],["2011",0.38989417972526],["2010",0.40073826563418],["2009",0.3080706224125],["2008",0.21055622647262],["2007",0.14097311681596],["2006",0.06950073241626],["2005",0.01182991190064],["2004",0.00494263442424],["2003",0.00197165198344],["2002",0.00098582599172],["2001",0],["2000",0]]}</t>
  </si>
  <si>
    <t>INTL.81-1-OEAO-QBTU.A,"name"</t>
  </si>
  <si>
    <t>[["2016",0.02320329102],["2015",0.02130122115],["2014",0.0202645226],["2013",0.01805420305],["2012",0.01739756478],["2011",0.01547223685],["2010",0.01590256455],["2009",0.01222521875],["2008",0.00835553844],["2007",0.0055942601],["2006",0.00275800935],["2005",0.0004694484],["2004",0.0001961394],["2003",7.82414e-5],["2002",3.91207e-5],["2001",0],["2000",0]]}</t>
  </si>
  <si>
    <t>INTL.79-2-LAO-TJ.A,"name"</t>
  </si>
  <si>
    <t>Total Biofuels Consumption, Laos, Annual,"units"</t>
  </si>
  <si>
    <t>INTL.79-2-LBN-MTOE.A,"name"</t>
  </si>
  <si>
    <t>Total Biofuels Consumption, Lebanon, Annual,"units"</t>
  </si>
  <si>
    <t>INTL.79-2-LBN-TJ.A,"name"</t>
  </si>
  <si>
    <t>INTL.79-2-LBR-MTOE.A,"name"</t>
  </si>
  <si>
    <t>Total Biofuels Consumption, Liberia, Annual,"units"</t>
  </si>
  <si>
    <t>INTL.79-2-LBR-TJ.A,"name"</t>
  </si>
  <si>
    <t>INTL.79-2-LBY-MTOE.A,"name"</t>
  </si>
  <si>
    <t>Total Biofuels Consumption, Libya, Annual,"units"</t>
  </si>
  <si>
    <t>INTL.79-2-LBY-TJ.A,"name"</t>
  </si>
  <si>
    <t>INTL.79-2-LCA-MTOE.A,"name"</t>
  </si>
  <si>
    <t>Total Biofuels Consumption, Saint Lucia, Annual,"units"</t>
  </si>
  <si>
    <t>INTL.79-2-LCA-TJ.A,"name"</t>
  </si>
  <si>
    <t>INTL.79-2-LKA-MTOE.A,"name"</t>
  </si>
  <si>
    <t>Total Biofuels Consumption, Sri Lanka, Annual,"units"</t>
  </si>
  <si>
    <t>INTL.79-2-LKA-TJ.A,"name"</t>
  </si>
  <si>
    <t>INTL.79-2-LSO-MTOE.A,"name"</t>
  </si>
  <si>
    <t>Total Biofuels Consumption, Lesotho, Annual,"units"</t>
  </si>
  <si>
    <t>INTL.79-2-LSO-TJ.A,"name"</t>
  </si>
  <si>
    <t>INTL.79-2-LTU-MT.A,"name"</t>
  </si>
  <si>
    <t>Total Biofuels Consumption, Lithuania, Annual,"units"</t>
  </si>
  <si>
    <t>[["2016",80.557509813833],["2015",70.72234069769],["2014",72.763531545951],["2013",68.102249479321],["2012",71.799045405423],["2011",55.038679049575],["2010",54.002859374126],["2009",64.564444360469],["2008",75.695681663112],["2007",64.981961691766],["2006",24.366780745722],["2005",3.9599655933524],["2004",1.0183072728284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2-LTU-MTOE.A,"name"</t>
  </si>
  <si>
    <t>[["2016",0.075455658452766],["2015",0.06719797573501],["2014",0.068531596997574],["2013",0.063515690262523],["2012",0.066337747866713],["2011",0.049641442020415],["2010",0.048386561562417],["2009",0.05738588222928],["2008",0.067337329872528],["2007",0.05845677713992],["2006",0.0213417806362],["2005",0.0036129170512],["2004",0.000988526884848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2-LTU-QBTU.A,"name"</t>
  </si>
  <si>
    <t>[["2016",0.002994319689708],["2015",0.00266662866613],["2014",0.00271955098484],["2013",0.002520503907305],["2012",0.00263249209776],["2011",0.0019699297616],["2010",0.00192013212759],["2009",0.002277253695665],["2008",0.00267215868],["2007",0.0023197502],["2006",0.0008469095],["2005",0.000143372],["2004",3.922788e-5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2-LTU-TJ.A,"name"</t>
  </si>
  <si>
    <t>[["2016",3159.1746551126],["2015",2813.4423073096],["2014",2869.2783119063],["2013",2659.2725183752],["2012",2777.4263194451],["2011",2078.3860175617],["2010",2025.8467299934],["2009",2402.6299474082],["2008",2819.2767810702],["2007",2447.4661350362],["2006",893.53686474105],["2005",151.2654744948],["2004",41.387606238492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2-LUX-MT.A,"name"</t>
  </si>
  <si>
    <t>Total Biofuels Consumption, Luxembourg, Annual,"units"</t>
  </si>
  <si>
    <t>[["2016",94.107889245002],["2015",92.065711684878],["2014",81.013775166709],["2013",62.941845087571],["2012",55.959101305357],["2011",54.561373742249],["2010",47.701662775322],["2009",47.701662775322],["2008",51.2708958621],["2007",51.13081144717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LUX-MTOE.A,"name"</t>
  </si>
  <si>
    <t>[["2016",0.090859792769462],["2015",0.087783691705458],["2014",0.077799120363446],["2013",0.060848455537174],["2012",0.053817875758412],["2011",0.050458916011232],["2010",0.046056225805787],["2009",0.046056623576181],["2008",0.049423669556856],["2007",0.04928863220834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LUX-QBTU.A,"name"</t>
  </si>
  <si>
    <t>[["2016",0.00360560456394],["2015",0.00348353512379],["2014",0.0030873156861],["2013",0.002414659579405],["2012",0.00213566388984],["2011",0.0020023697206],["2010",0.001827657018595],["2009",0.001827672803385],["2008",0.00196128786],["2007",0.0019559291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LUX-TJ.A,"name"</t>
  </si>
  <si>
    <t>[["2016",3804.1143682518],["2015",3675.3242852119],["2014",3257.2906297824],["2013",2547.6008357428],["2012",2253.2447873926],["2011",2112.6119877004],["2010",1928.2803206451],["2009",1928.2969744809],["2008",2069.2683282914],["2007",2063.614589689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VEN-MTOE.A,"name"</t>
  </si>
  <si>
    <t>INTL.79-2-AGO-TJ.A,"name"</t>
  </si>
  <si>
    <t>Total Biofuels Consumption, Angola, Annual,"units"</t>
  </si>
  <si>
    <t>INTL.79-2-ALB-MT.A,"name"</t>
  </si>
  <si>
    <t>Total Biofuels Consumption, Albania, Annual,"units"</t>
  </si>
  <si>
    <t>[["2016",89.611040008903],["2015",33.004562906906],["2014",29.45022536308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ALB-MTOE.A,"name"</t>
  </si>
  <si>
    <t>[["2016",0.086990365866624],["2015",0.0320393447309],["2014",0.02858895375988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ALB-QBTU.A,"name"</t>
  </si>
  <si>
    <t>[["2016",0.00345205344],["2015",0.00127142275],["2014",0.0011345003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ALB-TJ.A,"name"</t>
  </si>
  <si>
    <t>[["2016",3642.1093489873],["2015",1341.4220737817],["2014",1196.9612350668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ARE-MTOE.A,"name"</t>
  </si>
  <si>
    <t>Total Biofuels Consumption, United Arab Emirates, Annual,"units"</t>
  </si>
  <si>
    <t>INTL.79-2-ARE-TJ.A,"name"</t>
  </si>
  <si>
    <t>INTL.81-1-NER-MTOE.A,"name"</t>
  </si>
  <si>
    <t>Biodiesel Production, Niger, Annual,"units"</t>
  </si>
  <si>
    <t>INTL.81-1-NER-TJ.A,"name"</t>
  </si>
  <si>
    <t>INTL.81-1-NGA-MTOE.A,"name"</t>
  </si>
  <si>
    <t>Biodiesel Production, Nigeria, Annual,"units"</t>
  </si>
  <si>
    <t>INTL.79-2-NCL-TJ.A,"name"</t>
  </si>
  <si>
    <t>Total Biofuels Consumption, New Caledonia, Annual,"units"</t>
  </si>
  <si>
    <t>INTL.79-2-NER-MTOE.A,"name"</t>
  </si>
  <si>
    <t>Total Biofuels Consumption, Niger, Annual,"units"</t>
  </si>
  <si>
    <t>INTL.79-2-NER-TJ.A,"name"</t>
  </si>
  <si>
    <t>INTL.79-2-NGA-MTOE.A,"name"</t>
  </si>
  <si>
    <t>Total Biofuels Consumption, Nigeria, Annual,"units"</t>
  </si>
  <si>
    <t>INTL.79-2-NGA-TJ.A,"name"</t>
  </si>
  <si>
    <t>INTL.79-2-EU27-TJ.A,"name"</t>
  </si>
  <si>
    <t>[["2016",648583.93690835],["2015",654981.87501724],["2014",667937.87879987],["2013",612568.0459409],["2012",676924.19684943],["2011",638924.24551088],["2010",620199.40265718],["2009",547678.85615351],["2008",446045.69793444],["2007",332647.98090233],["2006",227798.1943338],["2005",143158.28967307],["2004",89571.124611524],["2003",65638.73363386],["2002",49441.952144697],["2001",37792.396434832],["2000",32571.478468518],["1999",2744.189845341],["1998",3018.6088298751],["1997",2606.980353074],["1996",1788.6103128949],["1995",1097.6759381364],["1994",1097.6759381364],["1993",823.2569536023],["1992",137.58540868422],["1991",0],["1990",0],["1989",0],["1988",0],["1987",0],["1986",0],["1985",0],["1984",0],["1983",0],["1982",0],["1981",0],["1980",0]]}</t>
  </si>
  <si>
    <t>INTL.79-2-EURA-MT.A,"name"</t>
  </si>
  <si>
    <t>Total Biofuels Consumption, Eurasia, Annual,"units"</t>
  </si>
  <si>
    <t>[["2016",146.88041383821],["2015",149.7458881685],["2014",190.90408198801],["2013",160.39302951708],["2012",136.42927425204],["2011",124.60891681368],["2010",127.2659003142],["2009",93.902664140579],["2008",88.104374370877],["2007",67.944670083714],["2006",27.716849376086],["2005",7.6915835477568],["2004",1.018307272828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EURA-MTOE.A,"name"</t>
  </si>
  <si>
    <t>[["2016",0.12401676660257],["2015",0.12872909320911],["2014",0.16557870769212],["2013",0.1407585169198],["2012",0.12572665088461],["2011",0.11266545587416],["2010",0.11625137962451],["2009",0.084866076622476],["2008",0.07881967928388],["2007",0.061096976980921],["2006",0.02413139777586],["2005",0.00706197433339],["2004",0.00098852688484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EURA-QBTU.A,"name"</t>
  </si>
  <si>
    <t>[["2016",0.004921378379124],["2015",0.00510837843494],["2014",0.00657068793521],["2013",0.00558574409593],["2012",0.00498923200704],["2011",0.0044709223906],["2010",0.004613223210865],["2009",0.0033677549097],["2008",0.0031278146988],["2007",0.002424521698],["2006",0.00095761035],["2005",0.000280241525],["2004",3.922788e-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JAM-MTOE.A,"name"</t>
  </si>
  <si>
    <t>Total Biofuels Consumption, Jamaica, Annual,"units"</t>
  </si>
  <si>
    <t>INTL.79-2-JAM-QBTU.A,"name"</t>
  </si>
  <si>
    <t>INTL.79-2-JAM-TJ.A,"name"</t>
  </si>
  <si>
    <t>INTL.79-2-JOR-MTOE.A,"name"</t>
  </si>
  <si>
    <t>INTL.79-2-EURO-QBTU.A,"name"</t>
  </si>
  <si>
    <t>[["2016",0.63792198754026],["2015",0.63468145667029],["2014",0.64495257094325],["2013",0.5910101054452],["2012",0.65043588007512],["2011",0.608684706545],["2010",0.59069254964972],["2009",0.52164046491893],["2008",0.42575117628],["2007",0.31616141298],["2006",0.21714162732],["2005",0.1363577325485],["2004",0.08497549734],["2003",0.0622135127],["2002",0.0468619266],["2001",0.03582027875],["2000",0.03087180354],["1999",0.00260099],["1998",0.002861089],["1997",0.0024709405],["1996",0.0016952754],["1995",0.001040396],["1994",0.001040396],["1993",0.000780297],["1992",0.0001304058],["1991",0],["1990",0],["1989",0],["1988",0],["1987",0],["1986",0],["1985",0],["1984",0],["1983",0],["1982",0],["1981",0],["1980",0]]}</t>
  </si>
  <si>
    <t>INTL.79-2-EURO-TJ.A,"name"</t>
  </si>
  <si>
    <t>[["2016",673043.35669408],["2015",669624.41548058],["2014",680461.01519384],["2013",623548.69870958],["2012",686246.21284495],["2011",642196.39088007],["2010",623213.65959399],["2009",550359.85019146],["2008",449191.29046615],["2007",333567.96411689],["2006",229096.55503957],["2005",143865.03023592],["2004",89653.899824001],["2003",65638.73363386],["2002",49441.952144697],["2001",37792.396434832],["2000",32571.478468518],["1999",2744.189845341],["1998",3018.6088298751],["1997",2606.980353074],["1996",1788.6103128949],["1995",1097.6759381364],["1994",1097.6759381364],["1993",823.2569536023],["1992",137.58540868422],["1991",0],["1990",0],["1989",0],["1988",0],["1987",0],["1986",0],["1985",0],["1984",0],["1983",0],["1982",0],["1981",0],["1980",0]]}</t>
  </si>
  <si>
    <t>INTL.79-2-FIN-MT.A,"name"</t>
  </si>
  <si>
    <t>Total Biofuels Consumption, Finland, Annual,"units"</t>
  </si>
  <si>
    <t>[["2016",261.10828299927],["2015",624.67419226818],["2014",647.91378376198],["2013",363.07204439393],["2012",296.51611065721],["2011",209.34792545628],["2010",252.13184332177],["2009",238.91785704813],["2008",102.78484406944],["2007",17.261015435462],["2006",0.9133905557919],["2005",0],["2004",4.5794649783539],["2003",4.5669527789595],["2002",0.9133905557919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FIN-MTOE.A,"name"</t>
  </si>
  <si>
    <t>[["2016",0.21855289063543],["2015",0.57230179056491],["2014",0.59592407751931],["2013",0.32162767821685],["2012",0.25484857674361],["2011",0.16697929440902],["2010",0.21623248771819],["2009",0.20191075897653],["2008",0.074272881718656],["2007",0.0156000202767],["2006",0.00065543907604],["2005",0],["2004",0.00328617399768],["2003",0.0032771953802],["2002",0.00065543907604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JPN-TJ.A,"name"</t>
  </si>
  <si>
    <t>INTL.79-2-KAZ-MTOE.A,"name"</t>
  </si>
  <si>
    <t>Total Biofuels Consumption, Kazakhstan, Annual,"units"</t>
  </si>
  <si>
    <t>INTL.79-2-KAZ-TJ.A,"name"</t>
  </si>
  <si>
    <t>INTL.79-2-FJI-TJ.A,"name"</t>
  </si>
  <si>
    <t>Total Biofuels Consumption, Fiji, Annual,"units"</t>
  </si>
  <si>
    <t>INTL.79-2-FLK-MTOE.A,"name"</t>
  </si>
  <si>
    <t>Total Biofuels Consumption, Falkland Islands, Annual,"units"</t>
  </si>
  <si>
    <t>INTL.79-2-FLK-TJ.A,"name"</t>
  </si>
  <si>
    <t>INTL.79-2-KGZ-TJ.A,"name"</t>
  </si>
  <si>
    <t>INTL.79-2-KHM-MTOE.A,"name"</t>
  </si>
  <si>
    <t>Total Biofuels Consumption, Cambodia, Annual,"units"</t>
  </si>
  <si>
    <t>INTL.79-2-KHM-TJ.A,"name"</t>
  </si>
  <si>
    <t>INTL.79-2-KIR-MTOE.A,"name"</t>
  </si>
  <si>
    <t>INTL.79-2-KOR-MTOE.A,"name"</t>
  </si>
  <si>
    <t>INTL.79-2-KOR-QBTU.A,"name"</t>
  </si>
  <si>
    <t>INTL.79-2-KOR-TJ.A,"name"</t>
  </si>
  <si>
    <t>INTL.79-2-KWT-MTOE.A,"name"</t>
  </si>
  <si>
    <t>Total Biofuels Consumption, Kuwait, Annual,"units"</t>
  </si>
  <si>
    <t>INTL.79-2-KWT-TJ.A,"name"</t>
  </si>
  <si>
    <t>INTL.79-2-LAO-MTOE.A,"name"</t>
  </si>
  <si>
    <t>INTL.79-2-NOR-QBTU.A,"name"</t>
  </si>
  <si>
    <t>[["2016",0.01383329208],["2015",0.00595056817177],["2014",0.00539414741336],["2013",0.005383174953085],["2012",0.00559107428184],["2011",0.0050316938928],["2010",0.00508686672194],["2009",0.004077113053385],["2008",0.00350400348],["2007",0.0012127417],["2006",9.780175e-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1-1-GUM-TJ.A,"name"</t>
  </si>
  <si>
    <t>Biodiesel Production, Guam, Annual,"units"</t>
  </si>
  <si>
    <t>INTL.81-1-GUY-MTOE.A,"name"</t>
  </si>
  <si>
    <t>Biodiesel Production, Guyana, Annual,"units"</t>
  </si>
  <si>
    <t>INTL.81-1-GUY-TJ.A,"name"</t>
  </si>
  <si>
    <t>INTL.81-1-NRU-MTOE.A,"name"</t>
  </si>
  <si>
    <t>Biodiesel Production, Nauru, Annual,"units"</t>
  </si>
  <si>
    <t>INTL.81-1-NRU-TJ.A,"name"</t>
  </si>
  <si>
    <t>INTL.81-1-NZL-MT.A,"name"</t>
  </si>
  <si>
    <t>Biodiesel Production, New Zealand, Annual,"units"</t>
  </si>
  <si>
    <t>INTL.81-1-NZL-MTOE.A,"name"</t>
  </si>
  <si>
    <t>INTL.81-1-NZL-QBTU.A,"name"</t>
  </si>
  <si>
    <t>INTL.81-1-NZL-TJ.A,"name"</t>
  </si>
  <si>
    <t>INTL.81-1-OEAO-MT.A,"name"</t>
  </si>
  <si>
    <t>[["2016",602.32875187803],["2015",552.95336931723],["2014",526.04195648545],["2013",468.66479327806],["2012",451.61927549942],["2011",401.64014245173],["2010",412.81091758945],["2009",317.35156641255],["2008",216.89944911246],["2007",145.22007679038],["2006",71.594513382672],["2005",12.186300150242],["2004",5.0915363641422],["2003",2.0310500250403],["2002",1.0155250125202],["2001",0],["2000",0]]}</t>
  </si>
  <si>
    <t>INTL.79-2-PRY-MT.A,"name"</t>
  </si>
  <si>
    <t>Total Biofuels Consumption, Paraguay, Annual,"units"</t>
  </si>
  <si>
    <t>[["2016",194.4947950424],["2015",176.27180939549],["2014",158.31461631879],["2013",152.84525325135],["2012",131.98602275704],["2011",120.36637909462],["2010",105.40604652036],["2009",88.317924976852],["2008",64.112509696955],["2007",45.669527789595],["2006",36.535622231676],["2005",27.401716673757],["2004",0],["2003",0.9133905557919],["2002",0.9133905557919],["2001",0.9133905557919],["2000",1.8317859913416],["1999",9.133905557919],["1998",4.5669527789595],["1997",4.5669527789595],["1996",4.5794649783539],["1995",9.133905557919],["1994",18.267811115838],["1993",27.401716673757],["1992",27.476789870123],["1991",27.401716673757],["1990",22.834763894797],["1989",22.834763894797],["1988",27.476789870123],["1987",22.834763894797],["1986",9.133905557919],["1985",13.700858336878],["1984",18.317859913416],["1983",13.700858336878],["1982",13.700858336878],["1981",4.5669527789595],["1980",0]]}</t>
  </si>
  <si>
    <t>INTL.79-2-PRY-MTOE.A,"name"</t>
  </si>
  <si>
    <t>[["2016",0.14234798266658],["2015",0.12889440699328],["2014",0.11563942602465],["2013",0.11136235145395],["2012",0.095019604747981],["2011",0.086300872126743],["2010",0.07559576889144],["2009",0.06337597731609],["2008",0.04600643596752],["2007",0.032771953802],["2006",0.0262175630416],["2005",0.0196631722812],["2004",0],["2003",0.00065543907604],["2002",0.00065543907604],["2001",0.00065543907604],["2000",0.001314469599072],["1999",0.0065543907604],["1998",0.0032771953802],["1997",0.0032771953802],["1996",0.00328617399768],["1995",0.0065543907604],["1994",0.0131087815208],["1993",0.0196631722812],["1992",0.01971704398608],["1991",0.0196631722812],["1990",0.016385976901],["1989",0.016385976901],["1988",0.01971704398608],["1987",0.016385976901],["1986",0.0065543907604],["1985",0.0098315861406],["1984",0.01314469599072],["1983",0.0098315861406],["1982",0.0098315861406],["1981",0.0032771953802],["1980",0]]}</t>
  </si>
  <si>
    <t>INTL.79-2-PRY-QBTU.A,"name"</t>
  </si>
  <si>
    <t>[["2016",0.005648819134692],["2015",0.00511493860987],["2014",0.00458893895239],["2013",0.00441921107692],["2012",0.00377067908808],["2011",0.003424692143],["2010",0.002999879716005],["2009",0.00251495965476],["2008",0.0018256812],["2007",0.001300495],["2006",0.001040396],["2005",0.000780297],["2004",0],["2003",2.60099e-5],["2002",2.60099e-5],["2001",2.60099e-5],["2000",5.216232e-5],["1999",0.000260099],["1998",0.0001300495],["1997",0.0001300495],["1996",0.0001304058],["1995",0.000260099],["1994",0.000520198],["1993",0.000780297],["1992",0.0007824348],["1991",0.000780297],["1990",0.0006502475],["1989",0.0006502475],["1988",0.0007824348],["1987",0.0006502475],["1986",0.000260099],["1985",0.0003901485],["1984",0.0005216232],["1983",0.0003901485],["1982",0.0003901485],["1981",0.0001300495],["1980",0]]}</t>
  </si>
  <si>
    <t>INTL.79-2-UKR-QBTU.A,"name"</t>
  </si>
  <si>
    <t>INTL.79-2-UKR-TJ.A,"name"</t>
  </si>
  <si>
    <t>INTL.79-2-UNK-MTOE.A,"name"</t>
  </si>
  <si>
    <t>Total Biofuels Consumption, Kosovo, Annual,"units"</t>
  </si>
  <si>
    <t>2014,"end"</t>
  </si>
  <si>
    <t>[["2014",0]]}</t>
  </si>
  <si>
    <t>INTL.79-2-UNK-TJ.A,"name"</t>
  </si>
  <si>
    <t>INTL.79-2-URY-MT.A,"name"</t>
  </si>
  <si>
    <t>[["2016",54.503583959109],["2015",50.673411713447],["2014",54.536451308382],["2013",48.026262310026],["2012",38.222421460529],["2011",28.098637932111],["2010",9.6194748058159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PYF-TJ.A,"name"</t>
  </si>
  <si>
    <t>Total Biofuels Consumption, French Polynesia, Annual,"units"</t>
  </si>
  <si>
    <t>INTL.79-2-QAT-MTOE.A,"name"</t>
  </si>
  <si>
    <t>Total Biofuels Consumption, Qatar, Annual,"units"</t>
  </si>
  <si>
    <t>INTL.79-2-USA-MTOE.A,"name"</t>
  </si>
  <si>
    <t>INTL.79-2-USA-QBTU.A,"name"</t>
  </si>
  <si>
    <t>INTL.79-2-USA-TJ.A,"name"</t>
  </si>
  <si>
    <t>INTL.79-2-USIQ-MTOE.A,"name"</t>
  </si>
  <si>
    <t>INTL.79-2-MYS-TJ.A,"name"</t>
  </si>
  <si>
    <t>Total Biofuels Consumption, Malaysia, Annual,"units"</t>
  </si>
  <si>
    <t>[["2016",12747.382721456],["2015",11701.327935911],["2014",7862.7970786283],["2013",7346.8655117891],["2012",6601.3231950395],["2011",6046.7179633545],["2010",1341.4220737817],["2009",1465.2456498231],["2008",1945.2174932091],["2007",1423.971124476],["2006",288.9216774299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NAM-MTOE.A,"name"</t>
  </si>
  <si>
    <t>Total Biofuels Consumption, Namibia, Annual,"units"</t>
  </si>
  <si>
    <t>INTL.79-2-NAM-TJ.A,"name"</t>
  </si>
  <si>
    <t>INTL.79-2-NCL-MTOE.A,"name"</t>
  </si>
  <si>
    <t>INTL.79-2-QAT-TJ.A,"name"</t>
  </si>
  <si>
    <t>INTL.79-2-REU-MTOE.A,"name"</t>
  </si>
  <si>
    <t>INTL.79-2-ITA-QBTU.A,"name"</t>
  </si>
  <si>
    <t>Total Biofuels Consumption, Italy, Annual,"units"</t>
  </si>
  <si>
    <t>[["2016",0.049668495529308],["2015",0.0531483959432],["2014",0.04887511646017],["2013",0.055490338458195],["2012",0.05980420613712],["2011",0.0613503392088],["2010",0.062164473781635],["2009",0.050125355258045],["2008",0.03142099386],["2007",0.00806467865],["2006",0.00888621335],["2005",0.00798643725],["2004",0.01106226216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ITA-TJ.A,"name"</t>
  </si>
  <si>
    <t>[["2016",52403.03925232],["2015",56074.528715409],["2014",51565.979984489],["2013",58545.408983316],["2012",63096.780529785],["2011",64728.037349246],["2010",65586.994833709],["2009",52885.051804596],["2008",33150.904955857],["2007",8508.6867912865],["2006",9375.4518235763],["2005",8426.1377405923],["2004",11671.30495925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JAM-MT.A,"name"</t>
  </si>
  <si>
    <t>INTL.81-1-GAB-TJ.A,"name"</t>
  </si>
  <si>
    <t>Biodiesel Production, Gabon, Annual,"units"</t>
  </si>
  <si>
    <t>INTL.81-1-GBR-MT.A,"name"</t>
  </si>
  <si>
    <t>Biodiesel Production, United Kingdom, Annual,"units"</t>
  </si>
  <si>
    <t>[["2016",345.71531912526],["2015",149.78993934673],["2014",144.20455177786],["2013",269.62189082411],["2012",251.52189638863],["2011",180.76345222859],["2010",156.89861443437],["2009",200.56618997273],["2008",284.10772911914],["2007",431.59813032107],["2006",258.95887819264],["2005",9.1397251126815],["2004",0],["2003",0],["2002",0],["2001",0],["2000",0]]}</t>
  </si>
  <si>
    <t>INTL.81-1-GBR-MTOE.A,"name"</t>
  </si>
  <si>
    <t>[["2016",0.3356048774059],["2015",0.1454093337787],["2014",0.13998729082424],["2013",0.26173680080166],["2012",0.24416614055746],["2011",0.17547702652616],["2010",0.15231011572074],["2009",0.1947006333647],["2008",0.27579900087259],["2007",0.418976046481],["2006",0.2513856278886],["2005",0.00887243392548],["2004",0],["2003",0],["2002",0],["2001",0],["2000",0]]}</t>
  </si>
  <si>
    <t>INTL.81-1-MYS-MT.A,"name"</t>
  </si>
  <si>
    <t>Biodiesel Production, Malaysia, Annual,"units"</t>
  </si>
  <si>
    <t>[["2016",367.60892549107],["2015",393.51594235157],["2014",203.10500250403],["2013",443.78443047131],["2012",237.77474820544],["2011",178.73240220355],["2010",113.73880140226],["2009",215.29130265428],["2008",230.13744365923],["2007",129.98720160258],["2006",54.838350676089],["2005",0],["2004",0],["2003",0],["2002",0],["2001",0],["2000",0]]}</t>
  </si>
  <si>
    <t>INTL.81-1-MYS-MTOE.A,"name"</t>
  </si>
  <si>
    <t>[["2016",0.35685820543013],["2015",0.3820075717915],["2014",0.197165198344],["2013",0.43080595838164],["2012",0.23082102761201],["2011",0.17350537454272],["2010",0.11041251107264],["2009",0.20899511024464],["2008",0.22340707597565],["2007",0.12618572694016],["2006",0.05323460355288],["2005",0],["2004",0],["2003",0],["2002",0],["2001",0],["2000",0]]}</t>
  </si>
  <si>
    <t>INTL.81-1-MYS-QBTU.A,"name"</t>
  </si>
  <si>
    <t>[["2016",0.01416126468],["2015",0.01515927125],["2014",0.00782414],["2013",0.0170957459],["2012",0.00915970998],["2011",0.0068852432],["2010",0.0043815184],["2009",0.0082935884],["2008",0.00886550088],["2007",0.0050074496],["2006",0.0021125178],["2005",0],["2004",0],["2003",0],["2002",0],["2001",0],["2000",0]]}</t>
  </si>
  <si>
    <t>INTL.81-1-MYS-TJ.A,"name"</t>
  </si>
  <si>
    <t>[["2016",14940.925852096],["2015",15993.878572013],["2014",8254.905069426],["2013",18036.967576696],["2012",9664.0060566879],["2011",7264.3164610949],["2010",4622.7468388786],["2009",8750.1993735916],["2008",9353.5990098992],["2007",5283.1392444326],["2006",2228.824368745],["2005",0],["2004",0],["2003",0],["2002",0],["2001",0],["2000",0]]}</t>
  </si>
  <si>
    <t>INTL.81-1-NAM-MTOE.A,"name"</t>
  </si>
  <si>
    <t>Biodiesel Production, Namibia, Annual,"units"</t>
  </si>
  <si>
    <t>INTL.81-1-NAM-TJ.A,"name"</t>
  </si>
  <si>
    <t>INTL.81-1-NCL-MTOE.A,"name"</t>
  </si>
  <si>
    <t>Biodiesel Production, New Caledonia, Annual,"units"</t>
  </si>
  <si>
    <t>INTL.81-1-NCL-TJ.A,"name"</t>
  </si>
  <si>
    <t>INTL.81-1-GIN-TJ.A,"name"</t>
  </si>
  <si>
    <t>Biodiesel Production, Guinea, Annual,"units"</t>
  </si>
  <si>
    <t>INTL.81-1-GLP-MTOE.A,"name"</t>
  </si>
  <si>
    <t>Biodiesel Production, Guadeloupe, Annual,"units"</t>
  </si>
  <si>
    <t>INTL.81-1-NGA-TJ.A,"name"</t>
  </si>
  <si>
    <t>INTL.81-1-NIC-MTOE.A,"name"</t>
  </si>
  <si>
    <t>Biodiesel Production, Nicaragua, Annual,"units"</t>
  </si>
  <si>
    <t>INTL.81-1-NIC-TJ.A,"name"</t>
  </si>
  <si>
    <t>INTL.81-1-NIU-MTOE.A,"name"</t>
  </si>
  <si>
    <t>Biodiesel Production, Niue, Annual,"units"</t>
  </si>
  <si>
    <t>INTL.81-1-NIU-TJ.A,"name"</t>
  </si>
  <si>
    <t>INTL.81-1-NLD-MT.A,"name"</t>
  </si>
  <si>
    <t>Biodiesel Production, Netherlands, Annual,"units"</t>
  </si>
  <si>
    <t>[["2016",1461.7800901452],["2015",1628.9021200824],["2014",1719.7916087029],["2013",1375.0208669523],["2012",1177.1632073897],["2011",491.0063435535],["2010",381.83740470758],["2009",274.19175338045],["2008",82.992042735518],["2007",84.796338545434],["2006",17.771687719103],["2005",0],["2004",0],["2003",0],["2002",0],["2001",0],["2000",0]]}</t>
  </si>
  <si>
    <t>INTL.81-1-NLD-MTOE.A,"name"</t>
  </si>
  <si>
    <t>[["2016",1.4190303431993],["2015",1.5812648907189],["2014",1.6694963169778],["2013",1.3348083927889],["2012",1.1427370788843],["2011",0.47664686699662],["2010",0.37067057288672],["2009",0.2661730177644],["2008",0.080564941115112],["2007",0.08231647030862],["2006",0.0172519548551],["2005",0],["2004",0],["2003",0],["2002",0],["2001",0],["2000",0]]}</t>
  </si>
  <si>
    <t>INTL.81-1-NLD-QBTU.A,"name"</t>
  </si>
  <si>
    <t>[["2016",0.05631162174],["2015",0.0627496028],["2014",0.06625090545],["2013",0.0529694278],["2012",0.04534742928],["2011",0.01891485845],["2010",0.0147093832],["2009",0.010562589],["2008",0.00319707222],["2007",0.00326657845],["2006",0.00068461225],["2005",0],["2004",0],["2003",0],["2002",0],["2001",0],["2000",0]]}</t>
  </si>
  <si>
    <t>INTL.81-1-NLD-TJ.A,"name"</t>
  </si>
  <si>
    <t>[["2016",59411.908755355],["2015",66204.338656797],["2014",69898.408675365],["2013",55885.707320014],["2012",47844.072811697],["2011",19956.233005337],["2010",15519.221530521],["2009",11144.121843725],["2008",3373.0899084371],["2007",3446.4228664854],["2006",722.30419357478],["2005",0],["2004",0],["2003",0],["2002",0],["2001",0],["2000",0]]}</t>
  </si>
  <si>
    <t>INTL.81-1-NLDA-MTOE.A,"name"</t>
  </si>
  <si>
    <t>INTL.81-1-GRC-QBTU.A,"name"</t>
  </si>
  <si>
    <t>Biodiesel Production, Greece, Annual,"units"</t>
  </si>
  <si>
    <t>[["2016",0.00606070746],["2015",0.00584854465],["2014",0.00620063095],["2013",0.00604414815],["2012",0.00543306138],["2011",0.00428371665],["2010",0.0049292082],["2009",0.0030905353],["2008",0.0027459516],["2007",0.0036382251],["2006",0.0018386729],["2005",0],["2004",0],["2003",0],["2002",0],["2001",0],["2000",0]]}</t>
  </si>
  <si>
    <t>INTL.81-1-GRC-TJ.A,"name"</t>
  </si>
  <si>
    <t>[["2016",6394.385163847],["2015",6170.5415393959],["2014",6542.0122675201],["2013",6376.9141661316],["2012",5732.1834640311],["2011",4519.5605255107],["2010",5200.5901937384],["2009",3260.6875024233],["2008",2897.1324366944],["2007",3838.5308572831],["2006",1939.9026913151],["2005",0],["2004",0],["2003",0],["2002",0],["2001",0],["2000",0]]}</t>
  </si>
  <si>
    <t>INTL.81-1-GRD-MTOE.A,"name"</t>
  </si>
  <si>
    <t>Biodiesel Production, Grenada, Annual,"units"</t>
  </si>
  <si>
    <t>INTL.81-1-NOAM-MTOE.A,"name"</t>
  </si>
  <si>
    <t>INTL.81-1-NOAM-QBTU.A,"name"</t>
  </si>
  <si>
    <t>INTL.81-1-NOAM-TJ.A,"name"</t>
  </si>
  <si>
    <t>INTL.81-1-NOEC-MTOE.A,"name"</t>
  </si>
  <si>
    <t>[["2016",12.832067492212],["2015",10.246182444942],["2014",12.234100557245],["2013",11.040758194268],["2012",10.449223436286],["2011",9.368797312311],["2010",6.6705915729734],["2009",4.6516199419308],["2008",3.7682644850406],["2007",1.4979625944185],["2006",0.60233968094092],["2005",0.14688807276628],["2004",0.006919688193936],["2003",0],["2002",0],["2001",0],["2000",0]]}</t>
  </si>
  <si>
    <t>INTL.81-1-NOEC-QBTU.A,"name"</t>
  </si>
  <si>
    <t>[["2016",0.50921711028],["2015",0.40660099545],["2014",0.485487887],["2013",0.43813227965],["2012",0.41465830554],["2011",0.37178357245],["2010",0.26471021655],["2009",0.18459102295],["2008",0.14953667856],["2007",0.05944390365],["2006",0.0239027477],["2005",0.0058289843],["2004",0.00027459516],["2003",0],["2002",0],["2001",0],["2000",0]]}</t>
  </si>
  <si>
    <t>INTL.81-1-NOEC-TBPD.A,"name"</t>
  </si>
  <si>
    <t>[["2016","NA"],["2015",207.87],["2014",248.2],["2013",223.99],["2012",211.41],["2011",190.07],["2010",135.33],["2009",94.37],["2008",76.24],["2007",30.39],["2006",12.22],["2005",2.98],["2004",0.14],["2003",0],["2002",0],["2001",0],["2000",0]]}</t>
  </si>
  <si>
    <t>INTL.81-1-NOEC-TJ.A,"name"</t>
  </si>
  <si>
    <t>[["2016",537252.51658186],["2015",428986.7791954],["2014",512216.85955788],["2013",462254.04662518],["2012",437487.69174398],["2011",392252.45163645],["2010",279284.07576136],["2009",194753.84785043],["2008",157769.55498113],["2007",62716.641264964],["2006",25218.734987096],["2005",6149.9042767224],["2004",289.71324366944],["2003",0],["2002",0],["2001",0],["2000",0]]}</t>
  </si>
  <si>
    <t>INTL.81-1-NOR-MT.A,"name"</t>
  </si>
  <si>
    <t>[["2016",5.0915363641422],["2015",2.5388125313004],["2014",9.6474876189416],["2013",16.756162706583],["2012",36.14990818541],["2011",92.412776139336],["2010",0],["2009",0],["2008",0],["2007",0],["2006",0],["2005",0],["2004",0],["2003",0],["2002",0],["2001",0],["2000",0]]}</t>
  </si>
  <si>
    <t>INTL.81-1-NOR-MTOE.A,"name"</t>
  </si>
  <si>
    <t>[["2016",0.00494263442424],["2015",0.0024645649793],["2014",0.00936534692134],["2013",0.01626612886338],["2012",0.035092704412104],["2011",0.08971016524652],["2010",0],["2009",0],["2008",0],["2007",0],["2006",0],["2005",0],["2004",0],["2003",0],["2002",0],["2001",0],["2000",0]]}</t>
  </si>
  <si>
    <t>INTL.81-1-NOR-QBTU.A,"name"</t>
  </si>
  <si>
    <t>[["2016",0.0001961394],["2015",9.780175e-5],["2014",0.00037164665],["2013",0.00064549155],["2012",0.00139258974],["2011",0.0035599837],["2010",0],["2009",0],["2008",0],["2007",0],["2006",0],["2005",0],["2004",0],["2003",0],["2002",0],["2001",0],["2000",0]]}</t>
  </si>
  <si>
    <t>INTL.81-1-GUM-MTOE.A,"name"</t>
  </si>
  <si>
    <t>INTL.79-2-FRO-TJ.A,"name"</t>
  </si>
  <si>
    <t>Total Biofuels Consumption, Faroe Islands, Annual,"units"</t>
  </si>
  <si>
    <t>INTL.79-2-KOR-MT.A,"name"</t>
  </si>
  <si>
    <t>INTL.79-2-GAB-TJ.A,"name"</t>
  </si>
  <si>
    <t>Total Biofuels Consumption, Gabon, Annual,"units"</t>
  </si>
  <si>
    <t>INTL.79-2-GBR-MT.A,"name"</t>
  </si>
  <si>
    <t>Total Biofuels Consumption, United Kingdom, Annual,"units"</t>
  </si>
  <si>
    <t>[["2016",1290.796383786],["2015",1246.2608763542],["2014",1496.4008252138],["2013",1322.704201713],["2012",1179.9857071158],["2011",1343.3248017623],["2010",1437.7184044067],["2009",1188.9531200641],["2008",947.43279613877],["2007",427.46037605908],["2006",223.36894631634],["2005",97.954517047477],["2004",18.838684547326],["2003",16.756162706583],["2002",2.5388125313004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GBR-MTOE.A,"name"</t>
  </si>
  <si>
    <t>[["2016",1.0865984729234],["2015",1.0458546291841],["2014",1.2901464135365],["2013",1.1228295439325],["2012",0.99061563533062],["2011",1.1740791277364],["2010",1.2700769050561],["2009",1.0906082349838],["2008",0.8791473719063],["2007",0.38489818136808],["2006",0.19833737285776],["2005",0.07774688446288],["2004",0.018287747369688],["2003",0.01626612886338],["2002",0.0024645649793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GBR-QBTU.A,"name"</t>
  </si>
  <si>
    <t>[["2016",0.04311967146],["2015",0.04150282659979],["2014",0.05119709890381],["2013",0.044557435194705],["2012",0.0393107682396],["2011",0.0465911811194],["2010",0.050400677195515],["2009",0.043278791527795],["2008",0.03488735424],["2007",0.0152739798],["2006",0.0078706556],["2005",0.0030852428],["2004",0.00072571578],["2003",0.00064549155],["2002",9.780175e-5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GBR-TJ.A,"name"</t>
  </si>
  <si>
    <t>[["2016",45493.663779935],["2015",43787.802070785],["2014",54015.801261348],["2013",47010.584891041],["2012",41475.057964723],["2011",49156.300527992],["2010",53175.531839124],["2009",45661.54434627],["2008",36808.108926302],["2007",16114.902504471],["2006",8303.981627648],["2005",3255.1036190725],["2004",765.6707154121],["2003",681.02966822764],["2002",103.18631336782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GEO-MTOE.A,"name"</t>
  </si>
  <si>
    <t>Total Biofuels Consumption, Georgia, Annual,"units"</t>
  </si>
  <si>
    <t>INTL.79-2-GEO-TJ.A,"name"</t>
  </si>
  <si>
    <t>INTL.79-2-GHA-MTOE.A,"name"</t>
  </si>
  <si>
    <t>Total Biofuels Consumption, Ghana, Annual,"units"</t>
  </si>
  <si>
    <t>INTL.79-2-GHA-TJ.A,"name"</t>
  </si>
  <si>
    <t>INTL.79-2-GIB-MTOE.A,"name"</t>
  </si>
  <si>
    <t>Total Biofuels Consumption, Gibraltar, Annual,"units"</t>
  </si>
  <si>
    <t>INTL.79-2-GIB-TJ.A,"name"</t>
  </si>
  <si>
    <t>INTL.79-2-GIN-MTOE.A,"name"</t>
  </si>
  <si>
    <t>Total Biofuels Consumption, Guinea, Annual,"units"</t>
  </si>
  <si>
    <t>INTL.79-2-GIN-TJ.A,"name"</t>
  </si>
  <si>
    <t>INTL.79-2-CRI-QBTU.A,"name"</t>
  </si>
  <si>
    <t>INTL.79-2-GLP-MTOE.A,"name"</t>
  </si>
  <si>
    <t>Total Biofuels Consumption, Guadeloupe, Annual,"units"</t>
  </si>
  <si>
    <t>INTL.79-2-GLP-TJ.A,"name"</t>
  </si>
  <si>
    <t>INTL.79-2-GMB-MTOE.A,"name"</t>
  </si>
  <si>
    <t>Total Biofuels Consumption, Gambia, The, Annual,"units"</t>
  </si>
  <si>
    <t>INTL.79-2-GMB-TJ.A,"name"</t>
  </si>
  <si>
    <t>INTL.79-2-GNB-MTOE.A,"name"</t>
  </si>
  <si>
    <t>Total Biofuels Consumption, Guinea-Bissau, Annual,"units"</t>
  </si>
  <si>
    <t>INTL.79-2-GNB-TJ.A,"name"</t>
  </si>
  <si>
    <t>INTL.80-1-ESH-TJ.A,"name"</t>
  </si>
  <si>
    <t>INTL.80-1-ESP-MT.A,"name"</t>
  </si>
  <si>
    <t>Fuel Ethanol Production, Spain, Annual,"units"</t>
  </si>
  <si>
    <t>[["2016",293.44758214259],["2015",368.20458509547],["2014",344.58517304372],["2013",351.29283926829],["2012",300.71551362579],["2011",363.64521345812],["2010",392.78045406772],["2009",361.84464665549],["2008",274.76789870123],["2007",319.68669452716],["2006",319.68669452716],["2005",228.34763894797],["2004",183.17859913416],["2003",137.00858336878],["2002",91.33905557919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ESP-MTOE.A,"name"</t>
  </si>
  <si>
    <t>[["2016",0.21027927438714],["2015",0.2638488019379],["2014",0.24692355487527],["2013",0.25180089865318],["2012",0.21560847209291],["2011",0.26072811446361],["2010",0.28169674711254],["2009",0.25965576211621],["2008",0.1971704398608],["2007",0.229403676614],["2006",0.229403676614],["2005",0.16385976901],["2004",0.1314469599072],["2003",0.098315861406],["2002",0.065543907604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ESP-QBTU.A,"name"</t>
  </si>
  <si>
    <t>[["2016",0.008344548103428],["2015",0.01047035674923],["2014",0.00979870929996],["2013",0.00999225776017],["2012",0.00855602755968],["2011",0.010346517979],["2010",0.011178619784145],["2009",0.010303963638955],["2008",0.007824348],["2007",0.009103465],["2006",0.009103465],["2005",0.006502475],["2004",0.005216232],["2003",0.003901485],["2002",0.00260099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ESP-TJ.A,"name"</t>
  </si>
  <si>
    <t>[["2016",8803.9647093555],["2015",11046.81166338],["2014",10338.186059308],["2013",10542.390504188],["2012",9027.087357403],["2011",10916.1548382],["2010",11794.068757119],["2009",10871.257630665],["2008",8255.1245210532],["2007",9604.6644586935],["2006",9604.6644586935],["2005",6860.4746133525],["2004",5503.4163473688],["2003",4116.2847680115],["2002",2744.189845341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EST-MTOE.A,"name"</t>
  </si>
  <si>
    <t>Fuel Ethanol Production, Estonia, Annual,"units"</t>
  </si>
  <si>
    <t>INTL.81-1-GAB-MTOE.A,"name"</t>
  </si>
  <si>
    <t>INTL.79-2-IRQ-MTOE.A,"name"</t>
  </si>
  <si>
    <t>Total Biofuels Consumption, Iraq, Annual,"units"</t>
  </si>
  <si>
    <t>INTL.79-2-IRQ-TJ.A,"name"</t>
  </si>
  <si>
    <t>INTL.79-2-ISL-MT.A,"name"</t>
  </si>
  <si>
    <t>Total Biofuels Consumption, Iceland, Annual,"units"</t>
  </si>
  <si>
    <t>[["2016",28.512603639196],["2015",27.926937844305],["2014",5.0776250626009],["2013",5.0776250626009],["2012",0],["2011",0],["2010",0],["2009",0],["2008",0.5091536364142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ISL-MTOE.A,"name"</t>
  </si>
  <si>
    <t>[["2016",0.027678752775744],["2015",0.0271102147723],["2014",0.0049291299586],["2013",0.0049291299586],["2012",0],["2011",0],["2010",0],["2009",0],["2008",0.000494263442424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ISL-QBTU.A,"name"</t>
  </si>
  <si>
    <t>[["2016",0.00109838064],["2015",0.00107581925],["2014",0.0001956035],["2013",0.0001956035],["2012",0],["2011",0],["2010",0],["2009",0],["2008",1.961394e-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MYS-MT.A,"name"</t>
  </si>
  <si>
    <t>[["2016",313.63864003116],["2015",287.90134104947],["2014",193.45751488509],["2013",180.76345222859],["2012",162.42001001614],["2011",148.77441433421],["2010",33.004562906906],["2009",36.051137944466],["2008",47.860441822937],["2007",35.035612931946],["2006",7.108675087641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MYS-MTOE.A,"name"</t>
  </si>
  <si>
    <t>[["2016",0.30446628053318],["2015",0.27948166865262],["2014",0.18779985142266],["2013",0.17547702652616],["2012",0.15767003813326],["2011",0.14442350778698],["2010",0.0320393447309],["2009",0.03499682270606],["2008",0.046460763587856],["2007",0.03401099671434],["2006",0.00690078194204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MYS-QBTU.A,"name"</t>
  </si>
  <si>
    <t>[["2016",0.01208218704],["2015",0.01109071845],["2014",0.00745249335],["2013",0.0069634846],["2012",0.00625684686],["2011",0.00573118255],["2010",0.00127142275],["2009",0.00138878485],["2008",0.00184371036],["2007",0.00134966415],["2006",0.0002738449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ETH-MTOE.A,"name"</t>
  </si>
  <si>
    <t>Total Biofuels Consumption, Ethiopia, Annual,"units"</t>
  </si>
  <si>
    <t>INTL.79-2-ETH-QBTU.A,"name"</t>
  </si>
  <si>
    <t>INTL.79-2-ETH-TJ.A,"name"</t>
  </si>
  <si>
    <t>INTL.79-2-ISL-TJ.A,"name"</t>
  </si>
  <si>
    <t>[["2016",1158.8529746778],["2015",1135.0494470461],["2014",206.37262673565],["2013",206.37262673565],["2012",0],["2011",0],["2010",0],["2009",0],["2008",20.69380311924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ISR-MTOE.A,"name"</t>
  </si>
  <si>
    <t>Total Biofuels Consumption, Israel, Annual,"units"</t>
  </si>
  <si>
    <t>INTL.79-2-ISR-TJ.A,"name"</t>
  </si>
  <si>
    <t>INTL.79-2-ITA-MT.A,"name"</t>
  </si>
  <si>
    <t>[["2016",1339.0523559205],["2015",1407.9699615227],["2014",1292.634403292],["2013",1476.0611286231],["2012",1593.723373554],["2011",1638.670171829],["2010",1662.9181139552],["2009",1338.5606721503],["2008",839.53599145957],["2007",211.73114555569],["2006",233.05717081862],["2005",209.70009553065],["2004",287.1626509376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ITA-MTOE.A,"name"</t>
  </si>
  <si>
    <t>[["2016",1.2516262199403],["2015",1.3393183184103],["2014",1.2316333847497],["2013",1.3983343330111],["2012",1.507042072973],["2011",1.5460040079261],["2010",1.5665198735077],["2009",1.2631389023606],["2008",0.79179647687446],["2007",0.20322667610854],["2006",0.22392902193466],["2005",0.2012550241251],["2004",0.2787645815271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BRB-MTOE.A,"name"</t>
  </si>
  <si>
    <t>Total Biofuels Consumption, Barbados, Annual,"units"</t>
  </si>
  <si>
    <t>INTL.79-2-EU27-MTOE.A,"name"</t>
  </si>
  <si>
    <t>[["2016",15.491175184666],["2015",15.643987449086],["2014",15.953436562561],["2013",14.630949630718],["2012",16.168071275585],["2011",15.260457211012],["2010",14.813221619063],["2009",13.081096559458],["2008",10.65362808707],["2007",7.9451677011107],["2006",5.4408713111165],["2005",3.4192800935435],["2004",2.1393714889994],["2003",1.5677556346349],["2002",1.1809018055494],["2001",0.9026566963885],["2000",0.77795710048658],["1999",0.065543907604],["1998",0.0720982983644],["1997",0.0622667122238],["1996",0.04272026196984],["1995",0.0262175630416],["1994",0.0262175630416],["1993",0.0196631722812],["1992",0.00328617399768],["1991",0],["1990",0],["1989",0],["1988",0],["1987",0],["1986",0],["1985",0],["1984",0],["1983",0],["1982",0],["1981",0],["1980",0]]}</t>
  </si>
  <si>
    <t>INTL.79-2-EU27-QBTU.A,"name"</t>
  </si>
  <si>
    <t>[["2016",0.61473893175551],["2015",0.6208030067575],["2014",0.63308292840206],["2013",0.58060245522621],["2012",0.64160031411552],["2011",0.6055833112832],["2010",0.58783558544829],["2009",0.51909937298441],["2008",0.4227697299588],["2007",0.315289437178],["2006",0.21591101887],["2005",0.1356878717735],["2004",0.08489704158],["2003",0.0622135127],["2002",0.0468619266],["2001",0.03582027875],["2000",0.03087180354],["1999",0.00260099],["1998",0.002861089],["1997",0.0024709405],["1996",0.0016952754],["1995",0.001040396],["1994",0.001040396],["1993",0.000780297],["1992",0.0001304058],["1991",0],["1990",0],["1989",0],["1988",0],["1987",0],["1986",0],["1985",0],["1984",0],["1983",0],["1982",0],["1981",0],["1980",0]]}</t>
  </si>
  <si>
    <t>INTL.79-2-BTN-MTOE.A,"name"</t>
  </si>
  <si>
    <t>Total Biofuels Consumption, Bhutan, Annual,"units"</t>
  </si>
  <si>
    <t>INTL.79-2-BTN-TJ.A,"name"</t>
  </si>
  <si>
    <t>INTL.79-2-BWA-MTOE.A,"name"</t>
  </si>
  <si>
    <t>Total Biofuels Consumption, Botswana, Annual,"units"</t>
  </si>
  <si>
    <t>INTL.79-2-BWA-TJ.A,"name"</t>
  </si>
  <si>
    <t>INTL.79-2-EURA-TJ.A,"name"</t>
  </si>
  <si>
    <t>[["2016",5192.3292950272],["2015",5389.6248072162],["2014",6932.4430731021],["2013",5893.2722643011],["2012",5263.9186654964],["2011",4717.0730466446],["2010",4867.2083666401],["2009",3553.169687233],["2008",3300.0193520757],["2007",2558.0059221529],["2006",1010.3324496686],["2005",295.67047437625],["2004",41.38760623849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EURO-MTOE.A,"name"</t>
  </si>
  <si>
    <t>[["2016",16.07537891722],["2015",15.993718835509],["2014",16.252546806742],["2013",14.893218253177],["2012",16.390724003541],["2011",15.338611131051],["2010",14.885215974153],["2009",13.145131059771],["2008",10.728759341785],["2007",7.9671411425308],["2006",5.4718821518131],["2005",3.4361603171292],["2004",2.1413485427691],["2003",1.5677556346349],["2002",1.1809018055494],["2001",0.9026566963885],["2000",0.77795710048658],["1999",0.065543907604],["1998",0.0720982983644],["1997",0.0622667122238],["1996",0.04272026196984],["1995",0.0262175630416],["1994",0.0262175630416],["1993",0.0196631722812],["1992",0.00328617399768],["1991",0],["1990",0],["1989",0],["1988",0],["1987",0],["1986",0],["1985",0],["1984",0],["1983",0],["1982",0],["1981",0],["1980",0]]}</t>
  </si>
  <si>
    <t>INTL.79-2-CAN-MTOE.A,"name"</t>
  </si>
  <si>
    <t>INTL.79-2-CAN-QBTU.A,"name"</t>
  </si>
  <si>
    <t>INTL.79-2-CAN-TJ.A,"name"</t>
  </si>
  <si>
    <t>INTL.79-2-CHE-MT.A,"name"</t>
  </si>
  <si>
    <t>Total Biofuels Consumption, Switzerland, Annual,"units"</t>
  </si>
  <si>
    <t>[["2016",124.72805217461],["2015",122.15873138732],["2014",93.670601953523],["2013",93.822751051425],["2012",77.786883319188],["2011",11.057462531031],["2010",10.586938082511],["2009",9.1024413854145],["2008",13.949058988125],["2007",13.910946805098],["2006",9.0375906559533],["2005",8.0220656434331],["2004",3.0549218184853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FIN-QBTU.A,"name"</t>
  </si>
  <si>
    <t>[["2016",0.00867287142],["2015",0.02271074900256],["2014",0.0236481562215],["2013",0.01276320569441],["2012",0.01011319928664],["2011",0.0066262676554],["2010",0.008580790477555],["2009",0.008012458887305],["2008",0.00294738336],["2007",0.00061905825],["2006",2.60099e-5],["2005",0],["2004",0.0001304058],["2003",0.0001300495],["2002",2.60099e-5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FIN-TJ.A,"name"</t>
  </si>
  <si>
    <t>[["2016",9150.3641616124],["2015",23961.10972857],["2014",24950.126745615],["2013",13465.895470801],["2012",10669.990575245],["2011",6991.0827848089],["2010",9053.2136200082],["2009",8453.5920225586],["2008",3109.6542035298],["2007",653.14105910618],["2006",27.44189845341],["2005",0],["2004",137.58540868422],["2003",137.20949226705],["2002",27.44189845341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FJI-MTOE.A,"name"</t>
  </si>
  <si>
    <t>INTL.79-2-FRA-MTOE.A,"name"</t>
  </si>
  <si>
    <t>Total Biofuels Consumption, France, Annual,"units"</t>
  </si>
  <si>
    <t>[["2016",3.3781414921913],["2015",3.2599952900201],["2014",3.230985829047],["2013",2.9579127172388],["2012",2.9832804728281],["2011",2.6831084836943],["2010",2.6770669336599],["2009",2.7165625364417],["2008",2.5320167103166],["2007",1.5750426344664],["2006",0.78214586140926],["2005",0.61642076760806],["2004",0.3716992976695],["2003",0.36642070444602],["2002",0.3662208350786],["2001",0.36163809630164],["2000",0.36623565294739],["1999",0.065543907604],["1998",0.0720982983644],["1997",0.0622667122238],["1996",0.04272026196984],["1995",0.0262175630416],["1994",0.0262175630416],["1993",0.0196631722812],["1992",0.00328617399768],["1991",0],["1990",0],["1989",0],["1988",0],["1987",0],["1986",0],["1985",0],["1984",0],["1983",0],["1982",0],["1981",0],["1980",0]]}</t>
  </si>
  <si>
    <t>INTL.79-2-FRA-QBTU.A,"name"</t>
  </si>
  <si>
    <t>[["2016",0.13405536168],["2015",0.1293669459047],["2014",0.12821575854565],["2013",0.11737935194363],["2012",0.1183860248904],["2011",0.1064742489442],["2010",0.10623450108969],["2009",0.10780181179232],["2008",0.10047844848],["2007",0.06250268395],["2006",0.03103802685],["2005",0.02446152985],["2004",0.01475020626],["2003",0.01454073495],["2002",0.0145328035],["2001",0.0143509459],["2000",0.01453339152],["1999",0.00260099],["1998",0.002861089],["1997",0.0024709405],["1996",0.0016952754],["1995",0.001040396],["1994",0.001040396],["1993",0.000780297],["1992",0.0001304058],["1991",0],["1990",0],["1989",0],["1988",0],["1987",0],["1986",0],["1985",0],["1984",0],["1983",0],["1982",0],["1981",0],["1980",0]]}</t>
  </si>
  <si>
    <t>INTL.79-2-FRA-TJ.A,"name"</t>
  </si>
  <si>
    <t>[["2016",141435.90026712],["2015",136489.35954173],["2014",135274.79252656],["2013",123841.77780631],["2012",124903.87403816],["2011",112336.28454665],["2010",112083.33715824],["2009",113736.93756218],["2008",106010.37989167],["2007",65943.825467283],["2006",32746.853352451],["2005",25808.281391269],["2004",15562.29214083],["2003",15341.288199334],["2002",15332.920076216],["2001",15141.050142376],["2000",15333.540470186],["1999",2744.189845341],["1998",3018.6088298751],["1997",2606.980353074],["1996",1788.6103128949],["1995",1097.6759381364],["1994",1097.6759381364],["1993",823.2569536023],["1992",137.58540868422],["1991",0],["1990",0],["1989",0],["1988",0],["1987",0],["1986",0],["1985",0],["1984",0],["1983",0],["1982",0],["1981",0],["1980",0]]}</t>
  </si>
  <si>
    <t>INTL.79-2-FRO-MTOE.A,"name"</t>
  </si>
  <si>
    <t>INTL.81-1-GNB-TJ.A,"name"</t>
  </si>
  <si>
    <t>Biodiesel Production, Guinea-Bissau, Annual,"units"</t>
  </si>
  <si>
    <t>INTL.81-1-GNQ-MTOE.A,"name"</t>
  </si>
  <si>
    <t>Biodiesel Production, Equatorial Guinea, Annual,"units"</t>
  </si>
  <si>
    <t>INTL.81-1-GNQ-TJ.A,"name"</t>
  </si>
  <si>
    <t>INTL.81-1-GRC-MT.A,"name"</t>
  </si>
  <si>
    <t>[["2016",157.32847365199],["2015",151.82098937177],["2014",160.96071448445],["2013",156.89861443437],["2012",141.03555728674],["2011",111.19998887096],["2010",127.95615157754],["2009",80.226475989094],["2008",71.281509097991],["2007",94.443826164376],["2006",47.729675588448],["2005",0],["2004",0],["2003",0],["2002",0],["2001",0],["2000",0]]}</t>
  </si>
  <si>
    <t>INTL.81-1-GRC-MTOE.A,"name"</t>
  </si>
  <si>
    <t>[["2016",0.15272740370902],["2015",0.14738098576214],["2014",0.15625341968762],["2013",0.15231011572074],["2012",0.13691097355145],["2011",0.10794794609334],["2010",0.12421407495672],["2009",0.07788025334588],["2008",0.06919688193936],["2007",0.09168181722996],["2006",0.04633382161084],["2005",0],["2004",0],["2003",0],["2002",0],["2001",0],["2000",0]]}</t>
  </si>
  <si>
    <t>INTL.81-1-BGD-TJ.A,"name"</t>
  </si>
  <si>
    <t>Biodiesel Production, Bangladesh, Annual,"units"</t>
  </si>
  <si>
    <t>INTL.81-1-BGR-MT.A,"name"</t>
  </si>
  <si>
    <t>Biodiesel Production, Bulgaria, Annual,"units"</t>
  </si>
  <si>
    <t>[["2016",75.354738189305],["2015",66.516888320071],["2014",59.91597573869],["2013",43.159813032107],["2012",21.893606365812],["2011",16.248400200323],["2010",18.787212731623],["2009",18.787212731623],["2008",10.183072728284],["2007",0],["2006",0],["2005",0],["2004",0],["2003",0],["2002",0],["2001",0],["2000",0]]}</t>
  </si>
  <si>
    <t>INTL.81-1-BGR-MTOE.A,"name"</t>
  </si>
  <si>
    <t>[["2016",0.073150989478752],["2015",0.06457160245766],["2014",0.05816373351148],["2013",0.0418976046481],["2012",0.021253328024232],["2011",0.01577321586752],["2010",0.01823778084682],["2009",0.01823778084682],["2008",0.00988526884848],["2007",0],["2006",0],["2005",0],["2004",0],["2003",0],["2002",0],["2001",0],["2000",0]]}</t>
  </si>
  <si>
    <t>INTL.81-1-BGR-QBTU.A,"name"</t>
  </si>
  <si>
    <t>[["2016",0.00290286312],["2015",0.00256240585],["2014",0.0023081213],["2013",0.00166262975],["2012",0.00084339942],["2011",0.0006259312],["2010",0.00072373295],["2009",0.00072373295],["2008",0.0003922788],["2007",0],["2006",0],["2005",0],["2004",0],["2003",0],["2002",0],["2001",0],["2000",0]]}</t>
  </si>
  <si>
    <t>INTL.81-1-BGR-TJ.A,"name"</t>
  </si>
  <si>
    <t>[["2016",3062.6828616484],["2015",2703.481410237],["2014",2435.1969954807],["2013",1754.167327253],["2012",889.83353412758],["2011",660.39240555408],["2010",763.5787189219],["2009",763.5787189219],["2008",413.87606238492],["2007",0],["2006",0],["2005",0],["2004",0],["2003",0],["2002",0],["2001",0],["2000",0]]}</t>
  </si>
  <si>
    <t>INTL.81-1-GRD-TJ.A,"name"</t>
  </si>
  <si>
    <t>INTL.81-1-GRL-MTOE.A,"name"</t>
  </si>
  <si>
    <t>Biodiesel Production, Greenland, Annual,"units"</t>
  </si>
  <si>
    <t>INTL.81-1-GRL-TJ.A,"name"</t>
  </si>
  <si>
    <t>INTL.81-1-GTM-MTOE.A,"name"</t>
  </si>
  <si>
    <t>Biodiesel Production, Guatemala, Annual,"units"</t>
  </si>
  <si>
    <t>INTL.81-1-GTM-TJ.A,"name"</t>
  </si>
  <si>
    <t>INTL.81-1-GUF-MTOE.A,"name"</t>
  </si>
  <si>
    <t>Biodiesel Production, French Guiana, Annual,"units"</t>
  </si>
  <si>
    <t>INTL.81-1-GUF-TJ.A,"name"</t>
  </si>
  <si>
    <t>INTL.79-2-MRT-TJ.A,"name"</t>
  </si>
  <si>
    <t>Total Biofuels Consumption, Mauritania, Annual,"units"</t>
  </si>
  <si>
    <t>INTL.79-2-MSR-MTOE.A,"name"</t>
  </si>
  <si>
    <t>Total Biofuels Consumption, Montserrat, Annual,"units"</t>
  </si>
  <si>
    <t>INTL.79-2-MSR-TJ.A,"name"</t>
  </si>
  <si>
    <t>INTL.79-2-MTQ-MTOE.A,"name"</t>
  </si>
  <si>
    <t>Total Biofuels Consumption, Martinique, Annual,"units"</t>
  </si>
  <si>
    <t>INTL.79-2-PRT-MTOE.A,"name"</t>
  </si>
  <si>
    <t>[["2016",0.29090230452581],["2015",0.36453543730927],["2014",0.29780336983634],["2013",0.29878949648751],["2012",0.31012443502865],["2011",0.33468792418894],["2010",0.3548973570192],["2009",0.24448484594656],["2008",0.14679624239993],["2007",0.14738098576214],["2006",0.07788025334588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PRT-QBTU.A,"name"</t>
  </si>
  <si>
    <t>[["2016",0.01154392548],["2015",0.01446592157452],["2014",0.01181778162496],["2013",0.01185691425608],["2012",0.01230672054432],["2011",0.01328147765],["2010",0.014083452],["2009",0.0097019336],["2008",0.00582534018],["2007",0.00584854465],["2006",0.0030905353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PRT-TJ.A,"name"</t>
  </si>
  <si>
    <t>[["2016",12179.486686834],["2015",15262.355906135],["2014",12468.420228326],["2013",12509.707341671],["2012",12984.278119936],["2011",14012.701355351],["2010",14858.829124967],["2009",10236.082286088],["2008",6146.0595264161],["2007",6170.5415393959],["2006",3260.6875024233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MWI-MTOE.A,"name"</t>
  </si>
  <si>
    <t>Total Biofuels Consumption, Malawi, Annual,"units"</t>
  </si>
  <si>
    <t>INTL.79-2-MWI-QBTU.A,"name"</t>
  </si>
  <si>
    <t>INTL.79-2-MWI-TJ.A,"name"</t>
  </si>
  <si>
    <t>INTL.79-2-PRY-TJ.A,"name"</t>
  </si>
  <si>
    <t>[["2016",5959.8199560897],["2015",5396.5461584811],["2014",4841.5871164589],["2013",4662.5147200498],["2012",3978.2772188854],["2011",3613.2416511558],["2010",3165.0407936614],["2009",2653.4230220165],["2008",1926.1957215791],["2007",1372.0949226705],["2006",1097.6759381364],["2005",823.2569536023],["2004",0],["2003",27.44189845341],["2002",27.44189845341],["2001",27.44189845341],["2000",55.034163473688],["1999",274.4189845341],["1998",137.20949226705],["1997",137.20949226705],["1996",137.58540868422],["1995",274.4189845341],["1994",548.8379690682],["1993",823.2569536023],["1992",825.51245210532],["1991",823.2569536023],["1990",686.04746133525],["1989",686.04746133525],["1988",825.51245210532],["1987",686.04746133525],["1986",274.4189845341],["1985",411.62847680115],["1984",550.34163473688],["1983",411.62847680115],["1982",411.62847680115],["1981",137.20949226705],["1980",0]]}</t>
  </si>
  <si>
    <t>INTL.79-2-PSE-MTOE.A,"name"</t>
  </si>
  <si>
    <t>Total Biofuels Consumption, Palestinian Territories, Annual,"units"</t>
  </si>
  <si>
    <t>INTL.79-2-PSE-TJ.A,"name"</t>
  </si>
  <si>
    <t>INTL.79-2-PYF-MTOE.A,"name"</t>
  </si>
  <si>
    <t>INTL.79-2-IRN-TJ.A,"name"</t>
  </si>
  <si>
    <t>Total Biofuels Consumption, Iran, Annual,"units"</t>
  </si>
  <si>
    <t>INTL.79-2-CPV-TJ.A,"name"</t>
  </si>
  <si>
    <t>Total Biofuels Consumption, Cape Verde, Annual,"units"</t>
  </si>
  <si>
    <t>INTL.79-2-CRI-MT.A,"name"</t>
  </si>
  <si>
    <t>INTL.79-2-CRI-MTOE.A,"name"</t>
  </si>
  <si>
    <t>INTL.80-1-EST-TJ.A,"name"</t>
  </si>
  <si>
    <t>INTL.81-1-ARM-MTOE.A,"name"</t>
  </si>
  <si>
    <t>Biodiesel Production, Armenia, Annual,"units"</t>
  </si>
  <si>
    <t>INTL.81-1-ARM-TJ.A,"name"</t>
  </si>
  <si>
    <t>INTL.81-1-ASM-MTOE.A,"name"</t>
  </si>
  <si>
    <t>Biodiesel Production, American Samoa, Annual,"units"</t>
  </si>
  <si>
    <t>INTL.81-1-FLK-TJ.A,"name"</t>
  </si>
  <si>
    <t>INTL.81-1-FRA-MT.A,"name"</t>
  </si>
  <si>
    <t>Biodiesel Production, France, Annual,"units"</t>
  </si>
  <si>
    <t>[["2016",2294.7554393189],["2015",2465.1869678927],["2014",2384.9604919036],["2013",2188.9641644872],["2012",2227.0380056758],["2011",1858.4107729119],["2010",2032.0655500529],["2009",2120.4162261421],["2008",1791.2024929052],["2007",971.8574369818],["2006",600.68304490568],["2005",615.40815758722],["2004",394.59406822102],["2003",376.25201713872],["2002",328.01457904402],["2001",301.61092871849],["2000",300.90979912081]]}</t>
  </si>
  <si>
    <t>INTL.81-1-FRA-MTOE.A,"name"</t>
  </si>
  <si>
    <t>[["2016",2.227645335005],["2015",2.3930925949003],["2014",2.3152123415544],["2013",2.1249479251525],["2012",2.1619082971626],["2011",1.8040615648476],["2010",1.9726378094317],["2009",2.0584046707114],["2008",1.7388187904476],["2007",0.94343547407604],["2006",0.58311607410238],["2005",0.59741055098232],["2004",0.3830541678786],["2003",0.36524852993226],["2002",0.31842179532556],["2001",0.29279031954084],["2000",0.29210969447258]]}</t>
  </si>
  <si>
    <t>INTL.81-1-FRA-QBTU.A,"name"</t>
  </si>
  <si>
    <t>[["2016",0.08840002758],["2015",0.09496549925],["2014",0.09187496395],["2013",0.08432466885],["2012",0.08579137356],["2011",0.071590881],["2010",0.0782805207],["2009",0.0816840216],["2008",0.06900184092],["2007",0.0374385099],["2006",0.02313989405],["2005",0.0237071442],["2004",0.0152008035],["2003",0.01449421935],["2002",0.0126359861],["2001",0.0116188479],["2000",0.01159183854]]}</t>
  </si>
  <si>
    <t>INTL.81-1-FRA-TJ.A,"name"</t>
  </si>
  <si>
    <t>[["2016",93266.970658442],["2015",100193.91028016],["2014",96933.222777735],["2013",88967.239385739],["2012",90514.694843582],["2011",75532.381385248],["2010",82590.325219607],["2009",86181.208924807],["2008",72800.799373507],["2007",39499.720757203],["2006",24413.881742827],["2005",25012.362360361],["2004",16037.697417416],["2003",15292.211641112],["2002",13331.671687123],["2001",12258.534028098],["2000",12230.037643474]]}</t>
  </si>
  <si>
    <t>INTL.81-1-FRO-MTOE.A,"name"</t>
  </si>
  <si>
    <t>Biodiesel Production, Faroe Islands, Annual,"units"</t>
  </si>
  <si>
    <t>INTL.81-1-FRO-TJ.A,"name"</t>
  </si>
  <si>
    <t>INTL.81-1-AUS-MT.A,"name"</t>
  </si>
  <si>
    <t>Biodiesel Production, Australia, Annual,"units"</t>
  </si>
  <si>
    <t>[["2016",87.574425463246],["2015",113.231038896],["2014",131.0027266151],["2013",99.521451226977],["2012",99.794112737188],["2011",78.703188470313],["2010",74.133325913973],["2009",74.133325913973],["2008",45.82382727728],["2007",49.252963107228],["2006",18.787212731623],["2005",0],["2004",0],["2003",0],["2002",0],["2001",0],["2000",0]]}</t>
  </si>
  <si>
    <t>INTL.81-1-AUS-MTOE.A,"name"</t>
  </si>
  <si>
    <t>[["2016",0.085013312096928],["2015",0.10991959807678],["2014",0.12717155293188],["2013",0.09661094718856],["2012",0.096875634715104],["2011",0.0764015143583],["2010",0.07196529739556],["2009",0.07196529739556],["2008",0.04448370981816],["2007",0.04781256059842],["2006",0.01823778084682],["2005",0],["2004",0],["2003",0],["2002",0],["2001",0],["2000",0]]}</t>
  </si>
  <si>
    <t>INTL.81-1-AUS-QBTU.A,"name"</t>
  </si>
  <si>
    <t>[["2016",0.00337359768],["2015",0.00436195805],["2014",0.0050465703],["2013",0.0038338286],["2012",0.00384433224],["2011",0.00303185425],["2010",0.0028558111],["2009",0.0028558111],["2008",0.0017652546],["2007",0.00189735395],["2006",0.00072373295],["2005",0],["2004",0],["2003",0],["2002",0],["2001",0],["2000",0]]}</t>
  </si>
  <si>
    <t>INTL.81-1-GBR-QBTU.A,"name"</t>
  </si>
  <si>
    <t>[["2016",0.01331786526],["2015",0.00577030325],["2014",0.0055551394],["2013",0.01038654585],["2012",0.00968928636],["2011",0.0069634846],["2010",0.00604414815],["2009",0.00772633825],["2008",0.01094457852],["2007",0.0166262975],["2006",0.0099757785],["2005",0.0003520863],["2004",0],["2003",0],["2002",0],["2001",0],["2000",0]]}</t>
  </si>
  <si>
    <t>INTL.81-1-GBR-TJ.A,"name"</t>
  </si>
  <si>
    <t>[["2016",14051.092317968],["2015",6087.9924887017],["2014",5860.9825992925],["2013",10958.386479663],["2012",10222.738740908],["2011",7346.8655117891],["2010",6376.9141661316],["2009",8151.7187560582],["2008",11547.142140539],["2007",17541.67327253],["2006",10525.003963518],["2005",371.47072812417],["2004",0],["2003",0],["2002",0],["2001",0],["2000",0]]}</t>
  </si>
  <si>
    <t>INTL.81-1-GEO-MTOE.A,"name"</t>
  </si>
  <si>
    <t>Biodiesel Production, Georgia, Annual,"units"</t>
  </si>
  <si>
    <t>INTL.81-1-GEO-TJ.A,"name"</t>
  </si>
  <si>
    <t>INTL.81-1-GHA-MTOE.A,"name"</t>
  </si>
  <si>
    <t>Biodiesel Production, Ghana, Annual,"units"</t>
  </si>
  <si>
    <t>INTL.81-1-GHA-TJ.A,"name"</t>
  </si>
  <si>
    <t>INTL.81-1-GIB-MTOE.A,"name"</t>
  </si>
  <si>
    <t>Biodiesel Production, Gibraltar, Annual,"units"</t>
  </si>
  <si>
    <t>INTL.81-1-GIB-TJ.A,"name"</t>
  </si>
  <si>
    <t>INTL.81-1-GIN-MTOE.A,"name"</t>
  </si>
  <si>
    <t>INTL.81-1-BDI-TJ.A,"name"</t>
  </si>
  <si>
    <t>Biodiesel Production, Burundi, Annual,"units"</t>
  </si>
  <si>
    <t>INTL.81-1-BEL-MT.A,"name"</t>
  </si>
  <si>
    <t>Biodiesel Production, Belgium, Annual,"units"</t>
  </si>
  <si>
    <t>[["2016",240.82967002393],["2015",253.88125313004],["2014",456.47849312782],["2013",307.19631628735],["2012",315.67525457682],["2011",312.27394134995],["2010",350.86389182572],["2009",129.98720160258],["2008",0],["2007",0],["2006",0],["2005",0],["2004",0],["2003",0],["2002",0],["2001",0],["2000",0]]}</t>
  </si>
  <si>
    <t>INTL.81-1-BEL-MTOE.A,"name"</t>
  </si>
  <si>
    <t>[["2016",0.23378660826655],["2015",0.24645649793],["2014",0.44312878327814],["2013",0.2982123624953],["2012",0.30644333430288],["2011",0.3031414924539],["2010",0.34060288013926],["2009",0.12618572694016],["2008",0],["2007",0],["2006",0],["2005",0],["2004",0],["2003",0],["2002",0],["2001",0],["2000",0]]}</t>
  </si>
  <si>
    <t>INTL.81-1-GLP-TJ.A,"name"</t>
  </si>
  <si>
    <t>INTL.81-1-GMB-MTOE.A,"name"</t>
  </si>
  <si>
    <t>Biodiesel Production, Gambia, The, Annual,"units"</t>
  </si>
  <si>
    <t>INTL.81-1-GMB-TJ.A,"name"</t>
  </si>
  <si>
    <t>INTL.81-1-GNB-MTOE.A,"name"</t>
  </si>
  <si>
    <t>INTL.79-2-BRN-TJ.A,"name"</t>
  </si>
  <si>
    <t>Total Biofuels Consumption, Brunei, Annual,"units"</t>
  </si>
  <si>
    <t>INTL.79-2-CAF-MTOE.A,"name"</t>
  </si>
  <si>
    <t>Total Biofuels Consumption, Central African Republic, Annual,"units"</t>
  </si>
  <si>
    <t>INTL.79-2-CAF-TJ.A,"name"</t>
  </si>
  <si>
    <t>INTL.79-2-CAN-MT.A,"name"</t>
  </si>
  <si>
    <t>INTL.79-2-CHE-TJ.A,"name"</t>
  </si>
  <si>
    <t>[["2016",4825.7222911218],["2015",4718.6598753854],["2014",3734.2808472552],["2013",3782.0979956311],["2012",3130.2830098037],["2011",418.24891374759],["2010",409.53576324749],["2009",359.58647602064],["2008",537.81491383394],["2007",536.34547417866],["2006",357.63810123045],["2005",316.36357588332],["2004",124.1628187154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CHL-MTOE.A,"name"</t>
  </si>
  <si>
    <t>Total Biofuels Consumption, Chile, Annual,"units"</t>
  </si>
  <si>
    <t>INTL.79-2-CHL-TJ.A,"name"</t>
  </si>
  <si>
    <t>INTL.79-2-CHN-MT.A,"name"</t>
  </si>
  <si>
    <t>INTL.79-2-CHN-MTOE.A,"name"</t>
  </si>
  <si>
    <t>INTL.79-2-CHN-QBTU.A,"name"</t>
  </si>
  <si>
    <t>INTL.79-2-FRA-MT.A,"name"</t>
  </si>
  <si>
    <t>[["2016",3653.7725748856],["2015",3531.2382395101],["2014",3498.6797308252],["2013",3213.5992267898],["2012",3246.4829301102],["2011",2921.4394413382],["2010",2917.1548828861],["2009",2959.1326924604],["2008",2775.497140818],["2007",1729.6849788638],["2006",864.06920656298],["2005",663.57576102478],["2004",403.2000783007],["2003",396.51596095103],["2002",401.07418439784],["2001",393.97132886496],["2000",401.15471050693],["1999",91.33905557919],["1998",100.47296113711],["1997",86.77210280023],["1996",59.533044718601],["1995",36.535622231676],["1994",36.535622231676],["1993",27.401716673757],["1992",4.5794649783539],["1991",0],["1990",0],["1989",0],["1988",0],["1987",0],["1986",0],["1985",0],["1984",0],["1983",0],["1982",0],["1981",0],["1980",0]]}</t>
  </si>
  <si>
    <t>INTL.79-2-CHN-TJ.A,"name"</t>
  </si>
  <si>
    <t>INTL.79-2-CIV-MTOE.A,"name"</t>
  </si>
  <si>
    <t>Total Biofuels Consumption, Cote dIvoire, Annual,"units"</t>
  </si>
  <si>
    <t>INTL.79-2-CIV-TJ.A,"name"</t>
  </si>
  <si>
    <t>INTL.79-2-CMR-MTOE.A,"name"</t>
  </si>
  <si>
    <t>Total Biofuels Consumption, Cameroon, Annual,"units"</t>
  </si>
  <si>
    <t>INTL.79-2-CMR-TJ.A,"name"</t>
  </si>
  <si>
    <t>INTL.79-2-COD-MTOE.A,"name"</t>
  </si>
  <si>
    <t>Total Biofuels Consumption, Congo-Kinshasa, Annual,"units"</t>
  </si>
  <si>
    <t>INTL.79-2-GAB-MTOE.A,"name"</t>
  </si>
  <si>
    <t>INTL.79-2-COD-TJ.A,"name"</t>
  </si>
  <si>
    <t>INTL.79-2-COG-MTOE.A,"name"</t>
  </si>
  <si>
    <t>Total Biofuels Consumption, Congo-Brazzaville, Annual,"units"</t>
  </si>
  <si>
    <t>INTL.79-2-COG-TJ.A,"name"</t>
  </si>
  <si>
    <t>INTL.79-2-COK-MTOE.A,"name"</t>
  </si>
  <si>
    <t>Total Biofuels Consumption, Cook Islands, Annual,"units"</t>
  </si>
  <si>
    <t>INTL.79-2-COK-TJ.A,"name"</t>
  </si>
  <si>
    <t>INTL.79-2-COL-MT.A,"name"</t>
  </si>
  <si>
    <t>Total Biofuels Consumption, Colombia, Annual,"units"</t>
  </si>
  <si>
    <t>[["2016",812.47635534417],["2015",848.64159499154],["2014",758.14623602477],["2013",736.47467505868],["2012",709.16453676923],["2011",633.77866948125],["2010",476.27600580378],["2009",299.46339407109],["2008",321.65671724133],["2007",214.6467806111],["2006",210.07982783214],["2005",22.83476389479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COL-MTOE.A,"name"</t>
  </si>
  <si>
    <t>[["2016",0.69634831949153],["2015",0.7351158853363],["2014",0.67362408088827],["2013",0.65543156726151],["2012",0.63185387132464],["2011",0.56780208206692],["2010",0.42217780033606],["2009",0.24510047800739],["2008",0.26123782830998],["2007",0.1540281828694],["2006",0.1507509874892],["2005",0.01638597690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COL-QBTU.A,"name"</t>
  </si>
  <si>
    <t>[["2016",0.027633308445036],["2015",0.02917172833443],["2014",0.0267315386311],["2013",0.02600960202787],["2012",0.02507396432184],["2011",0.0225321863072],["2010",0.016753353241165],["2009",0.009726363831465],["2008",0.01036674504],["2007",0.0061123265],["2006",0.005982277],["2005",0.000650247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COL-TJ.A,"name"</t>
  </si>
  <si>
    <t>[["2016",29154.685111455],["2015",30777.804092438],["2014",28203.26754882],["2013",27441.584076156],["2012",26454.433994147],["2011",23772.716103311],["2010",17675.724181875],["2009",10261.857545934],["2008",10937.495518248],["2007",6448.8461365514],["2006",6311.6366442843],["2005",686.0474613352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COM-MTOE.A,"name"</t>
  </si>
  <si>
    <t>Total Biofuels Consumption, Comoros, Annual,"units"</t>
  </si>
  <si>
    <t>INTL.79-2-COM-TJ.A,"name"</t>
  </si>
  <si>
    <t>INTL.79-2-CPV-MTOE.A,"name"</t>
  </si>
  <si>
    <t>INTL.79-2-IEAA-QBTU.A,"name"</t>
  </si>
  <si>
    <t>[["2016",2.2032292843211],["2015",2.0984061648421],["2014",2.065969979135],["2013",1.9830508767198],["2012",1.9377185930183],["2011",1.893260843795],["2010",1.7752506944907],["2009",1.5432170424146],["2008",1.32621894526],["2007",0.97827269343],["2006",0.7271843811975],["2005",0.5007862499485],["2004",0.39633052094],["2003",0.3101281796],["2002",0.2307112748],["2001",0.19065150625],["2000",0.17700506454],["1999",0.130452069],["1998",0.125256871],["1997",0.1090009405],["1996",0.0858252754],["1995",0.118330396],["1994",0.110385396],["1993",0.098424297],["1992",0.0836934058],["1991",0.073495],["1990",0.063427],["1989",0.071481],["1988",0.070475],["1987",0.069468],["1986",0.060407],["1985",0.052353],["1984",0.043292],["1983",0.035237],["1982",0.019129],["1981",0.007047],["1980",0]]}</t>
  </si>
  <si>
    <t>INTL.79-2-MOZ-MTOE.A,"name"</t>
  </si>
  <si>
    <t>INTL.79-2-MOZ-QBTU.A,"name"</t>
  </si>
  <si>
    <t>INTL.79-2-MOZ-TJ.A,"name"</t>
  </si>
  <si>
    <t>INTL.79-2-MRT-MTOE.A,"name"</t>
  </si>
  <si>
    <t>INTL.79-2-IRL-MT.A,"name"</t>
  </si>
  <si>
    <t>Total Biofuels Consumption, Ireland, Annual,"units"</t>
  </si>
  <si>
    <t>[["2016",139.47891888376],["2015",117.34297550888],["2014",118.12011428263],["2013",97.040824085765],["2012",81.067123758975],["2011",74.725507644006],["2010",117.96469437132],["2009",97.613611247394],["2008",70.754848965332],["2007",29.952168314582],["2006",3.8578311366241],["2005",1.02922587085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IRL-MTOE.A,"name"</t>
  </si>
  <si>
    <t>[["2016",0.12376009811482],["2015",0.10254137885936],["2014",0.10348544103841],["2013",0.082710895323632],["2012",0.067168460188178],["2011",0.063370035281658],["2010",0.10262803666157],["2009",0.085857885441111],["2008",0.06172943659212],["2007",0.02676382359066],["2006",0.00328253013552],["2005",0.000995657577860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IRL-QBTU.A,"name"</t>
  </si>
  <si>
    <t>[["2016",0.00491119296],["2015",0.00406916692564],["2014",0.00410663030518],["2013",0.003282230484755],["2012",0.00266545739568],["2011",0.002514723856],["2010",0.0040726057819],["2009",0.003407113027235],["2008",0.0024496197],["2007",0.00106207335],["2006",0.0001302612],["2005",3.95108485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MTQ-TJ.A,"name"</t>
  </si>
  <si>
    <t>INTL.79-2-MUS-MTOE.A,"name"</t>
  </si>
  <si>
    <t>Total Biofuels Consumption, Mauritius, Annual,"units"</t>
  </si>
  <si>
    <t>INTL.79-2-MUS-TJ.A,"name"</t>
  </si>
  <si>
    <t>INTL.79-2-MWI-MT.A,"name"</t>
  </si>
  <si>
    <t>INTL.79-2-ESH-TJ.A,"name"</t>
  </si>
  <si>
    <t>Total Biofuels Consumption, Western Sahara, Annual,"units"</t>
  </si>
  <si>
    <t>INTL.79-2-ESP-MT.A,"name"</t>
  </si>
  <si>
    <t>Total Biofuels Consumption, Spain, Annual,"units"</t>
  </si>
  <si>
    <t>[["2016",1403.043603747],["2015",1187.0695240955],["2014",1173.0479939711],["2013",1111.6229099241],["2012",2501.2471400569],["2011",2048.1380656742],["2010",1724.8860354885],["2009",1281.6924180108],["2008",742.73844555339],["2007",489.36666493947],["2006",246.65618694715],["2005",347.70092569291],["2004",251.94351754382],["2003",241.60765965836],["2002",167.5034315182],["2001",81.749763507874],["2000",81.464581826276],["1999",0],["1998",0],["1997",0],["1996",0],["1995",0],["1994",0],["1993",0],["1992",0],["1991",0],["1990",0],["1989",0],["1988",0],["1987",0],["1986",0],["1985",0],["1984",0],["1983",0],["1982",0],["1981",0],["1980",0]]}</t>
  </si>
  <si>
    <t>INTL.79-2-ESP-MTOE.A,"name"</t>
  </si>
  <si>
    <t>[["2016",1.2886811111316],["2015",1.0788099102522],["2014",1.0656649054669],["2013",1.0104750467333],["2012",2.349338329144],["2011",1.900148123616],["2010",1.5844393595264],["2009",1.1850518947685],["2008",0.67464248313118],["2007",0.42880726470744],["2006",0.19319485268636],["2005",0.2912845388625],["2004",0.2097944944758],["2003",0.19985593855316],["2002",0.139480856983],["2001",0.07935899233346],["2000",0.07908215078784],["1999",0],["1998",0],["1997",0],["1996",0],["1995",0],["1994",0],["1993",0],["1992",0],["1991",0],["1990",0],["1989",0],["1988",0],["1987",0],["1986",0],["1985",0],["1984",0],["1983",0],["1982",0],["1981",0],["1980",0]]}</t>
  </si>
  <si>
    <t>INTL.79-2-ESP-QBTU.A,"name"</t>
  </si>
  <si>
    <t>[["2016",0.05113895106],["2015",0.04281059660678],["2014",0.04228896115283],["2013",0.040098852629935],["2012",0.0932291913024],["2011",0.0754039002054],["2010",0.062875575783995],["2009",0.04702661529423],["2008",0.02677195206],["2007",0.0170164314],["2006",0.0076665841],["2005",0.01155909375],["2004",0.0083253105],["2003",0.0079309171],["2002",0.0055350425],["2001",0.00314921635],["2000",0.0031382304],["1999",0],["1998",0],["1997",0],["1996",0],["1995",0],["1994",0],["1993",0],["1992",0],["1991",0],["1990",0],["1989",0],["1988",0],["1987",0],["1986",0],["1985",0],["1984",0],["1983",0],["1982",0],["1981",0],["1980",0]]}</t>
  </si>
  <si>
    <t>INTL.79-2-ESP-TJ.A,"name"</t>
  </si>
  <si>
    <t>[["2016",53954.452035664],["2015",45167.572532503],["2014",44617.217969164],["2013",42306.531050443],["2012",98362.008335826],["2011",79555.329794718],["2010",66337.247196801],["2009",49615.707923208],["2008",28245.90597542],["2007",17953.286345515],["2006",8088.6747875512],["2005",12195.490059591],["2004",8783.667962357],["2003",8367.5608787659],["2002",5839.7792463757],["2001",3322.599290444],["2000",3311.0084990794],["1999",0],["1998",0],["1997",0],["1996",0],["1995",0],["1994",0],["1993",0],["1992",0],["1991",0],["1990",0],["1989",0],["1988",0],["1987",0],["1986",0],["1985",0],["1984",0],["1983",0],["1982",0],["1981",0],["1980",0]]}</t>
  </si>
  <si>
    <t>INTL.79-2-IRL-TJ.A,"name"</t>
  </si>
  <si>
    <t>[["2016",5181.5831084865],["2015",4293.1985729813],["2014",4332.724532599],["2013",3462.9366381006],["2012",2812.2065515108],["2011",2653.1742411436],["2010",4296.8267585677],["2009",3594.6947013511],["2008",2584.4857172412],["2007",1120.5467541503],["2006",137.43284760108],["2005",41.68615382393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IRN-MTOE.A,"name"</t>
  </si>
  <si>
    <t>INTL.79-2-BMU-TJ.A,"name"</t>
  </si>
  <si>
    <t>Total Biofuels Consumption, Bermuda, Annual,"units"</t>
  </si>
  <si>
    <t>INTL.79-2-BOL-MT.A,"name"</t>
  </si>
  <si>
    <t>Total Biofuels Consumption, Bolivia, Annual,"units"</t>
  </si>
  <si>
    <t>INTL.79-2-BOL-MTOE.A,"name"</t>
  </si>
  <si>
    <t>INTL.79-2-BOL-QBTU.A,"name"</t>
  </si>
  <si>
    <t>INTL.79-2-BOL-TJ.A,"name"</t>
  </si>
  <si>
    <t>INTL.79-2-EST-MT.A,"name"</t>
  </si>
  <si>
    <t>Total Biofuels Consumption, Estonia, Annual,"units"</t>
  </si>
  <si>
    <t>INTL.79-2-EST-MTOE.A,"name"</t>
  </si>
  <si>
    <t>INTL.79-2-EST-QBTU.A,"name"</t>
  </si>
  <si>
    <t>INTL.79-2-EST-TJ.A,"name"</t>
  </si>
  <si>
    <t>INTL.79-2-ETH-MT.A,"name"</t>
  </si>
  <si>
    <t>INTL.79-2-BRA-MT.A,"name"</t>
  </si>
  <si>
    <t>INTL.79-2-BRB-TJ.A,"name"</t>
  </si>
  <si>
    <t>INTL.79-2-BRN-MTOE.A,"name"</t>
  </si>
  <si>
    <t>INTL.81-1-ARE-TJ.A,"name"</t>
  </si>
  <si>
    <t>Biodiesel Production, United Arab Emirates, Annual,"units"</t>
  </si>
  <si>
    <t>INTL.81-1-ARG-MT.A,"name"</t>
  </si>
  <si>
    <t>Biodiesel Production, Argentina, Annual,"units"</t>
  </si>
  <si>
    <t>[["2016",2459.2120638807],["2015",1824.8984474987],["2014",2604.8216571142],["2013",1998.0454621334],["2012",2655.2362139002],["2011",2625.1321573646],["2010",1963.0098492015],["2009",1167.8537643982],["2008",742.85515552835],["2007",185.84107729119],["2006",17.771687719103],["2005",10.155250125202],["2004",0],["2003",0],["2002",0],["2001",0],["2000",0]]}</t>
  </si>
  <si>
    <t>INTL.81-1-ARG-MTOE.A,"name"</t>
  </si>
  <si>
    <t>[["2016",2.3872924269079],["2015",1.7715293071208],["2014",2.5286436687618],["2013",1.9396126387091],["2012",2.5775838522412],["2011",2.5483601885962],["2010",1.9056016419948],["2009",1.133699890478],["2008",0.72113036249662],["2007",0.18040615648476],["2006",0.0172519548551],["2005",0.0098582599172],["2004",0],["2003",0],["2002",0],["2001",0],["2000",0]]}</t>
  </si>
  <si>
    <t>INTL.81-1-ARG-QBTU.A,"name"</t>
  </si>
  <si>
    <t>[["2016",0.0947353302],["2015",0.0702998979],["2014",0.1003445955],["2013",0.07696997725],["2012",0.1022866971],["2011",0.1011270095],["2010",0.0756203131],["2009",0.044988805],["2008",0.02861673846],["2007",0.0071590881],["2006",0.00068461225],["2005",0.000391207],["2004",0],["2003",0],["2002",0],["2001",0],["2000",0]]}</t>
  </si>
  <si>
    <t>INTL.81-1-ARG-TJ.A,"name"</t>
  </si>
  <si>
    <t>[["2016",99951.069065958],["2015",74170.322048793],["2014",105869.15751539],["2013",81207.628620478],["2012",107918.18326687],["2011",106694.64802233],["2010",79783.657496002],["2009",47465.704149199],["2008",30192.25875098],["2007",7553.2381385248],["2006",722.30419357478],["2005",412.7452534713],["2004",0],["2003",0],["2002",0],["2001",0],["2000",0]]}</t>
  </si>
  <si>
    <t>INTL.80-2-VNM-TJ.A,"name"</t>
  </si>
  <si>
    <t>Fuel Ethanol Consumption, Vietnam, Annual,"units"</t>
  </si>
  <si>
    <t>INTL.81-1-ASM-TJ.A,"name"</t>
  </si>
  <si>
    <t>INTL.81-1-ASOC-MT.A,"name"</t>
  </si>
  <si>
    <t>Biodiesel Production, Asia &amp; Oceania, Annual,"units"</t>
  </si>
  <si>
    <t>[["2016",6948.9288297813],["2015",4817.1428968894],["2014",6553.1829057927],["2013",6327.7363530132],["2012",5320.6555005286],["2011",4357.1100662178],["2010",2701.8042958099],["2009",2108.2299259919],["2008",2068.1820711146],["2007",1153.1286517167],["2006",606.26843247454],["2005",146.2356018029],["2004",10.183072728284],["2003",2.0310500250403],["2002",1.0155250125202],["2001",0],["2000",0]]}</t>
  </si>
  <si>
    <t>INTL.81-1-ASOC-MTOE.A,"name"</t>
  </si>
  <si>
    <t>[["2016",6.7457074622028],["2015",4.6762655917238],["2014",6.3615351245692],["2013",6.1426817544073],["2012",5.1650529733308],["2011",4.2296864174747],["2010",2.6227900509711],["2009",2.0465747588107],["2008",2.0076981031263],["2007",1.1194054135981],["2006",0.58853811705684],["2005",0.14195894280768],["2004",0.00988526884848],["2003",0.00197165198344],["2002",0.00098582599172],["2001",0],["2000",0]]}</t>
  </si>
  <si>
    <t>INTL.81-1-ASOC-QBTU.A,"name"</t>
  </si>
  <si>
    <t>[["2016",0.26769105312],["2015",0.18556904045],["2014",0.2524458771],["2013",0.2437610817],["2012",0.204965673],["2011",0.16784736335],["2010",0.10408062235],["2009",0.0812145732],["2008",0.07967182428],["2007",0.04442155485],["2006",0.0233550579],["2005",0.0056333808],["2004",0.0003922788],["2003",7.82414e-5],["2002",3.91207e-5],["2001",0],["2000",0]]}</t>
  </si>
  <si>
    <t>INTL.81-1-ASOC-TBPD.A,"name"</t>
  </si>
  <si>
    <t>[["2016","NA"],["2015",94.87],["2014",129.06],["2013",124.62],["2012",104.5],["2011",85.81],["2010",53.21],["2009",41.52],["2008",40.62],["2007",22.71],["2006",11.94],["2005",2.88],["2004",0.2],["2003",0.04],["2002",0.02],["2001",0],["2000",0]]}</t>
  </si>
  <si>
    <t>INTL.81-1-ASOC-TJ.A,"name"</t>
  </si>
  <si>
    <t>[["2016",282429.02497147],["2015",195785.71098411],["2014",266344.51206503],["2013",257181.56743797],["2012",216250.24259612],["2011",177088.35100186],["2010",109810.87468604],["2009",85685.914620642],["2008",84058.228270377],["2007",46867.223531666],["2006",24640.891632237],["2005",5943.5316499867],["2004",413.87606238492],["2003",82.54905069426],["2002",41.27452534713],["2001",0],["2000",0]]}</t>
  </si>
  <si>
    <t>INTL.81-1-ATA-MTOE.A,"name"</t>
  </si>
  <si>
    <t>Biodiesel Production, Antarctica, Annual,"units"</t>
  </si>
  <si>
    <t>INTL.81-1-ATA-TJ.A,"name"</t>
  </si>
  <si>
    <t>INTL.81-1-ATG-MTOE.A,"name"</t>
  </si>
  <si>
    <t>Biodiesel Production, Antigua and Barbuda, Annual,"units"</t>
  </si>
  <si>
    <t>INTL.81-1-ATG-TJ.A,"name"</t>
  </si>
  <si>
    <t>INTL.81-1-AUS-TJ.A,"name"</t>
  </si>
  <si>
    <t>[["2016",3559.3341365103],["2015",4602.109576205],["2014",5324.4137697798],["2013",4044.9034840187],["2012",4055.9854113722],["2011",3198.7757144026],["2010",3013.0403503405],["2009",3013.0403503405],["2008",1862.4422807321],["2007",2001.8144793358],["2006",763.5787189219],["2005",0],["2004",0],["2003",0],["2002",0],["2001",0],["2000",0]]}</t>
  </si>
  <si>
    <t>INTL.81-1-AUT-MT.A,"name"</t>
  </si>
  <si>
    <t>Biodiesel Production, Austria, Annual,"units"</t>
  </si>
  <si>
    <t>[["2016",289.70841911969],["2015",345.78626676312],["2014",263.52874074898],["2013",176.70135217851],["2012",206.71637638417],["2011",237.12509042346],["2010",274.69951588671],["2009",266.06755328028],["2008",248.97612820656],["2007",257.94335318012],["2006",131.0027266151],["2005",26.911412831785],["2004",24.439374547883],["2003",23.357075287964],["2002",22.849312781704],["2001",21.326025262924],["2000",19.34783818374]]}</t>
  </si>
  <si>
    <t>INTL.81-1-AUT-MTOE.A,"name"</t>
  </si>
  <si>
    <t>[["2016",0.28123589873926],["2015",0.33567375018066],["2014",0.25582184485134],["2013",0.17153372255928],["2012",0.20067095762414],["2011",0.23019036906662],["2010",0.26666593076026],["2009",0.25828640983064],["2008",0.24169482334534],["2007",0.25039980189688],["2006",0.12717155293188],["2005",0.02612438878058],["2004",0.023724645236352],["2003",0.02267399780956],["2002",0.0221810848137],["2001",0.02070234582612],["2000",0.018782010812112]]}</t>
  </si>
  <si>
    <t>INTL.81-1-AUT-QBTU.A,"name"</t>
  </si>
  <si>
    <t>[["2016",0.01116033186],["2015",0.01332059835],["2014",0.01015182165],["2013",0.0068070018],["2012",0.00796325964],["2011",0.00913468345],["2010",0.01058214935],["2009",0.0102496234],["2008",0.00959121666],["2007",0.0099366578],["2006",0.0050465703],["2005",0.00103669855],["2004",0.00094146912],["2003",0.0008997761],["2002",0.00088021575],["2001",0.0008215347],["2000",0.00074532972]]}</t>
  </si>
  <si>
    <t>INTL.81-1-AUT-TJ.A,"name"</t>
  </si>
  <si>
    <t>[["2016",11774.773974851],["2015",14053.975880698],["2014",10710.73932758],["2013",7181.7674104006],["2012",8401.6840664139],["2011",9637.6016685549],["2010",11164.759106399],["2009",10813.925640948],["2008",10119.269725311],["2007",10483.729438171],["2006",5324.4137697798],["2005",1093.7749216989],["2004",993.30254972381],["2003",949.31408298399],["2002",928.67682031043],["2001",866.76503228973],["2000",786.36451853135]]}</t>
  </si>
  <si>
    <t>INTL.81-1-AZE-MTOE.A,"name"</t>
  </si>
  <si>
    <t>Biodiesel Production, Azerbaijan, Annual,"units"</t>
  </si>
  <si>
    <t>INTL.81-1-AZE-TJ.A,"name"</t>
  </si>
  <si>
    <t>INTL.81-1-BDI-MTOE.A,"name"</t>
  </si>
  <si>
    <t>INTL.81-1-BEL-QBTU.A,"name"</t>
  </si>
  <si>
    <t>[["2016",0.00927739362],["2015",0.009780175],["2014",0.01758475465],["2013",0.01183401175],["2012",0.0121606428],["2011",0.01202961525],["2010",0.01351620185],["2009",0.0050074496],["2008",0],["2007",0],["2006",0],["2005",0],["2004",0],["2003",0],["2002",0],["2001",0],["2000",0]]}</t>
  </si>
  <si>
    <t>INTL.81-1-BEL-TJ.A,"name"</t>
  </si>
  <si>
    <t>[["2016",9788.1688754034],["2015",10318.631336783],["2014",18552.899143535],["2013",12485.543917507],["2012",12830.157933933],["2011",12691.916544242],["2010",14260.348507433],["2009",5283.1392444326],["2008",0],["2007",0],["2006",0],["2005",0],["2004",0],["2003",0],["2002",0],["2001",0],["2000",0]]}</t>
  </si>
  <si>
    <t>INTL.81-1-BEN-MTOE.A,"name"</t>
  </si>
  <si>
    <t>Biodiesel Production, Benin, Annual,"units"</t>
  </si>
  <si>
    <t>INTL.81-1-BEN-TJ.A,"name"</t>
  </si>
  <si>
    <t>INTL.81-1-BFA-MTOE.A,"name"</t>
  </si>
  <si>
    <t>Biodiesel Production, Burkina Faso, Annual,"units"</t>
  </si>
  <si>
    <t>INTL.81-1-BFA-TJ.A,"name"</t>
  </si>
  <si>
    <t>INTL.81-1-BGD-MTOE.A,"name"</t>
  </si>
  <si>
    <t>INTL.79-2-IEAA-MTOE.A,"name"</t>
  </si>
  <si>
    <t>[["2016",55.520496673179],["2015",52.878995991554],["2014",52.061617086211],["2013",49.972088872988],["2012",48.829733456624],["2011",47.709415959296],["2010",44.735607400887],["2009",38.888452182031],["2008",33.420186932974],["2007",24.652080565359],["2006",18.324755532425],["2005",12.619613184202],["2004",9.9873705954796],["2003",7.8151060746482],["2002",5.8138318404501],["2001",4.8043416968975],["2000",4.4604568243822],["1999",3.2873399579724],["1998",3.1564230464516],["1997",2.7467801002238],["1996",2.1627626099698],["1995",2.9818786470416],["1994",2.7816678250416],["1993",2.4802529146812],["1992",2.1090403487977],["1991",1.852044602],["1990",1.5983350292],["1989",1.8012926076],["1988",1.77594181],["1987",1.7505658128],["1986",1.5222322372],["1985",1.3192746588],["1984",1.0909410832],["1983",0.8879583052],["1982",0.4820431484],["1981",0.1775815812],["1980",0]]}</t>
  </si>
  <si>
    <t>INTL.79-1-YEM-TJ.A,"name"</t>
  </si>
  <si>
    <t>Total Biofuels Production, Yemen, Annual,"units"</t>
  </si>
  <si>
    <t>INTL.79-2-CHE-MTOE.A,"name"</t>
  </si>
  <si>
    <t>[["2016",0.1152605008392],["2015",0.11270335666173],["2014",0.089191846269464],["2013",0.090333940268668],["2012",0.074765592736698],["2011",0.0099897127032547],["2010",0.0097816024909499],["2009",0.0085885831841988],["2008",0.012845500131936],["2007",0.01281040313704],["2006",0.0085420470098],["2005",0.00755622101808],["2004",0.00296558065454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CHE-QBTU.A,"name"</t>
  </si>
  <si>
    <t>[["2016",0.004573902],["2015",0.00447242641398],["2014",0.00353941516014],["2013",0.00358473706998],["2012",0.00296693569488],["2011",0.0003964234632],["2010",0.000388164990355],["2009",0.0003408222029],["2008",0.00050975016],["2007",0.0005083574],["2006",0.0003389755],["2005",0.0002998548],["2004",0.0001176836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YUG-TJ.A,"name"</t>
  </si>
  <si>
    <t>INTL.79-1-ZAF-MT.A,"name"</t>
  </si>
  <si>
    <t>Total Biofuels Production, South Africa, Annual,"units"</t>
  </si>
  <si>
    <t>[["2016",327.62345034762],["2015",252.42740601264],["2014",186.67738733081],["2013",168.86293761734],["2012",161.95407426183],["2011",302.9672630815],["2010",291.95026588424],["2009",292.73719751758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ZAF-MTOE.A,"name"</t>
  </si>
  <si>
    <t>[["2016",0.27022827203423],["2015",0.1979208046255],["2014",0.13506026261207],["2013",0.12232773385095],["2012",0.11766911604373],["2011",0.21722294237358],["2010",0.20938272097433],["2009",0.2100650122193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ZAF-QBTU.A,"name"</t>
  </si>
  <si>
    <t>[["2016",0.010723514342856],["2015",0.0078541248522],["2014",0.00535961930396],["2013",0.004854352206025],["2012",0.0046694834856],["2011",0.0086200948576],["2010",0.008308970022315],["2009",0.00833604550149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ZAF-TJ.A,"name"</t>
  </si>
  <si>
    <t>[["2016",11313.907076165],["2015",8286.5407646502],["2014",5654.6979683969],["2013",5121.6129356447],["2012",4926.5661014348],["2011",9094.6819380705],["2010",8766.4278449666],["2009",8794.993989015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ZMB-MTOE.A,"name"</t>
  </si>
  <si>
    <t>Total Biofuels Production, Zambia, Annual,"units"</t>
  </si>
  <si>
    <t>INTL.79-1-ZMB-TJ.A,"name"</t>
  </si>
  <si>
    <t>INTL.79-1-ZWE-MT.A,"name"</t>
  </si>
  <si>
    <t>Total Biofuels Production, Zimbabwe, Annual,"units"</t>
  </si>
  <si>
    <t>INTL.79-1-ZWE-MTOE.A,"name"</t>
  </si>
  <si>
    <t>INTL.79-1-ZWE-QBTU.A,"name"</t>
  </si>
  <si>
    <t>INTL.79-1-ZWE-TJ.A,"name"</t>
  </si>
  <si>
    <t>INTL.79-2-ABW-MTOE.A,"name"</t>
  </si>
  <si>
    <t>Total Biofuels Consumption, Aruba, Annual,"units"</t>
  </si>
  <si>
    <t>INTL.79-2-ABW-TJ.A,"name"</t>
  </si>
  <si>
    <t>INTL.79-2-AFG-MTOE.A,"name"</t>
  </si>
  <si>
    <t>Total Biofuels Consumption, Afghanistan, Annual,"units"</t>
  </si>
  <si>
    <t>INTL.79-1-USIQ-MTOE.A,"name"</t>
  </si>
  <si>
    <t>Total Biofuels Production, U.S. Pacific Islands, Annual,"units"</t>
  </si>
  <si>
    <t>INTL.79-2-AFG-TJ.A,"name"</t>
  </si>
  <si>
    <t>INTL.79-2-AFRC-MTOE.A,"name"</t>
  </si>
  <si>
    <t>INTL.79-2-AFRC-QBTU.A,"name"</t>
  </si>
  <si>
    <t>INTL.79-2-AFRC-TJ.A,"name"</t>
  </si>
  <si>
    <t>INTL.79-2-AGO-MTOE.A,"name"</t>
  </si>
  <si>
    <t>INTL.80-1-BMU-TJ.A,"name"</t>
  </si>
  <si>
    <t>INTL.80-1-BOL-MT.A,"name"</t>
  </si>
  <si>
    <t>Fuel Ethanol Production, Bolivia, Annual,"units"</t>
  </si>
  <si>
    <t>INTL.80-1-BOL-MTOE.A,"name"</t>
  </si>
  <si>
    <t>INTL.80-1-BOL-QBTU.A,"name"</t>
  </si>
  <si>
    <t>INTL.80-1-BOL-TJ.A,"name"</t>
  </si>
  <si>
    <t>INTL.80-1-BRA-MT.A,"name"</t>
  </si>
  <si>
    <t>INTL.80-2-VEN-TJ.A,"name"</t>
  </si>
  <si>
    <t>Fuel Ethanol Consumption, Venezuela, Annual,"units"</t>
  </si>
  <si>
    <t>INTL.80-2-VGB-MTOE.A,"name"</t>
  </si>
  <si>
    <t>Fuel Ethanol Consumption, British Virgin Islands, Annual,"units"</t>
  </si>
  <si>
    <t>INTL.81-1-AGO-TJ.A,"name"</t>
  </si>
  <si>
    <t>INTL.81-1-ALB-MTOE.A,"name"</t>
  </si>
  <si>
    <t>Biodiesel Production, Albania, Annual,"units"</t>
  </si>
  <si>
    <t>INTL.81-1-ALB-TJ.A,"name"</t>
  </si>
  <si>
    <t>INTL.81-1-ARE-MTOE.A,"name"</t>
  </si>
  <si>
    <t>INTL.79-2-BLR-QBTU.A,"name"</t>
  </si>
  <si>
    <t>Total Biofuels Consumption, Belarus, Annual,"units"</t>
  </si>
  <si>
    <t>INTL.79-2-BLR-TJ.A,"name"</t>
  </si>
  <si>
    <t>INTL.79-2-BLZ-MTOE.A,"name"</t>
  </si>
  <si>
    <t>Total Biofuels Consumption, Belize, Annual,"units"</t>
  </si>
  <si>
    <t>INTL.79-2-ERI-TJ.A,"name"</t>
  </si>
  <si>
    <t>Total Biofuels Consumption, Eritrea, Annual,"units"</t>
  </si>
  <si>
    <t>INTL.79-2-ESH-MTOE.A,"name"</t>
  </si>
  <si>
    <t>INTL.79-2-BLZ-TJ.A,"name"</t>
  </si>
  <si>
    <t>INTL.79-2-BMU-MTOE.A,"name"</t>
  </si>
  <si>
    <t>INTL.79-1-TCA-MTOE.A,"name"</t>
  </si>
  <si>
    <t>Total Biofuels Production, Turks and Caicos Islands, Annual,"units"</t>
  </si>
  <si>
    <t>INTL.79-1-TCA-TJ.A,"name"</t>
  </si>
  <si>
    <t>INTL.79-1-TCD-MTOE.A,"name"</t>
  </si>
  <si>
    <t>Total Biofuels Production, Chad, Annual,"units"</t>
  </si>
  <si>
    <t>INTL.79-1-THA-MT.A,"name"</t>
  </si>
  <si>
    <t>Total Biofuels Production, Thailand, Annual,"units"</t>
  </si>
  <si>
    <t>[["2016",2095.0164282467],["2015",2017.6509275861],["2014",1856.2884621386],["2013",1692.5899438467],["2012",1170.0424291866],["2011",933.90899749125],["2010",932.2600860062],["2009",863.40873441117],["2008",634.2391192578],["2007",226.88254697682],["2006",102.50401116215],["2005",55.818958360034],["2004",4.5794649783539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THA-MTOE.A,"name"</t>
  </si>
  <si>
    <t>[["2016",1.777806946582],["2015",1.7238066108989],["2014",1.5903669524911],["2013",1.4532098848393],["2012",1.0415008434546],["2011",0.8095351074313],["2010",0.81499594981286],["2009",0.75467679745876],["2008",0.54960702116455],["2007",0.18556146167322],["2006",0.07406995034784],["2005",0.04031217055412],["2004",0.0032861739976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THA-QBTU.A,"name"</t>
  </si>
  <si>
    <t>[["2016",0.070549014531264],["2015",0.06840611005329],["2014",0.06311080146078],["2013",0.057667974286865],["2012",0.0413300545824],["2011",0.0321249189444],["2010",0.032341622478645],["2009",0.02994796732721],["2008",0.02181014862],["2007",0.00736366695],["2006",0.0029393304],["2005",0.0015997147],["2004",0.000130405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THA-TJ.A,"name"</t>
  </si>
  <si>
    <t>[["2016",74433.154020396],["2015",72172.270007773],["2014",66585.423434925],["2013",60842.936512405],["2012",43605.517934483],["2011",33893.585269311],["2010",34122.219611667],["2009",31596.77962158],["2008",23010.925981408],["2007",7769.0802612325],["2006",3101.1578805694],["2005",1687.7884325517],["2004",137.5854086842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TKM-TJ.A,"name"</t>
  </si>
  <si>
    <t>Total Biofuels Production, Turkmenistan, Annual,"units"</t>
  </si>
  <si>
    <t>INTL.79-1-TLS-MTOE.A,"name"</t>
  </si>
  <si>
    <t>Total Biofuels Production, Timor-Leste, Annual,"units"</t>
  </si>
  <si>
    <t>INTL.79-1-TLS-TJ.A,"name"</t>
  </si>
  <si>
    <t>INTL.79-1-WSM-MTOE.A,"name"</t>
  </si>
  <si>
    <t>Total Biofuels Production, Samoa, Annual,"units"</t>
  </si>
  <si>
    <t>INTL.79-1-WSM-TJ.A,"name"</t>
  </si>
  <si>
    <t>INTL.79-1-YEM-MTOE.A,"name"</t>
  </si>
  <si>
    <t>INTL.80-2-VEN-MTOE.A,"name"</t>
  </si>
  <si>
    <t>INTL.80-2-SGP-TJ.A,"name"</t>
  </si>
  <si>
    <t>INTL.80-2-VGB-TJ.A,"name"</t>
  </si>
  <si>
    <t>INTL.80-2-VIR-MTOE.A,"name"</t>
  </si>
  <si>
    <t>Fuel Ethanol Consumption, U.S. Virgin Islands, Annual,"units"</t>
  </si>
  <si>
    <t>INTL.80-2-VIR-TJ.A,"name"</t>
  </si>
  <si>
    <t>INTL.80-2-VNM-MT.A,"name"</t>
  </si>
  <si>
    <t>INTL.80-2-VNM-MTOE.A,"name"</t>
  </si>
  <si>
    <t>INTL.80-2-VNM-QBTU.A,"name"</t>
  </si>
  <si>
    <t>INTL.80-2-SLE-MTOE.A,"name"</t>
  </si>
  <si>
    <t>Fuel Ethanol Consumption, Sierra Leone, Annual,"units"</t>
  </si>
  <si>
    <t>INTL.80-2-SLE-TJ.A,"name"</t>
  </si>
  <si>
    <t>INTL.80-2-VUT-MTOE.A,"name"</t>
  </si>
  <si>
    <t>Fuel Ethanol Consumption, Vanuatu, Annual,"units"</t>
  </si>
  <si>
    <t>INTL.80-2-VUT-TJ.A,"name"</t>
  </si>
  <si>
    <t>INTL.80-2-WAK-MTOE.A,"name"</t>
  </si>
  <si>
    <t>Fuel Ethanol Consumption, Wake Island, Annual,"units"</t>
  </si>
  <si>
    <t>INTL.80-2-WAK-TJ.A,"name"</t>
  </si>
  <si>
    <t>INTL.80-2-SOM-TJ.A,"name"</t>
  </si>
  <si>
    <t>INTL.80-2-SPM-MTOE.A,"name"</t>
  </si>
  <si>
    <t>Fuel Ethanol Consumption, Saint Pierre and Miquelon, Annual,"units"</t>
  </si>
  <si>
    <t>INTL.80-2-SPM-TJ.A,"name"</t>
  </si>
  <si>
    <t>INTL.79-2-DOM-QBTU.A,"name"</t>
  </si>
  <si>
    <t>[["2016",0],["2015",0],["2014",0.0005868105],["2013",0.00068461225],["2012",0.0007845576],["2011",0.0016039487],["2010",0.0016430694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DOM-TJ.A,"name"</t>
  </si>
  <si>
    <t>[["2016",0],["2015",0],["2014",619.11788020695],["2013",722.30419357478],["2012",827.75212476984],["2011",1692.2555392323],["2010",1733.530064579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DZA-MTOE.A,"name"</t>
  </si>
  <si>
    <t>INTL.79-2-IDN-MT.A,"name"</t>
  </si>
  <si>
    <t>Total Biofuels Consumption, Indonesia, Annual,"units"</t>
  </si>
  <si>
    <t>[["2016",2638.9432975349],["2015",752.50403427745],["2014",1399.9012297591],["2013",917.01908630571],["2012",588.07245005843],["2011",313.28946636247],["2010",192.44198987257],["2009",52.299538144789],["2008",29.525075413277],["2007",28.428880795802],["2006",9.1368153353003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IDN-MTOE.A,"name"</t>
  </si>
  <si>
    <t>[["2016",2.5617674220836],["2015",0.73049705986452],["2014",1.358961129586],["2013",0.89020087052316],["2012",0.57087427599972],["2011",0.30412731844562],["2010",0.18681402543094],["2009",0.05077003857358],["2008",0.02634288569232],["2007",0.02528508460308],["2006",0.00771341234294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IDN-QBTU.A,"name"</t>
  </si>
  <si>
    <t>[["2016",0.10165905102],["2015",0.0289884387],["2014",0.05392788495],["2013",0.0353259921],["2012",0.0226541007],["2011",0.01206873595],["2010",0.00741337265],["2009",0.00201471605],["2008",0.0010453692],["2007",0.0010033923],["2006",0.0003060926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IDN-TJ.A,"name"</t>
  </si>
  <si>
    <t>[["2016",107255.98156705],["2015",30584.423282223],["2014",56896.933191019],["2013",37270.896388458],["2012",23901.342602729],["2011",12733.19106959],["2010",7821.5225532811],["2009",2125.6380553772],["2008",1102.9229421383],["2007",1058.6349661296],["2006",322.94485632914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EGY-TJ.A,"name"</t>
  </si>
  <si>
    <t>INTL.79-2-ERI-MTOE.A,"name"</t>
  </si>
  <si>
    <t>INTL.79-2-IEAA-TJ.A,"name"</t>
  </si>
  <si>
    <t>[["2016",2324530.0554758],["2015",2213935.804813],["2014",2179713.8157093],["2013",2092229.5274834],["2012",2044401.4341037],["2011",1997496.0234849],["2010",1872988.7192015],["2009",1628180.2455801],["2008",1399235.1228883],["2007",1032132.3770122],["2006",767220.17177027],["2005",528357.48764704],["2004",418150.85446782],["2003",327202.56564324],["2002",243413.29167426],["2001",201147.99651295],["2000",186750.23767281],["1999",137634.22506566],["1998",132153.00076409],["1997",115002.08538007],["1996",90550.463179895],["1995",124845.18244914],["1994",116462.76332364],["1993",103843.1352532],["1992",88301.221580384],["1991",77541.3333705],["1990",66919.0305693],["1989",75416.4507879],["1988",74355.0645525],["1987",73292.6232612],["1986",63732.7617513],["1985",55235.3415327],["1984",45675.4800228],["1983",37177.0047483],["1982",20182.1643111],["1981",7434.9789273],["1980",0]]}</t>
  </si>
  <si>
    <t>INTL.79-2-IND-MT.A,"name"</t>
  </si>
  <si>
    <t>INTL.79-2-IND-MTOE.A,"name"</t>
  </si>
  <si>
    <t>INTL.79-2-IND-QBTU.A,"name"</t>
  </si>
  <si>
    <t>INTL.79-2-IND-TJ.A,"name"</t>
  </si>
  <si>
    <t>INTL.79-2-BLR-MT.A,"name"</t>
  </si>
  <si>
    <t>INTL.79-2-BLR-MTOE.A,"name"</t>
  </si>
  <si>
    <t>INTL.79-1-TUN-TJ.A,"name"</t>
  </si>
  <si>
    <t>Total Biofuels Production, Tunisia, Annual,"units"</t>
  </si>
  <si>
    <t>INTL.79-1-TUR-MTOE.A,"name"</t>
  </si>
  <si>
    <t>[["2016",0.11437242457377],["2015",0.11479824000301],["2014",0.077412814432127],["2013",0.050523214566196],["2012",0.033549327476811],["2011",0.014662626505002],["2010",0.00690078194204],["2009",0.0041752253076844],["2008",0.0394608348276],["2007",0.03674193154548],["2006",0.04413562648338],["2005",0.01638597690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TUR-QBTU.A,"name"</t>
  </si>
  <si>
    <t>[["2016",0.004538660318964],["2015",0.00455555802485],["2014",0.00307198584232],["2013",0.00200492129106],["2012",0.00133134365136],["2011",0.000581859494],["2010",0.0002738449],["2009",0.000165686173895],["2008",0.001565931],["2007",0.0014580363],["2006",0.00175144155],["2005",0.000650247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TUR-TJ.A,"name"</t>
  </si>
  <si>
    <t>[["2016",4788.5403476189],["2015",4806.3683719103],["2014",3241.1167876562],["2013",2115.3040371685],["2012",1404.6419742949],["2011",613.89429211571],["2010",288.92167742991],["2009",174.80817531635],["2008",1652.1447405429],["2007",1538.3098007292],["2006",1847.8687408326],["2005",686.0474613352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TWN-MT.A,"name"</t>
  </si>
  <si>
    <t>Total Biofuels Production, Taiwan, Annual,"units"</t>
  </si>
  <si>
    <t>[["2016",0],["2015",3.9349778534071],["2014",54.203465973156],["2013",55.726753491936],["2012",58.043514551221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TWN-MTOE.A,"name"</t>
  </si>
  <si>
    <t>[["2016",0],["2015",0.0028197345560062],["2014",0.051618121146146],["2013",0.053097652639223],["2012",0.056346032436336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TWN-QBTU.A,"name"</t>
  </si>
  <si>
    <t>[["2016",0],["2015",0.00011189600454],["2014",0.00204837065454],["2013",0.00210708315367],["2012",0.00223598916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TWN-TBPD.A,"name"</t>
  </si>
  <si>
    <t>[["2016","NA"],["2015",0.086162],["2014",1.076162],["2013",1.106162],["2012",1.14],["2011",0],["2010",0],["2009",0],["2008",0],["2007",0],["2006",0],["2005",0],["2004",0],["2003",0],["2002",0],["2001",0],["2000",0]]}</t>
  </si>
  <si>
    <t>INTL.79-1-TWN-TJ.A,"name"</t>
  </si>
  <si>
    <t>[["2016",0],["2015",118.05653977635],["2014",2161.1455444593],["2013",2223.0905130701],["2012",2359.093555594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TZA-MTOE.A,"name"</t>
  </si>
  <si>
    <t>INTL.79-1-YUG-MTOE.A,"name"</t>
  </si>
  <si>
    <t>INTL.79-1-UGA-MTOE.A,"name"</t>
  </si>
  <si>
    <t>Total Biofuels Production, Uganda, Annual,"units"</t>
  </si>
  <si>
    <t>INTL.79-1-UGA-TJ.A,"name"</t>
  </si>
  <si>
    <t>INTL.79-1-UKR-MT.A,"name"</t>
  </si>
  <si>
    <t>Total Biofuels Production, Ukraine, Annual,"units"</t>
  </si>
  <si>
    <t>INTL.79-1-UKR-MTOE.A,"name"</t>
  </si>
  <si>
    <t>INTL.79-1-UKR-QBTU.A,"name"</t>
  </si>
  <si>
    <t>INTL.79-1-UKR-TJ.A,"name"</t>
  </si>
  <si>
    <t>INTL.79-1-URY-MT.A,"name"</t>
  </si>
  <si>
    <t>Total Biofuels Production, Uruguay, Annual,"units"</t>
  </si>
  <si>
    <t>[["2016",45.516370830877],["2015",43.51821671367],["2014",57.420149229203],["2013",45.074675514166],["2012",33.778912077262],["2011",30.609483319814],["2010",21.04598847072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URY-MTOE.A,"name"</t>
  </si>
  <si>
    <t>[["2016",0.038957455835489],["2015",0.037250169656156],["2014",0.049793234977597],["2013",0.039659344054926],["2012",0.029645704350371],["2011",0.026456460007284],["2010",0.01792645328270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URY-QBTU.A,"name"</t>
  </si>
  <si>
    <t>[["2016",0.001545955326096],["2015",0.00147820479913],["2014",0.00197595338726],["2013",0.00157380847533],["2012",0.00117643551288],["2011",0.0010498761888],["2010",0.00071137848548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URY-TJ.A,"name"</t>
  </si>
  <si>
    <t>[["2016",1631.069287934],["2015",1559.5886947304],["2014",2084.7412793536],["2013",1660.4559173669],["2012",1241.2052288336],["2011",1107.678067263],["2010",750.54406823874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USA-MT.A,"name"</t>
  </si>
  <si>
    <t>INTL.79-1-USA-MTOE.A,"name"</t>
  </si>
  <si>
    <t>INTL.79-1-USA-QBTU.A,"name"</t>
  </si>
  <si>
    <t>INTL.79-1-USA-TJ.A,"name"</t>
  </si>
  <si>
    <t>INTL.79-1-RUS-MT.A,"name"</t>
  </si>
  <si>
    <t>INTL.79-1-RUS-MTOE.A,"name"</t>
  </si>
  <si>
    <t>INTL.79-1-USIQ-TJ.A,"name"</t>
  </si>
  <si>
    <t>INTL.79-1-UZB-MTOE.A,"name"</t>
  </si>
  <si>
    <t>Total Biofuels Production, Uzbekistan, Annual,"units"</t>
  </si>
  <si>
    <t>INTL.79-1-UZB-TJ.A,"name"</t>
  </si>
  <si>
    <t>INTL.79-1-VCT-MTOE.A,"name"</t>
  </si>
  <si>
    <t>Total Biofuels Production, Saint Vincent\/Grenadines, Annual,"units"</t>
  </si>
  <si>
    <t>INTL.79-1-VCT-TJ.A,"name"</t>
  </si>
  <si>
    <t>INTL.80-2-SCG-TBPD.A,"name"</t>
  </si>
  <si>
    <t>INTL.80-2-SCG-TJ.A,"name"</t>
  </si>
  <si>
    <t>INTL.80-2-UZB-TJ.A,"name"</t>
  </si>
  <si>
    <t>INTL.80-2-VCT-MTOE.A,"name"</t>
  </si>
  <si>
    <t>Fuel Ethanol Consumption, Saint Vincent\/Grenadines, Annual,"units"</t>
  </si>
  <si>
    <t>INTL.80-2-VCT-TJ.A,"name"</t>
  </si>
  <si>
    <t>INTL.79-1-PAK-QBTU.A,"name"</t>
  </si>
  <si>
    <t>INTL.79-1-PAK-TJ.A,"name"</t>
  </si>
  <si>
    <t>INTL.79-1-PAN-MT.A,"name"</t>
  </si>
  <si>
    <t>INTL.79-1-PAN-MTOE.A,"name"</t>
  </si>
  <si>
    <t>INTL.79-1-PAN-QBTU.A,"name"</t>
  </si>
  <si>
    <t>INTL.79-1-TCD-TJ.A,"name"</t>
  </si>
  <si>
    <t>INTL.79-1-TGO-MTOE.A,"name"</t>
  </si>
  <si>
    <t>Total Biofuels Production, Togo, Annual,"units"</t>
  </si>
  <si>
    <t>INTL.79-1-TGO-TJ.A,"name"</t>
  </si>
  <si>
    <t>INTL.79-1-PER-TJ.A,"name"</t>
  </si>
  <si>
    <t>[["2016",4127.7122220575],["2015",4098.0710793839],["2014",3982.9608421543],["2013",4667.8097383321],["2012",4463.0958860182],["2011",2611.9994555059],["2010",716.49132017405],["2009",1567.4891341146],["2008",687.9270434211],["2007",686.0474613352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PERG-MT.A,"name"</t>
  </si>
  <si>
    <t>Total Biofuels Production, Persian Gulf, Annual,"units"</t>
  </si>
  <si>
    <t>INTL.79-1-PERG-MTOE.A,"name"</t>
  </si>
  <si>
    <t>INTL.79-1-PERG-QBTU.A,"name"</t>
  </si>
  <si>
    <t>INTL.79-1-PERG-TJ.A,"name"</t>
  </si>
  <si>
    <t>INTL.79-1-TJK-MTOE.A,"name"</t>
  </si>
  <si>
    <t>Total Biofuels Production, Tajikistan, Annual,"units"</t>
  </si>
  <si>
    <t>INTL.79-1-TJK-TJ.A,"name"</t>
  </si>
  <si>
    <t>INTL.79-1-TKM-MTOE.A,"name"</t>
  </si>
  <si>
    <t>INTL.79-1-TON-TJ.A,"name"</t>
  </si>
  <si>
    <t>INTL.79-1-TTO-MT.A,"name"</t>
  </si>
  <si>
    <t>Total Biofuels Production, Trinidad and Tobago, Annual,"units"</t>
  </si>
  <si>
    <t>INTL.79-1-TTO-MTOE.A,"name"</t>
  </si>
  <si>
    <t>INTL.79-1-TTO-QBTU.A,"name"</t>
  </si>
  <si>
    <t>INTL.79-1-TTO-TJ.A,"name"</t>
  </si>
  <si>
    <t>INTL.79-1-TUN-MTOE.A,"name"</t>
  </si>
  <si>
    <t>INTL.21-1-BLR-TJ.A,"name"</t>
  </si>
  <si>
    <t>Metallurgical Coke Production, Belarus, Annual,"units"</t>
  </si>
  <si>
    <t>2018-10-15T14:30:22-04:00,"geoset_id"</t>
  </si>
  <si>
    <t>INTL.21-1-CHE-MTOE.A,"name"</t>
  </si>
  <si>
    <t>Metallurgical Coke Production, Switzerland, Annual,"units"</t>
  </si>
  <si>
    <t>INTL.21-1-CHE-QBTU.A,"name"</t>
  </si>
  <si>
    <t>INTL.21-1-CHE-TJ.A,"name"</t>
  </si>
  <si>
    <t>INTL.21-1-CHE-TST.A,"name"</t>
  </si>
  <si>
    <t>INTL.21-1-BGR-TST.A,"name"</t>
  </si>
  <si>
    <t>[["2016",0],["2015",0],["2014",0],["2013",0],["2012",0],["2011",0],["2010",0],["2009",0],["2008",369.27385],["2007",578.71275],["2006",737.44539],["2005",819.01633],["2004",917.12192],["2003",932.55426],["2002",838.85791],["2001",878.54107],["2000",989.87438],["1999",825.63019],["1998",956.80508],["1997",1284.19115],["1996",1198.21097],["1995",1363.55747],["1994",1156.32319],["1993",875.23414],["1992",804.6863],["1991",719.80843],["1990",1425.28683],["1989",1489.22081],["1988",1388.9106],["1987",1250.01954],["1986",1104.51462],["1985",1044.98988],["1984",1307.33966],["1983",1399.9337],["1982",1404.34294],["1981",1522.29011],["1980",1485.91388]]}</t>
  </si>
  <si>
    <t>INTL.21-1-BHR-MT.A,"name"</t>
  </si>
  <si>
    <t>Metallurgical Coke Production, Bahrain, Annual,"units"</t>
  </si>
  <si>
    <t>INTL.21-1-BHR-MTOE.A,"name"</t>
  </si>
  <si>
    <t>INTL.21-1-BHR-QBTU.A,"name"</t>
  </si>
  <si>
    <t>INTL.21-1-BHR-TJ.A,"name"</t>
  </si>
  <si>
    <t>INTL.21-1-BHR-TST.A,"name"</t>
  </si>
  <si>
    <t>INTL.21-1-BHS-MT.A,"name"</t>
  </si>
  <si>
    <t>Metallurgical Coke Production, The Bahamas, Annual,"units"</t>
  </si>
  <si>
    <t>INTL.21-1-BHS-MTOE.A,"name"</t>
  </si>
  <si>
    <t>INTL.21-1-DDR-TS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327.6744],["1989",7098.88516],["1988",7384.3838],["1987",7148.48917],["1986",7614.76687],["1985",7648.93853],["1984",7687.51942],["1983",7610.35763],["1982",7404.22541],["1981",7348.00753],["1980",6773.70331]]}</t>
  </si>
  <si>
    <t>INTL.21-1-BHS-QBTU.A,"name"</t>
  </si>
  <si>
    <t>INTL.21-1-BHS-TJ.A,"name"</t>
  </si>
  <si>
    <t>INTL.21-1-BHS-TST.A,"name"</t>
  </si>
  <si>
    <t>INTL.21-1-COK-MT.A,"name"</t>
  </si>
  <si>
    <t>Metallurgical Coke Production, Cook Islands, Annual,"units"</t>
  </si>
  <si>
    <t>INTL.21-1-COK-MTOE.A,"name"</t>
  </si>
  <si>
    <t>INTL.21-1-COK-QBTU.A,"name"</t>
  </si>
  <si>
    <t>INTL.21-1-COK-TJ.A,"name"</t>
  </si>
  <si>
    <t>INTL.21-1-COK-TST.A,"name"</t>
  </si>
  <si>
    <t>INTL.21-1-CSAM-TST.A,"name"</t>
  </si>
  <si>
    <t>[["2016",13925.48223],["2015",13981.70004],["2014",14619.93753],["2013",14402.78246],["2012",14389.55474],["2011",14869.05959],["2010",14111.77262],["2009",10804.84262],["2008",12850.847108878],["2007",12991.383179135],["2006",11546.05834408],["2005",12126.561115161],["2004",11692.483048913],["2003",10612.169385107],["2002",10594.260720163],["2001",10930.881744165],["2000",10918.38055],["1999",10199.67443],["1998",10969.08681],["1997",10997.74687],["1996",11299.77981],["1995",11058.37392],["1994",11067.1924],["1993",11266.71051],["1992",10669.25849],["1991",10890.8228],["1990",10264.71072],["1989",10748.62481],["1988",10626.2684],["1987",10100.46653],["1986",9515.13992],["1985",9374.04424],["1984",8270.63193],["1983",6336.07788],["1982",5596.42787],["1981",5653.74799],["1980",5997.66871]]}</t>
  </si>
  <si>
    <t>INTL.21-1-GIN-MT.A,"name"</t>
  </si>
  <si>
    <t>Metallurgical Coke Production, Guinea, Annual,"units"</t>
  </si>
  <si>
    <t>INTL.21-1-GIN-MTOE.A,"name"</t>
  </si>
  <si>
    <t>INTL.21-1-GIN-QBTU.A,"name"</t>
  </si>
  <si>
    <t>INTL.21-1-GIN-TJ.A,"name"</t>
  </si>
  <si>
    <t>INTL.21-1-GIN-TST.A,"name"</t>
  </si>
  <si>
    <t>INTL.21-1-GLP-MT.A,"name"</t>
  </si>
  <si>
    <t>Metallurgical Coke Production, Guadeloupe, Annual,"units"</t>
  </si>
  <si>
    <t>INTL.21-1-GLP-MTOE.A,"name"</t>
  </si>
  <si>
    <t>INTL.21-1-GLP-QBTU.A,"name"</t>
  </si>
  <si>
    <t>INTL.21-1-GLP-TJ.A,"name"</t>
  </si>
  <si>
    <t>INTL.21-1-GLP-TST.A,"name"</t>
  </si>
  <si>
    <t>INTL.21-1-GMB-MT.A,"name"</t>
  </si>
  <si>
    <t>Metallurgical Coke Production, Gambia, The, Annual,"units"</t>
  </si>
  <si>
    <t>INTL.21-1-GMB-MTOE.A,"name"</t>
  </si>
  <si>
    <t>INTL.21-1-GMB-QBTU.A,"name"</t>
  </si>
  <si>
    <t>INTL.21-1-GHA-MTOE.A,"name"</t>
  </si>
  <si>
    <t>Metallurgical Coke Production, Ghana, Annual,"units"</t>
  </si>
  <si>
    <t>INTL.21-1-GHA-QBTU.A,"name"</t>
  </si>
  <si>
    <t>INTL.21-1-GHA-TJ.A,"name"</t>
  </si>
  <si>
    <t>INTL.21-1-GHA-TST.A,"name"</t>
  </si>
  <si>
    <t>INTL.21-1-CAN-TST.A,"name"</t>
  </si>
  <si>
    <t>INTL.21-1-CHE-MT.A,"name"</t>
  </si>
  <si>
    <t>INTL.21-1-BFA-TST.A,"name"</t>
  </si>
  <si>
    <t>Metallurgical Coke Production, Burkina Faso, Annual,"units"</t>
  </si>
  <si>
    <t>INTL.21-1-BGD-MT.A,"name"</t>
  </si>
  <si>
    <t>Metallurgical Coke Production, Bangladesh, Annual,"units"</t>
  </si>
  <si>
    <t>INTL.21-1-BGD-MTOE.A,"name"</t>
  </si>
  <si>
    <t>INTL.21-1-BGD-QBTU.A,"name"</t>
  </si>
  <si>
    <t>INTL.21-1-BGD-TJ.A,"name"</t>
  </si>
  <si>
    <t>INTL.21-1-BGD-TST.A,"name"</t>
  </si>
  <si>
    <t>INTL.21-1-EURO-TST.A,"name"</t>
  </si>
  <si>
    <t>[["2016",48276.07981625],["2015",49395.0512319],["2014",50198.09509],["2013",50533.19733],["2012",51448.11463],["2011",53484.0812],["2010",54123.421],["2009",44816.61767],["2008",59634.971],["2007",60974.27765],["2006",61415.20165],["2005",59078.30445],["2004",60654.60775],["2003",58920.67412],["2002",56466.93206],["2001",59374.82584],["2000",62869.14854],["1999",61997.22133],["1998",69334.19669],["1997",72526.48645],["1996",72388.6977],["1995",75167.62121],["1994",75428.86868],["1993",75194.07665],["1992",82700.81816],["1991",87270.99659],["1990",100733.53973],["1989",114034.01758],["1988",116050.14359],["1987",116309.18805],["1986",120391.0458],["1985",121905.62017],["1984",117968.16658],["1983",118665.93083],["1982",124932.56823],["1981",128451.14359],["1980",133852.46329]]}</t>
  </si>
  <si>
    <t>INTL.21-1-CZE-TST.A,"name"</t>
  </si>
  <si>
    <t>[["2016",2435.00279],["2015",2570.58692],["2014",2798.76509],["2013",2743.64959],["2012",2719.39877],["2011",2850.57366],["2010",2808.68588],["2009",2529.80145],["2008",3746.75169],["2007",3591.32598],["2006",3778.71868],["2005",3761.08172],["2004",3910.99588],["2003",3919.81436],["2002",3898.87047],["2001",3882.33582],["2000",3759.97941],["1999",3672.89692],["1998",4419.16079],["1997",4728.9099],["1996",5350.61274],["1995",5470.76453],["1994",5702.24963],["1993",5811.37832],["1992","--"],["1991","--"],["1990","--"],["1989","--"],["1988","--"],["1987","--"],["1986","--"],["1985","--"],["1984","--"],["1983","--"],["1982","--"],["1981","--"],["1980","--"]]}</t>
  </si>
  <si>
    <t>INTL.21-1-GNB-MT.A,"name"</t>
  </si>
  <si>
    <t>Metallurgical Coke Production, Guinea-Bissau, Annual,"units"</t>
  </si>
  <si>
    <t>INTL.21-1-GNB-MTOE.A,"name"</t>
  </si>
  <si>
    <t>INTL.21-1-GNB-QBTU.A,"name"</t>
  </si>
  <si>
    <t>INTL.21-1-GNB-TJ.A,"name"</t>
  </si>
  <si>
    <t>INTL.21-1-GNB-TST.A,"name"</t>
  </si>
  <si>
    <t>INTL.21-1-GNQ-MT.A,"name"</t>
  </si>
  <si>
    <t>Metallurgical Coke Production, Equatorial Guinea, Annual,"units"</t>
  </si>
  <si>
    <t>INTL.21-1-GNQ-MTOE.A,"name"</t>
  </si>
  <si>
    <t>INTL.21-1-GNQ-QBTU.A,"name"</t>
  </si>
  <si>
    <t>INTL.21-1-GNQ-TJ.A,"name"</t>
  </si>
  <si>
    <t>INTL.21-1-GNQ-TST.A,"name"</t>
  </si>
  <si>
    <t>INTL.21-1-CIV-QBTU.A,"name"</t>
  </si>
  <si>
    <t>Metallurgical Coke Production, Cote dIvoire, Annual,"units"</t>
  </si>
  <si>
    <t>INTL.21-1-CIV-TJ.A,"name"</t>
  </si>
  <si>
    <t>INTL.21-1-CIV-TST.A,"name"</t>
  </si>
  <si>
    <t>INTL.21-1-DMA-MTOE.A,"name"</t>
  </si>
  <si>
    <t>Metallurgical Coke Production, Dominica, Annual,"units"</t>
  </si>
  <si>
    <t>INTL.21-1-DMA-QBTU.A,"name"</t>
  </si>
  <si>
    <t>INTL.21-1-DMA-TJ.A,"name"</t>
  </si>
  <si>
    <t>INTL.21-1-DMA-TST.A,"name"</t>
  </si>
  <si>
    <t>INTL.21-1-DNK-MT.A,"name"</t>
  </si>
  <si>
    <t>Metallurgical Coke Production, Denmark, Annual,"units"</t>
  </si>
  <si>
    <t>INTL.21-1-DNK-MTOE.A,"name"</t>
  </si>
  <si>
    <t>INTL.21-1-DNK-QBTU.A,"name"</t>
  </si>
  <si>
    <t>INTL.21-1-DNK-TJ.A,"name"</t>
  </si>
  <si>
    <t>INTL.21-1-BLR-TST.A,"name"</t>
  </si>
  <si>
    <t>INTL.21-1-COL-TST.A,"name"</t>
  </si>
  <si>
    <t>[["2016",2611.37239],["2015",2679.71561],["2014",2750.26345],["2013",2690.73871],["2012",2366.65957],["2011",2183.67611],["2010",2297.21404],["2009",1322.772],["2008",1781.4500888778],["2007",1849.2336991346],["2006",1355.2023940796],["2005",1565.329005161],["2004",1246.9934889133],["2003",831.37275510663],["2002",672.36841016283],["2001",680.50105416475],["2000",599.65664],["1999",489.42564],["1998",541.23421],["1997",672.4091],["1996",752.87773],["1995",727.5246],["1994",695.55761],["1993",690.04606],["1992",766.10545],["1991",642.64673],["1990",682.32989],["1989",634.93056],["1988",626.11208],["1987",739.65001],["1986",593.04278],["1985",460.76558],["1984",470.68637],["1983",497.14181],["1982",501.55105],["1981",491.63026],["1980",553.35962]]}</t>
  </si>
  <si>
    <t>INTL.21-1-COM-MT.A,"name"</t>
  </si>
  <si>
    <t>Metallurgical Coke Production, Comoros, Annual,"units"</t>
  </si>
  <si>
    <t>INTL.21-1-COM-MTOE.A,"name"</t>
  </si>
  <si>
    <t>INTL.21-1-COM-QBTU.A,"name"</t>
  </si>
  <si>
    <t>INTL.21-1-COM-TJ.A,"name"</t>
  </si>
  <si>
    <t>INTL.21-1-CUB-TST.A,"name"</t>
  </si>
  <si>
    <t>Metallurgical Coke Production, Cuba, Annual,"units"</t>
  </si>
  <si>
    <t>INTL.21-1-DEU-TST.A,"name"</t>
  </si>
  <si>
    <t>[["2016",10347.38397],["2015",9700.328],["2014",9667.2587],["2013",9119.41063],["2012",8873.5955],["2011",8807.4569],["2010",8983.8265],["2009",7463.74101],["2008",9089.64826],["2007",9304.59871],["2006",9228.53932],["2005",9256.09707],["2004",9346.48649],["2003",8627.78037],["2002",7965.29206],["2001",8008.28215],["2000",10047.55565],["1999",9444.59208],["1998",11330.64449],["1997",11843.21864],["1996",11752.82922],["1995",12237.84562],["1994",12036.12289],["1993",13525.3437],["1992",16860.93376],["1991",18211.26351],["1990","--"],["1989","--"],["1988","--"],["1987","--"],["1986","--"],["1985","--"],["1984","--"],["1983","--"],["1982","--"],["1981","--"],["1980","--"]]}</t>
  </si>
  <si>
    <t>INTL.21-1-FRA-TST.A,"name"</t>
  </si>
  <si>
    <t>[["2016",3446.92337],["2015",3542.82434],["2014",3568.17747],["2013",3672.89692],["2012",3532.90355],["2011",3260.63298],["2010",3473.37881],["2009",3551.64282],["2008",4947.16728],["2007",4921.81415],["2006",5168.73159],["2005",4899.76795],["2004",5006.69202],["2003",5071.72831],["2002",5017.71512],["2001",5611.86021],["2000",5769.49054],["1999",5972.31558],["1998",6062.705],["1997",5995.46409],["1996",6150.8898],["1995",6135.45746],["1994",6481.5828],["1993",6831.01507],["1992",7490.19645],["1991",7622.47365],["1990",7933.32507],["1989",8071.11382],["1988",8187.95868],["1987",8227.64184],["1986",9102.87598],["1985",9580.17621],["1984",9919.68769],["1983",9325.5426],["1982",10596.50603],["1981",11816.7632],["1980",12257.6872]]}</t>
  </si>
  <si>
    <t>INTL.21-1-FRO-MT.A,"name"</t>
  </si>
  <si>
    <t>Metallurgical Coke Production, Faroe Islands, Annual,"units"</t>
  </si>
  <si>
    <t>INTL.21-1-FRO-MTOE.A,"name"</t>
  </si>
  <si>
    <t>INTL.21-1-FRO-QBTU.A,"name"</t>
  </si>
  <si>
    <t>INTL.21-1-FRO-TJ.A,"name"</t>
  </si>
  <si>
    <t>INTL.21-1-FRO-TST.A,"name"</t>
  </si>
  <si>
    <t>INTL.21-1-COM-TST.A,"name"</t>
  </si>
  <si>
    <t>INTL.21-1-EURA-TST.A,"name"</t>
  </si>
  <si>
    <t>[["2016",60695.39322],["2015",59875.27458],["2014",61804.31708],["2013",62181.3071],["2012",63830.36286],["2011",64341.8347],["2010",60155.26132],["2009",56740.30494],["2008",59866.4561],["2007",61455.98712],["2006",57929.69743],["2005",56620.15315],["2004",62755.61061],["2003",60524.53517],["2002",57949.53901],["2001",57021.39399],["2000",53275.74461],["1999",50275.25679],["1998",43906.10961],["1997",47690.33984],["1996",46238.59757],["1995",49721.89717],["1994",47803.87777],["1993",53992.24611],["1992",64819.13493],["1991",67464.67893],["1990",85713.42098],["1989",86102.53641],["1988",86102.53641],["1987",86102.53641],["1986",86494.95877],["1985",86102.53641],["1984",86102.53641],["1983",87412.08069],["1982",88722.72728],["1981",90034.47618],["1980",91344.02046]]}</t>
  </si>
  <si>
    <t>INTL.21-1-CHL-TST.A,"name"</t>
  </si>
  <si>
    <t>[["2016",440.924],["2015",446.43555],["2014",476.19792],["2013",482.81178],["2012",505.96029],["2011",605.16819],["2010",397.93391],["2009",475.09561],["2008",547.84807],["2007",627.21439],["2006",544.54114],["2005",543.43883],["2004",537.92728],["2003",500.44874],["2002",533.51804],["2001",557.76886],["2000",523.59725],["1999",425.49166],["1998",487.22102],["1997",456.35634],["1996",522.49494],["1995",503.75567],["1994",542.33652],["1993",544.54114],["1992",512.57415],["1991",503.75567],["1990",370.37616],["1989",337.30686],["1988",337.30686],["1987",369.27385],["1986",335.10224],["1985",331.79531],["1984",319.6699],["1983",277.78212],["1982",275.5775],["1981",350.53458],["1980",333.99993]]}</t>
  </si>
  <si>
    <t>INTL.21-1-BTN-TJ.A,"name"</t>
  </si>
  <si>
    <t>Metallurgical Coke Production, Bhutan, Annual,"units"</t>
  </si>
  <si>
    <t>INTL.21-1-BTN-TST.A,"name"</t>
  </si>
  <si>
    <t>INTL.21-1-GIB-MT.A,"name"</t>
  </si>
  <si>
    <t>Metallurgical Coke Production, Gibraltar, Annual,"units"</t>
  </si>
  <si>
    <t>INTL.21-1-GIB-MTOE.A,"name"</t>
  </si>
  <si>
    <t>INTL.21-1-GIB-QBTU.A,"name"</t>
  </si>
  <si>
    <t>INTL.21-1-GIB-TJ.A,"name"</t>
  </si>
  <si>
    <t>INTL.21-1-GIB-TST.A,"name"</t>
  </si>
  <si>
    <t>INTL.21-1-ABW-MTOE.A,"name"</t>
  </si>
  <si>
    <t>Metallurgical Coke Production, Aruba, Annual,"units"</t>
  </si>
  <si>
    <t>INTL.21-1-ABW-QBTU.A,"name"</t>
  </si>
  <si>
    <t>INTL.21-1-ABW-TJ.A,"name"</t>
  </si>
  <si>
    <t>INTL.21-1-ABW-TST.A,"name"</t>
  </si>
  <si>
    <t>INTL.21-1-AFG-MT.A,"name"</t>
  </si>
  <si>
    <t>Metallurgical Coke Production, Afghanistan, Annual,"units"</t>
  </si>
  <si>
    <t>INTL.21-1-AFG-MTOE.A,"name"</t>
  </si>
  <si>
    <t>INTL.21-1-GMB-TJ.A,"name"</t>
  </si>
  <si>
    <t>INTL.21-1-GMB-TST.A,"name"</t>
  </si>
  <si>
    <t>INTL.21-1-AFG-QBTU.A,"name"</t>
  </si>
  <si>
    <t>INTL.21-1-AFG-TJ.A,"name"</t>
  </si>
  <si>
    <t>INTL.21-1-AFG-TST.A,"name"</t>
  </si>
  <si>
    <t>INTL.21-1-BRA-TST.A,"name"</t>
  </si>
  <si>
    <t>INTL.21-1-BRB-MT.A,"name"</t>
  </si>
  <si>
    <t>Metallurgical Coke Production, Barbados, Annual,"units"</t>
  </si>
  <si>
    <t>INTL.21-1-BRB-MTOE.A,"name"</t>
  </si>
  <si>
    <t>INTL.21-1-BRB-QBTU.A,"name"</t>
  </si>
  <si>
    <t>INTL.21-1-BRB-TJ.A,"name"</t>
  </si>
  <si>
    <t>INTL.21-1-BRB-TST.A,"name"</t>
  </si>
  <si>
    <t>INTL.21-1-BRN-MT.A,"name"</t>
  </si>
  <si>
    <t>Metallurgical Coke Production, Brunei, Annual,"units"</t>
  </si>
  <si>
    <t>INTL.21-1-BRN-MTOE.A,"name"</t>
  </si>
  <si>
    <t>INTL.21-1-BRN-QBTU.A,"name"</t>
  </si>
  <si>
    <t>INTL.21-1-BRN-TJ.A,"name"</t>
  </si>
  <si>
    <t>INTL.21-1-BRN-TST.A,"name"</t>
  </si>
  <si>
    <t>INTL.21-1-BTN-MT.A,"name"</t>
  </si>
  <si>
    <t>INTL.21-1-BTN-MTOE.A,"name"</t>
  </si>
  <si>
    <t>INTL.21-1-ABW-MT.A,"name"</t>
  </si>
  <si>
    <t>INTL.21-1-BIH-TST.A,"name"</t>
  </si>
  <si>
    <t>[["2016",970.44616625],["2015",1004.7445419],["2014",1000.89748],["2013",836.65329],["2012",771.617],["2011",977.74897],["2010",1014.1252],["2009",671.30679],["2008",600.75895],["2007",569.89427],["2006",533.51804],["2005",502.65336],["2004",243.61051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1-BLR-MT.A,"name"</t>
  </si>
  <si>
    <t>INTL.21-1-BLR-MTOE.A,"name"</t>
  </si>
  <si>
    <t>INTL.21-1-BLR-QBTU.A,"name"</t>
  </si>
  <si>
    <t>INTL.21-1-BWA-TST.A,"name"</t>
  </si>
  <si>
    <t>Metallurgical Coke Production, Botswana, Annual,"units"</t>
  </si>
  <si>
    <t>INTL.21-1-CAF-MT.A,"name"</t>
  </si>
  <si>
    <t>Metallurgical Coke Production, Central African Republic, Annual,"units"</t>
  </si>
  <si>
    <t>INTL.21-1-CAF-MTOE.A,"name"</t>
  </si>
  <si>
    <t>INTL.21-1-CAF-QBTU.A,"name"</t>
  </si>
  <si>
    <t>INTL.21-1-CAF-TJ.A,"name"</t>
  </si>
  <si>
    <t>INTL.21-1-CAF-TST.A,"name"</t>
  </si>
  <si>
    <t>INTL.21-1-DNK-TST.A,"name"</t>
  </si>
  <si>
    <t>INTL.21-1-DOM-MT.A,"name"</t>
  </si>
  <si>
    <t>Metallurgical Coke Production, Dominican Republic, Annual,"units"</t>
  </si>
  <si>
    <t>INTL.21-1-DOM-MTOE.A,"name"</t>
  </si>
  <si>
    <t>INTL.21-1-DOM-QBTU.A,"name"</t>
  </si>
  <si>
    <t>INTL.21-1-DOM-TJ.A,"name"</t>
  </si>
  <si>
    <t>INTL.21-1-DOM-TST.A,"name"</t>
  </si>
  <si>
    <t>INTL.21-1-FIN-TST.A,"name"</t>
  </si>
  <si>
    <t>[["2016",972.23742],["2015",965.62356],["2014",978.85128],["2013",967.82818],["2012",971.13511],["2011",939.16812],["2010",911.61037],["2009",813.50478],["2008",947.9866],["2007",953.49815],["2006",959.0097],["2005",985.46514],["2004",996.48824],["2003",986.56745],["2002",1005.30672],["2001",1001.99979],["2000",1003.1021],["1999",992.079],["1998",1005.30672],["1997",968.93049],["1996",1003.1021],["1995",1014.1252],["1994",1016.32982],["1993",782.6401],["1992",548.95038],["1991",451.9471],["1990",536.82497],["1989",477.30023],["1988",440.924],["1987",87.08249],["1986",0],["1985",0],["1984",0],["1983",0],["1982",0],["1981",0],["1980",0]]}</t>
  </si>
  <si>
    <t>INTL.21-1-FJI-MT.A,"name"</t>
  </si>
  <si>
    <t>Metallurgical Coke Production, Fiji, Annual,"units"</t>
  </si>
  <si>
    <t>INTL.21-1-FJI-MTOE.A,"name"</t>
  </si>
  <si>
    <t>INTL.21-1-FJI-QBTU.A,"name"</t>
  </si>
  <si>
    <t>INTL.21-1-FJI-TJ.A,"name"</t>
  </si>
  <si>
    <t>INTL.21-1-BLZ-MT.A,"name"</t>
  </si>
  <si>
    <t>Metallurgical Coke Production, Belize, Annual,"units"</t>
  </si>
  <si>
    <t>INTL.21-1-BLZ-MTOE.A,"name"</t>
  </si>
  <si>
    <t>INTL.21-1-BLZ-QBTU.A,"name"</t>
  </si>
  <si>
    <t>INTL.21-1-BLZ-TJ.A,"name"</t>
  </si>
  <si>
    <t>INTL.21-1-BLZ-TST.A,"name"</t>
  </si>
  <si>
    <t>INTL.21-1-BMU-MT.A,"name"</t>
  </si>
  <si>
    <t>Metallurgical Coke Production, Bermuda, Annual,"units"</t>
  </si>
  <si>
    <t>INTL.21-1-BMU-MTOE.A,"name"</t>
  </si>
  <si>
    <t>INTL.21-1-BMU-QBTU.A,"name"</t>
  </si>
  <si>
    <t>INTL.21-1-BMU-TJ.A,"name"</t>
  </si>
  <si>
    <t>INTL.21-1-BMU-TST.A,"name"</t>
  </si>
  <si>
    <t>INTL.21-1-BOL-MT.A,"name"</t>
  </si>
  <si>
    <t>Metallurgical Coke Production, Bolivia, Annual,"units"</t>
  </si>
  <si>
    <t>INTL.21-1-BOL-MTOE.A,"name"</t>
  </si>
  <si>
    <t>INTL.21-1-BOL-QBTU.A,"name"</t>
  </si>
  <si>
    <t>INTL.21-1-BOL-TJ.A,"name"</t>
  </si>
  <si>
    <t>INTL.21-1-BOL-TST.A,"name"</t>
  </si>
  <si>
    <t>INTL.21-1-CYM-MT.A,"name"</t>
  </si>
  <si>
    <t>Metallurgical Coke Production, Cayman Islands, Annual,"units"</t>
  </si>
  <si>
    <t>INTL.21-1-CYM-MTOE.A,"name"</t>
  </si>
  <si>
    <t>INTL.21-1-CYM-QBTU.A,"name"</t>
  </si>
  <si>
    <t>INTL.21-1-CYM-TJ.A,"name"</t>
  </si>
  <si>
    <t>INTL.21-1-CYM-TST.A,"name"</t>
  </si>
  <si>
    <t>INTL.21-1-CYP-MT.A,"name"</t>
  </si>
  <si>
    <t>Metallurgical Coke Production, Cyprus, Annual,"units"</t>
  </si>
  <si>
    <t>INTL.21-1-CYP-MTOE.A,"name"</t>
  </si>
  <si>
    <t>INTL.21-1-CYP-QBTU.A,"name"</t>
  </si>
  <si>
    <t>INTL.21-1-CYP-TJ.A,"name"</t>
  </si>
  <si>
    <t>INTL.21-1-CYP-TST.A,"name"</t>
  </si>
  <si>
    <t>INTL.21-1-GAB-MT.A,"name"</t>
  </si>
  <si>
    <t>Metallurgical Coke Production, Gabon, Annual,"units"</t>
  </si>
  <si>
    <t>INTL.21-1-GAB-MTOE.A,"name"</t>
  </si>
  <si>
    <t>INTL.21-1-GAB-QBTU.A,"name"</t>
  </si>
  <si>
    <t>INTL.21-1-GAB-TJ.A,"name"</t>
  </si>
  <si>
    <t>INTL.21-1-GAB-TST.A,"name"</t>
  </si>
  <si>
    <t>INTL.21-1-CPV-MT.A,"name"</t>
  </si>
  <si>
    <t>Metallurgical Coke Production, Cape Verde, Annual,"units"</t>
  </si>
  <si>
    <t>INTL.21-1-CPV-MTOE.A,"name"</t>
  </si>
  <si>
    <t>INTL.21-1-CPV-QBTU.A,"name"</t>
  </si>
  <si>
    <t>INTL.21-1-CPV-TJ.A,"name"</t>
  </si>
  <si>
    <t>INTL.21-1-CPV-TST.A,"name"</t>
  </si>
  <si>
    <t>INTL.21-1-CRI-MT.A,"name"</t>
  </si>
  <si>
    <t>Metallurgical Coke Production, Costa Rica, Annual,"units"</t>
  </si>
  <si>
    <t>INTL.21-1-CRI-MTOE.A,"name"</t>
  </si>
  <si>
    <t>INTL.21-1-CRI-QBTU.A,"name"</t>
  </si>
  <si>
    <t>INTL.21-1-BTN-QBTU.A,"name"</t>
  </si>
  <si>
    <t>INTL.21-1-CSK-TS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8441.50039],["1991",9387.28354],["1990",10433.37702],["1989",11185.15337],["1988",11669.06805],["1987",11669.06805],["1986",11123.42393],["1985",11284.36139],["1984",11357.11394],["1983",11397.89946],["1982",11647.02182],["1981",11380.26248],["1980",11379.16016]]}</t>
  </si>
  <si>
    <t>INTL.21-1-CUB-MT.A,"name"</t>
  </si>
  <si>
    <t>INTL.21-1-CUB-MTOE.A,"name"</t>
  </si>
  <si>
    <t>INTL.21-1-CUB-QBTU.A,"name"</t>
  </si>
  <si>
    <t>INTL.21-1-CUB-TJ.A,"name"</t>
  </si>
  <si>
    <t>INTL.21-1-CHN-TST.A,"name"</t>
  </si>
  <si>
    <t>INTL.21-1-CIV-MT.A,"name"</t>
  </si>
  <si>
    <t>INTL.21-1-CIV-MTOE.A,"name"</t>
  </si>
  <si>
    <t>INTL.21-1-BEN-TJ.A,"name"</t>
  </si>
  <si>
    <t>Metallurgical Coke Production, Benin, Annual,"units"</t>
  </si>
  <si>
    <t>INTL.21-1-BEN-TST.A,"name"</t>
  </si>
  <si>
    <t>INTL.21-1-BFA-MT.A,"name"</t>
  </si>
  <si>
    <t>INTL.21-1-BFA-MTOE.A,"name"</t>
  </si>
  <si>
    <t>INTL.21-1-BFA-QBTU.A,"name"</t>
  </si>
  <si>
    <t>INTL.21-1-BFA-TJ.A,"name"</t>
  </si>
  <si>
    <t>INTL.21-1-ESP-TST.A,"name"</t>
  </si>
  <si>
    <t>[["2016",2180.36918],["2015",1726.21746],["2014",1700.86433],["2013",1941.16791],["2012",1918.0194],["2011",2175.95994],["2010",2260.83781],["2009",2113.12827],["2008",2916.71226],["2007",3022.53402],["2006",3129.45809],["2005",2934.34922],["2004",3129.45809],["2003",2749.16114],["2002",2895.76837],["2001",2918.91688],["2000",2722.7057],["1999",2569.48461],["1998",2900.17761],["1997",2916.71226],["1996",2659.87403],["1995",2687.43178],["1994",3299.21383],["1993",3367.55705],["1992",3254.01912],["1991",3505.3458],["1990",3539.51741],["1989",3438.10489],["1988",3311.33924],["1987",3177.95973],["1986",3409.44483],["1985",3791.9464],["1984",3618.88373],["1983",3884.54044],["1982",4548.13106],["1981",4188.778],["1980",4299.009]]}</t>
  </si>
  <si>
    <t>INTL.21-1-EST-MT.A,"name"</t>
  </si>
  <si>
    <t>Metallurgical Coke Production, Estonia, Annual,"units"</t>
  </si>
  <si>
    <t>INTL.21-1-EST-MTOE.A,"name"</t>
  </si>
  <si>
    <t>INTL.21-1-EST-QBTU.A,"name"</t>
  </si>
  <si>
    <t>INTL.21-1-ASM-TST.A,"name"</t>
  </si>
  <si>
    <t>Metallurgical Coke Production, American Samoa, Annual,"units"</t>
  </si>
  <si>
    <t>INTL.21-1-BDI-TST.A,"name"</t>
  </si>
  <si>
    <t>Metallurgical Coke Production, Burundi, Annual,"units"</t>
  </si>
  <si>
    <t>INTL.21-1-ESH-TST.A,"name"</t>
  </si>
  <si>
    <t>Metallurgical Coke Production, Western Sahara, Annual,"units"</t>
  </si>
  <si>
    <t>INTL.21-1-ARG-TST.A,"name"</t>
  </si>
  <si>
    <t>[["2016",695.55761],["2015",847.67639],["2014",925.9404],["2013",875.23414],["2012",843.26715],["2011",1406.54756],["2010",1287.49808],["2009",1005.30672],["2008",1387.80829],["2007",1349.22744],["2006",1386.70598],["2005",1450.63996],["2004",1268.75881],["2003",1310.64659],["2002",1162.93705],["2001",1259.94033],["2000",1294.11194],["1999",1211.43869],["1998",1177.26708],["1997",835.55098],["1996",766.10545],["1995",599.65664],["1994",675.71603],["1993",607.37281],["1992",351.63689],["1991",793.6632],["1990",765.00314],["1989",880.74569],["1988",694.4553],["1987",554.46193],["1986",482.81178],["1985",585.32661],["1984",432.10552],["1983",329.59069],["1982",351.63689],["1981",286.6006],["1980",369.27385]]}</t>
  </si>
  <si>
    <t>INTL.21-1-ARM-MT.A,"name"</t>
  </si>
  <si>
    <t>Metallurgical Coke Production, Armenia, Annual,"units"</t>
  </si>
  <si>
    <t>INTL.21-1-ARM-MTOE.A,"name"</t>
  </si>
  <si>
    <t>INTL.21-1-ARM-QBTU.A,"name"</t>
  </si>
  <si>
    <t>INTL.21-1-ARM-TJ.A,"name"</t>
  </si>
  <si>
    <t>INTL.21-1-ARM-TST.A,"name"</t>
  </si>
  <si>
    <t>INTL.21-1-ASM-MT.A,"name"</t>
  </si>
  <si>
    <t>INTL.21-1-ASM-MTOE.A,"name"</t>
  </si>
  <si>
    <t>INTL.21-1-ASM-QBTU.A,"name"</t>
  </si>
  <si>
    <t>INTL.21-1-ASM-TJ.A,"name"</t>
  </si>
  <si>
    <t>INTL.21-1-EGY-TST.A,"name"</t>
  </si>
  <si>
    <t>[["2016",239.20127],["2015",318.56759],["2014",406.75239],["2013",623.90746],["2012",843.26715],["2011",1322.772],["2010",1009.71596],["2009",1305.13504],["2008",976.64666],["2007",1183.88094],["2006",1543.234],["2005",1683.22737],["2004",1719.6036],["2003",1683.22737],["2002",1623.70263],["2001",1514.57394],["2000",1581.81485],["1999",1433.003],["1998",1543.234],["1997",1641.33959],["1996",1620.3957],["1995",1618.19108],["1994",1598.3495],["1993",1484.81157],["1992",1250.01954],["1991",1223.5641],["1990",1179.4717],["1989",1240.09875],["1988",1240.09875],["1987",1129.86775],["1986",1117.74234],["1985",1106.71924],["1984",1049.39912],["1983",1032.86447],["1982",1097.90076],["1981",1071.44532],["1980",828.93712]]}</t>
  </si>
  <si>
    <t>INTL.21-1-ERI-MT.A,"name"</t>
  </si>
  <si>
    <t>Metallurgical Coke Production, Eritrea, Annual,"units"</t>
  </si>
  <si>
    <t>INTL.21-1-ERI-MTOE.A,"name"</t>
  </si>
  <si>
    <t>INTL.21-1-ERI-QBTU.A,"name"</t>
  </si>
  <si>
    <t>INTL.21-1-ERI-TJ.A,"name"</t>
  </si>
  <si>
    <t>INTL.21-1-ERI-TST.A,"name"</t>
  </si>
  <si>
    <t>INTL.21-1-ESH-MT.A,"name"</t>
  </si>
  <si>
    <t>INTL.21-1-ESH-MTOE.A,"name"</t>
  </si>
  <si>
    <t>INTL.21-1-ESH-QBTU.A,"name"</t>
  </si>
  <si>
    <t>INTL.21-1-ESH-TJ.A,"name"</t>
  </si>
  <si>
    <t>INTL.21-1-AUT-TST.A,"name"</t>
  </si>
  <si>
    <t>[["2016",1489.22081],["2015",1462.76537],["2014",1466.0723],["2013",1494.73236],["2012",1445.12841],["2011",1457.25382],["2010",1501.34622],["2009",1342.61358],["2008",1524.49473],["2007",1554.2571],["2006",1539.92707],["2005",1526.69935],["2004",1543.234],["2003",1537.72245],["2002",1537.72245],["2001",1536.62014],["2000",1526.69935],["1999",1772.51448],["1998",1761.49138],["1997",1726.21746],["1996",1718.50129],["1995",1596.14488],["1994",1578.50792],["1993",1545.43862],["1992",1639.13497],["1991",1697.5574],["1990",1901.48475],["1989",1952.19101],["1988",1922.42864],["1987",1903.68937],["1986",1922.42864],["1985",1930.14481],["1984",2043.68274],["1983",1901.48475],["1982",1832.03922],["1981",1858.49466],["1980",1905.89399]]}</t>
  </si>
  <si>
    <t>INTL.21-1-AZE-MT.A,"name"</t>
  </si>
  <si>
    <t>Metallurgical Coke Production, Azerbaijan, Annual,"units"</t>
  </si>
  <si>
    <t>INTL.21-1-AZE-MTOE.A,"name"</t>
  </si>
  <si>
    <t>INTL.21-1-AZE-QBTU.A,"name"</t>
  </si>
  <si>
    <t>INTL.21-1-AZE-TJ.A,"name"</t>
  </si>
  <si>
    <t>INTL.21-1-AZE-TST.A,"name"</t>
  </si>
  <si>
    <t>INTL.21-1-BDI-MT.A,"name"</t>
  </si>
  <si>
    <t>INTL.21-1-BDI-MTOE.A,"name"</t>
  </si>
  <si>
    <t>INTL.21-1-BDI-QBTU.A,"name"</t>
  </si>
  <si>
    <t>INTL.21-1-BDI-TJ.A,"name"</t>
  </si>
  <si>
    <t>INTL.21-1-CRI-TJ.A,"name"</t>
  </si>
  <si>
    <t>INTL.21-1-CRI-TST.A,"name"</t>
  </si>
  <si>
    <t>INTL.21-1-DEUW-TS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9841.60448],["1989",20687.07729],["1988",20751.01135],["1987",22286.53108],["1986",25464.49473],["1985",25608.89752],["1984",23663.31797],["1983",25335.5243],["1982",29393.13241],["1981",31195.41149],["1980",32349.53148]]}</t>
  </si>
  <si>
    <t>INTL.21-1-DJI-MT.A,"name"</t>
  </si>
  <si>
    <t>Metallurgical Coke Production, Djibouti, Annual,"units"</t>
  </si>
  <si>
    <t>INTL.21-1-DJI-MTOE.A,"name"</t>
  </si>
  <si>
    <t>INTL.21-1-DJI-QBTU.A,"name"</t>
  </si>
  <si>
    <t>INTL.21-1-DJI-TJ.A,"name"</t>
  </si>
  <si>
    <t>INTL.21-1-DJI-TST.A,"name"</t>
  </si>
  <si>
    <t>INTL.21-1-DMA-MT.A,"name"</t>
  </si>
  <si>
    <t>INTL.21-1-GEO-MTOE.A,"name"</t>
  </si>
  <si>
    <t>Metallurgical Coke Production, Georgia, Annual,"units"</t>
  </si>
  <si>
    <t>INTL.21-1-GEO-QBTU.A,"name"</t>
  </si>
  <si>
    <t>INTL.21-1-GEO-TJ.A,"name"</t>
  </si>
  <si>
    <t>INTL.21-1-GEO-TST.A,"name"</t>
  </si>
  <si>
    <t>INTL.21-1-GHA-MT.A,"name"</t>
  </si>
  <si>
    <t>INTL.21-1-GBR-TST.A,"name"</t>
  </si>
  <si>
    <t>[["2016",1485.91388],["2015",3013.71554],["2014",4003.58992],["2013",4188.778],["2012",4125.94633],["2011",4467.66243],["2010",4434.59313],["2009",4070.83083],["2008",4804.96929],["2007",4935.04187],["2006",5102.59299],["2005",4810.48084],["2004",4779.61616],["2003",5071.72831],["2002",5025.43129],["2001",5989.95254],["2000",6840.93586],["1999",6563.15374],["1998",6784.71805],["1997",6956.67841],["1996",6937.93914],["1995",6915.89294],["1994",6866.28899],["1993",6808.96887],["1992",7748.13699],["1991",8574.86949],["1990",9204.2885],["1989",9307.90564],["1988",9462.22904],["1987",9570.25542],["1986",9842.52599],["1985",10225.02756],["1984",7696.32842],["1983",9404.90892],["1982",9611.04089],["1981",9985.82629],["1980",11089.2386]]}</t>
  </si>
  <si>
    <t>INTL.21-1-GEO-MT.A,"name"</t>
  </si>
  <si>
    <t>INTL.21-1-ATG-TST.A,"name"</t>
  </si>
  <si>
    <t>Metallurgical Coke Production, Antigua and Barbuda, Annual,"units"</t>
  </si>
  <si>
    <t>INTL.21-1-BWA-MT.A,"name"</t>
  </si>
  <si>
    <t>INTL.21-1-BWA-MTOE.A,"name"</t>
  </si>
  <si>
    <t>INTL.21-1-BWA-QBTU.A,"name"</t>
  </si>
  <si>
    <t>INTL.21-1-BWA-TJ.A,"name"</t>
  </si>
  <si>
    <t>INTL.21-3-KWT-QBTU.A,"name"</t>
  </si>
  <si>
    <t>Metallurgical Coke Imports, Kuwait, Annual,"units"</t>
  </si>
  <si>
    <t>INTL.21-3-KWT-TJ.A,"name"</t>
  </si>
  <si>
    <t>INTL.21-3-KWT-TST.A,"name"</t>
  </si>
  <si>
    <t>INTL.21-1-COD-TJ.A,"name"</t>
  </si>
  <si>
    <t>Metallurgical Coke Production, Congo-Kinshasa, Annual,"units"</t>
  </si>
  <si>
    <t>INTL.21-1-COD-TST.A,"name"</t>
  </si>
  <si>
    <t>INTL.21-1-COG-MT.A,"name"</t>
  </si>
  <si>
    <t>Metallurgical Coke Production, Congo-Brazzaville, Annual,"units"</t>
  </si>
  <si>
    <t>INTL.21-1-COG-MTOE.A,"name"</t>
  </si>
  <si>
    <t>INTL.21-1-COG-QBTU.A,"name"</t>
  </si>
  <si>
    <t>INTL.21-1-COG-TJ.A,"name"</t>
  </si>
  <si>
    <t>INTL.21-1-COG-TST.A,"name"</t>
  </si>
  <si>
    <t>INTL.21-1-FJI-TST.A,"name"</t>
  </si>
  <si>
    <t>INTL.21-1-FLK-MT.A,"name"</t>
  </si>
  <si>
    <t>Metallurgical Coke Production, Falkland Islands, Annual,"units"</t>
  </si>
  <si>
    <t>INTL.21-1-FLK-MTOE.A,"name"</t>
  </si>
  <si>
    <t>INTL.21-1-FLK-QBTU.A,"name"</t>
  </si>
  <si>
    <t>INTL.21-1-FLK-TJ.A,"name"</t>
  </si>
  <si>
    <t>INTL.21-1-FLK-TST.A,"name"</t>
  </si>
  <si>
    <t>INTL.21-1-AFRC-TST.A,"name"</t>
  </si>
  <si>
    <t>INTL.21-1-AGO-MT.A,"name"</t>
  </si>
  <si>
    <t>Metallurgical Coke Production, Angola, Annual,"units"</t>
  </si>
  <si>
    <t>INTL.21-1-CMR-MT.A,"name"</t>
  </si>
  <si>
    <t>Metallurgical Coke Production, Cameroon, Annual,"units"</t>
  </si>
  <si>
    <t>INTL.21-1-CMR-MTOE.A,"name"</t>
  </si>
  <si>
    <t>INTL.21-1-CMR-QBTU.A,"name"</t>
  </si>
  <si>
    <t>INTL.21-1-CMR-TJ.A,"name"</t>
  </si>
  <si>
    <t>INTL.21-1-CMR-TST.A,"name"</t>
  </si>
  <si>
    <t>INTL.21-1-COD-MT.A,"name"</t>
  </si>
  <si>
    <t>INTL.21-1-COD-MTOE.A,"name"</t>
  </si>
  <si>
    <t>INTL.21-1-COD-QBTU.A,"name"</t>
  </si>
  <si>
    <t>INTL.21-1-DZA-TST.A,"name"</t>
  </si>
  <si>
    <t>[["2016",0],["2015",0],["2014",0],["2013",0],["2012",0],["2011",0],["2010",0],["2009",227.07586],["2008",684.53451],["2007",684.53451],["2006",692.25068],["2005",651.46521],["2004",717.60381],["2003",704.37609],["2002",704.37609],["2001",541.23421],["2000",501.55105],["1999",613.98667],["1998",627.21439],["1997",434.31014],["1996",417.77549],["1995",434.31014],["1994",681.22758],["1993",791.45858],["1992",871.92721],["1991",854.29025],["1990",835.55098],["1989",1125.45851],["1988",1246.71261],["1987",1246.71261],["1986",1151.91395],["1985",945.78198],["1984",945.78198],["1983",917.12192],["1982",836.65329],["1981",210.54121],["1980",71.65015]]}</t>
  </si>
  <si>
    <t>INTL.21-1-ECU-MT.A,"name"</t>
  </si>
  <si>
    <t>Metallurgical Coke Production, Ecuador, Annual,"units"</t>
  </si>
  <si>
    <t>INTL.21-1-AGO-MTOE.A,"name"</t>
  </si>
  <si>
    <t>INTL.21-1-AGO-QBTU.A,"name"</t>
  </si>
  <si>
    <t>INTL.21-1-AGO-TJ.A,"name"</t>
  </si>
  <si>
    <t>INTL.21-1-AGO-TST.A,"name"</t>
  </si>
  <si>
    <t>INTL.21-1-ALB-TS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39.68316],["1990",40.78547],["1989",24.25082],["1988",24.25082],["1987",23.14851],["1986",23.14851],["1985",22.0462],["1984",20.94389],["1983",19.84158],["1982",18.73927],["1981",17.63696],["1980",16.53465]]}</t>
  </si>
  <si>
    <t>INTL.21-1-ARE-MT.A,"name"</t>
  </si>
  <si>
    <t>Metallurgical Coke Production, United Arab Emirates, Annual,"units"</t>
  </si>
  <si>
    <t>INTL.21-1-ARE-MTOE.A,"name"</t>
  </si>
  <si>
    <t>INTL.21-1-AUS-TST.A,"name"</t>
  </si>
  <si>
    <t>[["2016",2932.1446],["2015",3223.15444],["2014",3105.20727],["2013",3354.32933],["2012",3289.29304],["2011",3732.42166],["2010",3489.91346],["2009",2825.22053],["2008",3679.51078],["2007",3678.40847],["2006",3680.61309],["2005",3851.47114],["2004",3844.85728],["2003",3638.72531],["2002",3794.15102],["2001",3853.67576],["2000",4121.53709],["1999",4615.37197],["1998",4866.69865],["1997",4725.60297],["1996",5056.29597],["1995",5089.36527],["1994",5012.20357],["1993",4520.57331],["1992",4684.8175],["1991",4668.28285],["1990",4954.88345],["1989",4872.2102],["1988",4499.62942],["1987",3968.316],["1986",4162.32256],["1985",3971.62293],["1984",3992.56682],["1983",4055.39849],["1982",5234.87019],["1981",5980.03175],["1980",5501.62921]]}</t>
  </si>
  <si>
    <t>INTL.21-1-ECU-MTOE.A,"name"</t>
  </si>
  <si>
    <t>INTL.21-1-ECU-QBTU.A,"name"</t>
  </si>
  <si>
    <t>INTL.21-1-ECU-TJ.A,"name"</t>
  </si>
  <si>
    <t>INTL.21-1-ECU-TST.A,"name"</t>
  </si>
  <si>
    <t>INTL.21-1-ARE-QBTU.A,"name"</t>
  </si>
  <si>
    <t>INTL.21-1-ARE-TJ.A,"name"</t>
  </si>
  <si>
    <t>INTL.21-1-ARE-TST.A,"name"</t>
  </si>
  <si>
    <t>INTL.21-1-ASOC-TST.A,"name"</t>
  </si>
  <si>
    <t>[["2016",593864.43216661],["2015",592599.10844823],["2014",627508.83986291],["2013",627481.27480459],["2012",542758.20357578],["2011",540229.68643819],["2010",490954.82629364],["2009",455551.7111524],["2008",440309.36082862],["2007",426654.00882431],["2006",404946.09635441],["2005",369344.53227773],["2004",303872.89680408],["2003",273781.68165484],["2002",236023.40512157],["2001",230854.0308672],["2000",214608.55080631],["1999",208977.06462814],["1998",221714.08375216],["1997",232491.64725416],["1996",229304.67205365],["1995",228610.03094497],["1994",188348.22187983],["1993",185192.15391013],["1992",170606.23355044],["1991",169193.04143772],["1990",167735.756925],["1989",159403.71144681],["1988",153535.32881863],["1987",143298.09538],["1986",137918.82258],["1985",135129.97828],["1984",131812.02518],["1983",122783.00397],["1982",124175.2215],["1981",124308.60101],["1980",126240.95044]]}</t>
  </si>
  <si>
    <t>INTL.21-1-ATA-MT.A,"name"</t>
  </si>
  <si>
    <t>Metallurgical Coke Production, Antarctica, Annual,"units"</t>
  </si>
  <si>
    <t>INTL.21-1-ATA-MTOE.A,"name"</t>
  </si>
  <si>
    <t>INTL.21-1-ATA-QBTU.A,"name"</t>
  </si>
  <si>
    <t>INTL.21-1-ATA-TJ.A,"name"</t>
  </si>
  <si>
    <t>INTL.21-1-ATA-TST.A,"name"</t>
  </si>
  <si>
    <t>INTL.21-1-ATG-MT.A,"name"</t>
  </si>
  <si>
    <t>INTL.21-1-ATG-MTOE.A,"name"</t>
  </si>
  <si>
    <t>INTL.21-1-ATG-QBTU.A,"name"</t>
  </si>
  <si>
    <t>INTL.21-1-ATG-TJ.A,"name"</t>
  </si>
  <si>
    <t>INTL.21-1-EST-TJ.A,"name"</t>
  </si>
  <si>
    <t>INTL.21-1-EST-TST.A,"name"</t>
  </si>
  <si>
    <t>INTL.21-1-ETH-MT.A,"name"</t>
  </si>
  <si>
    <t>Metallurgical Coke Production, Ethiopia, Annual,"units"</t>
  </si>
  <si>
    <t>INTL.21-1-ETH-MTOE.A,"name"</t>
  </si>
  <si>
    <t>INTL.21-1-ETH-QBTU.A,"name"</t>
  </si>
  <si>
    <t>INTL.21-1-ETH-TJ.A,"name"</t>
  </si>
  <si>
    <t>INTL.21-1-ETH-TST.A,"name"</t>
  </si>
  <si>
    <t>INTL.21-1-BEL-TST.A,"name"</t>
  </si>
  <si>
    <t>[["2016",1328.28355],["2015",1355.8413],["2014",1590.63333],["2013",1858.49466],["2012",2031.55733],["2011",2119.74213],["2010",2132.96985],["2009",1735.03594],["2008",2545.23379],["2007",2873.72217],["2006",3191.18745],["2005",3148.19736],["2004",3268.34915],["2003",3153.70891],["2002",3269.45146],["2001",3550.54051],["2000",3421.57024],["1999",3457.94647],["1998",3310.23693],["1997",3748.95631],["1996",3913.2005],["1995",4074.13776],["1994",4118.23016],["1993",4381.68225],["1992",5043.06825],["1991",5388.09128],["1990",5974.5202],["1989",6017.51029],["1988",6115.61588],["1987",5760.67206],["1986",5655.95261],["1985",6574.17684],["1984",6532.28906],["1983",5628.39486],["1982",5750.75127],["1981",6618.26924],["1980",6666.77088]]}</t>
  </si>
  <si>
    <t>INTL.21-1-BEN-MT.A,"name"</t>
  </si>
  <si>
    <t>INTL.21-1-BEN-MTOE.A,"name"</t>
  </si>
  <si>
    <t>INTL.21-1-BEN-QBTU.A,"name"</t>
  </si>
  <si>
    <t>INTL.21-3-LBY-TJ.A,"name"</t>
  </si>
  <si>
    <t>Metallurgical Coke Imports, Libya, Annual,"units"</t>
  </si>
  <si>
    <t>INTL.21-3-LBY-TST.A,"name"</t>
  </si>
  <si>
    <t>INTL.21-3-LCA-MT.A,"name"</t>
  </si>
  <si>
    <t>Metallurgical Coke Imports, Saint Lucia, Annual,"units"</t>
  </si>
  <si>
    <t>INTL.21-3-FJI-MTOE.A,"name"</t>
  </si>
  <si>
    <t>Metallurgical Coke Imports, Fiji, Annual,"units"</t>
  </si>
  <si>
    <t>INTL.21-3-FJI-QBTU.A,"name"</t>
  </si>
  <si>
    <t>INTL.21-3-FJI-TJ.A,"name"</t>
  </si>
  <si>
    <t>INTL.21-3-FJI-TST.A,"name"</t>
  </si>
  <si>
    <t>INTL.21-3-GEO-TST.A,"name"</t>
  </si>
  <si>
    <t>[["2016",162.00257427178],["2015",135.15209392553],["2014",144.29632086056],["2013",166.08828959371],["2012",144.03240800498],["2011",141.88584777499],["2010",106.1608085098],["2009",78.4316933972],["2008",97.90098913859],["2007",104.13256692828],["2006",61.16185002653],["2005",65.86781203695],["2004",56.74335613408],["2003",41.83836454501],["2002",19.39310297188],["2001",19.5300892402],["2000",10.83093540001],["1999",21.6529619306],["1998",16.16484924582],["1997",9.78937370411],["1996",2.11705469822],["1995",0],["1994",0],["1993",0],["1992",0],["1991","--"],["1990","--"],["1989","--"],["1988","--"],["1987","--"],["1986","--"],["1985","--"],["1984","--"],["1983","--"],["1982","--"],["1981","--"],["1980","--"]]}</t>
  </si>
  <si>
    <t>INTL.21-3-GHA-MT.A,"name"</t>
  </si>
  <si>
    <t>Metallurgical Coke Imports, Ghana, Annual,"units"</t>
  </si>
  <si>
    <t>INTL.21-3-GHA-MTOE.A,"name"</t>
  </si>
  <si>
    <t>INTL.21-3-GHA-QBTU.A,"name"</t>
  </si>
  <si>
    <t>INTL.21-3-GHA-TJ.A,"name"</t>
  </si>
  <si>
    <t>INTL.21-3-GHA-TST.A,"name"</t>
  </si>
  <si>
    <t>INTL.21-3-GIB-MT.A,"name"</t>
  </si>
  <si>
    <t>Metallurgical Coke Imports, Gibraltar, Annual,"units"</t>
  </si>
  <si>
    <t>INTL.21-3-GIB-MTOE.A,"name"</t>
  </si>
  <si>
    <t>INTL.21-3-FLK-MT.A,"name"</t>
  </si>
  <si>
    <t>Metallurgical Coke Imports, Falkland Islands, Annual,"units"</t>
  </si>
  <si>
    <t>INTL.21-3-FLK-MTOE.A,"name"</t>
  </si>
  <si>
    <t>INTL.21-3-FLK-QBTU.A,"name"</t>
  </si>
  <si>
    <t>INTL.21-3-FLK-TJ.A,"name"</t>
  </si>
  <si>
    <t>INTL.21-3-FLK-TST.A,"name"</t>
  </si>
  <si>
    <t>INTL.21-3-IND-TST.A,"name"</t>
  </si>
  <si>
    <t>INTL.21-3-HTI-TST.A,"name"</t>
  </si>
  <si>
    <t>Metallurgical Coke Imports, Haiti, Annual,"units"</t>
  </si>
  <si>
    <t>INTL.21-3-KHM-QBTU.A,"name"</t>
  </si>
  <si>
    <t>Metallurgical Coke Imports, Cambodia, Annual,"units"</t>
  </si>
  <si>
    <t>INTL.21-3-KHM-TJ.A,"name"</t>
  </si>
  <si>
    <t>INTL.21-3-KHM-TST.A,"name"</t>
  </si>
  <si>
    <t>INTL.21-3-KIR-MT.A,"name"</t>
  </si>
  <si>
    <t>Metallurgical Coke Imports, Kiribati, Annual,"units"</t>
  </si>
  <si>
    <t>INTL.21-3-KIR-MTOE.A,"name"</t>
  </si>
  <si>
    <t>INTL.21-3-KIR-QBTU.A,"name"</t>
  </si>
  <si>
    <t>INTL.21-3-KIR-TJ.A,"name"</t>
  </si>
  <si>
    <t>INTL.21-3-KIR-TST.A,"name"</t>
  </si>
  <si>
    <t>INTL.21-3-KNA-MT.A,"name"</t>
  </si>
  <si>
    <t>Metallurgical Coke Imports, Saint Kitts and Nevis, Annual,"units"</t>
  </si>
  <si>
    <t>INTL.21-3-KNA-MTOE.A,"name"</t>
  </si>
  <si>
    <t>INTL.21-3-KNA-QBTU.A,"name"</t>
  </si>
  <si>
    <t>INTL.21-3-KNA-TJ.A,"name"</t>
  </si>
  <si>
    <t>INTL.21-3-DDR-TS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94.94963924616],["1989",791.07961332904],["1988",771.59251286519],["1987",720.12178931263],["1986",705.16881684799],["1985",682.72732235369],["1984",701.69036925712],["1983",637.08148074613],["1982",644.11491408457],["1981",645.78159574884],["1980",801.95723518047]]}</t>
  </si>
  <si>
    <t>INTL.21-3-FRO-MTOE.A,"name"</t>
  </si>
  <si>
    <t>Metallurgical Coke Imports, Faroe Islands, Annual,"units"</t>
  </si>
  <si>
    <t>INTL.21-3-FRO-QBTU.A,"name"</t>
  </si>
  <si>
    <t>INTL.21-3-FRO-TJ.A,"name"</t>
  </si>
  <si>
    <t>INTL.21-3-FRO-TST.A,"name"</t>
  </si>
  <si>
    <t>INTL.21-3-GAB-MT.A,"name"</t>
  </si>
  <si>
    <t>Metallurgical Coke Imports, Gabon, Annual,"units"</t>
  </si>
  <si>
    <t>INTL.21-3-GAB-MTOE.A,"name"</t>
  </si>
  <si>
    <t>INTL.21-3-GAB-QBTU.A,"name"</t>
  </si>
  <si>
    <t>INTL.21-3-GAB-TJ.A,"name"</t>
  </si>
  <si>
    <t>INTL.21-3-KNA-TST.A,"name"</t>
  </si>
  <si>
    <t>INTL.21-3-EURA-TST.A,"name"</t>
  </si>
  <si>
    <t>[["2016",3120.6085932012],["2015",3577.279545703],["2014",3271.633390051],["2013",2284.5827358486],["2012",2039.4132723569],["2011",1993.587789159],["2010",2009.8466037185],["2009",1856.132331406],["2008",2775.5102159035],["2007",3666.802720901],["2006",2574.2151072264],["2005",2253.031951539],["2004",2440.9016289023],["2003",2598.7137066728],["2002",2373.2928490278],["2001",1522.9622126578],["2000",1018.8383336393],["1999",1008.5457286386],["1998",1043.6697546463],["1997",1074.44213823],["1996",1113.3511844979],["1995",1001.0519370138],["1994",836.17299258911],["1993",2774.53080465],["1992",2759.4628122766],["1991",2509.95987],["1990",6718.57945],["1989",0],["1988",0],["1987",0],["1986",0],["1985",0],["1984",0],["1983",0],["1982",0],["1981",0],["1980",0]]}</t>
  </si>
  <si>
    <t>INTL.21-3-GAB-TST.A,"name"</t>
  </si>
  <si>
    <t>INTL.21-3-IRL-TST.A,"name"</t>
  </si>
  <si>
    <t>[["2016",16.98166867199],["2015",22.84649139003],["2014",19.03898588438],["2013",18.58082175598],["2012",12.91913603167],["2011",0.87036413442],["2010",0.91356697025],["2009",0.67214564791],["2008",1.01263487688],["2007",1.27294648569],["2006",1.66638297089],["2005",8.13957498717],["2004",7.89840168458],["2003",6.61516513504],["2002",12.75292091139],["2001",13.51867803143],["2000",7.2647630319],["1999",7.74274448948],["1998",9.0385231222],["1997",8.12417351185],["1996",8.29100151649],["1995",6.30503131885],["1994",13.35635296314],["1993",14.72830783072],["1992",22.03915403448],["1991",17.63696],["1990",31.96699],["1989",12.12541],["1988",0.04751066331],["1987",0.02436215331],["1986",1.224722076655],["1985",2.425082],["1984",8.81848],["1983",7.71617],["1982",9.92079],["1981",7.71617],["1980",8.81848]]}</t>
  </si>
  <si>
    <t>INTL.21-3-HUN-TST.A,"name"</t>
  </si>
  <si>
    <t>[["2016",28.66006],["2015",37.47854],["2014",48.50164],["2013",9.92079],["2012",7.71617],["2011",9.92079],["2010",11.0231],["2009",6.61386],["2008",17.63696],["2007",29.76237],["2006",56.21781],["2005",225.97355],["2004",208.33659],["2003",244.71282],["2002",401.24084],["2001",233.68972],["2000",5.51155],["1999",28.66006],["1998",9.92079],["1997",58.42243],["1996",321.87452],["1995",386.91081],["1994",296.52139],["1993",416.67318],["1992",220.462],["1991",374.7854],["1990",526.90418],["1989",857.59718],["1988",847.67639],["1987",770.51469],["1986",1447.33303],["1985",1638.03266],["1984",1374.58057],["1983",1376.78519],["1982",1267.6565],["1981",1352.53437],["1980",1618.19108]]}</t>
  </si>
  <si>
    <t>INTL.21-3-DJI-MT.A,"name"</t>
  </si>
  <si>
    <t>Metallurgical Coke Imports, Djibouti, Annual,"units"</t>
  </si>
  <si>
    <t>INTL.21-3-DJI-MTOE.A,"name"</t>
  </si>
  <si>
    <t>INTL.21-3-DJI-QBTU.A,"name"</t>
  </si>
  <si>
    <t>INTL.21-3-DJI-TJ.A,"name"</t>
  </si>
  <si>
    <t>INTL.21-3-DJI-TST.A,"name"</t>
  </si>
  <si>
    <t>INTL.21-3-DMA-MT.A,"name"</t>
  </si>
  <si>
    <t>Metallurgical Coke Imports, Dominica, Annual,"units"</t>
  </si>
  <si>
    <t>INTL.21-3-DMA-MTOE.A,"name"</t>
  </si>
  <si>
    <t>INTL.21-3-DMA-QBTU.A,"name"</t>
  </si>
  <si>
    <t>INTL.21-3-DMA-TJ.A,"name"</t>
  </si>
  <si>
    <t>INTL.21-3-DMA-TST.A,"name"</t>
  </si>
  <si>
    <t>INTL.21-3-DNK-TST.A,"name"</t>
  </si>
  <si>
    <t>[["2016",12.12541],["2015",16.53465],["2014",15.43234],["2013",20.94389],["2012",23.14851],["2011",23.14851],["2010",24.25082],["2009",23.14851],["2008",42.99009],["2007",38.58085],["2006",42.99009],["2005",39.68316],["2004",46.29702],["2003",35.27392],["2002",41.88778],["2001",34.17161],["2000",51.80857],["1999",54.01319],["1998",50.70626],["1997",51.80857],["1996",40.78547],["1995",49.60395],["1994",44.0924],["1993",44.0924],["1992",42.99009],["1991",55.1155],["1990",45.19471],["1989",35.27392],["1988",41.88778],["1987",55.1155],["1986",55.1155],["1985",82.67325],["1984",67.24091],["1983",60.62705],["1982",95.90097],["1981",78.26401],["1980",123.45872]]}</t>
  </si>
  <si>
    <t>INTL.21-3-EURO-TST.A,"name"</t>
  </si>
  <si>
    <t>[["2016",12020.840534708],["2015",11731.046088486],["2014",12728.940931162],["2013",11780.016634625],["2012",9855.5632881521],["2011",11597.372571465],["2010",13798.495059782],["2009",9108.4395050188],["2008",15509.755567505],["2007",16365.573209105],["2006",16045.059055388],["2005",15083.207667449],["2004",17006.154715023],["2003",18317.344984157],["2002",16250.103363765],["2001",17637.777108564],["2000",16708.2089002],["1999",12847.405629093],["1998",14484.422619556],["1997",12942.784683968],["1996",11978.236924515],["1995",13436.391853177],["1994",11907.731517938],["1993",10016.46860872],["1992",10006.122805462],["1991",10863.206692606],["1990",12518.133731554],["1989",14833.221658759],["1988",14426.400065737],["1987",13519.856512153],["1986",16226.125612077],["1985",18597.292472],["1984",19597.96949],["1983",15772.95379],["1982",16976.67631],["1981",19937.48097],["1980",23259.84331]]}</t>
  </si>
  <si>
    <t>INTL.21-3-DEU-TST.A,"name"</t>
  </si>
  <si>
    <t>[["2016",2632.31628],["2015",3188.98283],["2014",3880.1312],["2013",3845.95959],["2012",3586.91674],["2011",4092.87703],["2010",4750.9561],["2009",2836.24363],["2008",4791.74157],["2007",5173.14083],["2006",4984.64582],["2005",4181.06183],["2004",4861.1871],["2003",5732.012],["2002",6671.18012],["2001",7562.94891],["2000",6599.52997],["1999",4403.72845],["1998",4941.65573],["1997",3489.91346],["1996",3575.89364],["1995",2867.10831],["1994",2807.58357],["1993",2281.7817],["1992",2031.55733],["1991",1506.85777],["1990","--"],["1989","--"],["1988","--"],["1987","--"],["1986","--"],["1985","--"],["1984","--"],["1983","--"],["1982","--"],["1981","--"],["1980","--"]]}</t>
  </si>
  <si>
    <t>INTL.21-3-KOR-TST.A,"name"</t>
  </si>
  <si>
    <t>INTL.21-3-KWT-MT.A,"name"</t>
  </si>
  <si>
    <t>INTL.21-3-KWT-MTOE.A,"name"</t>
  </si>
  <si>
    <t>INTL.21-3-MAR-TS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29.76237],["1993",28.66006],["1992",28.66006],["1991",27.55775],["1990",27.55775],["1989",27.55775],["1988",27.55775],["1987",27.55775],["1986",27.55775],["1985",33.0693],["1984",25.35313],["1983",30.86468],["1982",27.55775],["1981",36.37623],["1980",20.94389]]}</t>
  </si>
  <si>
    <t>INTL.21-3-DZA-TST.A,"name"</t>
  </si>
  <si>
    <t>[["2016",111.4962534642],["2015",232.58741],["2014",260.14516],["2013",297.6237],["2012",464.07251],["2011",482.81178],["2010",377.0555743757],["2009",252.42899],["2008",166.54372087516],["2007",161.88271238931],["2006",113.7721157595],["2005",98.10559],["2004",64.42383774552],["2003",68.65682499038],["2002",93.24716749348],["2001",92.42695625944],["2000",45.7443879046],["1999",22.91953926911],["1998",27.806475779555],["1997",32.69341229],["1996",36.38208547072],["1995",0.21813171666],["1994",0.05313023969],["1993",0.43341396197],["1992",0.351188800985],["1991",0.26896364],["1990",1.3778875],["1989",1.212541],["1988",2.7006595],["1987",0],["1986",0],["1985",0],["1984",0],["1983",0],["1982",0],["1981",0],["1980",0]]}</t>
  </si>
  <si>
    <t>INTL.21-3-ECU-MT.A,"name"</t>
  </si>
  <si>
    <t>Metallurgical Coke Imports, Ecuador, Annual,"units"</t>
  </si>
  <si>
    <t>INTL.21-3-MNE-MTOE.A,"name"</t>
  </si>
  <si>
    <t>Metallurgical Coke Imports, Montenegro, Annual,"units"</t>
  </si>
  <si>
    <t>INTL.21-3-MNE-QBTU.A,"name"</t>
  </si>
  <si>
    <t>INTL.21-3-MNE-TJ.A,"name"</t>
  </si>
  <si>
    <t>INTL.21-3-MNE-TST.A,"name"</t>
  </si>
  <si>
    <t>INTL.21-3-MNG-MT.A,"name"</t>
  </si>
  <si>
    <t>Metallurgical Coke Imports, Mongolia, Annual,"units"</t>
  </si>
  <si>
    <t>INTL.21-3-MNG-MTOE.A,"name"</t>
  </si>
  <si>
    <t>INTL.21-3-MNG-QBTU.A,"name"</t>
  </si>
  <si>
    <t>INTL.21-3-MNG-TJ.A,"name"</t>
  </si>
  <si>
    <t>INTL.21-3-MNG-TST.A,"name"</t>
  </si>
  <si>
    <t>INTL.21-3-MOZ-MT.A,"name"</t>
  </si>
  <si>
    <t>Metallurgical Coke Imports, Mozambique, Annual,"units"</t>
  </si>
  <si>
    <t>INTL.21-3-GRC-TST.A,"name"</t>
  </si>
  <si>
    <t>[["2016",0],["2015",0],["2014",0],["2013",0],["2012",0],["2011",0],["2010",1.10231],["2009",1.10231],["2008",1.10231],["2007",2.20462],["2006",3.30693],["2005",4.40924],["2004",4.40924],["2003",4.40924],["2002",3.30693],["2001",4.40924],["2000",1.10231],["1999",1.10231],["1998",3.30693],["1997",22.0462],["1996",16.53465],["1995",12.12541],["1994",9.92079],["1993",23.14851],["1992",24.25082],["1991",28.66006],["1990",35.27392],["1989",45.19471],["1988",48.50164],["1987",52.91088],["1986",33.0693],["1985",58.42243],["1984",49.60395],["1983",44.0924],["1982",68.34322],["1981",35.27392],["1980",38.58085]]}</t>
  </si>
  <si>
    <t>INTL.21-3-GRD-MT.A,"name"</t>
  </si>
  <si>
    <t>Metallurgical Coke Imports, Grenada, Annual,"units"</t>
  </si>
  <si>
    <t>INTL.21-3-GRD-MTOE.A,"name"</t>
  </si>
  <si>
    <t>INTL.21-3-GRD-QBTU.A,"name"</t>
  </si>
  <si>
    <t>INTL.21-3-OPAF-TST.A,"name"</t>
  </si>
  <si>
    <t>[["2016",111.4962534642],["2015",232.58741],["2014",260.14516],["2013",297.6237],["2012",464.07251],["2011",482.81178],["2010",377.0555743757],["2009",252.42899],["2008",166.54372087516],["2007",161.88271238931],["2006",113.7721157595],["2005",98.10559],["2004",64.42383774552],["2003",68.65682499038],["2002",93.24716749348],["2001",92.42695625944],["2000",45.7443879046],["1999",22.91953926911],["1998",27.806475779555],["1997",32.69341229],["1996",36.38208547072],["1995",0.21813171666],["1994",0.05313023969],["1993",0.43341396197],["1992",0.351188800985],["1991",9.08744364],["1990",10.1963675],["1989",11.133331],["1988",11.5191395],["1987",8.81848],["1986",8.81848],["1985",2.20462],["1984",3.30693],["1983",4.40924],["1982",14.33003],["1981",35.27392],["1980",4.40924]]}</t>
  </si>
  <si>
    <t>INTL.21-3-MOZ-MTOE.A,"name"</t>
  </si>
  <si>
    <t>INTL.21-3-MOZ-QBTU.A,"name"</t>
  </si>
  <si>
    <t>INTL.21-3-MOZ-TJ.A,"name"</t>
  </si>
  <si>
    <t>INTL.21-3-MOZ-TST.A,"name"</t>
  </si>
  <si>
    <t>INTL.21-3-PAN-QBTU.A,"name"</t>
  </si>
  <si>
    <t>Metallurgical Coke Imports, Panama, Annual,"units"</t>
  </si>
  <si>
    <t>INTL.21-3-ISL-TST.A,"name"</t>
  </si>
  <si>
    <t>[["2016",27.55775],["2015",26.45544],["2014",34.17161],["2013",29.76237],["2012",47.39933],["2011",25.35313],["2010",27.55775],["2009",23.14851],["2008",29.76237],["2007",37.47854],["2006",28.66006],["2005",36.37623],["2004",57.32012],["2003",58.42243],["2002",52.91088],["2001",46.29702],["2000",51.80857],["1999",29.76237],["1998",33.0693],["1997",29.76237],["1996",34.17161],["1995",19.84158],["1994",34.17161],["1993",16.53465],["1992",19.84158],["1991",40.78547],["1990",33.0693],["1989",29.76237],["1988",29.76237],["1987",35.27392],["1986",44.0924],["1985",37.47854],["1984",45.19471],["1983",35.27392],["1982",26.45544],["1981",28.66006],["1980",17.63696]]}</t>
  </si>
  <si>
    <t>INTL.21-3-LAO-MT.A,"name"</t>
  </si>
  <si>
    <t>Metallurgical Coke Imports, Laos, Annual,"units"</t>
  </si>
  <si>
    <t>INTL.21-3-LAO-MTOE.A,"name"</t>
  </si>
  <si>
    <t>INTL.21-3-LAO-QBTU.A,"name"</t>
  </si>
  <si>
    <t>INTL.21-3-LAO-TJ.A,"name"</t>
  </si>
  <si>
    <t>INTL.21-3-LAO-TST.A,"name"</t>
  </si>
  <si>
    <t>INTL.21-3-DOM-TST.A,"name"</t>
  </si>
  <si>
    <t>[["2016",0.4860746176],["2015",0.41475295598],["2014",0.43561968428],["2013",0.40431187566],["2012",0.4655275592],["2011",0.44007081206],["2010",0.2897201373],["2009",0.5669951947],["2008",0.9695367605],["2007",0.366518075],["2006",0.16755112],["2005",0.1433003],["2004",0.11904948],["2003",0.283844825],["2002",0.44864017],["2001",1.1638740135],["2000",2.51239046355],["1999",2.9872601],["1998",1.75377521],["1997",1.41137016625],["1996",1.410626107],["1995",2.23879161],["1994",0.8446450375],["1993",1.39772908],["1992",1.56197327],["1991",1.37495425309],["1990",0],["1989",0],["1988",0],["1987",0],["1986",0],["1985",0],["1984",0],["1983",0],["1982",0],["1981",0],["1980",0]]}</t>
  </si>
  <si>
    <t>INTL.21-3-GMB-QBTU.A,"name"</t>
  </si>
  <si>
    <t>Metallurgical Coke Imports, Gambia, The, Annual,"units"</t>
  </si>
  <si>
    <t>INTL.21-3-GMB-TJ.A,"name"</t>
  </si>
  <si>
    <t>INTL.21-3-GMB-TST.A,"name"</t>
  </si>
  <si>
    <t>INTL.21-3-GNB-MT.A,"name"</t>
  </si>
  <si>
    <t>Metallurgical Coke Imports, Guinea-Bissau, Annual,"units"</t>
  </si>
  <si>
    <t>INTL.21-3-GNB-MTOE.A,"name"</t>
  </si>
  <si>
    <t>INTL.21-3-GNB-QBTU.A,"name"</t>
  </si>
  <si>
    <t>INTL.21-3-GNB-TJ.A,"name"</t>
  </si>
  <si>
    <t>INTL.21-3-GNB-TST.A,"name"</t>
  </si>
  <si>
    <t>INTL.21-3-GNQ-MT.A,"name"</t>
  </si>
  <si>
    <t>Metallurgical Coke Imports, Equatorial Guinea, Annual,"units"</t>
  </si>
  <si>
    <t>INTL.21-3-GNQ-MTOE.A,"name"</t>
  </si>
  <si>
    <t>INTL.21-3-FIN-TST.A,"name"</t>
  </si>
  <si>
    <t>[["2016",356.04613],["2015",491.63026],["2014",438.71938],["2013",411.16163],["2012",352.7392],["2011",489.42564],["2010",486.11871],["2009",271.16826],["2008",588.63354],["2007",630.52132],["2006",570.99658],["2005",556.66655],["2004",563.28041],["2003",543.43883],["2002",524.69956],["2001",531.31342],["2000",556.66655],["1999",552.25731],["1998",514.77877],["1997",504.85798],["1996",195.10887],["1995",302.03294],["1994",444.23093],["1993",460.76558],["1992",757.28697],["1991",777.12855],["1990",866.41566],["1989",918.22423],["1988",834.44867],["1987",1169.55091],["1986",1222.46179],["1985",1356.94361],["1984",1339.30665],["1983",1243.40568],["1982",1255.53109],["1981",1226.87103],["1980",1354.73899]]}</t>
  </si>
  <si>
    <t>INTL.21-3-FJI-MT.A,"name"</t>
  </si>
  <si>
    <t>INTL.21-3-IDN-TST.A,"name"</t>
  </si>
  <si>
    <t>[["2016",610.45583328125],["2015",246.84694617319],["2014",239.94662115732],["2013",149.56809638936],["2012",117.6206547549],["2011",76.47741461206],["2010",75.77771121415],["2009",65.61880682181],["2008",59.06775754792],["2007",58.39449415767],["2006",49.22445332706],["2005",59.73081134295],["2004",72.40855140541],["2003",66.33039973538],["2002",78.00150479429],["2001",82.7783332123],["2000",61.65550192307],["1999",57.03840373561],["1998",43.82403601664],["1997",79.45242363872],["1996",54.0216116484],["1995",99.26141053664],["1994",48.60661518592],["1993",59.81476657948],["1992",31.74250015926],["1991",42.25307230628],["1990",52.20711679436],["1989",46.75709332932],["1988",36.37623],["1987",33.0693],["1986",31.96699],["1985",33.0693],["1984",29.76237],["1983",26.45544],["1982",30.86468],["1981",30.86468],["1980",36.37623]]}</t>
  </si>
  <si>
    <t>INTL.21-3-GBR-TST.A,"name"</t>
  </si>
  <si>
    <t>[["2016",1347.02282],["2015",1225.76872],["2014",1019.63675],["2013",902.79189],["2012",211.64352],["2011",28.66006],["2010",124.56103],["2009",196.21118],["2008",795.86782],["2007",1178.36939],["2006",1112.23079],["2005",1001.99979],["2004",1151.91395],["2003",1076.95687],["2002",262.34978],["2001",173.06267],["2000",532.41573],["1999",472.89099],["1998",916.01961],["1997",950.19122],["1996",846.57408],["1995",705.4784],["1994",550.05269],["1993",771.617],["1992",507.0626],["1991",358.25075],["1990",335.10224],["1989",596.34971],["1988",807.99323],["1987",273.37288],["1986",234.79203],["1985",412.26394],["1984",2202.41538],["1983",773.82162],["1982",497.14181],["1981",0],["1980",0]]}</t>
  </si>
  <si>
    <t>INTL.21-3-LBN-TS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2.20462],["1981",5.51155],["1980",5.51155]]}</t>
  </si>
  <si>
    <t>INTL.21-3-GIB-QBTU.A,"name"</t>
  </si>
  <si>
    <t>INTL.21-3-GIB-TJ.A,"name"</t>
  </si>
  <si>
    <t>INTL.21-3-GIB-TST.A,"name"</t>
  </si>
  <si>
    <t>INTL.21-3-GIN-MT.A,"name"</t>
  </si>
  <si>
    <t>Metallurgical Coke Imports, Guinea, Annual,"units"</t>
  </si>
  <si>
    <t>INTL.21-3-GIN-MTOE.A,"name"</t>
  </si>
  <si>
    <t>INTL.21-3-GIN-QBTU.A,"name"</t>
  </si>
  <si>
    <t>INTL.21-3-GIN-TJ.A,"name"</t>
  </si>
  <si>
    <t>INTL.21-3-GIN-TST.A,"name"</t>
  </si>
  <si>
    <t>INTL.21-3-GLP-MT.A,"name"</t>
  </si>
  <si>
    <t>Metallurgical Coke Imports, Guadeloupe, Annual,"units"</t>
  </si>
  <si>
    <t>INTL.21-3-GLP-MTOE.A,"name"</t>
  </si>
  <si>
    <t>INTL.21-3-GLP-QBTU.A,"name"</t>
  </si>
  <si>
    <t>INTL.21-3-LBR-MT.A,"name"</t>
  </si>
  <si>
    <t>Metallurgical Coke Imports, Liberia, Annual,"units"</t>
  </si>
  <si>
    <t>INTL.21-3-LBR-MTOE.A,"name"</t>
  </si>
  <si>
    <t>INTL.21-3-LBR-QBTU.A,"name"</t>
  </si>
  <si>
    <t>INTL.21-3-LBR-TJ.A,"name"</t>
  </si>
  <si>
    <t>INTL.21-3-LBR-TST.A,"name"</t>
  </si>
  <si>
    <t>INTL.21-3-LBY-MT.A,"name"</t>
  </si>
  <si>
    <t>INTL.21-3-LBY-MTOE.A,"name"</t>
  </si>
  <si>
    <t>INTL.21-3-LBY-QBTU.A,"name"</t>
  </si>
  <si>
    <t>INTL.21-3-TON-TJ.A,"name"</t>
  </si>
  <si>
    <t>Metallurgical Coke Imports, Tonga, Annual,"units"</t>
  </si>
  <si>
    <t>INTL.21-3-RUS-TST.A,"name"</t>
  </si>
  <si>
    <t>[["2016",80.20889930856],["2015",99.94174304092],["2014",164.75842202424],["2013",179.00957512988],["2012",159.88658164924],["2011",146.11061950342],["2010",78.21543670985],["2009",95.38342994345],["2008",137.70219551649],["2007",151.1783772928],["2006",81.68888276076],["2005",48.071865755419],["2004",61.47045493875],["2003",26.72306764028],["2002",5.60730877201],["2001",82.26255023789],["2000",98.6003838897],["1999",69.94698514903],["1998",92.95492968014],["1997",77.57446659336],["1996",32.82840999108],["1995",8.31456008581],["1994",5.9194047],["1993",0.01653465],["1992",14.71091227661],["1991","--"],["1990","--"],["1989","--"],["1988","--"],["1987","--"],["1986","--"],["1985","--"],["1984","--"],["1983","--"],["1982","--"],["1981","--"],["1980","--"]]}</t>
  </si>
  <si>
    <t>INTL.21-3-RWA-MT.A,"name"</t>
  </si>
  <si>
    <t>Metallurgical Coke Imports, Rwanda, Annual,"units"</t>
  </si>
  <si>
    <t>INTL.21-3-RWA-MTOE.A,"name"</t>
  </si>
  <si>
    <t>INTL.21-3-RWA-QBTU.A,"name"</t>
  </si>
  <si>
    <t>INTL.21-3-RWA-TJ.A,"name"</t>
  </si>
  <si>
    <t>INTL.21-3-TCA-MTOE.A,"name"</t>
  </si>
  <si>
    <t>Metallurgical Coke Imports, Turks and Caicos Islands, Annual,"units"</t>
  </si>
  <si>
    <t>INTL.21-3-TCA-QBTU.A,"name"</t>
  </si>
  <si>
    <t>INTL.21-3-TCA-TJ.A,"name"</t>
  </si>
  <si>
    <t>INTL.21-3-TCA-TST.A,"name"</t>
  </si>
  <si>
    <t>INTL.21-3-TCD-MT.A,"name"</t>
  </si>
  <si>
    <t>Metallurgical Coke Imports, Chad, Annual,"units"</t>
  </si>
  <si>
    <t>INTL.21-3-TCD-MTOE.A,"name"</t>
  </si>
  <si>
    <t>INTL.21-3-TCD-QBTU.A,"name"</t>
  </si>
  <si>
    <t>INTL.21-3-TCD-TJ.A,"name"</t>
  </si>
  <si>
    <t>INTL.21-3-TCD-TST.A,"name"</t>
  </si>
  <si>
    <t>INTL.21-3-SVK-TST.A,"name"</t>
  </si>
  <si>
    <t>[["2016",168.65343],["2015",210.54121],["2014",231.4851],["2013",177.47191],["2012",240.30358],["2011",515.88108],["2010",672.4091],["2009",303.13525],["2008",457.45865],["2007",501.55105],["2006",568.79196],["2005",286.6006],["2004",316.36297],["2003",346.12534],["2002",188.49501],["2001",240.30358],["2000",170.85805],["1999",163.14188],["1998",178.57422],["1997",160.93726],["1996",168.65343],["1995",196.21118],["1994",256.83823],["1993",203.92735],["1992","--"],["1991","--"],["1990","--"],["1989","--"],["1988","--"],["1987","--"],["1986","--"],["1985","--"],["1984","--"],["1983","--"],["1982","--"],["1981","--"],["1980","--"]]}</t>
  </si>
  <si>
    <t>INTL.21-3-MDA-TST.A,"name"</t>
  </si>
  <si>
    <t>[["2016",0.6367383484],["2015",2.97627668316],["2014",3.39306891264],["2013",1.6940410311],["2012",2.73367478681],["2011",2.89073852947],["2010",8.30510447063],["2009",8.6707814831],["2008",10.54609959832],["2007",15.5820226749],["2006",9.79463392743],["2005",13.7516038506],["2004",13.9443427541],["2003",13.74083648652],["2002",14.837754720873],["2001",9.48390817077],["2000",6.76025999572],["1999",0.09131425809],["1998",7.42717518268],["1997",10.68709717273],["1996",13.94701916278],["1995",15.585340628],["1994",3.80627643],["1993",6.61386],["1992",0],["1991","--"],["1990","--"],["1989","--"],["1988","--"],["1987","--"],["1986","--"],["1985","--"],["1984","--"],["1983","--"],["1982","--"],["1981","--"],["1980","--"]]}</t>
  </si>
  <si>
    <t>INTL.21-3-MDG-MT.A,"name"</t>
  </si>
  <si>
    <t>Metallurgical Coke Imports, Madagascar, Annual,"units"</t>
  </si>
  <si>
    <t>INTL.21-3-MDG-MTOE.A,"name"</t>
  </si>
  <si>
    <t>INTL.21-3-MDG-QBTU.A,"name"</t>
  </si>
  <si>
    <t>INTL.21-3-MDG-TJ.A,"name"</t>
  </si>
  <si>
    <t>INTL.21-3-MDG-TST.A,"name"</t>
  </si>
  <si>
    <t>INTL.21-3-MDV-MT.A,"name"</t>
  </si>
  <si>
    <t>Metallurgical Coke Imports, Maldives, Annual,"units"</t>
  </si>
  <si>
    <t>INTL.21-3-MDV-MTOE.A,"name"</t>
  </si>
  <si>
    <t>INTL.21-3-GRD-TJ.A,"name"</t>
  </si>
  <si>
    <t>INTL.21-3-GRD-TST.A,"name"</t>
  </si>
  <si>
    <t>INTL.21-3-GRL-MT.A,"name"</t>
  </si>
  <si>
    <t>Metallurgical Coke Imports, Greenland, Annual,"units"</t>
  </si>
  <si>
    <t>INTL.21-3-GRL-MTOE.A,"name"</t>
  </si>
  <si>
    <t>INTL.21-3-GRL-QBTU.A,"name"</t>
  </si>
  <si>
    <t>INTL.21-3-GRL-TJ.A,"name"</t>
  </si>
  <si>
    <t>INTL.21-3-IRN-TST.A,"name"</t>
  </si>
  <si>
    <t>[["2016",107.9992852202],["2015",302.30966169778],["2014",651.89450903874],["2013",1026.7048752579],["2012",1107.5316777439],["2011",1056.4524919409],["2010",1005.3733061379],["2009",812.49535174291],["2008",720.73569868355],["2007",647.92351222082],["2006",715.10039564678],["2005",800.04284998968],["2004",487.20999028614],["2003",376.94945940124],["2002",232.91692132368],["2001",290.40185320333],["2000",286.03578958372],["1999",239.59052321875],["1998",213.84965677856],["1997",123.30756463894],["1996",0],["1995",0],["1994",0],["1993",0],["1992",0],["1991",0],["1990",0],["1989",0],["1988",0],["1987",0],["1986",0],["1985",0],["1984",0],["1983",0],["1982",0],["1981",0],["1980",0]]}</t>
  </si>
  <si>
    <t>INTL.21-3-IRQ-MT.A,"name"</t>
  </si>
  <si>
    <t>Metallurgical Coke Imports, Iraq, Annual,"units"</t>
  </si>
  <si>
    <t>INTL.21-3-IRQ-MTOE.A,"name"</t>
  </si>
  <si>
    <t>INTL.21-3-IRQ-QBTU.A,"name"</t>
  </si>
  <si>
    <t>INTL.21-3-IRQ-TJ.A,"name"</t>
  </si>
  <si>
    <t>INTL.21-3-IRQ-TST.A,"name"</t>
  </si>
  <si>
    <t>INTL.21-3-DEUW-TS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810.7726707538],["1989",2305.309176671],["1988",2168.2682571348],["1987",2245.0921106874],["1986",2358.150673152],["1985",2285.7935076463],["1984",2159.9063907429],["1983",2120.8981392539],["1982",2556.9933259154],["1981",2741.6170342512],["1980",3829.9493848195]]}</t>
  </si>
  <si>
    <t>INTL.21-3-CYP-TST.A,"name"</t>
  </si>
  <si>
    <t>Metallurgical Coke Imports, Cyprus, Annual,"units"</t>
  </si>
  <si>
    <t>INTL.21-3-GLP-TJ.A,"name"</t>
  </si>
  <si>
    <t>INTL.21-3-GLP-TST.A,"name"</t>
  </si>
  <si>
    <t>INTL.21-3-GMB-MT.A,"name"</t>
  </si>
  <si>
    <t>INTL.21-3-GMB-MTOE.A,"name"</t>
  </si>
  <si>
    <t>INTL.21-3-ISR-TS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1.10231],["1985",1.10231],["1984",1.10231],["1983",1.10231],["1982",1.10231],["1981",1.10231],["1980",1.10231]]}</t>
  </si>
  <si>
    <t>INTL.21-3-HRV-TST.A,"name"</t>
  </si>
  <si>
    <t>[["2016",34.21621938339],["2015",28.8828037817],["2014",30.44579668845],["2013",29.28872392765],["2012",32.18737924754],["2011",29.37127592355],["2010",30.86468],["2009",26.45544],["2008",27.55775],["2007",31.96699],["2006",23.14851],["2005",25.35313],["2004",22.0462],["2003",19.84158],["2002",19.84158],["2001",22.0462],["2000",17.63696],["1999",17.63696],["1998",22.0462],["1997",36.37623],["1996",23.14851],["1995",34.17161],["1994",14.33003],["1993",15.43234],["1992",37.47854],["1991","--"],["1990","--"],["1989","--"],["1988","--"],["1987","--"],["1986","--"],["1985","--"],["1984","--"],["1983","--"],["1982","--"],["1981","--"],["1980","--"]]}</t>
  </si>
  <si>
    <t>INTL.21-3-HTI-MT.A,"name"</t>
  </si>
  <si>
    <t>INTL.21-3-HTI-MTOE.A,"name"</t>
  </si>
  <si>
    <t>INTL.21-3-HTI-QBTU.A,"name"</t>
  </si>
  <si>
    <t>INTL.21-3-HTI-TJ.A,"name"</t>
  </si>
  <si>
    <t>INTL.21-3-CZE-TST.A,"name"</t>
  </si>
  <si>
    <t>[["2016",548.95038],["2015",436.51476],["2014",325.18145],["2013",470.68637],["2012",504.85798],["2011",623.90746],["2010",975.54435],["2009",590.83816],["2008",572.09889],["2007",810.19785],["2006",777.12855],["2005",562.1781],["2004",833.34636],["2003",771.617],["2002",576.50813],["2001",580.91737],["2000",663.59062],["1999",335.10224],["1998",270.06595],["1997",397.93391],["1996",156.52802],["1995",352.7392],["1994",224.87124],["1993",66.1386],["1992","--"],["1991","--"],["1990","--"],["1989","--"],["1988","--"],["1987","--"],["1986","--"],["1985","--"],["1984","--"],["1983","--"],["1982","--"],["1981","--"],["1980","--"]]}</t>
  </si>
  <si>
    <t>INTL.21-3-FRA-TST.A,"name"</t>
  </si>
  <si>
    <t>[["2016",408.37110357494],["2015",517.92300896479],["2014",668.52766256265],["2013",472.07527839538],["2012",646.11304961676],["2011",1003.5765882372],["2010",1399.9337],["2009",1155.22088],["2008",1444.0261],["2007",1180.57401],["2006",1610.47491],["2005",1681.02275],["2004",1410.9568],["2003",1675.5112],["2002",1484.81157],["2001",1450.63996],["2000",1596.14488],["1999",1258.83802],["1998",1660.07886],["1997",1433.003],["1996",895.07572],["1995",975.54435],["1994",853.18794],["1993",703.27378],["1992",609.57743],["1991",765.00314],["1990",1222.46179],["1989",1698.65971],["1988",1653.465],["1987",1367.96671],["1986",1628.11187],["1985",2366.65957],["1984",2173.75532],["1983",1623.70263],["1982",1780.23065],["1981",2612.4747],["1980",3306.93]]}</t>
  </si>
  <si>
    <t>INTL.21-3-FRO-MT.A,"name"</t>
  </si>
  <si>
    <t>INTL.21-3-ROU-TST.A,"name"</t>
  </si>
  <si>
    <t>[["2016",890.2914520918],["2015",879.49301499521],["2014",811.81213228874],["2013",789.54822937067],["2012",823.1264692046],["2011",883.16308559237],["2010",1191.4340629187],["2009",653.40313160705],["2008",910.27100382526],["2007",842.28018682071],["2006",598.03794516433],["2005",744.96789295148],["2004",1429.5780699191],["2003",1236.0869059827],["2002",620.03064454848],["2001",683.59093264],["2000",367.92243557696],["1999",254.33046593152],["1998",117.02233191],["1997",208.30131608],["1996",91.78494446],["1995",80.8434154],["1994",161.92492976],["1993",500.79375421152],["1992",228.04039006848],["1991",820.95420861696],["1990",1219.0192670515],["1989",1290.5889219661],["1988",1210.33638],["1987",1706.37588],["1986",1994.07879],["1985",2092.18438],["1984",1966.52104],["1983",1890.46165],["1982",2881.43834],["1981",3605.65601],["1980",3453.53723]]}</t>
  </si>
  <si>
    <t>INTL.21-3-TON-TST.A,"name"</t>
  </si>
  <si>
    <t>INTL.21-3-TTO-MT.A,"name"</t>
  </si>
  <si>
    <t>Metallurgical Coke Imports, Trinidad and Tobago, Annual,"units"</t>
  </si>
  <si>
    <t>INTL.21-3-TTO-MTOE.A,"name"</t>
  </si>
  <si>
    <t>INTL.21-3-TTO-QBTU.A,"name"</t>
  </si>
  <si>
    <t>INTL.21-3-TTO-TJ.A,"name"</t>
  </si>
  <si>
    <t>INTL.21-3-TTO-TST.A,"name"</t>
  </si>
  <si>
    <t>INTL.21-3-SUN-TS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509.95987],["1990",6718.57945],["1989",0],["1988",0],["1987",0],["1986",0],["1985",0],["1984",0],["1983",0],["1982",0],["1981",0],["1980",0]]}</t>
  </si>
  <si>
    <t>INTL.21-3-SUR-MT.A,"name"</t>
  </si>
  <si>
    <t>Metallurgical Coke Imports, Suriname, Annual,"units"</t>
  </si>
  <si>
    <t>INTL.21-3-SUR-MTOE.A,"name"</t>
  </si>
  <si>
    <t>INTL.21-3-SUR-QBTU.A,"name"</t>
  </si>
  <si>
    <t>INTL.21-3-SUR-TJ.A,"name"</t>
  </si>
  <si>
    <t>INTL.21-3-SUR-TST.A,"name"</t>
  </si>
  <si>
    <t>INTL.21-3-SCG-TST.A,"name"</t>
  </si>
  <si>
    <t>[["2016","--"],["2015","--"],["2014","--"],["2013","--"],["2012","--"],["2011","--"],["2010","--"],["2009","--"],["2008","--"],["2007","--"],["2006","--"],["2005",849.88101],["2004",675.75561505441],["2003",396.8316],["2002",116.64231715136],["2001",176.3696],["2000",319.6699],["1999",642.70845936],["1998",662.48831],["1997",609.1805984],["1996",450.98920142848],["1995",303.13525],["1994",151.75711870286],["1993",0.37898740572],["1992",439.82169],["1991","--"],["1990","--"],["1989","--"],["1988","--"],["1987","--"],["1986","--"],["1985","--"],["1984","--"],["1983","--"],["1982","--"],["1981","--"],["1980","--"]]}</t>
  </si>
  <si>
    <t>INTL.21-3-OENA-TST.A,"name"</t>
  </si>
  <si>
    <t>[["2016",2529.52097],["2015",1931.15575],["2014",1617.69538],["2013",1281.73078],["2012",2176.59395],["2011",2511.30652],["2010",2021.97523],["2009",764.46749],["2008",4679.94487],["2007",2962.23836],["2006",4742.18772],["2005",4206.09734],["2004",7747.62083],["2003",3520.38021],["2002",4058.55971],["2001",3659.79499],["2000",5412.89422],["1999",4278.65925509],["1998",5291.56530023],["1997",4696.20105537],["1996",3850.10868484],["1995",5308.0261836448],["1994",4670.12921925],["1993",3536.0120642],["1992",2672.18242346],["1991",1614.65486952],["1990",1275.37267],["1989",3304.72538],["1988",3465.66264],["1987",1640.23728],["1986",1276.47498],["1985",1085.77535],["1984",1125.45851],["1983",567.68965],["1982",684.53451],["1981",1036.1714],["1980",1087.97997]]}</t>
  </si>
  <si>
    <t>INTL.21-3-OMN-MT.A,"name"</t>
  </si>
  <si>
    <t>Metallurgical Coke Imports, Oman, Annual,"units"</t>
  </si>
  <si>
    <t>INTL.21-3-PRI-TST.A,"name"</t>
  </si>
  <si>
    <t>Metallurgical Coke Imports, Puerto Rico, Annual,"units"</t>
  </si>
  <si>
    <t>INTL.21-3-EGY-TST.A,"name"</t>
  </si>
  <si>
    <t>[["2016",104.68610842943],["2015",104.37642672899],["2014",38.927526495],["2013",33.3939633643],["2012",31.19504561393],["2011",41.69729972969],["2010",27.46041051545],["2009",26.83233301672],["2008",22.900380019],["2007",34.632044887],["2006",31.428511565],["2005",58.42243],["2004",60.62705],["2003",62.83167],["2002",60.62705],["2001",56.21781],["2000",59.52474],["1999",48.50164],["1998",17.63696],["1997",6.42192027125],["1996",0.83520595697],["1995",1.10231],["1994",0.03623844125],["1993",4.46479421938],["1992",0],["1991",0],["1990",0],["1989",0],["1988",0],["1987",0],["1986",0],["1985",0],["1984",0],["1983",0],["1982",0],["1981",0],["1980",0]]}</t>
  </si>
  <si>
    <t>INTL.21-3-ERI-MT.A,"name"</t>
  </si>
  <si>
    <t>INTL.21-3-ERI-TST.A,"name"</t>
  </si>
  <si>
    <t>INTL.21-3-ESH-MT.A,"name"</t>
  </si>
  <si>
    <t>Metallurgical Coke Imports, Western Sahara, Annual,"units"</t>
  </si>
  <si>
    <t>INTL.21-3-ESH-MTOE.A,"name"</t>
  </si>
  <si>
    <t>INTL.21-3-ESH-QBTU.A,"name"</t>
  </si>
  <si>
    <t>INTL.21-3-ESH-TJ.A,"name"</t>
  </si>
  <si>
    <t>INTL.21-3-ESH-TST.A,"name"</t>
  </si>
  <si>
    <t>INTL.21-3-GUF-TJ.A,"name"</t>
  </si>
  <si>
    <t>Metallurgical Coke Imports, French Guiana, Annual,"units"</t>
  </si>
  <si>
    <t>INTL.21-3-PSE-MT.A,"name"</t>
  </si>
  <si>
    <t>Metallurgical Coke Imports, Palestinian Territories, Annual,"units"</t>
  </si>
  <si>
    <t>INTL.21-3-PSE-MTOE.A,"name"</t>
  </si>
  <si>
    <t>INTL.21-3-PSE-QBTU.A,"name"</t>
  </si>
  <si>
    <t>INTL.21-3-PSE-TJ.A,"name"</t>
  </si>
  <si>
    <t>INTL.21-3-PSE-TST.A,"name"</t>
  </si>
  <si>
    <t>INTL.21-3-PYF-MT.A,"name"</t>
  </si>
  <si>
    <t>Metallurgical Coke Imports, French Polynesia, Annual,"units"</t>
  </si>
  <si>
    <t>INTL.21-3-PYF-MTOE.A,"name"</t>
  </si>
  <si>
    <t>INTL.21-3-PYF-QBTU.A,"name"</t>
  </si>
  <si>
    <t>INTL.21-3-PYF-TJ.A,"name"</t>
  </si>
  <si>
    <t>INTL.21-3-PYF-TST.A,"name"</t>
  </si>
  <si>
    <t>INTL.21-3-QAT-MT.A,"name"</t>
  </si>
  <si>
    <t>Metallurgical Coke Imports, Qatar, Annual,"units"</t>
  </si>
  <si>
    <t>INTL.21-3-QAT-MTOE.A,"name"</t>
  </si>
  <si>
    <t>INTL.21-3-QAT-QBTU.A,"name"</t>
  </si>
  <si>
    <t>INTL.21-3-QAT-TJ.A,"name"</t>
  </si>
  <si>
    <t>INTL.21-3-RWA-TST.A,"name"</t>
  </si>
  <si>
    <t>INTL.21-3-SAU-MT.A,"name"</t>
  </si>
  <si>
    <t>Metallurgical Coke Imports, Saudi Arabia, Annual,"units"</t>
  </si>
  <si>
    <t>INTL.21-3-SAU-MTOE.A,"name"</t>
  </si>
  <si>
    <t>INTL.21-3-SAU-QBTU.A,"name"</t>
  </si>
  <si>
    <t>INTL.21-3-SAU-TJ.A,"name"</t>
  </si>
  <si>
    <t>INTL.21-3-SAU-TST.A,"name"</t>
  </si>
  <si>
    <t>INTL.21-3-PAN-TJ.A,"name"</t>
  </si>
  <si>
    <t>INTL.21-3-PAN-TST.A,"name"</t>
  </si>
  <si>
    <t>INTL.21-3-JOR-TST.A,"name"</t>
  </si>
  <si>
    <t>[["2016",44.12405944551],["2015",31.54117205624],["2014",68.3779317419],["2013",21.1882059884],["2012",1.25846213229],["2011",1.18069305948],["2010",3.45117938891],["2009",1.72237370503],["2008",1.29521314769],["2007",1.73968107434],["2006",0.869832821],["2005",1.14437084267],["2004",1.37347826],["2003",1.25600839023],["2002",1.40727398229],["2001",1.42794670403],["2000",1.53055633269],["1999",0.81219523572],["1998",0.77785938153],["1997",0.48874441242],["1996",0.652641925925],["1995",0.81653943943],["1994",0.37297210005],["1993",0],["1992",0],["1991",0],["1990",0],["1989",0],["1988",0],["1987",0],["1986",0],["1985",0],["1984",0],["1983",0],["1982",0],["1981",0],["1980",0]]}</t>
  </si>
  <si>
    <t>INTL.21-3-ECU-MTOE.A,"name"</t>
  </si>
  <si>
    <t>INTL.21-3-ECU-QBTU.A,"name"</t>
  </si>
  <si>
    <t>INTL.21-3-PRT-TST.A,"name"</t>
  </si>
  <si>
    <t>[["2016",19.02635341178],["2015",22.08046530635],["2014",13.97360357305],["2013",15.44006939772],["2012",16.17126579233],["2011",27.3905846885],["2010",13.61041667887],["2009",14.50131574628],["2008",37.18408985049],["2007",24.89647052475],["2006",21.53339216028],["2005",30.43084716023],["2004",27.40792071787],["2003",34.69435406206],["2002",23.734326917488],["2001",19.28306079933],["2000",17.53204544113],["1999",25.03460870702],["1998",14.35386304451],["1997",14.76319704453],["1996",13.24009453206],["1995",17.21822660261],["1994",18.0071487673],["1993",10.25542155363],["1992",11.49394840957],["1991",13.79408246876],["1990",20.098859154],["1989",23.90512235628],["1988",22.4556199802],["1987",15.43234],["1986",51.80857],["1985",173.06267],["1984",22.0462],["1983",39.68316],["1982",41.88778],["1981",57.32012],["1980",112.43562]]}</t>
  </si>
  <si>
    <t>INTL.21-3-PRY-MT.A,"name"</t>
  </si>
  <si>
    <t>Metallurgical Coke Imports, Paraguay, Annual,"units"</t>
  </si>
  <si>
    <t>INTL.21-3-PRY-MTOE.A,"name"</t>
  </si>
  <si>
    <t>INTL.21-3-PRY-QBTU.A,"name"</t>
  </si>
  <si>
    <t>INTL.21-3-PRY-TJ.A,"name"</t>
  </si>
  <si>
    <t>INTL.21-3-PRY-TST.A,"name"</t>
  </si>
  <si>
    <t>INTL.21-3-POL-TST.A,"name"</t>
  </si>
  <si>
    <t>[["2016",135.58413],["2015",103.61714],["2014",211.64352],["2013",197.31349],["2012",152.11878],["2011",162.03957],["2010",151.01647],["2009",60.62705],["2008",93.69635],["2007",131.17489],["2006",105.82176],["2005",128.97027],["2004",166.44881],["2003",28.66006],["2002",37.47854],["2001",33.0693],["2000",17.63696],["1999",19.84158],["1998",25.35313],["1997",60.62705],["1996",46.29702],["1995",37.47854],["1994",29.76237],["1993",3.30693],["1992",1.10231],["1991",0],["1990",0],["1989",0],["1988",0],["1987",0],["1986",0],["1985",0],["1984",0],["1983",0],["1982",0],["1981",0],["1980",0]]}</t>
  </si>
  <si>
    <t>INTL.21-3-PRI-MT.A,"name"</t>
  </si>
  <si>
    <t>INTL.21-3-PRI-MTOE.A,"name"</t>
  </si>
  <si>
    <t>INTL.21-3-PRI-QBTU.A,"name"</t>
  </si>
  <si>
    <t>INTL.21-3-PRI-TJ.A,"name"</t>
  </si>
  <si>
    <t>INTL.21-3-ECU-TJ.A,"name"</t>
  </si>
  <si>
    <t>INTL.21-3-ECU-TST.A,"name"</t>
  </si>
  <si>
    <t>INTL.21-3-TKM-MT.A,"name"</t>
  </si>
  <si>
    <t>Metallurgical Coke Imports, Turkmenistan, Annual,"units"</t>
  </si>
  <si>
    <t>INTL.21-3-TKM-MTOE.A,"name"</t>
  </si>
  <si>
    <t>INTL.21-3-TKM-QBTU.A,"name"</t>
  </si>
  <si>
    <t>INTL.21-3-TKM-TJ.A,"name"</t>
  </si>
  <si>
    <t>INTL.21-3-TKM-TST.A,"name"</t>
  </si>
  <si>
    <t>INTL.21-3-TLS-MT.A,"name"</t>
  </si>
  <si>
    <t>Metallurgical Coke Imports, Timor-Leste, Annual,"units"</t>
  </si>
  <si>
    <t>INTL.21-3-TLS-MTOE.A,"name"</t>
  </si>
  <si>
    <t>INTL.21-3-TLS-QBTU.A,"name"</t>
  </si>
  <si>
    <t>INTL.21-3-TLS-TJ.A,"name"</t>
  </si>
  <si>
    <t>INTL.21-3-TLS-TST.A,"name"</t>
  </si>
  <si>
    <t>INTL.21-3-TON-MT.A,"name"</t>
  </si>
  <si>
    <t>INTL.21-3-TON-MTOE.A,"name"</t>
  </si>
  <si>
    <t>INTL.21-3-TON-QBTU.A,"name"</t>
  </si>
  <si>
    <t>INTL.21-3-SWZ-TJ.A,"name"</t>
  </si>
  <si>
    <t>Metallurgical Coke Imports, Swaziland, Annual,"units"</t>
  </si>
  <si>
    <t>INTL.21-3-SWZ-TST.A,"name"</t>
  </si>
  <si>
    <t>INTL.21-3-SYC-MT.A,"name"</t>
  </si>
  <si>
    <t>Metallurgical Coke Imports, Seychelles, Annual,"units"</t>
  </si>
  <si>
    <t>INTL.21-3-SYC-MTOE.A,"name"</t>
  </si>
  <si>
    <t>INTL.21-3-SVN-TST.A,"name"</t>
  </si>
  <si>
    <t>[["2016",30.86468],["2015",34.17161],["2014",35.27392],["2013",34.17161],["2012",33.0693],["2011",34.17161],["2010",31.96699],["2009",27.55775],["2008",37.47854],["2007",54.01319],["2006",54.01319],["2005",61.72936],["2004",66.1386],["2003",62.83167],["2002",62.83167],["2001",66.1386],["2000",79.36632],["1999",51.80857],["1998",55.1155],["1997",79.36632],["1996",68.34322],["1995",62.83167],["1994",61.72936],["1993",44.0924],["1992",48.50164],["1991","--"],["1990","--"],["1989","--"],["1988","--"],["1987","--"],["1986","--"],["1985","--"],["1984","--"],["1983","--"],["1982","--"],["1981","--"],["1980","--"]]}</t>
  </si>
  <si>
    <t>INTL.21-3-KAZ-TST.A,"name"</t>
  </si>
  <si>
    <t>[["2016",1020.4067862875],["2015",1020.506913514],["2014",1064.2802388614],["2013",1038.6335096952],["2012",1086.089824713],["2011",1368.1226438749],["2010",1363.7874416284],["2009",1309.8744262542],["2008",1063.1329678411],["2007",968.80761440199],["2006",916.38835253658],["2005",1086.6720097395],["2004",1112.0142731675],["2003",1057.055875491],["2002",916.56859896085],["2001",893.88852992538],["2000",761.86845916522],["1999",738.77911785909],["1998",715.68977655296],["1997",723.11536],["1996",790.35627],["1995",919.32654],["1994",807.99323],["1993",2749.16114],["1992",2724.91032],["1991","--"],["1990","--"],["1989","--"],["1988","--"],["1987","--"],["1986","--"],["1985","--"],["1984","--"],["1983","--"],["1982","--"],["1981","--"],["1980","--"]]}</t>
  </si>
  <si>
    <t>INTL.21-3-SYR-TST.A,"name"</t>
  </si>
  <si>
    <t>[["2016",5.1673426794],["2015",2.59975734953],["2014",0.9754561652],["2013",1.85621728754],["2012",2.057712721218],["2011",2.6093110703],["2010",1.82451154501],["2009",2.27564624254],["2008",1.72408118322],["2007",3.957844055],["2006",5.90663002941],["2005",2.58050771],["2004",0.96893049],["2003",3.93779524072],["2002",1.39001291],["2001",3.9132005],["2000",5.40176212862],["1999",3.99667402706],["1998",4.30906757875],["1997",4.06152953822],["1996",4.80056005],["1995",6.7078319275],["1994",4.12992787372],["1993",0.4147441375],["1992",1.69535278],["1991",0.80337675572],["1990",0.61557068947],["1989",4.98030492322],["1988",3.04130746161],["1987",1.10231],["1986",1.10231],["1985",2.20462],["1984",3.30693],["1983",5.51155],["1982",5.51155],["1981",3.30693],["1980",3.30693]]}</t>
  </si>
  <si>
    <t>INTL.21-3-TCA-MT.A,"name"</t>
  </si>
  <si>
    <t>INTL.21-3-MLI-MT.A,"name"</t>
  </si>
  <si>
    <t>Metallurgical Coke Imports, Mali, Annual,"units"</t>
  </si>
  <si>
    <t>INTL.21-3-MLI-MTOE.A,"name"</t>
  </si>
  <si>
    <t>INTL.21-3-MLI-QBTU.A,"name"</t>
  </si>
  <si>
    <t>INTL.21-3-MLI-TJ.A,"name"</t>
  </si>
  <si>
    <t>INTL.21-3-MLI-TST.A,"name"</t>
  </si>
  <si>
    <t>INTL.21-3-MLT-MT.A,"name"</t>
  </si>
  <si>
    <t>Metallurgical Coke Imports, Malta, Annual,"units"</t>
  </si>
  <si>
    <t>INTL.21-3-MLT-MTOE.A,"name"</t>
  </si>
  <si>
    <t>INTL.21-3-MLT-QBTU.A,"name"</t>
  </si>
  <si>
    <t>INTL.21-3-MLT-TJ.A,"name"</t>
  </si>
  <si>
    <t>INTL.21-3-MLT-TST.A,"name"</t>
  </si>
  <si>
    <t>INTL.21-3-TGO-MT.A,"name"</t>
  </si>
  <si>
    <t>Metallurgical Coke Imports, Togo, Annual,"units"</t>
  </si>
  <si>
    <t>INTL.21-3-TGO-MTOE.A,"name"</t>
  </si>
  <si>
    <t>INTL.21-3-TGO-QBTU.A,"name"</t>
  </si>
  <si>
    <t>INTL.21-3-TGO-TJ.A,"name"</t>
  </si>
  <si>
    <t>INTL.21-3-TGO-TST.A,"name"</t>
  </si>
  <si>
    <t>INTL.21-3-MRT-MT.A,"name"</t>
  </si>
  <si>
    <t>Metallurgical Coke Imports, Mauritania, Annual,"units"</t>
  </si>
  <si>
    <t>INTL.21-3-MRT-MTOE.A,"name"</t>
  </si>
  <si>
    <t>INTL.21-3-MRT-QBTU.A,"name"</t>
  </si>
  <si>
    <t>INTL.21-3-MRT-TJ.A,"name"</t>
  </si>
  <si>
    <t>INTL.21-3-MRT-TST.A,"name"</t>
  </si>
  <si>
    <t>INTL.21-3-MSR-MT.A,"name"</t>
  </si>
  <si>
    <t>Metallurgical Coke Imports, Montserrat, Annual,"units"</t>
  </si>
  <si>
    <t>INTL.21-3-MSR-MTOE.A,"name"</t>
  </si>
  <si>
    <t>INTL.21-3-MSR-QBTU.A,"name"</t>
  </si>
  <si>
    <t>INTL.21-3-MSR-TJ.A,"name"</t>
  </si>
  <si>
    <t>INTL.21-3-MSR-TST.A,"name"</t>
  </si>
  <si>
    <t>INTL.21-3-MEX-TST.A,"name"</t>
  </si>
  <si>
    <t>[["2016",1221.35948],["2015",772.71931],["2014",552.25731],["2013",412.26394],["2012",431.00321],["2011",370.37616],["2010",431.00321],["2009",229.28048],["2008",383.60388],["2007",302.03294],["2006",356.04613],["2005",429.9009],["2004",582.01968],["2003",563.28041],["2002",438.71938],["2001",454.15172],["2000",695.55761],["1999",324.07914],["1998",651.46521],["1997",639.3398],["1996",443.12862],["1995",481.70947],["1994",645.95366],["1993",816.81171],["1992",184.08577],["1991",94.79866],["1990",136.68644],["1989",295.41908],["1988",153.22109],["1987",171.96036],["1986",294.31677],["1985",133.37951],["1984",85.98018],["1983",60.62705],["1982",192.90425],["1981",173.06267],["1980",134.48182]]}</t>
  </si>
  <si>
    <t>INTL.21-3-OMN-MTOE.A,"name"</t>
  </si>
  <si>
    <t>INTL.21-3-OMN-QBTU.A,"name"</t>
  </si>
  <si>
    <t>INTL.21-3-OMN-TJ.A,"name"</t>
  </si>
  <si>
    <t>INTL.21-3-OMN-TST.A,"name"</t>
  </si>
  <si>
    <t>INTL.21-3-THA-TST.A,"name"</t>
  </si>
  <si>
    <t>[["2016",33.1568013678],["2015",25.86211502864],["2014",41.88778],["2013",43.08980937184],["2012",39.70408294611],["2011",119.23002184335],["2010",114],["2009",123.5925514571],["2008",57.97339189609],["2007",43.64717368407],["2006",59.1627854884],["2005",78.2174043332],["2004",73.17664321803],["2003",71.37277904163],["2002",77.88150071383],["2001",62.89296725448],["2000",81.67832263096],["1999",83.74097502375],["1998",96.31891414343],["1997",97.44676356382],["1996",111.87145663969],["1995",110.17101669904],["1994",115.57561727591],["1993",94.34138102653],["1992",78.9840058227],["1991",93.05883782998],["1990",80.46863],["1989",93.22702388054],["1988",75.79276766644],["1987",63.93398],["1986",44.0924],["1985",52.91088],["1984",38.58085],["1983",0],["1982",0],["1981",0],["1980",0]]}</t>
  </si>
  <si>
    <t>INTL.21-3-GRL-TST.A,"name"</t>
  </si>
  <si>
    <t>INTL.21-3-GTM-MT.A,"name"</t>
  </si>
  <si>
    <t>Metallurgical Coke Imports, Guatemala, Annual,"units"</t>
  </si>
  <si>
    <t>INTL.21-3-GTM-MTOE.A,"name"</t>
  </si>
  <si>
    <t>INTL.21-3-GTM-QBTU.A,"name"</t>
  </si>
  <si>
    <t>INTL.21-3-GTM-TJ.A,"name"</t>
  </si>
  <si>
    <t>INTL.21-3-GTM-TST.A,"name"</t>
  </si>
  <si>
    <t>INTL.21-3-GUF-MT.A,"name"</t>
  </si>
  <si>
    <t>INTL.21-3-GUF-MTOE.A,"name"</t>
  </si>
  <si>
    <t>INTL.21-3-GUF-QBTU.A,"name"</t>
  </si>
  <si>
    <t>INTL.21-3-MIDE-TST.A,"name"</t>
  </si>
  <si>
    <t>[["2016",157.29068734511],["2015",336.45059110355],["2014",721.24789694584],["2013",1049.7492985338],["2012",1110.8478525974],["2011",1060.2424960707],["2010",1010.6489970718],["2009",816.49337169048],["2008",723.75499301446],["2007",653.62103735016],["2006",721.87685849719],["2005",803.76772854235],["2004",489.55239903614],["2003",382.14326303219],["2002",235.71420821597],["2001",295.74300040736],["2000",292.96810804503],["1999",244.39939248153],["1998",218.93658373884],["1997",127.85783858958],["1996",5.453201975925],["1995",7.52437136693],["1994",4.50289997377],["1993",0.4147441375],["1992",1.69535278],["1991",0.80337675572],["1990",0.61557068947],["1989",4.98030492322],["1988",3.04130746161],["1987",1.10231],["1986",2.20462],["1985",3.30693],["1984",4.40924],["1983",6.61386],["1982",8.81848],["1981",9.92079],["1980",9.92079]]}</t>
  </si>
  <si>
    <t>INTL.21-3-MWI-QBTU.A,"name"</t>
  </si>
  <si>
    <t>Metallurgical Coke Imports, Malawi, Annual,"units"</t>
  </si>
  <si>
    <t>INTL.21-3-MWI-TJ.A,"name"</t>
  </si>
  <si>
    <t>INTL.21-3-MWI-TST.A,"name"</t>
  </si>
  <si>
    <t>INTL.21-3-MYS-MT.A,"name"</t>
  </si>
  <si>
    <t>Metallurgical Coke Imports, Malaysia, Annual,"units"</t>
  </si>
  <si>
    <t>INTL.21-3-MYS-MTOE.A,"name"</t>
  </si>
  <si>
    <t>INTL.21-3-MYS-QBTU.A,"name"</t>
  </si>
  <si>
    <t>INTL.21-3-MYS-TJ.A,"name"</t>
  </si>
  <si>
    <t>INTL.21-3-MYS-TST.A,"name"</t>
  </si>
  <si>
    <t>INTL.21-3-PERG-TST.A,"name"</t>
  </si>
  <si>
    <t>INTL.21-3-MDV-QBTU.A,"name"</t>
  </si>
  <si>
    <t>INTL.21-3-MDV-TJ.A,"name"</t>
  </si>
  <si>
    <t>INTL.21-3-MDV-TST.A,"name"</t>
  </si>
  <si>
    <t>INTL.21-3-JPN-TST.A,"name"</t>
  </si>
  <si>
    <t>INTL.21-3-MKD-TST.A,"name"</t>
  </si>
  <si>
    <t>[["2016",1.16297783547],["2015",0.3790292935],["2014",2.5755252688],["2013",3.2318406428],["2012",14.8990644682],["2011",46.28706834532],["2010",29.63405339983],["2009",2.06701643808],["2008",50.10096504435],["2007",64.14893596155],["2006",16.10104754302],["2005",18.53852612128],["2004",19.8940609791],["2003",41.03900019769],["2002",51.8313327015],["2001",92.19938876918],["2000",84.38013845415],["1999",85.32023141224],["1998",94.66307587],["1997",46.8709046322],["1996",49.37100103232],["1995",61.1174236266],["1994",52.62759073924],["1993",0],["1992",0],["1991","--"],["1990","--"],["1989","--"],["1988","--"],["1987","--"],["1986","--"],["1985","--"],["1984","--"],["1983","--"],["1982","--"],["1981","--"],["1980","--"]]}</t>
  </si>
  <si>
    <t>INTL.21-3-OPEC-TST.A,"name"</t>
  </si>
  <si>
    <t>[["2016",226.5255427556],["2015",547.11502062228],["2014",927.79174507734],["2013",1348.8669680953],["2012",1620.3750151528],["2011",1576.9418031467],["2010",1399.3178338915],["2009",1099.6629381191],["2008",924.18243248461],["2007",872.83357668133],["2006",876.44964290697],["2005",953.87295193465],["2004",612.18738371703],["2003",503.36813638485],["2002",391.22044306378],["2001",472.43211708627],["2000",423.94600312262],["1999",302.09777126034],["1998",308.63020858103],["1997",302.83216104702],["1996",201.47309646816],["1995",167.25009898058],["1994",145.52450474177],["1993",110.66441396197],["1992",101.76370880099],["1991",119.29370364],["1990",129.1963675],["1989",172.045851],["1988",214.3441795],["1987",234.240875],["1986",256.83823],["1985",235.89434],["1984",157.63033],["1983",156.52802],["1982",94.79866],["1981",222.66662],["1980",202.82504]]}</t>
  </si>
  <si>
    <t>INTL.21-3-QAT-TST.A,"name"</t>
  </si>
  <si>
    <t>INTL.21-3-REU-MT.A,"name"</t>
  </si>
  <si>
    <t>Metallurgical Coke Imports, Reunion, Annual,"units"</t>
  </si>
  <si>
    <t>INTL.21-3-REU-MTOE.A,"name"</t>
  </si>
  <si>
    <t>INTL.21-3-REU-QBTU.A,"name"</t>
  </si>
  <si>
    <t>INTL.21-3-REU-TJ.A,"name"</t>
  </si>
  <si>
    <t>INTL.21-3-REU-TST.A,"name"</t>
  </si>
  <si>
    <t>INTL.21-3-SYC-QBTU.A,"name"</t>
  </si>
  <si>
    <t>INTL.21-3-SYC-TJ.A,"name"</t>
  </si>
  <si>
    <t>INTL.21-3-SYC-TST.A,"name"</t>
  </si>
  <si>
    <t>INTL.21-3-NAM-MT.A,"name"</t>
  </si>
  <si>
    <t>Metallurgical Coke Imports, Namibi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89","--"],["1988","--"],["1987","--"],["1986","--"],["1985","--"],["1984","--"],["1983","--"],["1982","--"],["1981","--"],["1980","--"]]}</t>
  </si>
  <si>
    <t>INTL.21-3-NAM-MTOE.A,"name"</t>
  </si>
  <si>
    <t>INTL.21-3-NAM-QBTU.A,"name"</t>
  </si>
  <si>
    <t>INTL.21-3-NAM-TJ.A,"name"</t>
  </si>
  <si>
    <t>INTL.21-3-NAM-TST.A,"name"</t>
  </si>
  <si>
    <t>INTL.21-3-NCL-MT.A,"name"</t>
  </si>
  <si>
    <t>Metallurgical Coke Imports, New Caledonia, Annual,"units"</t>
  </si>
  <si>
    <t>INTL.21-3-NCL-MTOE.A,"name"</t>
  </si>
  <si>
    <t>INTL.21-3-NCL-QBTU.A,"name"</t>
  </si>
  <si>
    <t>INTL.21-3-NCL-TJ.A,"name"</t>
  </si>
  <si>
    <t>INTL.21-3-PRK-TST.A,"name"</t>
  </si>
  <si>
    <t>[["2016",2.3953857686],["2015",2.7475517674],["2014",3.1738370906],["2013",3.1811454059],["2012",3.8080842184],["2011",3.6260818143],["2010",3.0246063628],["2009",4.3517876028],["2008",8.3686713814],["2007",8.3043956853],["2006",19.4491355938],["2005",28.5256222724],["2004",24.6005609168],["2003",96.05632516216],["2002",61.63450842912],["2001",28.10556279608],["2000",58.605523691],["1999",80.436111855],["1998",92.73444783856],["1997",53.87496583755],["1996",110.28976635072],["1995",106.06633503125],["1994",49.78484017331],["1993",37.813869867015],["1992",25.84289956072],["1991",14.85049228036],["1990",3.858085],["1989",20.076923185],["1988",36.29576137],["1987",33.0693],["1986",33.0693],["1985",33.0693],["1984",33.0693],["1983",33.0693],["1982",33.0693],["1981",33.0693],["1980",33.0693]]}</t>
  </si>
  <si>
    <t>INTL.21-3-MTQ-MT.A,"name"</t>
  </si>
  <si>
    <t>Metallurgical Coke Imports, Martinique, Annual,"units"</t>
  </si>
  <si>
    <t>INTL.21-3-MTQ-MTOE.A,"name"</t>
  </si>
  <si>
    <t>INTL.21-3-MTQ-QBTU.A,"name"</t>
  </si>
  <si>
    <t>INTL.21-3-MTQ-TJ.A,"name"</t>
  </si>
  <si>
    <t>INTL.21-3-MTQ-TST.A,"name"</t>
  </si>
  <si>
    <t>INTL.21-3-PER-TST.A,"name"</t>
  </si>
  <si>
    <t>[["2016",0.36887040454],["2015",0.3637953693],["2014",14.9448103332],["2013",6.999454541629],["2012",1.97203479462],["2011",17.22312637056],["2010",16.552617653],["2009",38.25475914425],["2008",259.68649542286],["2007",296.6060175922],["2006",292.8050413793],["2005",314.8411118609],["2004",284.3607024751],["2003",246.3551974287],["2002",231.68397546327],["2001",211.47381717088],["2000",218.50502055536],["1999",232.11950475813],["1998",193.53570607888],["1997",210.97552014],["1996",236.8827152384],["1995",216.14249685248],["1994",174.98864366896],["1993",204.1452325946],["1992",93.24293903232],["1991",154.3234],["1990",67.24091],["1989",104.71945],["1988",117.94717],["1987",123.45872],["1986",167.55112],["1985",101.41252],["1984",72.75246],["1983",44.0924],["1982",133.37951],["1981",121.2541],["1980",159.83495]]}</t>
  </si>
  <si>
    <t>INTL.21-3-SWE-TST.A,"name"</t>
  </si>
  <si>
    <t>[["2016",113.53793],["2015",95.90097],["2014",108.02638],["2013",108.02638],["2012",101.41252],["2011",235.89434],["2010",272.27057],["2009",160.93726],["2008",351.63689],["2007",293.21446],["2006",239.20127],["2005",433.20783],["2004",551.155],["2003",535.72266],["2002",623.90746],["2001",446.43555],["2000",361.55768],["1999",381.39926],["1998",405.65008],["1997",454.15172],["1996",403.44546],["1995",533.51804],["1994",722.01305],["1993",242.5082],["1992",325.18145],["1991",333.99993],["1990",350.53458],["1989",522.49494],["1988",385.8085],["1987",251.32668],["1986",402.34315],["1985",425.49166],["1984",291.00984],["1983",262.34978],["1982",216.05276],["1981",250.22437],["1980",499.34643]]}</t>
  </si>
  <si>
    <t>INTL.21-3-SWZ-MT.A,"name"</t>
  </si>
  <si>
    <t>INTL.21-3-KEN-TST.A,"name"</t>
  </si>
  <si>
    <t>[["2016",0.0265436248],["2015",0.0539250052],["2014",0.01863785748],["2013",0.01605294053],["2012",0.24691744],["2011",0.18298346],["2010",0.04502385195],["2009",0.04916192369],["2008",0.27246788349],["2007",0.23503343589],["2006",0.2242208771],["2005",0.0608034196],["2004",0.08068798969],["2003",0.52673552657],["2002",0.2058563925],["2001",0.28567796653],["2000",0.2175849709],["1999",0.29718387831],["1998",0.30267338211],["1997",0.36527687394],["1996",0.4322377972],["1995",0.2546887255],["1994",0.50193796081],["1993",0.20535594376],["1992",0.69245681197],["1991",0.61584626697],["1990",0.53923572197],["1989",0.18089017331],["1988",0.4112451299825],["1987",0.641600086655],["1986",1.10231],["1985",1.10231],["1984",2.20462],["1983",1.10231],["1982",1.10231],["1981",0.18089017331],["1980",1.10231]]}</t>
  </si>
  <si>
    <t>INTL.21-3-TJK-TST.A,"name"</t>
  </si>
  <si>
    <t>[["2016",3.0115550124],["2015",1.0356312681],["2014",1.2375083215],["2013",0.446766243],["2012",0.1912177157],["2011",0.08267325],["2010",0.184306232],["2009",0.08487787],["2008",0.319890362],["2007",1.15533221331],["2006",0.74846849],["2005",1.075193174],["2004",0.139221753],["2003",0.92349657873],["2002",0.522825633],["2001",0.6721114763],["2000",0.276459348],["1999",1.95329332],["1998",0.95480659197],["1997",1.10320507572],["1996",1.98491528697],["1995",1.06483146],["1994",2.20462],["1993",4.40924],["1992",12.12541],["1991","--"],["1990","--"],["1989","--"],["1988","--"],["1987","--"],["1986","--"],["1985","--"],["1984","--"],["1983","--"],["1982","--"],["1981","--"],["1980","--"]]}</t>
  </si>
  <si>
    <t>INTL.21-3-MUS-MT.A,"name"</t>
  </si>
  <si>
    <t>Metallurgical Coke Imports, Mauritius, Annual,"units"</t>
  </si>
  <si>
    <t>INTL.21-3-MUS-MTOE.A,"name"</t>
  </si>
  <si>
    <t>INTL.21-3-MUS-QBTU.A,"name"</t>
  </si>
  <si>
    <t>INTL.21-3-MUS-TJ.A,"name"</t>
  </si>
  <si>
    <t>INTL.21-3-MUS-TST.A,"name"</t>
  </si>
  <si>
    <t>INTL.21-3-MWI-MT.A,"name"</t>
  </si>
  <si>
    <t>INTL.21-3-MWI-MTOE.A,"name"</t>
  </si>
  <si>
    <t>INTL.21-3-EST-TST.A,"name"</t>
  </si>
  <si>
    <t>[["2016",0.00055556424],["2015",0.0545422988],["2014",0.2464324236],["2013",0.24415615345],["2012",0.3910665187],["2011",0.3777175446],["2010",0.3103553805],["2009",0.2656236407],["2008",0.4871769276],["2007",0.51149829544],["2006",0.51634845944],["2005",1.91390337446],["2004",0.1531439283],["2003",0.8938742021],["2002",1.2451032374],["2001",1.3435284973],["2000",1.4169754126],["1999",3.66669642625],["1998",2.33972131822],["1997",10.44698759929],["1996",1.19636349844],["1995",1.04133241542],["1994",1.10231],["1993",2.20462],["1992",2.20462],["1991","--"],["1990","--"],["1989","--"],["1988","--"],["1987","--"],["1986","--"],["1985","--"],["1984","--"],["1983","--"],["1982","--"],["1981","--"],["1980","--"]]}</t>
  </si>
  <si>
    <t>INTL.21-3-ETH-MT.A,"name"</t>
  </si>
  <si>
    <t>Metallurgical Coke Imports, Ethiopia, Annual,"units"</t>
  </si>
  <si>
    <t>INTL.21-3-ETH-MTOE.A,"name"</t>
  </si>
  <si>
    <t>INTL.21-3-MMR-TST.A,"name"</t>
  </si>
  <si>
    <t>[["2016",1.1169045844],["2015",0.6774687029],["2014",2.2420654707],["2013",0.04188778],["2012",0.0771617],["2011",0.1666362027],["2010",1.6534760231],["2009",0.01024597145],["2008",3.3064449836],["2007",2.645544],["2006",2.1351524238],["2005",0.440924],["2004",0.10781363417],["2003",0.0335543164],["2002",2.3247056514],["2001",1.8986848826],["2000",0.886698164],["1999",1.9180194],["1998",2.2707586],["1997",2.19483699875],["1996",2.36018349875],["1995",4.77459954719],["1994",3.86979704375],["1993",7.446448521875],["1992",9.2347742609375],["1991",11.0231],["1990",11.0231],["1989",11.0231],["1988",11.0231],["1987",11.0231],["1986",11.0231],["1985",10.1963675],["1984",9.369635],["1983",7.71617],["1982",12.12541],["1981",16.53465],["1980",14.33003]]}</t>
  </si>
  <si>
    <t>INTL.21-3-MNE-MT.A,"name"</t>
  </si>
  <si>
    <t>INTL.21-3-GNQ-QBTU.A,"name"</t>
  </si>
  <si>
    <t>INTL.21-3-GNQ-TJ.A,"name"</t>
  </si>
  <si>
    <t>INTL.21-3-GNQ-TST.A,"name"</t>
  </si>
  <si>
    <t>INTL.21-3-HND-TST.A,"name"</t>
  </si>
  <si>
    <t>[["2016",0.0448419708],["2015",0.1175944308],["2014",0.06730925322],["2013",0.6541658695],["2012",0.04666960078],["2011",0.06575720074],["2010",0.04489157475],["2009",1.10231e-6],["2008",0.187154821502],["2007",0.02976237],["2006",0.46948705672],["2005",0.37343837718],["2004",0.62152316347],["2003",0.24332831864],["2002",0.57051487053],["2001",0.02059445773],["2000",0.20378074277],["1999",0.61446837947],["1998",0.55246344197],["1997",0.48281178],["1996",0.53813892352],["1995",0.72049737375],["1994",0.71305678125],["1993",0.81130016],["1992",0.506511445],["1991",0.60186126],["1990",0],["1989",0],["1988",0],["1987",0],["1986",0],["1985",0],["1984",0],["1983",0],["1982",0],["1981",0],["1980",0]]}</t>
  </si>
  <si>
    <t>INTL.21-3-GUF-TST.A,"name"</t>
  </si>
  <si>
    <t>INTL.21-3-GUM-MT.A,"name"</t>
  </si>
  <si>
    <t>Metallurgical Coke Imports, Guam, Annual,"units"</t>
  </si>
  <si>
    <t>INTL.21-3-GUM-MTOE.A,"name"</t>
  </si>
  <si>
    <t>INTL.21-3-GUM-QBTU.A,"name"</t>
  </si>
  <si>
    <t>INTL.21-3-GUM-TJ.A,"name"</t>
  </si>
  <si>
    <t>INTL.21-3-GUM-TST.A,"name"</t>
  </si>
  <si>
    <t>INTL.21-3-GUY-MT.A,"name"</t>
  </si>
  <si>
    <t>Metallurgical Coke Imports, Guyana, Annual,"units"</t>
  </si>
  <si>
    <t>INTL.21-3-GUY-MTOE.A,"name"</t>
  </si>
  <si>
    <t>INTL.21-3-GUY-QBTU.A,"name"</t>
  </si>
  <si>
    <t>INTL.21-3-GUY-TJ.A,"name"</t>
  </si>
  <si>
    <t>INTL.21-3-GUY-TST.A,"name"</t>
  </si>
  <si>
    <t>INTL.21-3-SDN-TS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1.10231],["1981",1.10231],["1980",1.10231]]}</t>
  </si>
  <si>
    <t>INTL.21-3-SEN-MT.A,"name"</t>
  </si>
  <si>
    <t>Metallurgical Coke Imports, Senegal, Annual,"units"</t>
  </si>
  <si>
    <t>INTL.21-3-SEN-MTOE.A,"name"</t>
  </si>
  <si>
    <t>INTL.21-3-SEN-QBTU.A,"name"</t>
  </si>
  <si>
    <t>INTL.21-3-SEN-TJ.A,"name"</t>
  </si>
  <si>
    <t>INTL.21-3-SEN-TST.A,"name"</t>
  </si>
  <si>
    <t>INTL.21-3-SWZ-MTOE.A,"name"</t>
  </si>
  <si>
    <t>INTL.21-3-SWZ-QBTU.A,"name"</t>
  </si>
  <si>
    <t>INTL.21-3-LSO-MTOE.A,"name"</t>
  </si>
  <si>
    <t>Metallurgical Coke Imports, Lesotho, Annual,"units"</t>
  </si>
  <si>
    <t>INTL.21-3-LSO-QBTU.A,"name"</t>
  </si>
  <si>
    <t>INTL.21-3-LSO-TJ.A,"name"</t>
  </si>
  <si>
    <t>INTL.21-3-LSO-TST.A,"name"</t>
  </si>
  <si>
    <t>INTL.21-2-ZMB-MTOE.A,"name"</t>
  </si>
  <si>
    <t>Metallurgical Coke Consumption, Zambia, Annual,"units"</t>
  </si>
  <si>
    <t>INTL.21-2-ZMB-QBTU.A,"name"</t>
  </si>
  <si>
    <t>INTL.21-3-PAK-TST.A,"name"</t>
  </si>
  <si>
    <t>[["2016",103.17998810482],["2015",83.33904524],["2014",72.45704092],["2013",76.59731728],["2012",92.81119507],["2011",116.49776572951],["2010",125.30288463],["2009",131.05766484305],["2008",116.75742818796],["2007",180.57941977513],["2006",140.26838609352],["2005",109.8070074816],["2004",78.37313869],["2003",27.87244627728],["2002",22.10033223948],["2001",32.93519737464],["2000",82.19413316312],["1999",50.87675979925],["1998",24.0055780712],["1997",24.97843939866],["1996",4.44637351697],["1995",2.2283691139523],["1994",0.010364710934579],["1993",0.01543234],["1992",0],["1991",0],["1990",0],["1989",0],["1988",0],["1987",0],["1986",0],["1985",0],["1984",0],["1983",0],["1982",0],["1981",0],["1980",0]]}</t>
  </si>
  <si>
    <t>INTL.21-3-PAN-MT.A,"name"</t>
  </si>
  <si>
    <t>INTL.21-3-PAN-MTOE.A,"name"</t>
  </si>
  <si>
    <t>INTL.21-3-ITA-TST.A,"name"</t>
  </si>
  <si>
    <t>[["2016",1086.87766],["2015",751.77542],["2014",1340.40896],["2013",1024.04599],["2012",0],["2011",36.37623],["2010",19.84158],["2009",0],["2008",251.32668],["2007",469.58406],["2006",788.15165],["2005",934.75888],["2004",1197.10866],["2003",1736.13825],["2002",738.5477],["2001",658.07907],["2000",557.76886],["1999",273.37288],["1998",559.97348],["1997",523.59725],["1996",427.69628],["1995",821.22095],["1994",189.59732],["1993",331.79531],["1992",328.48838],["1991",659.18138],["1990",126.76565],["1989",133.37951],["1988",136.68644],["1987",151.01647],["1986",71.65015],["1985",147.70954],["1984",98.10559],["1983",103.61714],["1982",141.09568],["1981",128.97027],["1980",111.33331]]}</t>
  </si>
  <si>
    <t>INTL.21-3-JAM-MT.A,"name"</t>
  </si>
  <si>
    <t>Metallurgical Coke Imports, Jamaica, Annual,"units"</t>
  </si>
  <si>
    <t>INTL.21-3-JAM-MTOE.A,"name"</t>
  </si>
  <si>
    <t>INTL.21-3-JAM-QBTU.A,"name"</t>
  </si>
  <si>
    <t>INTL.21-3-JAM-TJ.A,"name"</t>
  </si>
  <si>
    <t>INTL.21-3-JAM-TST.A,"name"</t>
  </si>
  <si>
    <t>INTL.21-3-KGZ-TST.A,"name"</t>
  </si>
  <si>
    <t>[["2016",0.3490795308],["2015",0.02714658837],["2014",0.0152669935],["2013",0.5760892522],["2012",0.020392735],["2011",0.01543234],["2010",0.705588631],["2009",0.036486461],["2008",0.094578198],["2007",0.9024391508],["2006",4.0635004685],["2005",1.8003588306],["2004",3.375603913],["2003",7.510368723],["2002",2.98705286572],["2001",1.73462257375],["2000",3.10892756625],["1999",1.2063600216729],["1998",4.28336942572],["1997",3.27607744541],["1996",5.37010929697],["1995",0.41116163],["1994",1.10231],["1993",0],["1992",0],["1991","--"],["1990","--"],["1989","--"],["1988","--"],["1987","--"],["1986","--"],["1985","--"],["1984","--"],["1983","--"],["1982","--"],["1981","--"],["1980","--"]]}</t>
  </si>
  <si>
    <t>INTL.21-3-KHM-MT.A,"name"</t>
  </si>
  <si>
    <t>INTL.21-3-KHM-MTOE.A,"name"</t>
  </si>
  <si>
    <t>INTL.21-3-ETH-QBTU.A,"name"</t>
  </si>
  <si>
    <t>INTL.21-3-ETH-TJ.A,"name"</t>
  </si>
  <si>
    <t>INTL.21-3-ETH-TST.A,"name"</t>
  </si>
  <si>
    <t>INTL.21-3-SRB-TST.A,"name"</t>
  </si>
  <si>
    <t>[["2016",731.84046993376],["2015",540.47851586795],["2014",319.30472012934],["2013",202.6253124511],["2012",183.87752931097],["2011",705.82453085155],["2010",873.11417410107],["2009",727.77128705721],["2008",1093.5250357355],["2007",1029.8272499039],["2006",1140.127967704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1-3-SSD-MT.A,"name"</t>
  </si>
  <si>
    <t>Metallurgical Coke Imports, South Sudan, Annual,"units"</t>
  </si>
  <si>
    <t>INTL.21-3-SSD-MTOE.A,"name"</t>
  </si>
  <si>
    <t>INTL.21-3-SSD-QBTU.A,"name"</t>
  </si>
  <si>
    <t>INTL.21-3-SSD-TJ.A,"name"</t>
  </si>
  <si>
    <t>INTL.21-3-SSD-TST.A,"name"</t>
  </si>
  <si>
    <t>INTL.21-3-STP-MT.A,"name"</t>
  </si>
  <si>
    <t>Metallurgical Coke Imports, Sao Tome and Principe, Annual,"units"</t>
  </si>
  <si>
    <t>INTL.21-3-STP-MTOE.A,"name"</t>
  </si>
  <si>
    <t>INTL.21-3-STP-QBTU.A,"name"</t>
  </si>
  <si>
    <t>INTL.21-3-STP-TJ.A,"name"</t>
  </si>
  <si>
    <t>INTL.21-3-STP-TST.A,"name"</t>
  </si>
  <si>
    <t>INTL.21-3-AFRC-TST.A,"name"</t>
  </si>
  <si>
    <t>INTL.21-3-AGO-MT.A,"name"</t>
  </si>
  <si>
    <t>Metallurgical Coke Imports, Angola, Annual,"units"</t>
  </si>
  <si>
    <t>INTL.21-3-AGO-MTOE.A,"name"</t>
  </si>
  <si>
    <t>INTL.21-3-AGO-QBTU.A,"name"</t>
  </si>
  <si>
    <t>INTL.21-3-AGO-TJ.A,"name"</t>
  </si>
  <si>
    <t>INTL.21-3-AGO-TST.A,"name"</t>
  </si>
  <si>
    <t>INTL.21-3-LKA-TST.A,"name"</t>
  </si>
  <si>
    <t>[["2016",0],["2015",0],["2014",0],["2013",0],["2012",0],["2011",0],["2010",0],["2009",0],["2008",0],["2007",0],["2006",0],["2005",1.10231],["2004",1.10231],["2003",1.10231],["2002",1.10231],["2001",1.10231],["2000",1.10231],["1999",1.10231],["1998",2.20462],["1997",2.20462],["1996",2.20462],["1995",1.10231],["1994",0],["1993",0],["1992",0],["1991",0],["1990",0],["1989",0],["1988",0],["1987",1.10231],["1986",1.10231],["1985",2.20462],["1984",2.20462],["1983",1.10231],["1982",1.10231],["1981",2.20462],["1980",2.20462]]}</t>
  </si>
  <si>
    <t>INTL.21-2-ZAF-TST.A,"name"</t>
  </si>
  <si>
    <t>[["2016",2138.4814],["2015",2214.54079],["2014",2183.67611],["2013",2444.92358],["2012",3893.9496927486],["2011",3936.5851789645],["2010",4667.5155001274],["2009",2696.5622408473],["2008",2854.481117986],["2007",2489.0911346195],["2006",2479.3103829995],["2005",2274.6583016413],["2004",2481.0323489684],["2003",1765.5312619658],["2002",1977.775747596],["2001",1932.746256507],["2000",2213.7182457707],["1999",2101.3759719421],["1998",2819.1606938405],["1997",3208.6605261952],["1996",3218.1369012496],["1995",3304.2427093157],["1994",3216.4865326384],["1993",3420.6221960799],["1992",3180.7419273707],["1991",4088.46779],["1990",4096.18396],["1989",4088.46779],["1988",4886.54023],["1987",4741.03531],["1986",4876.61944],["1985",4710.17063],["1984",4713.47756],["1983",4481.99246],["1982",5598.63249],["1981",5897.3585],["1980",6032.94263]]}</t>
  </si>
  <si>
    <t>INTL.21-2-ZMB-MT.A,"name"</t>
  </si>
  <si>
    <t>INTL.21-3-AZE-MTOE.A,"name"</t>
  </si>
  <si>
    <t>Metallurgical Coke Imports, Azerbaijan, Annual,"units"</t>
  </si>
  <si>
    <t>INTL.21-3-AZE-QBTU.A,"name"</t>
  </si>
  <si>
    <t>INTL.21-3-AZE-TJ.A,"name"</t>
  </si>
  <si>
    <t>INTL.21-3-AZE-TST.A,"name"</t>
  </si>
  <si>
    <t>INTL.21-3-BDI-MT.A,"name"</t>
  </si>
  <si>
    <t>Metallurgical Coke Imports, Burundi, Annual,"units"</t>
  </si>
  <si>
    <t>INTL.21-3-BDI-MTOE.A,"name"</t>
  </si>
  <si>
    <t>INTL.21-3-BDI-QBTU.A,"name"</t>
  </si>
  <si>
    <t>INTL.21-3-BDI-TJ.A,"name"</t>
  </si>
  <si>
    <t>INTL.21-3-BDI-TST.A,"name"</t>
  </si>
  <si>
    <t>INTL.21-3-BGR-TST.A,"name"</t>
  </si>
  <si>
    <t>[["2016",103.14790647458],["2015",83.77556],["2014",99.2079],["2013",78.26401],["2012",72.75246],["2011",68.34322],["2010",76.05939],["2009",78.26401],["2008",112.43562],["2007",300.93063],["2006",188.49501],["2005",125.66334],["2004",171.96036],["2003",275.5775],["2002",167.55112],["2001",230.38279],["2000",219.35969],["1999",245.81513],["1998",216.05276],["1997",168.65343],["1996",155.42571],["1995",123.45872],["1994",73.85477],["1993",13.22772],["1992",45.19471],["1991",135.58413],["1990",105.82176],["1989",102.51483],["1988",216.05276],["1987",241.40589],["1986",519.18801],["1985",731.93384],["1984",599.65664],["1983",553.35962],["1982",532.41573],["1981",448.64017],["1980",491.63026]]}</t>
  </si>
  <si>
    <t>INTL.21-3-BHR-MT.A,"name"</t>
  </si>
  <si>
    <t>Metallurgical Coke Imports, Bahrain, Annual,"units"</t>
  </si>
  <si>
    <t>INTL.21-3-BHR-MTOE.A,"name"</t>
  </si>
  <si>
    <t>INTL.21-3-BHR-QBTU.A,"name"</t>
  </si>
  <si>
    <t>INTL.21-3-BHR-TJ.A,"name"</t>
  </si>
  <si>
    <t>INTL.21-3-BHR-TST.A,"name"</t>
  </si>
  <si>
    <t>INTL.21-3-BHS-MT.A,"name"</t>
  </si>
  <si>
    <t>Metallurgical Coke Imports, The Bahamas, Annual,"units"</t>
  </si>
  <si>
    <t>INTL.21-3-BHS-MTOE.A,"name"</t>
  </si>
  <si>
    <t>INTL.21-3-BHS-QBTU.A,"name"</t>
  </si>
  <si>
    <t>INTL.21-3-BHS-TJ.A,"name"</t>
  </si>
  <si>
    <t>INTL.21-3-BHS-TST.A,"name"</t>
  </si>
  <si>
    <t>INTL.21-3-ESP-TST.A,"name"</t>
  </si>
  <si>
    <t>[["2016",205.02966],["2015",371.47847],["2014",273.37288],["2013",209.4389],["2012",185.18808],["2011",181.88115],["2010",224.87124],["2009",133.37951],["2008",224.87124],["2007",149.91416],["2006",170.85805],["2005",149.91416],["2004",187.3927],["2003",240.30358],["2002",229.28048],["2001",157.63033],["2000",151.01647],["1999",132.2772],["1998",102.51483],["1997",188.49501],["1996",505.96029],["1995",932.55426],["1994",284.39598],["1993",159.83495],["1992",119.04948],["1991",154.3234],["1990",189.59732],["1989",181.88115],["1988",205.02966],["1987",184.08577],["1986",218.25738],["1985",230.38279],["1984",300.93063],["1983",311.95373],["1982",315.26066],["1981",464.07251],["1980",609.57743]]}</t>
  </si>
  <si>
    <t>INTL.21-3-HKG-TST.A,"name"</t>
  </si>
  <si>
    <t>[["2016",0],["2015",0],["2014",0],["2013",0],["2012",0],["2011",0],["2010",0],["2009",0],["2008",0],["2007",0],["2006",0],["2005",0],["2004",0],["2003",0],["2002",0],["2001",0],["2000",0],["1999",0],["1998",0],["1997",0],["1996",1.60275874],["1995",1.17175553],["1994",2.08667283],["1993",3.0313525],["1992",1.19380173],["1991",0.44312862],["1990",1.54764324],["1989",0.56989427],["1988",2.11312827],["1987",3.20661979],["1986",3.7037616],["1985",4.35522681],["1984",2.74364959],["1983",1.38119443],["1982",2.7778212],["1981",4.11712785],["1980",6.12994591]]}</t>
  </si>
  <si>
    <t>INTL.21-3-OPSA-TST.A,"name"</t>
  </si>
  <si>
    <t>[["2016",7.0300040712],["2015",12.2179489245],["2014",15.7520760386],["2013",24.53839283742],["2012",48.77082740893],["2011",37.67753120582],["2010",16.88895337789],["2009",34.73859637622],["2008",36.9030129259],["2007",63.0273520712],["2006",47.57713150069],["2005",55.72451194497],["2004",60.55355568537],["2003",57.76185199323],["2002",65.05635424662],["2001",89.6033076235],["2000",92.1658256343],["1999",39.58770877248],["1998",66.97407602292],["1997",146.83118411808],["1996",165.09101099744],["1995",167.03196726392],["1994",145.47137450208],["1993",110.231],["1992",101.41252],["1991",110.20626],["1990",119],["1989",160.91252],["1988",202.82504],["1987",225.422395],["1986",248.01975],["1985",233.68972],["1984",154.3234],["1983",152.11878],["1982",80.46863],["1981",187.3927],["1980",198.4158]]}</t>
  </si>
  <si>
    <t>INTL.21-3-ATG-TST.A,"name"</t>
  </si>
  <si>
    <t>Metallurgical Coke Imports, Antigua and Barbuda, Annual,"units"</t>
  </si>
  <si>
    <t>INTL.21-3-AUS-TST.A,"name"</t>
  </si>
  <si>
    <t>[["2016",208.33659],["2015",143.3003],["2014",89.28711],["2013",45.19471],["2012",40.78547],["2011",59.52474],["2010",15.43234],["2009",6.61386],["2008",7.71617],["2007",48.50164],["2006",56.21781],["2005",24.25082],["2004",16.53465],["2003",59.52474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1-3-NZL-TST.A,"name"</t>
  </si>
  <si>
    <t>[["2016",17.54382472579],["2015",7.38065659837],["2014",6.52263392671],["2013",4.46090637201],["2012",8.91835038831],["2011",15.04101884769],["2010",9.25440502415],["2009",4.33359177163],["2008",7.92886512374],["2007",9.48190417119],["2006",8.72085281254],["2005",8.99802755973],["2004",13.66469332096],["2003",5.20235755655],["2002",13.3651008953],["2001",22.13180098536],["2000",16.31842307502],["1999",15.84851824281],["1998",12.84663820528],["1997",11.81729892266],["1996",8.51778526434],["1995",3.93152530144],["1994",6.11853479688],["1993",5.23262588684],["1992",8.90151039844],["1991",8.18871486466],["1990",7.72264937818],["1989",3.1856759],["1988",7.46693109514],["1987",0],["1986",0],["1985",0],["1984",0],["1983",0],["1982",0],["1981",0],["1980",0]]}</t>
  </si>
  <si>
    <t>INTL.21-3-CSAM-TST.A,"name"</t>
  </si>
  <si>
    <t>[["2016",1326.8217700951],["2015",2701.8377580567],["2014",2200.9374942437],["2013",2237.1932102347],["2012",1947.3432942306],["2011",2512.934972723],["2010",2059.9197202235],["2009",631.67181857411],["2008",2583.6798298923],["2007",2313.0605111997],["2006",2094.0574066699],["2005",2341.2295835052],["2004",2887.8563478751],["2003",3644.9356534548],["2002",2810.7172830066],["2001",2171.0029268871],["2000",2102.3788206621],["1999",1383.717556963],["1998",2024.2148596246],["1997",2331.3570230093],["1996",2560.0866168515],["1995",2484.3814035852],["1994",2297.4660182004],["1993",1817.6427107862],["1992",1783.3475075844],["1991",1797.5248833274],["1990",1086.5687248861],["1989",1965.541717177],["1988",1480.40233],["1987",1300.174645],["1986",644.85135],["1985",572.09889],["1984",440.924],["1983",578.71275],["1982",469.58406],["1981",868.62028],["1980",1234.5872]]}</t>
  </si>
  <si>
    <t>INTL.21-3-CHL-TST.A,"name"</t>
  </si>
  <si>
    <t>[["2016",5.1422981962],["2015",6.96558066556],["2014",8.18087964518],["2013",54.20671264591],["2012",60.62705],["2011",36.37623],["2010",1.10231],["2009",0],["2008",68.34322],["2007",37.47854],["2006",0],["2005",74.95708],["2004",52.91088],["2003",320.77221],["2002",128.97027],["2001",38.58085],["2000",29.76237],["1999",101.41252],["1998",51.80857],["1997",67.24091],["1996",89.28711],["1995",56.21781],["1994",30.86468],["1993",20.94389],["1992",0],["1991",0],["1990",48.50164],["1989",148.81185],["1988",151.01647],["1987",59.52474],["1986",57.32012],["1985",58.42243],["1984",84.87787],["1983",34.17161],["1982",0],["1981",126.76565],["1980",163.14188]]}</t>
  </si>
  <si>
    <t>INTL.21-3-SLV-TST.A,"name"</t>
  </si>
  <si>
    <t>[["2016",0.57927051886],["2015",0.70418979961],["2014",0.82938465786],["2013",0.75903082442],["2012",0.66232075888],["2011",0.71513132867],["2010",0.61007567412],["2009",0.76048918055],["2008",0.96790203477],["2007",1.16799885752],["2006",1.10119556459],["2005",1.33935845857],["2004",0.80024619532],["2003",0.89267709344],["2002",0.54564014307],["2001",0.61285239301],["2000",0.94550970943],["1999",0.85405986721],["1998",0.71711989591],["1997",0.64705486769],["1996",0.62503071389],["1995",0.58513260344],["1994",0.57165355676],["1993",0.32738607],["1992",0],["1991",0],["1990",0],["1989",0],["1988",0],["1987",0],["1986",0],["1985",0],["1984",0],["1983",0],["1982",0],["1981",0],["1980",0]]}</t>
  </si>
  <si>
    <t>INTL.21-3-SOM-MT.A,"name"</t>
  </si>
  <si>
    <t>Metallurgical Coke Imports, Somalia, Annual,"units"</t>
  </si>
  <si>
    <t>INTL.21-3-SOM-MTOE.A,"name"</t>
  </si>
  <si>
    <t>INTL.21-3-LTU-TST.A,"name"</t>
  </si>
  <si>
    <t>[["2016",17.02220061069],["2015",14.51520044304],["2014",18.23486506941],["2013",20.7123387614],["2012",20.4415342637],["2011",19.4537983651],["2010",17.45985736385],["2009",11.200792372],["2008",17.397538268],["2007",23.858507871],["2006",30.015460376],["2005",16.437756951],["2004",16.35100625631],["2003",15.78957111325],["2002",15.59784413033],["2001",12.12541],["2000",16.53465],["1999",13.22772],["1998",15.43234],["1997",11.0231],["1996",7.71617],["1995",0],["1994",0],["1993",0],["1992",0],["1991","--"],["1990","--"],["1989","--"],["1988","--"],["1987","--"],["1986","--"],["1985","--"],["1984","--"],["1983","--"],["1982","--"],["1981","--"],["1980","--"]]}</t>
  </si>
  <si>
    <t>INTL.21-2-ZWE-TST.A,"name"</t>
  </si>
  <si>
    <t>[["2016",121.915486],["2015",114.64024],["2014",113.53793],["2013",109.12869],["2012",104.71945],["2011",94.79866],["2010",84.87787],["2009",76.05939],["2008",71.65015],["2007",245.81513000004],["2006",252.42898999994],["2005",261.24747],["2004",276.67980999976],["2003",291.00984],["2002",350.53457999989],["2001",384.70619000007],["2000",380.29695000024],["1999",388.01312],["1998",486.11871],["1997",486.11871],["1996",543.43883],["1995",584.2243],["1994",584.2243],["1993",319.6699],["1992",606.2705],["1991",584.17147000014],["1990",596.34971],["1989",446.43110000005],["1988",315.25626000016],["1987",297.61968000012],["1986",213.84339000036],["1985",240.30358],["1984",146.6024499999],["1983",174.16029999997],["1982",189.59732],["1981",128.96661000007],["1980",695.55761]]}</t>
  </si>
  <si>
    <t>INTL.21-3-ABW-MT.A,"name"</t>
  </si>
  <si>
    <t>Metallurgical Coke Imports, Aruba, Annual,"units"</t>
  </si>
  <si>
    <t>INTL.21-3-ABW-MTOE.A,"name"</t>
  </si>
  <si>
    <t>INTL.21-3-NGA-TS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8.81848],["1990",8.81848],["1989",9.92079],["1988",8.81848],["1987",8.81848],["1986",8.81848],["1985",2.20462],["1984",3.30693],["1983",4.40924],["1982",14.33003],["1981",35.27392],["1980",4.40924]]}</t>
  </si>
  <si>
    <t>INTL.21-3-NIC-MT.A,"name"</t>
  </si>
  <si>
    <t>Metallurgical Coke Imports, Nicaragua, Annual,"units"</t>
  </si>
  <si>
    <t>INTL.21-3-NIC-MTOE.A,"name"</t>
  </si>
  <si>
    <t>INTL.21-3-NIC-QBTU.A,"name"</t>
  </si>
  <si>
    <t>INTL.21-3-NIC-TJ.A,"name"</t>
  </si>
  <si>
    <t>INTL.21-3-NIC-TST.A,"name"</t>
  </si>
  <si>
    <t>INTL.21-3-NIU-MT.A,"name"</t>
  </si>
  <si>
    <t>Metallurgical Coke Imports, Niue, Annual,"units"</t>
  </si>
  <si>
    <t>INTL.21-3-NOR-TST.A,"name"</t>
  </si>
  <si>
    <t>[["2016",469.58406],["2015",470.68637],["2014",501.55105],["2013",459.66327],["2012",516.98339],["2011",501.55105],["2010",478.40254],["2009",307.54449],["2008",501.55105],["2007",487.22102],["2006",431.00321],["2005",421.08242],["2004",503.75567],["2003",419.98011],["2002",406.75239],["2001",526.90418],["2000",598.55433],["1999",577.61044],["1998",634.93056],["1997",554.46193],["1996",658.07907],["1995",575.40582],["1994",597.45202],["1993",509.26722],["1992",516.98339],["1991",535.72266],["1990",588.63354],["1989",713.19457],["1988",604.06588],["1987",555.56424],["1986",662.48831],["1985",771.617],["1984",687.84144],["1983",574.30351],["1982",510.36953],["1981",542.33652],["1980",585.32661]]}</t>
  </si>
  <si>
    <t>INTL.21-3-NPL-MT.A,"name"</t>
  </si>
  <si>
    <t>Metallurgical Coke Imports, Nepal, Annual,"units"</t>
  </si>
  <si>
    <t>INTL.21-3-NPL-MTOE.A,"name"</t>
  </si>
  <si>
    <t>INTL.21-3-CIV-TST.A,"name"</t>
  </si>
  <si>
    <t>Metallurgical Coke Imports, Cote dIvoire, Annual,"units"</t>
  </si>
  <si>
    <t>INTL.21-3-CMR-MT.A,"name"</t>
  </si>
  <si>
    <t>Metallurgical Coke Imports, Cameroon, Annual,"units"</t>
  </si>
  <si>
    <t>INTL.21-3-CMR-MTOE.A,"name"</t>
  </si>
  <si>
    <t>INTL.21-3-CMR-QBTU.A,"name"</t>
  </si>
  <si>
    <t>INTL.21-3-CMR-TJ.A,"name"</t>
  </si>
  <si>
    <t>INTL.21-3-CMR-TST.A,"name"</t>
  </si>
  <si>
    <t>INTL.21-3-COD-TS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108.02638],["1989",106.92407],["1988",104.71945],["1987",102.51483],["1986",101.41252],["1985",99.2079],["1984",100.31021],["1983",102.51483],["1982",101.41252],["1981",100.31021],["1980",99.2079]]}</t>
  </si>
  <si>
    <t>INTL.21-3-COG-MT.A,"name"</t>
  </si>
  <si>
    <t>Metallurgical Coke Imports, Congo-Brazzaville, Annual,"units"</t>
  </si>
  <si>
    <t>INTL.21-3-CUB-TST.A,"name"</t>
  </si>
  <si>
    <t>[["2016",4.79262562262],["2015",3.25091832197],["2014",4.4683899546],["2013",2.32911599371],["2012",4.35721647955],["2011",4.84561366432],["2010",2.528023644432],["2009",1.60345980916],["2008",3.0607621308],["2007",7.76304463044],["2006",11.0231],["2005",8.81848],["2004",13.22772],["2003",11.574255],["2002",15.43234],["2001",14.33003],["2000",20.94389],["1999",25.35313],["1998",24.25082],["1997",20.94389],["1996",17.63696],["1995",23.14851],["1994",23.14851],["1993",12.12541],["1992",22.0462],["1991",42.99009],["1990",70.54784],["1989",73.85477],["1988",72.75246],["1987",92.59404],["1986",68.34322],["1985",70.54784],["1984",60.62705],["1983",61.72936],["1982",66.1386],["1981",65.03629],["1980",58.42243]]}</t>
  </si>
  <si>
    <t>INTL.21-3-CYM-MT.A,"name"</t>
  </si>
  <si>
    <t>Metallurgical Coke Imports, Cayman Islands, Annual,"units"</t>
  </si>
  <si>
    <t>INTL.21-3-CYM-MTOE.A,"name"</t>
  </si>
  <si>
    <t>INTL.21-3-CYM-QBTU.A,"name"</t>
  </si>
  <si>
    <t>INTL.21-3-CYM-TJ.A,"name"</t>
  </si>
  <si>
    <t>INTL.21-3-CYM-TST.A,"name"</t>
  </si>
  <si>
    <t>INTL.21-3-CYP-MT.A,"name"</t>
  </si>
  <si>
    <t>INTL.21-3-CYP-MTOE.A,"name"</t>
  </si>
  <si>
    <t>INTL.21-3-CYP-QBTU.A,"name"</t>
  </si>
  <si>
    <t>INTL.21-3-CYP-TJ.A,"name"</t>
  </si>
  <si>
    <t>INTL.21-3-NPL-QBTU.A,"name"</t>
  </si>
  <si>
    <t>INTL.21-3-NPL-TJ.A,"name"</t>
  </si>
  <si>
    <t>INTL.21-3-NPL-TST.A,"name"</t>
  </si>
  <si>
    <t>INTL.21-3-NRU-MT.A,"name"</t>
  </si>
  <si>
    <t>Metallurgical Coke Imports, Nauru, Annual,"units"</t>
  </si>
  <si>
    <t>INTL.21-3-NRU-MTOE.A,"name"</t>
  </si>
  <si>
    <t>INTL.21-3-NRU-QBTU.A,"name"</t>
  </si>
  <si>
    <t>INTL.21-3-NRU-TJ.A,"name"</t>
  </si>
  <si>
    <t>INTL.21-3-SHN-MTOE.A,"name"</t>
  </si>
  <si>
    <t>Metallurgical Coke Imports, Saint Helena, Annual,"units"</t>
  </si>
  <si>
    <t>INTL.21-3-SHN-QBTU.A,"name"</t>
  </si>
  <si>
    <t>INTL.21-3-SHN-TJ.A,"name"</t>
  </si>
  <si>
    <t>INTL.21-3-SHN-TST.A,"name"</t>
  </si>
  <si>
    <t>INTL.21-3-SLB-MT.A,"name"</t>
  </si>
  <si>
    <t>Metallurgical Coke Imports, Solomon Islands, Annual,"units"</t>
  </si>
  <si>
    <t>INTL.21-3-SLB-MTOE.A,"name"</t>
  </si>
  <si>
    <t>INTL.21-3-SLB-QBTU.A,"name"</t>
  </si>
  <si>
    <t>INTL.21-3-SLB-TJ.A,"name"</t>
  </si>
  <si>
    <t>INTL.21-2-WORL-TST.A,"name"</t>
  </si>
  <si>
    <t>[["2016",721928.14995829],["2015",736662.19825421],["2014",772311.04597097],["2013",754382.99671961],["2012",680935.30520823],["2011",670420.61592829],["2010",617995.7463622],["2009",564797.83810317],["2008",576200.81097735],["2007",577194.98892792],["2006",555697.17099029],["2005",515902.03550305],["2004",452705.4868859],["2003",417546.35058183],["2002",384242.03778977],["2001",380060.0778369],["2000",374991.77646298],["1999",360971.30508925],["1998",369341.0995852],["1997",380101.54532014],["1996",396061.29039946],["1995",384708.76977504],["1994",354203.41839621],["1993",360722.86242157],["1992",366155.32554018],["1991",371182.16268271],["1990",394938.18942616],["1989",409631.92064508],["1988",409195.89215429],["1987",395515.55300647],["1986",390488.32519368],["1985",400299.90928631],["1984",395926.72915334],["1983",379322.23568943],["1982",378265.83186245],["1981",410171.1621374],["1980",417945.10376341]]}</t>
  </si>
  <si>
    <t>INTL.21-3-CHE-TST.A,"name"</t>
  </si>
  <si>
    <t>[["2016",17.63696],["2015",16.53465],["2014",18.73927],["2013",20.94389],["2012",23.71353536673],["2011",21.66140782982],["2010",20.26837348811],["2009",23.9919755658],["2008",25.95563390673],["2007",24.81767079209],["2006",28.26935393667],["2005",23.35445237268],["2004",22.56053674369],["2003",27.52985825007],["2002",35.3929584569],["2001",25.71581975237],["2000",30.26800400624],["1999",29.10276312834],["1998",24.2973485051],["1997",26.32403582952],["1996",25.5802940448],["1995",26.83455527368],["1994",30.6905811586],["1993",25.64970209626],["1992",36.3730773934],["1991",36.26130756864],["1990",29.93110720556],["1989",42.5842415042],["1988",41.89994509316],["1987",66.1386],["1986",73.85477],["1985",84.87787],["1984",95.90097],["1983",82.67325],["1982",85.98018],["1981",112.43562],["1980",139.99337]]}</t>
  </si>
  <si>
    <t>INTL.21-3-SLB-TST.A,"name"</t>
  </si>
  <si>
    <t>INTL.21-3-SLE-MT.A,"name"</t>
  </si>
  <si>
    <t>Metallurgical Coke Imports, Sierra Leone, Annual,"units"</t>
  </si>
  <si>
    <t>INTL.21-3-SLE-MTOE.A,"name"</t>
  </si>
  <si>
    <t>INTL.21-3-SLE-QBTU.A,"name"</t>
  </si>
  <si>
    <t>INTL.21-3-SLE-TJ.A,"name"</t>
  </si>
  <si>
    <t>INTL.21-3-SLE-TST.A,"name"</t>
  </si>
  <si>
    <t>INTL.21-3-LSO-MT.A,"name"</t>
  </si>
  <si>
    <t>INTL.21-2-WAK-TJ.A,"name"</t>
  </si>
  <si>
    <t>Metallurgical Coke Consumption, Wake Island, Annual,"units"</t>
  </si>
  <si>
    <t>INTL.21-2-WAK-TST.A,"name"</t>
  </si>
  <si>
    <t>INTL.21-3-BEN-MTOE.A,"name"</t>
  </si>
  <si>
    <t>Metallurgical Coke Imports, Benin, Annual,"units"</t>
  </si>
  <si>
    <t>INTL.21-3-BEN-QBTU.A,"name"</t>
  </si>
  <si>
    <t>INTL.21-3-BEN-TJ.A,"name"</t>
  </si>
  <si>
    <t>INTL.21-3-BEN-TST.A,"name"</t>
  </si>
  <si>
    <t>INTL.21-3-BFA-MT.A,"name"</t>
  </si>
  <si>
    <t>Metallurgical Coke Imports, Burkina Faso, Annual,"units"</t>
  </si>
  <si>
    <t>INTL.21-3-BFA-MTOE.A,"name"</t>
  </si>
  <si>
    <t>INTL.21-3-BFA-QBTU.A,"name"</t>
  </si>
  <si>
    <t>INTL.21-3-BFA-TJ.A,"name"</t>
  </si>
  <si>
    <t>INTL.21-3-BFA-TST.A,"name"</t>
  </si>
  <si>
    <t>INTL.21-3-BIH-TST.A,"name"</t>
  </si>
  <si>
    <t>[["2016",18.56179809],["2015",0.00440924],["2014",10.24883194445],["2013",24.79119661282],["2012",10.0295990201],["2011",19.39284723596],["2010",6.35261253],["2009",1.26263658026],["2008",0.0549832228],["2007",6.61386e-5],["2006",0.90359216706],["2005",4.62352355245],["2004",4.6912329442],["2003",6.89199926844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2-YUG-TS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18],["1990",300],["1989",3515.27104],["1988",3179.06644],["1987",2848.37306],["1986",3769.90495],["1985",3764.39347],["1984",3805.1789],["1983",3569.28446],["1982",2530.90754],["1981",2748.06249],["1980",2856.15157]]}</t>
  </si>
  <si>
    <t>INTL.21-3-NLD-TST.A,"name"</t>
  </si>
  <si>
    <t>[["2016",810.19785],["2015",354.94382],["2014",515.88108],["2013",168.65343],["2012",256.83823],["2011",175.26729],["2010",266.75902],["2009",85.98018],["2008",300.93063],["2007",565.48503],["2006",473.9933],["2005",375.88771],["2004",367.06923],["2003",665.79524],["2002",633.82825],["2001",675.71603],["2000",567.68965],["1999",582.01968],["1998",481.70947],["1997",470.68637],["1996",396.8316],["1995",795.86782],["1994",472.89099],["1993",228.17817],["1992",361.55768],["1991",356.04613],["1990",396.8316],["1989",391.32005],["1988",400.13853],["1987",296.52139],["1986",528.00649],["1985",446.43555],["1984",856.49487],["1983",621.70284],["1982",461.86789],["1981",1078.05918],["1980",917.12192]]}</t>
  </si>
  <si>
    <t>INTL.21-3-NLDA-MT.A,"name"</t>
  </si>
  <si>
    <t>Metallurgical Coke Imports, Netherlands Antilles, Annual,"units"</t>
  </si>
  <si>
    <t>INTL.21-3-NLDA-MTOE.A,"name"</t>
  </si>
  <si>
    <t>INTL.21-3-NLDA-QBTU.A,"name"</t>
  </si>
  <si>
    <t>INTL.21-3-NLDA-TJ.A,"name"</t>
  </si>
  <si>
    <t>INTL.21-3-NLDA-TST.A,"name"</t>
  </si>
  <si>
    <t>INTL.21-3-COL-TST.A,"name"</t>
  </si>
  <si>
    <t>[["2016",0],["2015",0],["2014",0.00055005269],["2013",0.00798733826],["2012",0.01147394479],["2011",0.00076720776],["2010",0.00044423093],["2009",0.00055556424],["2008",0.04744452471],["2007",0.04264506697],["2006",0.0265215786],["2005",0.02885516887],["2004",0.04837597666],["2003",0.03903941096],["2002",0.02540714319],["2001",0.08581042426],["2000",0.02548761182],["1999",0.03710044767],["1998",0.01746389733],["1997",8.81848e-6],["1996",0],["1995",0.00640662572],["1994",0.02059886697],["1993",0.01054028822],["1992",0.02245515701],["1991",0.00717383348],["1990",9.038942e-5],["1989",0],["1988",0],["1987",0],["1986",0],["1985",0],["1984",0],["1983",0],["1982",0],["1981",0],["1980",0]]}</t>
  </si>
  <si>
    <t>INTL.21-3-COM-MT.A,"name"</t>
  </si>
  <si>
    <t>Metallurgical Coke Imports, Comoros, Annual,"units"</t>
  </si>
  <si>
    <t>INTL.21-3-COM-MTOE.A,"name"</t>
  </si>
  <si>
    <t>INTL.21-3-COM-QBTU.A,"name"</t>
  </si>
  <si>
    <t>INTL.21-3-COM-TJ.A,"name"</t>
  </si>
  <si>
    <t>INTL.21-3-COM-TST.A,"name"</t>
  </si>
  <si>
    <t>INTL.21-3-CPV-MT.A,"name"</t>
  </si>
  <si>
    <t>Metallurgical Coke Imports, Cape Verde, Annual,"units"</t>
  </si>
  <si>
    <t>INTL.21-3-CPV-MTOE.A,"name"</t>
  </si>
  <si>
    <t>INTL.21-3-AUT-TST.A,"name"</t>
  </si>
  <si>
    <t>[["2016",929.24733],["2015",1057.11529],["2014",1307.33966],["2013",1392.21753],["2012",1312.85121],["2011",1247.81492],["2010",1380.09212],["2009",896.17803],["2008",1565.2802],["2007",1585.12178],["2006",1413.16142],["2005",1545.43862],["2004",1395.52446],["2003",1293.00963],["2002",1182.77863],["2001",1202.62021],["2000",1081.36611],["1999",720.91074],["1998",707.68302],["1997",842.16484],["1996",718.70612],["1995",791.45858],["1994",669.10217],["1993",639.3398],["1992",755.08235],["1991",984.36283],["1990",898.38265],["1989",918.22423],["1988",973.33973],["1987",929.24733],["1986",979.95359],["1985",1404.34294],["1984",1193.80173],["1983",981.0559],["1982",963.41894],["1981",1087.97997],["1980",1086.87766]]}</t>
  </si>
  <si>
    <t>INTL.21-3-AZE-MT.A,"name"</t>
  </si>
  <si>
    <t>INTL.21-2-ZMB-TJ.A,"name"</t>
  </si>
  <si>
    <t>INTL.21-2-ZMB-TST.A,"name"</t>
  </si>
  <si>
    <t>INTL.21-2-VIR-MT.A,"name"</t>
  </si>
  <si>
    <t>Metallurgical Coke Consumption, U.S. Virgin Islands, Annual,"units"</t>
  </si>
  <si>
    <t>INTL.21-2-VIR-MTOE.A,"name"</t>
  </si>
  <si>
    <t>INTL.21-2-VIR-QBTU.A,"name"</t>
  </si>
  <si>
    <t>INTL.21-2-VIR-TJ.A,"name"</t>
  </si>
  <si>
    <t>INTL.21-2-VIR-TST.A,"name"</t>
  </si>
  <si>
    <t>INTL.21-3-NIU-MTOE.A,"name"</t>
  </si>
  <si>
    <t>INTL.21-3-NIU-QBTU.A,"name"</t>
  </si>
  <si>
    <t>INTL.21-3-NIU-TJ.A,"name"</t>
  </si>
  <si>
    <t>INTL.21-3-NIU-TST.A,"name"</t>
  </si>
  <si>
    <t>INTL.21-3-BMU-QBTU.A,"name"</t>
  </si>
  <si>
    <t>Metallurgical Coke Imports, Bermuda, Annual,"units"</t>
  </si>
  <si>
    <t>INTL.21-3-BMU-TJ.A,"name"</t>
  </si>
  <si>
    <t>INTL.21-3-BMU-TST.A,"name"</t>
  </si>
  <si>
    <t>INTL.21-3-COG-MTOE.A,"name"</t>
  </si>
  <si>
    <t>INTL.21-2-WSM-MT.A,"name"</t>
  </si>
  <si>
    <t>Metallurgical Coke Consumption, Samoa, Annual,"units"</t>
  </si>
  <si>
    <t>INTL.21-2-WSM-MTOE.A,"name"</t>
  </si>
  <si>
    <t>INTL.21-2-WSM-QBTU.A,"name"</t>
  </si>
  <si>
    <t>INTL.21-2-WSM-TJ.A,"name"</t>
  </si>
  <si>
    <t>INTL.21-2-WSM-TST.A,"name"</t>
  </si>
  <si>
    <t>INTL.21-2-YEM-MT.A,"name"</t>
  </si>
  <si>
    <t>Metallurgical Coke Consumption, Yemen, Annual,"units"</t>
  </si>
  <si>
    <t>INTL.21-2-YEM-MTOE.A,"name"</t>
  </si>
  <si>
    <t>INTL.21-2-YEM-QBTU.A,"name"</t>
  </si>
  <si>
    <t>INTL.21-2-YEM-TJ.A,"name"</t>
  </si>
  <si>
    <t>INTL.21-2-YEM-TST.A,"name"</t>
  </si>
  <si>
    <t>INTL.21-3-NRU-TST.A,"name"</t>
  </si>
  <si>
    <t>INTL.21-3-BEL-TST.A,"name"</t>
  </si>
  <si>
    <t>[["2016",225.97355],["2015",117.94717],["2014",59.52474],["2013",76.05939],["2012",63.93398],["2011",65.03629],["2010",66.1386],["2009",197.31349],["2008",936.9635],["2007",239.20127],["2006",74.95708],["2005",167.55112],["2004",305.33987],["2003",238.09896],["2002",311.95373],["2001",1121.04927],["2000",1221.35948],["1999",1008.61365],["1998",1123.25389],["1997",568.79196],["1996",722.01305],["1995",1387.80829],["1994",1437.41224],["1993",686.73913],["1992",679.02296],["1991",805.78861],["1990",906.09882],["1989",889.56417],["1988",897.28034],["1987",542.33652],["1986",712.09226],["1985",745.16156],["1984",913.81499],["1983",489.42564],["1982",590.83816],["1981",1252.22416],["1980",1390.01291]]}</t>
  </si>
  <si>
    <t>INTL.21-3-BEN-MT.A,"name"</t>
  </si>
  <si>
    <t>INTL.21-3-CSK-TS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72.58078],["1991",477.30023],["1990",502.65336],["1989",478.40254],["1988",361.55768],["1987",309.74911],["1986",270.06595],["1985",295.41908],["1984",300.93063],["1983",78.26401],["1982",109.12869],["1981",124.56103],["1980",143.3003]]}</t>
  </si>
  <si>
    <t>INTL.21-3-ALB-TS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13.22772],["1988",13.22772],["1987",13.22772],["1986",11.0231],["1985",11.0231],["1984",11.0231],["1983",11.0231],["1982",11.0231],["1981",11.0231],["1980",11.0231]]}</t>
  </si>
  <si>
    <t>INTL.21-3-ARE-MT.A,"name"</t>
  </si>
  <si>
    <t>Metallurgical Coke Imports, United Arab Emirates, Annual,"units"</t>
  </si>
  <si>
    <t>INTL.21-3-ARE-MTOE.A,"name"</t>
  </si>
  <si>
    <t>INTL.21-3-ARE-QBTU.A,"name"</t>
  </si>
  <si>
    <t>INTL.21-3-ARE-TJ.A,"name"</t>
  </si>
  <si>
    <t>INTL.21-3-ARE-TST.A,"name"</t>
  </si>
  <si>
    <t>INTL.21-3-SOM-QBTU.A,"name"</t>
  </si>
  <si>
    <t>INTL.21-3-SOM-TJ.A,"name"</t>
  </si>
  <si>
    <t>INTL.21-3-SOM-TST.A,"name"</t>
  </si>
  <si>
    <t>INTL.21-3-SPM-MT.A,"name"</t>
  </si>
  <si>
    <t>Metallurgical Coke Imports, Saint Pierre and Miquelon, Annual,"units"</t>
  </si>
  <si>
    <t>INTL.21-3-SPM-MTOE.A,"name"</t>
  </si>
  <si>
    <t>INTL.21-3-SPM-QBTU.A,"name"</t>
  </si>
  <si>
    <t>INTL.21-3-SPM-TJ.A,"name"</t>
  </si>
  <si>
    <t>INTL.21-3-SPM-TST.A,"name"</t>
  </si>
  <si>
    <t>INTL.21-3-BGD-TS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6.61386],["1983",9.92079],["1982",7.71617],["1981",7.71617],["1980",11.0231]]}</t>
  </si>
  <si>
    <t>INTL.21-3-CPV-QBTU.A,"name"</t>
  </si>
  <si>
    <t>INTL.21-3-CPV-TJ.A,"name"</t>
  </si>
  <si>
    <t>INTL.21-3-CPV-TST.A,"name"</t>
  </si>
  <si>
    <t>INTL.21-3-LUX-TST.A,"name"</t>
  </si>
  <si>
    <t>[["2016",1.01161524013],["2015",0.99338964659],["2014",0.77172282176],["2013",1.61222207135],["2012",0.8746168464],["2011",0.91129841627],["2010",1.07542135217],["2009",1.27164355527],["2008",2.14943284985],["2007",1.26899249972],["2006",1.63318359831],["2005",1.67214584757],["2004",1.70194349149],["2003",2.72328882199],["2002",2.1993619813],["2001",1.46464701317],["2000",1.10916526589],["1999",1.86243321363],["1998",0],["1997",273.37288],["1996",499.34643],["1995",574.30351],["1994",1096.79845],["1993",1355.8413],["1992",1301.82811],["1991",1481.50464],["1990",1595.04257],["1989",1629.21418],["1988",1578.50792],["1987",1444.0261],["1986",1864.00621],["1985",2043.68274],["1984",2082.26359],["1983",1796.7653],["1982",1864.00621],["1981",1984.158],["1980",2526.49452]]}</t>
  </si>
  <si>
    <t>INTL.21-3-ASM-MTOE.A,"name"</t>
  </si>
  <si>
    <t>Metallurgical Coke Imports, American Samoa, Annual,"units"</t>
  </si>
  <si>
    <t>INTL.21-3-ASM-QBTU.A,"name"</t>
  </si>
  <si>
    <t>INTL.21-3-ASM-TJ.A,"name"</t>
  </si>
  <si>
    <t>INTL.21-3-ASM-TST.A,"name"</t>
  </si>
  <si>
    <t>INTL.21-3-CRI-TST.A,"name"</t>
  </si>
  <si>
    <t>[["2016",0.43784635048],["2015",0.41712733172],["2014",0.46561684631],["2013",0.48708102663],["2012",0.2967749213],["2011",0.28803029607],["2010",0.5971874656],["2009",0.29825752825],["2008",0.28124998726],["2007",0.41294847451],["2006",0.34268392818],["2005",32.08877872035],["2004",62.43551191141],["2003",84.90470353233],["2002",30.84630890154],["2001",30.83038934052],["2000",0.22335115451],["1999",0.22225215144],["1998",0.1952631934],["1997",0.20693555399],["1996",0.178660078712],["1995",0.16674533139],["1994",0.1491326773255],["1993",0],["1992",0],["1991",0],["1990",0],["1989",0],["1988",0],["1987",0],["1986",0],["1985",0],["1984",0],["1983",0],["1982",0],["1981",0],["1980",0]]}</t>
  </si>
  <si>
    <t>INTL.21-3-BLR-TST.A,"name"</t>
  </si>
  <si>
    <t>[["2016",59.94501442677],["2015",57.43634315716],["2014",71.58853307562],["2013",89.42123356925],["2012",98.97333394355],["2011",91.40373479732],["2010",83.91156521242],["2009",71.62544833521],["2008",87.19590447128],["2007",90.98121827201],["2006",95.10226483406],["2005",86.90271646672],["2004",97.1107882943],["2003",94.20253957048],["2002",76.22492940425],["2001",103.17925065943],["2000",85.23704889502],["1999",82.76946843528],["1998",94.8764389936],["1997",14.95787601363],["1996",13.38541426398],["1995",8.6051389226],["1994",3.00159013],["1993",0],["1992",0],["1991","--"],["1990","--"],["1989","--"],["1988","--"],["1987","--"],["1986","--"],["1985","--"],["1984","--"],["1983","--"],["1982","--"],["1981","--"],["1980","--"]]}</t>
  </si>
  <si>
    <t>INTL.21-3-BLZ-MT.A,"name"</t>
  </si>
  <si>
    <t>Metallurgical Coke Imports, Belize, Annual,"units"</t>
  </si>
  <si>
    <t>INTL.21-3-BLZ-MTOE.A,"name"</t>
  </si>
  <si>
    <t>INTL.21-3-BLZ-QBTU.A,"name"</t>
  </si>
  <si>
    <t>INTL.21-3-BLZ-TJ.A,"name"</t>
  </si>
  <si>
    <t>INTL.21-3-BLZ-TST.A,"name"</t>
  </si>
  <si>
    <t>INTL.21-3-BMU-MT.A,"name"</t>
  </si>
  <si>
    <t>INTL.21-3-BMU-MTOE.A,"name"</t>
  </si>
  <si>
    <t>INTL.21-3-SHN-MT.A,"name"</t>
  </si>
  <si>
    <t>INTL.21-3-LCA-MTOE.A,"name"</t>
  </si>
  <si>
    <t>INTL.21-3-LCA-QBTU.A,"name"</t>
  </si>
  <si>
    <t>INTL.21-3-LCA-TJ.A,"name"</t>
  </si>
  <si>
    <t>INTL.21-3-LCA-TST.A,"name"</t>
  </si>
  <si>
    <t>INTL.21-3-NOAM-TST.A,"name"</t>
  </si>
  <si>
    <t>INTL.21-3-OEAO-TST.A,"name"</t>
  </si>
  <si>
    <t>[["2016",2790.9557847258],["2015",3506.1125965984],["2014",4088.3765639267],["2013",2690.790376372],["2012",1354.1253538646],["2011",1270.0712456391],["2010",1688.3256551625],["2009",748.84127360504],["2008",2052.8455408585],["2007",2869.0468676399],["2006",2402.2163162906],["2005",3164.9834623433],["2004",3781.0137599678],["2003",3172.9417723718],["2002",2889.5324105281],["2001",2139.944591964],["2000",3072.0026019228],["1999",2375.7199243718],["1998",1028.3663926325],["1997",1972.2718419763],["1996",1033.4498914087],["1995",790.97645606144],["1994",626.0250856948],["1993",525.69312491388],["1992",371.61903216196],["1991",556.05992455618],["1990",455.06100008666],["1989",127.13163345465],["1988",215.85533848362],["1987",162.61663369424],["1986",139.73074684712],["1985",116.84486],["1984",165.3465],["1983",176.3696],["1982",132.2772],["1981",82.67325],["1980",133.37951]]}</t>
  </si>
  <si>
    <t>INTL.21-3-LVA-TST.A,"name"</t>
  </si>
  <si>
    <t>[["2016",0],["2015",0],["2014",0],["2013",1.10231],["2012",6.61386],["2011",3.30693],["2010",3.30693],["2009",5.51155],["2008",3.30693],["2007",3.30693],["2006",6.61386],["2005",8.81848],["2004",6.61386],["2003",7.71617],["2002",11.0231],["2001",12.12541],["2000",12.12541],["1999",13.22772],["1998",15.43234],["1997",13.22772],["1996",8.81848],["1995",8.81848],["1994",11.0231],["1993",12.12541],["1992",5.51155],["1991","--"],["1990","--"],["1989","--"],["1988","--"],["1987","--"],["1986","--"],["1985","--"],["1984","--"],["1983","--"],["1982","--"],["1981","--"],["1980","--"]]}</t>
  </si>
  <si>
    <t>INTL.21-3-MAC-MT.A,"name"</t>
  </si>
  <si>
    <t>Metallurgical Coke Imports, Macau, Annual,"units"</t>
  </si>
  <si>
    <t>INTL.21-3-MAC-MTOE.A,"name"</t>
  </si>
  <si>
    <t>INTL.21-3-MAC-QBTU.A,"name"</t>
  </si>
  <si>
    <t>INTL.21-3-MAC-TJ.A,"name"</t>
  </si>
  <si>
    <t>INTL.21-3-MAC-TST.A,"name"</t>
  </si>
  <si>
    <t>INTL.21-2-VEN-TST.A,"name"</t>
  </si>
  <si>
    <t>[["2016",6.983146195872],["2015",12.008691475749],["2014",14.762633543658],["2013",23.17979576242],["2012",47.11069674036],["2011",35.05802707495],["2010",15.28012531903],["2009",32.93443347381],["2008",34.6007613292],["2007",62.54861553127],["2006",47.149191852688],["2005",55.27758035547],["2004",60.45689412147],["2003",57.76061189448],["2002",65.02548956662],["2001",89.582260667515],["2000",92.15459640233],["1999",39.56566257248],["1998",66.928441904596],["1997",146.77986083785],["1996",165.08549944744],["1995",167.03196726392],["1994",145.47137450208],["1993",110.231],["1992",101.41252],["1991",110.20626],["1990",119],["1989",160.91252],["1988",202.82504],["1987",225.422395],["1986",248.01975],["1985",233.68972],["1984",154.3234],["1983",152.11878],["1982",80.46863],["1981",187.3927],["1980",198.4158]]}</t>
  </si>
  <si>
    <t>INTL.21-3-ABW-QBTU.A,"name"</t>
  </si>
  <si>
    <t>INTL.21-3-ABW-TJ.A,"name"</t>
  </si>
  <si>
    <t>INTL.21-3-ABW-TST.A,"name"</t>
  </si>
  <si>
    <t>INTL.21-3-AFG-MT.A,"name"</t>
  </si>
  <si>
    <t>Metallurgical Coke Imports, Afghanistan, Annual,"units"</t>
  </si>
  <si>
    <t>INTL.21-3-AFG-MTOE.A,"name"</t>
  </si>
  <si>
    <t>INTL.21-3-AFG-QBTU.A,"name"</t>
  </si>
  <si>
    <t>INTL.21-3-AFG-TJ.A,"name"</t>
  </si>
  <si>
    <t>INTL.21-3-COG-QBTU.A,"name"</t>
  </si>
  <si>
    <t>INTL.21-3-COG-TJ.A,"name"</t>
  </si>
  <si>
    <t>INTL.21-3-COG-TST.A,"name"</t>
  </si>
  <si>
    <t>INTL.21-3-COK-MT.A,"name"</t>
  </si>
  <si>
    <t>Metallurgical Coke Imports, Cook Islands, Annual,"units"</t>
  </si>
  <si>
    <t>INTL.21-3-COK-MTOE.A,"name"</t>
  </si>
  <si>
    <t>INTL.21-3-COK-QBTU.A,"name"</t>
  </si>
  <si>
    <t>INTL.21-3-COK-TJ.A,"name"</t>
  </si>
  <si>
    <t>INTL.21-3-COK-TST.A,"name"</t>
  </si>
  <si>
    <t>INTL.21-2-VNM-TST.A,"name"</t>
  </si>
  <si>
    <t>[["2016",20.94389],["2015",19.84158],["2014",18.73927],["2013",17.63696],["2012",16.53465],["2011",15.43234],["2010",14.33003],["2009",28.307779932468],["2008",33.556062853614],["2007",38.80434577476],["2006",35.493283362015],["2005",31.816462708723],["2004",29.696320113909],["2003",25.589911038164],["2002",21.39842532388],["2001",18.93797129829],["2000",13.43235944226],["1999",19.09560713984],["1998",5.05786565944],["1997",0.44099675246],["1996",0.53399974947],["1995",1.62480494],["1994",0.19069963],["1993",0],["1992",0],["1991",0],["1990",0],["1989",0],["1988",0],["1987",0],["1986",0],["1985",0],["1984",0],["1983",0],["1982",0],["1981",0],["1980",0]]}</t>
  </si>
  <si>
    <t>INTL.21-2-VUT-MT.A,"name"</t>
  </si>
  <si>
    <t>Metallurgical Coke Consumption, Vanuatu, Annual,"units"</t>
  </si>
  <si>
    <t>INTL.21-2-VUT-MTOE.A,"name"</t>
  </si>
  <si>
    <t>INTL.21-2-VUT-QBTU.A,"name"</t>
  </si>
  <si>
    <t>INTL.21-2-VUT-TJ.A,"name"</t>
  </si>
  <si>
    <t>INTL.21-2-VUT-TST.A,"name"</t>
  </si>
  <si>
    <t>INTL.21-2-WAK-MT.A,"name"</t>
  </si>
  <si>
    <t>INTL.21-2-WAK-MTOE.A,"name"</t>
  </si>
  <si>
    <t>INTL.21-2-WAK-QBTU.A,"name"</t>
  </si>
  <si>
    <t>INTL.21-3-BTN-TST.A,"name"</t>
  </si>
  <si>
    <t>Metallurgical Coke Imports, Bhutan, Annual,"units"</t>
  </si>
  <si>
    <t>INTL.21-3-BWA-MT.A,"name"</t>
  </si>
  <si>
    <t>Metallurgical Coke Imports, Botswana, Annual,"units"</t>
  </si>
  <si>
    <t>INTL.21-3-BWA-MTOE.A,"name"</t>
  </si>
  <si>
    <t>INTL.21-3-BWA-QBTU.A,"name"</t>
  </si>
  <si>
    <t>INTL.21-3-BWA-TJ.A,"name"</t>
  </si>
  <si>
    <t>INTL.21-3-BWA-TST.A,"name"</t>
  </si>
  <si>
    <t>INTL.21-3-CAF-MT.A,"name"</t>
  </si>
  <si>
    <t>Metallurgical Coke Imports, Central African Republic, Annual,"units"</t>
  </si>
  <si>
    <t>INTL.21-3-CAF-MTOE.A,"name"</t>
  </si>
  <si>
    <t>INTL.21-3-CAF-QBTU.A,"name"</t>
  </si>
  <si>
    <t>INTL.21-3-CAF-TJ.A,"name"</t>
  </si>
  <si>
    <t>INTL.21-2-USA-TST.A,"name"</t>
  </si>
  <si>
    <t>INTL.21-2-USIQ-MT.A,"name"</t>
  </si>
  <si>
    <t>Metallurgical Coke Consumption, U.S. Pacific Islands, Annual,"units"</t>
  </si>
  <si>
    <t>INTL.21-2-USIQ-MTOE.A,"name"</t>
  </si>
  <si>
    <t>INTL.21-2-USIQ-QBTU.A,"name"</t>
  </si>
  <si>
    <t>INTL.21-2-USIQ-TJ.A,"name"</t>
  </si>
  <si>
    <t>INTL.21-2-USIQ-TST.A,"name"</t>
  </si>
  <si>
    <t>INTL.21-2-UZB-MT.A,"name"</t>
  </si>
  <si>
    <t>Metallurgical Coke Consumption, Uzbekistan, Annual,"units"</t>
  </si>
  <si>
    <t>INTL.21-2-UZB-MTOE.A,"name"</t>
  </si>
  <si>
    <t>INTL.21-2-UZB-QBTU.A,"name"</t>
  </si>
  <si>
    <t>INTL.21-2-UZB-TJ.A,"name"</t>
  </si>
  <si>
    <t>INTL.21-2-UZB-TST.A,"name"</t>
  </si>
  <si>
    <t>INTL.21-2-USA-QBTU.A,"name"</t>
  </si>
  <si>
    <t>INTL.21-3-BRN-TST.A,"name"</t>
  </si>
  <si>
    <t>Metallurgical Coke Imports, Brunei, Annual,"units"</t>
  </si>
  <si>
    <t>INTL.21-3-BRA-TST.A,"name"</t>
  </si>
  <si>
    <t>INTL.21-3-BRB-MT.A,"name"</t>
  </si>
  <si>
    <t>Metallurgical Coke Imports, Barbados, Annual,"units"</t>
  </si>
  <si>
    <t>INTL.21-3-BRB-MTOE.A,"name"</t>
  </si>
  <si>
    <t>INTL.21-3-BRB-QBTU.A,"name"</t>
  </si>
  <si>
    <t>INTL.21-3-BRB-TJ.A,"name"</t>
  </si>
  <si>
    <t>INTL.21-3-BRB-TST.A,"name"</t>
  </si>
  <si>
    <t>INTL.21-3-BRN-MT.A,"name"</t>
  </si>
  <si>
    <t>INTL.21-3-BRN-MTOE.A,"name"</t>
  </si>
  <si>
    <t>INTL.21-3-BRN-QBTU.A,"name"</t>
  </si>
  <si>
    <t>INTL.21-3-BRN-TJ.A,"name"</t>
  </si>
  <si>
    <t>INTL.21-2-URY-TST.A,"name"</t>
  </si>
  <si>
    <t>[["2016",0],["2015",0],["2014",0],["2013",0],["2012",0],["2011",0],["2010",0],["2009",0],["2008",0],["2007",2.20462],["2006",1.10231],["2005",1.10231],["2004",1.10231],["2003",1.10231],["2002",1.10231],["2001",1.10231],["2000",0],["1999",0],["1998",0],["1997",0],["1996",0],["1995",0],["1994",1.10231],["1993",1.10231],["1992",1.10231],["1991",1.10231],["1990",0],["1989",1.10231],["1988",2.20462],["1987",2.20462],["1986",1.10231],["1985",1.10231],["1984",3.30693],["1983",4.40924],["1982",5.51155],["1981",7.71617],["1980",7.71617]]}</t>
  </si>
  <si>
    <t>INTL.21-2-UNK-TST.A,"name"</t>
  </si>
  <si>
    <t>[["2016",0],["2015",0],["2014",0],["2013",0],["2012",0],["2011",0],["2010",0],["2009",0],["2008",6.61386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1-2-VGB-MT.A,"name"</t>
  </si>
  <si>
    <t>Metallurgical Coke Consumption, British Virgin Islands, Annual,"units"</t>
  </si>
  <si>
    <t>INTL.21-2-VGB-MTOE.A,"name"</t>
  </si>
  <si>
    <t>INTL.21-2-VGB-QBTU.A,"name"</t>
  </si>
  <si>
    <t>INTL.21-2-VGB-TJ.A,"name"</t>
  </si>
  <si>
    <t>INTL.21-2-VGB-TST.A,"name"</t>
  </si>
  <si>
    <t>INTL.21-3-ATA-MT.A,"name"</t>
  </si>
  <si>
    <t>Metallurgical Coke Imports, Antarctica, Annual,"units"</t>
  </si>
  <si>
    <t>INTL.21-3-ATA-MTOE.A,"name"</t>
  </si>
  <si>
    <t>INTL.21-3-ATA-QBTU.A,"name"</t>
  </si>
  <si>
    <t>INTL.21-3-ATA-TJ.A,"name"</t>
  </si>
  <si>
    <t>INTL.21-3-ATA-TST.A,"name"</t>
  </si>
  <si>
    <t>INTL.21-3-ATG-MT.A,"name"</t>
  </si>
  <si>
    <t>INTL.21-3-ATG-MTOE.A,"name"</t>
  </si>
  <si>
    <t>INTL.21-3-ATG-QBTU.A,"name"</t>
  </si>
  <si>
    <t>INTL.21-3-ATG-TJ.A,"name"</t>
  </si>
  <si>
    <t>INTL.21-3-BOL-TST.A,"name"</t>
  </si>
  <si>
    <t>[["2016",0],["2015",0.03399964964],["2014",0.00080137937],["2013",0.002924979585],["2012",0.0050485798],["2011",1.10231e-6],["2010",0.00069004606],["2009",0.0330693],["2008",0.00334220392],["2007",0.00397382755],["2006",0.00387351734],["2005",0.00110231],["2004",1.763696e-5],["2003",2.20462e-6],["2002",0.05165534891],["2001",0.00274144497],["2000",0.0359132598],["1999",0.01674078197],["1998",0.027888443],["1997",0.03353337251],["1996",0.02492543372],["1995",0.057650813],["1994",0.05026643831],["1993",0.04475488831],["1992",8.157094e-5],["1991",0],["1990",0],["1989",0],["1988",0],["1987",0],["1986",0],["1985",0],["1984",0],["1983",0],["1982",0],["1981",0],["1980",0]]}</t>
  </si>
  <si>
    <t>INTL.21-2-UKR-TST.A,"name"</t>
  </si>
  <si>
    <t>[["2016",15694.68978],["2015",14786.38634],["2014",15802.71616],["2013",17913.63981],["2012",18595.9697],["2011",19570.41174],["2010",19180.194],["2009",18478.02253],["2008",21757.39478],["2007",24255.22924],["2006",21819.12414],["2005",20866.7283],["2004",21738.65551],["2003",21467.48725],["2002",20596.66235],["2001",20192.11458],["2000",17222.49144],["1999",16709.91729],["1998",16421.11207],["1997",16338.43882],["1996",16759.52124],["1995",17085.805],["1994",18408.577],["1993",22376.893],["1992",30313.525],["1991","--"],["1990","--"],["1989","--"],["1988","--"],["1987","--"],["1986","--"],["1985","--"],["1984","--"],["1983","--"],["1982","--"],["1981","--"],["1980","--"]]}</t>
  </si>
  <si>
    <t>INTL.21-3-AFG-TST.A,"name"</t>
  </si>
  <si>
    <t>INTL.21-3-ARG-TST.A,"name"</t>
  </si>
  <si>
    <t>[["2016",37.481957161],["2015",54.82646880645],["2014",36.50766723978],["2013",56.34871372174],["2012",76.1897602037],["2011",28.8676359961],["2010",34.8770884],["2009",75.454575641658],["2008",116.03206288332],["2007",111.35884501115],["2006",83.5515926542],["2005",131.2926608004],["2004",156.54661817432],["2003",11.1904527042],["2002",38.41799141367],["2001",0],["2000",3.19999600921],["1999",0.01653465],["1998",13.231357623],["1997",0.18838257438],["1996",5.57301590791],["1995",0.01522510572],["1994",11.85354838701],["1993",0.004960395],["1992",0],["1991",0],["1990",0],["1989",0],["1988",0],["1987",0],["1986",0],["1985",0],["1984",0],["1983",37.47854],["1982",58.42243],["1981",61.72936],["1980",72.75246]]}</t>
  </si>
  <si>
    <t>INTL.21-3-ARM-MT.A,"name"</t>
  </si>
  <si>
    <t>Metallurgical Coke Imports, Armenia, Annual,"units"</t>
  </si>
  <si>
    <t>INTL.21-3-ARM-MTOE.A,"name"</t>
  </si>
  <si>
    <t>INTL.21-3-ARM-QBTU.A,"name"</t>
  </si>
  <si>
    <t>INTL.21-3-ARM-TJ.A,"name"</t>
  </si>
  <si>
    <t>INTL.21-3-ARM-TST.A,"name"</t>
  </si>
  <si>
    <t>INTL.21-3-ASM-MT.A,"name"</t>
  </si>
  <si>
    <t>INTL.21-3-CHN-TST.A,"name"</t>
  </si>
  <si>
    <t>INTL.21-3-CIV-MT.A,"name"</t>
  </si>
  <si>
    <t>INTL.21-3-CIV-MTOE.A,"name"</t>
  </si>
  <si>
    <t>INTL.21-3-CIV-QBTU.A,"name"</t>
  </si>
  <si>
    <t>INTL.21-3-CIV-TJ.A,"name"</t>
  </si>
  <si>
    <t>INTL.21-1-USIQ-QBTU.A,"name"</t>
  </si>
  <si>
    <t>Metallurgical Coke Production, U.S. Pacific Islands, Annual,"units"</t>
  </si>
  <si>
    <t>INTL.21-2-ASOC-TST.A,"name"</t>
  </si>
  <si>
    <t>[["2016",578769.10184384],["2015",589222.70658219],["2014",621475.04653817],["2013",604891.56656324],["2012",526433.87526515],["2011",511233.93426061],["2010",463477.53796916],["2009",432234.50412385],["2008",414608.554352],["2007",408554.26722569],["2006",389343.29773143],["2005",354870.68807725],["2004",280303.76592181],["2003",248150.33041025],["2002",217741.96564687],["2001",212402.88631084],["2000",202512.81124507],["1999",192902.78453072],["1998",196113.67292662],["1997",201861.81591482],["1996",208841.13990761],["1995",194659.0214203],["1994",175971.65213775],["1993",175323.84912431],["1992",164593.08900687],["1991",162144.86551886],["1990",159107.50839953],["1989",149632.59050488],["1988",145073.93061848],["1987",135955.60480923],["1986",130737.6697616],["1985",127677.47711431],["1984",126340.28400334],["1983",118405.45868943],["1982",118901.10356245],["1981",121407.64902722],["1980",124836.39916341]]}</t>
  </si>
  <si>
    <t>INTL.21-2-BRN-TST.A,"name"</t>
  </si>
  <si>
    <t>Metallurgical Coke Consumption, Brunei, Annual,"units"</t>
  </si>
  <si>
    <t>INTL.21-2-BTN-MT.A,"name"</t>
  </si>
  <si>
    <t>Metallurgical Coke Consumption, Bhutan, Annual,"units"</t>
  </si>
  <si>
    <t>INTL.21-2-BTN-MTOE.A,"name"</t>
  </si>
  <si>
    <t>INTL.21-2-BTN-QBTU.A,"name"</t>
  </si>
  <si>
    <t>INTL.21-2-AFG-TST.A,"name"</t>
  </si>
  <si>
    <t>Metallurgical Coke Consumption, Afghanistan, Annual,"units"</t>
  </si>
  <si>
    <t>INTL.21-2-BTN-TJ.A,"name"</t>
  </si>
  <si>
    <t>INTL.21-2-BTN-TST.A,"name"</t>
  </si>
  <si>
    <t>INTL.21-2-BWA-MT.A,"name"</t>
  </si>
  <si>
    <t>Metallurgical Coke Consumption, Botswana, Annual,"units"</t>
  </si>
  <si>
    <t>INTL.21-2-BWA-MTOE.A,"name"</t>
  </si>
  <si>
    <t>INTL.21-2-BWA-QBTU.A,"name"</t>
  </si>
  <si>
    <t>INTL.21-2-BWA-TJ.A,"name"</t>
  </si>
  <si>
    <t>INTL.21-2-BWA-TST.A,"name"</t>
  </si>
  <si>
    <t>INTL.21-2-CAF-MT.A,"name"</t>
  </si>
  <si>
    <t>Metallurgical Coke Consumption, Central African Republic, Annual,"units"</t>
  </si>
  <si>
    <t>INTL.21-2-CAF-MTOE.A,"name"</t>
  </si>
  <si>
    <t>INTL.21-2-CAF-QBTU.A,"name"</t>
  </si>
  <si>
    <t>INTL.21-2-CAF-TJ.A,"name"</t>
  </si>
  <si>
    <t>INTL.21-1-VEN-QBTU.A,"name"</t>
  </si>
  <si>
    <t>Metallurgical Coke Production, Venezuela, Annual,"units"</t>
  </si>
  <si>
    <t>INTL.21-1-VEN-TJ.A,"name"</t>
  </si>
  <si>
    <t>INTL.21-1-VEN-TST.A,"name"</t>
  </si>
  <si>
    <t>INTL.21-1-VGB-MT.A,"name"</t>
  </si>
  <si>
    <t>Metallurgical Coke Production, British Virgin Islands, Annual,"units"</t>
  </si>
  <si>
    <t>INTL.21-1-ZWE-TST.A,"name"</t>
  </si>
  <si>
    <t>[["2016",365.96692],["2015",364.86461],["2014",358.25075],["2013",363.7623],["2012",348.32996],["2011",315.26066],["2010",282.19136],["2009",253.5313],["2008",239.20127],["2007",502.65336],["2006",481.70947],["2005",499.34643],["2004",529.1088],["2003",562.1781],["2002",676.81834],["2001",742.95694],["2000",731.93384],["1999",755.08235],["1998",496.0395],["1997",496.0395],["1996",554.46193],["1995",595.2474],["1994",595.2474],["1993",574.30351],["1992",637.13518],["1991",643.74904],["1990",623.90746],["1989",385.8085],["1988",286.6006],["1987",214.95045],["1986",137.78875],["1985",242.5082],["1984",198.4158],["1983",242.5082],["1982",283.29367],["1981",230.38279],["1980",781.53779]]}</t>
  </si>
  <si>
    <t>INTL.21-2-ABW-MT.A,"name"</t>
  </si>
  <si>
    <t>Metallurgical Coke Consumption, Aruba, Annual,"units"</t>
  </si>
  <si>
    <t>INTL.21-2-ABW-MTOE.A,"name"</t>
  </si>
  <si>
    <t>INTL.21-2-ABW-QBTU.A,"name"</t>
  </si>
  <si>
    <t>INTL.21-2-ABW-TJ.A,"name"</t>
  </si>
  <si>
    <t>INTL.21-2-ABW-TST.A,"name"</t>
  </si>
  <si>
    <t>INTL.21-2-AFG-MT.A,"name"</t>
  </si>
  <si>
    <t>INTL.21-2-AFG-MTOE.A,"name"</t>
  </si>
  <si>
    <t>INTL.21-2-AFG-QBTU.A,"name"</t>
  </si>
  <si>
    <t>INTL.21-2-AFG-TJ.A,"name"</t>
  </si>
  <si>
    <t>INTL.21-2-ARG-TST.A,"name"</t>
  </si>
  <si>
    <t>[["2016",671.30679],["2015",817.91402],["2014",892.8711],["2013",843.26715],["2012",812.40247],["2011",1301.82811],["2010",1209.23407],["2009",996.48824],["2008",1324.97662],["2007",1304.03273],["2006",1340.40896],["2005",1265.45188],["2004",1114.43541],["2003",1016.32982],["2002",911.61037],["2001",875.23414],["2000",987.66976],["1999",935.86119],["1998",962.31663],["1997",822.32326],["1996",759.49159],["1995",685.63682],["1994",696.65992],["1993",514.77877],["1992",460.76558],["1991",607.37281],["1990",733.03615],["1989",770.51469],["1988",694.4553],["1987",553.35962],["1986",471.78868],["1985",621.70284],["1984",434.31014],["1983",373.68309],["1982",405.65008],["1981",385.8085],["1980",396.8316]]}</t>
  </si>
  <si>
    <t>INTL.21-2-ARM-MT.A,"name"</t>
  </si>
  <si>
    <t>Metallurgical Coke Consumption, Armenia, Annual,"units"</t>
  </si>
  <si>
    <t>INTL.21-2-CAF-TST.A,"name"</t>
  </si>
  <si>
    <t>INTL.21-2-BLR-TST.A,"name"</t>
  </si>
  <si>
    <t>[["2016",55.1155],["2015",60.62705],["2014",73.85477],["2013",93.69635],["2012",94.79866],["2011",90.38942],["2010",78.26401],["2009",72.75246],["2008",84.87787],["2007",89.28711],["2006",90.38942],["2005",85.98018],["2004",99.2079],["2003",91.49173],["2002",90.38942],["2001",98.10559],["2000",85.155712195895],["1999",82.63314024603],["1998",94.7733730086],["1997",14.95787601363],["1996",13.18424268898],["1995",7.243579389475],["1994",0.47964263875],["1993",0],["1992",0],["1991","--"],["1990","--"],["1989","--"],["1988","--"],["1987","--"],["1986","--"],["1985","--"],["1984","--"],["1983","--"],["1982","--"],["1981","--"],["1980","--"]]}</t>
  </si>
  <si>
    <t>INTL.21-2-BLZ-MT.A,"name"</t>
  </si>
  <si>
    <t>Metallurgical Coke Consumption, Belize, Annual,"units"</t>
  </si>
  <si>
    <t>INTL.21-2-BLZ-MTOE.A,"name"</t>
  </si>
  <si>
    <t>INTL.21-2-BLZ-QBTU.A,"name"</t>
  </si>
  <si>
    <t>INTL.21-2-BLZ-TJ.A,"name"</t>
  </si>
  <si>
    <t>INTL.21-1-URY-TS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2.20462],["1993",1.10231],["1992",1.10231],["1991",1.10231],["1990",0],["1989",1.10231],["1988",1.10231],["1987",1.10231],["1986",1.10231],["1985",1.10231],["1984",1.10231],["1983",3.30693],["1982",2.20462],["1981",6.61386],["1980",6.61386]]}</t>
  </si>
  <si>
    <t>INTL.21-2-VCT-QBTU.A,"name"</t>
  </si>
  <si>
    <t>Metallurgical Coke Consumption, Saint Vincent\/Grenadines, Annual,"units"</t>
  </si>
  <si>
    <t>INTL.21-2-VCT-TJ.A,"name"</t>
  </si>
  <si>
    <t>INTL.21-2-VCT-TST.A,"name"</t>
  </si>
  <si>
    <t>INTL.21-3-CAN-TST.A,"name"</t>
  </si>
  <si>
    <t>INTL.21-3-NCL-TST.A,"name"</t>
  </si>
  <si>
    <t>INTL.21-3-NER-MT.A,"name"</t>
  </si>
  <si>
    <t>Metallurgical Coke Imports, Niger, Annual,"units"</t>
  </si>
  <si>
    <t>INTL.21-3-NER-MTOE.A,"name"</t>
  </si>
  <si>
    <t>INTL.21-3-NER-QBTU.A,"name"</t>
  </si>
  <si>
    <t>INTL.21-3-NER-TJ.A,"name"</t>
  </si>
  <si>
    <t>INTL.21-3-NER-TST.A,"name"</t>
  </si>
  <si>
    <t>INTL.21-3-PHL-TST.A,"name"</t>
  </si>
  <si>
    <t>[["2016",20.36662899227],["2015",51.97710878976],["2014",30.67035928165],["2013",14.95913044241],["2012",22.06849091282],["2011",33.46623411483],["2010",42.44750656256],["2009",27.439397731075],["2008",24.775251147515],["2007",23.797147233695],["2006",20.522035963],["2005",53.79480254742],["2004",62.97193453826],["2003",77.99557877573],["2002",85.51344541135],["2001",94.4258367118],["2000",154.19663875924],["1999",120.26447474206],["1998",94.70749455376],["1997",200.67072060992],["1996",140.99148084032],["1995",184.23237723],["1994",161.70997931],["1993",157.34061096501],["1992",120.42842241067],["1991",133.25775545126],["1990",185.58474294657],["1989",176.3696],["1988",147.70954],["1987",110.231],["1986",93.69635],["1985",95.90097],["1984",140.13115875],["1983",154.874555],["1982",169.61795125],["1981",176.989649375],["1980",184.3613475]]}</t>
  </si>
  <si>
    <t>INTL.21-3-PNG-MT.A,"name"</t>
  </si>
  <si>
    <t>Metallurgical Coke Imports, Papua New Guinea, Annual,"units"</t>
  </si>
  <si>
    <t>INTL.21-3-PNG-MTOE.A,"name"</t>
  </si>
  <si>
    <t>INTL.21-3-PNG-QBTU.A,"name"</t>
  </si>
  <si>
    <t>INTL.21-3-CAF-TST.A,"name"</t>
  </si>
  <si>
    <t>INTL.21-3-PNG-TJ.A,"name"</t>
  </si>
  <si>
    <t>INTL.21-3-PNG-TST.A,"name"</t>
  </si>
  <si>
    <t>INTL.21-2-VCT-MT.A,"name"</t>
  </si>
  <si>
    <t>INTL.21-2-VCT-MTOE.A,"name"</t>
  </si>
  <si>
    <t>INTL.21-3-BTN-MT.A,"name"</t>
  </si>
  <si>
    <t>INTL.21-3-BTN-MTOE.A,"name"</t>
  </si>
  <si>
    <t>INTL.21-3-BTN-QBTU.A,"name"</t>
  </si>
  <si>
    <t>INTL.21-3-BTN-TJ.A,"name"</t>
  </si>
  <si>
    <t>INTL.21-1-WSM-MTOE.A,"name"</t>
  </si>
  <si>
    <t>Metallurgical Coke Production, Samoa, Annual,"units"</t>
  </si>
  <si>
    <t>INTL.21-1-WSM-QBTU.A,"name"</t>
  </si>
  <si>
    <t>INTL.21-1-WSM-TJ.A,"name"</t>
  </si>
  <si>
    <t>INTL.21-1-WSM-TST.A,"name"</t>
  </si>
  <si>
    <t>INTL.21-1-YEM-MT.A,"name"</t>
  </si>
  <si>
    <t>Metallurgical Coke Production, Yemen, Annual,"units"</t>
  </si>
  <si>
    <t>INTL.21-1-YEM-MTOE.A,"name"</t>
  </si>
  <si>
    <t>INTL.21-1-YEM-QBTU.A,"name"</t>
  </si>
  <si>
    <t>INTL.21-2-BMU-QBTU.A,"name"</t>
  </si>
  <si>
    <t>Metallurgical Coke Consumption, Bermuda, Annual,"units"</t>
  </si>
  <si>
    <t>INTL.21-2-BMU-TJ.A,"name"</t>
  </si>
  <si>
    <t>INTL.21-2-BMU-TST.A,"name"</t>
  </si>
  <si>
    <t>INTL.21-2-CHL-TST.A,"name"</t>
  </si>
  <si>
    <t>[["2016",374.7854],["2015",400.13853],["2014",365.96692],["2013",480.60716],["2012",607.37281],["2011",622.80515],["2010",339.51148],["2009",500.44874],["2008",566.58734],["2007",575.40582],["2006",583.12199],["2005",595.2474],["2004",568.79196],["2003",667.99986],["2002",567.68965],["2001",564.38272],["2000",566.58734],["1999",659.18138],["1998",641.54442],["1997",590.83816],["1996",632.72594],["1995",650.3629],["1994",608.47512],["1993",570.99658],["1992",533.51804],["1991",432.10552],["1990",410.05932],["1989",417.77549],["1988",480.60716],["1987",418.8778],["1986",383.60388],["1985",368.17154],["1984",392.42236],["1983",347.22765],["1982",305.33987],["1981",397.93391],["1980",440.924]]}</t>
  </si>
  <si>
    <t>INTL.21-1-USIQ-TJ.A,"name"</t>
  </si>
  <si>
    <t>INTL.21-1-USIQ-TST.A,"name"</t>
  </si>
  <si>
    <t>INTL.21-1-UZB-MT.A,"name"</t>
  </si>
  <si>
    <t>Metallurgical Coke Production, Uzbekistan, Annual,"units"</t>
  </si>
  <si>
    <t>INTL.21-1-UZB-MTOE.A,"name"</t>
  </si>
  <si>
    <t>INTL.21-1-UZB-QBTU.A,"name"</t>
  </si>
  <si>
    <t>INTL.21-2-BGR-TST.A,"name"</t>
  </si>
  <si>
    <t>[["2016",110.231],["2015",83.77556],["2014",90.38942],["2013",76.05939],["2012",71.65015],["2011",74.95708],["2010",79.36632],["2009",71.65015],["2008",482.81178],["2007",901.68958],["2006",898.38265],["2005",913.81499],["2004",1013.02289],["2003",1177.26708],["2002",1001.99979],["2001",1074.75225],["2000",1025.1483],["1999",988.77207],["1998",1214.74562],["1997",1444.0261],["1996",1343.71589],["1995",1461.66306],["1994",1265.45188],["1993",868.62028],["1992",802.48168],["1991",899.48496],["1990",1296.31656],["1989",1222.46179],["1988",1502.44853],["1987",1634.72573],["1986",1793.45837],["1985",1930.14481],["1984",1906.9963],["1983",1953.29332],["1982",1936.75867],["1981",1970.93028],["1980",1926.83788]]}</t>
  </si>
  <si>
    <t>INTL.21-2-BHR-MT.A,"name"</t>
  </si>
  <si>
    <t>Metallurgical Coke Consumption, Bahrain, Annual,"units"</t>
  </si>
  <si>
    <t>INTL.21-2-BHR-MTOE.A,"name"</t>
  </si>
  <si>
    <t>INTL.21-2-BHR-QBTU.A,"name"</t>
  </si>
  <si>
    <t>INTL.21-2-BHR-TJ.A,"name"</t>
  </si>
  <si>
    <t>INTL.21-2-BHR-TST.A,"name"</t>
  </si>
  <si>
    <t>INTL.21-2-BHS-MT.A,"name"</t>
  </si>
  <si>
    <t>Metallurgical Coke Consumption, The Bahamas, Annual,"units"</t>
  </si>
  <si>
    <t>INTL.21-2-BHS-MTOE.A,"name"</t>
  </si>
  <si>
    <t>INTL.21-2-BHS-QBTU.A,"name"</t>
  </si>
  <si>
    <t>INTL.21-2-BHS-TJ.A,"name"</t>
  </si>
  <si>
    <t>INTL.21-2-BHS-TST.A,"name"</t>
  </si>
  <si>
    <t>INTL.21-1-TON-MTOE.A,"name"</t>
  </si>
  <si>
    <t>Metallurgical Coke Production, Tonga, Annual,"units"</t>
  </si>
  <si>
    <t>INTL.21-1-TON-QBTU.A,"name"</t>
  </si>
  <si>
    <t>INTL.21-1-TWN-TST.A,"name"</t>
  </si>
  <si>
    <t>[["2016",6862.98206],["2015",6637.00851],["2014",6919.19987],["2013",6258.91618],["2012",5679.10112],["2011",6003.18026],["2010",5895.15388],["2009",4207.51727],["2008",4663.87361],["2007",4674.89671],["2006",4736.62607],["2005",4857.88017],["2004",4904.17719],["2003",4839.1409],["2002",4921.81415],["2001",4778.51385],["2000",4793.94619],["1999",4577.89343],["1998",5038.65901],["1997",4401.52383],["1996",3376.37553],["1995",3520.77814],["1994",3441.41182],["1993",3265.04222],["1992",3172.44818],["1991",3351.0224],["1990",3412.75176],["1989",3281.57687],["1988",3585.81443],["1987",2506.65294],["1986",2332.48796],["1985",2157.22067],["1984",2081.16128],["1983",2238.79161],["1982",2006.2042],["1981",1200.41559],["1980",1167.34629]]}</t>
  </si>
  <si>
    <t>INTL.21-1-TZA-MT.A,"name"</t>
  </si>
  <si>
    <t>Metallurgical Coke Production, Tanzania, Annual,"units"</t>
  </si>
  <si>
    <t>INTL.21-1-TZA-MTOE.A,"name"</t>
  </si>
  <si>
    <t>INTL.21-1-TZA-QBTU.A,"name"</t>
  </si>
  <si>
    <t>INTL.21-1-TZA-TJ.A,"name"</t>
  </si>
  <si>
    <t>INTL.21-1-TZA-TST.A,"name"</t>
  </si>
  <si>
    <t>INTL.21-1-UGA-MT.A,"name"</t>
  </si>
  <si>
    <t>Metallurgical Coke Production, Uganda, Annual,"units"</t>
  </si>
  <si>
    <t>INTL.21-1-UGA-MTOE.A,"name"</t>
  </si>
  <si>
    <t>INTL.21-1-UGA-QBTU.A,"name"</t>
  </si>
  <si>
    <t>INTL.21-1-UGA-TJ.A,"name"</t>
  </si>
  <si>
    <t>INTL.21-1-VGB-MTOE.A,"name"</t>
  </si>
  <si>
    <t>INTL.21-1-VGB-QBTU.A,"name"</t>
  </si>
  <si>
    <t>INTL.21-1-VGB-TJ.A,"name"</t>
  </si>
  <si>
    <t>INTL.21-1-VGB-TST.A,"name"</t>
  </si>
  <si>
    <t>INTL.21-1-VIR-MT.A,"name"</t>
  </si>
  <si>
    <t>Metallurgical Coke Production, U.S. Virgin Islands, Annual,"units"</t>
  </si>
  <si>
    <t>INTL.21-1-VIR-MTOE.A,"name"</t>
  </si>
  <si>
    <t>INTL.21-1-VIR-QBTU.A,"name"</t>
  </si>
  <si>
    <t>INTL.21-1-VIR-TJ.A,"name"</t>
  </si>
  <si>
    <t>INTL.21-1-VIR-TST.A,"name"</t>
  </si>
  <si>
    <t>INTL.21-1-VNM-MT.A,"name"</t>
  </si>
  <si>
    <t>Metallurgical Coke Production, Vietnam, Annual,"units"</t>
  </si>
  <si>
    <t>INTL.21-1-VNM-MTOE.A,"name"</t>
  </si>
  <si>
    <t>INTL.21-1-TON-TJ.A,"name"</t>
  </si>
  <si>
    <t>INTL.21-1-TON-TST.A,"name"</t>
  </si>
  <si>
    <t>INTL.21-1-TTO-MT.A,"name"</t>
  </si>
  <si>
    <t>Metallurgical Coke Production, Trinidad and Tobago, Annual,"units"</t>
  </si>
  <si>
    <t>INTL.21-1-TTO-MTOE.A,"name"</t>
  </si>
  <si>
    <t>INTL.21-1-TTO-QBTU.A,"name"</t>
  </si>
  <si>
    <t>INTL.21-1-TTO-TJ.A,"name"</t>
  </si>
  <si>
    <t>INTL.21-2-BLZ-TST.A,"name"</t>
  </si>
  <si>
    <t>INTL.21-2-BMU-MT.A,"name"</t>
  </si>
  <si>
    <t>INTL.21-2-BMU-MTOE.A,"name"</t>
  </si>
  <si>
    <t>INTL.21-1-TUR-TST.A,"name"</t>
  </si>
  <si>
    <t>[["2016",4672.69209],["2015",4985.74813],["2014",4836.93628],["2013",4635.21355],["2012",4488.60632],["2011",4302.31593],["2010",4711.27294],["2009",3788.63947],["2008",4382.78456],["2007",3676.20385],["2006",3541.72203],["2005",3298.11152],["2004",3295.9069],["2003",3172.44818],["2002",2863.80138],["2001",2851.67597],["2000",3224.25675],["1999",3088.67262],["1998",3368.65936],["1997",3546.13127],["1996",3539.51741],["1995",3451.33261],["1994",3284.8838],["1993",3392.91018],["1992",3531.80124],["1991",3669.58999],["1990",3481.09498],["1989",3099.69572],["1988",3705.96622],["1987",3564.87054],["1986",3357.63626],["1985",2988.36241],["1984",2831.83439],["1983",2825.22053],["1982",2360.04571],["1981",2094.389],["1980",2135.17447]]}</t>
  </si>
  <si>
    <t>INTL.21-1-USA-QBTU.A,"name"</t>
  </si>
  <si>
    <t>INTL.21-1-USA-TST.A,"name"</t>
  </si>
  <si>
    <t>INTL.21-1-USIQ-MT.A,"name"</t>
  </si>
  <si>
    <t>INTL.21-1-USIQ-MTOE.A,"name"</t>
  </si>
  <si>
    <t>INTL.21-3-YUG-TS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4.79866],["1990",136.68644],["1989",100.31021],["1988",73.854770000002],["1987",24.25082],["1986",51.808570000003],["1985",38.58085],["1984",42.99009],["1983",52.910880000006],["1982",49.603950000008],["1981",60.627050000012],["1980",81.570940000002]]}</t>
  </si>
  <si>
    <t>INTL.21-2-BGD-TST.A,"name"</t>
  </si>
  <si>
    <t>INTL.21-4-CHE-TST.A,"name"</t>
  </si>
  <si>
    <t>[["2016",0.18639731407],["2015",0.05958095781],["2014",1.873927e-5],["2013",0.0296300928],["2012",0.02827755843],["2011",0.00010582176],["2010",0.03859297541],["2009",0.07834888787],["2008",2.535313e-5],["2007",0.01081586572],["2006",7.75157399258],["2005",0],["2004",0.0945671749],["2003",0.01588318479],["2002",0.005732012],["2001",0.6116497728],["2000",0.25727474476],["1999",0.27639982326],["1998",0],["1997",0.02384186299],["1996",3.6604959325],["1995",0.04881138911],["1994",0.02091743456],["1993",0],["1992",0.49249447104],["1991",5.02449983805],["1990",4.05400627247],["1989",1.31601924894],["1988",0.53658687104],["1987",1.10231],["1986",2.20462],["1985",2.755775],["1984",3.30693],["1983",0],["1982",0],["1981",1.10231],["1980",0]]}</t>
  </si>
  <si>
    <t>INTL.21-1-TJK-TJ.A,"name"</t>
  </si>
  <si>
    <t>Metallurgical Coke Production, Tajikistan, Annual,"units"</t>
  </si>
  <si>
    <t>INTL.21-1-TJK-TST.A,"name"</t>
  </si>
  <si>
    <t>INTL.21-1-TKM-MT.A,"name"</t>
  </si>
  <si>
    <t>Metallurgical Coke Production, Turkmenistan, Annual,"units"</t>
  </si>
  <si>
    <t>INTL.21-1-TKM-MTOE.A,"name"</t>
  </si>
  <si>
    <t>INTL.21-1-TKM-QBTU.A,"name"</t>
  </si>
  <si>
    <t>INTL.21-1-TKM-TJ.A,"name"</t>
  </si>
  <si>
    <t>INTL.21-1-ZAF-TST.A,"name"</t>
  </si>
  <si>
    <t>[["2016",2138.4814],["2015",2214.54079],["2014",2183.67611],["2013",2444.92358],["2012",2281.7817],["2011",2283.98632],["2010",2692.94333],["2009",1819.91381],["2008",2010.61344],["2007",2212.33617],["2006",2363.35264],["2005",2099.90055],["2004",2028.2504],["2003",1771.41217],["2002",1768.10524],["2001",1771.41217],["2000",2078.95666],["1999",1965.41873],["1998",2692.94333],["1997",3129.45809],["1996",3129.45809],["1995",3317.9531],["1994",3365.35243],["1993",3542.82434],["1992",3226.46137],["1991",4088.46779],["1990",4096.18396],["1989",4088.46779],["1988",4886.54023],["1987",4741.03531],["1986",4876.61944],["1985",4710.17063],["1984",4713.47756],["1983",4481.99246],["1982",5598.63249],["1981",5897.3585],["1980",6032.94263]]}</t>
  </si>
  <si>
    <t>INTL.21-1-ZMB-MT.A,"name"</t>
  </si>
  <si>
    <t>Metallurgical Coke Production, Zambia, Annual,"units"</t>
  </si>
  <si>
    <t>INTL.21-1-YEM-TJ.A,"name"</t>
  </si>
  <si>
    <t>INTL.21-1-YEM-TST.A,"name"</t>
  </si>
  <si>
    <t>INTL.21-2-ATA-MT.A,"name"</t>
  </si>
  <si>
    <t>Metallurgical Coke Consumption, Antarctica, Annual,"units"</t>
  </si>
  <si>
    <t>INTL.21-2-ATA-MTOE.A,"name"</t>
  </si>
  <si>
    <t>INTL.21-2-ATA-QBTU.A,"name"</t>
  </si>
  <si>
    <t>INTL.21-2-BIH-TST.A,"name"</t>
  </si>
  <si>
    <t>[["2016",472.0973268],["2015",492.6333621],["2014",447.4606983],["2013",512.57415],["2012",498.09089891],["2011",470.53976277],["2010",444.34887717],["2009",352.7392],["2008",29.76237],["2007",28.66006],["2006",26.45544],["2005",25.35313],["2004",12.12541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1-UKR-TST.A,"name"</t>
  </si>
  <si>
    <t>[["2016",14023.58782],["2015",12805.53527],["2014",15275.81198],["2013",19386.32597],["2012",20876.64909],["2011",21599.76445],["2010",20502.966],["2009",19207.75175],["2008",21539.1374],["2007",22677.82363],["2006",21190.80744],["2005",20806.10125],["2004",24248.61538],["2003",22976.54964],["2002",20498.55676],["2001",21327.49388],["2000",18375.5077],["1999",17172.88749],["1998",16699.9965],["1997",16534.65],["1996",16314.188],["1995",17085.805],["1994",18408.577],["1993",22376.893],["1992",30313.525],["1991","--"],["1990","--"],["1989","--"],["1988","--"],["1987","--"],["1986","--"],["1985","--"],["1984","--"],["1983","--"],["1982","--"],["1981","--"],["1980","--"]]}</t>
  </si>
  <si>
    <t>INTL.21-1-UNK-MT.A,"name"</t>
  </si>
  <si>
    <t>Metallurgical Coke Production, Kosovo, Annual,"units"</t>
  </si>
  <si>
    <t>INTL.21-2-ASM-MT.A,"name"</t>
  </si>
  <si>
    <t>Metallurgical Coke Consumption, American Samoa, Annual,"units"</t>
  </si>
  <si>
    <t>INTL.21-2-ASM-MTOE.A,"name"</t>
  </si>
  <si>
    <t>INTL.21-2-ASM-QBTU.A,"name"</t>
  </si>
  <si>
    <t>INTL.21-2-ASM-TJ.A,"name"</t>
  </si>
  <si>
    <t>INTL.21-2-ASM-TST.A,"name"</t>
  </si>
  <si>
    <t>INTL.21-2-ALB-TS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39.68316],["1990",40.78547],["1989",37.47854],["1988",37.47854],["1987",36.37623],["1986",34.17161],["1985",33.0693],["1984",31.96699],["1983",30.86468],["1982",29.76237],["1981",28.66006],["1980",27.55775]]}</t>
  </si>
  <si>
    <t>INTL.21-2-ARE-MT.A,"name"</t>
  </si>
  <si>
    <t>Metallurgical Coke Consumption, United Arab Emirates, Annual,"units"</t>
  </si>
  <si>
    <t>INTL.21-2-ARE-MTOE.A,"name"</t>
  </si>
  <si>
    <t>INTL.21-2-ARE-QBTU.A,"name"</t>
  </si>
  <si>
    <t>INTL.21-2-ARE-TJ.A,"name"</t>
  </si>
  <si>
    <t>INTL.21-2-ARE-TST.A,"name"</t>
  </si>
  <si>
    <t>INTL.21-2-BRA-TST.A,"name"</t>
  </si>
  <si>
    <t>INTL.21-2-BRB-MT.A,"name"</t>
  </si>
  <si>
    <t>Metallurgical Coke Consumption, Barbados, Annual,"units"</t>
  </si>
  <si>
    <t>INTL.21-1-TTO-TST.A,"name"</t>
  </si>
  <si>
    <t>INTL.21-1-TUN-MT.A,"name"</t>
  </si>
  <si>
    <t>Metallurgical Coke Production, Tunisia, Annual,"units"</t>
  </si>
  <si>
    <t>INTL.21-1-TUN-MTOE.A,"name"</t>
  </si>
  <si>
    <t>INTL.21-1-TUN-QBTU.A,"name"</t>
  </si>
  <si>
    <t>INTL.21-1-TUN-TJ.A,"name"</t>
  </si>
  <si>
    <t>INTL.21-1-TUN-TST.A,"name"</t>
  </si>
  <si>
    <t>INTL.21-2-ARM-MTOE.A,"name"</t>
  </si>
  <si>
    <t>INTL.21-2-ARM-QBTU.A,"name"</t>
  </si>
  <si>
    <t>INTL.21-2-ARM-TJ.A,"name"</t>
  </si>
  <si>
    <t>INTL.21-2-ARM-TST.A,"name"</t>
  </si>
  <si>
    <t>INTL.21-2-AFRC-TST.A,"name"</t>
  </si>
  <si>
    <t>INTL.21-2-AGO-MT.A,"name"</t>
  </si>
  <si>
    <t>Metallurgical Coke Consumption, Angola, Annual,"units"</t>
  </si>
  <si>
    <t>INTL.21-2-AGO-MTOE.A,"name"</t>
  </si>
  <si>
    <t>INTL.21-2-AGO-QBTU.A,"name"</t>
  </si>
  <si>
    <t>INTL.21-2-AGO-TJ.A,"name"</t>
  </si>
  <si>
    <t>INTL.21-2-AGO-TST.A,"name"</t>
  </si>
  <si>
    <t>INTL.21-1-UZB-TJ.A,"name"</t>
  </si>
  <si>
    <t>INTL.21-1-UZB-TST.A,"name"</t>
  </si>
  <si>
    <t>INTL.21-1-VCT-MT.A,"name"</t>
  </si>
  <si>
    <t>Metallurgical Coke Production, Saint Vincent\/Grenadines, Annual,"units"</t>
  </si>
  <si>
    <t>INTL.21-1-VCT-MTOE.A,"name"</t>
  </si>
  <si>
    <t>INTL.21-1-VCT-QBTU.A,"name"</t>
  </si>
  <si>
    <t>INTL.21-1-VCT-TJ.A,"name"</t>
  </si>
  <si>
    <t>INTL.21-1-VCT-TST.A,"name"</t>
  </si>
  <si>
    <t>INTL.21-1-VEN-MT.A,"name"</t>
  </si>
  <si>
    <t>INTL.21-1-VEN-MTOE.A,"name"</t>
  </si>
  <si>
    <t>INTL.21-1-ZMB-MTOE.A,"name"</t>
  </si>
  <si>
    <t>INTL.21-1-ZMB-QBTU.A,"name"</t>
  </si>
  <si>
    <t>INTL.21-1-ZMB-TJ.A,"name"</t>
  </si>
  <si>
    <t>INTL.21-1-ZMB-TST.A,"name"</t>
  </si>
  <si>
    <t>INTL.21-2-CHE-TST.A,"name"</t>
  </si>
  <si>
    <t>[["2016",17.63696],["2015",16.53465],["2014",18.73927],["2013",20.94389],["2012",23.14851],["2011",22.0462],["2010",19.84158],["2009",24.25082],["2008",26.45544],["2007",24.25082],["2006",20.94389],["2005",22.0462],["2004",22.0462],["2003",27.55775],["2002",35.27392],["2001",25.35313],["2000",29.76237],["1999",28.66006],["1998",24.25082],["1997",26.45544],["1996",25.35313],["1995",34.17161],["1994",31.96699],["1993",37.47854],["1992",40.78547],["1991",42.99009],["1990",47.39933],["1989",54.01319],["1988",52.91088],["1987",68.34322],["1986",88.1848],["1985",90.38942],["1984",84.87787],["1983",77.1617],["1982",116.84486],["1981",116.84486],["1980",144.40261]]}</t>
  </si>
  <si>
    <t>INTL.21-1-UGA-TST.A,"name"</t>
  </si>
  <si>
    <t>INTL.21-1-WSM-MT.A,"name"</t>
  </si>
  <si>
    <t>INTL.21-4-BEN-MTOE.A,"name"</t>
  </si>
  <si>
    <t>Metallurgical Coke Exports, Benin, Annual,"units"</t>
  </si>
  <si>
    <t>INTL.21-4-BEN-QBTU.A,"name"</t>
  </si>
  <si>
    <t>INTL.21-4-BEN-TJ.A,"name"</t>
  </si>
  <si>
    <t>INTL.21-4-ATA-MT.A,"name"</t>
  </si>
  <si>
    <t>Metallurgical Coke Exports, Antarctica, Annual,"units"</t>
  </si>
  <si>
    <t>INTL.21-3-VNM-TST.A,"name"</t>
  </si>
  <si>
    <t>[["2016",150.47211735501],["2015",175.24755754869],["2014",194.38586376869],["2013",185.18808],["2012",175.26729],["2011",166.44881],["2010",156.52802],["2009",117.94717],["2008",137.78875],["2007",126.76565],["2006",133.37951],["2005",92.59404],["2004",72.11070283417],["2003",46.88790335471],["2002",21.47891600008],["2001",19.17360328851],["2000",13.43235944226],["1999",19.09560713984],["1998",5.05786565944],["1997",0.44099675246],["1996",0.53399974947],["1995",1.62480494],["1994",0.19069963],["1993",0],["1992",0],["1991",0],["1990",0],["1989",0],["1988",0],["1987",0],["1986",0],["1985",0],["1984",0],["1983",0],["1982",0],["1981",0],["1980",0]]}</t>
  </si>
  <si>
    <t>INTL.21-3-VUT-MT.A,"name"</t>
  </si>
  <si>
    <t>Metallurgical Coke Imports, Vanuatu, Annual,"units"</t>
  </si>
  <si>
    <t>INTL.21-3-VUT-MTOE.A,"name"</t>
  </si>
  <si>
    <t>INTL.21-3-VUT-QBTU.A,"name"</t>
  </si>
  <si>
    <t>INTL.21-3-VUT-TJ.A,"name"</t>
  </si>
  <si>
    <t>INTL.21-3-VUT-TST.A,"name"</t>
  </si>
  <si>
    <t>INTL.21-3-WAK-MT.A,"name"</t>
  </si>
  <si>
    <t>Metallurgical Coke Imports, Wake Island, Annual,"units"</t>
  </si>
  <si>
    <t>INTL.21-3-WAK-MTOE.A,"name"</t>
  </si>
  <si>
    <t>INTL.21-4-BWA-MTOE.A,"name"</t>
  </si>
  <si>
    <t>Metallurgical Coke Exports, Botswana, Annual,"units"</t>
  </si>
  <si>
    <t>INTL.21-4-BWA-QBTU.A,"name"</t>
  </si>
  <si>
    <t>INTL.21-4-BWA-TJ.A,"name"</t>
  </si>
  <si>
    <t>INTL.21-4-BWA-TST.A,"name"</t>
  </si>
  <si>
    <t>INTL.21-4-CAF-MT.A,"name"</t>
  </si>
  <si>
    <t>Metallurgical Coke Exports, Central African Republic, Annual,"units"</t>
  </si>
  <si>
    <t>INTL.21-4-CAF-MTOE.A,"name"</t>
  </si>
  <si>
    <t>INTL.21-2-AUT-TST.A,"name"</t>
  </si>
  <si>
    <t>[["2016",2508.85756],["2015",2583.81464],["2014",2782.23044],["2013",2881.43834],["2012",2771.20734],["2011",2823.01591],["2010",2811.99281],["2009",2324.77179],["2008",2981.74855],["2007",3019.22709],["2006",3089.77493],["2005",3011.51092],["2004",2692.94333],["2003",2734.83111],["2002",2854.9829],["2001",2557.3592],["2000",2685.22716],["1999",2458.1513],["1998",2495.62984],["1997",2611.37239],["1996",2426.18431],["1995",2594.83774],["1994",2393.11501],["1993",2309.33945],["1992",2393.11501],["1991",2737.03573],["1990",2648.85093],["1989",2836.24363],["1988",2881.43834],["1987",2811.99281],["1986",2957.49773],["1985",3299.21383],["1984",3220.94982],["1983",2907.89378],["1982",2796.56047],["1981",2977.33931],["1980",2947.57694]]}</t>
  </si>
  <si>
    <t>INTL.21-2-AZE-MT.A,"name"</t>
  </si>
  <si>
    <t>Metallurgical Coke Consumption, Azerbaijan, Annual,"units"</t>
  </si>
  <si>
    <t>INTL.21-2-AZE-MTOE.A,"name"</t>
  </si>
  <si>
    <t>INTL.21-2-AZE-QBTU.A,"name"</t>
  </si>
  <si>
    <t>INTL.21-2-AZE-TJ.A,"name"</t>
  </si>
  <si>
    <t>INTL.21-2-AZE-TST.A,"name"</t>
  </si>
  <si>
    <t>INTL.21-2-BDI-MT.A,"name"</t>
  </si>
  <si>
    <t>Metallurgical Coke Consumption, Burundi, Annual,"units"</t>
  </si>
  <si>
    <t>INTL.21-2-BDI-MTOE.A,"name"</t>
  </si>
  <si>
    <t>INTL.21-2-BRB-MTOE.A,"name"</t>
  </si>
  <si>
    <t>INTL.21-2-BRB-QBTU.A,"name"</t>
  </si>
  <si>
    <t>INTL.21-2-BRB-TJ.A,"name"</t>
  </si>
  <si>
    <t>INTL.21-2-BRB-TST.A,"name"</t>
  </si>
  <si>
    <t>INTL.21-2-BRN-MT.A,"name"</t>
  </si>
  <si>
    <t>INTL.21-2-BRN-MTOE.A,"name"</t>
  </si>
  <si>
    <t>INTL.21-2-BRN-QBTU.A,"name"</t>
  </si>
  <si>
    <t>INTL.21-2-BRN-TJ.A,"name"</t>
  </si>
  <si>
    <t>INTL.21-1-UNK-MTOE.A,"name"</t>
  </si>
  <si>
    <t>INTL.21-1-UNK-QBTU.A,"name"</t>
  </si>
  <si>
    <t>INTL.21-1-UNK-TJ.A,"name"</t>
  </si>
  <si>
    <t>INTL.21-1-UNK-TST.A,"name"</t>
  </si>
  <si>
    <t>INTL.21-1-TCD-TST.A,"name"</t>
  </si>
  <si>
    <t>Metallurgical Coke Production, Chad, Annual,"units"</t>
  </si>
  <si>
    <t>INTL.21-1-TGO-MT.A,"name"</t>
  </si>
  <si>
    <t>Metallurgical Coke Production, Togo, Annual,"units"</t>
  </si>
  <si>
    <t>INTL.21-1-TGO-MTOE.A,"name"</t>
  </si>
  <si>
    <t>INTL.21-1-TGO-QBTU.A,"name"</t>
  </si>
  <si>
    <t>INTL.21-1-TGO-TJ.A,"name"</t>
  </si>
  <si>
    <t>INTL.21-1-TGO-TST.A,"name"</t>
  </si>
  <si>
    <t>INTL.21-1-THA-MT.A,"name"</t>
  </si>
  <si>
    <t>Metallurgical Coke Production, Thailand, Annual,"units"</t>
  </si>
  <si>
    <t>INTL.21-1-THA-MTOE.A,"name"</t>
  </si>
  <si>
    <t>INTL.21-1-THA-QBTU.A,"name"</t>
  </si>
  <si>
    <t>INTL.21-1-THA-TJ.A,"name"</t>
  </si>
  <si>
    <t>INTL.21-1-THA-TST.A,"name"</t>
  </si>
  <si>
    <t>INTL.21-1-TJK-MT.A,"name"</t>
  </si>
  <si>
    <t>INTL.21-1-TJK-MTOE.A,"name"</t>
  </si>
  <si>
    <t>INTL.21-3-YEM-MT.A,"name"</t>
  </si>
  <si>
    <t>Metallurgical Coke Imports, Yemen, Annual,"units"</t>
  </si>
  <si>
    <t>INTL.21-3-YEM-MTOE.A,"name"</t>
  </si>
  <si>
    <t>INTL.21-3-YEM-QBTU.A,"name"</t>
  </si>
  <si>
    <t>INTL.21-3-YEM-TJ.A,"name"</t>
  </si>
  <si>
    <t>INTL.21-3-YEM-TST.A,"name"</t>
  </si>
  <si>
    <t>INTL.21-4-ARM-QBTU.A,"name"</t>
  </si>
  <si>
    <t>Metallurgical Coke Exports, Armenia, Annual,"units"</t>
  </si>
  <si>
    <t>INTL.21-4-ARM-TJ.A,"name"</t>
  </si>
  <si>
    <t>INTL.21-4-ARM-TST.A,"name"</t>
  </si>
  <si>
    <t>INTL.21-4-ASM-MT.A,"name"</t>
  </si>
  <si>
    <t>Metallurgical Coke Exports, American Samoa, Annual,"units"</t>
  </si>
  <si>
    <t>INTL.21-4-ASM-MTOE.A,"name"</t>
  </si>
  <si>
    <t>INTL.21-4-ASM-QBTU.A,"name"</t>
  </si>
  <si>
    <t>INTL.21-4-ASM-TJ.A,"name"</t>
  </si>
  <si>
    <t>INTL.21-4-ASM-TST.A,"name"</t>
  </si>
  <si>
    <t>INTL.21-4-BFA-MT.A,"name"</t>
  </si>
  <si>
    <t>Metallurgical Coke Exports, Burkina Faso, Annual,"units"</t>
  </si>
  <si>
    <t>INTL.21-4-BFA-MTOE.A,"name"</t>
  </si>
  <si>
    <t>INTL.21-4-BFA-QBTU.A,"name"</t>
  </si>
  <si>
    <t>INTL.21-4-BFA-TJ.A,"name"</t>
  </si>
  <si>
    <t>INTL.21-4-BFA-TST.A,"name"</t>
  </si>
  <si>
    <t>INTL.21-4-BGD-MT.A,"name"</t>
  </si>
  <si>
    <t>Metallurgical Coke Exports, Bangladesh, Annual,"units"</t>
  </si>
  <si>
    <t>INTL.21-4-BGD-MTOE.A,"name"</t>
  </si>
  <si>
    <t>INTL.21-4-BGD-QBTU.A,"name"</t>
  </si>
  <si>
    <t>INTL.21-4-BGD-TJ.A,"name"</t>
  </si>
  <si>
    <t>INTL.21-4-BGD-TST.A,"name"</t>
  </si>
  <si>
    <t>INTL.21-4-COM-MTOE.A,"name"</t>
  </si>
  <si>
    <t>Metallurgical Coke Exports, Comoros, Annual,"units"</t>
  </si>
  <si>
    <t>INTL.21-4-COM-QBTU.A,"name"</t>
  </si>
  <si>
    <t>INTL.21-4-COM-TJ.A,"name"</t>
  </si>
  <si>
    <t>INTL.21-4-COM-TST.A,"name"</t>
  </si>
  <si>
    <t>INTL.21-3-UKR-TST.A,"name"</t>
  </si>
  <si>
    <t>[["2016",1777.0251898401],["2015",2245.6336547839],["2014",1803.5827335085],["2013",786.6544264194],["2012",520.03937802619],["2011",219.9376531792],["2010",347.49920958005],["2009",275.04722164909],["2008",1357.4259455821],["2007",2306.3862138005],["2006",1368.1214853471],["2005",921.72025135971],["2004",1072.985577763],["2003",1332.3195423224],["2002",1309.2852283315],["2001",386.6168018768],["2000",22.07882396676],["1999",62.02409123856],["1998",78.1140076552],["1997",199.24087462576],["1996",235.63097829942],["1995",37.884551872],["1994",0.02015132911],["1993",0],["1992",0],["1991","--"],["1990","--"],["1989","--"],["1988","--"],["1987","--"],["1986","--"],["1985","--"],["1984","--"],["1983","--"],["1982","--"],["1981","--"],["1980","--"]]}</t>
  </si>
  <si>
    <t>INTL.21-3-UNK-MTOE.A,"name"</t>
  </si>
  <si>
    <t>[["2016",0],["2015",0],["2014",0],["2013",0],["2012",0],["2011",0],["2010",0],["2009",0],["2008",0.0039903936526568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1-3-UNK-QBTU.A,"name"</t>
  </si>
  <si>
    <t>[["2016",0],["2015",0],["2014",0],["2013",0],["2012",0],["2011",0],["2010",0],["2009",0],["2008",0.00015835161817094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1-1-SYC-MTOE.A,"name"</t>
  </si>
  <si>
    <t>Metallurgical Coke Production, Seychelles, Annual,"units"</t>
  </si>
  <si>
    <t>INTL.21-1-SYC-QBTU.A,"name"</t>
  </si>
  <si>
    <t>INTL.21-1-SYC-TJ.A,"name"</t>
  </si>
  <si>
    <t>INTL.21-4-ATA-MTOE.A,"name"</t>
  </si>
  <si>
    <t>INTL.21-4-ATA-QBTU.A,"name"</t>
  </si>
  <si>
    <t>INTL.21-4-ATA-TJ.A,"name"</t>
  </si>
  <si>
    <t>INTL.21-4-ATA-TST.A,"name"</t>
  </si>
  <si>
    <t>INTL.21-4-ATG-MT.A,"name"</t>
  </si>
  <si>
    <t>Metallurgical Coke Exports, Antigua and Barbuda, Annual,"units"</t>
  </si>
  <si>
    <t>INTL.21-4-ATG-MTOE.A,"name"</t>
  </si>
  <si>
    <t>INTL.21-4-ATG-QBTU.A,"name"</t>
  </si>
  <si>
    <t>INTL.21-4-ATG-TJ.A,"name"</t>
  </si>
  <si>
    <t>INTL.21-4-ATG-TST.A,"name"</t>
  </si>
  <si>
    <t>INTL.21-3-ZAF-TST.A,"name"</t>
  </si>
  <si>
    <t>[["2016",914.844216847],["2015",379.05858408132],["2014",558.07044319752],["2013",278.82227955758],["2012",373.10370263628],["2011",242.34810270022],["2010",429.15743489509],["2009",301.90229642342],["2008",428.3456397979],["2007",474.35730701282],["2006",316.3571498032],["2005",327.27631630023],["2004",468.21967469519],["2003",678.58168436311],["2002",621.65431962073],["2001",339.57913648087],["2000",274.99398558764],["1999",315.75533924946],["1998",323.1792912777],["1997",201.4087369965],["1996",88.82404720596],["1995",8.11472891977],["1994",4.41341444797],["1993",5.06315454282],["1992",1.99427500118],["1991",0],["1990",0],["1989",0],["1988",0],["1987",0],["1986",0],["1985",0],["1984",0],["1983",0],["1982",0],["1981",0],["1980",0]]}</t>
  </si>
  <si>
    <t>INTL.21-3-ZMB-MT.A,"name"</t>
  </si>
  <si>
    <t>Metallurgical Coke Imports, Zambia, Annual,"units"</t>
  </si>
  <si>
    <t>INTL.21-3-ZMB-MTOE.A,"name"</t>
  </si>
  <si>
    <t>INTL.21-4-AUT-TST.A,"name"</t>
  </si>
  <si>
    <t>[["2016",4.30011131],["2015",5.353478746],["2014",6.68263642783],["2013",7.152117973],["2012",6.375650809],["2011",6.53382016859],["2010",1.20003749767],["2009",3.643906167],["2008",6.164558444],["2007",5.695084615],["2006",3.06196695563],["2005",4.645465033],["2004",3.123726078],["2003",3.056485168],["2002",3.176747189],["2001",1.93735612202],["2000",2.60916777],["1999",0.86511824113],["1998",0.37811658082],["1997",1.43328408905],["1996",0.26905954097],["1995",0.69617710822],["1994",0.46400306447],["1993",1.334311532235],["1992",2.20462],["1991",2.20462],["1990",1.10231],["1989",3.30693],["1988",4.40924],["1987",5.51155],["1986",5.51155],["1985",5.51155],["1984",3.30693],["1983",3.30693],["1982",2.755775],["1981",1.10231],["1980",2.20462]]}</t>
  </si>
  <si>
    <t>INTL.21-3-USA-QBTU.A,"name"</t>
  </si>
  <si>
    <t>INTL.21-3-USA-TST.A,"name"</t>
  </si>
  <si>
    <t>INTL.21-3-USIQ-MT.A,"name"</t>
  </si>
  <si>
    <t>Metallurgical Coke Imports, U.S. Pacific Islands, Annual,"units"</t>
  </si>
  <si>
    <t>INTL.21-3-USIQ-MTOE.A,"name"</t>
  </si>
  <si>
    <t>INTL.21-3-USIQ-QBTU.A,"name"</t>
  </si>
  <si>
    <t>INTL.21-4-COL-TST.A,"name"</t>
  </si>
  <si>
    <t>[["2016",1955.4203274552],["2015",2113.4120079009],["2014",2175.3623016896],["2013",2087.6598008955],["2012",1967.4506907755],["2011",1667.163800997],["2010",1869.5325044986],["2009",902.56688427818],["2008",1321.8895267951],["2007",1389.1862965495],["2006",904.10655010071],["2005",1152.3422955406],["2004",875.71068184072],["2003",460.63639808648],["2002",259.85159390311],["2001",281.22543771399],["2000",264.45644763109],["1999",141.81665246936],["1998",139.3911119084],["1997",111.39173243],["1996",149.69734885072],["1995",130.77987500688],["1994",106.72235608848],["1993",110.682726638],["1992",197.9639410848],["1991",84.28587661912],["1990",132.2772],["1989",113.53793],["1988",112.43562],["1987",72.75246],["1986",98.10559],["1985",37.47854],["1984",60.62705],["1983",18.73927],["1982",26.45544],["1981",37.47854],["1980",69.44553]]}</t>
  </si>
  <si>
    <t>INTL.21-4-COM-MT.A,"name"</t>
  </si>
  <si>
    <t>INTL.21-1-TKM-TST.A,"name"</t>
  </si>
  <si>
    <t>INTL.21-1-TLS-MT.A,"name"</t>
  </si>
  <si>
    <t>Metallurgical Coke Production, Timor-Leste, Annual,"units"</t>
  </si>
  <si>
    <t>INTL.21-1-TLS-MTOE.A,"name"</t>
  </si>
  <si>
    <t>INTL.21-1-TLS-QBTU.A,"name"</t>
  </si>
  <si>
    <t>INTL.21-1-TLS-TJ.A,"name"</t>
  </si>
  <si>
    <t>INTL.21-1-TLS-TST.A,"name"</t>
  </si>
  <si>
    <t>INTL.21-1-TON-MT.A,"name"</t>
  </si>
  <si>
    <t>INTL.21-1-SVN-MTOE.A,"name"</t>
  </si>
  <si>
    <t>Metallurgical Coke Production, Slovenia, Annual,"units"</t>
  </si>
  <si>
    <t>INTL.21-1-SVN-QBTU.A,"name"</t>
  </si>
  <si>
    <t>INTL.21-1-SVN-TJ.A,"name"</t>
  </si>
  <si>
    <t>INTL.21-1-SVN-TST.A,"name"</t>
  </si>
  <si>
    <t>INTL.21-4-CSK-TS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433.003],["1991",1762.59369],["1990",1599.45181],["1989",2083.3659],["1988",2409.64966],["1987",2396.42194],["1986",1985.26031],["1985",2149.5045],["1984",2256.42857],["1983",2645.544],["1982",2786.63968],["1981",2670.89713],["1980",2714.98953]]}</t>
  </si>
  <si>
    <t>INTL.21-4-CUB-MT.A,"name"</t>
  </si>
  <si>
    <t>Metallurgical Coke Exports, Cuba, Annual,"units"</t>
  </si>
  <si>
    <t>INTL.21-4-CUB-MTOE.A,"name"</t>
  </si>
  <si>
    <t>INTL.21-4-CUB-QBTU.A,"name"</t>
  </si>
  <si>
    <t>INTL.21-3-WAK-QBTU.A,"name"</t>
  </si>
  <si>
    <t>INTL.21-3-WAK-TJ.A,"name"</t>
  </si>
  <si>
    <t>INTL.21-1-WORL-TST.A,"name"</t>
  </si>
  <si>
    <t>[["2016",736561.83791286],["2015",738241.63084013],["2014",778329.09868291],["2013",779591.23632459],["2012",697200.65305578],["2011",698457.46845819],["2010",644722.66205364],["2009",588098.9771024],["2008",598680.5602775],["2007",589594.82592345],["2006",564137.76071849],["2005",525716.07306289],["2004",467859.427143],["2003",432539.90579994],["2002",389500.19035173],["2001",388688.66400137],["2000",374531.68560631],["1999",363652.10151815],["1998",378474.69116216],["1997",398675.90285416],["1996",395172.56468365],["1995",401284.68782497],["1994",358899.82969983],["1993",362474.46659013],["1992",365460.48035044],["1991",373198.66702772],["1990",406242.614315],["1989",413256.93404681],["1988",411011.84540863],["1987",398099.30721],["1986",395702.88909],["1985",397547.05415],["1984",391276.01029],["1983",377029.75787],["1982",388077.11374],["1981",407546.1148],["1980",421021.85525]]}</t>
  </si>
  <si>
    <t>INTL.21-4-ABW-TST.A,"name"</t>
  </si>
  <si>
    <t>INTL.21-4-AFG-MT.A,"name"</t>
  </si>
  <si>
    <t>Metallurgical Coke Exports, Afghanistan, Annual,"units"</t>
  </si>
  <si>
    <t>INTL.21-4-AFG-MTOE.A,"name"</t>
  </si>
  <si>
    <t>INTL.21-4-AFG-QBTU.A,"name"</t>
  </si>
  <si>
    <t>INTL.21-4-AFG-TJ.A,"name"</t>
  </si>
  <si>
    <t>INTL.21-4-AFG-TST.A,"name"</t>
  </si>
  <si>
    <t>INTL.21-3-UNK-TST.A,"name"</t>
  </si>
  <si>
    <t>INTL.21-2-BEL-TST.A,"name"</t>
  </si>
  <si>
    <t>[["2016",1589.53102],["2015",1468.27692],["2014",1533.31321],["2013",1481.50464],["2012",1456.15151],["2011",1880.54086],["2010",1866.21083],["2009",1461.66306],["2008",3352.12471],["2007",2939.86077],["2006",3321.26003],["2005",3320.15772],["2004",3734.62628],["2003",3778.71868],["2002",3583.60981],["2001",4431.2862],["2000",4372.86377],["1999",4170.03873],["1998",4196.49417],["1997",4116.02554],["1996",4239.48426],["1995",4716.78449],["1994",4815.99239],["1993",4351.91988],["1992",4726.70528],["1991",5510.44769],["1990",5889.64233],["1989",5894.05157],["1988",5995.46409],["1987",5483.99225],["1986",5595.32556],["1985",6381.27259],["1984",6522.36827],["1983",5511.55],["1982",5773.89978],["1981",6928.01835],["1980",7211.31202]]}</t>
  </si>
  <si>
    <t>INTL.21-2-BEN-MT.A,"name"</t>
  </si>
  <si>
    <t>Metallurgical Coke Consumption, Benin, Annual,"units"</t>
  </si>
  <si>
    <t>INTL.21-1-SYC-TST.A,"name"</t>
  </si>
  <si>
    <t>INTL.21-1-SYR-MT.A,"name"</t>
  </si>
  <si>
    <t>Metallurgical Coke Production, Syria, Annual,"units"</t>
  </si>
  <si>
    <t>INTL.21-1-SYR-MTOE.A,"name"</t>
  </si>
  <si>
    <t>INTL.21-1-SYR-QBTU.A,"name"</t>
  </si>
  <si>
    <t>INTL.21-1-SYR-TJ.A,"name"</t>
  </si>
  <si>
    <t>INTL.21-1-SYR-TST.A,"name"</t>
  </si>
  <si>
    <t>INTL.21-1-TCA-MT.A,"name"</t>
  </si>
  <si>
    <t>Metallurgical Coke Production, Turks and Caicos Islands, Annual,"units"</t>
  </si>
  <si>
    <t>INTL.21-1-TCA-MTOE.A,"name"</t>
  </si>
  <si>
    <t>INTL.21-1-TCA-QBTU.A,"name"</t>
  </si>
  <si>
    <t>INTL.21-1-TCA-TJ.A,"name"</t>
  </si>
  <si>
    <t>INTL.21-1-TCA-TST.A,"name"</t>
  </si>
  <si>
    <t>INTL.21-1-TCD-MT.A,"name"</t>
  </si>
  <si>
    <t>INTL.21-3-VEN-TST.A,"name"</t>
  </si>
  <si>
    <t>INTL.21-3-VGB-MT.A,"name"</t>
  </si>
  <si>
    <t>Metallurgical Coke Imports, British Virgin Islands, Annual,"units"</t>
  </si>
  <si>
    <t>INTL.21-4-AZE-MT.A,"name"</t>
  </si>
  <si>
    <t>Metallurgical Coke Exports, Azerbaijan, Annual,"units"</t>
  </si>
  <si>
    <t>INTL.21-4-AZE-MTOE.A,"name"</t>
  </si>
  <si>
    <t>INTL.21-4-AZE-QBTU.A,"name"</t>
  </si>
  <si>
    <t>INTL.21-4-AZE-TJ.A,"name"</t>
  </si>
  <si>
    <t>INTL.21-4-AZE-TST.A,"name"</t>
  </si>
  <si>
    <t>INTL.21-4-BDI-MT.A,"name"</t>
  </si>
  <si>
    <t>Metallurgical Coke Exports, Burundi, Annual,"units"</t>
  </si>
  <si>
    <t>INTL.21-4-BDI-MTOE.A,"name"</t>
  </si>
  <si>
    <t>INTL.21-4-BDI-QBTU.A,"name"</t>
  </si>
  <si>
    <t>INTL.21-4-BDI-TJ.A,"name"</t>
  </si>
  <si>
    <t>INTL.21-4-BDI-TST.A,"name"</t>
  </si>
  <si>
    <t>INTL.21-4-CSAM-TST.A,"name"</t>
  </si>
  <si>
    <t>[["2016",2117.5586079929],["2015",2167.4620981581],["2014",2235.7938969147],["2013",2128.4315030436],["2012",2012.8974469387],["2011",1709.4524327216],["2010",1940.8755685696],["2009",927.83444856674],["2008",1357.2322088929],["2007",1436.7467192352],["2006",952.97134147846],["2005",1197.2322622992],["2004",901.92139281676],["2003",513.70502736232],["2002",295.60753642915],["2001",292.86012320007],["2000",306.6481295377],["1999",176.43976455579],["1998",166.24943108199],["1997",134.91359157739],["1996",166.8296250357],["1995",157.64261943373],["1994",139.43002543556],["1993",130.09317996928],["1992",219.0554033872],["1991",102.32072312979],["1990",151.61316363072],["1989",135.58413],["1988",130.3702037],["1987",88.735955],["1986",113.2623525],["1985",77.1617],["1984",62.83167],["1983",21.495045],["1982",30.86468],["1981",40.78547],["1980",73.85477]]}</t>
  </si>
  <si>
    <t>INTL.21-3-URY-TST.A,"name"</t>
  </si>
  <si>
    <t>[["2016",0.21605276],["2015",0.22597355],["2014",0.23589434],["2013",0.2866006],["2012",0.29872601],["2011",0.440924],["2010",0.47840254],["2009",0.52139263],["2008",0.55556424],["2007",1.98526031],["2006",1.66669272],["2005",1.69314816],["2004",1.31726045],["2003",1.23017796],["2002",1.07805918],["2001",0.60406588],["2000",0],["1999",0],["1998",0],["1997",0],["1996",0],["1995",0],["1994",0],["1993",0],["1992",0],["1991",0],["1990",0],["1989",0],["1988",0],["1987",1.10231],["1986",1.10231],["1985",1.10231],["1984",2.20462],["1983",2.20462],["1982",3.30693],["1981",1.10231],["1980",1.10231]]}</t>
  </si>
  <si>
    <t>INTL.21-1-TCD-MTOE.A,"name"</t>
  </si>
  <si>
    <t>INTL.21-1-TCD-QBTU.A,"name"</t>
  </si>
  <si>
    <t>INTL.21-1-TCD-TJ.A,"name"</t>
  </si>
  <si>
    <t>INTL.21-3-WSM-MT.A,"name"</t>
  </si>
  <si>
    <t>Metallurgical Coke Imports, Samoa, Annual,"units"</t>
  </si>
  <si>
    <t>INTL.21-3-WSM-MTOE.A,"name"</t>
  </si>
  <si>
    <t>INTL.21-3-WSM-QBTU.A,"name"</t>
  </si>
  <si>
    <t>INTL.21-3-WSM-TJ.A,"name"</t>
  </si>
  <si>
    <t>INTL.21-3-WSM-TST.A,"name"</t>
  </si>
  <si>
    <t>INTL.21-2-BDI-QBTU.A,"name"</t>
  </si>
  <si>
    <t>INTL.21-2-BDI-TJ.A,"name"</t>
  </si>
  <si>
    <t>INTL.21-4-CHL-TST.A,"name"</t>
  </si>
  <si>
    <t>[["2016",153.0140210665],["2015",42.675160033],["2014",45.76613758321],["2013",24.8851663357],["2012",27.1088122063],["2011",23.9588731965],["2010",47.5238579607],["2009",13.337951],["2008",23.9012003373],["2007",38.2879441868],["2006",41.4117584496],["2005",33.8035927834],["2004",22.56869494],["2003",49.477396992191],["2002",27.69023774121],["2001",5.01912387218],["2000",41.33709237944],["1999",33.96115807711],["1998",26.58522377478],["1997",22.39607098938],["1996",15.16944237193],["1995",24.204633211],["1994",24.33115194356],["1993",18.75139541],["1992",19.701366168],["1991",16.53465],["1990",18.73927],["1989",20.94389],["1988",17.63696],["1987",14.33003],["1986",13.22772],["1985",37.47854],["1984",0],["1983",0],["1982",0],["1981",0],["1980",0]]}</t>
  </si>
  <si>
    <t>INTL.21-3-USIQ-TJ.A,"name"</t>
  </si>
  <si>
    <t>INTL.21-3-USIQ-TST.A,"name"</t>
  </si>
  <si>
    <t>INTL.21-3-UZB-MT.A,"name"</t>
  </si>
  <si>
    <t>Metallurgical Coke Imports, Uzbekistan, Annual,"units"</t>
  </si>
  <si>
    <t>INTL.21-3-UZB-MTOE.A,"name"</t>
  </si>
  <si>
    <t>INTL.21-3-UZB-QBTU.A,"name"</t>
  </si>
  <si>
    <t>INTL.21-3-UZB-TJ.A,"name"</t>
  </si>
  <si>
    <t>INTL.21-3-UZB-TST.A,"name"</t>
  </si>
  <si>
    <t>INTL.21-3-VCT-MT.A,"name"</t>
  </si>
  <si>
    <t>Metallurgical Coke Imports, Saint Vincent\/Grenadines, Annual,"units"</t>
  </si>
  <si>
    <t>INTL.21-3-VCT-MTOE.A,"name"</t>
  </si>
  <si>
    <t>INTL.21-4-CAF-QBTU.A,"name"</t>
  </si>
  <si>
    <t>INTL.21-4-CAF-TJ.A,"name"</t>
  </si>
  <si>
    <t>INTL.21-4-CAF-TST.A,"name"</t>
  </si>
  <si>
    <t>INTL.21-2-BDI-TST.A,"name"</t>
  </si>
  <si>
    <t>INTL.21-1-SWE-TST.A,"name"</t>
  </si>
  <si>
    <t>[["2016",1290.80501],["2015",1308.44197],["2014",1226.87103],["2013",1189.39249],["2012",1229.07565],["2011",1348.12513],["2010",1319.46507],["2009",1087.97997],["2008",1296.31656],["2007",1316.15814],["2006",1309.54428],["2005",1555.35941],["2004",1512.36932],["2003",1419.77528],["2002",1183.88094],["2001",1265.45188],["2000",1263.24726],["1999",1262.14495],["1998",1265.45188],["1997",1278.6796],["1996",1267.6565],["1995",1266.55419],["1994",1257.73571],["1993",1253.32647],["1992",1263.24726],["1991",1225.76872],["1990",1194.90404],["1989",1084.67304],["1988",999.79517],["1987",1207.02945],["1986",1295.21425],["1985",1326.07893],["1984",1358.04592],["1983",1281.98653],["1982",1304.03273],["1981",1204.82483],["1980",1309.54428]]}</t>
  </si>
  <si>
    <t>INTL.21-1-SWZ-MT.A,"name"</t>
  </si>
  <si>
    <t>Metallurgical Coke Production, Swaziland, Annual,"units"</t>
  </si>
  <si>
    <t>INTL.21-1-SWZ-MTOE.A,"name"</t>
  </si>
  <si>
    <t>INTL.21-1-SWZ-QBTU.A,"name"</t>
  </si>
  <si>
    <t>INTL.21-1-SWZ-TJ.A,"name"</t>
  </si>
  <si>
    <t>INTL.21-1-SWZ-TST.A,"name"</t>
  </si>
  <si>
    <t>INTL.21-1-SYC-MT.A,"name"</t>
  </si>
  <si>
    <t>INTL.21-3-VCT-QBTU.A,"name"</t>
  </si>
  <si>
    <t>INTL.21-3-VCT-TJ.A,"name"</t>
  </si>
  <si>
    <t>INTL.21-3-VCT-TST.A,"name"</t>
  </si>
  <si>
    <t>INTL.21-4-BEN-TST.A,"name"</t>
  </si>
  <si>
    <t>INTL.21-4-CIV-TJ.A,"name"</t>
  </si>
  <si>
    <t>Metallurgical Coke Exports, Cote dIvoire, Annual,"units"</t>
  </si>
  <si>
    <t>INTL.21-4-CIV-TST.A,"name"</t>
  </si>
  <si>
    <t>INTL.21-4-CMR-MT.A,"name"</t>
  </si>
  <si>
    <t>Metallurgical Coke Exports, Cameroon, Annual,"units"</t>
  </si>
  <si>
    <t>INTL.21-4-CMR-MTOE.A,"name"</t>
  </si>
  <si>
    <t>INTL.21-3-ZMB-QBTU.A,"name"</t>
  </si>
  <si>
    <t>INTL.21-3-ZMB-TJ.A,"name"</t>
  </si>
  <si>
    <t>INTL.21-3-ZMB-TST.A,"name"</t>
  </si>
  <si>
    <t>INTL.21-3-ZWE-TST.A,"name"</t>
  </si>
  <si>
    <t>[["2016",0],["2015",0],["2014",0],["2013",0],["2012",0],["2011",0],["2010",0],["2009",0],["2008",0],["2007",0],["2006",0],["2005",0],["2004",0],["2003",0],["2002",0],["2001",0],["2000",0],["1999",0],["1998",19.84158],["1997",19.84158],["1996",22.0462],["1995",22.0462],["1994",22.0462],["1993",20.94389],["1992",31.96699],["1991",26.45544],["1990",83.77556],["1989",115.74255],["1988",110.231],["1987",109.12869],["1986",192.90425],["1985",97.00328],["1984",58.42243],["1983",42.99009],["1982",47.39933],["1981",33.0693],["1980",35.27392]]}</t>
  </si>
  <si>
    <t>INTL.21-4-ABW-MT.A,"name"</t>
  </si>
  <si>
    <t>INTL.21-2-AUS-TST.A,"name"</t>
  </si>
  <si>
    <t>[["2016",2355.63647],["2015",2325.8741],["2014",2261.94012],["2013",2320.36255],["2012",2403.0358],["2011",3224.25675],["2010",3087.57031],["2009",2588.22388],["2008",3044.58022],["2007",2993.87396],["2006",2965.2139],["2005",3008.20399],["2004",3130.5604],["2003",2906.79147],["2002",3450.2303],["2001",3559.35899],["2000",3809.58336],["1999",4264.83739],["1998",4159.01563],["1997",4324.36213],["1996",4344.20371],["1995",4356.32912],["1994",4226.25654],["1993",3820.60646],["1992",3918.71205],["1991",3747.854],["1990",3637.623],["1989",3524.08507],["1988",3371.96629],["1987",3526.28969],["1986",3654.15765],["1985",3880.1312],["1984",3896.66585],["1983",3955.08828],["1982",5104.79761],["1981",4858.98248],["1980",5596.42787]]}</t>
  </si>
  <si>
    <t>INTL.21-2-BOL-TST.A,"name"</t>
  </si>
  <si>
    <t>INTL.21-2-BEN-MTOE.A,"name"</t>
  </si>
  <si>
    <t>INTL.21-2-BEN-QBTU.A,"name"</t>
  </si>
  <si>
    <t>INTL.21-2-BEN-TJ.A,"name"</t>
  </si>
  <si>
    <t>INTL.21-2-BEN-TST.A,"name"</t>
  </si>
  <si>
    <t>INTL.21-2-BFA-MT.A,"name"</t>
  </si>
  <si>
    <t>Metallurgical Coke Consumption, Burkina Faso, Annual,"units"</t>
  </si>
  <si>
    <t>INTL.21-2-BFA-MTOE.A,"name"</t>
  </si>
  <si>
    <t>INTL.21-2-BFA-QBTU.A,"name"</t>
  </si>
  <si>
    <t>INTL.21-2-BFA-TJ.A,"name"</t>
  </si>
  <si>
    <t>INTL.21-2-BFA-TST.A,"name"</t>
  </si>
  <si>
    <t>INTL.21-4-CMR-QBTU.A,"name"</t>
  </si>
  <si>
    <t>INTL.21-4-CMR-TJ.A,"name"</t>
  </si>
  <si>
    <t>INTL.21-4-CMR-TST.A,"name"</t>
  </si>
  <si>
    <t>INTL.21-4-COD-MT.A,"name"</t>
  </si>
  <si>
    <t>Metallurgical Coke Exports, Congo-Kinshasa, Annual,"units"</t>
  </si>
  <si>
    <t>INTL.21-4-COD-MTOE.A,"name"</t>
  </si>
  <si>
    <t>INTL.21-4-COD-QBTU.A,"name"</t>
  </si>
  <si>
    <t>INTL.21-3-VGB-MTOE.A,"name"</t>
  </si>
  <si>
    <t>INTL.21-3-VGB-QBTU.A,"name"</t>
  </si>
  <si>
    <t>INTL.21-3-VGB-TJ.A,"name"</t>
  </si>
  <si>
    <t>INTL.21-3-VGB-TST.A,"name"</t>
  </si>
  <si>
    <t>INTL.21-3-VIR-MT.A,"name"</t>
  </si>
  <si>
    <t>Metallurgical Coke Imports, U.S. Virgin Islands, Annual,"units"</t>
  </si>
  <si>
    <t>INTL.21-3-VIR-MTOE.A,"name"</t>
  </si>
  <si>
    <t>INTL.21-3-VIR-QBTU.A,"name"</t>
  </si>
  <si>
    <t>INTL.21-3-VIR-TJ.A,"name"</t>
  </si>
  <si>
    <t>INTL.21-3-VIR-TST.A,"name"</t>
  </si>
  <si>
    <t>INTL.21-1-TJK-QBTU.A,"name"</t>
  </si>
  <si>
    <t>INTL.21-4-BLZ-MTOE.A,"name"</t>
  </si>
  <si>
    <t>Metallurgical Coke Exports, Belize, Annual,"units"</t>
  </si>
  <si>
    <t>INTL.21-4-BLZ-QBTU.A,"name"</t>
  </si>
  <si>
    <t>INTL.21-4-BLZ-TJ.A,"name"</t>
  </si>
  <si>
    <t>INTL.21-4-BLZ-TST.A,"name"</t>
  </si>
  <si>
    <t>INTL.21-4-BMU-MT.A,"name"</t>
  </si>
  <si>
    <t>Metallurgical Coke Exports, Bermuda, Annual,"units"</t>
  </si>
  <si>
    <t>INTL.21-4-BMU-MTOE.A,"name"</t>
  </si>
  <si>
    <t>INTL.21-4-BMU-QBTU.A,"name"</t>
  </si>
  <si>
    <t>INTL.21-4-BMU-TJ.A,"name"</t>
  </si>
  <si>
    <t>INTL.21-4-BMU-TST.A,"name"</t>
  </si>
  <si>
    <t>INTL.21-4-BOL-MT.A,"name"</t>
  </si>
  <si>
    <t>Metallurgical Coke Exports, Bolivia, Annual,"units"</t>
  </si>
  <si>
    <t>INTL.21-4-BOL-MTOE.A,"name"</t>
  </si>
  <si>
    <t>INTL.21-4-BOL-QBTU.A,"name"</t>
  </si>
  <si>
    <t>INTL.21-4-BEL-TST.A,"name"</t>
  </si>
  <si>
    <t>[["2016",221.2446401],["2015",295.76697785448],["2014",293.70660062953],["2013",390.21774],["2012",617.2936],["2011",368.17154],["2010",486.11871],["2009",446.43555],["2008",117.94717],["2007",112.43562],["2006",197.31349],["2005",22.0462],["2004",90.38942],["2003",115.74255],["2002",156.52802],["2001",202.82504],["2000",322.97683],["1999",242.5082],["1998",210.54121],["1997",392.42236],["1996",436.51476],["1995",613.98667],["1994",756.18466],["1993",878.54107],["1992",837.7556],["1991",756.18466],["1990",1008.61365],["1989",1075.85456],["1988",1041.68295],["1987",834.44867],["1986",779.33317],["1985",933.65657],["1984",966.72587],["1983",673.51141],["1982",526.90418],["1981",906.09882],["1980",846.57408]]}</t>
  </si>
  <si>
    <t>INTL.21-4-BEN-MT.A,"name"</t>
  </si>
  <si>
    <t>INTL.21-4-COD-TJ.A,"name"</t>
  </si>
  <si>
    <t>INTL.21-4-COD-TST.A,"name"</t>
  </si>
  <si>
    <t>INTL.21-4-COG-MT.A,"name"</t>
  </si>
  <si>
    <t>Metallurgical Coke Exports, Congo-Brazzaville, Annual,"units"</t>
  </si>
  <si>
    <t>INTL.21-4-COG-MTOE.A,"name"</t>
  </si>
  <si>
    <t>INTL.21-4-COG-QBTU.A,"name"</t>
  </si>
  <si>
    <t>INTL.21-4-COG-TJ.A,"name"</t>
  </si>
  <si>
    <t>INTL.21-4-COG-TST.A,"name"</t>
  </si>
  <si>
    <t>INTL.21-4-COK-MT.A,"name"</t>
  </si>
  <si>
    <t>Metallurgical Coke Exports, Cook Islands, Annual,"units"</t>
  </si>
  <si>
    <t>INTL.21-4-COK-MTOE.A,"name"</t>
  </si>
  <si>
    <t>INTL.21-4-COK-QBTU.A,"name"</t>
  </si>
  <si>
    <t>INTL.21-4-COK-TJ.A,"name"</t>
  </si>
  <si>
    <t>INTL.21-4-COK-TST.A,"name"</t>
  </si>
  <si>
    <t>INTL.21-3-WAK-TST.A,"name"</t>
  </si>
  <si>
    <t>INTL.21-4-CAN-TST.A,"name"</t>
  </si>
  <si>
    <t>INTL.21-4-BOL-TST.A,"name"</t>
  </si>
  <si>
    <t>INTL.21-2-MWI-MT.A,"name"</t>
  </si>
  <si>
    <t>Metallurgical Coke Consumption, Malawi, Annual,"units"</t>
  </si>
  <si>
    <t>INTL.21-2-MWI-MTOE.A,"name"</t>
  </si>
  <si>
    <t>INTL.21-2-MWI-QBTU.A,"name"</t>
  </si>
  <si>
    <t>INTL.21-2-MWI-TJ.A,"name"</t>
  </si>
  <si>
    <t>INTL.21-2-MWI-TST.A,"name"</t>
  </si>
  <si>
    <t>INTL.21-2-MYS-MT.A,"name"</t>
  </si>
  <si>
    <t>Metallurgical Coke Consumption, Malaysia, Annual,"units"</t>
  </si>
  <si>
    <t>INTL.21-2-MYS-MTOE.A,"name"</t>
  </si>
  <si>
    <t>INTL.21-2-MYS-QBTU.A,"name"</t>
  </si>
  <si>
    <t>INTL.21-2-MYS-TJ.A,"name"</t>
  </si>
  <si>
    <t>INTL.21-2-MYS-TST.A,"name"</t>
  </si>
  <si>
    <t>INTL.21-2-NAM-MT.A,"name"</t>
  </si>
  <si>
    <t>Metallurgical Coke Consumption, Namibia, Annual,"units"</t>
  </si>
  <si>
    <t>INTL.21-2-OPSA-TST.A,"name"</t>
  </si>
  <si>
    <t>INTL.21-2-PSE-TST.A,"name"</t>
  </si>
  <si>
    <t>Metallurgical Coke Consumption, Palestinian Territories, Annual,"units"</t>
  </si>
  <si>
    <t>INTL.21-2-PYF-MT.A,"name"</t>
  </si>
  <si>
    <t>Metallurgical Coke Consumption, French Polynesia, Annual,"units"</t>
  </si>
  <si>
    <t>INTL.21-2-PYF-MTOE.A,"name"</t>
  </si>
  <si>
    <t>INTL.21-2-PYF-QBTU.A,"name"</t>
  </si>
  <si>
    <t>INTL.21-2-PYF-TJ.A,"name"</t>
  </si>
  <si>
    <t>INTL.21-2-PYF-TST.A,"name"</t>
  </si>
  <si>
    <t>INTL.21-2-QAT-MT.A,"name"</t>
  </si>
  <si>
    <t>Metallurgical Coke Consumption, Qatar, Annual,"units"</t>
  </si>
  <si>
    <t>INTL.21-2-QAT-MTOE.A,"name"</t>
  </si>
  <si>
    <t>INTL.21-2-QAT-QBTU.A,"name"</t>
  </si>
  <si>
    <t>INTL.21-2-NAM-MTOE.A,"name"</t>
  </si>
  <si>
    <t>INTL.21-2-NAM-QBTU.A,"name"</t>
  </si>
  <si>
    <t>INTL.21-2-NAM-TJ.A,"name"</t>
  </si>
  <si>
    <t>INTL.21-2-NAM-TST.A,"name"</t>
  </si>
  <si>
    <t>INTL.21-4-CPV-MT.A,"name"</t>
  </si>
  <si>
    <t>Metallurgical Coke Exports, Cape Verde, Annual,"units"</t>
  </si>
  <si>
    <t>INTL.21-4-CPV-MTOE.A,"name"</t>
  </si>
  <si>
    <t>INTL.21-4-CPV-QBTU.A,"name"</t>
  </si>
  <si>
    <t>INTL.21-4-CPV-TJ.A,"name"</t>
  </si>
  <si>
    <t>INTL.21-4-CPV-TST.A,"name"</t>
  </si>
  <si>
    <t>INTL.21-4-CRI-MT.A,"name"</t>
  </si>
  <si>
    <t>Metallurgical Coke Exports, Costa Rica, Annual,"units"</t>
  </si>
  <si>
    <t>INTL.21-4-CRI-MTOE.A,"name"</t>
  </si>
  <si>
    <t>INTL.21-4-CRI-QBTU.A,"name"</t>
  </si>
  <si>
    <t>INTL.21-4-CRI-TJ.A,"name"</t>
  </si>
  <si>
    <t>INTL.21-4-CRI-TST.A,"name"</t>
  </si>
  <si>
    <t>INTL.21-2-QAT-TJ.A,"name"</t>
  </si>
  <si>
    <t>INTL.21-2-QAT-TST.A,"name"</t>
  </si>
  <si>
    <t>INTL.21-2-REU-MT.A,"name"</t>
  </si>
  <si>
    <t>Metallurgical Coke Consumption, Reunion, Annual,"units"</t>
  </si>
  <si>
    <t>INTL.21-2-REU-MTOE.A,"name"</t>
  </si>
  <si>
    <t>INTL.21-2-REU-QBTU.A,"name"</t>
  </si>
  <si>
    <t>INTL.21-2-REU-TJ.A,"name"</t>
  </si>
  <si>
    <t>INTL.21-2-TCA-MTOE.A,"name"</t>
  </si>
  <si>
    <t>Metallurgical Coke Consumption, Turks and Caicos Islands, Annual,"units"</t>
  </si>
  <si>
    <t>INTL.21-2-TCA-QBTU.A,"name"</t>
  </si>
  <si>
    <t>INTL.21-2-TCA-TJ.A,"name"</t>
  </si>
  <si>
    <t>INTL.21-2-TCA-TST.A,"name"</t>
  </si>
  <si>
    <t>INTL.21-2-TCD-MT.A,"name"</t>
  </si>
  <si>
    <t>Metallurgical Coke Consumption, Chad, Annual,"units"</t>
  </si>
  <si>
    <t>INTL.21-2-TCD-MTOE.A,"name"</t>
  </si>
  <si>
    <t>INTL.21-2-TCD-QBTU.A,"name"</t>
  </si>
  <si>
    <t>INTL.21-2-TCD-TJ.A,"name"</t>
  </si>
  <si>
    <t>INTL.21-2-TCD-TST.A,"name"</t>
  </si>
  <si>
    <t>INTL.21-2-PERG-TST.A,"name"</t>
  </si>
  <si>
    <t>[["2016",1619.29339],["2015",1765.90062],["2014",1934.55405],["2013",1763.696],["2012",1507.96008],["2011",1846.36925],["2010",1611.57722],["2009",1608.27029],["2008",1300.7258],["2007",1445.12841],["2006",1434.10531],["2005",1388.9106],["2004",1424.18452],["2003",1363.55747],["2002",1401.03601],["2001",1406.54756],["2000",1433.003],["1999",1415.36604],["1998",1258.83802],["1997",1080.2638],["1996",1035.06909],["1995",1025.1483],["1994",1075.85456],["1993",1082.46842],["1992",938.06581],["1991",1059.31991],["1990",728.62691],["1989",726.42229],["1988",989.87438],["1987",961.21432],["1986",978.85128],["1985",992.079],["1984",1015.22751],["1983",1332.69279],["1982",1415.36604],["1981",1039.47833],["1980",1255.53109]]}</t>
  </si>
  <si>
    <t>INTL.21-2-SCG-TST.A,"name"</t>
  </si>
  <si>
    <t>[["2016","--"],["2015","--"],["2014","--"],["2013","--"],["2012","--"],["2011","--"],["2010","--"],["2009","--"],["2008","--"],["2007","--"],["2006","--"],["2005",845.45058911335],["2004",675.21741219691],["2003",396.0056280939],["2002",116.63680560136],["2001",175.7377007925],["2000",319.21081654506],["1999",642.42219165762],["1998",662.35481915669],["1997",609.1350950432],["1996",450.93188130848],["1995",303.13525],["1994",151.75711870286],["1993",0.37898740572],["1992",439.82169],["1991","--"],["1990","--"],["1989","--"],["1988","--"],["1987","--"],["1986","--"],["1985","--"],["1984","--"],["1983","--"],["1982","--"],["1981","--"],["1980","--"]]}</t>
  </si>
  <si>
    <t>INTL.21-4-BRA-TST.A,"name"</t>
  </si>
  <si>
    <t>INTL.21-4-BRB-MT.A,"name"</t>
  </si>
  <si>
    <t>Metallurgical Coke Exports, Barbados, Annual,"units"</t>
  </si>
  <si>
    <t>INTL.21-3-TWN-TST.A,"name"</t>
  </si>
  <si>
    <t>[["2016",229.2474107],["2015",214.04214656],["2014",197.86684962],["2013",200.8849744],["2012",256.36203208],["2011",246.25936093],["2010",254.13977512],["2009",120.33697808],["2008",396.39949448],["2007",547.7047697],["2006",372.97430467],["2005",222.2477422],["2004",339.35164505],["2003",423.26609611],["2002",488.74110549],["2001",322.45543737],["2000",339.51148],["1999",235.89434],["1998",218.25738],["1997",230.38279],["1996",263.45209],["1995",305.33987],["1994",350.53458],["1993",416.67318],["1992",261.24747],["1991",289.90753],["1990",180.77884],["1989",176.3696],["1988",7.71617],["1987",14.33003],["1986",25.35313],["1985",15.43234],["1984",19.84158],["1983",20.94389],["1982",19.84158],["1981",18.73927],["1980",6.062705]]}</t>
  </si>
  <si>
    <t>INTL.21-4-ARG-TST.A,"name"</t>
  </si>
  <si>
    <t>[["2016",8.9753276899],["2015",11.0593549759],["2014",10.68671026192],["2013",14.46721468412],["2012",16.57320549687],["2011",15.70719658926],["2010",22.1225570137],["2009",9.58661700733],["2008",8.4495478661],["2007",7.5276419207],["2006",5.54343431675],["2005",9.50382470785],["2004",3.170150194343],["2003",3.3787344734],["2002",8.03450941183],["2001",6.5905496488458],["2000",0.841461015065],["1999",0.6317935400634],["1998",0.22511485051],["1997",1.07039261395],["1996",1.95596752406],["1995",2.657509354588],["1994",8.37243466774],["1993",0.65795561128],["1992",1.3889106],["1991",1.4991416],["1990",0.5952474],["1989",1.10231],["1988",0.2976237],["1987",1.653465],["1986",1.9290425],["1985",2.20462],["1984",2.20462],["1983",2.755775],["1982",4.40924],["1981",3.30693],["1980",4.40924]]}</t>
  </si>
  <si>
    <t>INTL.21-4-ARM-MT.A,"name"</t>
  </si>
  <si>
    <t>INTL.21-4-ARM-MTOE.A,"name"</t>
  </si>
  <si>
    <t>INTL.21-4-AUS-TST.A,"name"</t>
  </si>
  <si>
    <t>[["2016",784.84472],["2015",1040.58064],["2014",932.55426],["2013",1079.16149],["2012",927.04271],["2011",874.0806938391],["2010",611.39062743517],["2009",382.07100220245],["2008",1275.8056353218],["2007",674.02885746251],["2006",290.01261431461],["2005",247.80973128494],["2004",332.63842392891],["2003",339.30172253241],["2002",186.88350663477],["2001",168.96064489931],["2000",76.03505430213],["1999",41.88778],["1998",143.3003],["1997",300.93063],["1996",410.05932],["1995",437.51146539507],["1994",583.12199],["1993",660.28369],["1992",798.07244],["1991",988.77207],["1990",780.92344287463],["1989",916.63400672932],["1988",899.48496],["1987",186.29039],["1986",239.20127],["1985",12.12541],["1984",16.53465],["1983",5.51155],["1982",9.92079],["1981",23.14851],["1980",134.48182]]}</t>
  </si>
  <si>
    <t>INTL.21-4-CHN-TST.A,"name"</t>
  </si>
  <si>
    <t>INTL.21-4-CIV-MT.A,"name"</t>
  </si>
  <si>
    <t>INTL.21-4-CIV-MTOE.A,"name"</t>
  </si>
  <si>
    <t>INTL.21-4-CIV-QBTU.A,"name"</t>
  </si>
  <si>
    <t>INTL.21-2-PAN-MT.A,"name"</t>
  </si>
  <si>
    <t>Metallurgical Coke Consumption, Panama, Annual,"units"</t>
  </si>
  <si>
    <t>INTL.21-2-PAN-MTOE.A,"name"</t>
  </si>
  <si>
    <t>INTL.21-2-PAN-QBTU.A,"name"</t>
  </si>
  <si>
    <t>INTL.21-2-PAN-TJ.A,"name"</t>
  </si>
  <si>
    <t>INTL.21-2-PAN-TST.A,"name"</t>
  </si>
  <si>
    <t>INTL.21-2-NER-QBTU.A,"name"</t>
  </si>
  <si>
    <t>Metallurgical Coke Consumption, Niger, Annual,"units"</t>
  </si>
  <si>
    <t>INTL.21-2-NER-TJ.A,"name"</t>
  </si>
  <si>
    <t>INTL.21-2-NER-TST.A,"name"</t>
  </si>
  <si>
    <t>INTL.21-2-TGO-MT.A,"name"</t>
  </si>
  <si>
    <t>Metallurgical Coke Consumption, Togo, Annual,"units"</t>
  </si>
  <si>
    <t>INTL.21-2-TGO-MTOE.A,"name"</t>
  </si>
  <si>
    <t>INTL.21-2-TGO-QBTU.A,"name"</t>
  </si>
  <si>
    <t>INTL.21-2-TGO-TJ.A,"name"</t>
  </si>
  <si>
    <t>INTL.21-2-TGO-TST.A,"name"</t>
  </si>
  <si>
    <t>INTL.21-2-MMR-TST.A,"name"</t>
  </si>
  <si>
    <t>INTL.21-2-MNE-MT.A,"name"</t>
  </si>
  <si>
    <t>Metallurgical Coke Consumption, Montenegro, Annual,"units"</t>
  </si>
  <si>
    <t>INTL.21-2-MNE-MTOE.A,"name"</t>
  </si>
  <si>
    <t>INTL.21-2-MNE-QBTU.A,"name"</t>
  </si>
  <si>
    <t>INTL.21-2-SDN-TST.A,"name"</t>
  </si>
  <si>
    <t>INTL.21-2-SEN-MT.A,"name"</t>
  </si>
  <si>
    <t>Metallurgical Coke Consumption, Senegal, Annual,"units"</t>
  </si>
  <si>
    <t>INTL.21-2-SEN-MTOE.A,"name"</t>
  </si>
  <si>
    <t>INTL.21-2-SEN-QBTU.A,"name"</t>
  </si>
  <si>
    <t>INTL.21-2-TTO-MTOE.A,"name"</t>
  </si>
  <si>
    <t>Metallurgical Coke Consumption, Trinidad and Tobago, Annual,"units"</t>
  </si>
  <si>
    <t>INTL.21-2-TTO-QBTU.A,"name"</t>
  </si>
  <si>
    <t>INTL.21-2-TTO-TJ.A,"name"</t>
  </si>
  <si>
    <t>INTL.21-2-TTO-TST.A,"name"</t>
  </si>
  <si>
    <t>INTL.21-4-AFRC-TST.A,"name"</t>
  </si>
  <si>
    <t>INTL.21-4-AGO-MT.A,"name"</t>
  </si>
  <si>
    <t>Metallurgical Coke Exports, Angola, Annual,"units"</t>
  </si>
  <si>
    <t>INTL.21-2-MNE-TJ.A,"name"</t>
  </si>
  <si>
    <t>INTL.21-2-MNE-TST.A,"name"</t>
  </si>
  <si>
    <t>INTL.21-2-NCL-MT.A,"name"</t>
  </si>
  <si>
    <t>Metallurgical Coke Consumption, New Caledonia, Annual,"units"</t>
  </si>
  <si>
    <t>INTL.21-2-NCL-MTOE.A,"name"</t>
  </si>
  <si>
    <t>INTL.21-2-NCL-QBTU.A,"name"</t>
  </si>
  <si>
    <t>INTL.21-2-NCL-TJ.A,"name"</t>
  </si>
  <si>
    <t>INTL.21-2-NCL-TST.A,"name"</t>
  </si>
  <si>
    <t>INTL.21-2-NER-MT.A,"name"</t>
  </si>
  <si>
    <t>INTL.21-2-NER-MTOE.A,"name"</t>
  </si>
  <si>
    <t>INTL.21-4-BGR-TST.A,"name"</t>
  </si>
  <si>
    <t>[["2016",0.43124351358],["2015",0.0933325877],["2014",0.0788592574],["2013",0.0643859271],["2012",1.66451676006],["2011",0.26402198427],["2010",0.0517644776],["2009",0.1769648474],["2008",0.0266097634],["2007",0.60341110786],["2006",0.0770735152],["2005",24.73404735087],["2004",26.68877367387],["2003",15.68315300354],["2002",9.91082952684],["2001",4.6751612644],["2000",21.7252514204],["1999",4.2094463125],["1998",11.80232073438],["1997",21.98207642268],["1996",19.393232603536],["1995",19.23111190352],["1994",7.8725326735],["1993",5.99979947523],["1992",14.73359340717],["1991",7.71617],["1990",0],["1989",0],["1988",0],["1987",0],["1986",0],["1985",0],["1984",0],["1983",0],["1982",0],["1981",0],["1980",0]]}</t>
  </si>
  <si>
    <t>INTL.21-4-BHR-MT.A,"name"</t>
  </si>
  <si>
    <t>Metallurgical Coke Exports, Bahrain, Annual,"units"</t>
  </si>
  <si>
    <t>INTL.21-4-BHR-MTOE.A,"name"</t>
  </si>
  <si>
    <t>INTL.21-2-REU-TST.A,"name"</t>
  </si>
  <si>
    <t>INTL.21-2-SGP-TST.A,"name"</t>
  </si>
  <si>
    <t>[["2016",0.32848838],["2015",0.13449835465],["2014",0.35133816399],["2013",0.0846133156],["2012",0.0555454009],["2011",4.1524789317],["2010",11.9840056732],["2009",6.340928044],["2008",7.0760365368],["2007",3.56231869235],["2006",7.7638338844],["2005",2.8765220374],["2004",9.9079039961],["2003",13.64159992646],["2002",10.61095070024],["2001",9.7400062271627],["2000",7.7892093775141],["1999",5.8384125278655],["1998",5.2788455108991],["1997",4.7192784939327],["1996",1.065874355491],["1995",3.60014446],["1994",2.26462424485],["1993",3.3544175148],["1992",7.64225790988],["1991",7.133027617265],["1990",6.62379732465],["1989",19.84220170284],["1988",13.67025778184],["1987",11.79552389092],["1986",11.0231],["1985",7.71617],["1984",7.71617],["1983",4.40924],["1982",2.20462],["1981",6.61386],["1980",4.40924]]}</t>
  </si>
  <si>
    <t>INTL.21-2-SHN-MT.A,"name"</t>
  </si>
  <si>
    <t>Metallurgical Coke Consumption, Saint Helena, Annual,"units"</t>
  </si>
  <si>
    <t>INTL.21-2-SHN-MTOE.A,"name"</t>
  </si>
  <si>
    <t>INTL.21-4-BRB-MTOE.A,"name"</t>
  </si>
  <si>
    <t>INTL.21-4-BRB-QBTU.A,"name"</t>
  </si>
  <si>
    <t>INTL.21-4-BRB-TJ.A,"name"</t>
  </si>
  <si>
    <t>INTL.21-4-BRB-TST.A,"name"</t>
  </si>
  <si>
    <t>INTL.21-4-BRN-MT.A,"name"</t>
  </si>
  <si>
    <t>Metallurgical Coke Exports, Brunei, Annual,"units"</t>
  </si>
  <si>
    <t>INTL.21-4-BRN-MTOE.A,"name"</t>
  </si>
  <si>
    <t>INTL.21-4-BRN-QBTU.A,"name"</t>
  </si>
  <si>
    <t>INTL.21-4-BRN-TJ.A,"name"</t>
  </si>
  <si>
    <t>INTL.21-4-BRN-TST.A,"name"</t>
  </si>
  <si>
    <t>INTL.21-4-BTN-MT.A,"name"</t>
  </si>
  <si>
    <t>Metallurgical Coke Exports, Bhutan, Annual,"units"</t>
  </si>
  <si>
    <t>INTL.21-4-BTN-MTOE.A,"name"</t>
  </si>
  <si>
    <t>INTL.21-4-BTN-QBTU.A,"name"</t>
  </si>
  <si>
    <t>INTL.21-4-BTN-TJ.A,"name"</t>
  </si>
  <si>
    <t>INTL.21-4-BTN-TST.A,"name"</t>
  </si>
  <si>
    <t>INTL.21-4-BWA-MT.A,"name"</t>
  </si>
  <si>
    <t>INTL.21-2-SHN-QBTU.A,"name"</t>
  </si>
  <si>
    <t>INTL.21-2-SHN-TJ.A,"name"</t>
  </si>
  <si>
    <t>INTL.21-2-SHN-TST.A,"name"</t>
  </si>
  <si>
    <t>INTL.21-2-SLB-MT.A,"name"</t>
  </si>
  <si>
    <t>Metallurgical Coke Consumption, Solomon Islands, Annual,"units"</t>
  </si>
  <si>
    <t>INTL.21-2-SLB-MTOE.A,"name"</t>
  </si>
  <si>
    <t>INTL.21-4-BOL-TJ.A,"name"</t>
  </si>
  <si>
    <t>INTL.21-2-MUS-TJ.A,"name"</t>
  </si>
  <si>
    <t>Metallurgical Coke Consumption, Mauritius, Annual,"units"</t>
  </si>
  <si>
    <t>INTL.21-2-MUS-TST.A,"name"</t>
  </si>
  <si>
    <t>INTL.21-2-NIC-QBTU.A,"name"</t>
  </si>
  <si>
    <t>Metallurgical Coke Consumption, Nicaragua, Annual,"units"</t>
  </si>
  <si>
    <t>INTL.21-2-NIC-TJ.A,"name"</t>
  </si>
  <si>
    <t>INTL.21-2-NIC-TST.A,"name"</t>
  </si>
  <si>
    <t>INTL.21-2-NIU-MT.A,"name"</t>
  </si>
  <si>
    <t>Metallurgical Coke Consumption, Niue, Annual,"units"</t>
  </si>
  <si>
    <t>INTL.21-2-NIU-MTOE.A,"name"</t>
  </si>
  <si>
    <t>INTL.21-2-NIU-QBTU.A,"name"</t>
  </si>
  <si>
    <t>INTL.21-2-NIU-TJ.A,"name"</t>
  </si>
  <si>
    <t>INTL.21-2-NIU-TST.A,"name"</t>
  </si>
  <si>
    <t>INTL.21-2-PHL-TST.A,"name"</t>
  </si>
  <si>
    <t>[["2016",20.36662899227],["2015",16.103924792582],["2014",30.67035928165],["2013",14.95913044241],["2012",22.06849091282],["2011",33.46623411483],["2010",42.44750656256],["2009",27.439397731075],["2008",24.775251147515],["2007",23.797147233695],["2006",20.522035963],["2005",53.79480254742],["2004",62.97193453826],["2003",77.99557877573],["2002",85.51344541135],["2001",94.4258367118],["2000",154.19663875924],["1999",120.26447474206],["1998",94.70749455376],["1997",200.67072060992],["1996",140.99148084032],["1995",184.23237723],["1994",161.70997931],["1993",157.34061096501],["1992",120.42842241067],["1991",133.25775545126],["1990",185.58474294657],["1989",176.3696],["1988",147.70954],["1987",110.231],["1986",93.69635],["1985",95.90097],["1984",140.13115875],["1983",154.874555],["1982",169.61795125],["1981",176.989649375],["1980",184.3613475]]}</t>
  </si>
  <si>
    <t>INTL.21-2-PNG-MT.A,"name"</t>
  </si>
  <si>
    <t>Metallurgical Coke Consumption, Papua New Guinea, Annual,"units"</t>
  </si>
  <si>
    <t>INTL.21-2-PNG-MTOE.A,"name"</t>
  </si>
  <si>
    <t>INTL.21-2-PNG-QBTU.A,"name"</t>
  </si>
  <si>
    <t>INTL.21-2-PNG-TJ.A,"name"</t>
  </si>
  <si>
    <t>INTL.21-2-SLB-QBTU.A,"name"</t>
  </si>
  <si>
    <t>INTL.21-2-SLB-TJ.A,"name"</t>
  </si>
  <si>
    <t>INTL.21-2-TZA-TST.A,"name"</t>
  </si>
  <si>
    <t>[["2016",0.012360973647],["2015",0.16593733816],["2014",0.08328503205],["2013",0.00063272594],["2012",0.03339778838],["2011",0.39704544814],["2010",0.02600128828],["2009",0.495631975993],["2008",0.432013918039],["2007",0.167527420335],["2006",0.33364388387],["2005",0.68825480625],["2004",0.00022707586],["2003",0.01614553457],["2002",0.68349613398],["2001",0.46379583019],["2000",0.47130586822],["1999",0.0881848],["1998",0.2671117592],["1997",0.08278017407],["1996",0.0661386],["1995",0.39132005],["1994",0.746815025],["1993",0.9245625125],["1992",1.10231],["1991",0.2866006],["1990",0.10031021],["1989",0.601310105],["1988",0.8518100525],["1987",1.10231],["1986",1.10231],["1985",1.10231],["1984",1.10231],["1983",1.10231],["1982",1.10231],["1981",1.10231],["1980",1.10231]]}</t>
  </si>
  <si>
    <t>INTL.21-2-UGA-MT.A,"name"</t>
  </si>
  <si>
    <t>Metallurgical Coke Consumption, Uganda, Annual,"units"</t>
  </si>
  <si>
    <t>INTL.21-2-UGA-MTOE.A,"name"</t>
  </si>
  <si>
    <t>INTL.21-2-UGA-QBTU.A,"name"</t>
  </si>
  <si>
    <t>INTL.21-2-UGA-TJ.A,"name"</t>
  </si>
  <si>
    <t>INTL.21-2-UGA-TST.A,"name"</t>
  </si>
  <si>
    <t>INTL.21-3-TZA-TST.A,"name"</t>
  </si>
  <si>
    <t>[["2016",0.012360973647],["2015",0.16593733816],["2014",0.08328503205],["2013",0.00063272594],["2012",0.03339778838],["2011",0.39704544814],["2010",0.02600128828],["2009",9.92079e-6],["2008",0.0014109568],["2007",0.167527420335],["2006",0.33364388387],["2005",0.69652213125],["2004",0.00022707586],["2003",0.01614553457],["2002",0.68349613398],["2001",0.46379583019],["2000",0.47130586822],["1999",0.0881848],["1998",0.2953970338],["1997",0.08278017407],["1996",0.0661386],["1995",0.39132005],["1994",0.746815025],["1993",0.9245625125],["1992",1.10231],["1991",0.2866006],["1990",0.10031021],["1989",0.601310105],["1988",0.8518100525],["1987",1.10231],["1986",1.10231],["1985",1.10231],["1984",1.10231],["1983",1.10231],["1982",1.10231],["1981",1.10231],["1980",1.10231]]}</t>
  </si>
  <si>
    <t>INTL.21-3-UGA-MT.A,"name"</t>
  </si>
  <si>
    <t>Metallurgical Coke Imports, Uganda, Annual,"units"</t>
  </si>
  <si>
    <t>INTL.21-3-UGA-MTOE.A,"name"</t>
  </si>
  <si>
    <t>INTL.21-3-UGA-QBTU.A,"name"</t>
  </si>
  <si>
    <t>INTL.21-3-UGA-TJ.A,"name"</t>
  </si>
  <si>
    <t>INTL.21-3-UGA-TST.A,"name"</t>
  </si>
  <si>
    <t>INTL.21-4-AGO-MTOE.A,"name"</t>
  </si>
  <si>
    <t>INTL.21-4-AGO-QBTU.A,"name"</t>
  </si>
  <si>
    <t>INTL.21-4-AGO-TJ.A,"name"</t>
  </si>
  <si>
    <t>INTL.21-4-AGO-TST.A,"name"</t>
  </si>
  <si>
    <t>INTL.21-4-ALB-MT.A,"name"</t>
  </si>
  <si>
    <t>Metallurgical Coke Exports, Albania, Annual,"units"</t>
  </si>
  <si>
    <t>INTL.21-4-ALB-MTOE.A,"name"</t>
  </si>
  <si>
    <t>INTL.21-4-ALB-QBTU.A,"name"</t>
  </si>
  <si>
    <t>INTL.21-4-ALB-TJ.A,"name"</t>
  </si>
  <si>
    <t>INTL.21-4-ALB-TST.A,"name"</t>
  </si>
  <si>
    <t>INTL.21-4-ARE-MT.A,"name"</t>
  </si>
  <si>
    <t>Metallurgical Coke Exports, United Arab Emirates, Annual,"units"</t>
  </si>
  <si>
    <t>INTL.21-4-ARE-MTOE.A,"name"</t>
  </si>
  <si>
    <t>INTL.21-4-ARE-QBTU.A,"name"</t>
  </si>
  <si>
    <t>INTL.21-4-ARE-TJ.A,"name"</t>
  </si>
  <si>
    <t>INTL.21-2-THA-TST.A,"name"</t>
  </si>
  <si>
    <t>[["2016",33.1391313385],["2015",19.04948],["2014",36.37623],["2013",31.96699],["2012",29.76237],["2011",37.47854],["2010",36.37623],["2009",31.96699],["2008",46.29702],["2007",37.47854],["2006",46.29702],["2005",60.62705],["2004",56.21781],["2003",57.32012],["2002",62.83167],["2001",50.70626],["2000",71.65015],["1999",72.75246],["1998",70.54784],["1997",72.75246],["1996",110.231],["1995",110.231],["1994",121.2541],["1993",91.49173],["1992",80.46863],["1991",93.69635],["1990",80.46863],["1989",93.69635],["1988",83.77556],["1987",63.93398],["1986",44.0924],["1985",52.91088],["1984",38.58085],["1983",0],["1982",0],["1981",0],["1980",0]]}</t>
  </si>
  <si>
    <t>INTL.21-2-MNG-TST.A,"name"</t>
  </si>
  <si>
    <t>[["2016",30.86468],["2015",79.36632],["2014",116.84486],["2013",101.41252],["2012",123.45872],["2011",109.12869],["2010",115.74255],["2009",90.38942],["2008",147.70954],["2007",145.50492],["2006",216.05276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1-2-MOZ-MT.A,"name"</t>
  </si>
  <si>
    <t>Metallurgical Coke Consumption, Mozambique, Annual,"units"</t>
  </si>
  <si>
    <t>INTL.21-2-MOZ-MTOE.A,"name"</t>
  </si>
  <si>
    <t>INTL.21-2-MOZ-QBTU.A,"name"</t>
  </si>
  <si>
    <t>INTL.21-2-MOZ-TJ.A,"name"</t>
  </si>
  <si>
    <t>INTL.21-2-MOZ-TST.A,"name"</t>
  </si>
  <si>
    <t>INTL.21-2-MRT-MT.A,"name"</t>
  </si>
  <si>
    <t>Metallurgical Coke Consumption, Mauritania, Annual,"units"</t>
  </si>
  <si>
    <t>INTL.21-2-MRT-MTOE.A,"name"</t>
  </si>
  <si>
    <t>INTL.21-2-MRT-QBTU.A,"name"</t>
  </si>
  <si>
    <t>INTL.21-4-ARE-TST.A,"name"</t>
  </si>
  <si>
    <t>INTL.21-4-BHR-QBTU.A,"name"</t>
  </si>
  <si>
    <t>INTL.21-4-BHR-TJ.A,"name"</t>
  </si>
  <si>
    <t>INTL.21-4-BHR-TST.A,"name"</t>
  </si>
  <si>
    <t>INTL.21-4-BHS-MT.A,"name"</t>
  </si>
  <si>
    <t>Metallurgical Coke Exports, The Bahamas, Annual,"units"</t>
  </si>
  <si>
    <t>INTL.21-4-BHS-MTOE.A,"name"</t>
  </si>
  <si>
    <t>INTL.21-4-BHS-QBTU.A,"name"</t>
  </si>
  <si>
    <t>INTL.21-4-BHS-TJ.A,"name"</t>
  </si>
  <si>
    <t>INTL.21-4-BHS-TST.A,"name"</t>
  </si>
  <si>
    <t>INTL.21-2-MRT-TJ.A,"name"</t>
  </si>
  <si>
    <t>INTL.21-2-MRT-TST.A,"name"</t>
  </si>
  <si>
    <t>INTL.21-2-PAK-TST.A,"name"</t>
  </si>
  <si>
    <t>[["2016",91.318226406],["2015",172.62615524],["2014",196.86925907],["2013",298.92773273],["2012",305.51734191],["2011",436.12784919],["2010",502.90799361],["2009",512.04283658],["2008",710.55842649968],["2007",587.51260184285],["2006",430.68209739667],["2005",537.2255053616],["2004",593.56417263],["2003",625.55541345],["2002",887.42911457948],["2001",740.61821737464],["2000",815.23028316312],["1999",789.42445979925],["1998",726.1770480712],["1997",765.73075939866],["1996",652.60465351697],["1995",847.70013911395],["1994",844.37982471093],["1993",767.22319234],["1992",824.52788],["1991",749.5708],["1990",849.88101],["1989",691.14837],["1988",658.07907],["1987",708.78533],["1986",656.97676],["1985",552.25731],["1984",379.19464],["1983",401.24084],["1982",416.67318],["1981",240.30358],["1980",76.05939]]}</t>
  </si>
  <si>
    <t>INTL.21-4-BLZ-MT.A,"name"</t>
  </si>
  <si>
    <t>INTL.21-2-PER-TST.A,"name"</t>
  </si>
  <si>
    <t>[["2016",1.71434481674],["2015",14.4318798334],["2014",17.4318798334],["2013",23.5582101666],["2012",34.17161],["2011",49.60395],["2010",70.54784],["2009",52.91088],["2008",223.76893],["2007",281.08905],["2006",270.06595],["2005",293.21446],["2004",285.49829],["2003",230.38279],["2002",228.17817],["2001",257.94054],["2000",253.5313],["1999",177.47191],["1998",248.01975],["1997",266.75902],["1996",252.42899],["1995",189.59732],["1994",149.91416],["1993",197.31349],["1992",219.35969],["1991",149.91416],["1990",130.07258],["1989",127.86796],["1988",133.37951],["1987",152.11878],["1986",199.51811],["1985",137.78875],["1984",70.54784],["1983",113.53793],["1982",158.73264],["1981",171.96036],["1980",187.3927]]}</t>
  </si>
  <si>
    <t>INTL.21-2-RWA-MT.A,"name"</t>
  </si>
  <si>
    <t>Metallurgical Coke Consumption, Rwanda, Annual,"units"</t>
  </si>
  <si>
    <t>INTL.21-2-RWA-MTOE.A,"name"</t>
  </si>
  <si>
    <t>INTL.21-2-RWA-QBTU.A,"name"</t>
  </si>
  <si>
    <t>INTL.21-2-RWA-TJ.A,"name"</t>
  </si>
  <si>
    <t>INTL.21-2-RWA-TST.A,"name"</t>
  </si>
  <si>
    <t>INTL.21-2-SAU-MT.A,"name"</t>
  </si>
  <si>
    <t>Metallurgical Coke Consumption, Saudi Arabia, Annual,"units"</t>
  </si>
  <si>
    <t>INTL.21-2-SAU-MTOE.A,"name"</t>
  </si>
  <si>
    <t>INTL.21-2-SAU-QBTU.A,"name"</t>
  </si>
  <si>
    <t>INTL.21-2-SAU-TJ.A,"name"</t>
  </si>
  <si>
    <t>INTL.21-2-SAU-TST.A,"name"</t>
  </si>
  <si>
    <t>INTL.21-1-VNM-QBTU.A,"name"</t>
  </si>
  <si>
    <t>INTL.21-1-VNM-TJ.A,"name"</t>
  </si>
  <si>
    <t>INTL.21-1-VNM-TST.A,"name"</t>
  </si>
  <si>
    <t>INTL.21-1-VUT-MT.A,"name"</t>
  </si>
  <si>
    <t>Metallurgical Coke Production, Vanuatu, Annual,"units"</t>
  </si>
  <si>
    <t>INTL.21-1-VUT-MTOE.A,"name"</t>
  </si>
  <si>
    <t>INTL.21-1-VUT-QBTU.A,"name"</t>
  </si>
  <si>
    <t>INTL.21-1-VUT-TJ.A,"name"</t>
  </si>
  <si>
    <t>INTL.21-1-VUT-TST.A,"name"</t>
  </si>
  <si>
    <t>INTL.21-3-TUR-TST.A,"name"</t>
  </si>
  <si>
    <t>[["2016",650.3629],["2015",626.11208],["2014",388.01312],["2013",585.32661],["2012",421.77866324682],["2011",341.37415021028],["2010",190.35220834344],["2009",302.43059282095],["2008",237.84117819264],["2007",486.85237997825],["2006",518.53824014278],["2005",456.07105445583],["2004",429.31681348875],["2003",560.49392243878],["2002",765.37735109649],["2001",627.80995155835],["2000",777.31313842336],["1999",490.50101285053],["1998",650.09982710464],["1997",709.59906846972],["1996",462.48761750048],["1995",403.26401095552],["1994",308.55825584694],["1993",247.14621562202],["1992",163.27394555648],["1991",49.36089395193],["1990",149.92510814292],["1989",112.83924293191],["1988",102.51483],["1987",99.2079],["1986",85.98018],["1985",31.96699],["1984",12.12541],["1983",0],["1982",0],["1981",0],["1980",0]]}</t>
  </si>
  <si>
    <t>INTL.21-1-WAK-MT.A,"name"</t>
  </si>
  <si>
    <t>Metallurgical Coke Production, Wake Island, Annual,"units"</t>
  </si>
  <si>
    <t>INTL.21-1-WAK-MTOE.A,"name"</t>
  </si>
  <si>
    <t>INTL.21-1-WAK-QBTU.A,"name"</t>
  </si>
  <si>
    <t>INTL.21-1-WAK-TJ.A,"name"</t>
  </si>
  <si>
    <t>INTL.21-1-WAK-TST.A,"name"</t>
  </si>
  <si>
    <t>INTL.21-1-YUG-TS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501.55105],["1990",612.88436],["1989",3607.86063],["1988",3571.4844],["1987",3262.8376],["1986",3852.57345],["1985",3907.68895],["1984",3875.72196],["1983",3791.9464],["1982",3063.31949],["1981",2968.52083],["1980",2934.34922]]}</t>
  </si>
  <si>
    <t>INTL.21-2-MDV-MTOE.A,"name"</t>
  </si>
  <si>
    <t>Metallurgical Coke Consumption, Maldives, Annual,"units"</t>
  </si>
  <si>
    <t>INTL.21-2-MDV-QBTU.A,"name"</t>
  </si>
  <si>
    <t>INTL.21-2-MDV-TJ.A,"name"</t>
  </si>
  <si>
    <t>INTL.21-2-MDV-TST.A,"name"</t>
  </si>
  <si>
    <t>INTL.21-2-OPEC-TST.A,"name"</t>
  </si>
  <si>
    <t>[["2016",1737.7727896601],["2015",1935.0999090729],["2014",2175.2902335437],["2013",2007.7086333494],["2012",1770.7629019143],["2011",2365.341367075],["2010",2187.933135319],["2009",2235.3498134738],["2008",2194.0260513292],["2007",2356.3454945313],["2006",2292.5546618527],["2005",2276.4322303555],["2004",2337.8293541215],["2003",2259.0736818945],["2002",2224.4507795666],["2001",2093.5818406675],["2000",2119.3026864023],["1999",2084.9018675725],["1998",1991.5617019046],["1997",1660.2514908379],["1996",1652.6528444474],["1995",1721.5095292639],["1994",1827.4862035021],["1993",1933.45174],["1992",1828.73229],["1991",1930.12007],["1990",1620.34622],["1989",2034.83952],["1988",2461.45823],["1987",2442.167805],["1986",2387.60346],["1985",2173.75532],["1984",2104.30979],["1983",2406.34273],["1982",2346.81799],["1981",1472.68616],["1980",1530.00628]]}</t>
  </si>
  <si>
    <t>INTL.21-3-TUN-TST.A,"name"</t>
  </si>
  <si>
    <t>[["2016",2.373604123],["2015",2.2410182762],["2014",1.72683916284],["2013",2.39143068032],["2012",2.04760365667],["2011",2.0619259705],["2010",3.4509247553],["2009",3.84883441448],["2008",3.4952817097],["2007",1.311638669],["2006",3.59866405767],["2005",12.4925122993],["2004",24.55477757326],["2003",61.62928678665],["2002",83.198721177],["2001",112.46372008652],["2000",121.3301814362],["1999",136.68644],["1998",47.9272703514],["1997",99.71952175416],["1996",118.94420498576],["1995",108.62333818512],["1994",123.71791276416],["1993",138.63566800072],["1992",117.77104731744],["1991",106.59691321048],["1990",119.04948],["1989",120.15179],["1988",105.82176],["1987",116.84486],["1986",89.28711],["1985",90.38942],["1984",92.59404],["1983",59.52474],["1982",69.44553],["1981",85.98018],["1980",82.67325]]}</t>
  </si>
  <si>
    <t>INTL.21-2-ROU-TST.A,"name"</t>
  </si>
  <si>
    <t>[["2016",935.86119],["2015",934.75888],["2014",772.71931],["2013",807.99323],["2012",813.50478],["2011",1003.1021],["2010",1333.7951],["2009",1204.82483],["2008",2151.70912],["2007",2729.31956],["2006",2751.36576],["2005",2743.64959],["2004",3009.3063],["2003",2917.81457],["2002",2728.21725],["2001",2253.12164],["2000",2118.63982],["1999",2109.82134],["1998",3242.99602],["1997",3730.21704],["1996",3396.21711],["1995",3489.91346],["1994",3086.468],["1993",2864.90369],["1992",3209.92672],["1991",4027.84074],["1990",5390.2959],["1989",7527.67499],["1988",7572.8697],["1987",8128.43394],["1986",8244.17649],["1985",7871.59571],["1984",7862.77723],["1983",7058.09093],["1982",7305.00837],["1981",7334.77074],["1980",7314.92916]]}</t>
  </si>
  <si>
    <t>INTL.21-2-TUR-TST.A,"name"</t>
  </si>
  <si>
    <t>[["2016",5680.20343],["2015",5439.89985],["2014",5219.43785],["2013",5072.83062],["2012",4940.55342],["2011",4642.92972],["2010",4909.68874],["2009",3859.18731],["2008",4516.16407],["2007",4206.41496],["2006",4021.22688],["2005",3778.71868],["2004",3673.99923],["2003",3772.10482],["2002",3487.70884],["2001",3537.31279],["2000",3959.49752],["1999",3621.08835],["1998",4021.22688],["1997",4230.66578],["1996",4192.08493],["1995",3528.49431],["1994",3410.54714],["1993",3536.21048],["1992",3681.7154],["1991",3800.76488],["1990",3583.60981],["1989",3103.00265],["1988",3747.854],["1987",3810.68567],["1986",3328.9762],["1985",3089.77493],["1984",2932.1446],["1983",2753.57038],["1982",2310.44176],["1981",2096.59362],["1980",2153.91374]]}</t>
  </si>
  <si>
    <t>INTL.21-2-NGA-TST.A,"name"</t>
  </si>
  <si>
    <t>INTL.21-2-NIC-MT.A,"name"</t>
  </si>
  <si>
    <t>INTL.21-2-NIC-MTOE.A,"name"</t>
  </si>
  <si>
    <t>INTL.21-2-RUS-TST.A,"name"</t>
  </si>
  <si>
    <t>[["2016",41065.45674],["2015",41708.10347],["2014",40777.75383],["2013",37586.56638],["2012",38154.25603],["2011",37202.9625],["2010",34567.33929],["2009",33042.84456],["2008",32144.46191],["2007",32066.1979],["2006",31918.48836],["2005",30009.28744],["2004",31843.53128],["2003",31134.74595],["2002",31685.90095],["2001",30285.96725],["2000",30658.54803],["1999",30842.6338],["1998",29044.76619],["1997",28122.13272],["1996",40355.5691],["1995",37990.01184],["1994",25990.26518],["1993",30748.93745],["1992",33740.60679],["1991","--"],["1990","--"],["1989","--"],["1988","--"],["1987","--"],["1986","--"],["1985","--"],["1984","--"],["1983","--"],["1982","--"],["1981","--"],["1980","--"]]}</t>
  </si>
  <si>
    <t>INTL.21-2-SYR-TST.A,"name"</t>
  </si>
  <si>
    <t>INTL.21-2-TCA-MT.A,"name"</t>
  </si>
  <si>
    <t>INTL.21-2-MLT-QBTU.A,"name"</t>
  </si>
  <si>
    <t>Metallurgical Coke Consumption, Malta, Annual,"units"</t>
  </si>
  <si>
    <t>INTL.21-2-MLT-TJ.A,"name"</t>
  </si>
  <si>
    <t>INTL.21-2-MLT-TST.A,"name"</t>
  </si>
  <si>
    <t>INTL.21-2-TJK-TST.A,"name"</t>
  </si>
  <si>
    <t>[["2016",3.0115550124],["2015",1.0356312681],["2014",1.2375083215],["2013",0.446766243],["2012",0.1912177157],["2011",0.07679573308],["2010",0.182101612],["2009",0.0729288296],["2008",0.319890362],["2007",1.15533221331],["2006",0.74846849],["2005",1.075193174],["2004",0.139221753],["2003",0.92349657873],["2002",0.522825633],["2001",0.6721114763],["2000",0.276459348],["1999",1.95329332],["1998",0.95480659197],["1997",1.10320507572],["1996",1.98491528697],["1995",1.06483146],["1994",2.20462],["1993",4.40924],["1992",12.12541],["1991","--"],["1990","--"],["1989","--"],["1988","--"],["1987","--"],["1986","--"],["1985","--"],["1984","--"],["1983","--"],["1982","--"],["1981","--"],["1980","--"]]}</t>
  </si>
  <si>
    <t>INTL.21-2-TKM-MT.A,"name"</t>
  </si>
  <si>
    <t>Metallurgical Coke Consumption, Turkmenistan, Annual,"units"</t>
  </si>
  <si>
    <t>INTL.21-2-TKM-MTOE.A,"name"</t>
  </si>
  <si>
    <t>INTL.21-2-MSR-MT.A,"name"</t>
  </si>
  <si>
    <t>Metallurgical Coke Consumption, Montserrat, Annual,"units"</t>
  </si>
  <si>
    <t>INTL.21-2-MSR-MTOE.A,"name"</t>
  </si>
  <si>
    <t>INTL.21-2-MSR-QBTU.A,"name"</t>
  </si>
  <si>
    <t>INTL.21-2-MSR-TJ.A,"name"</t>
  </si>
  <si>
    <t>INTL.21-2-MSR-TST.A,"name"</t>
  </si>
  <si>
    <t>INTL.21-2-MTQ-MT.A,"name"</t>
  </si>
  <si>
    <t>Metallurgical Coke Consumption, Martinique, Annual,"units"</t>
  </si>
  <si>
    <t>INTL.21-2-MTQ-MTOE.A,"name"</t>
  </si>
  <si>
    <t>INTL.21-2-MTQ-QBTU.A,"name"</t>
  </si>
  <si>
    <t>INTL.21-2-SEN-TJ.A,"name"</t>
  </si>
  <si>
    <t>INTL.21-2-SEN-TST.A,"name"</t>
  </si>
  <si>
    <t>INTL.21-4-BIH-TST.A,"name"</t>
  </si>
  <si>
    <t>[["2016",415.82550361],["2015",315.60458072],["2014",390.21774],["2013",307.54449],["2012",219.35969],["2011",487.22102],["2010",575.40582],["2009",428.79859],["2008",570.99658],["2007",541.23421],["2006",507.0626],["2005",477.30023],["2004",231.4851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4-BLR-TST.A,"name"</t>
  </si>
  <si>
    <t>[["2016",0],["2015",0],["2014",0],["2013",0],["2012",0],["2011",0],["2010",0],["2009",0.0368832926],["2008",0.0799505443],["2007",0.123017796],["2006",0.551155],["2005",0.723335822],["2004",0.1017321899],["2003",0.00381840184],["2002",0.026345209],["2001",0.0538409540625],["2000",0.081336699125],["1999",0.13632818925],["1998",0.103065985],["1997",0.15211878],["1996",0.201171575],["1995",1.361559533125],["1994",2.52194749125],["1993",1.260973745625],["1992",0],["1991","--"],["1990","--"],["1989","--"],["1988","--"],["1987","--"],["1986","--"],["1985","--"],["1984","--"],["1983","--"],["1982","--"],["1981","--"],["1980","--"]]}</t>
  </si>
  <si>
    <t>INTL.21-2-MTQ-TJ.A,"name"</t>
  </si>
  <si>
    <t>INTL.21-2-MTQ-TST.A,"name"</t>
  </si>
  <si>
    <t>INTL.21-2-MUS-MT.A,"name"</t>
  </si>
  <si>
    <t>INTL.21-2-MUS-MTOE.A,"name"</t>
  </si>
  <si>
    <t>INTL.21-2-MUS-QBTU.A,"name"</t>
  </si>
  <si>
    <t>INTL.21-2-SWZ-MT.A,"name"</t>
  </si>
  <si>
    <t>Metallurgical Coke Consumption, Swaziland, Annual,"units"</t>
  </si>
  <si>
    <t>INTL.21-2-SWZ-MTOE.A,"name"</t>
  </si>
  <si>
    <t>INTL.21-2-SWZ-QBTU.A,"name"</t>
  </si>
  <si>
    <t>INTL.21-2-SWZ-TJ.A,"name"</t>
  </si>
  <si>
    <t>INTL.21-2-SWZ-TST.A,"name"</t>
  </si>
  <si>
    <t>INTL.21-2-SYC-MT.A,"name"</t>
  </si>
  <si>
    <t>Metallurgical Coke Consumption, Seychelles, Annual,"units"</t>
  </si>
  <si>
    <t>INTL.21-2-SYC-MTOE.A,"name"</t>
  </si>
  <si>
    <t>INTL.21-2-SYC-QBTU.A,"name"</t>
  </si>
  <si>
    <t>INTL.21-2-SYC-TJ.A,"name"</t>
  </si>
  <si>
    <t>INTL.21-2-SYC-TST.A,"name"</t>
  </si>
  <si>
    <t>INTL.21-2-STP-TST.A,"name"</t>
  </si>
  <si>
    <t>Metallurgical Coke Consumption, Sao Tome and Principe, Annual,"units"</t>
  </si>
  <si>
    <t>INTL.21-2-SUN-TS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9937.16026],["1990",82190.43822],["1989",86102.53641],["1988",86102.53641],["1987",86102.53641],["1986",86494.95877],["1985",86102.53641],["1984",86102.53641],["1983",87412.08069],["1982",88722.72728],["1981",90034.47618],["1980",91344.02046]]}</t>
  </si>
  <si>
    <t>INTL.21-2-SUR-MT.A,"name"</t>
  </si>
  <si>
    <t>Metallurgical Coke Consumption, Suriname, Annual,"units"</t>
  </si>
  <si>
    <t>INTL.21-2-SRB-TST.A,"name"</t>
  </si>
  <si>
    <t>[["2016",729.72922],["2015",542.33652],["2014",318.56759],["2013",220.462],["2012",169.75574],["2011",705.4784],["2010",868.62028],["2009",728.62691],["2008",1090.18459],["2007",1021.84137],["2006",1144.1977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1-2-SSD-MT.A,"name"</t>
  </si>
  <si>
    <t>Metallurgical Coke Consumption, South Sudan, Annual,"units"</t>
  </si>
  <si>
    <t>INTL.21-2-SSD-MTOE.A,"name"</t>
  </si>
  <si>
    <t>INTL.21-2-SSD-QBTU.A,"name"</t>
  </si>
  <si>
    <t>INTL.21-2-SSD-TJ.A,"name"</t>
  </si>
  <si>
    <t>INTL.21-2-SSD-TST.A,"name"</t>
  </si>
  <si>
    <t>INTL.21-2-TKM-QBTU.A,"name"</t>
  </si>
  <si>
    <t>INTL.21-2-TKM-TJ.A,"name"</t>
  </si>
  <si>
    <t>INTL.21-2-TKM-TST.A,"name"</t>
  </si>
  <si>
    <t>INTL.21-2-TLS-MT.A,"name"</t>
  </si>
  <si>
    <t>INTL.21-2-MIDE-TST.A,"name"</t>
  </si>
  <si>
    <t>[["2016",1655.3254126794],["2015",1790.5465773495],["2014",1982.9288361652],["2013",1779.8822472875],["2012",1511.2181961858],["2011",1849.0325004055],["2010",1616.7922838839],["2009",1612.2617897839],["2008",1303.7439920209],["2007",1450.8089595553],["2006",1440.8570574067],["2005",1392.6030232393],["2004",1426.5058217181],["2003",1368.7280201259],["2002",1403.8078969141],["2001",1411.8590142796],["2000",1439.9346813261],["1999",1420.1616815428],["1998",1263.8769964753],["1997",1084.7314007006],["1996",1040.4542243334],["1995",1032.6192093319],["1994",1080.3332091538],["1993",1082.8831641375],["1992",939.76116278],["1991",1060.1232867557],["1990",729.24248068947],["1989",731.40259492322],["1988",992.91568746161],["1987",962.31663],["1986",981.0559],["1985",995.38593],["1984",1019.63675],["1983",1339.30665],["1982",1424.18452],["1981",1049.39912],["1980",1265.45188]]}</t>
  </si>
  <si>
    <t>INTL.21-2-TLS-TST.A,"name"</t>
  </si>
  <si>
    <t>INTL.21-2-TON-MT.A,"name"</t>
  </si>
  <si>
    <t>Metallurgical Coke Consumption, Tonga, Annual,"units"</t>
  </si>
  <si>
    <t>INTL.21-2-TON-MTOE.A,"name"</t>
  </si>
  <si>
    <t>INTL.21-2-TON-QBTU.A,"name"</t>
  </si>
  <si>
    <t>INTL.21-2-TON-TJ.A,"name"</t>
  </si>
  <si>
    <t>INTL.21-2-TON-TST.A,"name"</t>
  </si>
  <si>
    <t>INTL.21-2-TTO-MT.A,"name"</t>
  </si>
  <si>
    <t>INTL.21-2-TWN-TST.A,"name"</t>
  </si>
  <si>
    <t>[["2016",6982.03154],["2015",6908.17677],["2014",7885.92574],["2013",6808.96887],["2012",5985.5433],["2011",6156.40135],["2010",7352.4077],["2009",4434.59313],["2008",5098.18375],["2007",5090.46758],["2006",5301.00879],["2005",5076.13755],["2004",5207.31244],["2003",5219.43785],["2002",5241.48405],["2001",5137.86691],["2000",5164.32235],["1999",4825.91318],["1998",5191.8801],["1997",4732.21683],["1996",3411.64945],["1995",3586.91674],["1994",3396.21711],["1993",3610.06525],["1992",3235.27985],["1991",3621.08835],["1990",3538.4151],["1989",3417.161],["1988",3424.87717],["1987",2329.18103],["1986",2296.11173],["1985",2115.33289],["1984",2017.2273],["1983",2206.82462],["1982",1983.05569],["1981",1173.96015],["1980",1191.59711]]}</t>
  </si>
  <si>
    <t>INTL.21-2-NZL-TST.A,"name"</t>
  </si>
  <si>
    <t>[["2016",553.35962],["2015",555.56424],["2014",554.46193],["2013",541.23421],["2012",544.18415139495],["2011",541.94506657049],["2010",514.11238502415],["2009",460.68993177163],["2008",440.01233892374],["2007",470.24748417119],["2006",473.89567281254],["2005",469.76118247773],["2004",485.45337332096],["2003",481.40027755655],["2002",413.5036308953],["2001",434.39574098536],["2000",401.02461307502],["1999",414.88473824281],["1998",387.63203820528],["1997",344.71491892266],["1996",408.65631526434],["1995",410.6834589451],["1994",383.10855479688],["1993",432.92890588684],["1992",445.41627039844],["1991",411.63417486466],["1990",418.88427937818],["1989",3.1856759],["1988",7.46693109514],["1987",5.93808554757],["1986",4.40924],["1985",6.61386],["1984",7.71617],["1983",5.51155],["1982",9.92079],["1981",12.12541],["1980",14.33003]]}</t>
  </si>
  <si>
    <t>INTL.21-2-OMN-MTOE.A,"name"</t>
  </si>
  <si>
    <t>Metallurgical Coke Consumption, Oman, Annual,"units"</t>
  </si>
  <si>
    <t>INTL.21-2-OMN-QBTU.A,"name"</t>
  </si>
  <si>
    <t>INTL.21-2-OMN-TJ.A,"name"</t>
  </si>
  <si>
    <t>INTL.21-2-OMN-TST.A,"name"</t>
  </si>
  <si>
    <t>INTL.21-2-NOAM-TST.A,"name"</t>
  </si>
  <si>
    <t>[["2016",17086.20999],["2015",18722.22325],["2014",20932.8669],["2013",20551.46764],["2012",22152.02176],["2011",22693.25597],["2010",21115.85036],["2009",15550.28717],["2008",23567.3878],["2007",23795.56597],["2006",25435.80325],["2005",24788.74728],["2004",29395.30077],["2003",25992.4698],["2002",26001.28828],["2001",27855.3737],["2000",30439.18834],["1999",29371.04995],["1998",30236.3633],["1997",31508.42904],["1996",30014.79899],["1995",31501.81518],["1994",31053.17501],["1993",31522.75907],["1992",32986.62675],["1991",31199.78224],["1990",34592.69242],["1989",37200.75788],["1988",37977.88643],["1987",36008.05846],["1986",32730.89083],["1985",38415.5035],["1984",38980.98853],["1983",38648.09091],["1982",33503.61014],["1981",52293.5864],["1980",49947.87072]]}</t>
  </si>
  <si>
    <t>INTL.21-2-PRK-TST.A,"name"</t>
  </si>
  <si>
    <t>[["2016",218.25738],["2015",194.00656],["2014",220.462],["2013",219.35969],["2012",221.56431],["2011",221.56431],["2010",230.38279],["2009",225.97355],["2008",234.79203],["2007",210.54121],["2006",259.04285],["2005",252.42899],["2004",239.20127],["2003",233.68972],["2002",229.28048],["2001",241.40589],["2000",208.33659],["1999",208.33659],["1998",380.29695],["1997",417.77549],["1996",417.77549],["1995",1105.61693],["1994",1571.89406],["1993",2148.40219],["1992",2621.29318],["1991",5082.75141],["1990",4299.009],["1989",4299.009],["1988",4188.778],["1987",4188.778],["1986",4188.778],["1985",4188.778],["1984",4078.547],["1983",4078.547],["1982",3968.316],["1981",3637.623],["1980",3637.623]]}</t>
  </si>
  <si>
    <t>INTL.21-2-OENA-TST.A,"name"</t>
  </si>
  <si>
    <t>INTL.21-2-OMN-MT.A,"name"</t>
  </si>
  <si>
    <t>INTL.21-2-SVK-TST.A,"name"</t>
  </si>
  <si>
    <t>[["2016",1951.0887],["2015",1830.93691],["2014",1925.73557],["2013",1897.07551],["2012",1845.26694],["2011",2069.03587],["2010",2290.60018],["2009",1931.24712],["2008",1890.46165],["2007",1980.85107],["2006",2435.00279],["2005",2186.98304],["2004",2287.29325],["2003",2330.28334],["2002",2015.02268],["2001",1813.29995],["2000",2000.69265],["1999",1920.22402],["1998",1819.91381],["1997",2086.67283],["1996",1997.38572],["1995",2164.93684],["1994",2249.81471],["1993",2271.86091],["1992","--"],["1991","--"],["1990","--"],["1989","--"],["1988","--"],["1987","--"],["1986","--"],["1985","--"],["1984","--"],["1983","--"],["1982","--"],["1981","--"],["1980","--"]]}</t>
  </si>
  <si>
    <t>INTL.21-2-SLV-TST.A,"name"</t>
  </si>
  <si>
    <t>INTL.21-2-SOM-MT.A,"name"</t>
  </si>
  <si>
    <t>Metallurgical Coke Consumption, Somalia, Annual,"units"</t>
  </si>
  <si>
    <t>INTL.21-2-SOM-MTOE.A,"name"</t>
  </si>
  <si>
    <t>INTL.21-2-SVN-TST.A,"name"</t>
  </si>
  <si>
    <t>[["2016",29.76237],["2015",31.96699],["2014",40.78547],["2013",40.78547],["2012",38.58085],["2011",38.58085],["2010",36.37623],["2009",33.0693],["2008",42.99009],["2007",57.32012],["2006",61.72936],["2005",66.1386],["2004",69.44553],["2003",71.65015],["2002",62.83167],["2001",66.1386],["2000",79.36632],["1999",50.70626],["1998",54.01319],["1997",78.26401],["1996",70.54784],["1995",62.83167],["1994",60.62705],["1993",44.0924],["1992",50.70626],["1991","--"],["1990","--"],["1989","--"],["1988","--"],["1987","--"],["1986","--"],["1985","--"],["1984","--"],["1983","--"],["1982","--"],["1981","--"],["1980","--"]]}</t>
  </si>
  <si>
    <t>INTL.21-2-MEX-TST.A,"name"</t>
  </si>
  <si>
    <t>[["2016",2730.42187],["2015",2752.46807],["2014",3009.3063],["2013",2853.88059],["2012",2745.85421],["2011",2707.27336],["2010",2864.90369],["2009",2177.06225],["2008",2666.48789],["2007",2566.17768],["2006",2610.27008],["2005",2635.62321],["2004",2753.57038],["2003",2762.38886],["2002",2640.03245],["2001",2730.42187],["2000",3008.20399],["1999",2805.37895],["1998",3077.64952],["1997",2996.07858],["1996",2850.57366],["1995",2848.36904],["1994",2832.9367],["1993",2957.49773],["1992",2425.082],["1991",2534.21069],["1990",2760.18424],["1989",2807.58357],["1988",2246.50778],["1987",2892.46144],["1986",2760.18424],["1985",3334.48775],["1984",3302.52076],["1983",3479.99267],["1982",2927.73536],["1981",2888.0522],["1980",2719.39877]]}</t>
  </si>
  <si>
    <t>INTL.21-2-SOM-QBTU.A,"name"</t>
  </si>
  <si>
    <t>INTL.21-2-SOM-TJ.A,"name"</t>
  </si>
  <si>
    <t>INTL.21-2-SOM-TST.A,"name"</t>
  </si>
  <si>
    <t>INTL.21-2-SPM-MT.A,"name"</t>
  </si>
  <si>
    <t>Metallurgical Coke Consumption, Saint Pierre and Miquelon, Annual,"units"</t>
  </si>
  <si>
    <t>INTL.21-2-SPM-MTOE.A,"name"</t>
  </si>
  <si>
    <t>INTL.21-2-SPM-QBTU.A,"name"</t>
  </si>
  <si>
    <t>INTL.21-2-SPM-TJ.A,"name"</t>
  </si>
  <si>
    <t>INTL.21-2-SPM-TST.A,"name"</t>
  </si>
  <si>
    <t>INTL.21-2-PNG-TST.A,"name"</t>
  </si>
  <si>
    <t>INTL.21-2-ATA-TJ.A,"name"</t>
  </si>
  <si>
    <t>INTL.21-2-ATA-TST.A,"name"</t>
  </si>
  <si>
    <t>INTL.21-2-ATG-MT.A,"name"</t>
  </si>
  <si>
    <t>Metallurgical Coke Consumption, Antigua and Barbuda, Annual,"units"</t>
  </si>
  <si>
    <t>INTL.21-2-ATG-MTOE.A,"name"</t>
  </si>
  <si>
    <t>INTL.21-2-ATG-QBTU.A,"name"</t>
  </si>
  <si>
    <t>INTL.21-2-ATG-TJ.A,"name"</t>
  </si>
  <si>
    <t>INTL.21-2-ATG-TST.A,"name"</t>
  </si>
  <si>
    <t>INTL.21-2-CAN-TST.A,"name"</t>
  </si>
  <si>
    <t>INTL.21-2-PRI-MTOE.A,"name"</t>
  </si>
  <si>
    <t>Metallurgical Coke Consumption, Puerto Rico, Annual,"units"</t>
  </si>
  <si>
    <t>INTL.21-2-PRI-QBTU.A,"name"</t>
  </si>
  <si>
    <t>INTL.21-2-PRI-TJ.A,"name"</t>
  </si>
  <si>
    <t>INTL.21-2-PRI-TST.A,"name"</t>
  </si>
  <si>
    <t>INTL.21-2-SLB-TST.A,"name"</t>
  </si>
  <si>
    <t>INTL.21-2-SLE-MT.A,"name"</t>
  </si>
  <si>
    <t>Metallurgical Coke Consumption, Sierra Leone, Annual,"units"</t>
  </si>
  <si>
    <t>INTL.21-2-SLE-MTOE.A,"name"</t>
  </si>
  <si>
    <t>INTL.21-2-SLE-QBTU.A,"name"</t>
  </si>
  <si>
    <t>INTL.21-2-SLE-TJ.A,"name"</t>
  </si>
  <si>
    <t>INTL.21-2-SLE-TST.A,"name"</t>
  </si>
  <si>
    <t>INTL.21-2-TUN-TST.A,"name"</t>
  </si>
  <si>
    <t>[["2016",2.373604123],["2015",2.2410182762],["2014",1.72683916284],["2013",2.39143068032],["2012",2.04760365667],["2011",2.0619259705],["2010",3.4509247553],["2009",3.74769526736],["2008",3.4952817097],["2007",1.311638669],["2006",3.59866405767],["2005",12.4925122993],["2004",24.55477757326],["2003",61.62928678665],["2002",83.198721177],["2001",112.46372008652],["2000",121.2282728767],["1999",136.68644],["1998",47.9272703514],["1997",99.71952175416],["1996",118.94420498576],["1995",108.62333818512],["1994",123.71791276416],["1993",138.63566800072],["1992",117.77104731744],["1991",106.59691321048],["1990",119.04948],["1989",120.15179],["1988",105.82176],["1987",116.84486],["1986",89.28711],["1985",90.38942],["1984",92.59404],["1983",59.52474],["1982",69.44553],["1981",85.98018],["1980",82.67325]]}</t>
  </si>
  <si>
    <t>INTL.21-2-NLD-TST.A,"name"</t>
  </si>
  <si>
    <t>[["2016",2180.36918],["2015",2162.73222],["2014",2207.92693],["2013",2233.28006],["2012",2324.77179],["2011",2382.09191],["2010",2364.45495],["2009",1938.96329],["2008",2365.55726],["2007",2369.9665],["2006",2097.69593],["2005",2295.00942],["2004",2382.09191],["2003",2423.97969],["2002",2304.93021],["2001",2292.8048],["2000",2234.38237],["1999",2352.32954],["1998",2423.97969],["1997",2512.16449],["1996",2522.08528],["1995",2706.17105],["1994",2592.63312],["1993",2524.2899],["1992",2291.70249],["1991",2387.60346],["1990",2587.12157],["1989",2657.66941],["1988",2724.91032],["1987",2491.2206],["1986",2710.58029],["1985",2853.88059],["1984",2832.9367],["1983",2386.50115],["1982",2243.20085],["1981",2874.82448],["1980",2539.72224]]}</t>
  </si>
  <si>
    <t>INTL.21-2-NLDA-MT.A,"name"</t>
  </si>
  <si>
    <t>Metallurgical Coke Consumption, Netherlands Antilles, Annual,"units"</t>
  </si>
  <si>
    <t>INTL.21-2-NLDA-MTOE.A,"name"</t>
  </si>
  <si>
    <t>INTL.21-2-NLDA-QBTU.A,"name"</t>
  </si>
  <si>
    <t>INTL.21-2-NLDA-TJ.A,"name"</t>
  </si>
  <si>
    <t>INTL.21-2-NLDA-TST.A,"name"</t>
  </si>
  <si>
    <t>INTL.21-2-SUR-TJ.A,"name"</t>
  </si>
  <si>
    <t>INTL.21-2-SUR-TST.A,"name"</t>
  </si>
  <si>
    <t>INTL.21-2-NOR-TST.A,"name"</t>
  </si>
  <si>
    <t>[["2016",454.15172],["2015",421.08242],["2014",372.58078],["2013",397.93391],["2012",427.69628],["2011",428.79859],["2010",428.79859],["2009",322.97683],["2008",485.0164],["2007",490.52795],["2006",436.51476],["2005",478.40254],["2004",553.35962],["2003",462.9702],["2002",471.78868],["2001",575.40582],["2000",641.54442],["1999",607.37281],["1998",659.18138],["1997",618.39591],["1996",611.78205],["1995",602.96357],["1994",575.40582],["1993",524.69956],["1992",520.29032],["1991",526.90418],["1990",553.35962],["1989",541.23421],["1988",695.55761],["1987",688.94375],["1986",787.04934],["1985",906.09882],["1984",932.55426],["1983",798.07244],["1982",741.85463],["1981",809.09554],["1980",869.72259]]}</t>
  </si>
  <si>
    <t>INTL.21-2-NPL-MT.A,"name"</t>
  </si>
  <si>
    <t>Metallurgical Coke Consumption, Nepal, Annual,"units"</t>
  </si>
  <si>
    <t>INTL.21-2-NPL-MTOE.A,"name"</t>
  </si>
  <si>
    <t>INTL.21-2-NPL-QBTU.A,"name"</t>
  </si>
  <si>
    <t>INTL.21-2-NPL-TJ.A,"name"</t>
  </si>
  <si>
    <t>INTL.21-2-NPL-TST.A,"name"</t>
  </si>
  <si>
    <t>INTL.21-2-NRU-MT.A,"name"</t>
  </si>
  <si>
    <t>Metallurgical Coke Consumption, Nauru, Annual,"units"</t>
  </si>
  <si>
    <t>INTL.21-2-NRU-MTOE.A,"name"</t>
  </si>
  <si>
    <t>INTL.21-2-NRU-QBTU.A,"name"</t>
  </si>
  <si>
    <t>INTL.21-2-NRU-TJ.A,"name"</t>
  </si>
  <si>
    <t>INTL.21-2-NRU-TST.A,"name"</t>
  </si>
  <si>
    <t>INTL.21-2-MKD-TST.A,"name"</t>
  </si>
  <si>
    <t>[["2016",1.16297783547],["2015",0.3790292935],["2014",2.49933109591],["2013",3.231427681175],["2012",14.47489231162],["2011",46.10371338382],["2010",28.85521878739],["2009",2.02715187588],["2008",49.271144537841],["2007",62.529159510732],["2006",14.61265676035],["2005",15.283401813304],["2004",14.00234298138],["2003",32.51863279066],["2002",51.59006400171],["2001",92.022371392085],["2000",84.26737239975],["1999",85.28300980444],["1998",94.6257441391],["1997",46.8334627782],["1996",48.99382941482],["1995",60.211248167475],["1994",52.62759073924],["1993",0],["1992",0],["1991","--"],["1990","--"],["1989","--"],["1988","--"],["1987","--"],["1986","--"],["1985","--"],["1984","--"],["1983","--"],["1982","--"],["1981","--"],["1980","--"]]}</t>
  </si>
  <si>
    <t>INTL.21-2-MLI-MT.A,"name"</t>
  </si>
  <si>
    <t>Metallurgical Coke Consumption, Mali, Annual,"units"</t>
  </si>
  <si>
    <t>INTL.21-2-MLI-MTOE.A,"name"</t>
  </si>
  <si>
    <t>INTL.21-2-MLI-QBTU.A,"name"</t>
  </si>
  <si>
    <t>INTL.21-2-MLI-TJ.A,"name"</t>
  </si>
  <si>
    <t>INTL.21-2-MLI-TST.A,"name"</t>
  </si>
  <si>
    <t>INTL.21-2-MLT-MT.A,"name"</t>
  </si>
  <si>
    <t>INTL.21-2-MLT-MTOE.A,"name"</t>
  </si>
  <si>
    <t>INTL.21-2-MDA-TST.A,"name"</t>
  </si>
  <si>
    <t>[["2016",0],["2015",0],["2014",2.20462],["2013",0],["2012",1.10231],["2011",0],["2010",4.40924],["2009",2.20462],["2008",0],["2007",0],["2006",0],["2005",2.20462],["2004",2.20462],["2003",6.61386],["2002",8.81848],["2001",8.81848],["2000",11.0231],["1999",11.0231],["1998",11.0231],["1997",14.33003],["1996",22.0462],["1995",15.43234],["1994",14.33003],["1993",18.73927],["1992",0],["1991","--"],["1990","--"],["1989","--"],["1988","--"],["1987","--"],["1986","--"],["1985","--"],["1984","--"],["1983","--"],["1982","--"],["1981","--"],["1980","--"]]}</t>
  </si>
  <si>
    <t>INTL.21-2-MDG-MT.A,"name"</t>
  </si>
  <si>
    <t>Metallurgical Coke Consumption, Madagascar, Annual,"units"</t>
  </si>
  <si>
    <t>INTL.21-2-MDG-MTOE.A,"name"</t>
  </si>
  <si>
    <t>INTL.21-2-MDG-QBTU.A,"name"</t>
  </si>
  <si>
    <t>INTL.21-2-MDG-TJ.A,"name"</t>
  </si>
  <si>
    <t>INTL.21-2-MDG-TST.A,"name"</t>
  </si>
  <si>
    <t>INTL.21-2-MDV-MT.A,"name"</t>
  </si>
  <si>
    <t>INTL.21-2-OEAO-TST.A,"name"</t>
  </si>
  <si>
    <t>[["2016",56858.25211],["2015",59533.55848],["2014",60333.83554],["2013",58724.46294],["2012",57553.452731395],["2011",58414.32237657],["2010",59732.410205024],["2009",51143.801421772],["2008",55271.116358924],["2007",57641.555634171],["2006",56481.164462813],["2005",54629.558412478],["2004",57957.692153321],["2003",56861.249847557],["2002",57247.504920895],["2001",57045.730410985],["2000",59103.441353075],["1999",56777.097348243],["1998",55247.396118205],["1997",59102.247158923],["1996",58315.205235264],["1995",57408.928938945],["1994",57321.829294797],["1993",59213.609655887],["1992",58315.588960398],["1991",60565.793184865],["1990",61266.396279378],["1989",59451.8662859],["1988",58487.217051095],["1987",53639.933445548],["1986",53819.18344],["1985",58464.31778],["1984",58512.81942],["1983",53465.34193],["1982",56255.28854],["1981",59426.63441],["1980",59492.77301]]}</t>
  </si>
  <si>
    <t>INTL.21-2-SUR-MTOE.A,"name"</t>
  </si>
  <si>
    <t>INTL.21-2-SUR-QBTU.A,"name"</t>
  </si>
  <si>
    <t>INTL.21-2-OPAF-TST.A,"name"</t>
  </si>
  <si>
    <t>[["2016",111.4962534642],["2015",157.19059759711],["2014",225.97355],["2013",220.83283758697],["2012",215.69212517393],["2011",483.91409],["2010",561.07579],["2009",594.14509],["2008",858.69949],["2007",848.668469],["2006",811.30016],["2005",832.24405],["2004",853.18794],["2003",837.7556],["2002",758.38928],["2001",597.45202],["2000",594.14509],["1999",629.970165],["1998",665.79524],["1997",433.20783],["1996",452.498255],["1995",529.329262],["1994",606.160269],["1993",740.75232],["1992",789.25396],["1991",760.5939],["1990",772.71931],["1989",1147.50471],["1988",1268.75881],["1987",1255.53109],["1986",1160.73243],["1985",947.9866],["1984",934.75888],["1983",921.53116],["1982",850.98332],["1981",245.81513],["1980",76.05939]]}</t>
  </si>
  <si>
    <t>INTL.21-2-PRT-TST.A,"name"</t>
  </si>
  <si>
    <t>[["2016",13.22772],["2015",8.81848],["2014",9.92079],["2013",1.10231],["2012",1.10231],["2011",3.30693],["2010",3.30693],["2009",3.30693],["2008",4.40924],["2007",4.40924],["2006",4.40924],["2005",5.51155],["2004",8.81848],["2003",11.0231],["2002",23.14851],["2001",87.08249],["2000",358.25075],["1999",352.7392],["1998",262.34978],["1997",289.90753],["1996",328.48838],["1995",325.18145],["1994",331.79531],["1993",330.693],["1992",307.54449],["1991",211.64352],["1990",261.24747],["1989",297.6237],["1988",321.87452],["1987",313.05604],["1986",350.53458],["1985",442.02631],["1984",304.23756],["1983",299.82832],["1982",233.68972],["1981",284.39598],["1980",349.43227]]}</t>
  </si>
  <si>
    <t>INTL.21-2-PRY-MT.A,"name"</t>
  </si>
  <si>
    <t>Metallurgical Coke Consumption, Paraguay, Annual,"units"</t>
  </si>
  <si>
    <t>INTL.21-2-PRY-MTOE.A,"name"</t>
  </si>
  <si>
    <t>INTL.21-2-PRY-QBTU.A,"name"</t>
  </si>
  <si>
    <t>INTL.21-2-PRY-TJ.A,"name"</t>
  </si>
  <si>
    <t>INTL.21-2-PRY-TST.A,"name"</t>
  </si>
  <si>
    <t>INTL.21-2-PSE-MT.A,"name"</t>
  </si>
  <si>
    <t>INTL.21-2-PSE-MTOE.A,"name"</t>
  </si>
  <si>
    <t>INTL.21-2-PSE-QBTU.A,"name"</t>
  </si>
  <si>
    <t>INTL.21-2-PSE-TJ.A,"name"</t>
  </si>
  <si>
    <t>INTL.21-2-STP-MT.A,"name"</t>
  </si>
  <si>
    <t>INTL.21-2-STP-MTOE.A,"name"</t>
  </si>
  <si>
    <t>INTL.21-2-STP-QBTU.A,"name"</t>
  </si>
  <si>
    <t>INTL.21-2-STP-TJ.A,"name"</t>
  </si>
  <si>
    <t>INTL.21-2-SWE-TST.A,"name"</t>
  </si>
  <si>
    <t>[["2016",1371.27364],["2015",1397.72908],["2014",1359.14823],["2013",1270.96343],["2012",1320.56738],["2011",1482.60695],["2010",1653.465],["2009",975.54435],["2008",1612.67953],["2007",1656.77193],["2006",1579.61023],["2005",1875.02931],["2004",1959.90718],["2003",1925.73557],["2002",1857.39235],["2001",1625.90725],["2000",1647.95345],["1999",1614.88415],["1998",1607.16798],["1997",1643.54421],["1996",1706.37588],["1995",1649.05576],["1994",1624.80494],["1993",1543.234],["1992",1458.35613],["1991",1500.24391],["1990",1567.48482],["1989",1579.61023],["1988",1561.97327],["1987",1568.58713],["1986",1654.56731],["1985",1646.85114],["1984",1535.51783],["1983",1434.10531],["1982",1283.08884],["1981",1360.25054],["1980",1783.53758]]}</t>
  </si>
  <si>
    <t>INTL.21-4-PRY-TST.A,"name"</t>
  </si>
  <si>
    <t>Metallurgical Coke Exports, Paraguay, Annual,"units"</t>
  </si>
  <si>
    <t>INTL.21-4-PSE-MT.A,"name"</t>
  </si>
  <si>
    <t>INTL.21-4-PERG-TST.A,"name"</t>
  </si>
  <si>
    <t>[["2016",0.11094309226],["2015",0.110231],["2014",0.46756573039],["2013",3.69333484971],["2012",3.40215525397],["2011",3.174502085235],["2010",1.92321184302],["2009",9.89049962351],["2008",3.13770557342],["2007",2.7477391601],["2006",5.165818458219],["2005",0.34098516684],["2004",2.133300288276],["2003",0.09227214549],["2002",0],["2001",2.528143359633],["2000",0.270902826],["1999",0.039579343371],["1998",0.027599051322],["1997",0.037187469639],["1996",0],["1995",0],["1994",0],["1993",0],["1992",0],["1991",0],["1990",0],["1989",0],["1988",0],["1987",0],["1986",0],["1985",0],["1984",0],["1983",0],["1982",0],["1981",0],["1980",0]]}</t>
  </si>
  <si>
    <t>INTL.21-4-PHL-MT.A,"name"</t>
  </si>
  <si>
    <t>Metallurgical Coke Exports, Philippines, Annual,"units"</t>
  </si>
  <si>
    <t>INTL.21-4-PHL-MTOE.A,"name"</t>
  </si>
  <si>
    <t>INTL.21-4-PHL-QBTU.A,"name"</t>
  </si>
  <si>
    <t>INTL.21-4-PHL-TJ.A,"name"</t>
  </si>
  <si>
    <t>INTL.21-4-PHL-TST.A,"name"</t>
  </si>
  <si>
    <t>INTL.21-4-PNG-MT.A,"name"</t>
  </si>
  <si>
    <t>Metallurgical Coke Exports, Papua New Guinea, Annual,"units"</t>
  </si>
  <si>
    <t>INTL.21-4-PNG-MTOE.A,"name"</t>
  </si>
  <si>
    <t>INTL.21-4-PNG-QBTU.A,"name"</t>
  </si>
  <si>
    <t>INTL.21-4-PNG-TJ.A,"name"</t>
  </si>
  <si>
    <t>INTL.21-4-PNG-TST.A,"name"</t>
  </si>
  <si>
    <t>INTL.21-4-TTO-TJ.A,"name"</t>
  </si>
  <si>
    <t>Metallurgical Coke Exports, Trinidad and Tobago, Annual,"units"</t>
  </si>
  <si>
    <t>INTL.21-4-URY-TST.A,"name"</t>
  </si>
  <si>
    <t>Metallurgical Coke Exports, Uruguay, Annual,"units"</t>
  </si>
  <si>
    <t>INTL.21-4-USA-QBTU.A,"name"</t>
  </si>
  <si>
    <t>INTL.21-4-TTO-TST.A,"name"</t>
  </si>
  <si>
    <t>INTL.21-4-TKM-TST.A,"name"</t>
  </si>
  <si>
    <t>Metallurgical Coke Exports, Turkmenistan, Annual,"units"</t>
  </si>
  <si>
    <t>INTL.21-4-TLS-MT.A,"name"</t>
  </si>
  <si>
    <t>INTL.21-4-ZMB-TST.A,"name"</t>
  </si>
  <si>
    <t>Metallurgical Coke Exports, Zambia, Annual,"units"</t>
  </si>
  <si>
    <t>INTL.21-4-TLS-TST.A,"name"</t>
  </si>
  <si>
    <t>INTL.21-4-TON-MT.A,"name"</t>
  </si>
  <si>
    <t>Metallurgical Coke Exports, Tonga, Annual,"units"</t>
  </si>
  <si>
    <t>INTL.21-4-TON-MTOE.A,"name"</t>
  </si>
  <si>
    <t>INTL.21-4-TON-QBTU.A,"name"</t>
  </si>
  <si>
    <t>INTL.21-4-TON-TJ.A,"name"</t>
  </si>
  <si>
    <t>INTL.21-4-TON-TST.A,"name"</t>
  </si>
  <si>
    <t>INTL.21-4-TTO-MT.A,"name"</t>
  </si>
  <si>
    <t>INTL.21-4-TTO-MTOE.A,"name"</t>
  </si>
  <si>
    <t>INTL.21-4-TTO-QBTU.A,"name"</t>
  </si>
  <si>
    <t>INTL.21-4-QAT-TJ.A,"name"</t>
  </si>
  <si>
    <t>Metallurgical Coke Exports, Qatar, Annual,"units"</t>
  </si>
  <si>
    <t>INTL.21-4-QAT-TST.A,"name"</t>
  </si>
  <si>
    <t>INTL.21-4-REU-MT.A,"name"</t>
  </si>
  <si>
    <t>Metallurgical Coke Exports, Reunion, Annual,"units"</t>
  </si>
  <si>
    <t>INTL.21-4-REU-MTOE.A,"name"</t>
  </si>
  <si>
    <t>INTL.21-4-REU-QBTU.A,"name"</t>
  </si>
  <si>
    <t>INTL.21-4-REU-TJ.A,"name"</t>
  </si>
  <si>
    <t>INTL.21-4-REU-TST.A,"name"</t>
  </si>
  <si>
    <t>INTL.21-4-YEM-TJ.A,"name"</t>
  </si>
  <si>
    <t>Metallurgical Coke Exports, Yemen, Annual,"units"</t>
  </si>
  <si>
    <t>INTL.21-4-YEM-TST.A,"name"</t>
  </si>
  <si>
    <t>INTL.21-4-YUG-TS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97.93391],["1990",429.9009],["1989",192.90425],["1988",457.45865],["1987",438.71938],["1986",126.76565],["1985",167.55112],["1984",111.33331],["1983",238.09896],["1982",503.75567],["1981",270.06595],["1980",225.97355]]}</t>
  </si>
  <si>
    <t>INTL.21-4-SVN-QBTU.A,"name"</t>
  </si>
  <si>
    <t>Metallurgical Coke Exports, Slovenia, Annual,"units"</t>
  </si>
  <si>
    <t>INTL.21-4-SVN-TJ.A,"name"</t>
  </si>
  <si>
    <t>INTL.21-4-SVN-TST.A,"name"</t>
  </si>
  <si>
    <t>INTL.21-4-PRT-TST.A,"name"</t>
  </si>
  <si>
    <t>[["2016",0.00239421732],["2015",0.02541485936],["2014",0.00264113476],["2013",0.01207249912],["2012",0.0110231],["2011",0.0220462],["2010",0.03307150462],["2009",0.04299009],["2008",3.83185663586],["2007",3.88722236023],["2006",3.30451483879],["2005",8.2002714827],["2004",9.909215745],["2003",5.4775657827],["2002",1.4638346107],["2001",17.47914337961],["2000",88.1848],["1999",88.1848],["1998",87.08249],["1997",72.75246],["1996",46.8580737438],["1995",20.69034988152],["1994",13.22772],["1993",20.94389],["1992",45.19471],["1991",31.96699],["1990",12.12541],["1989",0],["1988",0],["1987",0],["1986",0],["1985",0],["1984",0],["1983",0],["1982",0],["1981",0],["1980",0]]}</t>
  </si>
  <si>
    <t>INTL.21-4-PRY-MT.A,"name"</t>
  </si>
  <si>
    <t>INTL.21-4-PRY-MTOE.A,"name"</t>
  </si>
  <si>
    <t>INTL.21-4-PRY-QBTU.A,"name"</t>
  </si>
  <si>
    <t>INTL.21-4-PRY-TJ.A,"name"</t>
  </si>
  <si>
    <t>INTL.21-4-TZA-TST.A,"name"</t>
  </si>
  <si>
    <t>[["2016",0],["2015",0],["2014",0],["2013",0],["2012",0],["2011",0],["2010",0],["2009",0.01653465],["2008",0.00440924],["2007",0],["2006",0],["2005",0.008267325],["2004",0],["2003",0],["2002",0],["2001",0],["2000",0],["1999",0],["1998",0.0282852746],["1997",0],["1996",0],["1995",0],["1994",0],["1993",0],["1992",0],["1991",0],["1990",0],["1989",0],["1988",0],["1987",0],["1986",0],["1985",0],["1984",0],["1983",0],["1982",0],["1981",0],["1980",0]]}</t>
  </si>
  <si>
    <t>INTL.21-4-UGA-MT.A,"name"</t>
  </si>
  <si>
    <t>Metallurgical Coke Exports, Uganda, Annual,"units"</t>
  </si>
  <si>
    <t>INTL.21-4-UGA-MTOE.A,"name"</t>
  </si>
  <si>
    <t>INTL.21-4-POL-TST.A,"name"</t>
  </si>
  <si>
    <t>[["2016",7683.1007],["2015",7119.82029],["2014",7371.14697],["2013",7275.246],["2012",7044.86321],["2011",7156.19652],["2010",6996.36157],["2009",5305.41803],["2008",6743.93258],["2007",6985.33847],["2006",6955.5761],["2005",5097.08144],["2004",5795.94598],["2003",5805.86677],["2002",4658.36206],["2001",4325.46444],["2000",4068.62621],["1999",3169.14125],["1998",3584.71212],["1997",3564.87054],["1996",2430.59355],["1995",3671.79461],["1994",3422.67255],["1993",2085.57052],["1992",2828.52746],["1991",3821.70877],["1990",4036.65922],["1989",3138.27657],["1988",3138.27657],["1987",2485.70905],["1986",1698.65971],["1985",1806.68609],["1984",1977.54414],["1983",1796.7653],["1982",1895.9732],["1981",1669.99965],["1980",1951.0887]]}</t>
  </si>
  <si>
    <t>INTL.21-4-PRI-MT.A,"name"</t>
  </si>
  <si>
    <t>Metallurgical Coke Exports, Puerto Rico, Annual,"units"</t>
  </si>
  <si>
    <t>INTL.21-4-PRI-MTOE.A,"name"</t>
  </si>
  <si>
    <t>INTL.21-4-PRI-QBTU.A,"name"</t>
  </si>
  <si>
    <t>INTL.21-4-PRI-TJ.A,"name"</t>
  </si>
  <si>
    <t>INTL.21-4-PRI-TST.A,"name"</t>
  </si>
  <si>
    <t>INTL.21-4-PRK-MT.A,"name"</t>
  </si>
  <si>
    <t>Metallurgical Coke Exports, North Korea, Annual,"units"</t>
  </si>
  <si>
    <t>INTL.21-4-PRK-MTOE.A,"name"</t>
  </si>
  <si>
    <t>INTL.21-4-PRK-QBTU.A,"name"</t>
  </si>
  <si>
    <t>INTL.21-4-PRK-TJ.A,"name"</t>
  </si>
  <si>
    <t>INTL.21-4-PRK-TST.A,"name"</t>
  </si>
  <si>
    <t>INTL.21-4-TWN-TST.A,"name"</t>
  </si>
  <si>
    <t>[["2016",0.4078547],["2015",0.23809896],["2014",77.99504636],["2013",15.15786481],["2012",125.50350505],["2011",109.8010991],["2010",129.28001911],["2009",41.226394],["2008",97.35381458],["2007",11.88510642],["2006",21.92604821],["2005",47.1678449],["2004",1.85298311],["2003",10.64170074],["2002",12.67876962],["2001",6.66015702],["2000",12.12541],["1999",2.20462],["1998",1.10231],["1997",1.10231],["1996",0],["1995",0],["1994",1.10231],["1993",2.20462],["1992",1.10231],["1991",1.10231],["1990",2.755775],["1989",5.621781],["1988",2.20462],["1987",13.22772],["1986",14.33003],["1985",8.81848],["1984",13.22772],["1983",9.92079],["1982",9.92079],["1981",11.0231],["1980",7.71617]]}</t>
  </si>
  <si>
    <t>INTL.21-2-POL-TST.A,"name"</t>
  </si>
  <si>
    <t>[["2016",3536.21048],["2015",3794.15102],["2014",3625.49759],["2013",3326.77158],["2012",3217.64289],["2011",3256.22374],["2010",3025.84095],["2009",2654.36248],["2008",3758.8771],["2007",4429.08158],["2006",4239.48426],["2005",3747.854],["2004",5500.5269],["2003",5439.89985],["2002",5178.65238],["2001",5519.26617],["2000",6485.99204],["1999",6031.84032],["1998",6978.72461],["1997",9038.942],["1996",8682.89587],["1995",9307.90564],["1994",9612.1432],["1993",9191.06078],["1992",9544.90229],["1991",8681.79356],["1990",10862.16274],["1989",14683.87151],["1988",15480.84164],["1987",16022.07585],["1986",16117.97682],["1985",16171.99001],["1984",16368.20119],["1983",16903.92385],["1982",16625.03942],["1981",17566.41216],["1980",19395.14445]]}</t>
  </si>
  <si>
    <t>INTL.21-2-PRI-MT.A,"name"</t>
  </si>
  <si>
    <t>INTL.21-4-PAN-QBTU.A,"name"</t>
  </si>
  <si>
    <t>Metallurgical Coke Exports, Panama, Annual,"units"</t>
  </si>
  <si>
    <t>INTL.21-4-PAN-TJ.A,"name"</t>
  </si>
  <si>
    <t>INTL.21-4-KOR-TST.A,"name"</t>
  </si>
  <si>
    <t>INTL.21-4-KWT-MT.A,"name"</t>
  </si>
  <si>
    <t>Metallurgical Coke Exports, Kuwait, Annual,"units"</t>
  </si>
  <si>
    <t>INTL.21-4-KWT-MTOE.A,"name"</t>
  </si>
  <si>
    <t>INTL.21-4-KWT-QBTU.A,"name"</t>
  </si>
  <si>
    <t>INTL.21-4-KWT-TJ.A,"name"</t>
  </si>
  <si>
    <t>INTL.21-4-KWT-TST.A,"name"</t>
  </si>
  <si>
    <t>INTL.21-4-LAO-MT.A,"name"</t>
  </si>
  <si>
    <t>Metallurgical Coke Exports, Laos, Annual,"units"</t>
  </si>
  <si>
    <t>INTL.21-4-NLD-TST.A,"name"</t>
  </si>
  <si>
    <t>[["2016",844.36946],["2015",518.0857],["2014",589.73585],["2013",350.53458],["2012",101.41252],["2011",46.29702],["2010",163.14188],["2009",147.70954],["2008",346.12534],["2007",627.21439],["2006",813.50478],["2005",393.52467],["2004",381.39926],["2003",625.00977],["2002",765.00314],["2001",856.49487],["2000",619.49822],["1999",923.73578],["1998",1250.01954],["1997",1121.04927],["1996",996.48824],["1995",1210.33638],["1994",1086.87766],["1993",1014.1252],["1992",1296.31656],["1991",1159.63012],["1990",913.81499],["1989",854.29025],["1988",879.64338],["1987",884.05262],["1986",970.0328],["1985",970.0328],["1984",1026.25061],["1983",757.28697],["1982",741.85463],["1981",898.38265],["1980",773.82162]]}</t>
  </si>
  <si>
    <t>INTL.21-4-NLDA-MT.A,"name"</t>
  </si>
  <si>
    <t>Metallurgical Coke Exports, Netherlands Antilles, Annual,"units"</t>
  </si>
  <si>
    <t>INTL.21-4-NLDA-MTOE.A,"name"</t>
  </si>
  <si>
    <t>INTL.21-4-NLDA-QBTU.A,"name"</t>
  </si>
  <si>
    <t>INTL.21-4-NLDA-TJ.A,"name"</t>
  </si>
  <si>
    <t>INTL.21-4-NLDA-TST.A,"name"</t>
  </si>
  <si>
    <t>INTL.21-4-UZB-TST.A,"name"</t>
  </si>
  <si>
    <t>Metallurgical Coke Exports, Uzbekistan, Annual,"units"</t>
  </si>
  <si>
    <t>INTL.21-4-VCT-MT.A,"name"</t>
  </si>
  <si>
    <t>Metallurgical Coke Exports, Saint Vincent\/Grenadines, Annual,"units"</t>
  </si>
  <si>
    <t>INTL.21-4-VCT-MTOE.A,"name"</t>
  </si>
  <si>
    <t>INTL.21-4-VCT-QBTU.A,"name"</t>
  </si>
  <si>
    <t>INTL.21-4-VCT-TJ.A,"name"</t>
  </si>
  <si>
    <t>INTL.21-4-VCT-TST.A,"name"</t>
  </si>
  <si>
    <t>INTL.21-4-PAN-TST.A,"name"</t>
  </si>
  <si>
    <t>INTL.21-4-STP-TJ.A,"name"</t>
  </si>
  <si>
    <t>Metallurgical Coke Exports, Sao Tome and Principe, Annual,"units"</t>
  </si>
  <si>
    <t>INTL.21-4-STP-TST.A,"name"</t>
  </si>
  <si>
    <t>INTL.21-4-SUN-TS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8.58085],["1990",9475.45676],["1989",0],["1988",0],["1987",0],["1986",0],["1985",0],["1984",0],["1983",0],["1982",0],["1981",0],["1980",0]]}</t>
  </si>
  <si>
    <t>INTL.21-4-SUR-MT.A,"name"</t>
  </si>
  <si>
    <t>Metallurgical Coke Exports, Suriname, Annual,"units"</t>
  </si>
  <si>
    <t>INTL.21-4-SUR-MTOE.A,"name"</t>
  </si>
  <si>
    <t>INTL.21-4-SUR-QBTU.A,"name"</t>
  </si>
  <si>
    <t>INTL.21-4-SUR-TJ.A,"name"</t>
  </si>
  <si>
    <t>INTL.21-4-TUR-TST.A,"name"</t>
  </si>
  <si>
    <t>[["2016",5.66600677951],["2015",2.68614317961],["2014",5.79401473288],["2013",9.19487918184],["2012",0.69567555717],["2011",1.2960520056],["2010",1.68514869633],["2009",0.99967060897],["2008",3.02295069318],["2007",0.31526286462],["2006",6.76314363868],["2005",1.39612962819],["2004",0.8954835747],["2003",1.03436912315],["2002",0.66127356438],["2001",0.37269652255],["2000",3.6443250448],["1999",2.75901027985],["1998",1.2039980975],["1997",8.27921451566],["1996",2.20679265301],["1995",1.1407695959],["1994",1.93916501273],["1993",0.4753711875],["1992",1.17163868514],["1991",0.95604669072],["1990",0.69546611827],["1989",0.61879494622],["1988",0],["1987",0],["1986",0],["1985",0],["1984",0],["1983",0],["1982",0],["1981",0],["1980",0]]}</t>
  </si>
  <si>
    <t>INTL.21-4-UNK-MT.A,"name"</t>
  </si>
  <si>
    <t>Metallurgical Coke Exports, Kosovo, Annual,"units"</t>
  </si>
  <si>
    <t>INTL.21-4-UNK-MTOE.A,"name"</t>
  </si>
  <si>
    <t>INTL.21-4-UNK-QBTU.A,"name"</t>
  </si>
  <si>
    <t>INTL.21-4-UNK-TJ.A,"name"</t>
  </si>
  <si>
    <t>INTL.21-4-UNK-TST.A,"name"</t>
  </si>
  <si>
    <t>INTL.21-4-URY-MT.A,"name"</t>
  </si>
  <si>
    <t>INTL.21-4-URY-MTOE.A,"name"</t>
  </si>
  <si>
    <t>INTL.21-4-URY-QBTU.A,"name"</t>
  </si>
  <si>
    <t>INTL.21-4-URY-TJ.A,"name"</t>
  </si>
  <si>
    <t>INTL.21-4-WSM-MT.A,"name"</t>
  </si>
  <si>
    <t>Metallurgical Coke Exports, Samoa, Annual,"units"</t>
  </si>
  <si>
    <t>INTL.21-4-WSM-MTOE.A,"name"</t>
  </si>
  <si>
    <t>INTL.21-4-WSM-QBTU.A,"name"</t>
  </si>
  <si>
    <t>INTL.21-4-WSM-TJ.A,"name"</t>
  </si>
  <si>
    <t>INTL.21-4-WSM-TST.A,"name"</t>
  </si>
  <si>
    <t>INTL.21-4-YEM-MT.A,"name"</t>
  </si>
  <si>
    <t>INTL.21-4-YEM-MTOE.A,"name"</t>
  </si>
  <si>
    <t>INTL.21-4-YEM-QBTU.A,"name"</t>
  </si>
  <si>
    <t>INTL.21-4-TUN-TST.A,"name"</t>
  </si>
  <si>
    <t>[["2016",0],["2015",0],["2014",0],["2013",0],["2012",0],["2011",0],["2010",0],["2009",0.10113914712],["2008",0],["2007",0],["2006",0],["2005",0],["2004",0],["2003",0],["2002",0],["2001",0],["2000",0.1019085595],["1999",0],["1998",0],["1997",0],["1996",0],["1995",0],["1994",0],["1993",0],["1992",0],["1991",0],["1990",0],["1989",0],["1988",0],["1987",0],["1986",0],["1985",0],["1984",0],["1983",0],["1982",0],["1981",0],["1980",0]]}</t>
  </si>
  <si>
    <t>INTL.21-4-UGA-QBTU.A,"name"</t>
  </si>
  <si>
    <t>INTL.21-4-UGA-TJ.A,"name"</t>
  </si>
  <si>
    <t>INTL.21-4-UGA-TST.A,"name"</t>
  </si>
  <si>
    <t>INTL.21-4-PSE-TST.A,"name"</t>
  </si>
  <si>
    <t>INTL.21-4-PYF-MT.A,"name"</t>
  </si>
  <si>
    <t>Metallurgical Coke Exports, French Polynesia, Annual,"units"</t>
  </si>
  <si>
    <t>INTL.21-4-PYF-MTOE.A,"name"</t>
  </si>
  <si>
    <t>INTL.21-4-PYF-QBTU.A,"name"</t>
  </si>
  <si>
    <t>INTL.21-4-PYF-TJ.A,"name"</t>
  </si>
  <si>
    <t>INTL.21-4-PYF-TST.A,"name"</t>
  </si>
  <si>
    <t>INTL.21-4-QAT-MT.A,"name"</t>
  </si>
  <si>
    <t>INTL.21-4-QAT-MTOE.A,"name"</t>
  </si>
  <si>
    <t>INTL.21-4-QAT-QBTU.A,"name"</t>
  </si>
  <si>
    <t>INTL.21-4-UKR-TST.A,"name"</t>
  </si>
  <si>
    <t>[["2016",283.6795997541],["2015",263.8197544774],["2014",1287.1810754856],["2013",2218.583906552],["2012",2339.0803260573],["2011",1831.7155663517],["2010",1487.2440154308],["2009",1105.5734692236],["2008",1065.7431387132],["2007",594.9646795312],["2006",502.67036754099],["2005",1252.4738706935],["2004",3519.3566836972],["2003",2155.5484888785],["2002",1209.4381649011],["2001",965.55373307074],["2000",837.487848901],["1999",525.07237006048],["1998",357.54484831296],["1997",395.99021118624],["1996",423.61970833952],["1995",0],["1994",0],["1993",0],["1992",0],["1991","--"],["1990","--"],["1989","--"],["1988","--"],["1987","--"],["1986","--"],["1985","--"],["1984","--"],["1983","--"],["1982","--"],["1981","--"],["1980","--"]]}</t>
  </si>
  <si>
    <t>INTL.21-4-USA-TST.A,"name"</t>
  </si>
  <si>
    <t>INTL.21-4-USIQ-MT.A,"name"</t>
  </si>
  <si>
    <t>Metallurgical Coke Exports, U.S. Pacific Islands, Annual,"units"</t>
  </si>
  <si>
    <t>INTL.21-4-USIQ-MTOE.A,"name"</t>
  </si>
  <si>
    <t>INTL.21-4-SPM-MT.A,"name"</t>
  </si>
  <si>
    <t>Metallurgical Coke Exports, Saint Pierre and Miquelon, Annual,"units"</t>
  </si>
  <si>
    <t>INTL.21-4-ZWE-TST.A,"name"</t>
  </si>
  <si>
    <t>[["2016",37.85001847],["2015",86.7444997078],["2014",94.13180544009],["2013",101.53841151817],["2012",160.15424290998],["2011",180.13004348251],["2010",140.95802903875],["2009",129.55694473513],["2008",100.51352887488],["2007",100.90624665396],["2006",100.85040693629],["2005",138.23037727378],["2004",95.64826873943],["2003",196.98051742292],["2002",189.87905169673],["2001",199.65478210997],["2000",238.5097468446],["1999",357.50125966863],["1998",399.83954935639],["1997",381.46727583393],["1996",320.78950303928],["1995",210.187037797],["1994",130.43941223335],["1993",23.04819979],["1992",17.03289412],["1991",0.0771617],["1990",0.13296945068],["1989",26.45544],["1988",55.1155],["1987",90.38942],["1986",124.56103],["1985",99.2079],["1984",112.43562],["1983",148.81185],["1982",141.09568],["1981",124.56103],["1980",134.48182]]}</t>
  </si>
  <si>
    <t>INTL.21-4-SUR-TST.A,"name"</t>
  </si>
  <si>
    <t>INTL.21-4-THA-TST.A,"name"</t>
  </si>
  <si>
    <t>[["2016",0.0176700293],["2015",0.0024030358],["2014",0.03808370819],["2013",0.00264113476],["2012",0.00727875465273],["2011",0.00106152453],["2010",0.00115632319],["2009",0.00202163654],["2008",0.22342941852],["2007",0],["2006",0],["2005",0.000330693],["2004",0.3126922777],["2003",0.00040234315],["2002",0.00061178205],["2001",0],["2000",0.00117175553],["1999",0.00022376893],["1998",0],["1997",0],["1996",0],["1995",0],["1994",0],["1993",0],["1992",0.00022376893],["1991",5.51155e-5],["1990",0.00024471282],["1989",5.842243e-5],["1988",0],["1987",0],["1986",0],["1985",0],["1984",0],["1983",0],["1982",0],["1981",0],["1980",0]]}</t>
  </si>
  <si>
    <t>INTL.21-4-TJK-TST.A,"name"</t>
  </si>
  <si>
    <t>[["2016",0],["2015",0],["2014",0],["2013",0],["2012",0],["2011",0.00587751692],["2010",0.00220462],["2009",0.0119490404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4-TKM-MT.A,"name"</t>
  </si>
  <si>
    <t>INTL.21-4-TKM-MTOE.A,"name"</t>
  </si>
  <si>
    <t>INTL.21-4-TKM-QBTU.A,"name"</t>
  </si>
  <si>
    <t>INTL.21-4-EGY-TST.A,"name"</t>
  </si>
  <si>
    <t>[["2016",56.3202586914],["2015",45.87745435856],["2014",141.09568],["2013",99.2079],["2012",121.2541],["2011",203.92735],["2010",319.6699],["2009",425.49166],["2008",479.50485],["2007",532.41573],["2006",586.42892],["2005",585.32661],["2004",597.45202],["2003",585.32661],["2002",564.38272],["2001",526.90418],["2000",550.05269],["1999",378.09233],["1998",308.6468],["1997",434.31014],["1996",434.31014],["1995",513.67646],["1994",358.25075],["1993",20.94389],["1992",25.35313],["1991",44.0924],["1990",110.231],["1989",18.73927],["1988",18.73927],["1987",17.63696],["1986",22.0462],["1985",20.94389],["1984",19.84158],["1983",17.63696],["1982",24.25082],["1981",35.27392],["1980",19.84158]]}</t>
  </si>
  <si>
    <t>INTL.21-4-ERI-MT.A,"name"</t>
  </si>
  <si>
    <t>Metallurgical Coke Exports, Eritrea, Annual,"units"</t>
  </si>
  <si>
    <t>INTL.21-4-ERI-MTOE.A,"name"</t>
  </si>
  <si>
    <t>INTL.21-4-ERI-QBTU.A,"name"</t>
  </si>
  <si>
    <t>INTL.21-4-ERI-TJ.A,"name"</t>
  </si>
  <si>
    <t>INTL.21-4-ERI-TST.A,"name"</t>
  </si>
  <si>
    <t>INTL.21-4-OENA-TST.A,"name"</t>
  </si>
  <si>
    <t>[["2016",1048.7219399604],["2015",941.96549849732],["2014",1013.8920012439],["2013",872.8709082352],["2012",1005.2852885075],["2011",1027.4594317112],["2010",1515.4212444279],["2009",1389.8150802524],["2008",2039.9198148297],["2007",1714.8443912692],["2006",1727.3432998042],["2005",1918.8085549794],["2004",1463.6866418863],["2003",797.81274275806],["2002",948.3091201431],["2001",1432.93663188],["2000",1677.3390194],["1999",1185.7574849862],["1998",1458.0113252274],["1997",1184.6335597895],["1996",1551.4283035764],["1995",1118.3959646353],["1994",1031.7577496577],["1993",1173.0379311982],["1992",750.81344528576],["1991",815.58964083202],["1990",789.14652225354],["1989",1147.284248],["1988",1116.2542215],["1987",653.14623275],["1986",1016.770744],["1985",1147.4495945],["1984",1057.11529],["1983",666.89755],["1982",1008.61365],["1981",1244.50799],["1980",2159.42529]]}</t>
  </si>
  <si>
    <t>INTL.21-4-OMN-MT.A,"name"</t>
  </si>
  <si>
    <t>Metallurgical Coke Exports, Oman, Annual,"units"</t>
  </si>
  <si>
    <t>INTL.21-4-OMN-MTOE.A,"name"</t>
  </si>
  <si>
    <t>INTL.21-4-OMN-QBTU.A,"name"</t>
  </si>
  <si>
    <t>INTL.21-4-OMN-TJ.A,"name"</t>
  </si>
  <si>
    <t>INTL.21-4-OMN-TST.A,"name"</t>
  </si>
  <si>
    <t>INTL.21-4-SLB-MT.A,"name"</t>
  </si>
  <si>
    <t>Metallurgical Coke Exports, Solomon Islands, Annual,"units"</t>
  </si>
  <si>
    <t>INTL.21-4-SLB-MTOE.A,"name"</t>
  </si>
  <si>
    <t>INTL.21-4-SLB-QBTU.A,"name"</t>
  </si>
  <si>
    <t>INTL.21-4-SLB-TJ.A,"name"</t>
  </si>
  <si>
    <t>INTL.21-4-SLB-TST.A,"name"</t>
  </si>
  <si>
    <t>INTL.21-4-SLE-MT.A,"name"</t>
  </si>
  <si>
    <t>Metallurgical Coke Exports, Sierra Leone, Annual,"units"</t>
  </si>
  <si>
    <t>INTL.21-4-SLE-MTOE.A,"name"</t>
  </si>
  <si>
    <t>INTL.21-4-SLE-QBTU.A,"name"</t>
  </si>
  <si>
    <t>INTL.21-4-TKM-TJ.A,"name"</t>
  </si>
  <si>
    <t>INTL.21-4-SLE-TJ.A,"name"</t>
  </si>
  <si>
    <t>INTL.21-4-SLE-TST.A,"name"</t>
  </si>
  <si>
    <t>INTL.21-4-SLV-MT.A,"name"</t>
  </si>
  <si>
    <t>Metallurgical Coke Exports, El Salvador, Annual,"units"</t>
  </si>
  <si>
    <t>INTL.21-4-SLV-MTOE.A,"name"</t>
  </si>
  <si>
    <t>INTL.21-4-SLV-QBTU.A,"name"</t>
  </si>
  <si>
    <t>INTL.21-4-SLV-TJ.A,"name"</t>
  </si>
  <si>
    <t>INTL.21-4-SLV-TST.A,"name"</t>
  </si>
  <si>
    <t>INTL.21-4-SWE-TST.A,"name"</t>
  </si>
  <si>
    <t>[["2016",30.96029657402],["2015",89.7842848793],["2014",33.0693],["2013",28.66006],["2012",24.25082],["2011",27.55775],["2010",36.37623],["2009",302.03294],["2008",36.37623],["2007",29.76237],["2006",28.66006],["2005",38.58085],["2004",38.58085],["2003",63.93398],["2002",19.84158],["2001",33.0693],["2000",31.96699],["1999",91.49173],["1998",85.98018],["1997",37.47854],["1996",63.93398],["1995",73.85477],["1994",33.0693],["1993",41.88778],["1992",25.35313],["1991",37.47854],["1990",45.19471],["1989",57.32012],["1988",93.69635],["1987",186.29039],["1986",156.52802],["1985",84.87787],["1984",227.07586],["1983",143.3003],["1982",242.5082],["1981",256.83823],["1980",125.66334]]}</t>
  </si>
  <si>
    <t>INTL.21-4-SWZ-MT.A,"name"</t>
  </si>
  <si>
    <t>Metallurgical Coke Exports, Swaziland, Annual,"units"</t>
  </si>
  <si>
    <t>INTL.21-4-SWZ-MTOE.A,"name"</t>
  </si>
  <si>
    <t>INTL.21-4-RUS-TST.A,"name"</t>
  </si>
  <si>
    <t>[["2016",2491.7963310015],["2015",2699.2847551858],["2014",2779.664813475],["2013",2774.5325661414],["2012",2595.8754292809],["2011",1988.1162309658],["2010",2081.4977865829],["2009",2014.5094720217],["2008",3308.6953726135],["2007",3473.8493365351],["2006",1969.5067160805],["2005",3130.1858802567],["2004",4184.2418212873],["2003",3808.7223037712],["2002",3502.202626969],["2001",2236.5824738359],["2000",1661.849407959],["1999",2579.7760021335],["1998",1474.0918775206],["1997",1536.6661371917],["1996",1521.1866712346],["1995",1412.05911],["1994",1621.49801],["1993",839.96022],["1992",0],["1991","--"],["1990","--"],["1989","--"],["1988","--"],["1987","--"],["1986","--"],["1985","--"],["1984","--"],["1983","--"],["1982","--"],["1981","--"],["1980","--"]]}</t>
  </si>
  <si>
    <t>INTL.21-4-RWA-MT.A,"name"</t>
  </si>
  <si>
    <t>Metallurgical Coke Exports, Rwanda, Annual,"units"</t>
  </si>
  <si>
    <t>INTL.21-4-RWA-MTOE.A,"name"</t>
  </si>
  <si>
    <t>INTL.21-4-RWA-QBTU.A,"name"</t>
  </si>
  <si>
    <t>INTL.21-4-RWA-TJ.A,"name"</t>
  </si>
  <si>
    <t>INTL.21-4-RWA-TST.A,"name"</t>
  </si>
  <si>
    <t>INTL.21-4-SAU-MT.A,"name"</t>
  </si>
  <si>
    <t>Metallurgical Coke Exports, Saudi Arabia, Annual,"units"</t>
  </si>
  <si>
    <t>INTL.21-4-SAU-MTOE.A,"name"</t>
  </si>
  <si>
    <t>INTL.21-4-PER-TST.A,"name"</t>
  </si>
  <si>
    <t>[["2016",0],["2015",0],["2014",0],["2013",0],["2012",0.04586569160855],["2011",0],["2010",0],["2009",0],["2008",0.0001653465],["2007",0.00010802638],["2006",2.20462e-5],["2005",0.00905685784443],["2004",0],["2003",0],["2002",0],["2001",0.00010692407],["2000",0.00075287773],["1999",5.41785365e-5],["1998",3.30693e-5],["1997",0.00206683125],["1996",0],["1995",0],["1994",0],["1993",0],["1992",0.00010692407],["1991",0],["1990",0],["1989",0],["1988",0],["1987",0],["1986",0],["1985",0],["1984",0],["1983",0],["1982",0],["1981",0],["1980",0]]}</t>
  </si>
  <si>
    <t>INTL.21-4-ZAF-TST.A,"name"</t>
  </si>
  <si>
    <t>[["2016",47.03155308698],["2015",162.47594035739],["2014",319.03686872013],["2013",25.13206062719],["2012",23.97251097582],["2011",20.02406521588],["2010",7.82597771296],["2009",67.74567318134],["2008",58.14771560873],["2007",53.91389722213],["2006",34.36884853292],["2005",12.0365417678],["2004",8.06697354364],["2003",3.77615801387],["2002",0.64855180467],["2001",12.98813953536],["2000",0.20247009618],["1999",25.20033109473],["1998",33.97955232408],["1997",0.00932884953],["1996",0.14523595636],["1995",21.82511960409],["1994",153.27931180958],["1993",127.26529846294],["1992",47.71371763048],["1991",0],["1990",0],["1989",0],["1988",0],["1987",0],["1986",0],["1985",0],["1984",0],["1983",0],["1982",0],["1981",0],["1980",0]]}</t>
  </si>
  <si>
    <t>INTL.21-4-ZMB-MT.A,"name"</t>
  </si>
  <si>
    <t>INTL.21-4-ZMB-MTOE.A,"name"</t>
  </si>
  <si>
    <t>INTL.21-4-SHN-TJ.A,"name"</t>
  </si>
  <si>
    <t>Metallurgical Coke Exports, Saint Helena, Annual,"units"</t>
  </si>
  <si>
    <t>INTL.21-4-SHN-TST.A,"name"</t>
  </si>
  <si>
    <t>INTL.21-4-ROU-TST.A,"name"</t>
  </si>
  <si>
    <t>[["2016",0.02119301206],["2015",0.01139678309],["2014",0.00160055412],["2013",0.02339652975],["2012",0.0014881185],["2011",2.93532476435],["2010",5.8691614102],["2009",5.527423264],["2008",30.03354266924],["2007",5.9240013327],["2006",39.14564277932],["2005",53.83150065194],["2004",8.57077220373],["2003",6.15338542984],["2002",5.45580728561],["2001",7.52209068754],["2000",28.26605582515],["1999",101.80273774],["1998",158.12196026],["1997",161.11583422],["1996",241.86651448432],["1995",348.11059149152],["1994",153.60910312],["1993",137.15822868],["1992",83.57493958],["1991",2.49342522],["1990",0],["1989",0],["1988",0],["1987",0],["1986",0],["1985",0],["1984",0],["1983",0],["1982",0],["1981",0],["1980",0]]}</t>
  </si>
  <si>
    <t>INTL.21-4-USIQ-QBTU.A,"name"</t>
  </si>
  <si>
    <t>INTL.21-4-USIQ-TJ.A,"name"</t>
  </si>
  <si>
    <t>INTL.21-4-USIQ-TST.A,"name"</t>
  </si>
  <si>
    <t>INTL.21-4-UZB-MT.A,"name"</t>
  </si>
  <si>
    <t>INTL.21-4-UZB-MTOE.A,"name"</t>
  </si>
  <si>
    <t>INTL.21-4-UZB-QBTU.A,"name"</t>
  </si>
  <si>
    <t>INTL.21-4-UZB-TJ.A,"name"</t>
  </si>
  <si>
    <t>INTL.21-4-PAK-TST.A,"name"</t>
  </si>
  <si>
    <t>[["2016",0],["2015",0],["2014",0.14881185],["2013",1.43851455],["2012",0.03968316],["2011",0.89176879],["2010",0.48722102],["2009",0.0551155],["2008",0.0330693],["2007",4.22735885],["2006",0.38250157],["2005",9.09626212],["2004",4.54813106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1-4-PAN-MT.A,"name"</t>
  </si>
  <si>
    <t>INTL.21-4-PAN-MTOE.A,"name"</t>
  </si>
  <si>
    <t>INTL.21-4-LBY-MT.A,"name"</t>
  </si>
  <si>
    <t>Metallurgical Coke Exports, Libya, Annual,"units"</t>
  </si>
  <si>
    <t>INTL.21-4-TCA-MTOE.A,"name"</t>
  </si>
  <si>
    <t>Metallurgical Coke Exports, Turks and Caicos Islands, Annual,"units"</t>
  </si>
  <si>
    <t>INTL.21-4-TCA-QBTU.A,"name"</t>
  </si>
  <si>
    <t>INTL.21-4-TCA-TJ.A,"name"</t>
  </si>
  <si>
    <t>INTL.21-4-TCA-TST.A,"name"</t>
  </si>
  <si>
    <t>INTL.21-4-TCD-MT.A,"name"</t>
  </si>
  <si>
    <t>Metallurgical Coke Exports, Chad, Annual,"units"</t>
  </si>
  <si>
    <t>INTL.21-4-TCD-MTOE.A,"name"</t>
  </si>
  <si>
    <t>INTL.21-4-TCD-QBTU.A,"name"</t>
  </si>
  <si>
    <t>INTL.21-4-TCD-TJ.A,"name"</t>
  </si>
  <si>
    <t>INTL.21-4-VGB-TJ.A,"name"</t>
  </si>
  <si>
    <t>Metallurgical Coke Exports, British Virgin Islands, Annual,"units"</t>
  </si>
  <si>
    <t>INTL.21-4-LUX-QBTU.A,"name"</t>
  </si>
  <si>
    <t>Metallurgical Coke Exports, Luxembourg, Annual,"units"</t>
  </si>
  <si>
    <t>INTL.21-4-LUX-TJ.A,"name"</t>
  </si>
  <si>
    <t>INTL.21-4-LUX-TST.A,"name"</t>
  </si>
  <si>
    <t>INTL.21-4-NOR-TST.A,"name"</t>
  </si>
  <si>
    <t>[["2016",0],["2015",0],["2014",0],["2013",1.10231],["2012",2.20462],["2011",0],["2010",4.40924],["2009",0],["2008",0],["2007",0],["2006",0],["2005",2.20462],["2004",0],["2003",0],["2002",0],["2001",1.10231],["2000",2.20462],["1999",6.61386],["1998",11.0231],["1997",4.40924],["1996",11.0231],["1995",0],["1994",0],["1993",2.20462],["1992",0],["1991",5.51155],["1990",5.51155],["1989",0],["1988",100.31021],["1987",175.26729],["1986",137.78875],["1985",134.48182],["1984",136.68644],["1983",176.3696],["1982",97.00328],["1981",119.04948],["1980",39.68316]]}</t>
  </si>
  <si>
    <t>INTL.21-4-SWZ-QBTU.A,"name"</t>
  </si>
  <si>
    <t>INTL.21-4-SWZ-TJ.A,"name"</t>
  </si>
  <si>
    <t>INTL.21-4-SWZ-TST.A,"name"</t>
  </si>
  <si>
    <t>INTL.21-4-SYC-MT.A,"name"</t>
  </si>
  <si>
    <t>Metallurgical Coke Exports, Seychelles, Annual,"units"</t>
  </si>
  <si>
    <t>INTL.21-4-SYC-MTOE.A,"name"</t>
  </si>
  <si>
    <t>INTL.21-4-SYC-QBTU.A,"name"</t>
  </si>
  <si>
    <t>INTL.21-4-SYC-TJ.A,"name"</t>
  </si>
  <si>
    <t>INTL.21-4-VEN-TST.A,"name"</t>
  </si>
  <si>
    <t>[["2016",0.046857875328],["2015",0.2092574487509],["2014",0.989442494942],["2013",1.358597075],["2012",1.66013066857],["2011",2.61950413087],["2010",1.60882805886],["2009",1.80416290241],["2008",2.3022515967],["2007",0.47873653993],["2006",0.4279396480018],["2005",0.4469315895],["2004",0.0966615639],["2003",0.00124009875],["2002",0.03086468],["2001",0.021046955985],["2000",0.01122923197],["1999",0.0220462],["1998",0.04563411832375],["1997",0.05132328022712],["1996",0.00551155],["1995",0],["1994",0],["1993",0],["1992",0],["1991",0],["1990",0],["1989",0],["1988",0],["1987",0],["1986",0],["1985",0],["1984",0],["1983",0],["1982",0],["1981",0],["1980",0]]}</t>
  </si>
  <si>
    <t>INTL.21-4-VGB-MT.A,"name"</t>
  </si>
  <si>
    <t>INTL.21-4-VGB-MTOE.A,"name"</t>
  </si>
  <si>
    <t>INTL.21-4-VGB-QBTU.A,"name"</t>
  </si>
  <si>
    <t>INTL.21-4-SVK-TST.A,"name"</t>
  </si>
  <si>
    <t>[["2016",14.85745447032],["2015",1.30012504105],["2014",38.58085],["2013",66.1386],["2012",50.70626],["2011",194.00656],["2010",357.14844],["2009",180.77884],["2008",201.72273],["2007",154.3234],["2006",152.11878],["2005",155.95072041142],["2004",59.52474],["2003",114.87502762076],["2002",179.62330937089],["2001",267.77004550428],["2000",65.03629],["1999",24.25082],["1998",29.76237],["1997",23.14851],["1996",125.66334],["1995",63.93398],["1994",51.80857],["1993",45.19471],["1992","--"],["1991","--"],["1990","--"],["1989","--"],["1988","--"],["1987","--"],["1986","--"],["1985","--"],["1984","--"],["1983","--"],["1982","--"],["1981","--"],["1980","--"]]}</t>
  </si>
  <si>
    <t>INTL.21-4-SVN-MT.A,"name"</t>
  </si>
  <si>
    <t>INTL.21-4-SVN-MTOE.A,"name"</t>
  </si>
  <si>
    <t>INTL.21-4-IND-TST.A,"name"</t>
  </si>
  <si>
    <t>INTL.21-4-LAO-MTOE.A,"name"</t>
  </si>
  <si>
    <t>INTL.21-4-LAO-QBTU.A,"name"</t>
  </si>
  <si>
    <t>INTL.21-4-LAO-TJ.A,"name"</t>
  </si>
  <si>
    <t>INTL.21-4-LAO-TST.A,"name"</t>
  </si>
  <si>
    <t>INTL.21-4-LBN-MT.A,"name"</t>
  </si>
  <si>
    <t>Metallurgical Coke Exports, Lebanon, Annual,"units"</t>
  </si>
  <si>
    <t>INTL.21-4-LBN-MTOE.A,"name"</t>
  </si>
  <si>
    <t>INTL.21-4-LBN-QBTU.A,"name"</t>
  </si>
  <si>
    <t>INTL.21-4-LBN-TJ.A,"name"</t>
  </si>
  <si>
    <t>INTL.21-4-LBN-TST.A,"name"</t>
  </si>
  <si>
    <t>INTL.21-4-OPAF-MT.A,"name"</t>
  </si>
  <si>
    <t>Metallurgical Coke Exports, OPEC - Africa, Annual,"units"</t>
  </si>
  <si>
    <t>INTL.21-4-OPAF-MTOE.A,"name"</t>
  </si>
  <si>
    <t>INTL.21-4-OPAF-QBTU.A,"name"</t>
  </si>
  <si>
    <t>INTL.21-4-OPAF-TJ.A,"name"</t>
  </si>
  <si>
    <t>INTL.21-4-OPAF-TST.A,"name"</t>
  </si>
  <si>
    <t>INTL.21-4-GNB-MT.A,"name"</t>
  </si>
  <si>
    <t>Metallurgical Coke Exports, Guinea-Bissau, Annual,"units"</t>
  </si>
  <si>
    <t>INTL.21-4-GNB-MTOE.A,"name"</t>
  </si>
  <si>
    <t>INTL.21-4-GNB-QBTU.A,"name"</t>
  </si>
  <si>
    <t>INTL.21-4-GNB-TJ.A,"name"</t>
  </si>
  <si>
    <t>INTL.21-4-GNB-TST.A,"name"</t>
  </si>
  <si>
    <t>INTL.21-4-GNQ-MT.A,"name"</t>
  </si>
  <si>
    <t>Metallurgical Coke Exports, Equatorial Guinea, Annual,"units"</t>
  </si>
  <si>
    <t>INTL.21-4-GNQ-MTOE.A,"name"</t>
  </si>
  <si>
    <t>INTL.21-4-GNQ-QBTU.A,"name"</t>
  </si>
  <si>
    <t>INTL.21-4-GNQ-TJ.A,"name"</t>
  </si>
  <si>
    <t>INTL.21-4-GNQ-TST.A,"name"</t>
  </si>
  <si>
    <t>INTL.21-4-GRC-MT.A,"name"</t>
  </si>
  <si>
    <t>Metallurgical Coke Exports, Greece, Annual,"units"</t>
  </si>
  <si>
    <t>INTL.21-4-GRC-MTOE.A,"name"</t>
  </si>
  <si>
    <t>INTL.21-4-GRC-QBTU.A,"name"</t>
  </si>
  <si>
    <t>INTL.21-4-GRC-TJ.A,"name"</t>
  </si>
  <si>
    <t>INTL.21-4-GRC-TST.A,"name"</t>
  </si>
  <si>
    <t>INTL.21-4-ESP-TST.A,"name"</t>
  </si>
  <si>
    <t>[["2016",151.01647],["2015",158.73264],["2014",143.3003],["2013",185.18808],["2012",508.16491],["2011",412.26394],["2010",407.8547],["2009",219.35969],["2008",687.84144],["2007",1160.73243],["2006",1154.11857],["2005",672.4091],["2004",1085.77535],["2003",826.7325],["2002",677.92065],["2001",662.48831],["2000",820.11864],["1999",422.18473],["1998",497.14181],["1997",184.08577],["1996",103.61714],["1995",89.28711],["1994",81.57094],["1993",93.69635],["1992",61.72936],["1991",60.62705],["1990",46.29702],["1989",82.67325],["1988",184.08577],["1987",55.1155],["1986",29.76237],["1985",12.12541],["1984",20.94389],["1983",29.76237],["1982",12.12541],["1981",7.71617],["1980",3.30693]]}</t>
  </si>
  <si>
    <t>INTL.21-4-SOM-MT.A,"name"</t>
  </si>
  <si>
    <t>Metallurgical Coke Exports, Somalia, Annual,"units"</t>
  </si>
  <si>
    <t>INTL.21-4-SOM-MTOE.A,"name"</t>
  </si>
  <si>
    <t>INTL.21-4-SOM-QBTU.A,"name"</t>
  </si>
  <si>
    <t>INTL.21-4-SOM-TJ.A,"name"</t>
  </si>
  <si>
    <t>INTL.21-4-SOM-TST.A,"name"</t>
  </si>
  <si>
    <t>INTL.21-4-SRB-TST.A,"name"</t>
  </si>
  <si>
    <t>[["2016",0.021274583],["2015",0.010843974625],["2014",0.00041336625],["2013",0.00543218368],["2012",0.8423742789],["2011",0.0422846116],["2010",1.426443483883],["2009",0.04894035938],["2008",0.52001143557],["2007",1.02619328988],["2006",1.585276103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1-4-KIR-MTOE.A,"name"</t>
  </si>
  <si>
    <t>Metallurgical Coke Exports, Kiribati, Annual,"units"</t>
  </si>
  <si>
    <t>INTL.21-4-KIR-QBTU.A,"name"</t>
  </si>
  <si>
    <t>INTL.21-4-KIR-TJ.A,"name"</t>
  </si>
  <si>
    <t>INTL.21-4-KIR-TST.A,"name"</t>
  </si>
  <si>
    <t>INTL.21-4-KNA-MT.A,"name"</t>
  </si>
  <si>
    <t>Metallurgical Coke Exports, Saint Kitts and Nevis, Annual,"units"</t>
  </si>
  <si>
    <t>INTL.21-4-KNA-MTOE.A,"name"</t>
  </si>
  <si>
    <t>INTL.21-4-KNA-QBTU.A,"name"</t>
  </si>
  <si>
    <t>INTL.21-4-KNA-TJ.A,"name"</t>
  </si>
  <si>
    <t>INTL.21-4-KNA-TST.A,"name"</t>
  </si>
  <si>
    <t>INTL.21-4-NOAM-TST.A,"name"</t>
  </si>
  <si>
    <t>INTL.21-4-ESH-MT.A,"name"</t>
  </si>
  <si>
    <t>Metallurgical Coke Exports, Western Sahara, Annual,"units"</t>
  </si>
  <si>
    <t>INTL.21-4-ESH-MTOE.A,"name"</t>
  </si>
  <si>
    <t>INTL.21-4-ESH-QBTU.A,"name"</t>
  </si>
  <si>
    <t>INTL.21-4-ESH-TJ.A,"name"</t>
  </si>
  <si>
    <t>INTL.21-4-ESH-TST.A,"name"</t>
  </si>
  <si>
    <t>INTL.21-4-HTI-TST.A,"name"</t>
  </si>
  <si>
    <t>Metallurgical Coke Exports, Haiti, Annual,"units"</t>
  </si>
  <si>
    <t>INTL.21-4-NPL-MT.A,"name"</t>
  </si>
  <si>
    <t>Metallurgical Coke Exports, Nepal, Annual,"units"</t>
  </si>
  <si>
    <t>INTL.21-4-NPL-MTOE.A,"name"</t>
  </si>
  <si>
    <t>INTL.21-4-NPL-QBTU.A,"name"</t>
  </si>
  <si>
    <t>INTL.21-4-NPL-TJ.A,"name"</t>
  </si>
  <si>
    <t>INTL.21-4-EST-TST.A,"name"</t>
  </si>
  <si>
    <t>[["2016",7.936632e-5],["2015",6.393398e-5],["2014",4.850164e-5],["2013",3.30693e-5],["2012",0.00015211878],["2011",0.0002711892700286],["2010",0.1589751482],["2009",0.00132607893],["2008",0.00017196036],["2007",0.1662503942],["2006",1.36978772612],["2005",0.2822134062],["2004",0.79776820244],["2003",0.39201340299],["2002",0.47953902161],["2001",0.46951240985],["2000",0.98268180725],["1999",4.8581116551],["1998",5.182510465],["1997",9.073995458],["1996",3.09983350875],["1995",2.78112813],["1994",0],["1993",0],["1992",0],["1991","--"],["1990","--"],["1989","--"],["1988","--"],["1987","--"],["1986","--"],["1985","--"],["1984","--"],["1983","--"],["1982","--"],["1981","--"],["1980","--"]]}</t>
  </si>
  <si>
    <t>INTL.21-4-ETH-MT.A,"name"</t>
  </si>
  <si>
    <t>Metallurgical Coke Exports, Ethiopia, Annual,"units"</t>
  </si>
  <si>
    <t>INTL.21-4-ETH-MTOE.A,"name"</t>
  </si>
  <si>
    <t>INTL.21-4-ETH-QBTU.A,"name"</t>
  </si>
  <si>
    <t>INTL.21-4-ETH-TJ.A,"name"</t>
  </si>
  <si>
    <t>INTL.21-4-ETH-TST.A,"name"</t>
  </si>
  <si>
    <t>INTL.21-4-SPM-MTOE.A,"name"</t>
  </si>
  <si>
    <t>INTL.21-4-SPM-QBTU.A,"name"</t>
  </si>
  <si>
    <t>INTL.21-4-SPM-TJ.A,"name"</t>
  </si>
  <si>
    <t>INTL.21-4-SPM-TST.A,"name"</t>
  </si>
  <si>
    <t>INTL.21-4-SYC-TST.A,"name"</t>
  </si>
  <si>
    <t>INTL.21-4-SYR-MT.A,"name"</t>
  </si>
  <si>
    <t>Metallurgical Coke Exports, Syria, Annual,"units"</t>
  </si>
  <si>
    <t>INTL.21-4-SYR-MTOE.A,"name"</t>
  </si>
  <si>
    <t>INTL.21-4-SYR-QBTU.A,"name"</t>
  </si>
  <si>
    <t>INTL.21-4-SYR-TJ.A,"name"</t>
  </si>
  <si>
    <t>INTL.21-4-SYR-TST.A,"name"</t>
  </si>
  <si>
    <t>INTL.21-4-TCA-MT.A,"name"</t>
  </si>
  <si>
    <t>INTL.21-4-SAU-QBTU.A,"name"</t>
  </si>
  <si>
    <t>INTL.21-4-SAU-TJ.A,"name"</t>
  </si>
  <si>
    <t>INTL.21-4-SAU-TST.A,"name"</t>
  </si>
  <si>
    <t>INTL.21-4-SCG-TST.A,"name"</t>
  </si>
  <si>
    <t>[["2016","--"],["2015","--"],["2014","--"],["2013","--"],["2012","--"],["2011","--"],["2010","--"],["2009","--"],["2008","--"],["2007","--"],["2006","--"],["2005",4.43042088665],["2004",0.5382028575],["2003",0.8259719061],["2002",0.00551155],["2001",0.6318992075],["2000",0.45908345494],["1999",0.28626770238],["1998",0.13349084331],["1997",0.0455033568],["1996",0.05732012],["1995",0],["1994",0],["1993",0],["1992",0],["1991","--"],["1990","--"],["1989","--"],["1988","--"],["1987","--"],["1986","--"],["1985","--"],["1984","--"],["1983","--"],["1982","--"],["1981","--"],["1980","--"]]}</t>
  </si>
  <si>
    <t>INTL.21-4-SDN-MT.A,"name"</t>
  </si>
  <si>
    <t>Metallurgical Coke Exports, Sudan, Annual,"units"</t>
  </si>
  <si>
    <t>INTL.21-4-SDN-MTOE.A,"name"</t>
  </si>
  <si>
    <t>INTL.21-4-SDN-QBTU.A,"name"</t>
  </si>
  <si>
    <t>INTL.21-4-HUN-TST.A,"name"</t>
  </si>
  <si>
    <t>[["2016",467.37944],["2015",328.48838],["2014",514.77877],["2013",545.64345],["2012",340.922877724],["2011",335.253366701],["2010",342.461041098],["2009",174.0515412779],["2008",276.67981],["2007",296.339398619],["2006",229.150627882],["2005",58.372164664],["2004",96.366806206],["2003",72.567933306],["2002",68.34322],["2001",146.60723],["2000",235.684680638],["1999",171.22291461],["1998",204.95445600256],["1997",298.72601],["1996",267.49061873776],["1995",279.25531763184],["1994",167.50665722384],["1993",111.4371035096],["1992",3.30693],["1991",0],["1990",0],["1989",0],["1988",0],["1987",0],["1986",0],["1985",0],["1984",0],["1983",0],["1982",0],["1981",0],["1980",0]]}</t>
  </si>
  <si>
    <t>INTL.21-4-NGA-MTOE.A,"name"</t>
  </si>
  <si>
    <t>Metallurgical Coke Exports, Nigeria, Annual,"units"</t>
  </si>
  <si>
    <t>INTL.21-4-NGA-QBTU.A,"name"</t>
  </si>
  <si>
    <t>INTL.21-4-NGA-TJ.A,"name"</t>
  </si>
  <si>
    <t>INTL.21-4-NGA-TST.A,"name"</t>
  </si>
  <si>
    <t>INTL.21-4-NIC-MT.A,"name"</t>
  </si>
  <si>
    <t>Metallurgical Coke Exports, Nicaragua, Annual,"units"</t>
  </si>
  <si>
    <t>INTL.21-4-NIC-MTOE.A,"name"</t>
  </si>
  <si>
    <t>INTL.21-4-NIC-QBTU.A,"name"</t>
  </si>
  <si>
    <t>INTL.21-4-NIC-TJ.A,"name"</t>
  </si>
  <si>
    <t>INTL.21-4-NIC-TST.A,"name"</t>
  </si>
  <si>
    <t>INTL.21-4-NIU-MT.A,"name"</t>
  </si>
  <si>
    <t>Metallurgical Coke Exports, Niue, Annual,"units"</t>
  </si>
  <si>
    <t>INTL.21-4-NIU-MTOE.A,"name"</t>
  </si>
  <si>
    <t>INTL.21-4-NIU-QBTU.A,"name"</t>
  </si>
  <si>
    <t>INTL.21-4-NIU-TJ.A,"name"</t>
  </si>
  <si>
    <t>INTL.21-4-LBR-MT.A,"name"</t>
  </si>
  <si>
    <t>Metallurgical Coke Exports, Liberia, Annual,"units"</t>
  </si>
  <si>
    <t>INTL.21-4-LBR-MTOE.A,"name"</t>
  </si>
  <si>
    <t>INTL.21-4-LBR-QBTU.A,"name"</t>
  </si>
  <si>
    <t>INTL.21-4-LBR-TJ.A,"name"</t>
  </si>
  <si>
    <t>INTL.21-4-LBR-TST.A,"name"</t>
  </si>
  <si>
    <t>INTL.21-4-LTU-TJ.A,"name"</t>
  </si>
  <si>
    <t>Metallurgical Coke Exports, Lithuania, Annual,"units"</t>
  </si>
  <si>
    <t>INTL.21-4-LTU-TST.A,"name"</t>
  </si>
  <si>
    <t>INTL.21-4-LUX-MT.A,"name"</t>
  </si>
  <si>
    <t>INTL.21-4-LUX-MTOE.A,"name"</t>
  </si>
  <si>
    <t>INTL.21-4-VNM-TST.A,"name"</t>
  </si>
  <si>
    <t>[["2016",96.8837014112],["2015",20.73555341],["2014",37.32337002592],["2013",47.22747546176],["2012",134.40355599],["2011",108.63568295481],["2010",112.68676810578],["2009",2.31132691493],["2008",5.436482689],["2007",0.0121695024],["2006",0.95955424114],["2005",0.09313306959],["2004",0.063817686295],["2003",0.034502303],["2002",0.0804906762],["2001",0.23563199022],["2000",0],["1999",0],["1998",0],["1997",0],["1996",0],["1995",0],["1994",0],["1993",0],["1992",0],["1991",0],["1990",0],["1989",0],["1988",0],["1987",0],["1986",0],["1985",0],["1984",0],["1983",0],["1982",0],["1981",0],["1980",0]]}</t>
  </si>
  <si>
    <t>INTL.21-4-VUT-MT.A,"name"</t>
  </si>
  <si>
    <t>Metallurgical Coke Exports, Vanuatu, Annual,"units"</t>
  </si>
  <si>
    <t>INTL.21-4-VUT-MTOE.A,"name"</t>
  </si>
  <si>
    <t>INTL.21-4-VUT-QBTU.A,"name"</t>
  </si>
  <si>
    <t>INTL.21-4-VUT-TJ.A,"name"</t>
  </si>
  <si>
    <t>INTL.21-4-VUT-TST.A,"name"</t>
  </si>
  <si>
    <t>INTL.21-4-WAK-MT.A,"name"</t>
  </si>
  <si>
    <t>Metallurgical Coke Exports, Wake Island, Annual,"units"</t>
  </si>
  <si>
    <t>INTL.21-4-WAK-MTOE.A,"name"</t>
  </si>
  <si>
    <t>INTL.21-4-WAK-QBTU.A,"name"</t>
  </si>
  <si>
    <t>INTL.21-4-WAK-TJ.A,"name"</t>
  </si>
  <si>
    <t>INTL.21-4-WAK-TST.A,"name"</t>
  </si>
  <si>
    <t>INTL.21-4-DZA-QBTU.A,"name"</t>
  </si>
  <si>
    <t>Metallurgical Coke Exports, Algeria, Annual,"units"</t>
  </si>
  <si>
    <t>INTL.21-4-DZA-TJ.A,"name"</t>
  </si>
  <si>
    <t>INTL.21-4-DZA-TST.A,"name"</t>
  </si>
  <si>
    <t>INTL.21-4-ECU-MT.A,"name"</t>
  </si>
  <si>
    <t>Metallurgical Coke Exports, Ecuador, Annual,"units"</t>
  </si>
  <si>
    <t>INTL.21-4-ECU-MTOE.A,"name"</t>
  </si>
  <si>
    <t>INTL.21-4-ECU-QBTU.A,"name"</t>
  </si>
  <si>
    <t>INTL.21-4-ECU-TJ.A,"name"</t>
  </si>
  <si>
    <t>INTL.21-4-ECU-TST.A,"name"</t>
  </si>
  <si>
    <t>INTL.21-4-LKA-MT.A,"name"</t>
  </si>
  <si>
    <t>Metallurgical Coke Exports, Sri Lanka, Annual,"units"</t>
  </si>
  <si>
    <t>INTL.21-4-LKA-MTOE.A,"name"</t>
  </si>
  <si>
    <t>INTL.21-4-LKA-QBTU.A,"name"</t>
  </si>
  <si>
    <t>INTL.21-4-LKA-TJ.A,"name"</t>
  </si>
  <si>
    <t>INTL.21-4-LKA-TST.A,"name"</t>
  </si>
  <si>
    <t>INTL.21-4-LSO-MT.A,"name"</t>
  </si>
  <si>
    <t>Metallurgical Coke Exports, Lesotho, Annual,"units"</t>
  </si>
  <si>
    <t>INTL.21-4-OECD-TST.A,"name"</t>
  </si>
  <si>
    <t>[["2016",14479.416749718],["2015",12921.749822022],["2014",13278.014514765],["2013",13479.511050178],["2012",13983.627948264],["2011",13269.706313396],["2010",13876.553536455],["2009",11484.852255325],["2008",15486.779198258],["2007",15762.278111604],["2006",16146.694018279],["2005",12701.587720895],["2004",14157.721008061],["2003",13625.979834378],["2002",13277.365196714],["2001",12899.536753777],["2000",13384.021839724],["1999",11584.527791841],["1998",13228.236418871],["1997",12303.407762802],["1996",11971.900778259],["1995",14034.818255897],["1994",14452.906304939],["1993",13124.670305175],["1992",13830.780125216],["1991",15462.10715901],["1990",15712.9178464],["1989",19641.288270967],["1988",19469.106458473],["1987",17423.69057275],["1986",18250.285284],["1985",20826.4388695],["1984",21921.63897],["1983",17609.732943],["1982",18234.5773665],["1981",20779.64581],["1980",22692.15366]]}</t>
  </si>
  <si>
    <t>INTL.21-4-VGB-TST.A,"name"</t>
  </si>
  <si>
    <t>INTL.21-4-VIR-MT.A,"name"</t>
  </si>
  <si>
    <t>Metallurgical Coke Exports, U.S. Virgin Islands, Annual,"units"</t>
  </si>
  <si>
    <t>INTL.21-4-VIR-MTOE.A,"name"</t>
  </si>
  <si>
    <t>INTL.21-4-VIR-QBTU.A,"name"</t>
  </si>
  <si>
    <t>INTL.21-4-VIR-TJ.A,"name"</t>
  </si>
  <si>
    <t>INTL.21-4-VIR-TST.A,"name"</t>
  </si>
  <si>
    <t>INTL.21-4-NIU-TST.A,"name"</t>
  </si>
  <si>
    <t>INTL.21-4-DNK-TST.A,"name"</t>
  </si>
  <si>
    <t>[["2016",0.24900411283],["2015",1.06593377],["2014",0.48942564],["2013",0.48832333],["2012",1.01963675],["2011",0.26234978],["2010",0.11574255],["2009",0.10802638],["2008",0.2535313],["2007",0.20613197],["2006",0.41336625],["2005",0.14881185],["2004",0.07054784],["2003",0.12566334],["2002",0.23038279],["2001",0.110231],["2000",0],["1999",0],["1998",0],["1997",0],["1996",0],["1995",0],["1994",0],["1993",0],["1992",0],["1991",0],["1990",0],["1989",0],["1988",1.10231],["1987",2.20462],["1986",2.20462],["1985",1.10231],["1984",2.20462],["1983",1.433003],["1982",1.8188115],["1981",2.20462],["1980",0]]}</t>
  </si>
  <si>
    <t>INTL.21-4-DOM-MT.A,"name"</t>
  </si>
  <si>
    <t>Metallurgical Coke Exports, Dominican Republic, Annual,"units"</t>
  </si>
  <si>
    <t>INTL.21-4-DOM-MTOE.A,"name"</t>
  </si>
  <si>
    <t>INTL.21-4-DOM-QBTU.A,"name"</t>
  </si>
  <si>
    <t>INTL.21-4-DOM-TJ.A,"name"</t>
  </si>
  <si>
    <t>INTL.21-4-DOM-TST.A,"name"</t>
  </si>
  <si>
    <t>INTL.21-4-DZA-MT.A,"name"</t>
  </si>
  <si>
    <t>INTL.21-4-IRN-TST.A,"name"</t>
  </si>
  <si>
    <t>INTL.21-4-IRQ-MT.A,"name"</t>
  </si>
  <si>
    <t>Metallurgical Coke Exports, Iraq, Annual,"units"</t>
  </si>
  <si>
    <t>INTL.21-4-IRQ-MTOE.A,"name"</t>
  </si>
  <si>
    <t>INTL.21-4-IRQ-QBTU.A,"name"</t>
  </si>
  <si>
    <t>INTL.21-4-IRQ-TJ.A,"name"</t>
  </si>
  <si>
    <t>INTL.21-4-IRQ-TST.A,"name"</t>
  </si>
  <si>
    <t>INTL.21-4-OPEC-TST.A,"name"</t>
  </si>
  <si>
    <t>[["2016",0.157800967588],["2015",0.3194884487509],["2014",1.457008225332],["2013",5.05193192471],["2012",5.06228592254],["2011",5.794006216105],["2010",3.53203990188],["2009",11.69466252592],["2008",5.43995717012],["2007",3.22647570003],["2006",5.5937581062208],["2005",0.78791675634],["2004",2.229961852176],["2003",0.09351224424],["2002",0.03086468],["2001",2.549190315618],["2000",0.28213205797],["1999",0.061625543371],["1998",0.07323316964575],["1997",0.08851074986612],["1996",0.00551155],["1995",0],["1994",0],["1993",0],["1992",0],["1991",0],["1990",0],["1989",0],["1988",0],["1987",0],["1986",0],["1985",0],["1984",0],["1983",0],["1982",0],["1981",0],["1980",0]]}</t>
  </si>
  <si>
    <t>INTL.21-4-DZA-MTOE.A,"name"</t>
  </si>
  <si>
    <t>INTL.21-4-IDN-TST.A,"name"</t>
  </si>
  <si>
    <t>[["2016",5.50387351316],["2015",4.06064107636],["2014",8.928711],["2013",1.32650442166],["2012",11.83366491923],["2011",1.62717600881],["2010",0.00068894375],["2009",0.001559217495],["2008",0.00242949124],["2007",0.5223576913819],["2006",0.05952474],["2005",5.65495722407],["2004",10.1516688295],["2003",2.21013155],["2002",2.70084248346],["2001",0.18240584956],["2000",0.10251483],["1999",3.38202486875],["1998",4.40924],["1997",3.30693],["1996",0],["1995",0],["1994",0],["1993",0.0220462],["1992",0],["1991",0],["1990",1.17396015],["1989",0.62946200009],["1988",0],["1987",0],["1986",0],["1985",0],["1984",0],["1983",0],["1982",0],["1981",0],["1980",0]]}</t>
  </si>
  <si>
    <t>INTL.21-4-IRL-TST.A,"name"</t>
  </si>
  <si>
    <t>[["2016",0],["2015",0],["2014",4.40924e-6],["2013",9.479866e-5],["2012",0.00018518808],["2011",0.003527392],["2010",0],["2009",0],["2008",0],["2007",0],["2006",0.1570571288],["2005",2.00976686592],["2004",2.0018831448],["2003",0.6958221644],["2002",5.952474e-5],["2001",0.00438829611],["2000",0],["1999",0],["1998",0.03190636295],["1997",0.026872664335],["1996",0.02183896572],["1995",0.010925545565],["1994",1.212541e-5],["1993",0.00064485135],["1992",0.1079822876],["1991",0],["1990",0],["1989",0],["1988",0],["1987",0],["1986",0],["1985",0],["1984",0],["1983",0],["1982",0],["1981",0],["1980",0]]}</t>
  </si>
  <si>
    <t>INTL.21-4-LBY-MTOE.A,"name"</t>
  </si>
  <si>
    <t>INTL.21-4-LBY-QBTU.A,"name"</t>
  </si>
  <si>
    <t>INTL.21-4-LBY-TJ.A,"name"</t>
  </si>
  <si>
    <t>INTL.21-4-LBY-TST.A,"name"</t>
  </si>
  <si>
    <t>INTL.21-4-LCA-MT.A,"name"</t>
  </si>
  <si>
    <t>Metallurgical Coke Exports, Saint Lucia, Annual,"units"</t>
  </si>
  <si>
    <t>INTL.21-4-LCA-MTOE.A,"name"</t>
  </si>
  <si>
    <t>INTL.21-4-LCA-QBTU.A,"name"</t>
  </si>
  <si>
    <t>INTL.21-4-LCA-TJ.A,"name"</t>
  </si>
  <si>
    <t>INTL.21-4-LCA-TST.A,"name"</t>
  </si>
  <si>
    <t>INTL.21-4-OPSA-TST.A,"name"</t>
  </si>
  <si>
    <t>INTL.21-4-MUS-QBTU.A,"name"</t>
  </si>
  <si>
    <t>Metallurgical Coke Exports, Mauritius, Annual,"units"</t>
  </si>
  <si>
    <t>INTL.21-4-MUS-TJ.A,"name"</t>
  </si>
  <si>
    <t>INTL.21-4-MUS-TST.A,"name"</t>
  </si>
  <si>
    <t>INTL.21-4-MWI-MT.A,"name"</t>
  </si>
  <si>
    <t>Metallurgical Coke Exports, Malawi, Annual,"units"</t>
  </si>
  <si>
    <t>INTL.21-4-MWI-MTOE.A,"name"</t>
  </si>
  <si>
    <t>INTL.21-4-MWI-QBTU.A,"name"</t>
  </si>
  <si>
    <t>INTL.21-4-MWI-TJ.A,"name"</t>
  </si>
  <si>
    <t>INTL.21-4-MWI-TST.A,"name"</t>
  </si>
  <si>
    <t>INTL.21-4-MYS-MT.A,"name"</t>
  </si>
  <si>
    <t>Metallurgical Coke Exports, Malaysia, Annual,"units"</t>
  </si>
  <si>
    <t>INTL.21-4-MYS-MTOE.A,"name"</t>
  </si>
  <si>
    <t>INTL.21-4-MYS-QBTU.A,"name"</t>
  </si>
  <si>
    <t>INTL.21-4-MYS-TJ.A,"name"</t>
  </si>
  <si>
    <t>INTL.21-4-MYS-TST.A,"name"</t>
  </si>
  <si>
    <t>INTL.21-4-NAM-MT.A,"name"</t>
  </si>
  <si>
    <t>Metallurgical Coke Exports, Namibia, Annual,"units"</t>
  </si>
  <si>
    <t>INTL.21-2-CSAM-TST.A,"name"</t>
  </si>
  <si>
    <t>[["2016",12849.131170093],["2015",14272.019733799],["2014",14141.415775153],["2013",14339.516856499],["2012",14774.29430464],["2011",15656.26577769],["2010",14077.110143861],["2009",10505.937085589],["2008",13360.384749268],["2007",13452.131641766],["2006",12522.97394304],["2005",12934.441988522],["2004",13418.291842509],["2003",13160.712802869],["2002",12908.535069001],["2001",12396.434562317],["2000",12656.897991732],["1999",11511.591373853],["1998",12762.172292089],["1997",13207.525826578],["1996",13419.833700704],["1995",13359.939934996],["1994",13017.269378993],["1993",12586.552130198],["1992",11931.267386286],["1991",11862.807675513],["1990",10382.60841],["1989",12131.99912],["1988",12148.55851],["1987",11120.654435],["1986",9849.13985],["1985",9832.6052],["1984",8642.1104],["1983",6930.22297],["1982",6066.01193],["1981",6167.42445],["1980",6973.21306]]}</t>
  </si>
  <si>
    <t>INTL.21-2-FRO-MTOE.A,"name"</t>
  </si>
  <si>
    <t>Metallurgical Coke Consumption, Faroe Islands, Annual,"units"</t>
  </si>
  <si>
    <t>INTL.21-2-FRO-QBTU.A,"name"</t>
  </si>
  <si>
    <t>INTL.21-2-FRO-TJ.A,"name"</t>
  </si>
  <si>
    <t>INTL.21-2-FRO-TST.A,"name"</t>
  </si>
  <si>
    <t>INTL.21-2-GAB-MT.A,"name"</t>
  </si>
  <si>
    <t>Metallurgical Coke Consumption, Gabon, Annual,"units"</t>
  </si>
  <si>
    <t>INTL.21-2-GAB-MTOE.A,"name"</t>
  </si>
  <si>
    <t>INTL.21-2-GAB-QBTU.A,"name"</t>
  </si>
  <si>
    <t>INTL.21-2-GAB-TJ.A,"name"</t>
  </si>
  <si>
    <t>INTL.21-2-GAB-TST.A,"name"</t>
  </si>
  <si>
    <t>INTL.21-4-KHM-TST.A,"name"</t>
  </si>
  <si>
    <t>Metallurgical Coke Exports, Cambodia, Annual,"units"</t>
  </si>
  <si>
    <t>INTL.21-4-KIR-MT.A,"name"</t>
  </si>
  <si>
    <t>INTL.21-4-MLI-TJ.A,"name"</t>
  </si>
  <si>
    <t>Metallurgical Coke Exports, Mali, Annual,"units"</t>
  </si>
  <si>
    <t>INTL.21-4-MLI-TST.A,"name"</t>
  </si>
  <si>
    <t>INTL.21-4-MLT-MT.A,"name"</t>
  </si>
  <si>
    <t>Metallurgical Coke Exports, Malta, Annual,"units"</t>
  </si>
  <si>
    <t>INTL.21-4-MLT-MTOE.A,"name"</t>
  </si>
  <si>
    <t>INTL.21-4-MLT-QBTU.A,"name"</t>
  </si>
  <si>
    <t>INTL.21-4-MLT-TJ.A,"name"</t>
  </si>
  <si>
    <t>INTL.21-4-MLT-TST.A,"name"</t>
  </si>
  <si>
    <t>INTL.21-4-SSD-MT.A,"name"</t>
  </si>
  <si>
    <t>Metallurgical Coke Exports, South Sudan, Annual,"units"</t>
  </si>
  <si>
    <t>INTL.21-4-SSD-MTOE.A,"name"</t>
  </si>
  <si>
    <t>INTL.21-4-SSD-QBTU.A,"name"</t>
  </si>
  <si>
    <t>INTL.21-4-SSD-TJ.A,"name"</t>
  </si>
  <si>
    <t>INTL.21-4-SSD-TST.A,"name"</t>
  </si>
  <si>
    <t>INTL.21-4-STP-MT.A,"name"</t>
  </si>
  <si>
    <t>INTL.21-4-STP-MTOE.A,"name"</t>
  </si>
  <si>
    <t>INTL.21-4-STP-QBTU.A,"name"</t>
  </si>
  <si>
    <t>INTL.21-4-TCD-TST.A,"name"</t>
  </si>
  <si>
    <t>INTL.21-4-TGO-MT.A,"name"</t>
  </si>
  <si>
    <t>Metallurgical Coke Exports, Togo, Annual,"units"</t>
  </si>
  <si>
    <t>INTL.21-4-TGO-MTOE.A,"name"</t>
  </si>
  <si>
    <t>INTL.21-4-TGO-QBTU.A,"name"</t>
  </si>
  <si>
    <t>INTL.21-4-TGO-TJ.A,"name"</t>
  </si>
  <si>
    <t>INTL.21-4-TGO-TST.A,"name"</t>
  </si>
  <si>
    <t>INTL.21-4-SDN-TJ.A,"name"</t>
  </si>
  <si>
    <t>INTL.21-4-SDN-TST.A,"name"</t>
  </si>
  <si>
    <t>INTL.21-4-SEN-MT.A,"name"</t>
  </si>
  <si>
    <t>Metallurgical Coke Exports, Senegal, Annual,"units"</t>
  </si>
  <si>
    <t>INTL.21-4-SEN-MTOE.A,"name"</t>
  </si>
  <si>
    <t>INTL.21-4-SEN-QBTU.A,"name"</t>
  </si>
  <si>
    <t>INTL.21-4-SEN-TJ.A,"name"</t>
  </si>
  <si>
    <t>INTL.21-4-SEN-TST.A,"name"</t>
  </si>
  <si>
    <t>INTL.21-4-ISL-MT.A,"name"</t>
  </si>
  <si>
    <t>Metallurgical Coke Exports, Iceland, Annual,"units"</t>
  </si>
  <si>
    <t>INTL.21-4-ISL-MTOE.A,"name"</t>
  </si>
  <si>
    <t>INTL.21-4-ISL-QBTU.A,"name"</t>
  </si>
  <si>
    <t>INTL.21-4-LSO-MTOE.A,"name"</t>
  </si>
  <si>
    <t>INTL.21-4-LSO-QBTU.A,"name"</t>
  </si>
  <si>
    <t>INTL.21-4-LSO-TJ.A,"name"</t>
  </si>
  <si>
    <t>INTL.21-4-LSO-TST.A,"name"</t>
  </si>
  <si>
    <t>INTL.21-4-LTU-MT.A,"name"</t>
  </si>
  <si>
    <t>INTL.21-4-LTU-MTOE.A,"name"</t>
  </si>
  <si>
    <t>INTL.21-4-LTU-QBTU.A,"name"</t>
  </si>
  <si>
    <t>INTL.21-4-GEO-TST.A,"name"</t>
  </si>
  <si>
    <t>Metallurgical Coke Exports, Georgia, Annual,"units"</t>
  </si>
  <si>
    <t>INTL.21-4-GHA-MT.A,"name"</t>
  </si>
  <si>
    <t>Metallurgical Coke Exports, Ghana, Annual,"units"</t>
  </si>
  <si>
    <t>INTL.21-4-GHA-MTOE.A,"name"</t>
  </si>
  <si>
    <t>INTL.21-4-GHA-QBTU.A,"name"</t>
  </si>
  <si>
    <t>INTL.21-4-GHA-TJ.A,"name"</t>
  </si>
  <si>
    <t>INTL.21-4-GHA-TST.A,"name"</t>
  </si>
  <si>
    <t>INTL.21-4-GIB-MT.A,"name"</t>
  </si>
  <si>
    <t>Metallurgical Coke Exports, Gibraltar, Annual,"units"</t>
  </si>
  <si>
    <t>INTL.21-4-GIB-MTOE.A,"name"</t>
  </si>
  <si>
    <t>INTL.21-4-GIB-QBTU.A,"name"</t>
  </si>
  <si>
    <t>INTL.21-4-GIB-TJ.A,"name"</t>
  </si>
  <si>
    <t>INTL.21-2-HUN-TST.A,"name"</t>
  </si>
  <si>
    <t>[["2016",556.66655],["2015",773.82162],["2014",561.07579],["2013",440.924],["2012",800.27706],["2011",833.34636],["2010",831.14174],["2009",709.88764],["2008",810.19785],["2007",854.29025],["2006",811.30016],["2005",827.83481],["2004",863.10873],["2003",826.7325],["2002",834.44867],["2001",814.60709],["2000",886.25724],["1999",911.61037],["1998",833.34636],["1997",769.41238],["1996",1082.46842],["1995",1091.2869],["1994",1126.56082],["1993",988.77207],["1992",981.0559],["1991",1153.01626],["1990",1304.03273],["1989",1647.95345],["1988",1841.96001],["1987",1945.57715],["1986",2102.10517],["1985",2204.62],["1984",2308.23714],["1983",2253.12164],["1982",2371.06881],["1981",2358.9434],["1980",2472.48133]]}</t>
  </si>
  <si>
    <t>INTL.21-2-KIR-QBTU.A,"name"</t>
  </si>
  <si>
    <t>Metallurgical Coke Consumption, Kiribati, Annual,"units"</t>
  </si>
  <si>
    <t>INTL.21-2-KIR-TJ.A,"name"</t>
  </si>
  <si>
    <t>INTL.21-2-KIR-TST.A,"name"</t>
  </si>
  <si>
    <t>INTL.21-2-KNA-MT.A,"name"</t>
  </si>
  <si>
    <t>Metallurgical Coke Consumption, Saint Kitts and Nevis, Annual,"units"</t>
  </si>
  <si>
    <t>INTL.21-2-KNA-MTOE.A,"name"</t>
  </si>
  <si>
    <t>INTL.21-2-KNA-QBTU.A,"name"</t>
  </si>
  <si>
    <t>INTL.21-2-KNA-TJ.A,"name"</t>
  </si>
  <si>
    <t>INTL.21-2-KNA-TST.A,"name"</t>
  </si>
  <si>
    <t>INTL.21-4-FLK-TST.A,"name"</t>
  </si>
  <si>
    <t>Metallurgical Coke Exports, Falkland Islands, Annual,"units"</t>
  </si>
  <si>
    <t>INTL.21-4-ITA-TST.A,"name"</t>
  </si>
  <si>
    <t>[["2016",412.26394],["2015",338.40917],["2014",375.88771],["2013",271.16826],["2012",279.98674],["2011",300.93063],["2010",333.99993],["2009",304.23756],["2008",263.45209],["2007",236.99665],["2006",242.5082],["2005",252.42899],["2004",268.96364],["2003",181.88115],["2002",141.09568],["2001",89.28711],["2000",135.58413],["1999",136.68644],["1998",102.51483],["1997",143.3003],["1996",110.231],["1995",143.3003],["1994",152.11878],["1993",184.08577],["1992",205.02966],["1991",190.69963],["1990",221.56431],["1989",228.17817],["1988",362.65999],["1987",169.75574],["1986",180.77884],["1985",497.14181],["1984",567.68965],["1983",228.17817],["1982",553.35962],["1981",788.15165],["1980",823.42557]]}</t>
  </si>
  <si>
    <t>INTL.21-4-JAM-MT.A,"name"</t>
  </si>
  <si>
    <t>Metallurgical Coke Exports, Jamaica, Annual,"units"</t>
  </si>
  <si>
    <t>INTL.21-4-JAM-MTOE.A,"name"</t>
  </si>
  <si>
    <t>INTL.21-4-JAM-QBTU.A,"name"</t>
  </si>
  <si>
    <t>INTL.21-4-JAM-TJ.A,"name"</t>
  </si>
  <si>
    <t>INTL.21-4-JAM-TST.A,"name"</t>
  </si>
  <si>
    <t>INTL.21-4-MAR-TST.A,"name"</t>
  </si>
  <si>
    <t>Metallurgical Coke Exports, Morocco, Annual,"units"</t>
  </si>
  <si>
    <t>INTL.21-4-MDA-MT.A,"name"</t>
  </si>
  <si>
    <t>Metallurgical Coke Exports, Moldova, Annual,"units"</t>
  </si>
  <si>
    <t>INTL.21-4-MDA-MTOE.A,"name"</t>
  </si>
  <si>
    <t>INTL.21-4-MDA-QBTU.A,"name"</t>
  </si>
  <si>
    <t>INTL.21-4-MDA-TJ.A,"name"</t>
  </si>
  <si>
    <t>INTL.21-4-MDA-TST.A,"name"</t>
  </si>
  <si>
    <t>INTL.21-4-MDG-MT.A,"name"</t>
  </si>
  <si>
    <t>Metallurgical Coke Exports, Madagascar, Annual,"units"</t>
  </si>
  <si>
    <t>INTL.21-4-MDG-MTOE.A,"name"</t>
  </si>
  <si>
    <t>INTL.21-4-GIB-TST.A,"name"</t>
  </si>
  <si>
    <t>INTL.21-4-HRV-TST.A,"name"</t>
  </si>
  <si>
    <t>[["2016",1.20617185282],["2015",1.107820766304],["2014",0.99671316579],["2013",1.063312312977],["2012",1.04103771354],["2011",1.03202964396],["2010",0.87043500702],["2009",0.21228429987],["2008",0.3761805096],["2007",0.772149039039],["2006",0.02715635646],["2005",0.28346787171],["2004",0.10235942145],["2003",1.29712898259],["2002",1.29334074795],["2001",0.38628981018],["2000",0.441741195954],["1999",0.354596382],["1998",0.581449968],["1997",0.752140773],["1996",0.78187401],["1995",7.958596437],["1994",291.57122275949],["1993",390.77733531485],["1992",431.25418195085],["1991","--"],["1990","--"],["1989","--"],["1988","--"],["1987","--"],["1986","--"],["1985","--"],["1984","--"],["1983","--"],["1982","--"],["1981","--"],["1980","--"]]}</t>
  </si>
  <si>
    <t>INTL.21-4-ZMB-QBTU.A,"name"</t>
  </si>
  <si>
    <t>INTL.21-4-ZMB-TJ.A,"name"</t>
  </si>
  <si>
    <t>INTL.21-4-SHN-MT.A,"name"</t>
  </si>
  <si>
    <t>INTL.21-4-SHN-MTOE.A,"name"</t>
  </si>
  <si>
    <t>INTL.21-4-SHN-QBTU.A,"name"</t>
  </si>
  <si>
    <t>INTL.21-4-MKD-TST.A,"name"</t>
  </si>
  <si>
    <t>[["2016",0],["2015",0],["2014",0.07619417289],["2013",0.000412961625],["2012",0.42417215658],["2011",0.1833549615],["2010",0.77883461244],["2009",0.0398645622],["2008",0.829820506509],["2007",1.619776450818],["2006",1.48839078267],["2005",3.255124307976],["2004",5.89171799772],["2003",8.52036740703],["2002",0.24126869979],["2001",0.177017377095],["2000",0.1127660544],["1999",0.0372216078],["1998",0.0373317309],["1997",0.037441854],["1996",0.3771716175],["1995",0.906175459125],["1994",0],["1993",0],["1992",0],["1991","--"],["1990","--"],["1989","--"],["1988","--"],["1987","--"],["1986","--"],["1985","--"],["1984","--"],["1983","--"],["1982","--"],["1981","--"],["1980","--"]]}</t>
  </si>
  <si>
    <t>INTL.21-4-MLI-MT.A,"name"</t>
  </si>
  <si>
    <t>INTL.21-4-MLI-MTOE.A,"name"</t>
  </si>
  <si>
    <t>INTL.21-4-MLI-QBTU.A,"name"</t>
  </si>
  <si>
    <t>INTL.21-4-FLK-QBTU.A,"name"</t>
  </si>
  <si>
    <t>INTL.21-4-FLK-TJ.A,"name"</t>
  </si>
  <si>
    <t>INTL.21-4-KEN-QBTU.A,"name"</t>
  </si>
  <si>
    <t>Metallurgical Coke Exports, Kenya, Annual,"units"</t>
  </si>
  <si>
    <t>INTL.21-4-KEN-TJ.A,"name"</t>
  </si>
  <si>
    <t>INTL.21-4-KEN-TST.A,"name"</t>
  </si>
  <si>
    <t>INTL.21-4-KGZ-MT.A,"name"</t>
  </si>
  <si>
    <t>Metallurgical Coke Exports, Kyrgyzstan, Annual,"units"</t>
  </si>
  <si>
    <t>INTL.21-4-KGZ-MTOE.A,"name"</t>
  </si>
  <si>
    <t>INTL.21-4-KGZ-QBTU.A,"name"</t>
  </si>
  <si>
    <t>INTL.21-4-KGZ-TJ.A,"name"</t>
  </si>
  <si>
    <t>INTL.21-4-KGZ-TST.A,"name"</t>
  </si>
  <si>
    <t>INTL.21-4-KHM-MT.A,"name"</t>
  </si>
  <si>
    <t>INTL.21-4-KHM-MTOE.A,"name"</t>
  </si>
  <si>
    <t>INTL.21-4-KHM-QBTU.A,"name"</t>
  </si>
  <si>
    <t>INTL.21-4-KHM-TJ.A,"name"</t>
  </si>
  <si>
    <t>INTL.21-4-MAR-MT.A,"name"</t>
  </si>
  <si>
    <t>INTL.21-4-MAR-MTOE.A,"name"</t>
  </si>
  <si>
    <t>INTL.21-4-MAR-QBTU.A,"name"</t>
  </si>
  <si>
    <t>INTL.21-4-MAR-TJ.A,"name"</t>
  </si>
  <si>
    <t>INTL.21-4-MUS-MTOE.A,"name"</t>
  </si>
  <si>
    <t>INTL.21-4-HTI-QBTU.A,"name"</t>
  </si>
  <si>
    <t>INTL.21-4-HTI-TJ.A,"name"</t>
  </si>
  <si>
    <t>INTL.21-4-NAM-MTOE.A,"name"</t>
  </si>
  <si>
    <t>INTL.21-4-NAM-QBTU.A,"name"</t>
  </si>
  <si>
    <t>INTL.21-4-NAM-TJ.A,"name"</t>
  </si>
  <si>
    <t>INTL.21-4-NAM-TST.A,"name"</t>
  </si>
  <si>
    <t>INTL.21-4-NCL-MT.A,"name"</t>
  </si>
  <si>
    <t>Metallurgical Coke Exports, New Caledonia, Annual,"units"</t>
  </si>
  <si>
    <t>INTL.21-4-NCL-MTOE.A,"name"</t>
  </si>
  <si>
    <t>INTL.21-4-NCL-QBTU.A,"name"</t>
  </si>
  <si>
    <t>INTL.21-4-NCL-TJ.A,"name"</t>
  </si>
  <si>
    <t>INTL.21-4-NCL-TST.A,"name"</t>
  </si>
  <si>
    <t>INTL.21-4-NER-MT.A,"name"</t>
  </si>
  <si>
    <t>Metallurgical Coke Exports, Niger, Annual,"units"</t>
  </si>
  <si>
    <t>INTL.21-4-NER-MTOE.A,"name"</t>
  </si>
  <si>
    <t>INTL.21-4-NER-QBTU.A,"name"</t>
  </si>
  <si>
    <t>INTL.21-4-NER-TJ.A,"name"</t>
  </si>
  <si>
    <t>INTL.21-2-GEO-TST.A,"name"</t>
  </si>
  <si>
    <t>[["2016",138.89106],["2015",120.15179],["2014",148.81185],["2013",159.83495],["2012",144.40261],["2011",138.89106],["2010",106.92407],["2009",79.36632],["2008",97.416406768292],["2007",103.61714],["2006",59.52474],["2005",66.1386],["2004",65.03629],["2003",40.78547],["2002",18.73927],["2001",20.94389],["2000",10.83093540001],["1999",21.6529619306],["1998",16.16484924582],["1997",9.78937370411],["1996",2.11705469822],["1995",0],["1994",0],["1993",0],["1992",0],["1991","--"],["1990","--"],["1989","--"],["1988","--"],["1987","--"],["1986","--"],["1985","--"],["1984","--"],["1983","--"],["1982","--"],["1981","--"],["1980","--"]]}</t>
  </si>
  <si>
    <t>INTL.21-2-GHA-MT.A,"name"</t>
  </si>
  <si>
    <t>Metallurgical Coke Consumption, Ghana, Annual,"units"</t>
  </si>
  <si>
    <t>INTL.21-2-GHA-MTOE.A,"name"</t>
  </si>
  <si>
    <t>INTL.21-2-GHA-QBTU.A,"name"</t>
  </si>
  <si>
    <t>INTL.21-2-IDN-TST.A,"name"</t>
  </si>
  <si>
    <t>[["2016",294.78865414005],["2015",242.78630509683],["2014",222.86017218782],["2013",148.2415919677],["2012",105.78698983567],["2011",74.85023860325],["2010",75.7770222704],["2009",65.61880682181],["2008",59.06532805668],["2007",57.79372197995],["2006",49.16492858706],["2005",54.07585411888],["2004",62.25688257591],["2003",64.12026818538],["2002",75.30066231083],["2001",82.59592736274],["2000",61.55298709307],["1999",53.65637886686],["1998",39.41479601664],["1997",76.14549363872],["1996",54.0216116484],["1995",99.26141053664],["1994",48.60661518592],["1993",59.81476657948],["1992",31.74250015926],["1991",42.25307230628],["1990",51.03315664436],["1989",46.12763132923],["1988",36.37623],["1987",33.0693],["1986",31.96699],["1985",33.0693],["1984",29.76237],["1983",26.45544],["1982",30.86468],["1981",30.86468],["1980",36.37623]]}</t>
  </si>
  <si>
    <t>INTL.21-4-MNE-QBTU.A,"name"</t>
  </si>
  <si>
    <t>Metallurgical Coke Exports, Montenegro, Annual,"units"</t>
  </si>
  <si>
    <t>INTL.21-4-MNE-TJ.A,"name"</t>
  </si>
  <si>
    <t>INTL.21-4-MNE-TST.A,"name"</t>
  </si>
  <si>
    <t>INTL.21-4-MNG-MT.A,"name"</t>
  </si>
  <si>
    <t>Metallurgical Coke Exports, Mongolia, Annual,"units"</t>
  </si>
  <si>
    <t>INTL.21-4-MNG-MTOE.A,"name"</t>
  </si>
  <si>
    <t>INTL.21-4-MNG-QBTU.A,"name"</t>
  </si>
  <si>
    <t>INTL.21-4-MNG-TJ.A,"name"</t>
  </si>
  <si>
    <t>INTL.21-4-MNG-TST.A,"name"</t>
  </si>
  <si>
    <t>INTL.21-4-MOZ-MT.A,"name"</t>
  </si>
  <si>
    <t>Metallurgical Coke Exports, Mozambique, Annual,"units"</t>
  </si>
  <si>
    <t>INTL.21-4-MOZ-MTOE.A,"name"</t>
  </si>
  <si>
    <t>INTL.21-4-MOZ-QBTU.A,"name"</t>
  </si>
  <si>
    <t>INTL.21-4-MOZ-TJ.A,"name"</t>
  </si>
  <si>
    <t>INTL.21-4-MOZ-TST.A,"name"</t>
  </si>
  <si>
    <t>INTL.21-4-MRT-MT.A,"name"</t>
  </si>
  <si>
    <t>Metallurgical Coke Exports, Mauritania, Annual,"units"</t>
  </si>
  <si>
    <t>INTL.21-4-NER-TST.A,"name"</t>
  </si>
  <si>
    <t>INTL.21-4-NGA-MT.A,"name"</t>
  </si>
  <si>
    <t>INTL.21-4-DJI-MTOE.A,"name"</t>
  </si>
  <si>
    <t>Metallurgical Coke Exports, Djibouti, Annual,"units"</t>
  </si>
  <si>
    <t>INTL.21-4-DJI-QBTU.A,"name"</t>
  </si>
  <si>
    <t>INTL.21-4-MMR-MT.A,"name"</t>
  </si>
  <si>
    <t>Metallurgical Coke Exports, Myanmar, Annual,"units"</t>
  </si>
  <si>
    <t>INTL.21-4-MMR-MTOE.A,"name"</t>
  </si>
  <si>
    <t>INTL.21-4-MMR-QBTU.A,"name"</t>
  </si>
  <si>
    <t>INTL.21-4-MMR-TJ.A,"name"</t>
  </si>
  <si>
    <t>INTL.21-4-MMR-TST.A,"name"</t>
  </si>
  <si>
    <t>INTL.21-4-MNE-MT.A,"name"</t>
  </si>
  <si>
    <t>INTL.21-4-OEAO-TST.A,"name"</t>
  </si>
  <si>
    <t>[["2016",1902.8347016577],["2015",1909.3037776484],["2014",1488.124545068],["2013",2428.8476287488],["2012",2561.1872591779],["2011",1979.6551496302],["2010",1337.641596415],["2009",1417.2648836152],["2008",2334.5981351815],["2007",2207.9655031338],["2006",2470.7131332683],["2005",2108.0093661289],["2004",2577.4194187793],["2003",3204.2598787718],["2002",3748.5480386268],["2001",2812.3163721566],["2000",2934.3437503378],["1999",3070.2327649538],["1998",3634.3162199142],["1997",3258.2208280963],["1996",3527.943155],["1995",4219.9244425614],["1994",4153.3938401815],["1993",4466.008965],["1992",4162.67750382],["1991",4031.36702969],["1990",2861.2601949946],["1989",3740.3432697193],["1988",4163.60454653],["1987",4903.07488],["1986",4668.28285],["1985",4481.99246],["1984",4179.95952],["1983",3571.4844],["1982",2959.70235],["1981",2192.49459],["1980",2414.0589]]}</t>
  </si>
  <si>
    <t>INTL.21-4-DEU-TST.A,"name"</t>
  </si>
  <si>
    <t>[["2016",788.15165],["2015",383.60388],["2014",541.23421],["2013",332.89762],["2012",240.30358],["2011",195.10887],["2010",208.33659],["2009",115.74255],["2008",184.08577],["2007",134.48182],["2006",97.00328],["2005",82.67325],["2004",108.02638],["2003",101.41252],["2002",91.49173],["2001",84.87787],["2000",82.67325],["1999",72.75246],["1998",137.78875],["1997",159.83495],["1996",186.29039],["1995",316.36297],["1994",1112.23079],["1993",705.4784],["1992",1418.67297],["1991",1899.28013],["1990","--"],["1989","--"],["1988","--"],["1987","--"],["1986","--"],["1985","--"],["1984","--"],["1983","--"],["1982","--"],["1981","--"],["1980","--"]]}</t>
  </si>
  <si>
    <t>INTL.21-4-DEUW-TS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665.0302425637],["1989",4531.8324220637],["1988",3466.6276147067],["1987",2750.8637906415],["1986",3569.0470425611],["1985",5124.9985886255],["1984",6079.520800138],["1983",3783.200797558],["1982",3913.8551424566],["1981",5901.6585361443],["1980",7010.9401875373]]}</t>
  </si>
  <si>
    <t>INTL.21-4-MNE-MTOE.A,"name"</t>
  </si>
  <si>
    <t>INTL.21-4-CUB-TJ.A,"name"</t>
  </si>
  <si>
    <t>INTL.21-4-CUB-TST.A,"name"</t>
  </si>
  <si>
    <t>INTL.21-4-CYM-MT.A,"name"</t>
  </si>
  <si>
    <t>Metallurgical Coke Exports, Cayman Islands, Annual,"units"</t>
  </si>
  <si>
    <t>INTL.21-4-CYM-MTOE.A,"name"</t>
  </si>
  <si>
    <t>INTL.21-4-CYM-QBTU.A,"name"</t>
  </si>
  <si>
    <t>INTL.21-4-CYM-TJ.A,"name"</t>
  </si>
  <si>
    <t>INTL.21-4-CYM-TST.A,"name"</t>
  </si>
  <si>
    <t>INTL.21-4-CYP-MT.A,"name"</t>
  </si>
  <si>
    <t>Metallurgical Coke Exports, Cyprus, Annual,"units"</t>
  </si>
  <si>
    <t>INTL.21-4-CYP-MTOE.A,"name"</t>
  </si>
  <si>
    <t>INTL.21-4-CYP-QBTU.A,"name"</t>
  </si>
  <si>
    <t>INTL.21-4-CYP-TJ.A,"name"</t>
  </si>
  <si>
    <t>INTL.21-4-CYP-TST.A,"name"</t>
  </si>
  <si>
    <t>INTL.21-4-DJI-MT.A,"name"</t>
  </si>
  <si>
    <t>INTL.21-4-GEO-MTOE.A,"name"</t>
  </si>
  <si>
    <t>INTL.21-4-GEO-QBTU.A,"name"</t>
  </si>
  <si>
    <t>INTL.21-4-GEO-TJ.A,"name"</t>
  </si>
  <si>
    <t>INTL.21-4-FRO-QBTU.A,"name"</t>
  </si>
  <si>
    <t>Metallurgical Coke Exports, Faroe Islands, Annual,"units"</t>
  </si>
  <si>
    <t>INTL.21-4-FRO-TJ.A,"name"</t>
  </si>
  <si>
    <t>INTL.21-4-FRO-TST.A,"name"</t>
  </si>
  <si>
    <t>INTL.21-4-GAB-MT.A,"name"</t>
  </si>
  <si>
    <t>Metallurgical Coke Exports, Gabon, Annual,"units"</t>
  </si>
  <si>
    <t>INTL.21-4-GAB-MTOE.A,"name"</t>
  </si>
  <si>
    <t>INTL.21-4-GAB-QBTU.A,"name"</t>
  </si>
  <si>
    <t>INTL.21-4-GAB-TJ.A,"name"</t>
  </si>
  <si>
    <t>INTL.21-4-GAB-TST.A,"name"</t>
  </si>
  <si>
    <t>INTL.21-4-GUF-MT.A,"name"</t>
  </si>
  <si>
    <t>Metallurgical Coke Exports, French Guiana, Annual,"units"</t>
  </si>
  <si>
    <t>INTL.21-4-JOR-TST.A,"name"</t>
  </si>
  <si>
    <t>[["2016",5.51155e-5],["2015",5.51155e-5],["2014",0.0114860702],["2013",0.0229170249],["2012",0.0580586677],["2011",1.12675372425],["2010",0.06062705],["2009",0.00652016365],["2008",0.00110231],["2007",0.016975574],["2006",0.024715443665],["2005",0.03245531333],["2004",0.02110703188],["2003",0.0232535050275],["2002",0.025399978175],["2001",0.02969292447],["2000",0.00063713518],["1999",0.01322772],["1998",0.047950485],["1997",0.08267325],["1996",0.0680676425],["1995",0.053462035],["1994",0.02425082],["1993",0],["1992",0],["1991",0],["1990",0],["1989",0],["1988",0],["1987",0],["1986",0],["1985",0],["1984",0],["1983",0],["1982",0],["1981",0],["1980",0]]}</t>
  </si>
  <si>
    <t>INTL.21-4-MDV-TJ.A,"name"</t>
  </si>
  <si>
    <t>Metallurgical Coke Exports, Maldives, Annual,"units"</t>
  </si>
  <si>
    <t>INTL.21-4-MDV-TST.A,"name"</t>
  </si>
  <si>
    <t>INTL.21-4-GMB-QBTU.A,"name"</t>
  </si>
  <si>
    <t>Metallurgical Coke Exports, Gambia, The, Annual,"units"</t>
  </si>
  <si>
    <t>INTL.21-4-GMB-TJ.A,"name"</t>
  </si>
  <si>
    <t>INTL.21-4-GMB-TST.A,"name"</t>
  </si>
  <si>
    <t>INTL.21-2-ETH-QBTU.A,"name"</t>
  </si>
  <si>
    <t>Metallurgical Coke Consumption, Ethiopia, Annual,"units"</t>
  </si>
  <si>
    <t>INTL.21-2-ETH-TJ.A,"name"</t>
  </si>
  <si>
    <t>INTL.21-2-ETH-TST.A,"name"</t>
  </si>
  <si>
    <t>INTL.21-2-LVA-TST.A,"name"</t>
  </si>
  <si>
    <t>[["2016",0],["2015",0],["2014",0],["2013",2.20462],["2012",6.61386],["2011",3.30693],["2010",3.30693],["2009",5.51155],["2008",5.51155],["2007",4.40924],["2006",6.61386],["2005",7.71617],["2004",7.71617],["2003",6.61386],["2002",11.0231],["2001",12.12541],["2000",12.12541],["1999",13.22772],["1998",12.12541],["1997",13.22772],["1996",8.81848],["1995",8.81848],["1994",11.0231],["1993",8.81848],["1992",5.51155],["1991","--"],["1990","--"],["1989","--"],["1988","--"],["1987","--"],["1986","--"],["1985","--"],["1984","--"],["1983","--"],["1982","--"],["1981","--"],["1980","--"]]}</t>
  </si>
  <si>
    <t>INTL.21-2-MAC-MT.A,"name"</t>
  </si>
  <si>
    <t>Metallurgical Coke Consumption, Macau, Annual,"units"</t>
  </si>
  <si>
    <t>INTL.21-2-MAC-MTOE.A,"name"</t>
  </si>
  <si>
    <t>INTL.21-2-MAC-QBTU.A,"name"</t>
  </si>
  <si>
    <t>INTL.21-2-CYM-MTOE.A,"name"</t>
  </si>
  <si>
    <t>Metallurgical Coke Consumption, Cayman Islands, Annual,"units"</t>
  </si>
  <si>
    <t>INTL.21-2-CYM-QBTU.A,"name"</t>
  </si>
  <si>
    <t>INTL.21-2-CYM-TJ.A,"name"</t>
  </si>
  <si>
    <t>INTL.21-2-CYM-TST.A,"name"</t>
  </si>
  <si>
    <t>INTL.21-2-CYP-MT.A,"name"</t>
  </si>
  <si>
    <t>Metallurgical Coke Consumption, Cyprus, Annual,"units"</t>
  </si>
  <si>
    <t>INTL.21-4-GUF-MTOE.A,"name"</t>
  </si>
  <si>
    <t>INTL.21-4-GUF-QBTU.A,"name"</t>
  </si>
  <si>
    <t>INTL.21-4-GUF-TJ.A,"name"</t>
  </si>
  <si>
    <t>INTL.21-4-GUF-TST.A,"name"</t>
  </si>
  <si>
    <t>INTL.21-4-GUM-MT.A,"name"</t>
  </si>
  <si>
    <t>Metallurgical Coke Exports, Guam, Annual,"units"</t>
  </si>
  <si>
    <t>INTL.21-4-GUM-MTOE.A,"name"</t>
  </si>
  <si>
    <t>INTL.21-4-GUM-QBTU.A,"name"</t>
  </si>
  <si>
    <t>INTL.21-4-GUM-TJ.A,"name"</t>
  </si>
  <si>
    <t>INTL.21-4-GUM-TST.A,"name"</t>
  </si>
  <si>
    <t>INTL.21-4-GUY-MT.A,"name"</t>
  </si>
  <si>
    <t>Metallurgical Coke Exports, Guyana, Annual,"units"</t>
  </si>
  <si>
    <t>INTL.21-4-GUY-MTOE.A,"name"</t>
  </si>
  <si>
    <t>INTL.21-4-GUY-QBTU.A,"name"</t>
  </si>
  <si>
    <t>INTL.21-4-GUY-TJ.A,"name"</t>
  </si>
  <si>
    <t>INTL.21-4-HTI-MT.A,"name"</t>
  </si>
  <si>
    <t>INTL.21-4-HTI-MTOE.A,"name"</t>
  </si>
  <si>
    <t>INTL.21-2-CSK-TS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7508.93572],["1991",7945.45048],["1990",9977.00781],["1989",9584.58545],["1988",9628.67785],["1987",9554.82308],["1986",9371.83962],["1985",9477.66138],["1984",9381.76041],["1983",8735.80675],["1982",8829.5031],["1981",8675.1797],["1980",8692.81666]]}</t>
  </si>
  <si>
    <t>INTL.21-4-GRD-MT.A,"name"</t>
  </si>
  <si>
    <t>Metallurgical Coke Exports, Grenada, Annual,"units"</t>
  </si>
  <si>
    <t>INTL.21-4-GRD-MTOE.A,"name"</t>
  </si>
  <si>
    <t>INTL.21-4-GRD-QBTU.A,"name"</t>
  </si>
  <si>
    <t>INTL.21-4-GRD-TJ.A,"name"</t>
  </si>
  <si>
    <t>INTL.21-4-GRD-TST.A,"name"</t>
  </si>
  <si>
    <t>INTL.21-4-GRL-MT.A,"name"</t>
  </si>
  <si>
    <t>Metallurgical Coke Exports, Greenland, Annual,"units"</t>
  </si>
  <si>
    <t>INTL.21-4-GRL-MTOE.A,"name"</t>
  </si>
  <si>
    <t>INTL.21-4-GRL-QBTU.A,"name"</t>
  </si>
  <si>
    <t>INTL.21-4-GRL-TJ.A,"name"</t>
  </si>
  <si>
    <t>INTL.21-4-GRL-TST.A,"name"</t>
  </si>
  <si>
    <t>INTL.21-4-GTM-MT.A,"name"</t>
  </si>
  <si>
    <t>Metallurgical Coke Exports, Guatemala, Annual,"units"</t>
  </si>
  <si>
    <t>INTL.21-4-GTM-MTOE.A,"name"</t>
  </si>
  <si>
    <t>INTL.21-4-GTM-QBTU.A,"name"</t>
  </si>
  <si>
    <t>INTL.21-4-GTM-TJ.A,"name"</t>
  </si>
  <si>
    <t>INTL.21-4-GTM-TST.A,"name"</t>
  </si>
  <si>
    <t>INTL.21-4-MDG-QBTU.A,"name"</t>
  </si>
  <si>
    <t>INTL.21-4-MDG-TJ.A,"name"</t>
  </si>
  <si>
    <t>INTL.21-4-MDG-TST.A,"name"</t>
  </si>
  <si>
    <t>INTL.21-4-MDV-MT.A,"name"</t>
  </si>
  <si>
    <t>INTL.21-4-MDV-MTOE.A,"name"</t>
  </si>
  <si>
    <t>INTL.21-4-MDV-QBTU.A,"name"</t>
  </si>
  <si>
    <t>INTL.21-4-MRT-QBTU.A,"name"</t>
  </si>
  <si>
    <t>INTL.21-4-MRT-TJ.A,"name"</t>
  </si>
  <si>
    <t>INTL.21-4-MRT-TST.A,"name"</t>
  </si>
  <si>
    <t>INTL.21-4-MSR-MT.A,"name"</t>
  </si>
  <si>
    <t>Metallurgical Coke Exports, Montserrat, Annual,"units"</t>
  </si>
  <si>
    <t>INTL.21-4-MSR-MTOE.A,"name"</t>
  </si>
  <si>
    <t>INTL.21-4-MSR-QBTU.A,"name"</t>
  </si>
  <si>
    <t>INTL.21-4-MSR-TJ.A,"name"</t>
  </si>
  <si>
    <t>INTL.21-4-MSR-TST.A,"name"</t>
  </si>
  <si>
    <t>INTL.21-4-MTQ-MT.A,"name"</t>
  </si>
  <si>
    <t>Metallurgical Coke Exports, Martinique, Annual,"units"</t>
  </si>
  <si>
    <t>INTL.21-4-MTQ-MTOE.A,"name"</t>
  </si>
  <si>
    <t>INTL.21-4-MTQ-QBTU.A,"name"</t>
  </si>
  <si>
    <t>INTL.21-4-MTQ-TJ.A,"name"</t>
  </si>
  <si>
    <t>INTL.21-4-MTQ-TST.A,"name"</t>
  </si>
  <si>
    <t>INTL.21-4-MUS-MT.A,"name"</t>
  </si>
  <si>
    <t>INTL.21-4-NZL-TST.A,"name"</t>
  </si>
  <si>
    <t>[["2016",0],["2015",0],["2014",0],["2013",0],["2012",0.45685899336],["2011",0.0001322772],["2010",0],["2009",0],["2008",0.0220462],["2007",0],["2006",0],["2005",0.002425082],["2004",0],["2003",0],["2002",0],["2001",0],["2000",0],["1999",0],["1998",0],["1997",0],["1996",0],["1995",0.00045635634],["1994",0],["1993",0],["1992",0],["1991",0],["1990",0],["1989",0],["1988",0],["1987",0],["1986",0],["1985",0],["1984",0],["1983",0],["1982",0],["1981",0],["1980",0]]}</t>
  </si>
  <si>
    <t>INTL.21-2-FLK-TST.A,"name"</t>
  </si>
  <si>
    <t>Metallurgical Coke Consumption, Falkland Islands, Annual,"units"</t>
  </si>
  <si>
    <t>INTL.21-2-KOR-TST.A,"name"</t>
  </si>
  <si>
    <t>INTL.21-2-KWT-MT.A,"name"</t>
  </si>
  <si>
    <t>Metallurgical Coke Consumption, Kuwait, Annual,"units"</t>
  </si>
  <si>
    <t>INTL.21-2-KWT-MTOE.A,"name"</t>
  </si>
  <si>
    <t>INTL.21-2-KWT-QBTU.A,"name"</t>
  </si>
  <si>
    <t>INTL.21-2-KWT-TJ.A,"name"</t>
  </si>
  <si>
    <t>INTL.21-2-KWT-TST.A,"name"</t>
  </si>
  <si>
    <t>INTL.21-4-DDR-TS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81.27270743625],["1989",1555.1233979363],["1988",1233.6222252933],["1987",882.34996935852],["1986",1067.2688174389],["1985",1530.7491913745],["1984",1975.058369862],["1983",1136.408732442],["1982",985.91280754335],["1981",1390.1221138557],["1980",1468.0283324627]]}</t>
  </si>
  <si>
    <t>INTL.21-2-KEN-TST.A,"name"</t>
  </si>
  <si>
    <t>INTL.21-2-CYP-MTOE.A,"name"</t>
  </si>
  <si>
    <t>INTL.21-2-CYP-QBTU.A,"name"</t>
  </si>
  <si>
    <t>INTL.21-2-CYP-TJ.A,"name"</t>
  </si>
  <si>
    <t>INTL.21-2-CYP-TST.A,"name"</t>
  </si>
  <si>
    <t>INTL.21-2-GHA-TJ.A,"name"</t>
  </si>
  <si>
    <t>INTL.21-2-GHA-TST.A,"name"</t>
  </si>
  <si>
    <t>INTL.21-2-GIB-MT.A,"name"</t>
  </si>
  <si>
    <t>Metallurgical Coke Consumption, Gibraltar, Annual,"units"</t>
  </si>
  <si>
    <t>INTL.21-2-GIB-MTOE.A,"name"</t>
  </si>
  <si>
    <t>INTL.21-2-GIB-QBTU.A,"name"</t>
  </si>
  <si>
    <t>INTL.21-2-GIB-TJ.A,"name"</t>
  </si>
  <si>
    <t>INTL.21-4-JPN-TST.A,"name"</t>
  </si>
  <si>
    <t>INTL.21-4-MEX-TST.A,"name"</t>
  </si>
  <si>
    <t>[["2016",0.22029996043],["2015",0.20962849732],["2014",0.64709124392],["2013",0.8619182352],["2012",1.23191850749],["2011",2.25993171118],["2010",0.79267442793],["2009",0.33883025242],["2008",3.82011482974],["2007",3.17206126919],["2006",2.8239198042],["2005",1.68881497939],["2004",1.80234188629],["2003",2.17797275806],["2002",1.0494101431],["2001",1.26545188],["2000",1.9180194],["1999",0.77423498625],["1998",0.75750522738],["1997",0.75261978946],["1996",0.47813357636],["1995",0.65362463529],["1994",1.09789965769],["1993",0.07778119822],["1992",0.03802528576],["1991",3.08486083202],["1990",4.30180225354],["1989",1.984158],["1988",0.7165015],["1987",1.68102275],["1986",2.645544],["1985",1.0471945],["1984",0],["1983",0],["1982",0],["1981",0],["1980",0]]}</t>
  </si>
  <si>
    <t>INTL.21-2-CRI-TST.A,"name"</t>
  </si>
  <si>
    <t>INTL.21-2-GBR-TST.A,"name"</t>
  </si>
  <si>
    <t>[["2016",2707.27336],["2015",4206.41496],["2014",4706.8637],["2013",4881.02868],["2012",3858.085],["2011",3399.52404],["2010",3774.30944],["2009",4116.02554],["2008",5626.19024],["2007",5790.43443],["2006",5799.25291],["2005",5514.85693],["2004",5673.58957],["2003",5883.02847],["2002",5217.23323],["2001",5989.95254],["2000",6982.03154],["1999",7439.49019],["1998",7299.49682],["1997",7568.46046],["1996",7708.45383],["1995",7291.78065],["1994",7343.58922],["1993",7407.5232],["1992",8184.65175],["1991",8671.87277],["1990",9226.3347],["1989",9812.76362],["1988",10466.43345],["1987",9968.18933],["1986",9274.83634],["1985",10156.68434],["1984",9479.866],["1983",9464.43366],["1982",9155.78686],["1981",9908.66459],["1980",8206.69795]]}</t>
  </si>
  <si>
    <t>INTL.21-4-GBR-TST.A,"name"</t>
  </si>
  <si>
    <t>[["2016",0],["2015",99.2079],["2014",97.00328],["2013",95.90097],["2012",573.2012],["2011",514.77877],["2010",532.41573],["2009",160.93726],["2008",203.92735],["2007",283.29367],["2006",185.18808],["2005",131.17489],["2004",156.52802],["2003",152.11878],["2002",350.53458],["2001",351.63689],["2000",419.98011],["1999",268.96364],["1998",318.56759],["1997",288.80522],["1996",232.58741],["1995",291.00984],["1994",309.74911],["1993",302.03294],["1992",294.31677],["1991",400.13853],["1990",479.50485],["1989",575.40582],["1988",554.46193],["1987",512.57415],["1986",1450.63996],["1985",1281.98653],["1984",274.47519],["1983",967.82818],["1982",1560.87096],["1981",1651.26038],["1980",1394.42215]]}</t>
  </si>
  <si>
    <t>INTL.21-4-GEO-MT.A,"name"</t>
  </si>
  <si>
    <t>INTL.21-4-DJI-TJ.A,"name"</t>
  </si>
  <si>
    <t>INTL.21-4-DJI-TST.A,"name"</t>
  </si>
  <si>
    <t>INTL.21-4-DMA-MT.A,"name"</t>
  </si>
  <si>
    <t>Metallurgical Coke Exports, Dominica, Annual,"units"</t>
  </si>
  <si>
    <t>INTL.21-4-DMA-MTOE.A,"name"</t>
  </si>
  <si>
    <t>INTL.21-4-DMA-QBTU.A,"name"</t>
  </si>
  <si>
    <t>INTL.21-4-DMA-TJ.A,"name"</t>
  </si>
  <si>
    <t>INTL.21-4-DMA-TST.A,"name"</t>
  </si>
  <si>
    <t>INTL.21-4-CZE-TST.A,"name"</t>
  </si>
  <si>
    <t>[["2016",599.65664],["2015",568.79196],["2014",578.71275],["2013",503.75567],["2012",519.18801],["2011",577.61044],["2010",964.52125],["2009",619.49822],["2008",914.9173],["2007",889.56417],["2006",1053.80836],["2005",1006.40903],["2004",1056.01298],["2003",1040.58064],["2002",1042.78526],["2001",956.80508],["2000",1044.98988],["1999",1156.32319],["1998",1074.75225],["1997",1144.19778],["1996",1466.0723],["1995",1553.15479],["1994",1577.40561],["1993",1440.71917],["1992","--"],["1991","--"],["1990","--"],["1989","--"],["1988","--"],["1987","--"],["1986","--"],["1985","--"],["1984","--"],["1983","--"],["1982","--"],["1981","--"],["1980","--"]]}</t>
  </si>
  <si>
    <t>INTL.21-4-EURA-TST.A,"name"</t>
  </si>
  <si>
    <t>[["2016",2778.3775325501],["2015",2964.1633974677],["2014",4083.4093599579],["2013",5019.8367140108],["2012",4964.803155327],["2011",3845.0035620696],["2010",3658.9673305629],["2009",3157.7579702074],["2008",4470.6154391236],["2007",4143.6352032895],["2006",2485.9322060456],["2005",4385.2082707263],["2004",7705.5735843593],["2003",5965.0329992292],["2002",4712.5252093547],["2001",3204.4173037966],["2000",2506.6977803174],["1999",3126.1018845383],["1998",1853.6874453046],["1997",1964.3092514576],["1996",1961.2809095867],["1995",1431.6845121278],["1994",1626.2245774913],["1993",848.93736374563],["1992",0],["1991",38.58085],["1990",9475.45676],["1989",0],["1988",0],["1987",0],["1986",0],["1985",0],["1984",0],["1983",0],["1982",0],["1981",0],["1980",0]]}</t>
  </si>
  <si>
    <t>INTL.21-4-GIN-MT.A,"name"</t>
  </si>
  <si>
    <t>Metallurgical Coke Exports, Guinea, Annual,"units"</t>
  </si>
  <si>
    <t>INTL.21-4-GIN-MTOE.A,"name"</t>
  </si>
  <si>
    <t>INTL.21-4-GIN-QBTU.A,"name"</t>
  </si>
  <si>
    <t>INTL.21-4-GIN-TJ.A,"name"</t>
  </si>
  <si>
    <t>INTL.21-4-GIN-TST.A,"name"</t>
  </si>
  <si>
    <t>INTL.21-4-GLP-MT.A,"name"</t>
  </si>
  <si>
    <t>Metallurgical Coke Exports, Guadeloupe, Annual,"units"</t>
  </si>
  <si>
    <t>INTL.21-4-GLP-MTOE.A,"name"</t>
  </si>
  <si>
    <t>INTL.21-4-GLP-QBTU.A,"name"</t>
  </si>
  <si>
    <t>INTL.21-4-GLP-TJ.A,"name"</t>
  </si>
  <si>
    <t>INTL.21-4-GLP-TST.A,"name"</t>
  </si>
  <si>
    <t>INTL.21-4-GMB-MT.A,"name"</t>
  </si>
  <si>
    <t>INTL.21-4-GMB-MTOE.A,"name"</t>
  </si>
  <si>
    <t>INTL.21-4-FRA-TST.A,"name"</t>
  </si>
  <si>
    <t>[["2016",91.91666278883],["2015",29.29980545008],["2014",59.52474],["2013",13.22772],["2012",79.36632],["2011",95.90097],["2010",134.48182],["2009",680.12527],["2008",1094.59383],["2007",877.43876],["2006",772.71931],["2005",708.78533],["2004",936.9635],["2003",459.66327],["2002",393.52467],["2001",648.15828],["2000",783.74241],["1999",509.26722],["1998",504.85798],["1997",381.39926],["1996",388.01312],["1995",338.40917],["1994",473.9933],["1993",536.82497],["1992",444.23093],["1991",464.07251],["1990",422.18473],["1989",537.92728],["1988",684.53451],["1987",499.34643],["1986",505.96029],["1985",609.57743],["1984",1147.50471],["1983",1008.61365],["1982",941.37274],["1981",1069.2407],["1980",959.0097]]}</t>
  </si>
  <si>
    <t>INTL.21-4-FRO-MT.A,"name"</t>
  </si>
  <si>
    <t>INTL.21-4-FRO-MTOE.A,"name"</t>
  </si>
  <si>
    <t>INTL.21-2-FRA-TST.A,"name"</t>
  </si>
  <si>
    <t>[["2016",3844.85728],["2015",4066.42159],["2014",4222.94961],["2013",4105.00244],["2012",4017.91995],["2011",4246.09812],["2010",4660.56668],["2009",4539.31258],["2008",5520.36848],["2007",5483.99225],["2006",5666.97571],["2005",5427.77444],["2004",5760.67206],["2003",6039.55649],["2002",6405.52341],["2001",6090.26275],["2000",6743.93258],["1999",6670.07781],["1998",7147.37804],["1997",6999.6685],["1996",6485.99204],["1995",6855.26589],["1994",6987.54309],["1993",6748.34182],["1992",7548.61888],["1991",8206.69795],["1990",8465.7408],["1989",9306.80333],["1988",9288.06406],["1987",9252.79014],["1986",10098.26191],["1985",11481.66096],["1984",11341.66759],["1983",10198.57212],["1982",11287.6544],["1981",13238.7431],["1980",14528.4458]]}</t>
  </si>
  <si>
    <t>INTL.21-2-FRO-MT.A,"name"</t>
  </si>
  <si>
    <t>INTL.21-2-CUB-TST.A,"name"</t>
  </si>
  <si>
    <t>INTL.21-2-CYM-MT.A,"name"</t>
  </si>
  <si>
    <t>INTL.21-2-HRV-TST.A,"name"</t>
  </si>
  <si>
    <t>[["2016",29.027496666667],["2015",27.55775],["2014",31.96699],["2013",27.55775],["2012",30.86468],["2011",30.86468],["2010",29.76237],["2009",28.66006],["2008",27.55775],["2007",30.86468],["2006",23.14851],["2005",25.35313],["2004",22.0462],["2003",18.73927],["2002",18.73927],["2001",20.94389],["2000",19.84158],["1999",19.84158],["1998",26.45544],["1997",33.0693],["1996",28.66006],["1995",34.17161],["1994",50.70626],["1993",39.68316],["1992",65.03629],["1991","--"],["1990","--"],["1989","--"],["1988","--"],["1987","--"],["1986","--"],["1985","--"],["1984","--"],["1983","--"],["1982","--"],["1981","--"],["1980","--"]]}</t>
  </si>
  <si>
    <t>INTL.21-2-HTI-MT.A,"name"</t>
  </si>
  <si>
    <t>Metallurgical Coke Consumption, Haiti, Annual,"units"</t>
  </si>
  <si>
    <t>INTL.21-2-HTI-MTOE.A,"name"</t>
  </si>
  <si>
    <t>INTL.21-2-HTI-QBTU.A,"name"</t>
  </si>
  <si>
    <t>INTL.21-2-HTI-TJ.A,"name"</t>
  </si>
  <si>
    <t>INTL.21-2-HTI-TST.A,"name"</t>
  </si>
  <si>
    <t>INTL.21-4-ISL-TJ.A,"name"</t>
  </si>
  <si>
    <t>INTL.21-4-ISL-TST.A,"name"</t>
  </si>
  <si>
    <t>INTL.21-4-ISR-MT.A,"name"</t>
  </si>
  <si>
    <t>Metallurgical Coke Exports, Israel, Annual,"units"</t>
  </si>
  <si>
    <t>INTL.21-4-ISR-MTOE.A,"name"</t>
  </si>
  <si>
    <t>INTL.21-4-ISR-QBTU.A,"name"</t>
  </si>
  <si>
    <t>INTL.21-4-ISR-TJ.A,"name"</t>
  </si>
  <si>
    <t>INTL.21-4-ISR-TST.A,"name"</t>
  </si>
  <si>
    <t>INTL.21-4-EURO-TST.A,"name"</t>
  </si>
  <si>
    <t>[["2016",11792.351394238],["2015",10344.633296742],["2014",11121.603302885],["2013",10461.608743704],["2012",10613.379715281],["2011",10730.310623634],["2010",11560.210321494],["2009",9099.2370817116],["2008",11691.142620833],["2007",12352.193763841],["2006",12455.242178568],["2005",9204.5187846658],["2004",10366.525410408],["2003",9606.5178091824],["2002",8569.2450189917],["2001",8662.187571805],["2000",8781.0241937504],["1999",7396.4085419132],["1998",8274.8176930264],["1997",8013.0163050958],["1996",7136.7361566377],["1995",9045.7185626504],["1994",9696.4764217093],["1993",8000.8073770368],["1992",9427.1505248798],["1991",11006.759343708],["1990",12473.672759152],["1989",14925.621113248],["1988",14629.069380443],["1987",12291.85881],["1986",12678.76962],["1985",15327.069395],["1984",16795.89747],["1983",13609.449953],["1982",14770.0170365],["1981",17612.70918],["1980",18344.64302]]}</t>
  </si>
  <si>
    <t>INTL.21-2-KGZ-TST.A,"name"</t>
  </si>
  <si>
    <t>INTL.21-2-KHM-MT.A,"name"</t>
  </si>
  <si>
    <t>Metallurgical Coke Consumption, Cambodia, Annual,"units"</t>
  </si>
  <si>
    <t>INTL.21-2-KHM-MTOE.A,"name"</t>
  </si>
  <si>
    <t>INTL.21-2-KHM-QBTU.A,"name"</t>
  </si>
  <si>
    <t>INTL.21-2-KHM-TJ.A,"name"</t>
  </si>
  <si>
    <t>INTL.21-2-KHM-TST.A,"name"</t>
  </si>
  <si>
    <t>INTL.21-2-KIR-MT.A,"name"</t>
  </si>
  <si>
    <t>INTL.21-2-KIR-MTOE.A,"name"</t>
  </si>
  <si>
    <t>INTL.21-4-FIN-TST.A,"name"</t>
  </si>
  <si>
    <t>[["2016",59.52474],["2015",87.323657172093],["2014",80.581710654972],["2013",76.349135913858],["2012",0.051319567062],["2011",6.438309599646],["2010",5.108138180901],["2009",3.233080967049],["2008",3.485313522675],["2007",2.97835632567],["2006",2.734778344473],["2005",2.6422936614],["2004",2.67613449003],["2003",3.24712276353],["2002",1.7463321198],["2001",1.692872860905],["2000",2.24146760202],["1999",2.49070921425],["1998",2.828442445947],["1997",2.839885337268],["1996",2.724834228543],["1995",2.239146207072],["1994",2.5838182953],["1993",2.319192486],["1992",0.173994498],["1991",0.538501959],["1990",0.694876761],["1989",7.227379053],["1988",16.311433572],["1987",12.12541],["1986",11.0231],["1985",14.33003],["1984",19.84158],["1983",19.84158],["1982",3.30693],["1981",8.81848],["1980",5.51155]]}</t>
  </si>
  <si>
    <t>INTL.21-4-FJI-MT.A,"name"</t>
  </si>
  <si>
    <t>Metallurgical Coke Exports, Fiji, Annual,"units"</t>
  </si>
  <si>
    <t>INTL.21-4-FJI-MTOE.A,"name"</t>
  </si>
  <si>
    <t>INTL.21-4-FJI-QBTU.A,"name"</t>
  </si>
  <si>
    <t>INTL.21-4-FJI-TJ.A,"name"</t>
  </si>
  <si>
    <t>INTL.21-4-FJI-TST.A,"name"</t>
  </si>
  <si>
    <t>INTL.21-4-FLK-MT.A,"name"</t>
  </si>
  <si>
    <t>INTL.21-4-FLK-MTOE.A,"name"</t>
  </si>
  <si>
    <t>INTL.21-4-LVA-MT.A,"name"</t>
  </si>
  <si>
    <t>Metallurgical Coke Exports, Latvia, Annual,"units"</t>
  </si>
  <si>
    <t>INTL.21-4-LVA-MTOE.A,"name"</t>
  </si>
  <si>
    <t>INTL.21-4-LVA-QBTU.A,"name"</t>
  </si>
  <si>
    <t>INTL.21-4-LVA-TJ.A,"name"</t>
  </si>
  <si>
    <t>INTL.21-4-LVA-TST.A,"name"</t>
  </si>
  <si>
    <t>INTL.21-4-MAC-MT.A,"name"</t>
  </si>
  <si>
    <t>Metallurgical Coke Exports, Macau, Annual,"units"</t>
  </si>
  <si>
    <t>INTL.21-4-MAC-MTOE.A,"name"</t>
  </si>
  <si>
    <t>INTL.21-4-MAC-QBTU.A,"name"</t>
  </si>
  <si>
    <t>INTL.21-4-MAC-TJ.A,"name"</t>
  </si>
  <si>
    <t>INTL.21-4-MAC-TST.A,"name"</t>
  </si>
  <si>
    <t>INTL.21-4-KAZ-TST.A,"name"</t>
  </si>
  <si>
    <t>[["2016",2.9015224282],["2015",1.0588238705],["2014",16.56342249562],["2013",26.72020824814],["2012",29.84724787],["2011",25.1656160459],["2010",90.064348781],["2009",37.62487055019],["2008",96.09680529229],["2007",74.531919033],["2006",11.834179698],["2005",1.54297054791],["2004",1.0755789825],["2003",0.3663747747],["2002",0.378533254],["2001",1.757743526],["2000",6.296504951],["1999",16.2590725],["1998",16.765143021],["1997",22.426788841688],["1996",13.17352492885],["1995",15.48271446469],["1994",2.20462],["1993",7.71617],["1992",0],["1991","--"],["1990","--"],["1989","--"],["1988","--"],["1987","--"],["1986","--"],["1985","--"],["1984","--"],["1983","--"],["1982","--"],["1981","--"],["1980","--"]]}</t>
  </si>
  <si>
    <t>INTL.21-4-KEN-MT.A,"name"</t>
  </si>
  <si>
    <t>INTL.21-4-GUY-TST.A,"name"</t>
  </si>
  <si>
    <t>INTL.21-4-MRT-MTOE.A,"name"</t>
  </si>
  <si>
    <t>INTL.21-4-NPL-TST.A,"name"</t>
  </si>
  <si>
    <t>INTL.21-4-NRU-MT.A,"name"</t>
  </si>
  <si>
    <t>Metallurgical Coke Exports, Nauru, Annual,"units"</t>
  </si>
  <si>
    <t>INTL.21-4-NRU-MTOE.A,"name"</t>
  </si>
  <si>
    <t>INTL.21-4-NRU-QBTU.A,"name"</t>
  </si>
  <si>
    <t>INTL.21-4-NRU-TJ.A,"name"</t>
  </si>
  <si>
    <t>INTL.21-4-NRU-TST.A,"name"</t>
  </si>
  <si>
    <t>INTL.21-2-FIN-TST.A,"name"</t>
  </si>
  <si>
    <t>[["2016",1177.26708],["2015",1279.78191],["2014",1319.46507],["2013",1267.6565],["2012",1248.91723],["2011",1373.47826],["2010",1399.9337],["2009",1139.78854],["2008",1498.03929],["2007",1563.07558],["2006",1565.2802],["2005",1560.87096],["2004",1556.46172],["2003",1571.89406],["2002",1516.77856],["2001",1523.39242],["2000",1575.20099],["1999",1521.1878],["1998",1489.22081],["1997",1461.66306],["1996",1323.87431],["1995",1313.95352],["1994",1434.10531],["1993",1424.18452],["1992",1306.23735],["1991",1296.31656],["1990",1402.13832],["1989",1387.80829],["1988",1335.99972],["1987",1276.47498],["1986",1207.02945],["1985",1293.00963],["1984",1270.96343],["1983",1241.20106],["1982",1213.64331],["1981",1173.96015],["1980",1169.55091]]}</t>
  </si>
  <si>
    <t>INTL.21-2-FJI-MT.A,"name"</t>
  </si>
  <si>
    <t>Metallurgical Coke Consumption, Fiji, Annual,"units"</t>
  </si>
  <si>
    <t>INTL.21-2-FJI-MTOE.A,"name"</t>
  </si>
  <si>
    <t>INTL.21-2-FJI-QBTU.A,"name"</t>
  </si>
  <si>
    <t>INTL.21-2-FJI-TJ.A,"name"</t>
  </si>
  <si>
    <t>INTL.21-2-FJI-TST.A,"name"</t>
  </si>
  <si>
    <t>INTL.21-2-FLK-MT.A,"name"</t>
  </si>
  <si>
    <t>INTL.21-2-FLK-MTOE.A,"name"</t>
  </si>
  <si>
    <t>INTL.21-2-FLK-QBTU.A,"name"</t>
  </si>
  <si>
    <t>INTL.21-2-FLK-TJ.A,"name"</t>
  </si>
  <si>
    <t>INTL.21-2-DEUW-TS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9094.104624141],["1989",21081.802111187],["1988",21004.641429072],["1987",20598.92876724],["1986",22576.810654869],["1985",25102.98662779],["1984",23906.236642995],["1983",22545.774504291],["1982",24415.588131649],["1981",27848.869418858],["1980",29567.719667669]]}</t>
  </si>
  <si>
    <t>INTL.21-2-DJI-MT.A,"name"</t>
  </si>
  <si>
    <t>Metallurgical Coke Consumption, Djibouti, Annual,"units"</t>
  </si>
  <si>
    <t>INTL.21-2-DJI-MTOE.A,"name"</t>
  </si>
  <si>
    <t>INTL.21-2-DJI-QBTU.A,"name"</t>
  </si>
  <si>
    <t>INTL.21-2-DJI-TJ.A,"name"</t>
  </si>
  <si>
    <t>INTL.21-2-DJI-TST.A,"name"</t>
  </si>
  <si>
    <t>INTL.21-2-DMA-MT.A,"name"</t>
  </si>
  <si>
    <t>Metallurgical Coke Consumption, Dominica, Annual,"units"</t>
  </si>
  <si>
    <t>INTL.21-2-GRC-TST.A,"name"</t>
  </si>
  <si>
    <t>[["2016",0],["2015",0],["2014",0],["2013",0],["2012",0],["2011",0],["2010",1.10231],["2009",1.10231],["2008",1.10231],["2007",2.20462],["2006",3.30693],["2005",4.40924],["2004",4.40924],["2003",4.40924],["2002",3.30693],["2001",4.40924],["2000",1.10231],["1999",1.10231],["1998",3.30693],["1997",22.0462],["1996",16.53465],["1995",13.22772],["1994",18.73927],["1993",17.63696],["1992",20.94389],["1991",27.55775],["1990",46.29702],["1989",50.70626],["1988",57.32012],["1987",49.60395],["1986",36.37623],["1985",60.62705],["1984",68.34322],["1983",57.32012],["1982",45.19471],["1981",103.61714],["1980",287.70291]]}</t>
  </si>
  <si>
    <t>INTL.21-2-GRD-MT.A,"name"</t>
  </si>
  <si>
    <t>Metallurgical Coke Consumption, Grenada, Annual,"units"</t>
  </si>
  <si>
    <t>INTL.21-2-GRD-MTOE.A,"name"</t>
  </si>
  <si>
    <t>INTL.21-2-GRD-QBTU.A,"name"</t>
  </si>
  <si>
    <t>INTL.21-2-GRD-TJ.A,"name"</t>
  </si>
  <si>
    <t>INTL.21-2-GRD-TST.A,"name"</t>
  </si>
  <si>
    <t>INTL.21-2-GRL-MT.A,"name"</t>
  </si>
  <si>
    <t>Metallurgical Coke Consumption, Greenland, Annual,"units"</t>
  </si>
  <si>
    <t>INTL.21-2-GRL-MTOE.A,"name"</t>
  </si>
  <si>
    <t>INTL.21-2-GRL-QBTU.A,"name"</t>
  </si>
  <si>
    <t>INTL.21-2-GRL-TJ.A,"name"</t>
  </si>
  <si>
    <t>INTL.21-2-GRL-TST.A,"name"</t>
  </si>
  <si>
    <t>INTL.21-2-GTM-MT.A,"name"</t>
  </si>
  <si>
    <t>Metallurgical Coke Consumption, Guatemala, Annual,"units"</t>
  </si>
  <si>
    <t>INTL.21-2-GTM-MTOE.A,"name"</t>
  </si>
  <si>
    <t>INTL.21-2-GTM-QBTU.A,"name"</t>
  </si>
  <si>
    <t>INTL.21-2-KAZ-TST.A,"name"</t>
  </si>
  <si>
    <t>[["2016",4068.62621],["2015",3920.91667],["2014",4323.25982],["2013",3790.84409],["2012",3812.89029],["2011",4049.88694],["2010",3586.91674],["2009",3605.65601],["2008",3605.65601],["2007",4175.55028],["2006",3838.24342],["2005",3801.86719],["2004",3623.29297],["2003",3796.35564],["2002",3656.36227],["2001",3685.02233],["2000",3474.48112],["1999",4657.25975],["1998",3728.01242],["1997",3621.08835],["1996",2708.37567],["1995",3003.79475],["1994",2211.23386],["1993",3568.17747],["1992",3489.91346],["1991","--"],["1990","--"],["1989","--"],["1988","--"],["1987","--"],["1986","--"],["1985","--"],["1984","--"],["1983","--"],["1982","--"],["1981","--"],["1980","--"]]}</t>
  </si>
  <si>
    <t>INTL.21-2-COL-TST.A,"name"</t>
  </si>
  <si>
    <t>[["2016",415.46856],["2015",414.36625],["2014",480.60716],["2013",483.91409],["2012",478.40254],["2011",516.51307621078],["2010",413.36625],["2009",422.18473],["2008",458.56096],["2007",458.56096],["2006",449.74248],["2005",411.16163],["2004",370.37616],["2003",371.47847],["2002",411.16163],["2001",397.93391],["2000",333.99993],["1999",348.32996],["1998",406.75239],["1997",550.05269],["1996",601.86126],["1995",596.34971],["1994",587.53123],["1993",579.81506],["1992",568.79196],["1991",557.76886],["1990",550.05269],["1989",522.49494],["1988",512.57415],["1987",666.89755],["1986",493.83488],["1985",423.28704],["1984",410.05932],["1983",478.40254],["1982",473.9933],["1981",454.15172],["1980",483.91409]]}</t>
  </si>
  <si>
    <t>INTL.21-2-COM-MT.A,"name"</t>
  </si>
  <si>
    <t>Metallurgical Coke Consumption, Comoros, Annual,"units"</t>
  </si>
  <si>
    <t>INTL.21-2-COM-MTOE.A,"name"</t>
  </si>
  <si>
    <t>INTL.21-2-COM-QBTU.A,"name"</t>
  </si>
  <si>
    <t>INTL.21-2-COM-TJ.A,"name"</t>
  </si>
  <si>
    <t>INTL.21-2-COM-TST.A,"name"</t>
  </si>
  <si>
    <t>INTL.21-2-ITA-TST.A,"name"</t>
  </si>
  <si>
    <t>[["2016",2701.76181],["2015",2427.28662],["2014",3164.73201],["2013",3274.96301],["2012",4353.02219],["2011",4976.92965],["2010",4340.89678],["2009",2741.44497],["2008",4684.8175],["2007",5492.81073],["2006",5620.67869],["2005",5810.27601],["2004",5498.32228],["2003",5558.94933],["2002",5165.42466],["2001",5802.55984],["2000",5556.74471],["1999",5617.37176],["1998",5966.80403],["1997",6123.33205],["1996",5453.12757],["1995",6054.98883],["1994",5992.15716],["1993",5934.83704],["1992",6066.01193],["1991",7043.7609],["1990",7069.11403],["1989",7338.07767],["1988",7114.30874],["1987",7643.41754],["1986",7708.45383],["1985",8000.56598],["1984",7594.9159],["1983",6829.91276],["1982",7838.52641],["1981",8316.92895],["1980",8133.94549]]}</t>
  </si>
  <si>
    <t>INTL.21-2-JAM-MT.A,"name"</t>
  </si>
  <si>
    <t>Metallurgical Coke Consumption, Jamaica, Annual,"units"</t>
  </si>
  <si>
    <t>INTL.21-2-JAM-MTOE.A,"name"</t>
  </si>
  <si>
    <t>INTL.21-2-JAM-QBTU.A,"name"</t>
  </si>
  <si>
    <t>INTL.21-2-JAM-TJ.A,"name"</t>
  </si>
  <si>
    <t>INTL.21-2-JAM-TST.A,"name"</t>
  </si>
  <si>
    <t>INTL.21-4-KEN-MTOE.A,"name"</t>
  </si>
  <si>
    <t>INTL.21-2-ISL-TST.A,"name"</t>
  </si>
  <si>
    <t>[["2016",27.55775],["2015",26.45544],["2014",34.17161],["2013",29.76237],["2012",38.58085],["2011",35.27392],["2010",33.0693],["2009",34.17161],["2008",35.27392],["2007",44.0924],["2006",28.66006],["2005",36.37623],["2004",57.32012],["2003",58.42243],["2002",52.91088],["2001",46.29702],["2000",51.80857],["1999",29.76237],["1998",33.0693],["1997",29.76237],["1996",34.17161],["1995",19.84158],["1994",34.17161],["1993",16.53465],["1992",19.84158],["1991",40.78547],["1990",33.0693],["1989",29.76237],["1988",29.76237],["1987",35.27392],["1986",44.0924],["1985",37.47854],["1984",45.19471],["1983",35.27392],["1982",26.45544],["1981",28.66006],["1980",17.63696]]}</t>
  </si>
  <si>
    <t>INTL.21-2-LAO-MT.A,"name"</t>
  </si>
  <si>
    <t>Metallurgical Coke Consumption, Laos, Annual,"units"</t>
  </si>
  <si>
    <t>INTL.21-2-LAO-MTOE.A,"name"</t>
  </si>
  <si>
    <t>INTL.21-2-LAO-QBTU.A,"name"</t>
  </si>
  <si>
    <t>INTL.21-2-LAO-TJ.A,"name"</t>
  </si>
  <si>
    <t>INTL.21-2-LAO-TST.A,"name"</t>
  </si>
  <si>
    <t>INTL.21-2-DEU-TST.A,"name"</t>
  </si>
  <si>
    <t>[["2016",10759.64791],["2015",10915.07362],["2014",10779.48949],["2013",10819.17265],["2012",11308.59829],["2011",11673.4629],["2010",12157.37699],["2009",9555.92539],["2008",12518.93467],["2007",13691.79251],["2006",13194.6507],["2005",12324.92811],["2004",13000.64414],["2003",14725.75929],["2002",14947.3236],["2001",15366.2014],["2000",16505.98994],["1999",14482.14878],["1998",15586.6634],["1997",15387.14529],["1996",15352.97368],["1995",16310.88107],["1994",16136.71609],["1993",14905.43582],["1992",16275.60715],["1991",18061.34935],["1990","--"],["1989","--"],["1988","--"],["1987","--"],["1986","--"],["1985","--"],["1984","--"],["1983","--"],["1982","--"],["1981","--"],["1980","--"]]}</t>
  </si>
  <si>
    <t>INTL.21-2-GNQ-TJ.A,"name"</t>
  </si>
  <si>
    <t>Metallurgical Coke Consumption, Equatorial Guinea, Annual,"units"</t>
  </si>
  <si>
    <t>INTL.21-2-GNQ-TST.A,"name"</t>
  </si>
  <si>
    <t>INTL.21-2-EURO-TST.A,"name"</t>
  </si>
  <si>
    <t>[["2016",47863.393275214],["2015",49177.22491243],["2014",49801.450163693],["2013",49916.17959671],["2012",50398.170688912],["2011",52717.209351313],["2010",54127.92771428],["2009",45322.139661079],["2008",60840.420472265],["2007",64503.909078496],["2006",64448.876976201],["2005",62412.707864895],["2004",65855.46462721],["2003",68105.773172677],["2002",65729.838622971],["2001",67525.853628933],["2000",71971.612697243],["1999",68964.787829165],["1998",74249.278710055],["1997",78743.990088669],["1996",77244.403213274],["1995",80324.594143941],["1994",80525.43379028],["1993",77255.070660385],["1992",82047.022891747],["1991",88068.00797],["1990",101194.4343],["1989",116685.0295],["1988",118967.96097066],["1987",117698.07632215],["1986",122109.61972208],["1985",130051.861392],["1984",127781.9846],["1983",119785.82776],["1982",121728.09708],["1981",131679.75164],["1980",135758.36134]]}</t>
  </si>
  <si>
    <t>INTL.21-2-JPN-TST.A,"name"</t>
  </si>
  <si>
    <t>INTL.21-2-HND-TST.A,"name"</t>
  </si>
  <si>
    <t>INTL.21-2-ISR-TST.A,"name"</t>
  </si>
  <si>
    <t>INTL.21-2-IRL-TST.A,"name"</t>
  </si>
  <si>
    <t>[["2016",16.98166867199],["2015",22.84649139003],["2014",19.03898147514],["2013",18.58072695732],["2012",12.91895084359],["2011",0.86683674242],["2010",0.91356697025],["2009",0.67214564791],["2008",1.01263487688],["2007",1.27294648569],["2006",1.50932584209],["2005",6.12980812125],["2004",5.89651853978],["2003",5.91934297064],["2002",12.75286138665],["2001",13.51428973532],["2000",7.2647630319],["1999",7.74274448948],["1998",9.00661675925],["1997",8.097300847515],["1996",8.26916255077],["1995",6.294105773285],["1994",13.35634083773],["1993",14.72766297937],["1992",21.93117174688],["1991",15.43234],["1990",31.96699],["1989",12.12541],["1988",0.04751066331],["1987",0.02436215331],["1986",1.224722076655],["1985",2.425082],["1984",8.81848],["1983",7.71617],["1982",9.92079],["1981",5.51155],["1980",8.81848]]}</t>
  </si>
  <si>
    <t>INTL.21-2-MAC-TJ.A,"name"</t>
  </si>
  <si>
    <t>INTL.21-2-MAC-TST.A,"name"</t>
  </si>
  <si>
    <t>INTL.21-2-MAR-TST.A,"name"</t>
  </si>
  <si>
    <t>INTL.21-2-ESP-TST.A,"name"</t>
  </si>
  <si>
    <t>[["2016",1962.1118],["2015",1697.5574],["2014",1604.96336],["2013",1980.85107],["2012",1972.03259],["2011",1848.57387],["2010",1825.42536],["2009",1948.88408],["2008",2048.09198],["2007",2046.98967],["2006",2034.86426],["2005",2253.12164],["2004",2141.78833],["2003",2232.17775],["2002",2290.60018],["2001",2215.6431],["2000",2119.74213],["1999",2296.11173],["1998",2484.60674],["1997",2916.71226],["1996",2986.15779],["1995",3451.33261],["1994",3639.82762],["1993",3402.83097],["1992",3234.17754],["1991",3584.71212],["1990",3709.27315],["1989",3583.60981],["1988",3348.81778],["1987",3360.94319],["1986",3584.71212],["1985",4142.48098],["1984",4107.20706],["1983",4118.23016],["1982",4490.81094],["1981",4243.8935],["1980",4317.74827]]}</t>
  </si>
  <si>
    <t>INTL.21-4-HKG-MT.A,"name"</t>
  </si>
  <si>
    <t>Metallurgical Coke Exports, Hong Kong, Annual,"units"</t>
  </si>
  <si>
    <t>INTL.21-4-HKG-MTOE.A,"name"</t>
  </si>
  <si>
    <t>INTL.21-4-HKG-QBTU.A,"name"</t>
  </si>
  <si>
    <t>INTL.21-4-HKG-TJ.A,"name"</t>
  </si>
  <si>
    <t>INTL.21-4-HKG-TST.A,"name"</t>
  </si>
  <si>
    <t>INTL.21-4-HND-MT.A,"name"</t>
  </si>
  <si>
    <t>Metallurgical Coke Exports, Honduras, Annual,"units"</t>
  </si>
  <si>
    <t>INTL.21-4-HND-MTOE.A,"name"</t>
  </si>
  <si>
    <t>INTL.21-4-HND-QBTU.A,"name"</t>
  </si>
  <si>
    <t>INTL.21-4-HND-TJ.A,"name"</t>
  </si>
  <si>
    <t>INTL.21-4-HND-TST.A,"name"</t>
  </si>
  <si>
    <t>INTL.21-4-MIDE-TST.A,"name"</t>
  </si>
  <si>
    <t>INTL.21-2-LUX-TST.A,"name"</t>
  </si>
  <si>
    <t>[["2016",1.01161524013],["2015",0.99338964659],["2014",0.77172282176],["2013",1.61222207135],["2012",0.8746168464],["2011",0.91129841627],["2010",1.07542135217],["2009",1.27164355527],["2008",2.14943284985],["2007",1.26899249972],["2006",1.63318359831],["2005",1.67214584757],["2004",1.70194349149],["2003",2.72328882199],["2002",2.1993619813],["2001",1.46464701317],["2000",1.10916526589],["1999",1.86243321363],["1998",0],["1997",273.37288],["1996",499.34643],["1995",574.30351],["1994",1096.79845],["1993",1355.8413],["1992",1301.82811],["1991",1481.50464],["1990",1595.04257],["1989",1629.21418],["1988",1578.50792],["1987",1444.0261],["1986",1864.00621],["1985",2043.68274],["1984",2096.59362],["1983",1796.7653],["1982",1878.33624],["1981",2040.37581],["1980",2515.47142]]}</t>
  </si>
  <si>
    <t>INTL.21-2-DNK-TST.A,"name"</t>
  </si>
  <si>
    <t>[["2016",11.0231],["2015",18.73927],["2014",18.73927],["2013",23.14851],["2012",23.14851],["2011",26.45544],["2010",26.45544],["2009",28.66006],["2008",38.58085],["2007",41.88778],["2006",37.47854],["2005",37.47854],["2004",42.99009],["2003",37.47854],["2002",40.78547],["2001",41.88778],["2000",44.0924],["1999",54.01319],["1998",50.70626],["1997",47.39933],["1996",46.29702],["1995",47.39933],["1994",46.29702],["1993",44.0924],["1992",44.0924],["1991",55.1155],["1990",47.39933],["1989",35.27392],["1988",44.0924],["1987",54.01319],["1986",56.21781],["1985",69.44553],["1984",65.03629],["1983",45.19471],["1982",88.1848],["1981",80.46863],["1980",127.86796]]}</t>
  </si>
  <si>
    <t>INTL.21-2-GUY-TJ.A,"name"</t>
  </si>
  <si>
    <t>Metallurgical Coke Consumption, Guyana, Annual,"units"</t>
  </si>
  <si>
    <t>INTL.21-2-GUY-TST.A,"name"</t>
  </si>
  <si>
    <t>INTL.21-2-EGY-TST.A,"name"</t>
  </si>
  <si>
    <t>[["2016",287.56711973803],["2015",377.06656237043],["2014",304.584236495],["2013",558.0935233643],["2012",617.45593168215],["2011",676.81834],["2010",717.50647051545],["2009",902.79189],["2008",1016.32982],["2007",1129.86775],["2006",1193.5261525],["2005",1257.184555],["2004",1270.96343],["2003",1243.40568],["2002",1199.31328],["2001",1118.84465],["2000",1168.4486],["1999",1187.18787],["1998",1347.02282],["1997",1315.05583],["1996",1281.98653],["1995",1189.39249],["1994",1353.63668],["1993",1574.09868],["1992",1334.89741],["1991",1289.7027],["1990",1069.2407],["1989",1234.5872],["1988",1234.5872],["1987",1125.45851],["1986",1113.3331],["1985",1101.20769],["1984",1042.78526],["1983",1028.45523],["1982",1079.16149],["1981",1042.78526],["1980",809.09554]]}</t>
  </si>
  <si>
    <t>INTL.21-2-ERI-MT.A,"name"</t>
  </si>
  <si>
    <t>INTL.21-2-EURA-TST.A,"name"</t>
  </si>
  <si>
    <t>[["2016",61043.115498543],["2015",60611.578127856],["2014",61147.737169237],["2013",59568.997068579],["2012",60831.579874851],["2011",61076.159844428],["2010",57546.030310475],["2009",55298.857172852],["2008",57714.959270296],["2007",60723.149369265],["2006",57764.639817893],["2005",54864.271321973],["2004",57399.65868105],["2003",56568.461826101],["2002",56086.501312715],["2001",54320.708310138],["2000",51492.805458116],["1999",52357.310788346],["1998",49349.140840629],["1997",48151.84257438],["1996",59885.157265899],["1995",58114.321778194],["1994",46640.318052639],["1993",56728.17953],["1992",67563.88683],["1991",69937.16026],["1990",82190.43822],["1989",86102.53641],["1988",86102.53641],["1987",86102.53641],["1986",86494.95877],["1985",86102.53641],["1984",86102.53641],["1983",87412.08069],["1982",88722.72728],["1981",90034.47618],["1980",91344.02046]]}</t>
  </si>
  <si>
    <t>INTL.21-2-GTM-TJ.A,"name"</t>
  </si>
  <si>
    <t>INTL.21-2-GTM-TST.A,"name"</t>
  </si>
  <si>
    <t>INTL.21-2-GUF-MT.A,"name"</t>
  </si>
  <si>
    <t>Metallurgical Coke Consumption, French Guiana, Annual,"units"</t>
  </si>
  <si>
    <t>INTL.21-2-GUF-MTOE.A,"name"</t>
  </si>
  <si>
    <t>INTL.21-2-GUF-QBTU.A,"name"</t>
  </si>
  <si>
    <t>INTL.21-2-GUF-TJ.A,"name"</t>
  </si>
  <si>
    <t>INTL.21-2-GUF-TST.A,"name"</t>
  </si>
  <si>
    <t>INTL.21-2-GUM-MT.A,"name"</t>
  </si>
  <si>
    <t>Metallurgical Coke Consumption, Guam, Annual,"units"</t>
  </si>
  <si>
    <t>INTL.21-2-GUM-MTOE.A,"name"</t>
  </si>
  <si>
    <t>INTL.21-2-GUM-QBTU.A,"name"</t>
  </si>
  <si>
    <t>INTL.21-2-GUM-TJ.A,"name"</t>
  </si>
  <si>
    <t>INTL.21-2-GUM-TST.A,"name"</t>
  </si>
  <si>
    <t>INTL.21-2-GUY-MT.A,"name"</t>
  </si>
  <si>
    <t>INTL.21-2-GUY-MTOE.A,"name"</t>
  </si>
  <si>
    <t>INTL.21-2-GUY-QBTU.A,"name"</t>
  </si>
  <si>
    <t>INTL.21-2-JOR-TST.A,"name"</t>
  </si>
  <si>
    <t>[["2016",30.86468],["2015",22.0462],["2014",47.39933],["2013",14.33003],["2012",1.20040346459],["2011",0.05393933523],["2010",3.39055233891],["2009",1.71585354138],["2008",1.29411083769],["2007",1.72270550034],["2006",0.845117377335],["2005",1.11191552934],["2004",1.35237122812],["2003",1.2327548852025],["2002",1.381874004115],["2001",1.39825377956],["2000",1.52991919751],["1999",0.79896751572],["1998",0.72990889653],["1997",0.40607116242],["1996",0.584574283425],["1995",0.76307740443],["1994",0.34872128005],["1993",0],["1992",0],["1991",0],["1990",0],["1989",0],["1988",0],["1987",0],["1986",0],["1985",0],["1984",0],["1983",0],["1982",0],["1981",0],["1980",0]]}</t>
  </si>
  <si>
    <t>INTL.21-2-IRN-TST.A,"name"</t>
  </si>
  <si>
    <t>INTL.21-2-IRQ-MT.A,"name"</t>
  </si>
  <si>
    <t>Metallurgical Coke Consumption, Iraq, Annual,"units"</t>
  </si>
  <si>
    <t>INTL.21-2-IRQ-MTOE.A,"name"</t>
  </si>
  <si>
    <t>INTL.21-2-IRQ-QBTU.A,"name"</t>
  </si>
  <si>
    <t>INTL.21-2-IRQ-TJ.A,"name"</t>
  </si>
  <si>
    <t>INTL.21-2-IRQ-TST.A,"name"</t>
  </si>
  <si>
    <t>INTL.21-2-CHN-TST.A,"name"</t>
  </si>
  <si>
    <t>INTL.21-2-CIV-MT.A,"name"</t>
  </si>
  <si>
    <t>Metallurgical Coke Consumption, Cote dIvoire, Annual,"units"</t>
  </si>
  <si>
    <t>INTL.21-2-CIV-MTOE.A,"name"</t>
  </si>
  <si>
    <t>INTL.21-2-CPV-MT.A,"name"</t>
  </si>
  <si>
    <t>Metallurgical Coke Consumption, Cape Verde, Annual,"units"</t>
  </si>
  <si>
    <t>INTL.21-2-CPV-MTOE.A,"name"</t>
  </si>
  <si>
    <t>INTL.21-2-CPV-QBTU.A,"name"</t>
  </si>
  <si>
    <t>INTL.21-2-CPV-TJ.A,"name"</t>
  </si>
  <si>
    <t>INTL.21-2-CPV-TST.A,"name"</t>
  </si>
  <si>
    <t>INTL.21-2-CIV-QBTU.A,"name"</t>
  </si>
  <si>
    <t>INTL.21-2-CIV-TJ.A,"name"</t>
  </si>
  <si>
    <t>INTL.21-2-CIV-TST.A,"name"</t>
  </si>
  <si>
    <t>INTL.21-2-CMR-MT.A,"name"</t>
  </si>
  <si>
    <t>Metallurgical Coke Consumption, Cameroon, Annual,"units"</t>
  </si>
  <si>
    <t>INTL.21-2-CMR-MTOE.A,"name"</t>
  </si>
  <si>
    <t>INTL.21-2-CMR-QBTU.A,"name"</t>
  </si>
  <si>
    <t>INTL.21-2-CMR-TJ.A,"name"</t>
  </si>
  <si>
    <t>INTL.21-2-CMR-TST.A,"name"</t>
  </si>
  <si>
    <t>INTL.21-2-LKA-TST.A,"name"</t>
  </si>
  <si>
    <t>INTL.21-2-LSO-MT.A,"name"</t>
  </si>
  <si>
    <t>Metallurgical Coke Consumption, Lesotho, Annual,"units"</t>
  </si>
  <si>
    <t>INTL.21-2-LSO-MTOE.A,"name"</t>
  </si>
  <si>
    <t>INTL.21-2-LSO-QBTU.A,"name"</t>
  </si>
  <si>
    <t>INTL.21-2-LSO-TJ.A,"name"</t>
  </si>
  <si>
    <t>INTL.21-2-LSO-TST.A,"name"</t>
  </si>
  <si>
    <t>INTL.21-2-DMA-MTOE.A,"name"</t>
  </si>
  <si>
    <t>INTL.21-2-DMA-QBTU.A,"name"</t>
  </si>
  <si>
    <t>INTL.21-2-EST-TST.A,"name"</t>
  </si>
  <si>
    <t>[["2016",0],["2015",0],["2014",0.24638392196],["2013",0.24412308415],["2012",0.39091439992],["2011",0.37744635532997],["2010",0.1513802323],["2009",0.26429756177],["2008",0.48700496724],["2007",0.34524790124],["2006",0.98846893475],["2005",1.63168996826],["2004",1.066775383685],["2003",0.50186079911],["2002",0.76556421579],["2001",0.87401608745],["2000",0.43429360535],["1999",1.4733428281132],["1998",1.595222356761],["1997",1.37299214129],["1996",1.556393927935],["1995",1.73979571458],["1994",1.10231],["1993",2.20462],["1992",2.20462],["1991","--"],["1990","--"],["1989","--"],["1988","--"],["1987","--"],["1986","--"],["1985","--"],["1984","--"],["1983","--"],["1982","--"],["1981","--"],["1980","--"]]}</t>
  </si>
  <si>
    <t>INTL.21-2-ETH-MT.A,"name"</t>
  </si>
  <si>
    <t>INTL.21-2-ETH-MTOE.A,"name"</t>
  </si>
  <si>
    <t>INTL.21-2-DMA-TJ.A,"name"</t>
  </si>
  <si>
    <t>INTL.21-2-DMA-TST.A,"name"</t>
  </si>
  <si>
    <t>INTL.21-2-DZA-TST.A,"name"</t>
  </si>
  <si>
    <t>[["2016",111.4962534642],["2015",157.19059759711],["2014",225.97355],["2013",220.83283758697],["2012",215.69212517393],["2011",483.91409],["2010",561.07579],["2009",594.14509],["2008",858.69949],["2007",848.668469],["2006",811.30016],["2005",832.24405],["2004",853.18794],["2003",837.7556],["2002",758.38928],["2001",597.45202],["2000",594.14509],["1999",629.970165],["1998",665.79524],["1997",433.20783],["1996",452.498255],["1995",529.329262],["1994",606.160269],["1993",740.75232],["1992",789.25396],["1991",751.77542],["1990",763.90083],["1989",1137.58392],["1988",1259.94033],["1987",1246.71261],["1986",1151.91395],["1985",945.78198],["1984",931.45195],["1983",917.12192],["1982",836.65329],["1981",210.54121],["1980",71.65015]]}</t>
  </si>
  <si>
    <t>INTL.21-2-ECU-MT.A,"name"</t>
  </si>
  <si>
    <t>Metallurgical Coke Consumption, Ecuador, Annual,"units"</t>
  </si>
  <si>
    <t>INTL.21-2-ECU-MTOE.A,"name"</t>
  </si>
  <si>
    <t>INTL.21-2-ECU-QBTU.A,"name"</t>
  </si>
  <si>
    <t>INTL.21-2-ECU-TJ.A,"name"</t>
  </si>
  <si>
    <t>INTL.21-2-ECU-TST.A,"name"</t>
  </si>
  <si>
    <t>INTL.21-2-CZE-TST.A,"name"</t>
  </si>
  <si>
    <t>[["2016",2486.81136],["2015",2504.44832],["2014",2610.27008],["2013",2800.96971],["2012",2798.76509],["2011",2942.06539],["2010",2880.33603],["2009",2587.12157],["2008",3181.26666],["2007",3536.21048],["2006",3517.47121],["2005",3250.71219],["2004",3617.78142],["2003",3637.623],["2002",3448.02568],["2001",3467.86726],["2000",3433.69565],["1999",2878.13141],["1998",3561.56361],["1997",4021.22688],["1996",4175.55028],["1995",4251.60967],["1994",4349.71526],["1993",4555.84723],["1992","--"],["1991","--"],["1990","--"],["1989","--"],["1988","--"],["1987","--"],["1986","--"],["1985","--"],["1984","--"],["1983","--"],["1982","--"],["1981","--"],["1980","--"]]}</t>
  </si>
  <si>
    <t>INTL.21-2-GLP-TJ.A,"name"</t>
  </si>
  <si>
    <t>Metallurgical Coke Consumption, Guadeloupe, Annual,"units"</t>
  </si>
  <si>
    <t>INTL.21-2-GLP-TST.A,"name"</t>
  </si>
  <si>
    <t>INTL.21-2-GMB-MT.A,"name"</t>
  </si>
  <si>
    <t>Metallurgical Coke Consumption, Gambia, The, Annual,"units"</t>
  </si>
  <si>
    <t>INTL.21-2-GMB-MTOE.A,"name"</t>
  </si>
  <si>
    <t>INTL.21-2-GMB-QBTU.A,"name"</t>
  </si>
  <si>
    <t>INTL.21-2-GMB-TJ.A,"name"</t>
  </si>
  <si>
    <t>INTL.21-2-GMB-TST.A,"name"</t>
  </si>
  <si>
    <t>INTL.21-2-GNB-MT.A,"name"</t>
  </si>
  <si>
    <t>Metallurgical Coke Consumption, Guinea-Bissau, Annual,"units"</t>
  </si>
  <si>
    <t>INTL.21-2-GNB-MTOE.A,"name"</t>
  </si>
  <si>
    <t>INTL.21-2-GNB-QBTU.A,"name"</t>
  </si>
  <si>
    <t>INTL.21-2-GNB-TJ.A,"name"</t>
  </si>
  <si>
    <t>INTL.21-2-GNB-TST.A,"name"</t>
  </si>
  <si>
    <t>INTL.21-2-GNQ-MT.A,"name"</t>
  </si>
  <si>
    <t>INTL.21-2-GNQ-MTOE.A,"name"</t>
  </si>
  <si>
    <t>INTL.21-2-GNQ-QBTU.A,"name"</t>
  </si>
  <si>
    <t>INTL.21-1-MNG-TST.A,"name"</t>
  </si>
  <si>
    <t>INTL.21-1-MOZ-MT.A,"name"</t>
  </si>
  <si>
    <t>Metallurgical Coke Production, Mozambique, Annual,"units"</t>
  </si>
  <si>
    <t>INTL.21-1-MOZ-MTOE.A,"name"</t>
  </si>
  <si>
    <t>INTL.21-1-MOZ-QBTU.A,"name"</t>
  </si>
  <si>
    <t>INTL.21-1-MOZ-TJ.A,"name"</t>
  </si>
  <si>
    <t>INTL.21-1-MOZ-TST.A,"name"</t>
  </si>
  <si>
    <t>INTL.21-1-MRT-MT.A,"name"</t>
  </si>
  <si>
    <t>Metallurgical Coke Production, Mauritania, Annual,"units"</t>
  </si>
  <si>
    <t>INTL.21-1-MRT-MTOE.A,"name"</t>
  </si>
  <si>
    <t>INTL.21-1-MRT-QBTU.A,"name"</t>
  </si>
  <si>
    <t>INTL.21-1-MRT-TJ.A,"name"</t>
  </si>
  <si>
    <t>INTL.21-1-MRT-TST.A,"name"</t>
  </si>
  <si>
    <t>INTL.21-2-LTU-TST.A,"name"</t>
  </si>
  <si>
    <t>[["2016",16.975574],["2015",14.33003],["2014",17.63696],["2013",20.94389],["2012",20.94389],["2011",19.84158],["2010",17.63696],["2009",12.12541],["2008",18.73927],["2007",26.45544],["2006",26.45544],["2005",19.84158],["2004",15.43234],["2003",15.43234],["2002",14.33003],["2001",14.33003],["2000",14.33003],["1999",14.33003],["1998",14.33003],["1997",12.12541],["1996",6.61386],["1995",0],["1994",0],["1993",0],["1992",0],["1991","--"],["1990","--"],["1989","--"],["1988","--"],["1987","--"],["1986","--"],["1985","--"],["1984","--"],["1983","--"],["1982","--"],["1981","--"],["1980","--"]]}</t>
  </si>
  <si>
    <t>INTL.21-2-DDR-TS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164.6363758591],["1989",7234.3371688133],["1988",7474.639730928],["1987",6607.1843427602],["1986",6751.2492051305],["1985",7497.8316222096],["1984",7766.436587005],["1983",6772.3645657093],["1982",6150.3658583509],["1981",6559.7372311422],["1980",6191.2167323309]]}</t>
  </si>
  <si>
    <t>INTL.21-2-HKG-TST.A,"name"</t>
  </si>
  <si>
    <t>INTL.21-2-LBN-TST.A,"name"</t>
  </si>
  <si>
    <t>INTL.21-2-LBR-MT.A,"name"</t>
  </si>
  <si>
    <t>Metallurgical Coke Consumption, Liberia, Annual,"units"</t>
  </si>
  <si>
    <t>INTL.21-2-LBR-MTOE.A,"name"</t>
  </si>
  <si>
    <t>INTL.21-2-LBR-QBTU.A,"name"</t>
  </si>
  <si>
    <t>INTL.21-2-LBR-TJ.A,"name"</t>
  </si>
  <si>
    <t>INTL.21-2-DOM-TST.A,"name"</t>
  </si>
  <si>
    <t>INTL.21-1-PRT-TST.A,"name"</t>
  </si>
  <si>
    <t>[["2016",0],["2015",0],["2014",0],["2013",0],["2012",0],["2011",0],["2010",0],["2009",0],["2008",0],["2007",0],["2006",0],["2005",0],["2004",0],["2003",0],["2002",0],["2001",73.85477],["2000",408.95701],["1999",400.13853],["1998",388.01312],["1997",374.7854],["1996",364.86461],["1995",364.86461],["1994",319.6699],["1993",295.41908],["1992",295.41908],["1991",264.5544],["1990",253.5313],["1989",287.70291],["1988",297.6237],["1987",294.31677],["1986",304.23756],["1985",303.13525],["1984",261.24747],["1983",274.47519],["1982",235.89434],["1981",218.25738],["1980",238.09896]]}</t>
  </si>
  <si>
    <t>INTL.21-1-PRY-MT.A,"name"</t>
  </si>
  <si>
    <t>Metallurgical Coke Production, Paraguay, Annual,"units"</t>
  </si>
  <si>
    <t>INTL.21-1-PRY-MTOE.A,"name"</t>
  </si>
  <si>
    <t>INTL.21-1-PRY-QBTU.A,"name"</t>
  </si>
  <si>
    <t>INTL.21-1-PRY-TJ.A,"name"</t>
  </si>
  <si>
    <t>INTL.21-1-PRY-TST.A,"name"</t>
  </si>
  <si>
    <t>INTL.21-1-PSE-MT.A,"name"</t>
  </si>
  <si>
    <t>Metallurgical Coke Production, Palestinian Territories, Annual,"units"</t>
  </si>
  <si>
    <t>INTL.21-1-PSE-MTOE.A,"name"</t>
  </si>
  <si>
    <t>INTL.21-1-PSE-QBTU.A,"name"</t>
  </si>
  <si>
    <t>INTL.21-1-PSE-TJ.A,"name"</t>
  </si>
  <si>
    <t>INTL.21-1-PSE-TST.A,"name"</t>
  </si>
  <si>
    <t>INTL.21-2-COD-TS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34.281841],["1991",51.4227615],["1990",59.52474],["1989",82.122095],["1988",92.3184625],["1987",102.51483],["1986",101.41252],["1985",99.2079],["1984",100.31021],["1983",102.51483],["1982",101.41252],["1981",99.2079],["1980",99.2079]]}</t>
  </si>
  <si>
    <t>INTL.21-2-COG-MT.A,"name"</t>
  </si>
  <si>
    <t>Metallurgical Coke Consumption, Congo-Brazzaville, Annual,"units"</t>
  </si>
  <si>
    <t>INTL.21-2-COG-MTOE.A,"name"</t>
  </si>
  <si>
    <t>INTL.21-2-COG-QBTU.A,"name"</t>
  </si>
  <si>
    <t>INTL.21-2-COG-TJ.A,"name"</t>
  </si>
  <si>
    <t>INTL.21-2-COG-TST.A,"name"</t>
  </si>
  <si>
    <t>INTL.21-2-COK-MT.A,"name"</t>
  </si>
  <si>
    <t>Metallurgical Coke Consumption, Cook Islands, Annual,"units"</t>
  </si>
  <si>
    <t>INTL.21-2-COK-MTOE.A,"name"</t>
  </si>
  <si>
    <t>INTL.21-2-COK-QBTU.A,"name"</t>
  </si>
  <si>
    <t>INTL.21-2-COK-TJ.A,"name"</t>
  </si>
  <si>
    <t>INTL.21-2-COK-TST.A,"name"</t>
  </si>
  <si>
    <t>INTL.21-2-ERI-TST.A,"name"</t>
  </si>
  <si>
    <t>INTL.21-2-ESH-MT.A,"name"</t>
  </si>
  <si>
    <t>Metallurgical Coke Consumption, Western Sahara, Annual,"units"</t>
  </si>
  <si>
    <t>INTL.21-2-ESH-MTOE.A,"name"</t>
  </si>
  <si>
    <t>INTL.21-2-ESH-QBTU.A,"name"</t>
  </si>
  <si>
    <t>INTL.21-2-ESH-TJ.A,"name"</t>
  </si>
  <si>
    <t>INTL.21-2-ESH-TST.A,"name"</t>
  </si>
  <si>
    <t>INTL.21-2-GIN-MT.A,"name"</t>
  </si>
  <si>
    <t>Metallurgical Coke Consumption, Guinea, Annual,"units"</t>
  </si>
  <si>
    <t>INTL.21-2-GIN-MTOE.A,"name"</t>
  </si>
  <si>
    <t>INTL.21-2-GIN-QBTU.A,"name"</t>
  </si>
  <si>
    <t>INTL.21-2-GIN-TJ.A,"name"</t>
  </si>
  <si>
    <t>INTL.21-2-GIN-TST.A,"name"</t>
  </si>
  <si>
    <t>INTL.21-2-GLP-MT.A,"name"</t>
  </si>
  <si>
    <t>INTL.21-2-GLP-MTOE.A,"name"</t>
  </si>
  <si>
    <t>INTL.21-2-GLP-QBTU.A,"name"</t>
  </si>
  <si>
    <t>INTL.21-1-MAC-TST.A,"name"</t>
  </si>
  <si>
    <t>Metallurgical Coke Production, Macau, Annual,"units"</t>
  </si>
  <si>
    <t>INTL.21-1-MAR-MT.A,"name"</t>
  </si>
  <si>
    <t>Metallurgical Coke Production, Morocco, Annual,"units"</t>
  </si>
  <si>
    <t>INTL.21-1-MAR-MTOE.A,"name"</t>
  </si>
  <si>
    <t>INTL.21-1-MAR-QBTU.A,"name"</t>
  </si>
  <si>
    <t>INTL.21-1-MAR-TJ.A,"name"</t>
  </si>
  <si>
    <t>INTL.21-1-MAR-TST.A,"name"</t>
  </si>
  <si>
    <t>INTL.21-1-MDA-MT.A,"name"</t>
  </si>
  <si>
    <t>Metallurgical Coke Production, Moldova, Annual,"units"</t>
  </si>
  <si>
    <t>INTL.21-1-MDA-MTOE.A,"name"</t>
  </si>
  <si>
    <t>INTL.21-1-MDA-QBTU.A,"name"</t>
  </si>
  <si>
    <t>INTL.21-1-MDA-TJ.A,"name"</t>
  </si>
  <si>
    <t>INTL.21-1-MDA-TST.A,"name"</t>
  </si>
  <si>
    <t>INTL.21-1-MDG-MT.A,"name"</t>
  </si>
  <si>
    <t>Metallurgical Coke Production, Madagascar, Annual,"units"</t>
  </si>
  <si>
    <t>INTL.21-1-MDG-MTOE.A,"name"</t>
  </si>
  <si>
    <t>INTL.21-1-MDG-QBTU.A,"name"</t>
  </si>
  <si>
    <t>INTL.21-2-LBR-TST.A,"name"</t>
  </si>
  <si>
    <t>INTL.21-1-MSR-MT.A,"name"</t>
  </si>
  <si>
    <t>Metallurgical Coke Production, Montserrat, Annual,"units"</t>
  </si>
  <si>
    <t>INTL.21-1-MSR-MTOE.A,"name"</t>
  </si>
  <si>
    <t>INTL.21-1-MSR-QBTU.A,"name"</t>
  </si>
  <si>
    <t>INTL.21-1-MSR-TJ.A,"name"</t>
  </si>
  <si>
    <t>INTL.21-1-MSR-TST.A,"name"</t>
  </si>
  <si>
    <t>INTL.21-1-RUS-TST.A,"name"</t>
  </si>
  <si>
    <t>[["2016",43541.245],["2015",44172.86863],["2014",43554.47272],["2013",40172.58564],["2012",40121.87938],["2011",39806.61872],["2010",36866.75795],["2009",34719.45807],["2008",35364.30942],["2007",35553.90674],["2006",33842.01931],["2005",33067.09538],["2004",35575.95294],["2003",34820.87059],["2002",34731.58348],["2001",32980.01289],["2000",32205.08896],["1999",29186.96418],["1998",24158.22596],["1997",28188.27132],["1996",27993.16245],["1995",30536.19162],["1994",27989.85552],["1993",30788.62061],["1992",33740.60679],["1991","--"],["1990","--"],["1989","--"],["1988","--"],["1987","--"],["1986","--"],["1985","--"],["1984","--"],["1983","--"],["1982","--"],["1981","--"],["1980","--"]]}</t>
  </si>
  <si>
    <t>INTL.21-1-RWA-MT.A,"name"</t>
  </si>
  <si>
    <t>Metallurgical Coke Production, Rwanda, Annual,"units"</t>
  </si>
  <si>
    <t>INTL.21-1-RWA-MTOE.A,"name"</t>
  </si>
  <si>
    <t>INTL.21-1-REU-TJ.A,"name"</t>
  </si>
  <si>
    <t>Metallurgical Coke Production, Reunion, Annual,"units"</t>
  </si>
  <si>
    <t>INTL.21-1-REU-TST.A,"name"</t>
  </si>
  <si>
    <t>INTL.21-1-MWI-MT.A,"name"</t>
  </si>
  <si>
    <t>Metallurgical Coke Production, Malawi, Annual,"units"</t>
  </si>
  <si>
    <t>INTL.21-1-MWI-MTOE.A,"name"</t>
  </si>
  <si>
    <t>INTL.21-1-MWI-QBTU.A,"name"</t>
  </si>
  <si>
    <t>INTL.21-1-MWI-TJ.A,"name"</t>
  </si>
  <si>
    <t>INTL.21-1-MWI-TST.A,"name"</t>
  </si>
  <si>
    <t>INTL.21-1-MYS-MT.A,"name"</t>
  </si>
  <si>
    <t>Metallurgical Coke Production, Malaysia, Annual,"units"</t>
  </si>
  <si>
    <t>INTL.21-1-MYS-MTOE.A,"name"</t>
  </si>
  <si>
    <t>INTL.21-1-MYS-QBTU.A,"name"</t>
  </si>
  <si>
    <t>INTL.21-1-MYS-TJ.A,"name"</t>
  </si>
  <si>
    <t>INTL.21-1-MYS-TST.A,"name"</t>
  </si>
  <si>
    <t>INTL.21-1-NAM-MT.A,"name"</t>
  </si>
  <si>
    <t>Metallurgical Coke Production, Namibia, Annual,"units"</t>
  </si>
  <si>
    <t>INTL.21-1-NAM-MTOE.A,"name"</t>
  </si>
  <si>
    <t>INTL.21-1-NAM-QBTU.A,"name"</t>
  </si>
  <si>
    <t>INTL.21-1-NAM-TJ.A,"name"</t>
  </si>
  <si>
    <t>INTL.21-1-NAM-TST.A,"name"</t>
  </si>
  <si>
    <t>INTL.21-1-OECD-TST.A,"name"</t>
  </si>
  <si>
    <t>[["2016",120600.08612],["2015",125448.76537],["2014",128889.80137],["2013",129746.29624],["2012",130150.84401],["2011",133197.62885],["2010",133242.82356],["2009",110818.53123],["2008",135191.70764],["2007",138116.13607],["2006",138303.52877],["2005",134555.67477],["2004",138826.02371],["2003",137351.13293],["2002",134150.02469],["2001",141080.24766],["2000",147196.96585],["1999",144229.54733],["1998",151497.07716],["1997",159133.88084],["1996",160361.85418],["1995",163777.91287],["1994",163418.55981],["1993",165703.64844],["1992",172380.35052],["1991",181185.60397],["1990",195912.49668],["1989",203899.84033],["1988",206258.78475],["1987",198771.89684],["1986",202315.82731],["1985",211883.87854],["1984",209190.93294],["1983",199675.79504],["1982",213241.92926],["1981",234131.80791],["1980",241607.67503]]}</t>
  </si>
  <si>
    <t>INTL.21-2-IND-TST.A,"name"</t>
  </si>
  <si>
    <t>INTL.21-1-OEAO-TST.A,"name"</t>
  </si>
  <si>
    <t>[["2016",57072.10025],["2015",58371.72374],["2014",59158.77308],["2013",59070.58828],["2012",58247.16271],["2011",59235.93478],["2010",59282.2318],["2009",51074.43154],["2008",55949.94867],["2007",57594.59519],["2006",57400.58863],["2005",55770.27214],["2004",57876.78655],["2003",57795.21561],["2002",57612.23215],["2001",58853.43321],["2000",59876.37689],["1999",58380.54222],["1998",60151.95439],["1997",62902.21784],["1996",62940.79869],["1995",63464.39594],["1994",63152.44221],["1993",64819.13493],["1992",63878.8645],["1991",67007.22028],["1990",66926.75165],["1989",65801.29314],["1988",65147.62331],["1987",59056.25825],["1986",59700.00729],["1985",63362.98342],["1984",62803.00994],["1983",57285.94839],["1982",61525.43265],["1981",62918.75249],["1980",61103.24792]]}</t>
  </si>
  <si>
    <t>INTL.21-1-PYF-MT.A,"name"</t>
  </si>
  <si>
    <t>Metallurgical Coke Production, French Polynesia, Annual,"units"</t>
  </si>
  <si>
    <t>INTL.21-1-PYF-MTOE.A,"name"</t>
  </si>
  <si>
    <t>INTL.21-1-PYF-QBTU.A,"name"</t>
  </si>
  <si>
    <t>INTL.21-1-PYF-TJ.A,"name"</t>
  </si>
  <si>
    <t>INTL.21-1-PYF-TST.A,"name"</t>
  </si>
  <si>
    <t>INTL.21-1-QAT-MT.A,"name"</t>
  </si>
  <si>
    <t>Metallurgical Coke Production, Qatar, Annual,"units"</t>
  </si>
  <si>
    <t>INTL.21-1-QAT-MTOE.A,"name"</t>
  </si>
  <si>
    <t>INTL.21-1-QAT-QBTU.A,"name"</t>
  </si>
  <si>
    <t>INTL.21-1-QAT-TJ.A,"name"</t>
  </si>
  <si>
    <t>INTL.21-1-QAT-TST.A,"name"</t>
  </si>
  <si>
    <t>INTL.21-1-REU-MT.A,"name"</t>
  </si>
  <si>
    <t>INTL.21-1-REU-MTOE.A,"name"</t>
  </si>
  <si>
    <t>INTL.21-1-REU-QBTU.A,"name"</t>
  </si>
  <si>
    <t>INTL.21-1-KWT-TJ.A,"name"</t>
  </si>
  <si>
    <t>Metallurgical Coke Production, Kuwait, Annual,"units"</t>
  </si>
  <si>
    <t>INTL.21-1-KWT-TST.A,"name"</t>
  </si>
  <si>
    <t>INTL.21-1-LAO-MT.A,"name"</t>
  </si>
  <si>
    <t>Metallurgical Coke Production, Laos, Annual,"units"</t>
  </si>
  <si>
    <t>INTL.21-1-LAO-MTOE.A,"name"</t>
  </si>
  <si>
    <t>INTL.21-1-LAO-QBTU.A,"name"</t>
  </si>
  <si>
    <t>INTL.21-1-LAO-TJ.A,"name"</t>
  </si>
  <si>
    <t>INTL.21-1-LAO-TST.A,"name"</t>
  </si>
  <si>
    <t>INTL.21-1-LBN-MT.A,"name"</t>
  </si>
  <si>
    <t>Metallurgical Coke Production, Lebanon, Annual,"units"</t>
  </si>
  <si>
    <t>INTL.21-1-LBN-MTOE.A,"name"</t>
  </si>
  <si>
    <t>INTL.21-1-LBN-QBTU.A,"name"</t>
  </si>
  <si>
    <t>INTL.21-1-SRB-TST.A,"name"</t>
  </si>
  <si>
    <t>Metallurgical Coke Production, Serbia, Annual,"units"</t>
  </si>
  <si>
    <t>INTL.21-1-SSD-MT.A,"name"</t>
  </si>
  <si>
    <t>Metallurgical Coke Production, South Sudan, Annual,"units"</t>
  </si>
  <si>
    <t>INTL.21-1-SSD-MTOE.A,"name"</t>
  </si>
  <si>
    <t>INTL.21-1-SSD-QBTU.A,"name"</t>
  </si>
  <si>
    <t>INTL.21-1-SSD-TJ.A,"name"</t>
  </si>
  <si>
    <t>INTL.21-2-LBY-MT.A,"name"</t>
  </si>
  <si>
    <t>Metallurgical Coke Consumption, Libya, Annual,"units"</t>
  </si>
  <si>
    <t>INTL.21-2-LBY-MTOE.A,"name"</t>
  </si>
  <si>
    <t>INTL.21-2-LBY-QBTU.A,"name"</t>
  </si>
  <si>
    <t>INTL.21-2-LBY-TJ.A,"name"</t>
  </si>
  <si>
    <t>INTL.21-2-LBY-TST.A,"name"</t>
  </si>
  <si>
    <t>INTL.21-1-MMR-MT.A,"name"</t>
  </si>
  <si>
    <t>Metallurgical Coke Production, Myanmar, Annual,"units"</t>
  </si>
  <si>
    <t>INTL.21-1-MMR-MTOE.A,"name"</t>
  </si>
  <si>
    <t>INTL.21-1-MMR-QBTU.A,"name"</t>
  </si>
  <si>
    <t>INTL.21-1-MMR-TJ.A,"name"</t>
  </si>
  <si>
    <t>INTL.21-1-MMR-TST.A,"name"</t>
  </si>
  <si>
    <t>INTL.21-1-MNE-MT.A,"name"</t>
  </si>
  <si>
    <t>Metallurgical Coke Production, Montenegro, Annual,"units"</t>
  </si>
  <si>
    <t>INTL.21-1-MNE-MTOE.A,"name"</t>
  </si>
  <si>
    <t>INTL.21-1-MNE-QBTU.A,"name"</t>
  </si>
  <si>
    <t>INTL.21-1-MNE-TJ.A,"name"</t>
  </si>
  <si>
    <t>INTL.21-1-MNE-TST.A,"name"</t>
  </si>
  <si>
    <t>INTL.21-2-LCA-MT.A,"name"</t>
  </si>
  <si>
    <t>Metallurgical Coke Consumption, Saint Lucia, Annual,"units"</t>
  </si>
  <si>
    <t>INTL.21-2-LCA-MTOE.A,"name"</t>
  </si>
  <si>
    <t>INTL.21-2-LCA-QBTU.A,"name"</t>
  </si>
  <si>
    <t>INTL.21-2-LCA-TJ.A,"name"</t>
  </si>
  <si>
    <t>INTL.21-2-LCA-TST.A,"name"</t>
  </si>
  <si>
    <t>INTL.21-1-SLB-TJ.A,"name"</t>
  </si>
  <si>
    <t>Metallurgical Coke Production, Solomon Islands, Annual,"units"</t>
  </si>
  <si>
    <t>INTL.21-1-SLB-TST.A,"name"</t>
  </si>
  <si>
    <t>INTL.21-1-SLE-MT.A,"name"</t>
  </si>
  <si>
    <t>Metallurgical Coke Production, Sierra Leone, Annual,"units"</t>
  </si>
  <si>
    <t>INTL.21-1-SLE-MTOE.A,"name"</t>
  </si>
  <si>
    <t>INTL.21-1-SLE-QBTU.A,"name"</t>
  </si>
  <si>
    <t>INTL.21-1-SLE-TJ.A,"name"</t>
  </si>
  <si>
    <t>INTL.21-1-SLE-TST.A,"name"</t>
  </si>
  <si>
    <t>INTL.21-1-SLV-MT.A,"name"</t>
  </si>
  <si>
    <t>Metallurgical Coke Production, El Salvador, Annual,"units"</t>
  </si>
  <si>
    <t>INTL.21-1-NOEC-TST.A,"name"</t>
  </si>
  <si>
    <t>[["2016",615961.75179286],["2015",612792.86547013],["2014",649439.29731291],["2013",649844.94008459],["2012",567049.80904578],["2011",565259.83960819],["2010",511479.83849364],["2009",477280.4458724],["2008",463488.8526375],["2007",451478.68985345],["2006",425834.23194849],["2005",391160.39829289],["2004",329033.403433],["2003",295188.77286994],["2002",255350.16566173],["2001",247608.41634137],["2000",227334.71975631],["1999",219422.55418815],["1998",226977.61400216],["1997",239542.02201416],["1996",234810.71050365],["1995",237506.77495497],["1994",195481.26988983],["1993",196770.81815013],["1992",193080.12983044],["1991",192013.06305772],["1990",210330.117635],["1989",209357.09371681],["1988",204753.06065863],["1987",199327.41037],["1986",193387.06178],["1985",185663.17561],["1984",182085.07735],["1983",177353.96283],["1982",174835.18448],["1981",173414.30689],["1980",179414.18022]]}</t>
  </si>
  <si>
    <t>INTL.21-1-ISR-QBTU.A,"name"</t>
  </si>
  <si>
    <t>Metallurgical Coke Production, Israel, Annual,"units"</t>
  </si>
  <si>
    <t>INTL.21-1-ISR-TJ.A,"name"</t>
  </si>
  <si>
    <t>INTL.21-1-MTQ-MT.A,"name"</t>
  </si>
  <si>
    <t>Metallurgical Coke Production, Martinique, Annual,"units"</t>
  </si>
  <si>
    <t>INTL.21-1-MTQ-MTOE.A,"name"</t>
  </si>
  <si>
    <t>INTL.21-1-MTQ-QBTU.A,"name"</t>
  </si>
  <si>
    <t>INTL.21-1-MTQ-TJ.A,"name"</t>
  </si>
  <si>
    <t>INTL.21-1-MTQ-TST.A,"name"</t>
  </si>
  <si>
    <t>INTL.21-1-MUS-MT.A,"name"</t>
  </si>
  <si>
    <t>Metallurgical Coke Production, Mauritius, Annual,"units"</t>
  </si>
  <si>
    <t>INTL.21-1-MUS-MTOE.A,"name"</t>
  </si>
  <si>
    <t>INTL.21-1-MUS-QBTU.A,"name"</t>
  </si>
  <si>
    <t>INTL.21-1-MUS-TJ.A,"name"</t>
  </si>
  <si>
    <t>INTL.21-1-MUS-TST.A,"name"</t>
  </si>
  <si>
    <t>INTL.21-1-ROU-TST.A,"name"</t>
  </si>
  <si>
    <t>[["2016",0],["2015",0],["2014",0],["2013",0],["2012",0],["2011",0],["2010",2.20462],["2009",375.88771],["2008",1254.42878],["2007",1815.50457],["2006",1973.1349],["2005",2084.46821],["2004",1846.36925],["2003",1805.58378],["2002",2056.91046],["2001",1557.56403],["2000",1778.02603],["1999",1891.56396],["1998",3452.43492],["1997",3655.25996],["1996",3475.58343],["1995",3730.21704],["1994",3179.06204],["1993",2867.10831],["1992",3200.00593],["1991",2845.06211],["1990",4370.65915],["1989",6553.23295],["1988",6339.38481],["1987",6422.05806],["1986",6250.0977],["1985",5779.41133],["1984",5896.25619],["1983",5167.62928],["1982",4423.57003],["1981",3729.11473],["1980",3861.39193]]}</t>
  </si>
  <si>
    <t>INTL.21-1-IND-TST.A,"name"</t>
  </si>
  <si>
    <t>INTL.21-1-IRL-MT.A,"name"</t>
  </si>
  <si>
    <t>Metallurgical Coke Production, Ireland, Annual,"units"</t>
  </si>
  <si>
    <t>INTL.21-1-IRL-MTOE.A,"name"</t>
  </si>
  <si>
    <t>INTL.21-1-IRL-QBTU.A,"name"</t>
  </si>
  <si>
    <t>INTL.21-1-IRL-TJ.A,"name"</t>
  </si>
  <si>
    <t>INTL.21-1-IRL-TST.A,"name"</t>
  </si>
  <si>
    <t>INTL.21-2-GIB-TST.A,"name"</t>
  </si>
  <si>
    <t>INTL.21-1-KHM-TJ.A,"name"</t>
  </si>
  <si>
    <t>Metallurgical Coke Production, Cambodia, Annual,"units"</t>
  </si>
  <si>
    <t>INTL.21-1-KHM-TST.A,"name"</t>
  </si>
  <si>
    <t>INTL.21-1-KIR-MT.A,"name"</t>
  </si>
  <si>
    <t>Metallurgical Coke Production, Kiribati, Annual,"units"</t>
  </si>
  <si>
    <t>INTL.21-1-NOR-TS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192.90425],["1987",313.05604],["1986",345.02303],["1985",345.02303],["1984",353.84151],["1983",346.12534],["1982",375.88771],["1981",381.39926],["1980",384.70619]]}</t>
  </si>
  <si>
    <t>INTL.21-1-SGP-TST.A,"name"</t>
  </si>
  <si>
    <t>Metallurgical Coke Production, Singapore, Annual,"units"</t>
  </si>
  <si>
    <t>INTL.21-1-SHN-MT.A,"name"</t>
  </si>
  <si>
    <t>Metallurgical Coke Production, Saint Helena, Annual,"units"</t>
  </si>
  <si>
    <t>INTL.21-1-NPL-MT.A,"name"</t>
  </si>
  <si>
    <t>Metallurgical Coke Production, Nepal, Annual,"units"</t>
  </si>
  <si>
    <t>INTL.21-1-NPL-MTOE.A,"name"</t>
  </si>
  <si>
    <t>INTL.21-1-NPL-QBTU.A,"name"</t>
  </si>
  <si>
    <t>INTL.21-1-NPL-TJ.A,"name"</t>
  </si>
  <si>
    <t>INTL.21-1-NPL-TST.A,"name"</t>
  </si>
  <si>
    <t>INTL.21-1-NRU-MT.A,"name"</t>
  </si>
  <si>
    <t>Metallurgical Coke Production, Nauru, Annual,"units"</t>
  </si>
  <si>
    <t>INTL.21-1-NRU-MTOE.A,"name"</t>
  </si>
  <si>
    <t>INTL.21-1-NRU-QBTU.A,"name"</t>
  </si>
  <si>
    <t>INTL.21-1-NRU-TJ.A,"name"</t>
  </si>
  <si>
    <t>INTL.21-1-NRU-TST.A,"name"</t>
  </si>
  <si>
    <t>INTL.21-1-POL-TST.A,"name"</t>
  </si>
  <si>
    <t>[["2016",10712.24858],["2015",10793.81952],["2014",10546.90208],["2013",10317.6216],["2012",9802.84283],["2011",10336.36087],["2010",10851.13964],["2009",7816.48021],["2008",11105.77325],["2007",11208.28808],["2006",10596.50603],["2005",9263.81324],["2004",11130.02407],["2003",11146.55872],["2002",9615.45013],["2001",9861.26526],["2000",9889.92532],["1999",9224.13008],["1998",10743.11326],["1997",11612.83585],["1996",11396.78309],["1995",12762.54518],["1994",12626.96105],["1993",11326.23525],["1992",12198.16246],["1991",12517.83236],["1990",14898.82196],["1989",18187.01269],["1988",18746.98617],["1987",18625.73207],["1986",17888.28668],["1985",17447.36268],["1984",18099.9302],["1983",18606.9928],["1982",18786.66933],["1981",19467.89691],["1980",21603.07138]]}</t>
  </si>
  <si>
    <t>INTL.21-1-PRI-MT.A,"name"</t>
  </si>
  <si>
    <t>Metallurgical Coke Production, Puerto Rico, Annual,"units"</t>
  </si>
  <si>
    <t>INTL.21-1-GUY-TST.A,"name"</t>
  </si>
  <si>
    <t>Metallurgical Coke Production, Guyana, Annual,"units"</t>
  </si>
  <si>
    <t>INTL.21-1-HKG-MT.A,"name"</t>
  </si>
  <si>
    <t>Metallurgical Coke Production, Hong Kong, Annual,"units"</t>
  </si>
  <si>
    <t>INTL.21-1-HKG-MTOE.A,"name"</t>
  </si>
  <si>
    <t>INTL.21-1-HKG-QBTU.A,"name"</t>
  </si>
  <si>
    <t>INTL.21-1-HKG-TJ.A,"name"</t>
  </si>
  <si>
    <t>INTL.21-1-ISR-TST.A,"name"</t>
  </si>
  <si>
    <t>INTL.21-1-NIC-MT.A,"name"</t>
  </si>
  <si>
    <t>Metallurgical Coke Production, Nicaragua, Annual,"units"</t>
  </si>
  <si>
    <t>INTL.21-1-NIC-MTOE.A,"name"</t>
  </si>
  <si>
    <t>INTL.21-1-NIC-QBTU.A,"name"</t>
  </si>
  <si>
    <t>INTL.21-1-NIC-TJ.A,"name"</t>
  </si>
  <si>
    <t>INTL.21-1-NIC-TST.A,"name"</t>
  </si>
  <si>
    <t>INTL.21-1-NIU-MT.A,"name"</t>
  </si>
  <si>
    <t>Metallurgical Coke Production, Niue, Annual,"units"</t>
  </si>
  <si>
    <t>INTL.21-1-NIU-MTOE.A,"name"</t>
  </si>
  <si>
    <t>INTL.21-1-NIU-QBTU.A,"name"</t>
  </si>
  <si>
    <t>INTL.21-1-NIU-TJ.A,"name"</t>
  </si>
  <si>
    <t>INTL.21-1-NIU-TST.A,"name"</t>
  </si>
  <si>
    <t>INTL.21-1-GTM-TST.A,"name"</t>
  </si>
  <si>
    <t>Metallurgical Coke Production, Guatemala, Annual,"units"</t>
  </si>
  <si>
    <t>INTL.21-1-GUF-MT.A,"name"</t>
  </si>
  <si>
    <t>Metallurgical Coke Production, French Guiana, Annual,"units"</t>
  </si>
  <si>
    <t>INTL.21-1-GUF-MTOE.A,"name"</t>
  </si>
  <si>
    <t>INTL.21-1-GUF-QBTU.A,"name"</t>
  </si>
  <si>
    <t>INTL.21-1-GUF-TJ.A,"name"</t>
  </si>
  <si>
    <t>INTL.21-1-GUF-TST.A,"name"</t>
  </si>
  <si>
    <t>INTL.21-1-GUM-MT.A,"name"</t>
  </si>
  <si>
    <t>Metallurgical Coke Production, Guam, Annual,"units"</t>
  </si>
  <si>
    <t>INTL.21-1-GUM-MTOE.A,"name"</t>
  </si>
  <si>
    <t>INTL.21-1-GUM-QBTU.A,"name"</t>
  </si>
  <si>
    <t>INTL.21-1-GUM-TJ.A,"name"</t>
  </si>
  <si>
    <t>INTL.21-1-GUM-TST.A,"name"</t>
  </si>
  <si>
    <t>INTL.21-1-GUY-MT.A,"name"</t>
  </si>
  <si>
    <t>INTL.21-1-PAK-TST.A,"name"</t>
  </si>
  <si>
    <t>[["2016",127.647498],["2015",89.28711],["2014",124.56103],["2013",223.76893],["2012",212.74583],["2011",332.89762],["2010",378.09233],["2009",352.7392],["2008",341.7161],["2007",339.51148],["2006",266.75902],["2005",436.51476],["2004",519.739165],["2003",602.96357],["2002",865.31335],["2001",707.68302],["2000",733.03615],["1999",738.5477],["1998",702.17147],["1997",740.75232],["1996",648.15828],["1995",845.47177],["1994",844.36946],["1993",767.20776],["1992",824.52788],["1991",749.5708],["1990",849.88101],["1989",691.14837],["1988",658.07907],["1987",708.78533],["1986",656.97676],["1985",552.25731],["1984",379.19464],["1983",401.24084],["1982",416.67318],["1981",240.30358],["1980",76.05939]]}</t>
  </si>
  <si>
    <t>INTL.21-1-PAN-MT.A,"name"</t>
  </si>
  <si>
    <t>Metallurgical Coke Production, Panama, Annual,"units"</t>
  </si>
  <si>
    <t>INTL.21-1-PAN-MTOE.A,"name"</t>
  </si>
  <si>
    <t>INTL.21-1-PAN-QBTU.A,"name"</t>
  </si>
  <si>
    <t>INTL.21-1-PAN-TJ.A,"name"</t>
  </si>
  <si>
    <t>INTL.21-1-PAN-TST.A,"name"</t>
  </si>
  <si>
    <t>INTL.21-1-SRB-MTOE.A,"name"</t>
  </si>
  <si>
    <t>INTL.21-1-SRB-QBTU.A,"name"</t>
  </si>
  <si>
    <t>INTL.21-1-SRB-TJ.A,"name"</t>
  </si>
  <si>
    <t>INTL.21-1-OENA-TST.A,"name"</t>
  </si>
  <si>
    <t>[["2016",15781.42822],["2015",18240.29939],["2014",20057.63276],["2013",20496.35214],["2012",20721.22338],["2011",20850.19365],["2010",20455.56667],["2009",15499.58091],["2008",21283.40148],["2007",21884.16043],["2006",22187.29568],["2005",22569.79725],["2004",22763.80381],["2003",22872.9325],["2002",22433.11081],["2001",24730.32485],["2000",26695.74358],["1999",26143.48627],["1998",25932.94506],["1997",28188.27132],["1996",29183.65725],["1995",29735.91456],["1994",28935.6375],["1993",29353.41299],["1992",29741.42611],["1991",30509.73618],["1990",34331.44495],["1989",35401.78796],["1988",36047.74162],["1987",33995.2404],["1986",33120.00626],["1985",37037.616],["1984",39200.34822],["1983",33825.48466],["1982",35418.32261],["1981",50648.93988],["1980",54616.15357]]}</t>
  </si>
  <si>
    <t>INTL.21-1-OMN-MT.A,"name"</t>
  </si>
  <si>
    <t>Metallurgical Coke Production, Oman, Annual,"units"</t>
  </si>
  <si>
    <t>INTL.21-1-OMN-MTOE.A,"name"</t>
  </si>
  <si>
    <t>INTL.21-1-OMN-QBTU.A,"name"</t>
  </si>
  <si>
    <t>INTL.21-1-GUY-MTOE.A,"name"</t>
  </si>
  <si>
    <t>INTL.21-1-GUY-QBTU.A,"name"</t>
  </si>
  <si>
    <t>INTL.21-1-GUY-TJ.A,"name"</t>
  </si>
  <si>
    <t>INTL.21-1-KWT-MTOE.A,"name"</t>
  </si>
  <si>
    <t>INTL.21-1-KWT-QBTU.A,"name"</t>
  </si>
  <si>
    <t>INTL.21-1-LBY-TST.A,"name"</t>
  </si>
  <si>
    <t>Metallurgical Coke Production, Libya, Annual,"units"</t>
  </si>
  <si>
    <t>INTL.21-1-LCA-MT.A,"name"</t>
  </si>
  <si>
    <t>Metallurgical Coke Production, Saint Lucia, Annual,"units"</t>
  </si>
  <si>
    <t>INTL.21-1-LCA-MTOE.A,"name"</t>
  </si>
  <si>
    <t>INTL.21-1-LCA-QBTU.A,"name"</t>
  </si>
  <si>
    <t>INTL.21-1-RWA-TST.A,"name"</t>
  </si>
  <si>
    <t>INTL.21-1-SAU-MT.A,"name"</t>
  </si>
  <si>
    <t>Metallurgical Coke Production, Saudi Arabia, Annual,"units"</t>
  </si>
  <si>
    <t>INTL.21-1-SAU-MTOE.A,"name"</t>
  </si>
  <si>
    <t>INTL.21-1-SAU-QBTU.A,"name"</t>
  </si>
  <si>
    <t>INTL.21-1-SAU-TJ.A,"name"</t>
  </si>
  <si>
    <t>INTL.21-1-SAU-TST.A,"name"</t>
  </si>
  <si>
    <t>INTL.21-1-SCG-MT.A,"name"</t>
  </si>
  <si>
    <t>Metallurgical Coke Production, Former Serbia and Montenegro, Annual,"units"</t>
  </si>
  <si>
    <t>INTL.21-1-SCG-MTOE.A,"name"</t>
  </si>
  <si>
    <t>INTL.21-1-SCG-QBTU.A,"name"</t>
  </si>
  <si>
    <t>INTL.21-1-SCG-TJ.A,"name"</t>
  </si>
  <si>
    <t>INTL.21-1-SCG-TST.A,"name"</t>
  </si>
  <si>
    <t>INTL.21-1-SDN-MT.A,"name"</t>
  </si>
  <si>
    <t>Metallurgical Coke Production, Sudan, Annual,"units"</t>
  </si>
  <si>
    <t>INTL.21-1-KIR-MTOE.A,"name"</t>
  </si>
  <si>
    <t>INTL.21-1-KIR-QBTU.A,"name"</t>
  </si>
  <si>
    <t>INTL.21-1-OPAF-TST.A,"name"</t>
  </si>
  <si>
    <t>INTL.21-1-SLV-MTOE.A,"name"</t>
  </si>
  <si>
    <t>INTL.21-1-SLV-QBTU.A,"name"</t>
  </si>
  <si>
    <t>INTL.21-1-SLV-TJ.A,"name"</t>
  </si>
  <si>
    <t>INTL.21-1-SLV-TST.A,"name"</t>
  </si>
  <si>
    <t>INTL.21-1-SOM-MT.A,"name"</t>
  </si>
  <si>
    <t>Metallurgical Coke Production, Somalia, Annual,"units"</t>
  </si>
  <si>
    <t>INTL.21-1-SOM-MTOE.A,"name"</t>
  </si>
  <si>
    <t>INTL.21-1-LCA-TJ.A,"name"</t>
  </si>
  <si>
    <t>INTL.21-1-LCA-TST.A,"name"</t>
  </si>
  <si>
    <t>INTL.21-1-LKA-MT.A,"name"</t>
  </si>
  <si>
    <t>Metallurgical Coke Production, Sri Lanka, Annual,"units"</t>
  </si>
  <si>
    <t>INTL.21-1-KIR-TJ.A,"name"</t>
  </si>
  <si>
    <t>INTL.21-1-SSD-TST.A,"name"</t>
  </si>
  <si>
    <t>INTL.21-1-STP-MT.A,"name"</t>
  </si>
  <si>
    <t>Metallurgical Coke Production, Sao Tome and Principe, Annual,"units"</t>
  </si>
  <si>
    <t>INTL.21-1-STP-MTOE.A,"name"</t>
  </si>
  <si>
    <t>INTL.21-1-STP-QBTU.A,"name"</t>
  </si>
  <si>
    <t>INTL.21-1-STP-TJ.A,"name"</t>
  </si>
  <si>
    <t>INTL.21-1-KEN-QBTU.A,"name"</t>
  </si>
  <si>
    <t>Metallurgical Coke Production, Kenya, Annual,"units"</t>
  </si>
  <si>
    <t>INTL.21-1-KEN-TJ.A,"name"</t>
  </si>
  <si>
    <t>INTL.21-1-KEN-TST.A,"name"</t>
  </si>
  <si>
    <t>INTL.21-1-OMN-TJ.A,"name"</t>
  </si>
  <si>
    <t>INTL.21-1-OMN-TST.A,"name"</t>
  </si>
  <si>
    <t>INTL.21-1-SDN-MTOE.A,"name"</t>
  </si>
  <si>
    <t>INTL.21-1-SDN-QBTU.A,"name"</t>
  </si>
  <si>
    <t>INTL.21-1-SDN-TJ.A,"name"</t>
  </si>
  <si>
    <t>INTL.21-1-SDN-TST.A,"name"</t>
  </si>
  <si>
    <t>INTL.21-1-SEN-MT.A,"name"</t>
  </si>
  <si>
    <t>Metallurgical Coke Production, Senegal, Annual,"units"</t>
  </si>
  <si>
    <t>INTL.21-1-SEN-MTOE.A,"name"</t>
  </si>
  <si>
    <t>INTL.21-1-SEN-QBTU.A,"name"</t>
  </si>
  <si>
    <t>INTL.21-1-SEN-TJ.A,"name"</t>
  </si>
  <si>
    <t>INTL.21-1-SEN-TST.A,"name"</t>
  </si>
  <si>
    <t>INTL.21-1-SGP-MT.A,"name"</t>
  </si>
  <si>
    <t>INTL.21-1-SGP-MTOE.A,"name"</t>
  </si>
  <si>
    <t>INTL.21-1-SGP-QBTU.A,"name"</t>
  </si>
  <si>
    <t>INTL.21-1-SGP-TJ.A,"name"</t>
  </si>
  <si>
    <t>INTL.21-1-LBN-TJ.A,"name"</t>
  </si>
  <si>
    <t>INTL.21-1-LBN-TST.A,"name"</t>
  </si>
  <si>
    <t>INTL.21-1-LBR-MT.A,"name"</t>
  </si>
  <si>
    <t>Metallurgical Coke Production, Liberia, Annual,"units"</t>
  </si>
  <si>
    <t>INTL.21-1-MEX-TST.A,"name"</t>
  </si>
  <si>
    <t>[["2016",1507.96008],["2015",1979.74876],["2014",2458.1513],["2013",2442.71896],["2012",2298.31635],["2011",2339.10182],["2010",2435.00279],["2009",1943.37253],["2008",2286.19094],["2007",2268.55398],["2006",2257.53088],["2005",2206.82462],["2004",2172.65301],["2003",2200.21076],["2002",2202.41538],["2001",2276.27015],["2000",2314.851],["1999",2482.40212],["1998",2428.38893],["1997",2357.84109],["1996",2407.44504],["1995",2367.76188],["1994",2188.08535],["1993",2140.68602],["1992",2240.99623],["1991",2471.37902],["1990",2627.90704],["1989",2491.2206],["1988",1963.21411],["1987",2579.4054],["1986",2623.4978],["1985",3223.15444],["1984",3237.48447],["1983",3475.58343],["1982",2895.76837],["1981",2727.11494],["1980",2697.35257]]}</t>
  </si>
  <si>
    <t>INTL.21-1-KGZ-MT.A,"name"</t>
  </si>
  <si>
    <t>Metallurgical Coke Production, Kyrgyzstan, Annual,"units"</t>
  </si>
  <si>
    <t>INTL.21-1-KGZ-MTOE.A,"name"</t>
  </si>
  <si>
    <t>INTL.21-1-KGZ-QBTU.A,"name"</t>
  </si>
  <si>
    <t>INTL.21-1-KGZ-TJ.A,"name"</t>
  </si>
  <si>
    <t>INTL.21-1-KGZ-TST.A,"name"</t>
  </si>
  <si>
    <t>INTL.21-1-KHM-MT.A,"name"</t>
  </si>
  <si>
    <t>INTL.21-1-KHM-MTOE.A,"name"</t>
  </si>
  <si>
    <t>INTL.21-1-KHM-QBTU.A,"name"</t>
  </si>
  <si>
    <t>INTL.21-1-KNA-TJ.A,"name"</t>
  </si>
  <si>
    <t>Metallurgical Coke Production, Saint Kitts and Nevis, Annual,"units"</t>
  </si>
  <si>
    <t>INTL.21-1-KNA-TST.A,"name"</t>
  </si>
  <si>
    <t>INTL.21-1-SOM-QBTU.A,"name"</t>
  </si>
  <si>
    <t>INTL.21-1-SOM-TJ.A,"name"</t>
  </si>
  <si>
    <t>INTL.21-1-SOM-TST.A,"name"</t>
  </si>
  <si>
    <t>INTL.21-1-SPM-MT.A,"name"</t>
  </si>
  <si>
    <t>Metallurgical Coke Production, Saint Pierre and Miquelon, Annual,"units"</t>
  </si>
  <si>
    <t>INTL.21-1-SPM-MTOE.A,"name"</t>
  </si>
  <si>
    <t>INTL.21-1-SPM-QBTU.A,"name"</t>
  </si>
  <si>
    <t>INTL.21-1-SPM-TJ.A,"name"</t>
  </si>
  <si>
    <t>INTL.21-1-SPM-TST.A,"name"</t>
  </si>
  <si>
    <t>INTL.21-1-SRB-MT.A,"name"</t>
  </si>
  <si>
    <t>INTL.21-1-ITA-TST.A,"name"</t>
  </si>
  <si>
    <t>[["2016",1918.0194],["2015",1859.59697],["2014",1857.39235],["2013",2662.07865],["2012",4612.06504],["2011",5277.86028],["2010",4530.4941],["2009",3036.86405],["2008",4943.86035],["2007",5210.61937],["2006",5167.62928],["2005",5041.96594],["2004",4477.58322],["2003",4218.54037],["2002",4480.89015],["2001",5323.05499],["2000",4964.80424],["1999",5500.5269],["1998",5723.19352],["1997",5752.95589],["1996",5469.66222],["1995",5715.47735],["1994",5834.52683],["1993",5433.28599],["1992",5966.80403],["1991",6676.69167],["1990",7006.28236],["1989",7432.87633],["1988",7410.83013],["1987",7443.89943],["1986",7928.91583],["1985",8168.1171],["1984",7653.33833],["1983",7156.19652],["1982",8456.92232],["1981",8878.00474],["1980",9109.48984]]}</t>
  </si>
  <si>
    <t>INTL.21-1-JAM-MT.A,"name"</t>
  </si>
  <si>
    <t>Metallurgical Coke Production, Jamaica, Annual,"units"</t>
  </si>
  <si>
    <t>INTL.21-1-JAM-MTOE.A,"name"</t>
  </si>
  <si>
    <t>INTL.21-1-JAM-QBTU.A,"name"</t>
  </si>
  <si>
    <t>INTL.21-1-JAM-TJ.A,"name"</t>
  </si>
  <si>
    <t>INTL.21-1-MIDE-TST.A,"name"</t>
  </si>
  <si>
    <t>INTL.21-1-MKD-MT.A,"name"</t>
  </si>
  <si>
    <t>Metallurgical Coke Production, Macedonia, Annual,"units"</t>
  </si>
  <si>
    <t>INTL.21-1-PRI-MTOE.A,"name"</t>
  </si>
  <si>
    <t>INTL.21-1-PRI-QBTU.A,"name"</t>
  </si>
  <si>
    <t>INTL.21-1-PRI-TJ.A,"name"</t>
  </si>
  <si>
    <t>INTL.21-1-PRI-TST.A,"name"</t>
  </si>
  <si>
    <t>INTL.21-1-NZL-TST.A,"name"</t>
  </si>
  <si>
    <t>[["2016",553.35962],["2015",555.56424],["2014",554.46193],["2013",541.23421],["2012",535.72266],["2011",526.90418],["2010",504.85798],["2009",456.35634],["2008",432.10552],["2007",460.76558],["2006",465.17482],["2005",460.76558],["2004",471.78868],["2003",476.19792],["2002",400.13853],["2001",412.26394],["2000",384.70619],["1999",399.03622],["1998",374.7854],["1997",332.89762],["1996",400.13853],["1995",406.75239],["1994",376.99002],["1993",427.69628],["1992",436.51476],["1991",403.44546],["1990",411.16163],["1989",0],["1988",0],["1987",0],["1986",4.40924],["1985",5.51155],["1984",8.81848],["1983",7.71617],["1982",8.81848],["1981",12.12541],["1980",14.33003]]}</t>
  </si>
  <si>
    <t>INTL.21-1-JAM-TST.A,"name"</t>
  </si>
  <si>
    <t>INTL.21-1-JOR-MT.A,"name"</t>
  </si>
  <si>
    <t>Metallurgical Coke Production, Jordan, Annual,"units"</t>
  </si>
  <si>
    <t>INTL.21-1-JOR-MTOE.A,"name"</t>
  </si>
  <si>
    <t>INTL.21-1-JOR-QBTU.A,"name"</t>
  </si>
  <si>
    <t>INTL.21-1-JOR-TJ.A,"name"</t>
  </si>
  <si>
    <t>INTL.21-1-JOR-TST.A,"name"</t>
  </si>
  <si>
    <t>INTL.21-1-NLDA-MTOE.A,"name"</t>
  </si>
  <si>
    <t>Metallurgical Coke Production, Netherlands Antilles, Annual,"units"</t>
  </si>
  <si>
    <t>INTL.21-1-NLDA-QBTU.A,"name"</t>
  </si>
  <si>
    <t>INTL.21-1-NLDA-TJ.A,"name"</t>
  </si>
  <si>
    <t>INTL.21-1-NLDA-TST.A,"name"</t>
  </si>
  <si>
    <t>INTL.21-1-HRV-TS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305.33987],["1993",465.17482],["1992",448.64017],["1991","--"],["1990","--"],["1989","--"],["1988","--"],["1987","--"],["1986","--"],["1985","--"],["1984","--"],["1983","--"],["1982","--"],["1981","--"],["1980","--"]]}</t>
  </si>
  <si>
    <t>INTL.21-1-HTI-MT.A,"name"</t>
  </si>
  <si>
    <t>Metallurgical Coke Production, Haiti, Annual,"units"</t>
  </si>
  <si>
    <t>INTL.21-1-HTI-MTOE.A,"name"</t>
  </si>
  <si>
    <t>INTL.21-1-HTI-QBTU.A,"name"</t>
  </si>
  <si>
    <t>INTL.21-1-HTI-TJ.A,"name"</t>
  </si>
  <si>
    <t>INTL.21-1-HTI-TST.A,"name"</t>
  </si>
  <si>
    <t>INTL.21-1-LKA-MTOE.A,"name"</t>
  </si>
  <si>
    <t>INTL.21-1-LKA-QBTU.A,"name"</t>
  </si>
  <si>
    <t>INTL.21-1-LKA-TJ.A,"name"</t>
  </si>
  <si>
    <t>INTL.21-1-LKA-TST.A,"name"</t>
  </si>
  <si>
    <t>INTL.21-1-LSO-MT.A,"name"</t>
  </si>
  <si>
    <t>Metallurgical Coke Production, Lesotho, Annual,"units"</t>
  </si>
  <si>
    <t>INTL.21-1-LSO-MTOE.A,"name"</t>
  </si>
  <si>
    <t>INTL.21-1-HKG-TST.A,"name"</t>
  </si>
  <si>
    <t>INTL.21-1-HND-MT.A,"name"</t>
  </si>
  <si>
    <t>Metallurgical Coke Production, Honduras, Annual,"units"</t>
  </si>
  <si>
    <t>INTL.21-1-HND-MTOE.A,"name"</t>
  </si>
  <si>
    <t>INTL.21-1-HND-QBTU.A,"name"</t>
  </si>
  <si>
    <t>INTL.21-1-HND-TJ.A,"name"</t>
  </si>
  <si>
    <t>INTL.21-1-HND-TST.A,"name"</t>
  </si>
  <si>
    <t>INTL.21-1-PER-TST.A,"name"</t>
  </si>
  <si>
    <t>[["2016",0],["2015",0],["2014",0],["2013",0],["2012",0],["2011",0],["2010",0],["2009",0],["2008",0],["2007",0],["2006",0],["2005",0],["2004",18.73927],["2003",26.45544],["2002",33.0693],["2001",31.96699],["2000",31.96699],["1999",36.37623],["1998",42.99009],["1997",42.99009],["1996",46.29702],["1995",44.0924],["1994",40.78547],["1993",50.70626],["1992",42.99009],["1991",36.37623],["1990",30.86468],["1989",30.86468],["1988",23.14851],["1987",37.47854],["1986",34.17161],["1985",40.78547],["1984",39.68316],["1983",30.86468],["1982",34.17161],["1981",34.17161],["1980",33.0693]]}</t>
  </si>
  <si>
    <t>INTL.21-1-RWA-QBTU.A,"name"</t>
  </si>
  <si>
    <t>INTL.21-1-RWA-TJ.A,"name"</t>
  </si>
  <si>
    <t>INTL.21-1-NLD-TST.A,"name"</t>
  </si>
  <si>
    <t>[["2016",2242.09854],["2015",2243.20085],["2014",2216.74541],["2013",2188.08535],["2012",2075.64973],["2011",2221.15465],["2010",2237.6893],["2009",1862.9039],["2008",2313.74869],["2007",2394.21732],["2006",2396.42194],["2005",2479.09519],["2004",2442.71896],["2003",2374.37574],["2002",2344.61337],["2001",2440.51434],["2000",2344.61337],["1999",2565.07537],["1998",3127.25347],["1997",3202.21055],["1996",3219.84751],["1995",3191.18745],["1994",3181.26666],["1993",3173.55049],["1992",3220.94982],["1991",3231.97292],["1990",3015.92016],["1989",3205.51748],["1988",3218.7452],["1987",3028.04557],["1986",3172.44818],["1985",3260.63298],["1984",3015.92016],["1983",2340.20413],["1982",2676.40868],["1981",2471.37902],["1980",2706.17105]]}</t>
  </si>
  <si>
    <t>INTL.21-1-NLDA-MT.A,"name"</t>
  </si>
  <si>
    <t>INTL.21-1-LBR-MTOE.A,"name"</t>
  </si>
  <si>
    <t>INTL.21-1-LBR-QBTU.A,"name"</t>
  </si>
  <si>
    <t>INTL.21-1-LBR-TJ.A,"name"</t>
  </si>
  <si>
    <t>INTL.21-1-LBR-TST.A,"name"</t>
  </si>
  <si>
    <t>INTL.21-1-LBY-MT.A,"name"</t>
  </si>
  <si>
    <t>INTL.21-1-LBY-MTOE.A,"name"</t>
  </si>
  <si>
    <t>INTL.21-1-LBY-QBTU.A,"name"</t>
  </si>
  <si>
    <t>INTL.21-1-LBY-TJ.A,"name"</t>
  </si>
  <si>
    <t>INTL.21-1-SLB-QBTU.A,"name"</t>
  </si>
  <si>
    <t>INTL.21-1-MAC-MTOE.A,"name"</t>
  </si>
  <si>
    <t>INTL.21-1-MAC-QBTU.A,"name"</t>
  </si>
  <si>
    <t>INTL.21-1-MAC-TJ.A,"name"</t>
  </si>
  <si>
    <t>INTL.21-1-LSO-QBTU.A,"name"</t>
  </si>
  <si>
    <t>INTL.21-1-LSO-TJ.A,"name"</t>
  </si>
  <si>
    <t>INTL.21-1-LSO-TST.A,"name"</t>
  </si>
  <si>
    <t>INTL.21-1-LTU-MT.A,"name"</t>
  </si>
  <si>
    <t>Metallurgical Coke Production, Lithuania, Annual,"units"</t>
  </si>
  <si>
    <t>INTL.21-1-PERG-TST.A,"name"</t>
  </si>
  <si>
    <t>INTL.21-1-PHL-MT.A,"name"</t>
  </si>
  <si>
    <t>Metallurgical Coke Production, Philippines, Annual,"units"</t>
  </si>
  <si>
    <t>INTL.21-1-GRC-TS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49.60395],["1980",272.27057]]}</t>
  </si>
  <si>
    <t>INTL.21-1-GRD-MT.A,"name"</t>
  </si>
  <si>
    <t>Metallurgical Coke Production, Grenada, Annual,"units"</t>
  </si>
  <si>
    <t>INTL.21-1-GRD-MTOE.A,"name"</t>
  </si>
  <si>
    <t>INTL.21-1-GRD-QBTU.A,"name"</t>
  </si>
  <si>
    <t>INTL.21-1-GRD-TJ.A,"name"</t>
  </si>
  <si>
    <t>INTL.21-1-GRD-TST.A,"name"</t>
  </si>
  <si>
    <t>INTL.21-1-GRL-MT.A,"name"</t>
  </si>
  <si>
    <t>Metallurgical Coke Production, Greenland, Annual,"units"</t>
  </si>
  <si>
    <t>INTL.21-1-GRL-MTOE.A,"name"</t>
  </si>
  <si>
    <t>INTL.21-1-GRL-QBTU.A,"name"</t>
  </si>
  <si>
    <t>INTL.21-1-GRL-TJ.A,"name"</t>
  </si>
  <si>
    <t>INTL.21-1-GRL-TST.A,"name"</t>
  </si>
  <si>
    <t>INTL.21-1-GTM-MT.A,"name"</t>
  </si>
  <si>
    <t>INTL.21-1-SUR-TST.A,"name"</t>
  </si>
  <si>
    <t>Metallurgical Coke Production, Suriname, Annual,"units"</t>
  </si>
  <si>
    <t>INTL.21-1-LTU-MTOE.A,"name"</t>
  </si>
  <si>
    <t>INTL.21-1-LTU-QBTU.A,"name"</t>
  </si>
  <si>
    <t>INTL.21-1-LTU-TJ.A,"name"</t>
  </si>
  <si>
    <t>INTL.21-1-LTU-TST.A,"name"</t>
  </si>
  <si>
    <t>INTL.21-1-MKD-MTOE.A,"name"</t>
  </si>
  <si>
    <t>INTL.21-1-MKD-QBTU.A,"name"</t>
  </si>
  <si>
    <t>INTL.21-1-MKD-TJ.A,"name"</t>
  </si>
  <si>
    <t>INTL.21-1-MKD-TST.A,"name"</t>
  </si>
  <si>
    <t>INTL.21-1-MLI-MT.A,"name"</t>
  </si>
  <si>
    <t>Metallurgical Coke Production, Mali, Annual,"units"</t>
  </si>
  <si>
    <t>INTL.21-1-MLI-MTOE.A,"name"</t>
  </si>
  <si>
    <t>INTL.21-1-MLI-QBTU.A,"name"</t>
  </si>
  <si>
    <t>INTL.21-1-MLI-TJ.A,"name"</t>
  </si>
  <si>
    <t>INTL.21-1-MLI-TST.A,"name"</t>
  </si>
  <si>
    <t>INTL.21-1-MLT-MT.A,"name"</t>
  </si>
  <si>
    <t>Metallurgical Coke Production, Malta, Annual,"units"</t>
  </si>
  <si>
    <t>INTL.21-1-GTM-MTOE.A,"name"</t>
  </si>
  <si>
    <t>INTL.21-1-GTM-QBTU.A,"name"</t>
  </si>
  <si>
    <t>INTL.21-1-GTM-TJ.A,"name"</t>
  </si>
  <si>
    <t>INTL.21-1-SVK-TST.A,"name"</t>
  </si>
  <si>
    <t>[["2016",1802.27685],["2015",1803.37916],["2014",1720.70591],["2013",1698.65971],["2012",1719.6036],["2011",1785.7422],["2010",1827.62998],["2009",1733.93363],["2008",1743.85442],["2007",1926.83788],["2006",2045.88736],["2005",2034.86426],["2004",2075.64973],["2003",2078.95666],["2002",1990.77186],["2001",1870.62007],["2000",1880.54086],["1999",1781.33296],["1998",1669.99965],["1997",1906.9963],["1996",1882.74548],["1995",2051.39891],["1994",2089.97976],["1993",2070.13818],["1992","--"],["1991","--"],["1990","--"],["1989","--"],["1988","--"],["1987","--"],["1986","--"],["1985","--"],["1984","--"],["1983","--"],["1982","--"],["1981","--"],["1980","--"]]}</t>
  </si>
  <si>
    <t>INTL.21-1-SVN-MT.A,"name"</t>
  </si>
  <si>
    <t>INTL.21-1-MLT-MTOE.A,"name"</t>
  </si>
  <si>
    <t>INTL.21-1-MLT-QBTU.A,"name"</t>
  </si>
  <si>
    <t>INTL.21-1-MLT-TJ.A,"name"</t>
  </si>
  <si>
    <t>INTL.21-1-MLT-TST.A,"name"</t>
  </si>
  <si>
    <t>INTL.21-1-PRK-TST.A,"name"</t>
  </si>
  <si>
    <t>[["2016",204.36894861372],["2015",191.2590082326],["2014",217.2881629094],["2013",216.1785445941],["2012",217.7562257816],["2011",217.9382281857],["2010",227.3581836372],["2009",221.6217623972],["2008",226.4233586186],["2007",202.2368143147],["2006",239.5937144062],["2005",223.9033677276],["2004",214.6007090832],["2003",137.63339483784],["2002",167.64597157088],["2001",213.30032720392],["2000",149.731066309],["1999",127.900478145],["1998",287.56250216144],["1997",363.90052416245],["1996",307.48572364928],["1995",999.55059496875],["1994",1522.1092198267],["1993",2110.588320133],["1992",2595.4502804393],["1991",5067.9009177196],["1990",4295.150915],["1989",4278.932076815],["1988",4152.48223863],["1987",4155.7087],["1986",4155.7087],["1985",4155.7087],["1984",4045.4777],["1983",4045.4777],["1982",3935.2467],["1981",3604.5537],["1980",3604.5537]]}</t>
  </si>
  <si>
    <t>INTL.21-1-KOR-TST.A,"name"</t>
  </si>
  <si>
    <t>INTL.21-1-KWT-MT.A,"name"</t>
  </si>
  <si>
    <t>INTL.21-1-MDG-TJ.A,"name"</t>
  </si>
  <si>
    <t>INTL.21-1-MDG-TST.A,"name"</t>
  </si>
  <si>
    <t>INTL.21-1-MDV-MT.A,"name"</t>
  </si>
  <si>
    <t>Metallurgical Coke Production, Maldives, Annual,"units"</t>
  </si>
  <si>
    <t>INTL.21-1-MDV-MTOE.A,"name"</t>
  </si>
  <si>
    <t>INTL.21-1-MDV-QBTU.A,"name"</t>
  </si>
  <si>
    <t>INTL.21-1-MDV-TJ.A,"name"</t>
  </si>
  <si>
    <t>INTL.21-1-MDV-TST.A,"name"</t>
  </si>
  <si>
    <t>INTL.21-1-JPN-TST.A,"name"</t>
  </si>
  <si>
    <t>INTL.21-1-HUN-TST.A,"name"</t>
  </si>
  <si>
    <t>[["2016",982.15821],["2015",1058.2176],["2014",1017.43213],["2013",1018.53444],["2012",1130.97006],["2011",1156.32319],["2010",1122.15158],["2009",822.32326],["2008",1101.20769],["2007",1121.04927],["2006",1015.22751],["2005",676.81834],["2004",731.93384],["2003",653.66983],["2002",476.19792],["2001",751.77542],["2000",1032.86447],["1999",1013.02289],["1998",1064.83146],["1997",1027.35292],["1996",1086.87766],["1995",1138.68623],["1994",1094.59383],["1993",987.66976],["1992",745.16156],["1991",739.65001],["1990",740.75232],["1989",826.7325],["1988",908.30344],["1987",1042.78526],["1986",733.03615],["1985",669.10217],["1984",774.92393],["1983",966.72587],["1982",1043.88757],["1981",1056.01298],["1980",1074.75225]]}</t>
  </si>
  <si>
    <t>INTL.21-1-IDN-MT.A,"name"</t>
  </si>
  <si>
    <t>Metallurgical Coke Production, Indonesia, Annual,"units"</t>
  </si>
  <si>
    <t>INTL.21-1-IDN-MTOE.A,"name"</t>
  </si>
  <si>
    <t>INTL.21-1-KIR-TST.A,"name"</t>
  </si>
  <si>
    <t>INTL.21-1-KNA-MT.A,"name"</t>
  </si>
  <si>
    <t>INTL.21-1-KNA-MTOE.A,"name"</t>
  </si>
  <si>
    <t>INTL.21-1-KNA-QBTU.A,"name"</t>
  </si>
  <si>
    <t>INTL.21-1-NER-MTOE.A,"name"</t>
  </si>
  <si>
    <t>Metallurgical Coke Production, Niger, Annual,"units"</t>
  </si>
  <si>
    <t>INTL.21-1-NER-QBTU.A,"name"</t>
  </si>
  <si>
    <t>INTL.21-1-NER-TJ.A,"name"</t>
  </si>
  <si>
    <t>INTL.21-1-NER-TST.A,"name"</t>
  </si>
  <si>
    <t>INTL.21-1-NGA-MT.A,"name"</t>
  </si>
  <si>
    <t>Metallurgical Coke Production, Nigeria, Annual,"units"</t>
  </si>
  <si>
    <t>INTL.21-1-NGA-MTOE.A,"name"</t>
  </si>
  <si>
    <t>INTL.21-1-NGA-QBTU.A,"name"</t>
  </si>
  <si>
    <t>INTL.21-1-NGA-TJ.A,"name"</t>
  </si>
  <si>
    <t>INTL.21-1-NGA-TST.A,"name"</t>
  </si>
  <si>
    <t>INTL.21-1-OEEU-TST.A,"name"</t>
  </si>
  <si>
    <t>[["2016",47305.63365],["2015",48390.30669],["2014",49197.19761],["2013",49696.54404],["2012",50676.49763],["2011",52506.33223],["2010",53107.09118],["2009",43769.42317],["2008",57410.50942],["2007",58010.16606],["2006",58171.10332],["2005",55672.16655],["2004",57647.50607],["2003",56182.53608],["2002",53571.16369],["2001",56938.72074],["2000",60101.24813],["1999",59280.02718],["1998",64924.95669],["1997",67587.03534],["1996",67714.9033],["1995",70073.8467],["1994",70788.14358],["1993",70986.55938],["1992",78247.48576],["1991",83164.89184],["1990",94283.92392],["1989",102359.45237],["1988",104726.11296],["1987",105351.12434],["1986",109160.71152],["1985",111151.48381],["1984",106867.90488],["1983",108286.57987],["1982",116022.5965],["1981",120213.58096],["1980",125554.27361]]}</t>
  </si>
  <si>
    <t>INTL.21-1-KAZ-TST.A,"name"</t>
  </si>
  <si>
    <t>[["2016",3130.5604],["2015",2896.87068],["2014",2974.03238],["2013",2622.39549],["2012",2831.83439],["2011",2935.45153],["2010",2785.53737],["2009",2813.09512],["2008",2963.00928],["2007",3224.25675],["2006",2896.87068],["2005",2746.95652],["2004",2931.04229],["2003",2727.11494],["2002",2719.39877],["2001",2713.88722],["2000",2695.14795],["1999",3915.40512],["1998",3047.88715],["1997",2967.41852],["1996",1931.24712],["1995",2099.90055],["1994",1405.44525],["1993",826.7325],["1992",765.00314],["1991","--"],["1990","--"],["1989","--"],["1988","--"],["1987","--"],["1986","--"],["1985","--"],["1984","--"],["1983","--"],["1982","--"],["1981","--"],["1980","--"]]}</t>
  </si>
  <si>
    <t>INTL.21-1-KEN-MT.A,"name"</t>
  </si>
  <si>
    <t>INTL.21-1-KEN-MTOE.A,"name"</t>
  </si>
  <si>
    <t>INTL.21-1-PHL-MTOE.A,"name"</t>
  </si>
  <si>
    <t>INTL.21-1-PHL-QBTU.A,"name"</t>
  </si>
  <si>
    <t>INTL.21-1-PHL-TJ.A,"name"</t>
  </si>
  <si>
    <t>INTL.21-1-PHL-TST.A,"name"</t>
  </si>
  <si>
    <t>INTL.21-1-PNG-MT.A,"name"</t>
  </si>
  <si>
    <t>Metallurgical Coke Production, Papua New Guinea, Annual,"units"</t>
  </si>
  <si>
    <t>INTL.21-1-PNG-MTOE.A,"name"</t>
  </si>
  <si>
    <t>INTL.21-1-PNG-QBTU.A,"name"</t>
  </si>
  <si>
    <t>INTL.21-1-PNG-TJ.A,"name"</t>
  </si>
  <si>
    <t>INTL.21-1-PNG-TST.A,"name"</t>
  </si>
  <si>
    <t>INTL.21-1-NOAM-TST.A,"name"</t>
  </si>
  <si>
    <t>INTL.21-1-OPEC-TST.A,"name"</t>
  </si>
  <si>
    <t>[["2016",1275.37267],["2015",1252.22416],["2014",1191.59711],["2013",1063.72915],["2012",579.81506],["2011",760.5939],["2010",936.9635],["2009",1307.33966],["2008",1509.06239],["2007",1736.13825],["2006",1725.11515],["2005",1694.25047],["2004",1843.06232],["2003",1811.09533],["2002",1964.31642],["2001",1748.26366],["2000",1771.41217],["1999",1905.89399],["1998",1886.05241],["1997",1514.57394],["1996",1452.84458],["1995",1459.45844],["1994",1757.08214],["1993",1873.927],["1992",1809.99302],["1991",1913.61016],["1990",1564.17789],["1989",1851.8808],["1988",2236.58699],["1987",2207.92693],["1986",2130.76523],["1985",1937.86098],["1984",1961.00949],["1983",2249.81471],["1982",2252.01933],["1981",1250.01954],["1980",1327.18124]]}</t>
  </si>
  <si>
    <t>INTL.21-1-OPSA-MT.A,"name"</t>
  </si>
  <si>
    <t>Metallurgical Coke Production, OPEC - South America, Annual,"units"</t>
  </si>
  <si>
    <t>INTL.21-1-OPSA-MTOE.A,"name"</t>
  </si>
  <si>
    <t>INTL.21-1-OPSA-QBTU.A,"name"</t>
  </si>
  <si>
    <t>INTL.21-1-OPSA-TJ.A,"name"</t>
  </si>
  <si>
    <t>INTL.21-1-IDN-QBTU.A,"name"</t>
  </si>
  <si>
    <t>INTL.21-1-IDN-TJ.A,"name"</t>
  </si>
  <si>
    <t>INTL.21-1-IDN-TST.A,"name"</t>
  </si>
  <si>
    <t>INTL.21-1-LUX-MT.A,"name"</t>
  </si>
  <si>
    <t>Metallurgical Coke Production, Luxembourg, Annual,"units"</t>
  </si>
  <si>
    <t>INTL.21-1-LUX-MTOE.A,"name"</t>
  </si>
  <si>
    <t>INTL.21-1-LUX-QBTU.A,"name"</t>
  </si>
  <si>
    <t>INTL.21-1-LUX-TJ.A,"name"</t>
  </si>
  <si>
    <t>INTL.21-1-LUX-TST.A,"name"</t>
  </si>
  <si>
    <t>INTL.21-1-LVA-MT.A,"name"</t>
  </si>
  <si>
    <t>Metallurgical Coke Production, Latvia, Annual,"units"</t>
  </si>
  <si>
    <t>INTL.21-1-LVA-MTOE.A,"name"</t>
  </si>
  <si>
    <t>INTL.21-1-LVA-QBTU.A,"name"</t>
  </si>
  <si>
    <t>INTL.21-1-LVA-TJ.A,"name"</t>
  </si>
  <si>
    <t>INTL.21-1-LVA-TST.A,"name"</t>
  </si>
  <si>
    <t>INTL.21-1-MAC-MT.A,"name"</t>
  </si>
  <si>
    <t>INTL.21-1-SUR-MT.A,"name"</t>
  </si>
  <si>
    <t>INTL.21-1-SUR-MTOE.A,"name"</t>
  </si>
  <si>
    <t>INTL.21-1-SUR-QBTU.A,"name"</t>
  </si>
  <si>
    <t>INTL.21-1-SUR-TJ.A,"name"</t>
  </si>
  <si>
    <t>INTL.21-1-IRQ-MTOE.A,"name"</t>
  </si>
  <si>
    <t>Metallurgical Coke Production, Iraq, Annual,"units"</t>
  </si>
  <si>
    <t>INTL.21-1-IRQ-QBTU.A,"name"</t>
  </si>
  <si>
    <t>INTL.21-1-IRQ-TJ.A,"name"</t>
  </si>
  <si>
    <t>INTL.21-1-IRQ-TST.A,"name"</t>
  </si>
  <si>
    <t>INTL.21-1-ISL-MT.A,"name"</t>
  </si>
  <si>
    <t>Metallurgical Coke Production, Iceland, Annual,"units"</t>
  </si>
  <si>
    <t>INTL.21-1-ISL-MTOE.A,"name"</t>
  </si>
  <si>
    <t>INTL.21-1-ISL-QBTU.A,"name"</t>
  </si>
  <si>
    <t>INTL.21-1-ISL-TJ.A,"name"</t>
  </si>
  <si>
    <t>INTL.21-1-ISL-TST.A,"name"</t>
  </si>
  <si>
    <t>INTL.21-1-ISR-MT.A,"name"</t>
  </si>
  <si>
    <t>INTL.21-1-ISR-MTOE.A,"name"</t>
  </si>
  <si>
    <t>INTL.21-1-OPSA-TST.A,"name"</t>
  </si>
  <si>
    <t>INTL.21-1-SHN-MTOE.A,"name"</t>
  </si>
  <si>
    <t>INTL.21-1-SHN-QBTU.A,"name"</t>
  </si>
  <si>
    <t>INTL.21-1-SHN-TJ.A,"name"</t>
  </si>
  <si>
    <t>INTL.21-1-SHN-TST.A,"name"</t>
  </si>
  <si>
    <t>INTL.21-1-SLB-MT.A,"name"</t>
  </si>
  <si>
    <t>INTL.21-1-SLB-MTOE.A,"name"</t>
  </si>
  <si>
    <t>INTL.7-2-DMA-QBTU.A,"name"</t>
  </si>
  <si>
    <t>INTL.7-2-DMA-TJ.A,"name"</t>
  </si>
  <si>
    <t>INTL.7-2-CIV-MTOE.A,"name"</t>
  </si>
  <si>
    <t>INTL.7-2-CIV-QBTU.A,"name"</t>
  </si>
  <si>
    <t>INTL.7-2-CIV-TJ.A,"name"</t>
  </si>
  <si>
    <t>INTL.7-2-CMR-MTOE.A,"name"</t>
  </si>
  <si>
    <t>INTL.7-2-CMR-QBTU.A,"name"</t>
  </si>
  <si>
    <t>INTL.7-2-CMR-TJ.A,"name"</t>
  </si>
  <si>
    <t>INTL.7-2-BHR-MTOE.A,"name"</t>
  </si>
  <si>
    <t>INTL.7-2-BHR-QBTU.A,"name"</t>
  </si>
  <si>
    <t>INTL.7-2-BHR-TJ.A,"name"</t>
  </si>
  <si>
    <t>INTL.7-2-BHS-MTOE.A,"name"</t>
  </si>
  <si>
    <t>INTL.7-2-BHS-QBTU.A,"name"</t>
  </si>
  <si>
    <t>INTL.7-2-BHS-TJ.A,"name"</t>
  </si>
  <si>
    <t>INTL.7-3-WSM-MTOE.A,"name"</t>
  </si>
  <si>
    <t>INTL.7-3-WSM-QBTU.A,"name"</t>
  </si>
  <si>
    <t>INTL.7-3-WSM-TJ.A,"name"</t>
  </si>
  <si>
    <t>INTL.7-3-UGA-MTOE.A,"name"</t>
  </si>
  <si>
    <t>INTL.7-3-UGA-QBTU.A,"name"</t>
  </si>
  <si>
    <t>INTL.7-3-UGA-TJ.A,"name"</t>
  </si>
  <si>
    <t>INTL.7-2-FRO-MTOE.A,"name"</t>
  </si>
  <si>
    <t>INTL.7-2-FRO-QBTU.A,"name"</t>
  </si>
  <si>
    <t>INTL.7-2-FRO-TJ.A,"name"</t>
  </si>
  <si>
    <t>INTL.7-2-GAB-MTOE.A,"name"</t>
  </si>
  <si>
    <t>INTL.7-2-GAB-QBTU.A,"name"</t>
  </si>
  <si>
    <t>INTL.7-4-COM-MTOE.A,"name"</t>
  </si>
  <si>
    <t>INTL.7-4-COM-QBTU.A,"name"</t>
  </si>
  <si>
    <t>INTL.7-4-COM-TJ.A,"name"</t>
  </si>
  <si>
    <t>INTL.7-4-CPV-MTOE.A,"name"</t>
  </si>
  <si>
    <t>INTL.7-4-CPV-QBTU.A,"name"</t>
  </si>
  <si>
    <t>INTL.7-4-CPV-TJ.A,"name"</t>
  </si>
  <si>
    <t>INTL.7-4-BEN-MTOE.A,"name"</t>
  </si>
  <si>
    <t>INTL.7-4-BEN-QBTU.A,"name"</t>
  </si>
  <si>
    <t>INTL.7-4-BEN-TJ.A,"name"</t>
  </si>
  <si>
    <t>INTL.7-4-BFA-MTOE.A,"name"</t>
  </si>
  <si>
    <t>INTL.7-4-BFA-QBTU.A,"name"</t>
  </si>
  <si>
    <t>INTL.7-4-BFA-TJ.A,"name"</t>
  </si>
  <si>
    <t>INTL.7-2-GAB-TJ.A,"name"</t>
  </si>
  <si>
    <t>INTL.7-1-NRU-QBTU.A,"name"</t>
  </si>
  <si>
    <t>INTL.7-1-NRU-TJ.A,"name"</t>
  </si>
  <si>
    <t>INTL.7-4-CRI-MTOE.A,"name"</t>
  </si>
  <si>
    <t>INTL.7-4-CRI-QBTU.A,"name"</t>
  </si>
  <si>
    <t>INTL.7-4-CRI-TJ.A,"name"</t>
  </si>
  <si>
    <t>INTL.7-4-BHR-MTOE.A,"name"</t>
  </si>
  <si>
    <t>INTL.7-4-BHR-QBTU.A,"name"</t>
  </si>
  <si>
    <t>INTL.7-4-BHR-TJ.A,"name"</t>
  </si>
  <si>
    <t>INTL.7-4-BHS-MTOE.A,"name"</t>
  </si>
  <si>
    <t>INTL.7-4-BHS-QBTU.A,"name"</t>
  </si>
  <si>
    <t>INTL.7-2-KIR-MTOE.A,"name"</t>
  </si>
  <si>
    <t>INTL.7-4-CUB-MTOE.A,"name"</t>
  </si>
  <si>
    <t>INTL.7-4-FJI-TJ.A,"name"</t>
  </si>
  <si>
    <t>INTL.7-4-FLK-MTOE.A,"name"</t>
  </si>
  <si>
    <t>INTL.7-4-BHS-TJ.A,"name"</t>
  </si>
  <si>
    <t>INTL.7-4-CUB-QBTU.A,"name"</t>
  </si>
  <si>
    <t>INTL.21-1-STP-TST.A,"name"</t>
  </si>
  <si>
    <t>INTL.21-1-SUN-TS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7464.67893],["1990",85713.42098],["1989",86102.53641],["1988",86102.53641],["1987",86102.53641],["1986",86494.95877],["1985",86102.53641],["1984",86102.53641],["1983",87412.08069],["1982",88722.72728],["1981",90034.47618],["1980",91344.02046]]}</t>
  </si>
  <si>
    <t>INTL.21-1-IRN-TST.A,"name"</t>
  </si>
  <si>
    <t>INTL.21-1-IRQ-MT.A,"name"</t>
  </si>
  <si>
    <t>INTL.21-1-NCL-MT.A,"name"</t>
  </si>
  <si>
    <t>Metallurgical Coke Production, New Caledonia, Annual,"units"</t>
  </si>
  <si>
    <t>INTL.21-1-NCL-MTOE.A,"name"</t>
  </si>
  <si>
    <t>INTL.21-1-NCL-QBTU.A,"name"</t>
  </si>
  <si>
    <t>INTL.21-1-NCL-TJ.A,"name"</t>
  </si>
  <si>
    <t>INTL.21-1-NCL-TST.A,"name"</t>
  </si>
  <si>
    <t>INTL.21-1-NER-MT.A,"name"</t>
  </si>
  <si>
    <t>INTL.7-4-BMU-MTOE.A,"name"</t>
  </si>
  <si>
    <t>INTL.7-4-BMU-QBTU.A,"name"</t>
  </si>
  <si>
    <t>INTL.7-4-BMU-TJ.A,"name"</t>
  </si>
  <si>
    <t>INTL.7-2-MDV-MTOE.A,"name"</t>
  </si>
  <si>
    <t>INTL.7-2-MDV-QBTU.A,"name"</t>
  </si>
  <si>
    <t>INTL.7-2-MDV-TJ.A,"name"</t>
  </si>
  <si>
    <t>INTL.7-2-KIR-QBTU.A,"name"</t>
  </si>
  <si>
    <t>INTL.7-2-KIR-TJ.A,"name"</t>
  </si>
  <si>
    <t>INTL.7-2-KNA-MTOE.A,"name"</t>
  </si>
  <si>
    <t>INTL.7-2-KNA-QBTU.A,"name"</t>
  </si>
  <si>
    <t>INTL.7-2-KNA-TJ.A,"name"</t>
  </si>
  <si>
    <t>INTL.7-2-COG-MTOE.A,"name"</t>
  </si>
  <si>
    <t>INTL.7-2-COG-QBTU.A,"name"</t>
  </si>
  <si>
    <t>INTL.7-2-COG-TJ.A,"name"</t>
  </si>
  <si>
    <t>INTL.7-2-COK-MTOE.A,"name"</t>
  </si>
  <si>
    <t>INTL.7-2-COK-QBTU.A,"name"</t>
  </si>
  <si>
    <t>INTL.7-2-COK-TJ.A,"name"</t>
  </si>
  <si>
    <t>INTL.7-4-LKA-TJ.A,"name"</t>
  </si>
  <si>
    <t>INTL.7-4-LSO-MTOE.A,"name"</t>
  </si>
  <si>
    <t>INTL.7-4-LSO-QBTU.A,"name"</t>
  </si>
  <si>
    <t>INTL.7-4-LSO-TJ.A,"name"</t>
  </si>
  <si>
    <t>INTL.7-4-FJI-MTOE.A,"name"</t>
  </si>
  <si>
    <t>INTL.7-4-FJI-QBTU.A,"name"</t>
  </si>
  <si>
    <t>INTL.7-4-FLK-QBTU.A,"name"</t>
  </si>
  <si>
    <t>INTL.7-4-FLK-TJ.A,"name"</t>
  </si>
  <si>
    <t>INTL.7-4-CYP-MTOE.A,"name"</t>
  </si>
  <si>
    <t>INTL.7-4-CYP-QBTU.A,"name"</t>
  </si>
  <si>
    <t>INTL.7-4-CYP-TJ.A,"name"</t>
  </si>
  <si>
    <t>INTL.7-4-BOL-MTOE.A,"name"</t>
  </si>
  <si>
    <t>INTL.7-4-BOL-QBTU.A,"name"</t>
  </si>
  <si>
    <t>INTL.7-4-BOL-TJ.A,"name"</t>
  </si>
  <si>
    <t>INTL.7-4-AFG-MTOE.A,"name"</t>
  </si>
  <si>
    <t>INTL.7-4-AFG-QBTU.A,"name"</t>
  </si>
  <si>
    <t>INTL.7-3-USIQ-MTOE.A,"name"</t>
  </si>
  <si>
    <t>INTL.7-3-USIQ-QBTU.A,"name"</t>
  </si>
  <si>
    <t>INTL.7-4-NIC-MTOE.A,"name"</t>
  </si>
  <si>
    <t>INTL.7-4-NIC-QBTU.A,"name"</t>
  </si>
  <si>
    <t>INTL.7-4-NIC-TJ.A,"name"</t>
  </si>
  <si>
    <t>INTL.7-4-NIU-MTOE.A,"name"</t>
  </si>
  <si>
    <t>INTL.7-4-NIU-QBTU.A,"name"</t>
  </si>
  <si>
    <t>INTL.7-4-NIU-TJ.A,"name"</t>
  </si>
  <si>
    <t>INTL.7-4-LUX-MTOE.A,"name"</t>
  </si>
  <si>
    <t>INTL.7-4-LUX-QBTU.A,"name"</t>
  </si>
  <si>
    <t>INTL.7-4-LUX-TJ.A,"name"</t>
  </si>
  <si>
    <t>INTL.7-4-FRO-MTOE.A,"name"</t>
  </si>
  <si>
    <t>INTL.7-4-FRO-QBTU.A,"name"</t>
  </si>
  <si>
    <t>INTL.7-4-FRO-TJ.A,"name"</t>
  </si>
  <si>
    <t>INTL.7-4-GAB-MTOE.A,"name"</t>
  </si>
  <si>
    <t>INTL.7-4-GAB-QBTU.A,"name"</t>
  </si>
  <si>
    <t>INTL.7-4-GAB-TJ.A,"name"</t>
  </si>
  <si>
    <t>INTL.7-4-BRB-MTOE.A,"name"</t>
  </si>
  <si>
    <t>INTL.7-4-BRB-QBTU.A,"name"</t>
  </si>
  <si>
    <t>INTL.7-4-AFG-TJ.A,"name"</t>
  </si>
  <si>
    <t>INTL.7-3-USIQ-TJ.A,"name"</t>
  </si>
  <si>
    <t>INTL.7-1-MDG-QBTU.A,"name"</t>
  </si>
  <si>
    <t>INTL.7-1-MDG-TJ.A,"name"</t>
  </si>
  <si>
    <t>INTL.7-1-MDV-MTOE.A,"name"</t>
  </si>
  <si>
    <t>INTL.7-2-FLK-MTOE.A,"name"</t>
  </si>
  <si>
    <t>INTL.7-2-FLK-QBTU.A,"name"</t>
  </si>
  <si>
    <t>INTL.7-2-FLK-TJ.A,"name"</t>
  </si>
  <si>
    <t>INTL.7-2-DJI-MTOE.A,"name"</t>
  </si>
  <si>
    <t>INTL.7-2-DJI-QBTU.A,"name"</t>
  </si>
  <si>
    <t>INTL.7-2-DJI-TJ.A,"name"</t>
  </si>
  <si>
    <t>INTL.7-2-DMA-MTOE.A,"name"</t>
  </si>
  <si>
    <t>INTL.7-2-NIU-TJ.A,"name"</t>
  </si>
  <si>
    <t>INTL.7-2-GIB-MTOE.A,"name"</t>
  </si>
  <si>
    <t>INTL.7-2-GIB-QBTU.A,"name"</t>
  </si>
  <si>
    <t>INTL.7-2-GIB-TJ.A,"name"</t>
  </si>
  <si>
    <t>INTL.7-2-GIN-MTOE.A,"name"</t>
  </si>
  <si>
    <t>INTL.7-2-GIN-QBTU.A,"name"</t>
  </si>
  <si>
    <t>INTL.7-2-GIN-TJ.A,"name"</t>
  </si>
  <si>
    <t>INTL.7-4-PAN-MTOE.A,"name"</t>
  </si>
  <si>
    <t>INTL.7-4-PAN-QBTU.A,"name"</t>
  </si>
  <si>
    <t>INTL.7-4-PAN-TJ.A,"name"</t>
  </si>
  <si>
    <t>INTL.7-4-MAC-MTOE.A,"name"</t>
  </si>
  <si>
    <t>INTL.7-4-MAC-QBTU.A,"name"</t>
  </si>
  <si>
    <t>INTL.7-4-MAC-TJ.A,"name"</t>
  </si>
  <si>
    <t>INTL.7-4-MDG-TJ.A,"name"</t>
  </si>
  <si>
    <t>INTL.7-4-MDV-MTOE.A,"name"</t>
  </si>
  <si>
    <t>INTL.7-4-MDV-QBTU.A,"name"</t>
  </si>
  <si>
    <t>INTL.7-4-MDV-TJ.A,"name"</t>
  </si>
  <si>
    <t>INTL.7-4-BRB-TJ.A,"name"</t>
  </si>
  <si>
    <t>INTL.7-4-BRN-MTOE.A,"name"</t>
  </si>
  <si>
    <t>INTL.7-4-BRN-QBTU.A,"name"</t>
  </si>
  <si>
    <t>INTL.7-4-BRN-TJ.A,"name"</t>
  </si>
  <si>
    <t>INTL.7-4-AGO-MTOE.A,"name"</t>
  </si>
  <si>
    <t>INTL.7-4-AGO-QBTU.A,"name"</t>
  </si>
  <si>
    <t>INTL.7-4-AGO-TJ.A,"name"</t>
  </si>
  <si>
    <t>INTL.7-1-NIU-MTOE.A,"name"</t>
  </si>
  <si>
    <t>INTL.7-1-NIU-QBTU.A,"name"</t>
  </si>
  <si>
    <t>INTL.7-1-NIU-TJ.A,"name"</t>
  </si>
  <si>
    <t>INTL.7-1-NLD-MTOE.A,"name"</t>
  </si>
  <si>
    <t>INTL.7-1-NLD-QBTU.A,"name"</t>
  </si>
  <si>
    <t>INTL.7-1-NLD-TJ.A,"name"</t>
  </si>
  <si>
    <t>INTL.7-1-MDV-QBTU.A,"name"</t>
  </si>
  <si>
    <t>INTL.7-1-MDV-TJ.A,"name"</t>
  </si>
  <si>
    <t>INTL.7-4-SSD-MTOE.A,"name"</t>
  </si>
  <si>
    <t>INTL.7-4-SSD-QBTU.A,"name"</t>
  </si>
  <si>
    <t>INTL.7-4-SSD-TJ.A,"name"</t>
  </si>
  <si>
    <t>INTL.7-4-NLDA-MTOE.A,"name"</t>
  </si>
  <si>
    <t>INTL.7-4-NLDA-QBTU.A,"name"</t>
  </si>
  <si>
    <t>INTL.7-4-NLDA-TJ.A,"name"</t>
  </si>
  <si>
    <t>INTL.7-4-MDG-MTOE.A,"name"</t>
  </si>
  <si>
    <t>INTL.7-4-MDG-QBTU.A,"name"</t>
  </si>
  <si>
    <t>INTL.7-4-IRQ-MTOE.A,"name"</t>
  </si>
  <si>
    <t>INTL.7-4-IRQ-QBTU.A,"name"</t>
  </si>
  <si>
    <t>INTL.7-4-IRQ-TJ.A,"name"</t>
  </si>
  <si>
    <t>INTL.7-4-ISL-MTOE.A,"name"</t>
  </si>
  <si>
    <t>INTL.7-4-ISL-QBTU.A,"name"</t>
  </si>
  <si>
    <t>INTL.7-4-ISL-TJ.A,"name"</t>
  </si>
  <si>
    <t>INTL.7-4-GHA-MTOE.A,"name"</t>
  </si>
  <si>
    <t>INTL.7-4-GHA-QBTU.A,"name"</t>
  </si>
  <si>
    <t>INTL.7-4-GHA-TJ.A,"name"</t>
  </si>
  <si>
    <t>INTL.7-4-GIB-MTOE.A,"name"</t>
  </si>
  <si>
    <t>INTL.7-4-GIB-QBTU.A,"name"</t>
  </si>
  <si>
    <t>INTL.7-4-DJI-MTOE.A,"name"</t>
  </si>
  <si>
    <t>INTL.7-4-DJI-QBTU.A,"name"</t>
  </si>
  <si>
    <t>INTL.7-4-DJI-TJ.A,"name"</t>
  </si>
  <si>
    <t>INTL.7-4-DMA-MTOE.A,"name"</t>
  </si>
  <si>
    <t>INTL.7-4-DMA-QBTU.A,"name"</t>
  </si>
  <si>
    <t>INTL.7-4-DMA-TJ.A,"name"</t>
  </si>
  <si>
    <t>INTL.7-4-CUB-TJ.A,"name"</t>
  </si>
  <si>
    <t>INTL.7-4-CYM-MTOE.A,"name"</t>
  </si>
  <si>
    <t>INTL.7-4-CYM-QBTU.A,"name"</t>
  </si>
  <si>
    <t>INTL.7-4-CYM-TJ.A,"name"</t>
  </si>
  <si>
    <t>INTL.7-4-BLZ-MTOE.A,"name"</t>
  </si>
  <si>
    <t>INTL.7-4-BLZ-QBTU.A,"name"</t>
  </si>
  <si>
    <t>INTL.7-4-BLZ-TJ.A,"name"</t>
  </si>
  <si>
    <t>INTL.7-4-USIQ-TJ.A,"name"</t>
  </si>
  <si>
    <t>INTL.7-4-STP-MTOE.A,"name"</t>
  </si>
  <si>
    <t>INTL.7-4-STP-QBTU.A,"name"</t>
  </si>
  <si>
    <t>INTL.7-4-STP-TJ.A,"name"</t>
  </si>
  <si>
    <t>INTL.7-4-PNG-MTOE.A,"name"</t>
  </si>
  <si>
    <t>INTL.7-4-PNG-QBTU.A,"name"</t>
  </si>
  <si>
    <t>INTL.7-4-PNG-TJ.A,"name"</t>
  </si>
  <si>
    <t>INTL.7-4-ISR-MTOE.A,"name"</t>
  </si>
  <si>
    <t>INTL.7-4-ISR-QBTU.A,"name"</t>
  </si>
  <si>
    <t>INTL.7-4-ISR-TJ.A,"name"</t>
  </si>
  <si>
    <t>INTL.7-4-GIN-MTOE.A,"name"</t>
  </si>
  <si>
    <t>INTL.7-4-GIN-QBTU.A,"name"</t>
  </si>
  <si>
    <t>INTL.7-4-GIN-TJ.A,"name"</t>
  </si>
  <si>
    <t>INTL.7-4-GLP-MTOE.A,"name"</t>
  </si>
  <si>
    <t>INTL.7-4-GLP-QBTU.A,"name"</t>
  </si>
  <si>
    <t>INTL.7-4-GLP-TJ.A,"name"</t>
  </si>
  <si>
    <t>INTL.7-4-GMB-MTOE.A,"name"</t>
  </si>
  <si>
    <t>INTL.7-4-GMB-QBTU.A,"name"</t>
  </si>
  <si>
    <t>INTL.7-4-JAM-MTOE.A,"name"</t>
  </si>
  <si>
    <t>INTL.7-4-JAM-QBTU.A,"name"</t>
  </si>
  <si>
    <t>INTL.7-1-SLB-MTOE.A,"name"</t>
  </si>
  <si>
    <t>INTL.7-1-SLB-QBTU.A,"name"</t>
  </si>
  <si>
    <t>INTL.7-1-SLB-TJ.A,"name"</t>
  </si>
  <si>
    <t>INTL.7-1-SLE-MTOE.A,"name"</t>
  </si>
  <si>
    <t>INTL.7-1-SLE-QBTU.A,"name"</t>
  </si>
  <si>
    <t>INTL.7-1-SLE-TJ.A,"name"</t>
  </si>
  <si>
    <t>INTL.7-1-PAN-MTOE.A,"name"</t>
  </si>
  <si>
    <t>INTL.7-1-PAN-QBTU.A,"name"</t>
  </si>
  <si>
    <t>INTL.7-1-PAN-TJ.A,"name"</t>
  </si>
  <si>
    <t>INTL.7-1-MLI-MTOE.A,"name"</t>
  </si>
  <si>
    <t>INTL.7-1-MLI-QBTU.A,"name"</t>
  </si>
  <si>
    <t>INTL.7-1-MLI-TJ.A,"name"</t>
  </si>
  <si>
    <t>INTL.7-1-MLT-MTOE.A,"name"</t>
  </si>
  <si>
    <t>INTL.7-1-MLT-QBTU.A,"name"</t>
  </si>
  <si>
    <t>INTL.7-1-MLT-TJ.A,"name"</t>
  </si>
  <si>
    <t>INTL.7-2-MLI-MTOE.A,"name"</t>
  </si>
  <si>
    <t>INTL.7-2-MLI-QBTU.A,"name"</t>
  </si>
  <si>
    <t>INTL.7-2-MLI-TJ.A,"name"</t>
  </si>
  <si>
    <t>INTL.7-4-SUR-MTOE.A,"name"</t>
  </si>
  <si>
    <t>INTL.7-4-SUR-QBTU.A,"name"</t>
  </si>
  <si>
    <t>INTL.7-4-SUR-TJ.A,"name"</t>
  </si>
  <si>
    <t>INTL.7-4-PRI-MTOE.A,"name"</t>
  </si>
  <si>
    <t>INTL.7-4-PRI-QBTU.A,"name"</t>
  </si>
  <si>
    <t>INTL.7-4-PRI-TJ.A,"name"</t>
  </si>
  <si>
    <t>INTL.7-4-JAM-TJ.A,"name"</t>
  </si>
  <si>
    <t>INTL.7-4-JOR-MTOE.A,"name"</t>
  </si>
  <si>
    <t>INTL.7-4-JOR-QBTU.A,"name"</t>
  </si>
  <si>
    <t>INTL.7-4-JOR-TJ.A,"name"</t>
  </si>
  <si>
    <t>INTL.7-4-GMB-TJ.A,"name"</t>
  </si>
  <si>
    <t>INTL.7-4-GNB-MTOE.A,"name"</t>
  </si>
  <si>
    <t>INTL.7-4-GNB-QBTU.A,"name"</t>
  </si>
  <si>
    <t>INTL.7-4-GNB-TJ.A,"name"</t>
  </si>
  <si>
    <t>INTL.7-4-GNQ-MTOE.A,"name"</t>
  </si>
  <si>
    <t>INTL.7-4-GNQ-QBTU.A,"name"</t>
  </si>
  <si>
    <t>INTL.7-4-GNQ-TJ.A,"name"</t>
  </si>
  <si>
    <t>INTL.7-1-SLV-MTOE.A,"name"</t>
  </si>
  <si>
    <t>INTL.7-1-SLV-QBTU.A,"name"</t>
  </si>
  <si>
    <t>INTL.7-1-SLV-TJ.A,"name"</t>
  </si>
  <si>
    <t>INTL.7-1-SOM-MTOE.A,"name"</t>
  </si>
  <si>
    <t>INTL.7-2-NIC-MTOE.A,"name"</t>
  </si>
  <si>
    <t>INTL.7-2-NIC-QBTU.A,"name"</t>
  </si>
  <si>
    <t>INTL.7-2-NIC-TJ.A,"name"</t>
  </si>
  <si>
    <t>INTL.7-2-NIU-MTOE.A,"name"</t>
  </si>
  <si>
    <t>INTL.7-2-NIU-QBTU.A,"name"</t>
  </si>
  <si>
    <t>INTL.7-1-SPM-TJ.A,"name"</t>
  </si>
  <si>
    <t>INTL.7-1-UGA-TJ.A,"name"</t>
  </si>
  <si>
    <t>INTL.7-1-SSD-MTOE.A,"name"</t>
  </si>
  <si>
    <t>INTL.7-1-SSD-QBTU.A,"name"</t>
  </si>
  <si>
    <t>INTL.7-1-SSD-TJ.A,"name"</t>
  </si>
  <si>
    <t>INTL.7-1-STP-MTOE.A,"name"</t>
  </si>
  <si>
    <t>INTL.7-1-STP-QBTU.A,"name"</t>
  </si>
  <si>
    <t>INTL.7-1-STP-TJ.A,"name"</t>
  </si>
  <si>
    <t>INTL.7-1-NRU-MTOE.A,"name"</t>
  </si>
  <si>
    <t>INTL.7-2-NLDA-MTOE.A,"name"</t>
  </si>
  <si>
    <t>INTL.7-2-NLDA-QBTU.A,"name"</t>
  </si>
  <si>
    <t>INTL.7-2-NLDA-TJ.A,"name"</t>
  </si>
  <si>
    <t>INTL.7-4-VCT-MTOE.A,"name"</t>
  </si>
  <si>
    <t>INTL.7-4-VCT-QBTU.A,"name"</t>
  </si>
  <si>
    <t>INTL.7-4-VCT-TJ.A,"name"</t>
  </si>
  <si>
    <t>INTL.7-4-VGB-MTOE.A,"name"</t>
  </si>
  <si>
    <t>INTL.7-4-VGB-QBTU.A,"name"</t>
  </si>
  <si>
    <t>INTL.7-4-VGB-TJ.A,"name"</t>
  </si>
  <si>
    <t>INTL.7-4-VIR-MTOE.A,"name"</t>
  </si>
  <si>
    <t>INTL.7-4-VIR-QBTU.A,"name"</t>
  </si>
  <si>
    <t>INTL.7-4-VIR-TJ.A,"name"</t>
  </si>
  <si>
    <t>INTL.7-4-NPL-MTOE.A,"name"</t>
  </si>
  <si>
    <t>INTL.7-4-NPL-QBTU.A,"name"</t>
  </si>
  <si>
    <t>INTL.7-4-NPL-TJ.A,"name"</t>
  </si>
  <si>
    <t>INTL.7-4-NRU-MTOE.A,"name"</t>
  </si>
  <si>
    <t>INTL.7-4-NRU-QBTU.A,"name"</t>
  </si>
  <si>
    <t>INTL.7-4-NRU-TJ.A,"name"</t>
  </si>
  <si>
    <t>INTL.7-4-MLI-MTOE.A,"name"</t>
  </si>
  <si>
    <t>INTL.7-4-MLI-QBTU.A,"name"</t>
  </si>
  <si>
    <t>INTL.7-4-MLI-TJ.A,"name"</t>
  </si>
  <si>
    <t>INTL.7-4-MLT-MTOE.A,"name"</t>
  </si>
  <si>
    <t>INTL.7-4-MLT-QBTU.A,"name"</t>
  </si>
  <si>
    <t>INTL.7-4-MLT-TJ.A,"name"</t>
  </si>
  <si>
    <t>INTL.7-1-UGA-MTOE.A,"name"</t>
  </si>
  <si>
    <t>INTL.7-1-UGA-QBTU.A,"name"</t>
  </si>
  <si>
    <t>INTL.7-1-URY-MTOE.A,"name"</t>
  </si>
  <si>
    <t>INTL.7-1-URY-QBTU.A,"name"</t>
  </si>
  <si>
    <t>INTL.7-1-URY-TJ.A,"name"</t>
  </si>
  <si>
    <t>INTL.7-1-SUR-MTOE.A,"name"</t>
  </si>
  <si>
    <t>INTL.7-1-SUR-QBTU.A,"name"</t>
  </si>
  <si>
    <t>INTL.7-1-SUR-TJ.A,"name"</t>
  </si>
  <si>
    <t>INTL.7-1-PNG-MTOE.A,"name"</t>
  </si>
  <si>
    <t>INTL.7-1-PNG-QBTU.A,"name"</t>
  </si>
  <si>
    <t>INTL.7-1-PNG-TJ.A,"name"</t>
  </si>
  <si>
    <t>INTL.7-4-VUT-MTOE.A,"name"</t>
  </si>
  <si>
    <t>INTL.7-4-VUT-QBTU.A,"name"</t>
  </si>
  <si>
    <t>INTL.7-4-VUT-TJ.A,"name"</t>
  </si>
  <si>
    <t>INTL.7-4-SYC-MTOE.A,"name"</t>
  </si>
  <si>
    <t>INTL.7-4-SYC-QBTU.A,"name"</t>
  </si>
  <si>
    <t>INTL.7-4-SYC-TJ.A,"name"</t>
  </si>
  <si>
    <t>INTL.7-4-WAK-MTOE.A,"name"</t>
  </si>
  <si>
    <t>INTL.7-4-WAK-QBTU.A,"name"</t>
  </si>
  <si>
    <t>INTL.7-4-WAK-TJ.A,"name"</t>
  </si>
  <si>
    <t>INTL.7-4-PRT-MTOE.A,"name"</t>
  </si>
  <si>
    <t>INTL.7-4-PRT-QBTU.A,"name"</t>
  </si>
  <si>
    <t>INTL.7-4-PRT-TJ.A,"name"</t>
  </si>
  <si>
    <t>INTL.7-4-PRY-MTOE.A,"name"</t>
  </si>
  <si>
    <t>INTL.7-4-PRY-QBTU.A,"name"</t>
  </si>
  <si>
    <t>INTL.7-4-PRY-TJ.A,"name"</t>
  </si>
  <si>
    <t>INTL.7-4-GIB-TJ.A,"name"</t>
  </si>
  <si>
    <t>INTL.7-1-NLDA-MTOE.A,"name"</t>
  </si>
  <si>
    <t>INTL.7-1-NLDA-QBTU.A,"name"</t>
  </si>
  <si>
    <t>INTL.7-1-NLDA-TJ.A,"name"</t>
  </si>
  <si>
    <t>INTL.7-4-USIQ-QBTU.A,"name"</t>
  </si>
  <si>
    <t>INTL.7-2-GNQ-QBTU.A,"name"</t>
  </si>
  <si>
    <t>INTL.7-2-GNQ-TJ.A,"name"</t>
  </si>
  <si>
    <t>INTL.7-2-GMB-QBTU.A,"name"</t>
  </si>
  <si>
    <t>INTL.7-1-USIQ-MTOE.A,"name"</t>
  </si>
  <si>
    <t>INTL.7-1-USIQ-QBTU.A,"name"</t>
  </si>
  <si>
    <t>INTL.7-1-USIQ-TJ.A,"name"</t>
  </si>
  <si>
    <t>INTL.7-4-SYR-MTOE.A,"name"</t>
  </si>
  <si>
    <t>INTL.7-4-SYR-QBTU.A,"name"</t>
  </si>
  <si>
    <t>INTL.7-4-SYR-TJ.A,"name"</t>
  </si>
  <si>
    <t>INTL.7-4-TCA-MTOE.A,"name"</t>
  </si>
  <si>
    <t>INTL.7-4-TCA-QBTU.A,"name"</t>
  </si>
  <si>
    <t>INTL.7-4-TCA-TJ.A,"name"</t>
  </si>
  <si>
    <t>INTL.7-4-TCD-MTOE.A,"name"</t>
  </si>
  <si>
    <t>INTL.7-4-TCD-QBTU.A,"name"</t>
  </si>
  <si>
    <t>INTL.7-4-TCD-TJ.A,"name"</t>
  </si>
  <si>
    <t>INTL.7-4-PYF-MTOE.A,"name"</t>
  </si>
  <si>
    <t>INTL.7-4-PYF-QBTU.A,"name"</t>
  </si>
  <si>
    <t>INTL.7-4-PYF-TJ.A,"name"</t>
  </si>
  <si>
    <t>INTL.7-4-QAT-MTOE.A,"name"</t>
  </si>
  <si>
    <t>INTL.7-4-QAT-QBTU.A,"name"</t>
  </si>
  <si>
    <t>INTL.7-4-TGO-MTOE.A,"name"</t>
  </si>
  <si>
    <t>INTL.7-4-TGO-QBTU.A,"name"</t>
  </si>
  <si>
    <t>INTL.7-4-TGO-TJ.A,"name"</t>
  </si>
  <si>
    <t>INTL.7-1-VCT-MTOE.A,"name"</t>
  </si>
  <si>
    <t>INTL.7-1-VCT-QBTU.A,"name"</t>
  </si>
  <si>
    <t>INTL.7-1-VCT-TJ.A,"name"</t>
  </si>
  <si>
    <t>INTL.7-4-QAT-TJ.A,"name"</t>
  </si>
  <si>
    <t>INTL.7-4-REU-MTOE.A,"name"</t>
  </si>
  <si>
    <t>INTL.7-4-REU-QBTU.A,"name"</t>
  </si>
  <si>
    <t>INTL.7-4-REU-TJ.A,"name"</t>
  </si>
  <si>
    <t>INTL.7-2-BDI-MTOE.A,"name"</t>
  </si>
  <si>
    <t>INTL.7-2-BDI-QBTU.A,"name"</t>
  </si>
  <si>
    <t>INTL.7-2-BDI-TJ.A,"name"</t>
  </si>
  <si>
    <t>INTL.7-2-BFA-MTOE.A,"name"</t>
  </si>
  <si>
    <t>INTL.7-2-BFA-QBTU.A,"name"</t>
  </si>
  <si>
    <t>INTL.7-2-BFA-TJ.A,"name"</t>
  </si>
  <si>
    <t>INTL.7-2-AGO-MTOE.A,"name"</t>
  </si>
  <si>
    <t>INTL.7-2-AGO-QBTU.A,"name"</t>
  </si>
  <si>
    <t>INTL.7-1-SEN-MTOE.A,"name"</t>
  </si>
  <si>
    <t>INTL.7-1-SEN-QBTU.A,"name"</t>
  </si>
  <si>
    <t>INTL.7-1-SEN-TJ.A,"name"</t>
  </si>
  <si>
    <t>INTL.7-1-SGP-MTOE.A,"name"</t>
  </si>
  <si>
    <t>INTL.7-1-SGP-QBTU.A,"name"</t>
  </si>
  <si>
    <t>INTL.7-1-SGP-TJ.A,"name"</t>
  </si>
  <si>
    <t>INTL.7-1-SHN-MTOE.A,"name"</t>
  </si>
  <si>
    <t>INTL.7-1-SHN-QBTU.A,"name"</t>
  </si>
  <si>
    <t>INTL.7-1-SHN-TJ.A,"name"</t>
  </si>
  <si>
    <t>INTL.7-2-BLZ-MTOE.A,"name"</t>
  </si>
  <si>
    <t>INTL.7-2-BLZ-QBTU.A,"name"</t>
  </si>
  <si>
    <t>INTL.7-2-BLZ-TJ.A,"name"</t>
  </si>
  <si>
    <t>INTL.7-2-BMU-MTOE.A,"name"</t>
  </si>
  <si>
    <t>INTL.7-2-BMU-QBTU.A,"name"</t>
  </si>
  <si>
    <t>INTL.7-2-BMU-TJ.A,"name"</t>
  </si>
  <si>
    <t>INTL.7-2-BOL-MTOE.A,"name"</t>
  </si>
  <si>
    <t>INTL.7-2-ASM-MTOE.A,"name"</t>
  </si>
  <si>
    <t>INTL.7-2-ASM-QBTU.A,"name"</t>
  </si>
  <si>
    <t>INTL.7-2-ASM-TJ.A,"name"</t>
  </si>
  <si>
    <t>INTL.7-1-TUN-MTOE.A,"name"</t>
  </si>
  <si>
    <t>INTL.7-1-TUN-QBTU.A,"name"</t>
  </si>
  <si>
    <t>INTL.7-1-TUN-TJ.A,"name"</t>
  </si>
  <si>
    <t>INTL.7-1-SOM-QBTU.A,"name"</t>
  </si>
  <si>
    <t>INTL.7-1-SOM-TJ.A,"name"</t>
  </si>
  <si>
    <t>INTL.7-1-SPM-MTOE.A,"name"</t>
  </si>
  <si>
    <t>INTL.7-1-SPM-QBTU.A,"name"</t>
  </si>
  <si>
    <t>INTL.7-2-LCA-QBTU.A,"name"</t>
  </si>
  <si>
    <t>INTL.7-2-LCA-TJ.A,"name"</t>
  </si>
  <si>
    <t>INTL.7-2-LSO-MTOE.A,"name"</t>
  </si>
  <si>
    <t>INTL.7-2-LSO-QBTU.A,"name"</t>
  </si>
  <si>
    <t>INTL.7-2-LSO-TJ.A,"name"</t>
  </si>
  <si>
    <t>INTL.7-2-MSR-MTOE.A,"name"</t>
  </si>
  <si>
    <t>INTL.7-2-MSR-QBTU.A,"name"</t>
  </si>
  <si>
    <t>INTL.7-2-MSR-TJ.A,"name"</t>
  </si>
  <si>
    <t>INTL.7-2-MTQ-MTOE.A,"name"</t>
  </si>
  <si>
    <t>INTL.7-2-MTQ-QBTU.A,"name"</t>
  </si>
  <si>
    <t>INTL.7-2-MTQ-TJ.A,"name"</t>
  </si>
  <si>
    <t>INTL.7-1-KEN-MTOE.A,"name"</t>
  </si>
  <si>
    <t>INTL.7-1-KEN-QBTU.A,"name"</t>
  </si>
  <si>
    <t>INTL.7-1-KEN-TJ.A,"name"</t>
  </si>
  <si>
    <t>INTL.7-1-KHM-MTOE.A,"name"</t>
  </si>
  <si>
    <t>INTL.7-1-KHM-QBTU.A,"name"</t>
  </si>
  <si>
    <t>INTL.7-1-KHM-TJ.A,"name"</t>
  </si>
  <si>
    <t>INTL.7-1-KNA-MTOE.A,"name"</t>
  </si>
  <si>
    <t>INTL.7-1-KNA-QBTU.A,"name"</t>
  </si>
  <si>
    <t>INTL.7-1-KNA-TJ.A,"name"</t>
  </si>
  <si>
    <t>INTL.7-1-KIR-MTOE.A,"name"</t>
  </si>
  <si>
    <t>INTL.7-1-KIR-QBTU.A,"name"</t>
  </si>
  <si>
    <t>INTL.7-1-SDN-MTOE.A,"name"</t>
  </si>
  <si>
    <t>INTL.7-1-SDN-QBTU.A,"name"</t>
  </si>
  <si>
    <t>INTL.7-1-SDN-TJ.A,"name"</t>
  </si>
  <si>
    <t>INTL.7-2-COM-MTOE.A,"name"</t>
  </si>
  <si>
    <t>INTL.7-2-BOL-QBTU.A,"name"</t>
  </si>
  <si>
    <t>INTL.7-2-BOL-TJ.A,"name"</t>
  </si>
  <si>
    <t>INTL.7-2-CPV-TJ.A,"name"</t>
  </si>
  <si>
    <t>INTL.7-2-BRB-MTOE.A,"name"</t>
  </si>
  <si>
    <t>INTL.7-2-BRB-QBTU.A,"name"</t>
  </si>
  <si>
    <t>INTL.7-1-ATA-MTOE.A,"name"</t>
  </si>
  <si>
    <t>INTL.7-1-ATA-QBTU.A,"name"</t>
  </si>
  <si>
    <t>INTL.7-1-ATA-TJ.A,"name"</t>
  </si>
  <si>
    <t>INTL.7-1-ATG-MTOE.A,"name"</t>
  </si>
  <si>
    <t>INTL.7-1-ATG-QBTU.A,"name"</t>
  </si>
  <si>
    <t>INTL.7-2-COM-QBTU.A,"name"</t>
  </si>
  <si>
    <t>INTL.7-2-COM-TJ.A,"name"</t>
  </si>
  <si>
    <t>INTL.7-2-CPV-MTOE.A,"name"</t>
  </si>
  <si>
    <t>INTL.7-2-CPV-QBTU.A,"name"</t>
  </si>
  <si>
    <t>INTL.7-2-BRB-TJ.A,"name"</t>
  </si>
  <si>
    <t>INTL.7-2-BRN-MTOE.A,"name"</t>
  </si>
  <si>
    <t>INTL.7-2-BRN-QBTU.A,"name"</t>
  </si>
  <si>
    <t>INTL.7-2-BRN-TJ.A,"name"</t>
  </si>
  <si>
    <t>INTL.7-2-ATA-MTOE.A,"name"</t>
  </si>
  <si>
    <t>INTL.7-2-ATA-QBTU.A,"name"</t>
  </si>
  <si>
    <t>INTL.7-2-ATA-TJ.A,"name"</t>
  </si>
  <si>
    <t>INTL.7-2-ATG-MTOE.A,"name"</t>
  </si>
  <si>
    <t>INTL.7-2-ATG-QBTU.A,"name"</t>
  </si>
  <si>
    <t>INTL.7-2-ATG-TJ.A,"name"</t>
  </si>
  <si>
    <t>INTL.7-1-WSM-MTOE.A,"name"</t>
  </si>
  <si>
    <t>INTL.7-1-WSM-QBTU.A,"name"</t>
  </si>
  <si>
    <t>INTL.7-1-WSM-TJ.A,"name"</t>
  </si>
  <si>
    <t>INTL.7-1-YEM-MTOE.A,"name"</t>
  </si>
  <si>
    <t>INTL.7-1-YEM-QBTU.A,"name"</t>
  </si>
  <si>
    <t>INTL.7-1-YEM-TJ.A,"name"</t>
  </si>
  <si>
    <t>INTL.7-2-GLP-MTOE.A,"name"</t>
  </si>
  <si>
    <t>INTL.7-2-GLP-QBTU.A,"name"</t>
  </si>
  <si>
    <t>INTL.7-2-GLP-TJ.A,"name"</t>
  </si>
  <si>
    <t>INTL.7-2-GMB-MTOE.A,"name"</t>
  </si>
  <si>
    <t>INTL.7-2-ESH-MTOE.A,"name"</t>
  </si>
  <si>
    <t>INTL.7-2-ESH-QBTU.A,"name"</t>
  </si>
  <si>
    <t>INTL.7-2-ESH-TJ.A,"name"</t>
  </si>
  <si>
    <t>INTL.7-2-GNQ-MTOE.A,"name"</t>
  </si>
  <si>
    <t>INTL.7-1-ARE-QBTU.A,"name"</t>
  </si>
  <si>
    <t>INTL.7-1-ARE-TJ.A,"name"</t>
  </si>
  <si>
    <t>INTL.7-1-ASM-MTOE.A,"name"</t>
  </si>
  <si>
    <t>INTL.7-1-ASM-QBTU.A,"name"</t>
  </si>
  <si>
    <t>INTL.7-1-ASM-TJ.A,"name"</t>
  </si>
  <si>
    <t>INTL.7-1-PRI-MTOE.A,"name"</t>
  </si>
  <si>
    <t>INTL.7-1-PRI-QBTU.A,"name"</t>
  </si>
  <si>
    <t>INTL.7-1-PRI-TJ.A,"name"</t>
  </si>
  <si>
    <t>INTL.7-1-LBR-MTOE.A,"name"</t>
  </si>
  <si>
    <t>INTL.7-1-LBR-QBTU.A,"name"</t>
  </si>
  <si>
    <t>INTL.7-1-LBR-TJ.A,"name"</t>
  </si>
  <si>
    <t>INTL.7-1-LBY-MTOE.A,"name"</t>
  </si>
  <si>
    <t>INTL.7-1-LBY-QBTU.A,"name"</t>
  </si>
  <si>
    <t>INTL.7-1-LBY-TJ.A,"name"</t>
  </si>
  <si>
    <t>INTL.7-1-LCA-MTOE.A,"name"</t>
  </si>
  <si>
    <t>INTL.7-1-LCA-QBTU.A,"name"</t>
  </si>
  <si>
    <t>INTL.7-1-LCA-TJ.A,"name"</t>
  </si>
  <si>
    <t>INTL.7-1-CAF-MTOE.A,"name"</t>
  </si>
  <si>
    <t>INTL.7-1-CAF-QBTU.A,"name"</t>
  </si>
  <si>
    <t>INTL.7-1-CAF-TJ.A,"name"</t>
  </si>
  <si>
    <t>INTL.7-1-DJI-MTOE.A,"name"</t>
  </si>
  <si>
    <t>INTL.7-1-DJI-QBTU.A,"name"</t>
  </si>
  <si>
    <t>INTL.7-1-DJI-TJ.A,"name"</t>
  </si>
  <si>
    <t>INTL.7-1-DNK-MTOE.A,"name"</t>
  </si>
  <si>
    <t>INTL.7-1-DNK-QBTU.A,"name"</t>
  </si>
  <si>
    <t>INTL.7-1-DNK-TJ.A,"name"</t>
  </si>
  <si>
    <t>INTL.7-1-DOM-MTOE.A,"name"</t>
  </si>
  <si>
    <t>INTL.7-1-DOM-QBTU.A,"name"</t>
  </si>
  <si>
    <t>INTL.7-1-DOM-TJ.A,"name"</t>
  </si>
  <si>
    <t>INTL.7-1-SYR-MTOE.A,"name"</t>
  </si>
  <si>
    <t>INTL.7-1-SYR-QBTU.A,"name"</t>
  </si>
  <si>
    <t>INTL.7-1-SYR-TJ.A,"name"</t>
  </si>
  <si>
    <t>INTL.7-2-GMB-TJ.A,"name"</t>
  </si>
  <si>
    <t>INTL.7-2-GNB-MTOE.A,"name"</t>
  </si>
  <si>
    <t>INTL.7-2-GNB-QBTU.A,"name"</t>
  </si>
  <si>
    <t>INTL.7-2-GNB-TJ.A,"name"</t>
  </si>
  <si>
    <t>INTL.7-2-IRQ-MTOE.A,"name"</t>
  </si>
  <si>
    <t>INTL.7-2-IRQ-QBTU.A,"name"</t>
  </si>
  <si>
    <t>INTL.7-2-IRQ-TJ.A,"name"</t>
  </si>
  <si>
    <t>INTL.7-2-GRD-MTOE.A,"name"</t>
  </si>
  <si>
    <t>INTL.7-2-GRD-QBTU.A,"name"</t>
  </si>
  <si>
    <t>INTL.7-2-GRD-TJ.A,"name"</t>
  </si>
  <si>
    <t>INTL.7-2-GUF-MTOE.A,"name"</t>
  </si>
  <si>
    <t>INTL.7-2-GUF-QBTU.A,"name"</t>
  </si>
  <si>
    <t>INTL.7-2-GUF-TJ.A,"name"</t>
  </si>
  <si>
    <t>INTL.7-2-CYM-MTOE.A,"name"</t>
  </si>
  <si>
    <t>INTL.7-2-CYM-QBTU.A,"name"</t>
  </si>
  <si>
    <t>INTL.7-2-CYM-TJ.A,"name"</t>
  </si>
  <si>
    <t>INTL.7-2-CAF-MTOE.A,"name"</t>
  </si>
  <si>
    <t>INTL.7-2-CAF-QBTU.A,"name"</t>
  </si>
  <si>
    <t>INTL.7-2-CAF-TJ.A,"name"</t>
  </si>
  <si>
    <t>INTL.7-2-LBR-QBTU.A,"name"</t>
  </si>
  <si>
    <t>INTL.7-2-LBR-TJ.A,"name"</t>
  </si>
  <si>
    <t>INTL.7-2-LBY-MTOE.A,"name"</t>
  </si>
  <si>
    <t>INTL.7-2-LBY-QBTU.A,"name"</t>
  </si>
  <si>
    <t>INTL.7-2-LBY-TJ.A,"name"</t>
  </si>
  <si>
    <t>INTL.7-2-GUM-MTOE.A,"name"</t>
  </si>
  <si>
    <t>INTL.7-2-GUM-QBTU.A,"name"</t>
  </si>
  <si>
    <t>INTL.7-2-GUM-TJ.A,"name"</t>
  </si>
  <si>
    <t>INTL.7-2-GUY-MTOE.A,"name"</t>
  </si>
  <si>
    <t>INTL.7-2-GUY-QBTU.A,"name"</t>
  </si>
  <si>
    <t>INTL.7-2-GUY-TJ.A,"name"</t>
  </si>
  <si>
    <t>INTL.7-2-LBR-MTOE.A,"name"</t>
  </si>
  <si>
    <t>INTL.7-2-LCA-MTOE.A,"name"</t>
  </si>
  <si>
    <t>INTL.7-1-GIN-QBTU.A,"name"</t>
  </si>
  <si>
    <t>INTL.7-1-GIN-TJ.A,"name"</t>
  </si>
  <si>
    <t>INTL.7-1-GLP-MTOE.A,"name"</t>
  </si>
  <si>
    <t>INTL.7-1-GLP-QBTU.A,"name"</t>
  </si>
  <si>
    <t>INTL.7-1-GNB-MTOE.A,"name"</t>
  </si>
  <si>
    <t>INTL.7-1-GNB-QBTU.A,"name"</t>
  </si>
  <si>
    <t>INTL.7-1-GNB-TJ.A,"name"</t>
  </si>
  <si>
    <t>INTL.7-1-GNQ-MTOE.A,"name"</t>
  </si>
  <si>
    <t>INTL.7-1-GNQ-QBTU.A,"name"</t>
  </si>
  <si>
    <t>INTL.7-1-GNQ-TJ.A,"name"</t>
  </si>
  <si>
    <t>INTL.7-1-SYC-MTOE.A,"name"</t>
  </si>
  <si>
    <t>INTL.7-1-SYC-QBTU.A,"name"</t>
  </si>
  <si>
    <t>INTL.7-1-SYC-TJ.A,"name"</t>
  </si>
  <si>
    <t>INTL.7-1-VGB-MTOE.A,"name"</t>
  </si>
  <si>
    <t>INTL.7-1-VGB-QBTU.A,"name"</t>
  </si>
  <si>
    <t>INTL.7-1-VGB-TJ.A,"name"</t>
  </si>
  <si>
    <t>INTL.7-1-VIR-MTOE.A,"name"</t>
  </si>
  <si>
    <t>INTL.7-1-VIR-QBTU.A,"name"</t>
  </si>
  <si>
    <t>INTL.7-1-VIR-TJ.A,"name"</t>
  </si>
  <si>
    <t>INTL.7-1-TCA-TJ.A,"name"</t>
  </si>
  <si>
    <t>INTL.7-1-TCD-MTOE.A,"name"</t>
  </si>
  <si>
    <t>INTL.7-1-TCD-QBTU.A,"name"</t>
  </si>
  <si>
    <t>INTL.7-1-TCD-TJ.A,"name"</t>
  </si>
  <si>
    <t>INTL.7-1-TGO-TJ.A,"name"</t>
  </si>
  <si>
    <t>INTL.7-1-VUT-MTOE.A,"name"</t>
  </si>
  <si>
    <t>INTL.7-1-VUT-QBTU.A,"name"</t>
  </si>
  <si>
    <t>INTL.7-1-VUT-TJ.A,"name"</t>
  </si>
  <si>
    <t>INTL.7-1-WAK-MTOE.A,"name"</t>
  </si>
  <si>
    <t>INTL.7-1-OMN-MTOE.A,"name"</t>
  </si>
  <si>
    <t>INTL.7-1-OMN-QBTU.A,"name"</t>
  </si>
  <si>
    <t>INTL.7-1-OMN-TJ.A,"name"</t>
  </si>
  <si>
    <t>INTL.7-1-NCL-MTOE.A,"name"</t>
  </si>
  <si>
    <t>INTL.7-1-KIR-TJ.A,"name"</t>
  </si>
  <si>
    <t>INTL.7-1-KWT-MTOE.A,"name"</t>
  </si>
  <si>
    <t>INTL.7-1-KWT-QBTU.A,"name"</t>
  </si>
  <si>
    <t>INTL.7-1-KWT-TJ.A,"name"</t>
  </si>
  <si>
    <t>INTL.7-1-MRT-TJ.A,"name"</t>
  </si>
  <si>
    <t>INTL.7-1-MSR-MTOE.A,"name"</t>
  </si>
  <si>
    <t>INTL.7-2-NRU-MTOE.A,"name"</t>
  </si>
  <si>
    <t>INTL.7-2-NRU-QBTU.A,"name"</t>
  </si>
  <si>
    <t>INTL.7-2-NRU-TJ.A,"name"</t>
  </si>
  <si>
    <t>INTL.7-1-AGO-MTOE.A,"name"</t>
  </si>
  <si>
    <t>INTL.7-1-AGO-QBTU.A,"name"</t>
  </si>
  <si>
    <t>INTL.7-1-AGO-TJ.A,"name"</t>
  </si>
  <si>
    <t>INTL.7-1-MRT-MTOE.A,"name"</t>
  </si>
  <si>
    <t>INTL.7-1-MRT-QBTU.A,"name"</t>
  </si>
  <si>
    <t>INTL.7-1-MSR-QBTU.A,"name"</t>
  </si>
  <si>
    <t>INTL.7-1-MSR-TJ.A,"name"</t>
  </si>
  <si>
    <t>INTL.7-1-MTQ-MTOE.A,"name"</t>
  </si>
  <si>
    <t>INTL.7-1-MTQ-QBTU.A,"name"</t>
  </si>
  <si>
    <t>INTL.7-1-MTQ-TJ.A,"name"</t>
  </si>
  <si>
    <t>INTL.7-1-MUS-MTOE.A,"name"</t>
  </si>
  <si>
    <t>INTL.7-1-MUS-QBTU.A,"name"</t>
  </si>
  <si>
    <t>INTL.7-1-MUS-TJ.A,"name"</t>
  </si>
  <si>
    <t>INTL.7-1-LBN-MTOE.A,"name"</t>
  </si>
  <si>
    <t>INTL.7-1-LBN-QBTU.A,"name"</t>
  </si>
  <si>
    <t>INTL.7-1-LBN-TJ.A,"name"</t>
  </si>
  <si>
    <t>INTL.7-1-BRB-MTOE.A,"name"</t>
  </si>
  <si>
    <t>INTL.7-1-BRB-QBTU.A,"name"</t>
  </si>
  <si>
    <t>INTL.7-1-BRB-TJ.A,"name"</t>
  </si>
  <si>
    <t>INTL.7-1-BRN-MTOE.A,"name"</t>
  </si>
  <si>
    <t>INTL.7-1-BRN-QBTU.A,"name"</t>
  </si>
  <si>
    <t>INTL.7-1-BRN-TJ.A,"name"</t>
  </si>
  <si>
    <t>INTL.7-1-ARE-MTOE.A,"name"</t>
  </si>
  <si>
    <t>INTL.7-1-WAK-QBTU.A,"name"</t>
  </si>
  <si>
    <t>INTL.7-1-WAK-TJ.A,"name"</t>
  </si>
  <si>
    <t>INTL.7-1-NIC-MTOE.A,"name"</t>
  </si>
  <si>
    <t>INTL.7-1-NIC-QBTU.A,"name"</t>
  </si>
  <si>
    <t>INTL.7-1-NIC-TJ.A,"name"</t>
  </si>
  <si>
    <t>INTL.7-1-JOR-TJ.A,"name"</t>
  </si>
  <si>
    <t>INTL.7-2-AGO-TJ.A,"name"</t>
  </si>
  <si>
    <t>INTL.7-1-TON-MTOE.A,"name"</t>
  </si>
  <si>
    <t>INTL.7-1-TON-QBTU.A,"name"</t>
  </si>
  <si>
    <t>INTL.7-1-TON-TJ.A,"name"</t>
  </si>
  <si>
    <t>INTL.7-1-TTO-MTOE.A,"name"</t>
  </si>
  <si>
    <t>INTL.7-1-TTO-QBTU.A,"name"</t>
  </si>
  <si>
    <t>INTL.7-1-RWA-MTOE.A,"name"</t>
  </si>
  <si>
    <t>INTL.7-1-RWA-QBTU.A,"name"</t>
  </si>
  <si>
    <t>INTL.7-1-RWA-TJ.A,"name"</t>
  </si>
  <si>
    <t>INTL.7-1-SAU-MTOE.A,"name"</t>
  </si>
  <si>
    <t>INTL.7-1-SAU-QBTU.A,"name"</t>
  </si>
  <si>
    <t>INTL.7-1-SAU-TJ.A,"name"</t>
  </si>
  <si>
    <t>INTL.7-1-TTO-TJ.A,"name"</t>
  </si>
  <si>
    <t>INTL.7-3-DJI-MTOE.A,"name"</t>
  </si>
  <si>
    <t>INTL.7-3-DJI-QBTU.A,"name"</t>
  </si>
  <si>
    <t>INTL.7-3-DJI-TJ.A,"name"</t>
  </si>
  <si>
    <t>INTL.7-3-DMA-MTOE.A,"name"</t>
  </si>
  <si>
    <t>INTL.7-3-DMA-QBTU.A,"name"</t>
  </si>
  <si>
    <t>INTL.7-3-DMA-TJ.A,"name"</t>
  </si>
  <si>
    <t>INTL.7-3-BFA-MTOE.A,"name"</t>
  </si>
  <si>
    <t>INTL.7-3-BFA-QBTU.A,"name"</t>
  </si>
  <si>
    <t>INTL.7-3-BFA-TJ.A,"name"</t>
  </si>
  <si>
    <t>INTL.7-3-CIV-MTOE.A,"name"</t>
  </si>
  <si>
    <t>INTL.7-3-CIV-QBTU.A,"name"</t>
  </si>
  <si>
    <t>INTL.7-3-CIV-TJ.A,"name"</t>
  </si>
  <si>
    <t>INTL.7-3-AFG-TJ.A,"name"</t>
  </si>
  <si>
    <t>INTL.7-1-TCA-MTOE.A,"name"</t>
  </si>
  <si>
    <t>INTL.7-1-TCA-QBTU.A,"name"</t>
  </si>
  <si>
    <t>INTL.7-1-PRY-MTOE.A,"name"</t>
  </si>
  <si>
    <t>INTL.7-1-PRY-QBTU.A,"name"</t>
  </si>
  <si>
    <t>INTL.7-1-PRY-TJ.A,"name"</t>
  </si>
  <si>
    <t>INTL.7-1-TGO-MTOE.A,"name"</t>
  </si>
  <si>
    <t>INTL.7-1-TGO-QBTU.A,"name"</t>
  </si>
  <si>
    <t>INTL.7-1-PYF-MTOE.A,"name"</t>
  </si>
  <si>
    <t>INTL.7-1-PYF-QBTU.A,"name"</t>
  </si>
  <si>
    <t>INTL.7-1-PYF-TJ.A,"name"</t>
  </si>
  <si>
    <t>INTL.7-1-QAT-MTOE.A,"name"</t>
  </si>
  <si>
    <t>INTL.7-1-QAT-QBTU.A,"name"</t>
  </si>
  <si>
    <t>INTL.7-1-QAT-TJ.A,"name"</t>
  </si>
  <si>
    <t>INTL.7-1-REU-MTOE.A,"name"</t>
  </si>
  <si>
    <t>INTL.7-1-REU-QBTU.A,"name"</t>
  </si>
  <si>
    <t>INTL.7-1-REU-TJ.A,"name"</t>
  </si>
  <si>
    <t>INTL.7-1-LKA-MTOE.A,"name"</t>
  </si>
  <si>
    <t>INTL.7-1-LKA-QBTU.A,"name"</t>
  </si>
  <si>
    <t>INTL.7-1-LKA-TJ.A,"name"</t>
  </si>
  <si>
    <t>INTL.7-1-LSO-MTOE.A,"name"</t>
  </si>
  <si>
    <t>INTL.7-1-LSO-QBTU.A,"name"</t>
  </si>
  <si>
    <t>INTL.7-1-LSO-TJ.A,"name"</t>
  </si>
  <si>
    <t>INTL.7-1-LUX-MTOE.A,"name"</t>
  </si>
  <si>
    <t>INTL.7-1-LUX-QBTU.A,"name"</t>
  </si>
  <si>
    <t>INTL.7-1-GAB-TJ.A,"name"</t>
  </si>
  <si>
    <t>INTL.7-1-GHA-MTOE.A,"name"</t>
  </si>
  <si>
    <t>INTL.7-1-GHA-QBTU.A,"name"</t>
  </si>
  <si>
    <t>INTL.7-1-GHA-TJ.A,"name"</t>
  </si>
  <si>
    <t>INTL.7-1-DMA-MTOE.A,"name"</t>
  </si>
  <si>
    <t>INTL.7-1-DMA-QBTU.A,"name"</t>
  </si>
  <si>
    <t>INTL.7-1-DMA-TJ.A,"name"</t>
  </si>
  <si>
    <t>INTL.7-1-GIN-MTOE.A,"name"</t>
  </si>
  <si>
    <t>INTL.7-3-STP-QBTU.A,"name"</t>
  </si>
  <si>
    <t>INTL.7-3-STP-TJ.A,"name"</t>
  </si>
  <si>
    <t>INTL.7-3-LBR-MTOE.A,"name"</t>
  </si>
  <si>
    <t>INTL.7-3-SYC-MTOE.A,"name"</t>
  </si>
  <si>
    <t>INTL.7-3-SYC-QBTU.A,"name"</t>
  </si>
  <si>
    <t>INTL.7-3-TON-MTOE.A,"name"</t>
  </si>
  <si>
    <t>INTL.7-3-FLK-MTOE.A,"name"</t>
  </si>
  <si>
    <t>INTL.7-3-FRO-MTOE.A,"name"</t>
  </si>
  <si>
    <t>INTL.7-3-FRO-QBTU.A,"name"</t>
  </si>
  <si>
    <t>INTL.7-3-FRO-TJ.A,"name"</t>
  </si>
  <si>
    <t>INTL.7-3-GAB-TJ.A,"name"</t>
  </si>
  <si>
    <t>INTL.7-3-CMR-MTOE.A,"name"</t>
  </si>
  <si>
    <t>INTL.7-3-CMR-QBTU.A,"name"</t>
  </si>
  <si>
    <t>INTL.7-3-CMR-TJ.A,"name"</t>
  </si>
  <si>
    <t>INTL.7-3-FLK-QBTU.A,"name"</t>
  </si>
  <si>
    <t>INTL.7-3-FLK-TJ.A,"name"</t>
  </si>
  <si>
    <t>INTL.7-3-GAB-MTOE.A,"name"</t>
  </si>
  <si>
    <t>INTL.7-3-GAB-QBTU.A,"name"</t>
  </si>
  <si>
    <t>INTL.7-3-KIR-MTOE.A,"name"</t>
  </si>
  <si>
    <t>INTL.7-3-KIR-QBTU.A,"name"</t>
  </si>
  <si>
    <t>INTL.7-3-KIR-TJ.A,"name"</t>
  </si>
  <si>
    <t>INTL.7-3-KNA-MTOE.A,"name"</t>
  </si>
  <si>
    <t>INTL.7-3-KNA-QBTU.A,"name"</t>
  </si>
  <si>
    <t>INTL.7-3-KNA-TJ.A,"name"</t>
  </si>
  <si>
    <t>INTL.7-3-COG-MTOE.A,"name"</t>
  </si>
  <si>
    <t>INTL.7-3-COG-QBTU.A,"name"</t>
  </si>
  <si>
    <t>INTL.7-3-COG-TJ.A,"name"</t>
  </si>
  <si>
    <t>INTL.7-3-COK-MTOE.A,"name"</t>
  </si>
  <si>
    <t>INTL.7-3-COK-QBTU.A,"name"</t>
  </si>
  <si>
    <t>INTL.7-3-COK-TJ.A,"name"</t>
  </si>
  <si>
    <t>INTL.7-3-REU-TJ.A,"name"</t>
  </si>
  <si>
    <t>INTL.7-3-MLI-MTOE.A,"name"</t>
  </si>
  <si>
    <t>INTL.7-3-MLI-QBTU.A,"name"</t>
  </si>
  <si>
    <t>INTL.7-3-MLI-TJ.A,"name"</t>
  </si>
  <si>
    <t>INTL.7-3-NIU-MTOE.A,"name"</t>
  </si>
  <si>
    <t>INTL.7-3-NIU-QBTU.A,"name"</t>
  </si>
  <si>
    <t>INTL.7-1-NCL-QBTU.A,"name"</t>
  </si>
  <si>
    <t>INTL.7-1-NCL-TJ.A,"name"</t>
  </si>
  <si>
    <t>INTL.7-1-LUX-TJ.A,"name"</t>
  </si>
  <si>
    <t>INTL.7-1-MAC-MTOE.A,"name"</t>
  </si>
  <si>
    <t>INTL.7-1-MAC-QBTU.A,"name"</t>
  </si>
  <si>
    <t>INTL.7-1-MAC-TJ.A,"name"</t>
  </si>
  <si>
    <t>INTL.7-1-MDG-MTOE.A,"name"</t>
  </si>
  <si>
    <t>INTL.7-1-IRQ-MTOE.A,"name"</t>
  </si>
  <si>
    <t>INTL.7-1-IRQ-QBTU.A,"name"</t>
  </si>
  <si>
    <t>INTL.7-1-IRQ-TJ.A,"name"</t>
  </si>
  <si>
    <t>INTL.7-1-ISL-MTOE.A,"name"</t>
  </si>
  <si>
    <t>INTL.7-1-ISL-QBTU.A,"name"</t>
  </si>
  <si>
    <t>INTL.7-1-ISL-TJ.A,"name"</t>
  </si>
  <si>
    <t>INTL.7-1-ISR-MTOE.A,"name"</t>
  </si>
  <si>
    <t>INTL.7-1-ISR-QBTU.A,"name"</t>
  </si>
  <si>
    <t>INTL.7-1-ISR-TJ.A,"name"</t>
  </si>
  <si>
    <t>INTL.7-1-GIB-MTOE.A,"name"</t>
  </si>
  <si>
    <t>INTL.7-1-GIB-QBTU.A,"name"</t>
  </si>
  <si>
    <t>INTL.7-1-GIB-TJ.A,"name"</t>
  </si>
  <si>
    <t>INTL.7-1-GLP-TJ.A,"name"</t>
  </si>
  <si>
    <t>INTL.7-1-GMB-MTOE.A,"name"</t>
  </si>
  <si>
    <t>INTL.7-1-GMB-QBTU.A,"name"</t>
  </si>
  <si>
    <t>INTL.7-1-GMB-TJ.A,"name"</t>
  </si>
  <si>
    <t>INTL.7-1-JAM-MTOE.A,"name"</t>
  </si>
  <si>
    <t>INTL.7-1-JAM-QBTU.A,"name"</t>
  </si>
  <si>
    <t>INTL.7-1-JAM-TJ.A,"name"</t>
  </si>
  <si>
    <t>INTL.7-1-JOR-MTOE.A,"name"</t>
  </si>
  <si>
    <t>INTL.7-1-JOR-QBTU.A,"name"</t>
  </si>
  <si>
    <t>INTL.7-2-QAT-QBTU.A,"name"</t>
  </si>
  <si>
    <t>INTL.7-2-SYC-MTOE.A,"name"</t>
  </si>
  <si>
    <t>INTL.7-2-SYC-QBTU.A,"name"</t>
  </si>
  <si>
    <t>INTL.7-2-SYC-TJ.A,"name"</t>
  </si>
  <si>
    <t>INTL.7-2-TCA-MTOE.A,"name"</t>
  </si>
  <si>
    <t>INTL.7-2-TCA-QBTU.A,"name"</t>
  </si>
  <si>
    <t>INTL.7-2-TCA-TJ.A,"name"</t>
  </si>
  <si>
    <t>INTL.7-2-TCD-MTOE.A,"name"</t>
  </si>
  <si>
    <t>INTL.7-2-TCD-QBTU.A,"name"</t>
  </si>
  <si>
    <t>INTL.7-2-TCD-TJ.A,"name"</t>
  </si>
  <si>
    <t>INTL.7-2-UGA-MTOE.A,"name"</t>
  </si>
  <si>
    <t>INTL.7-2-UGA-QBTU.A,"name"</t>
  </si>
  <si>
    <t>INTL.7-2-USIQ-MTOE.A,"name"</t>
  </si>
  <si>
    <t>INTL.7-2-USIQ-QBTU.A,"name"</t>
  </si>
  <si>
    <t>INTL.7-2-USIQ-TJ.A,"name"</t>
  </si>
  <si>
    <t>INTL.7-2-VCT-MTOE.A,"name"</t>
  </si>
  <si>
    <t>INTL.7-2-VCT-QBTU.A,"name"</t>
  </si>
  <si>
    <t>INTL.7-2-VCT-TJ.A,"name"</t>
  </si>
  <si>
    <t>INTL.7-3-NIU-TJ.A,"name"</t>
  </si>
  <si>
    <t>INTL.7-3-PYF-MTOE.A,"name"</t>
  </si>
  <si>
    <t>INTL.7-3-PYF-QBTU.A,"name"</t>
  </si>
  <si>
    <t>INTL.7-3-PYF-TJ.A,"name"</t>
  </si>
  <si>
    <t>INTL.7-3-SDN-MTOE.A,"name"</t>
  </si>
  <si>
    <t>INTL.7-3-SDN-QBTU.A,"name"</t>
  </si>
  <si>
    <t>INTL.7-3-SDN-TJ.A,"name"</t>
  </si>
  <si>
    <t>INTL.7-3-SYC-TJ.A,"name"</t>
  </si>
  <si>
    <t>INTL.7-3-TCA-MTOE.A,"name"</t>
  </si>
  <si>
    <t>INTL.7-3-TCA-QBTU.A,"name"</t>
  </si>
  <si>
    <t>INTL.7-3-TCA-TJ.A,"name"</t>
  </si>
  <si>
    <t>INTL.7-3-TCD-MTOE.A,"name"</t>
  </si>
  <si>
    <t>INTL.7-3-TCD-QBTU.A,"name"</t>
  </si>
  <si>
    <t>INTL.7-3-TCD-TJ.A,"name"</t>
  </si>
  <si>
    <t>INTL.7-3-GIB-MTOE.A,"name"</t>
  </si>
  <si>
    <t>INTL.7-3-GIB-QBTU.A,"name"</t>
  </si>
  <si>
    <t>INTL.7-3-QAT-MTOE.A,"name"</t>
  </si>
  <si>
    <t>INTL.7-3-QAT-QBTU.A,"name"</t>
  </si>
  <si>
    <t>INTL.7-3-QAT-TJ.A,"name"</t>
  </si>
  <si>
    <t>INTL.7-3-REU-MTOE.A,"name"</t>
  </si>
  <si>
    <t>INTL.7-3-REU-QBTU.A,"name"</t>
  </si>
  <si>
    <t>INTL.7-3-RWA-MTOE.A,"name"</t>
  </si>
  <si>
    <t>INTL.7-3-RWA-QBTU.A,"name"</t>
  </si>
  <si>
    <t>INTL.7-3-SHN-MTOE.A,"name"</t>
  </si>
  <si>
    <t>INTL.7-3-SSD-MTOE.A,"name"</t>
  </si>
  <si>
    <t>INTL.7-3-SSD-QBTU.A,"name"</t>
  </si>
  <si>
    <t>INTL.7-3-SSD-TJ.A,"name"</t>
  </si>
  <si>
    <t>INTL.7-3-STP-MTOE.A,"name"</t>
  </si>
  <si>
    <t>INTL.7-3-GIB-TJ.A,"name"</t>
  </si>
  <si>
    <t>INTL.7-3-GIN-MTOE.A,"name"</t>
  </si>
  <si>
    <t>INTL.7-3-GIN-QBTU.A,"name"</t>
  </si>
  <si>
    <t>INTL.7-3-GIN-TJ.A,"name"</t>
  </si>
  <si>
    <t>INTL.7-3-RWA-TJ.A,"name"</t>
  </si>
  <si>
    <t>INTL.7-3-SHN-QBTU.A,"name"</t>
  </si>
  <si>
    <t>INTL.7-3-SHN-TJ.A,"name"</t>
  </si>
  <si>
    <t>INTL.7-3-SLB-MTOE.A,"name"</t>
  </si>
  <si>
    <t>INTL.7-3-SLB-QBTU.A,"name"</t>
  </si>
  <si>
    <t>INTL.7-3-SLB-TJ.A,"name"</t>
  </si>
  <si>
    <t>INTL.7-3-SLE-MTOE.A,"name"</t>
  </si>
  <si>
    <t>INTL.7-3-SLE-QBTU.A,"name"</t>
  </si>
  <si>
    <t>INTL.7-3-SLE-TJ.A,"name"</t>
  </si>
  <si>
    <t>INTL.7-3-SOM-MTOE.A,"name"</t>
  </si>
  <si>
    <t>INTL.7-3-SOM-QBTU.A,"name"</t>
  </si>
  <si>
    <t>INTL.7-3-SOM-TJ.A,"name"</t>
  </si>
  <si>
    <t>INTL.7-3-SPM-MTOE.A,"name"</t>
  </si>
  <si>
    <t>INTL.7-3-SPM-QBTU.A,"name"</t>
  </si>
  <si>
    <t>INTL.7-2-WSM-QBTU.A,"name"</t>
  </si>
  <si>
    <t>INTL.7-2-WSM-TJ.A,"name"</t>
  </si>
  <si>
    <t>INTL.7-3-AFG-MTOE.A,"name"</t>
  </si>
  <si>
    <t>INTL.7-3-AFG-QBTU.A,"name"</t>
  </si>
  <si>
    <t>INTL.7-4-DOM-MTOE.A,"name"</t>
  </si>
  <si>
    <t>INTL.7-4-DOM-QBTU.A,"name"</t>
  </si>
  <si>
    <t>INTL.7-4-DOM-TJ.A,"name"</t>
  </si>
  <si>
    <t>INTL.7-4-DZA-MTOE.A,"name"</t>
  </si>
  <si>
    <t>INTL.7-4-DZA-QBTU.A,"name"</t>
  </si>
  <si>
    <t>INTL.7-4-DZA-TJ.A,"name"</t>
  </si>
  <si>
    <t>INTL.7-4-ECU-MTOE.A,"name"</t>
  </si>
  <si>
    <t>INTL.7-4-ECU-QBTU.A,"name"</t>
  </si>
  <si>
    <t>INTL.7-4-ECU-TJ.A,"name"</t>
  </si>
  <si>
    <t>INTL.7-4-ATA-MTOE.A,"name"</t>
  </si>
  <si>
    <t>INTL.7-4-ATA-QBTU.A,"name"</t>
  </si>
  <si>
    <t>INTL.7-4-ATA-TJ.A,"name"</t>
  </si>
  <si>
    <t>INTL.7-4-ATG-TJ.A,"name"</t>
  </si>
  <si>
    <t>INTL.7-4-BDI-MTOE.A,"name"</t>
  </si>
  <si>
    <t>INTL.7-4-BDI-QBTU.A,"name"</t>
  </si>
  <si>
    <t>INTL.7-4-BDI-TJ.A,"name"</t>
  </si>
  <si>
    <t>INTL.7-3-AGO-MTOE.A,"name"</t>
  </si>
  <si>
    <t>INTL.7-3-AGO-QBTU.A,"name"</t>
  </si>
  <si>
    <t>INTL.7-3-AGO-TJ.A,"name"</t>
  </si>
  <si>
    <t>INTL.7-4-GRD-MTOE.A,"name"</t>
  </si>
  <si>
    <t>INTL.7-4-GRD-QBTU.A,"name"</t>
  </si>
  <si>
    <t>INTL.7-4-GRD-TJ.A,"name"</t>
  </si>
  <si>
    <t>INTL.7-4-ATG-MTOE.A,"name"</t>
  </si>
  <si>
    <t>INTL.7-4-ATG-QBTU.A,"name"</t>
  </si>
  <si>
    <t>INTL.7-4-CIV-MTOE.A,"name"</t>
  </si>
  <si>
    <t>INTL.7-4-CIV-QBTU.A,"name"</t>
  </si>
  <si>
    <t>INTL.7-4-CIV-TJ.A,"name"</t>
  </si>
  <si>
    <t>INTL.7-4-CMR-MTOE.A,"name"</t>
  </si>
  <si>
    <t>INTL.7-4-CMR-QBTU.A,"name"</t>
  </si>
  <si>
    <t>INTL.7-4-CMR-TJ.A,"name"</t>
  </si>
  <si>
    <t>INTL.7-4-COD-MTOE.A,"name"</t>
  </si>
  <si>
    <t>INTL.7-4-COD-QBTU.A,"name"</t>
  </si>
  <si>
    <t>INTL.7-4-COD-TJ.A,"name"</t>
  </si>
  <si>
    <t>INTL.7-4-COG-MTOE.A,"name"</t>
  </si>
  <si>
    <t>INTL.7-4-COG-QBTU.A,"name"</t>
  </si>
  <si>
    <t>INTL.7-4-COG-TJ.A,"name"</t>
  </si>
  <si>
    <t>INTL.7-4-COK-MTOE.A,"name"</t>
  </si>
  <si>
    <t>INTL.7-3-TON-QBTU.A,"name"</t>
  </si>
  <si>
    <t>INTL.7-3-TON-TJ.A,"name"</t>
  </si>
  <si>
    <t>INTL.7-3-SPM-TJ.A,"name"</t>
  </si>
  <si>
    <t>INTL.7-3-NLDA-MTOE.A,"name"</t>
  </si>
  <si>
    <t>INTL.7-3-NLDA-QBTU.A,"name"</t>
  </si>
  <si>
    <t>INTL.7-3-NLDA-TJ.A,"name"</t>
  </si>
  <si>
    <t>INTL.7-3-LBR-QBTU.A,"name"</t>
  </si>
  <si>
    <t>INTL.7-3-LBR-TJ.A,"name"</t>
  </si>
  <si>
    <t>INTL.7-3-LBY-MTOE.A,"name"</t>
  </si>
  <si>
    <t>INTL.7-3-LBY-QBTU.A,"name"</t>
  </si>
  <si>
    <t>INTL.7-3-LBY-TJ.A,"name"</t>
  </si>
  <si>
    <t>INTL.7-2-PRY-MTOE.A,"name"</t>
  </si>
  <si>
    <t>INTL.7-2-PRY-QBTU.A,"name"</t>
  </si>
  <si>
    <t>INTL.7-2-PRY-TJ.A,"name"</t>
  </si>
  <si>
    <t>INTL.7-2-PYF-MTOE.A,"name"</t>
  </si>
  <si>
    <t>INTL.7-2-PYF-QBTU.A,"name"</t>
  </si>
  <si>
    <t>INTL.7-2-PYF-TJ.A,"name"</t>
  </si>
  <si>
    <t>INTL.7-2-QAT-TJ.A,"name"</t>
  </si>
  <si>
    <t>INTL.7-2-REU-MTOE.A,"name"</t>
  </si>
  <si>
    <t>INTL.7-2-REU-QBTU.A,"name"</t>
  </si>
  <si>
    <t>INTL.7-2-REU-TJ.A,"name"</t>
  </si>
  <si>
    <t>INTL.7-2-UGA-TJ.A,"name"</t>
  </si>
  <si>
    <t>INTL.7-2-QAT-MTOE.A,"name"</t>
  </si>
  <si>
    <t>INTL.7-4-GRL-QBTU.A,"name"</t>
  </si>
  <si>
    <t>INTL.7-4-GRL-TJ.A,"name"</t>
  </si>
  <si>
    <t>INTL.7-4-GTM-MTOE.A,"name"</t>
  </si>
  <si>
    <t>INTL.7-4-GTM-QBTU.A,"name"</t>
  </si>
  <si>
    <t>INTL.7-4-GTM-TJ.A,"name"</t>
  </si>
  <si>
    <t>INTL.7-4-GUF-MTOE.A,"name"</t>
  </si>
  <si>
    <t>INTL.7-4-GUF-QBTU.A,"name"</t>
  </si>
  <si>
    <t>INTL.7-4-GUF-TJ.A,"name"</t>
  </si>
  <si>
    <t>INTL.7-4-ESH-MTOE.A,"name"</t>
  </si>
  <si>
    <t>INTL.7-4-ESH-QBTU.A,"name"</t>
  </si>
  <si>
    <t>INTL.7-4-ESH-TJ.A,"name"</t>
  </si>
  <si>
    <t>INTL.7-4-GUM-MTOE.A,"name"</t>
  </si>
  <si>
    <t>INTL.7-4-GUM-QBTU.A,"name"</t>
  </si>
  <si>
    <t>INTL.7-4-GUM-TJ.A,"name"</t>
  </si>
  <si>
    <t>INTL.7-4-ETH-MTOE.A,"name"</t>
  </si>
  <si>
    <t>INTL.7-4-ETH-QBTU.A,"name"</t>
  </si>
  <si>
    <t>INTL.7-4-ETH-TJ.A,"name"</t>
  </si>
  <si>
    <t>INTL.7-4-HND-MTOE.A,"name"</t>
  </si>
  <si>
    <t>INTL.7-4-COK-TJ.A,"name"</t>
  </si>
  <si>
    <t>INTL.7-3-BHR-MTOE.A,"name"</t>
  </si>
  <si>
    <t>INTL.7-3-BHR-QBTU.A,"name"</t>
  </si>
  <si>
    <t>INTL.7-3-BHR-TJ.A,"name"</t>
  </si>
  <si>
    <t>INTL.7-3-BHS-MTOE.A,"name"</t>
  </si>
  <si>
    <t>INTL.7-3-BLZ-MTOE.A,"name"</t>
  </si>
  <si>
    <t>INTL.7-3-BLZ-QBTU.A,"name"</t>
  </si>
  <si>
    <t>INTL.7-3-BLZ-TJ.A,"name"</t>
  </si>
  <si>
    <t>INTL.7-3-BMU-MTOE.A,"name"</t>
  </si>
  <si>
    <t>INTL.7-3-BMU-QBTU.A,"name"</t>
  </si>
  <si>
    <t>INTL.7-3-BMU-TJ.A,"name"</t>
  </si>
  <si>
    <t>INTL.7-3-BOL-MTOE.A,"name"</t>
  </si>
  <si>
    <t>INTL.7-3-BOL-QBTU.A,"name"</t>
  </si>
  <si>
    <t>INTL.7-3-BOL-TJ.A,"name"</t>
  </si>
  <si>
    <t>INTL.7-4-KEN-MTOE.A,"name"</t>
  </si>
  <si>
    <t>INTL.7-4-KEN-QBTU.A,"name"</t>
  </si>
  <si>
    <t>INTL.7-4-KEN-TJ.A,"name"</t>
  </si>
  <si>
    <t>INTL.7-4-GUY-MTOE.A,"name"</t>
  </si>
  <si>
    <t>INTL.7-4-GUY-QBTU.A,"name"</t>
  </si>
  <si>
    <t>INTL.7-4-GUY-TJ.A,"name"</t>
  </si>
  <si>
    <t>INTL.7-4-HND-QBTU.A,"name"</t>
  </si>
  <si>
    <t>INTL.7-4-HND-TJ.A,"name"</t>
  </si>
  <si>
    <t>INTL.7-4-HTI-MTOE.A,"name"</t>
  </si>
  <si>
    <t>INTL.7-4-HTI-QBTU.A,"name"</t>
  </si>
  <si>
    <t>INTL.7-4-HTI-TJ.A,"name"</t>
  </si>
  <si>
    <t>INTL.7-3-BHS-QBTU.A,"name"</t>
  </si>
  <si>
    <t>INTL.7-3-BHS-TJ.A,"name"</t>
  </si>
  <si>
    <t>INTL.7-3-COM-MTOE.A,"name"</t>
  </si>
  <si>
    <t>INTL.7-3-COM-QBTU.A,"name"</t>
  </si>
  <si>
    <t>INTL.7-3-COM-TJ.A,"name"</t>
  </si>
  <si>
    <t>INTL.7-3-CPV-MTOE.A,"name"</t>
  </si>
  <si>
    <t>INTL.7-3-ASM-MTOE.A,"name"</t>
  </si>
  <si>
    <t>INTL.7-3-ASM-QBTU.A,"name"</t>
  </si>
  <si>
    <t>INTL.7-3-ASM-TJ.A,"name"</t>
  </si>
  <si>
    <t>INTL.7-3-BRB-MTOE.A,"name"</t>
  </si>
  <si>
    <t>INTL.7-3-BRB-QBTU.A,"name"</t>
  </si>
  <si>
    <t>INTL.7-3-BRB-TJ.A,"name"</t>
  </si>
  <si>
    <t>INTL.7-3-BRN-MTOE.A,"name"</t>
  </si>
  <si>
    <t>INTL.7-3-ATA-MTOE.A,"name"</t>
  </si>
  <si>
    <t>INTL.7-3-ATA-QBTU.A,"name"</t>
  </si>
  <si>
    <t>INTL.7-3-ATA-TJ.A,"name"</t>
  </si>
  <si>
    <t>INTL.7-3-ATG-TJ.A,"name"</t>
  </si>
  <si>
    <t>INTL.7-3-BDI-MTOE.A,"name"</t>
  </si>
  <si>
    <t>INTL.7-3-BDI-QBTU.A,"name"</t>
  </si>
  <si>
    <t>INTL.7-3-BDI-TJ.A,"name"</t>
  </si>
  <si>
    <t>INTL.7-2-WSM-MTOE.A,"name"</t>
  </si>
  <si>
    <t>INTL.7-4-MRT-MTOE.A,"name"</t>
  </si>
  <si>
    <t>INTL.7-4-KNA-MTOE.A,"name"</t>
  </si>
  <si>
    <t>INTL.7-4-KNA-QBTU.A,"name"</t>
  </si>
  <si>
    <t>INTL.7-4-KNA-TJ.A,"name"</t>
  </si>
  <si>
    <t>INTL.7-4-KWT-MTOE.A,"name"</t>
  </si>
  <si>
    <t>INTL.7-4-KWT-QBTU.A,"name"</t>
  </si>
  <si>
    <t>INTL.7-4-KWT-TJ.A,"name"</t>
  </si>
  <si>
    <t>INTL.7-4-LBN-MTOE.A,"name"</t>
  </si>
  <si>
    <t>INTL.7-4-LBN-QBTU.A,"name"</t>
  </si>
  <si>
    <t>INTL.7-4-LBN-TJ.A,"name"</t>
  </si>
  <si>
    <t>INTL.7-3-CPV-QBTU.A,"name"</t>
  </si>
  <si>
    <t>INTL.7-3-CPV-TJ.A,"name"</t>
  </si>
  <si>
    <t>INTL.7-3-ESH-MTOE.A,"name"</t>
  </si>
  <si>
    <t>INTL.7-3-ESH-QBTU.A,"name"</t>
  </si>
  <si>
    <t>INTL.7-3-ESH-TJ.A,"name"</t>
  </si>
  <si>
    <t>INTL.7-3-GNQ-MTOE.A,"name"</t>
  </si>
  <si>
    <t>INTL.7-3-GNQ-QBTU.A,"name"</t>
  </si>
  <si>
    <t>INTL.7-3-GNQ-TJ.A,"name"</t>
  </si>
  <si>
    <t>INTL.7-3-BRN-QBTU.A,"name"</t>
  </si>
  <si>
    <t>INTL.7-3-BRN-TJ.A,"name"</t>
  </si>
  <si>
    <t>INTL.7-3-CYM-MTOE.A,"name"</t>
  </si>
  <si>
    <t>INTL.7-3-CYM-QBTU.A,"name"</t>
  </si>
  <si>
    <t>INTL.7-3-ATG-MTOE.A,"name"</t>
  </si>
  <si>
    <t>INTL.7-3-ATG-QBTU.A,"name"</t>
  </si>
  <si>
    <t>INTL.7-3-CAF-MTOE.A,"name"</t>
  </si>
  <si>
    <t>INTL.7-3-CAF-QBTU.A,"name"</t>
  </si>
  <si>
    <t>INTL.7-4-MRT-QBTU.A,"name"</t>
  </si>
  <si>
    <t>INTL.7-4-MRT-TJ.A,"name"</t>
  </si>
  <si>
    <t>INTL.7-4-MSR-MTOE.A,"name"</t>
  </si>
  <si>
    <t>INTL.7-4-MSR-QBTU.A,"name"</t>
  </si>
  <si>
    <t>INTL.7-4-MSR-TJ.A,"name"</t>
  </si>
  <si>
    <t>INTL.7-4-MTQ-MTOE.A,"name"</t>
  </si>
  <si>
    <t>INTL.7-4-MTQ-QBTU.A,"name"</t>
  </si>
  <si>
    <t>INTL.7-4-MTQ-TJ.A,"name"</t>
  </si>
  <si>
    <t>INTL.7-4-MUS-MTOE.A,"name"</t>
  </si>
  <si>
    <t>INTL.7-4-MUS-QBTU.A,"name"</t>
  </si>
  <si>
    <t>INTL.7-4-LBR-MTOE.A,"name"</t>
  </si>
  <si>
    <t>INTL.7-4-LBR-QBTU.A,"name"</t>
  </si>
  <si>
    <t>INTL.7-3-GLP-MTOE.A,"name"</t>
  </si>
  <si>
    <t>INTL.7-3-GLP-QBTU.A,"name"</t>
  </si>
  <si>
    <t>INTL.7-3-GLP-TJ.A,"name"</t>
  </si>
  <si>
    <t>INTL.7-3-GMB-MTOE.A,"name"</t>
  </si>
  <si>
    <t>INTL.7-3-GMB-QBTU.A,"name"</t>
  </si>
  <si>
    <t>INTL.7-3-GMB-TJ.A,"name"</t>
  </si>
  <si>
    <t>INTL.7-3-GNB-MTOE.A,"name"</t>
  </si>
  <si>
    <t>INTL.7-3-GNB-QBTU.A,"name"</t>
  </si>
  <si>
    <t>INTL.7-3-GNB-TJ.A,"name"</t>
  </si>
  <si>
    <t>INTL.7-3-GRD-MTOE.A,"name"</t>
  </si>
  <si>
    <t>INTL.7-3-GRD-QBTU.A,"name"</t>
  </si>
  <si>
    <t>INTL.7-3-GRD-TJ.A,"name"</t>
  </si>
  <si>
    <t>INTL.7-3-GUF-MTOE.A,"name"</t>
  </si>
  <si>
    <t>INTL.7-3-CYM-TJ.A,"name"</t>
  </si>
  <si>
    <t>INTL.7-3-CAF-TJ.A,"name"</t>
  </si>
  <si>
    <t>INTL.7-4-TON-MTOE.A,"name"</t>
  </si>
  <si>
    <t>INTL.7-4-TON-QBTU.A,"name"</t>
  </si>
  <si>
    <t>INTL.7-4-TON-TJ.A,"name"</t>
  </si>
  <si>
    <t>INTL.7-4-TTO-MTOE.A,"name"</t>
  </si>
  <si>
    <t>INTL.7-4-RWA-MTOE.A,"name"</t>
  </si>
  <si>
    <t>INTL.7-4-RWA-QBTU.A,"name"</t>
  </si>
  <si>
    <t>INTL.7-4-RWA-TJ.A,"name"</t>
  </si>
  <si>
    <t>INTL.7-4-MUS-TJ.A,"name"</t>
  </si>
  <si>
    <t>INTL.7-4-COK-QBTU.A,"name"</t>
  </si>
  <si>
    <t>INTL.7-4-USIQ-MTOE.A,"name"</t>
  </si>
  <si>
    <t>INTL.7-4-GRL-MTOE.A,"name"</t>
  </si>
  <si>
    <t>INTL.7-4-OMN-TJ.A,"name"</t>
  </si>
  <si>
    <t>INTL.7-3-IRQ-MTOE.A,"name"</t>
  </si>
  <si>
    <t>INTL.7-3-IRQ-QBTU.A,"name"</t>
  </si>
  <si>
    <t>INTL.7-3-IRQ-TJ.A,"name"</t>
  </si>
  <si>
    <t>INTL.7-3-LCA-MTOE.A,"name"</t>
  </si>
  <si>
    <t>INTL.7-3-LSO-MTOE.A,"name"</t>
  </si>
  <si>
    <t>INTL.7-3-LSO-QBTU.A,"name"</t>
  </si>
  <si>
    <t>INTL.7-3-LSO-TJ.A,"name"</t>
  </si>
  <si>
    <t>INTL.7-3-GUF-QBTU.A,"name"</t>
  </si>
  <si>
    <t>INTL.7-3-GUF-TJ.A,"name"</t>
  </si>
  <si>
    <t>INTL.7-3-GUM-MTOE.A,"name"</t>
  </si>
  <si>
    <t>INTL.7-3-GUM-QBTU.A,"name"</t>
  </si>
  <si>
    <t>INTL.7-3-GUM-TJ.A,"name"</t>
  </si>
  <si>
    <t>INTL.7-3-GUY-MTOE.A,"name"</t>
  </si>
  <si>
    <t>INTL.7-3-GUY-QBTU.A,"name"</t>
  </si>
  <si>
    <t>INTL.7-3-GUY-TJ.A,"name"</t>
  </si>
  <si>
    <t>INTL.7-4-TTO-QBTU.A,"name"</t>
  </si>
  <si>
    <t>INTL.7-4-TTO-TJ.A,"name"</t>
  </si>
  <si>
    <t>INTL.7-4-SDN-MTOE.A,"name"</t>
  </si>
  <si>
    <t>INTL.7-4-SDN-QBTU.A,"name"</t>
  </si>
  <si>
    <t>INTL.7-4-SDN-TJ.A,"name"</t>
  </si>
  <si>
    <t>INTL.7-4-SEN-MTOE.A,"name"</t>
  </si>
  <si>
    <t>INTL.7-4-SEN-QBTU.A,"name"</t>
  </si>
  <si>
    <t>INTL.7-4-SHN-MTOE.A,"name"</t>
  </si>
  <si>
    <t>INTL.7-4-SHN-TJ.A,"name"</t>
  </si>
  <si>
    <t>INTL.7-4-SLB-MTOE.A,"name"</t>
  </si>
  <si>
    <t>INTL.7-4-SLB-QBTU.A,"name"</t>
  </si>
  <si>
    <t>INTL.7-4-SLB-TJ.A,"name"</t>
  </si>
  <si>
    <t>INTL.7-4-SLE-MTOE.A,"name"</t>
  </si>
  <si>
    <t>INTL.7-4-SLE-QBTU.A,"name"</t>
  </si>
  <si>
    <t>INTL.7-4-SLE-TJ.A,"name"</t>
  </si>
  <si>
    <t>INTL.7-4-LBR-TJ.A,"name"</t>
  </si>
  <si>
    <t>INTL.7-4-LBY-MTOE.A,"name"</t>
  </si>
  <si>
    <t>INTL.7-4-LBY-QBTU.A,"name"</t>
  </si>
  <si>
    <t>INTL.7-4-LBY-TJ.A,"name"</t>
  </si>
  <si>
    <t>INTL.7-4-LCA-MTOE.A,"name"</t>
  </si>
  <si>
    <t>INTL.7-4-LCA-QBTU.A,"name"</t>
  </si>
  <si>
    <t>INTL.7-4-LCA-TJ.A,"name"</t>
  </si>
  <si>
    <t>INTL.7-4-LKA-MTOE.A,"name"</t>
  </si>
  <si>
    <t>INTL.7-4-LKA-QBTU.A,"name"</t>
  </si>
  <si>
    <t>INTL.7-3-LCA-QBTU.A,"name"</t>
  </si>
  <si>
    <t>INTL.7-3-LCA-TJ.A,"name"</t>
  </si>
  <si>
    <t>INTL.7-3-MSR-MTOE.A,"name"</t>
  </si>
  <si>
    <t>INTL.7-3-MSR-QBTU.A,"name"</t>
  </si>
  <si>
    <t>INTL.7-3-MSR-TJ.A,"name"</t>
  </si>
  <si>
    <t>INTL.7-4-WSM-MTOE.A,"name"</t>
  </si>
  <si>
    <t>INTL.7-4-YEM-TJ.A,"name"</t>
  </si>
  <si>
    <t>INTL.7-4-SEN-TJ.A,"name"</t>
  </si>
  <si>
    <t>INTL.7-4-SHN-QBTU.A,"name"</t>
  </si>
  <si>
    <t>INTL.7-4-SLV-MTOE.A,"name"</t>
  </si>
  <si>
    <t>INTL.7-4-SLV-QBTU.A,"name"</t>
  </si>
  <si>
    <t>INTL.7-4-URY-MTOE.A,"name"</t>
  </si>
  <si>
    <t>INTL.7-4-URY-QBTU.A,"name"</t>
  </si>
  <si>
    <t>INTL.7-4-NCL-MTOE.A,"name"</t>
  </si>
  <si>
    <t>INTL.7-4-NCL-QBTU.A,"name"</t>
  </si>
  <si>
    <t>INTL.7-4-NCL-TJ.A,"name"</t>
  </si>
  <si>
    <t>INTL.7-4-NER-MTOE.A,"name"</t>
  </si>
  <si>
    <t>INTL.7-4-NER-QBTU.A,"name"</t>
  </si>
  <si>
    <t>INTL.7-4-NER-TJ.A,"name"</t>
  </si>
  <si>
    <t>INTL.7-3-MTQ-MTOE.A,"name"</t>
  </si>
  <si>
    <t>INTL.7-3-MTQ-QBTU.A,"name"</t>
  </si>
  <si>
    <t>INTL.7-4-KIR-MTOE.A,"name"</t>
  </si>
  <si>
    <t>INTL.7-4-KIR-QBTU.A,"name"</t>
  </si>
  <si>
    <t>INTL.7-4-KIR-TJ.A,"name"</t>
  </si>
  <si>
    <t>INTL.7-2-STP-QBTU.A,"name"</t>
  </si>
  <si>
    <t>INTL.7-2-STP-TJ.A,"name"</t>
  </si>
  <si>
    <t>INTL.7-3-MTQ-TJ.A,"name"</t>
  </si>
  <si>
    <t>INTL.7-4-WSM-QBTU.A,"name"</t>
  </si>
  <si>
    <t>INTL.7-4-WSM-TJ.A,"name"</t>
  </si>
  <si>
    <t>INTL.7-4-YEM-MTOE.A,"name"</t>
  </si>
  <si>
    <t>INTL.7-4-YEM-QBTU.A,"name"</t>
  </si>
  <si>
    <t>INTL.7-4-UGA-MTOE.A,"name"</t>
  </si>
  <si>
    <t>INTL.7-4-UGA-QBTU.A,"name"</t>
  </si>
  <si>
    <t>INTL.7-4-UGA-TJ.A,"name"</t>
  </si>
  <si>
    <t>INTL.7-4-URY-TJ.A,"name"</t>
  </si>
  <si>
    <t>INTL.7-4-SLV-TJ.A,"name"</t>
  </si>
  <si>
    <t>INTL.7-4-SOM-MTOE.A,"name"</t>
  </si>
  <si>
    <t>INTL.7-4-SOM-QBTU.A,"name"</t>
  </si>
  <si>
    <t>INTL.7-4-SOM-TJ.A,"name"</t>
  </si>
  <si>
    <t>INTL.7-4-SPM-MTOE.A,"name"</t>
  </si>
  <si>
    <t>INTL.7-4-SPM-QBTU.A,"name"</t>
  </si>
  <si>
    <t>INTL.7-4-SPM-TJ.A,"name"</t>
  </si>
  <si>
    <t>INTL.7-3-NRU-MTOE.A,"name"</t>
  </si>
  <si>
    <t>INTL.7-3-NRU-QBTU.A,"name"</t>
  </si>
  <si>
    <t>INTL.7-3-NRU-TJ.A,"name"</t>
  </si>
  <si>
    <t>INTL.7-3-MDV-MTOE.A,"name"</t>
  </si>
  <si>
    <t>INTL.7-3-MDV-QBTU.A,"name"</t>
  </si>
  <si>
    <t>INTL.7-3-MDV-TJ.A,"name"</t>
  </si>
  <si>
    <t>INTL.7-3-NER-MTOE.A,"name"</t>
  </si>
  <si>
    <t>INTL.7-3-NER-QBTU.A,"name"</t>
  </si>
  <si>
    <t>INTL.7-3-NER-TJ.A,"name"</t>
  </si>
  <si>
    <t>INTL.7-2-RWA-TJ.A,"name"</t>
  </si>
  <si>
    <t>INTL.7-3-VCT-MTOE.A,"name"</t>
  </si>
  <si>
    <t>INTL.7-3-VCT-QBTU.A,"name"</t>
  </si>
  <si>
    <t>INTL.7-3-VCT-TJ.A,"name"</t>
  </si>
  <si>
    <t>INTL.7-2-RWA-MTOE.A,"name"</t>
  </si>
  <si>
    <t>INTL.7-2-RWA-QBTU.A,"name"</t>
  </si>
  <si>
    <t>INTL.7-2-SDN-MTOE.A,"name"</t>
  </si>
  <si>
    <t>INTL.7-2-SDN-QBTU.A,"name"</t>
  </si>
  <si>
    <t>INTL.7-2-SDN-TJ.A,"name"</t>
  </si>
  <si>
    <t>INTL.7-3-VGB-MTOE.A,"name"</t>
  </si>
  <si>
    <t>INTL.7-3-VGB-QBTU.A,"name"</t>
  </si>
  <si>
    <t>INTL.7-3-VGB-TJ.A,"name"</t>
  </si>
  <si>
    <t>INTL.7-3-VUT-MTOE.A,"name"</t>
  </si>
  <si>
    <t>INTL.7-3-VUT-QBTU.A,"name"</t>
  </si>
  <si>
    <t>INTL.7-3-VUT-TJ.A,"name"</t>
  </si>
  <si>
    <t>INTL.7-3-WAK-MTOE.A,"name"</t>
  </si>
  <si>
    <t>INTL.7-3-WAK-QBTU.A,"name"</t>
  </si>
  <si>
    <t>INTL.7-3-WAK-TJ.A,"name"</t>
  </si>
  <si>
    <t>INTL.7-2-TON-MTOE.A,"name"</t>
  </si>
  <si>
    <t>INTL.7-2-TON-QBTU.A,"name"</t>
  </si>
  <si>
    <t>INTL.7-2-TON-TJ.A,"name"</t>
  </si>
  <si>
    <t>INTL.7-2-SHN-MTOE.A,"name"</t>
  </si>
  <si>
    <t>INTL.7-2-SHN-QBTU.A,"name"</t>
  </si>
  <si>
    <t>INTL.7-2-SHN-TJ.A,"name"</t>
  </si>
  <si>
    <t>INTL.7-2-SLB-MTOE.A,"name"</t>
  </si>
  <si>
    <t>INTL.7-2-SLB-QBTU.A,"name"</t>
  </si>
  <si>
    <t>INTL.7-2-SLB-TJ.A,"name"</t>
  </si>
  <si>
    <t>INTL.7-2-SLE-MTOE.A,"name"</t>
  </si>
  <si>
    <t>INTL.7-2-SLE-QBTU.A,"name"</t>
  </si>
  <si>
    <t>INTL.7-2-SLE-TJ.A,"name"</t>
  </si>
  <si>
    <t>INTL.7-2-SLV-TJ.A,"name"</t>
  </si>
  <si>
    <t>INTL.7-2-SOM-MTOE.A,"name"</t>
  </si>
  <si>
    <t>INTL.7-2-SOM-QBTU.A,"name"</t>
  </si>
  <si>
    <t>INTL.7-2-SOM-TJ.A,"name"</t>
  </si>
  <si>
    <t>INTL.7-2-SPM-MTOE.A,"name"</t>
  </si>
  <si>
    <t>INTL.7-4-OMN-MTOE.A,"name"</t>
  </si>
  <si>
    <t>INTL.7-4-OMN-QBTU.A,"name"</t>
  </si>
  <si>
    <t>INTL.7-1-CYP-TJ.A,"name"</t>
  </si>
  <si>
    <t>INTL.7-1-CIV-MTOE.A,"name"</t>
  </si>
  <si>
    <t>INTL.7-1-CIV-QBTU.A,"name"</t>
  </si>
  <si>
    <t>INTL.7-1-CIV-TJ.A,"name"</t>
  </si>
  <si>
    <t>INTL.7-1-CMR-MTOE.A,"name"</t>
  </si>
  <si>
    <t>INTL.7-1-CMR-QBTU.A,"name"</t>
  </si>
  <si>
    <t>INTL.7-1-CMR-TJ.A,"name"</t>
  </si>
  <si>
    <t>INTL.7-1-COG-MTOE.A,"name"</t>
  </si>
  <si>
    <t>INTL.7-1-COG-QBTU.A,"name"</t>
  </si>
  <si>
    <t>INTL.7-1-COG-TJ.A,"name"</t>
  </si>
  <si>
    <t>INTL.7-1-COK-MTOE.A,"name"</t>
  </si>
  <si>
    <t>INTL.7-1-COK-QBTU.A,"name"</t>
  </si>
  <si>
    <t>INTL.7-1-COK-TJ.A,"name"</t>
  </si>
  <si>
    <t>INTL.7-1-COM-MTOE.A,"name"</t>
  </si>
  <si>
    <t>INTL.7-1-COM-QBTU.A,"name"</t>
  </si>
  <si>
    <t>INTL.7-1-COM-TJ.A,"name"</t>
  </si>
  <si>
    <t>INTL.7-1-CPV-MTOE.A,"name"</t>
  </si>
  <si>
    <t>INTL.7-1-CPV-QBTU.A,"name"</t>
  </si>
  <si>
    <t>INTL.7-1-CPV-TJ.A,"name"</t>
  </si>
  <si>
    <t>INTL.7-1-CRI-MTOE.A,"name"</t>
  </si>
  <si>
    <t>INTL.7-1-ATG-TJ.A,"name"</t>
  </si>
  <si>
    <t>INTL.7-1-BDI-MTOE.A,"name"</t>
  </si>
  <si>
    <t>INTL.7-1-BDI-QBTU.A,"name"</t>
  </si>
  <si>
    <t>INTL.7-1-BDI-TJ.A,"name"</t>
  </si>
  <si>
    <t>INTL.7-1-BEN-MTOE.A,"name"</t>
  </si>
  <si>
    <t>INTL.7-1-BEN-QBTU.A,"name"</t>
  </si>
  <si>
    <t>INTL.7-1-BEN-TJ.A,"name"</t>
  </si>
  <si>
    <t>INTL.7-1-BFA-MTOE.A,"name"</t>
  </si>
  <si>
    <t>INTL.7-1-BFA-QBTU.A,"name"</t>
  </si>
  <si>
    <t>INTL.7-1-BFA-TJ.A,"name"</t>
  </si>
  <si>
    <t>INTL.7-1-BHR-MTOE.A,"name"</t>
  </si>
  <si>
    <t>INTL.7-1-BHR-QBTU.A,"name"</t>
  </si>
  <si>
    <t>INTL.7-1-BHR-TJ.A,"name"</t>
  </si>
  <si>
    <t>INTL.7-1-BHS-MTOE.A,"name"</t>
  </si>
  <si>
    <t>INTL.7-1-BHS-QBTU.A,"name"</t>
  </si>
  <si>
    <t>INTL.7-1-BHS-TJ.A,"name"</t>
  </si>
  <si>
    <t>INTL.7-1-BLZ-MTOE.A,"name"</t>
  </si>
  <si>
    <t>INTL.7-1-BLZ-QBTU.A,"name"</t>
  </si>
  <si>
    <t>INTL.7-1-BLZ-TJ.A,"name"</t>
  </si>
  <si>
    <t>INTL.7-1-BMU-MTOE.A,"name"</t>
  </si>
  <si>
    <t>INTL.7-1-BOL-TJ.A,"name"</t>
  </si>
  <si>
    <t>INTL.7-4-CAF-MTOE.A,"name"</t>
  </si>
  <si>
    <t>INTL.7-4-CAF-QBTU.A,"name"</t>
  </si>
  <si>
    <t>INTL.7-4-CAF-TJ.A,"name"</t>
  </si>
  <si>
    <t>INTL.7-4-ASM-MTOE.A,"name"</t>
  </si>
  <si>
    <t>INTL.7-4-ASM-QBTU.A,"name"</t>
  </si>
  <si>
    <t>INTL.7-4-ASM-TJ.A,"name"</t>
  </si>
  <si>
    <t>INTL.7-2-VGB-MTOE.A,"name"</t>
  </si>
  <si>
    <t>INTL.7-2-VGB-QBTU.A,"name"</t>
  </si>
  <si>
    <t>INTL.7-2-VGB-TJ.A,"name"</t>
  </si>
  <si>
    <t>INTL.7-2-VUT-MTOE.A,"name"</t>
  </si>
  <si>
    <t>INTL.7-2-VUT-QBTU.A,"name"</t>
  </si>
  <si>
    <t>INTL.7-2-VUT-TJ.A,"name"</t>
  </si>
  <si>
    <t>INTL.7-2-WAK-MTOE.A,"name"</t>
  </si>
  <si>
    <t>INTL.7-2-WAK-QBTU.A,"name"</t>
  </si>
  <si>
    <t>INTL.7-2-WAK-TJ.A,"name"</t>
  </si>
  <si>
    <t>INTL.7-2-SLV-MTOE.A,"name"</t>
  </si>
  <si>
    <t>INTL.7-2-SLV-QBTU.A,"name"</t>
  </si>
  <si>
    <t>INTL.7-2-SPM-QBTU.A,"name"</t>
  </si>
  <si>
    <t>INTL.7-2-SPM-TJ.A,"name"</t>
  </si>
  <si>
    <t>INTL.7-2-SSD-MTOE.A,"name"</t>
  </si>
  <si>
    <t>INTL.7-2-SSD-QBTU.A,"name"</t>
  </si>
  <si>
    <t>INTL.7-2-SSD-TJ.A,"name"</t>
  </si>
  <si>
    <t>INTL.7-2-STP-MTOE.A,"name"</t>
  </si>
  <si>
    <t>INTL.7-1-ECU-MTOE.A,"name"</t>
  </si>
  <si>
    <t>INTL.7-1-ECU-QBTU.A,"name"</t>
  </si>
  <si>
    <t>INTL.7-1-ECU-TJ.A,"name"</t>
  </si>
  <si>
    <t>INTL.7-1-CHE-MTOE.A,"name"</t>
  </si>
  <si>
    <t>INTL.7-1-CHE-QBTU.A,"name"</t>
  </si>
  <si>
    <t>INTL.7-1-CHE-TJ.A,"name"</t>
  </si>
  <si>
    <t>INTL.7-1-GRD-MTOE.A,"name"</t>
  </si>
  <si>
    <t>INTL.7-1-GRD-QBTU.A,"name"</t>
  </si>
  <si>
    <t>INTL.7-1-GRD-TJ.A,"name"</t>
  </si>
  <si>
    <t>INTL.7-1-GRL-MTOE.A,"name"</t>
  </si>
  <si>
    <t>INTL.7-1-GRL-QBTU.A,"name"</t>
  </si>
  <si>
    <t>INTL.7-1-GRL-TJ.A,"name"</t>
  </si>
  <si>
    <t>INTL.7-1-GTM-MTOE.A,"name"</t>
  </si>
  <si>
    <t>INTL.7-1-GTM-QBTU.A,"name"</t>
  </si>
  <si>
    <t>INTL.7-1-GTM-TJ.A,"name"</t>
  </si>
  <si>
    <t>INTL.7-1-GUF-MTOE.A,"name"</t>
  </si>
  <si>
    <t>INTL.7-1-GUF-QBTU.A,"name"</t>
  </si>
  <si>
    <t>INTL.7-1-GUF-TJ.A,"name"</t>
  </si>
  <si>
    <t>INTL.7-1-GUM-MTOE.A,"name"</t>
  </si>
  <si>
    <t>INTL.7-1-GUM-QBTU.A,"name"</t>
  </si>
  <si>
    <t>INTL.7-1-GUM-TJ.A,"name"</t>
  </si>
  <si>
    <t>INTL.7-1-GUY-MTOE.A,"name"</t>
  </si>
  <si>
    <t>INTL.7-1-GUY-QBTU.A,"name"</t>
  </si>
  <si>
    <t>INTL.7-1-GUY-TJ.A,"name"</t>
  </si>
  <si>
    <t>INTL.7-1-HKG-MTOE.A,"name"</t>
  </si>
  <si>
    <t>INTL.7-1-HKG-QBTU.A,"name"</t>
  </si>
  <si>
    <t>INTL.7-1-HKG-TJ.A,"name"</t>
  </si>
  <si>
    <t>INTL.7-1-HND-MTOE.A,"name"</t>
  </si>
  <si>
    <t>INTL.7-1-HND-QBTU.A,"name"</t>
  </si>
  <si>
    <t>INTL.7-1-HND-TJ.A,"name"</t>
  </si>
  <si>
    <t>INTL.7-1-HTI-MTOE.A,"name"</t>
  </si>
  <si>
    <t>INTL.7-1-HTI-QBTU.A,"name"</t>
  </si>
  <si>
    <t>INTL.7-1-HTI-TJ.A,"name"</t>
  </si>
  <si>
    <t>INTL.7-1-ESH-MTOE.A,"name"</t>
  </si>
  <si>
    <t>INTL.7-1-ESH-QBTU.A,"name"</t>
  </si>
  <si>
    <t>INTL.7-1-ESH-TJ.A,"name"</t>
  </si>
  <si>
    <t>INTL.7-1-FIN-MTOE.A,"name"</t>
  </si>
  <si>
    <t>INTL.7-1-FIN-QBTU.A,"name"</t>
  </si>
  <si>
    <t>INTL.7-1-FIN-TJ.A,"name"</t>
  </si>
  <si>
    <t>INTL.7-1-FJI-MTOE.A,"name"</t>
  </si>
  <si>
    <t>INTL.7-1-FJI-QBTU.A,"name"</t>
  </si>
  <si>
    <t>INTL.7-1-FJI-TJ.A,"name"</t>
  </si>
  <si>
    <t>INTL.7-1-FLK-MTOE.A,"name"</t>
  </si>
  <si>
    <t>INTL.7-1-CUB-MTOE.A,"name"</t>
  </si>
  <si>
    <t>INTL.7-1-FLK-QBTU.A,"name"</t>
  </si>
  <si>
    <t>INTL.7-1-FLK-TJ.A,"name"</t>
  </si>
  <si>
    <t>INTL.7-1-FRO-MTOE.A,"name"</t>
  </si>
  <si>
    <t>INTL.7-1-FRO-QBTU.A,"name"</t>
  </si>
  <si>
    <t>INTL.7-1-FRO-TJ.A,"name"</t>
  </si>
  <si>
    <t>INTL.7-1-GAB-MTOE.A,"name"</t>
  </si>
  <si>
    <t>INTL.7-1-GAB-QBTU.A,"name"</t>
  </si>
  <si>
    <t>INTL.7-1-CRI-QBTU.A,"name"</t>
  </si>
  <si>
    <t>INTL.7-1-CRI-TJ.A,"name"</t>
  </si>
  <si>
    <t>INTL.7-1-BMU-QBTU.A,"name"</t>
  </si>
  <si>
    <t>INTL.7-1-BMU-TJ.A,"name"</t>
  </si>
  <si>
    <t>INTL.7-1-BOL-MTOE.A,"name"</t>
  </si>
  <si>
    <t>INTL.7-1-BOL-QBTU.A,"name"</t>
  </si>
  <si>
    <t>INTL.7-1-CUB-QBTU.A,"name"</t>
  </si>
  <si>
    <t>INTL.7-1-CUB-TJ.A,"name"</t>
  </si>
  <si>
    <t>INTL.7-1-CYM-MTOE.A,"name"</t>
  </si>
  <si>
    <t>INTL.7-1-CYM-QBTU.A,"name"</t>
  </si>
  <si>
    <t>INTL.7-1-CYM-TJ.A,"name"</t>
  </si>
  <si>
    <t>INTL.7-1-CYP-MTOE.A,"name"</t>
  </si>
  <si>
    <t>INTL.7-1-CYP-QBTU.A,"name"</t>
  </si>
  <si>
    <t>INTL.79-2-BRB-TBPD.A,"name"</t>
  </si>
  <si>
    <t>2018-09-05T09:45:45-04:00,"geoset_id"</t>
  </si>
  <si>
    <t>INTL.79-2-EU27-TBPD.A,"name"</t>
  </si>
  <si>
    <t>[["2016",346.300761],["2015",349.29225],["2014",355.047818],["2013",328.075206],["2012",359.599762],["2011",342.235778],["2010",332.426603],["2009",291.344817],["2008",236.0186],["2007",174.4844],["2006",120.666],["2005",75.8153],["2004",46.87],["2003",34.42],["2002",25.64],["2001",19.05],["2000",16.41]]}</t>
  </si>
  <si>
    <t>INTL.79-2-CAN-TBPD.A,"name"</t>
  </si>
  <si>
    <t>INTL.79-2-FIN-TBPD.A,"name"</t>
  </si>
  <si>
    <t>[["2016",5.43],["2015",12.597968],["2014",13.04645],["2013",7.417726],["2012",6.109259],["2011",4.437491],["2010",5.213287],["2009",4.966439],["2008",2.24],["2007",0.35],["2006",0.02],["2005",0],["2004",0.1],["2003",0.1],["2002",0.02],["2001",0],["2000",0]]}</t>
  </si>
  <si>
    <t>INTL.79-2-FRA-TBPD.A,"name"</t>
  </si>
  <si>
    <t>[["2016",73.22],["2015",71.00041],["2014",70.336695],["2013",64.691561],["2012",65.21849],["2011",58.862343],["2010",58.795363],["2009",59.635136],["2008",55.92],["2007",34.97],["2006",17.51],["2005",13.31],["2004",8.09],["2003",7.97],["2002",8.1],["2001",7.94],["2000",8.08]]}</t>
  </si>
  <si>
    <t>INTL.81-1-BGR-TBPD.A,"name"</t>
  </si>
  <si>
    <t>[["2016",1.48],["2015",1.31],["2014",1.18],["2013",0.85],["2012",0.43],["2011",0.32],["2010",0.37],["2009",0.37],["2008",0.2],["2007",0],["2006",0],["2005",0],["2004",0],["2003",0],["2002",0],["2001",0],["2000",0]]}</t>
  </si>
  <si>
    <t>INTL.79-2-PRT-TBPD.A,"name"</t>
  </si>
  <si>
    <t>[["2016",6.02],["2015",7.514756],["2014",6.052688],["2013",6.072688],["2012",6.281792],["2011",6.79],["2010",7.2],["2009",4.96],["2008",2.97],["2007",2.99],["2006",1.58],["2005",0],["2004",0],["2003",0],["2002",0],["2001",0],["2000",0]]}</t>
  </si>
  <si>
    <t>INTL.81-1-FRA-TBPD.A,"name"</t>
  </si>
  <si>
    <t>[["2016",45.07],["2015",48.55],["2014",46.97],["2013",43.11],["2012",43.74],["2011",36.6],["2010",40.02],["2009",41.76],["2008",35.18],["2007",19.14],["2006",11.83],["2005",12.12],["2004",7.75],["2003",7.41],["2002",6.46],["2001",5.94],["2000",5.91]]}</t>
  </si>
  <si>
    <t>INTL.81-1-GBR-TBPD.A,"name"</t>
  </si>
  <si>
    <t>[["2016",6.79],["2015",2.95],["2014",2.84],["2013",5.31],["2012",4.94],["2011",3.56],["2010",3.09],["2009",3.95],["2008",5.58],["2007",8.5],["2006",5.1],["2005",0.18],["2004",0],["2003",0],["2002",0],["2001",0],["2000",0]]}</t>
  </si>
  <si>
    <t>INTL.79-2-CHE-TBPD.A,"name"</t>
  </si>
  <si>
    <t>[["2016",2.5],["2015",2.456794],["2014",1.859842],["2013",1.854228],["2012",1.534228],["2011",0.224228],["2010",0.212807],["2009",0.18142],["2008",0.28],["2007",0.28],["2006",0.18],["2005",0.16],["2004",0.06],["2003",0],["2002",0],["2001",0],["2000",0]]}</t>
  </si>
  <si>
    <t>INTL.79-2-COL-TBPD.A,"name"</t>
  </si>
  <si>
    <t>[["2016",16.755487],["2015",17.481929],["2014",15.47133],["2013",15.020282],["2012",14.417879],["2011",12.893488],["2010",9.728761],["2009",6.294407],["2008",6.76],["2007",4.7],["2006",4.6],["2005",0.5],["2004",0],["2003",0],["2002",0],["2001",0],["2000",0]]}</t>
  </si>
  <si>
    <t>INTL.79-2-IEAA-TBPD.A,"name"</t>
  </si>
  <si>
    <t>[["2016",1473.03785],["2015",1454.298776],["2014",1435.929175],["2013",1387.531817],["2012",1360.345133],["2011",1280.779559],["2010",1209.793497],["2009",1058.17453],["2008",916.9],["2007",671.104],["2006",504.4305],["2005",353.6803],["2004",284.66],["2003",224.24],["2002",166.23],["2001",138.22],["2000",128.91]]}</t>
  </si>
  <si>
    <t>INTL.79-2-MOZ-TBPD.A,"name"</t>
  </si>
  <si>
    <t>[["2016",0.280886],["2015",0.160623],["2014",0.04],["2013",0.03],["2012",0.02],["2011",0],["2010",0],["2009",0],["2008",0],["2007",0],["2006",0],["2005",0],["2004",0],["2003",0],["2002",0],["2001",0],["2000",0]]}</t>
  </si>
  <si>
    <t>INTL.79-2-ESP-TBPD.A,"name"</t>
  </si>
  <si>
    <t>[["2016",28.19],["2015",24.015634],["2014",23.735449],["2013",22.487741],["2012",49.80719],["2011",41.100991],["2010",34.751983],["2009",25.756554],["2008",14.99],["2007",10.04],["2006",5.26],["2005",7.25],["2004",5.25],["2003",5.06],["2002",3.5],["2001",1.61],["2000",1.6]]}</t>
  </si>
  <si>
    <t>INTL.79-2-IRL-TBPD.A,"name"</t>
  </si>
  <si>
    <t>[["2016",2.84],["2015",2.409492],["2014",2.423154],["2013",2.010793],["2012",1.691958],["2011",1.55124],["2010",2.42646],["2009",1.999853],["2008",1.45],["2007",0.61],["2006",0.08],["2005",0.0203],["2004",0],["2003",0],["2002",0],["2001",0],["2000",0]]}</t>
  </si>
  <si>
    <t>INTL.81-1-ARG-TBPD.A,"name"</t>
  </si>
  <si>
    <t>[["2016",48.3],["2015",35.94],["2014",51.3],["2013",39.35],["2012",52.15],["2011",51.7],["2010",38.66],["2009",23],["2008",14.59],["2007",3.66],["2006",0.35],["2005",0.2],["2004",0],["2003",0],["2002",0],["2001",0],["2000",0]]}</t>
  </si>
  <si>
    <t>INTL.81-1-AUS-TBPD.A,"name"</t>
  </si>
  <si>
    <t>[["2016",1.72],["2015",2.23],["2014",2.58],["2013",1.96],["2012",1.96],["2011",1.55],["2010",1.46],["2009",1.46],["2008",0.9],["2007",0.97],["2006",0.37],["2005",0],["2004",0],["2003",0],["2002",0],["2001",0],["2000",0]]}</t>
  </si>
  <si>
    <t>INTL.81-1-AUT-TBPD.A,"name"</t>
  </si>
  <si>
    <t>[["2016",5.69],["2015",6.81],["2014",5.19],["2013",3.48],["2012",4.06],["2011",4.67],["2010",5.41],["2009",5.24],["2008",4.89],["2007",5.08],["2006",2.58],["2005",0.53],["2004",0.48],["2003",0.46],["2002",0.45],["2001",0.42],["2000",0.38]]}</t>
  </si>
  <si>
    <t>INTL.81-1-BEL-TBPD.A,"name"</t>
  </si>
  <si>
    <t>[["2016",4.73],["2015",5],["2014",8.99],["2013",6.05],["2012",6.2],["2011",6.15],["2010",6.91],["2009",2.56],["2008",0],["2007",0],["2006",0],["2005",0],["2004",0],["2003",0],["2002",0],["2001",0],["2000",0]]}</t>
  </si>
  <si>
    <t>INTL.79-1-ZAF-TBPD.A,"name"</t>
  </si>
  <si>
    <t>[["2016",6.847802],["2015",5.37966],["2014",4.076388],["2013",3.686315],["2012",3.52311],["2011",6.633904],["2010",6.392671],["2009",6.409902],["2008",0],["2007",0],["2006",0],["2005",0],["2004",0],["2003",0],["2002",0],["2001",0],["2000",0]]}</t>
  </si>
  <si>
    <t>INTL.79-2-CHN-TBPD.A,"name"</t>
  </si>
  <si>
    <t>INTL.79-1-ZWE-TBPD.A,"name"</t>
  </si>
  <si>
    <t>[["2016",0.818976],["2015",0.724059],["2014",0.681479],["2013",0.03855],["2012",0],["2011",0],["2010",0],["2009",0],["2008",0],["2007",0],["2006",0],["2005",0],["2004",0],["2003",0],["2002",0],["2001",0],["2000",0]]}</t>
  </si>
  <si>
    <t>INTL.79-2-AFRC-TBPD.A,"name"</t>
  </si>
  <si>
    <t>INTL.79-2-BLR-TBPD.A,"name"</t>
  </si>
  <si>
    <t>[["2016",0],["2015",0],["2014",0.56],["2013",0.52],["2012",0.66],["2011",0.62],["2010",0.76],["2009",0.46],["2008",0.16],["2007",0],["2006",0],["2005",0],["2004",0],["2003",0],["2002",0],["2001",0],["2000",0]]}</t>
  </si>
  <si>
    <t>INTL.79-1-THA-TBPD.A,"name"</t>
  </si>
  <si>
    <t>[["2016",43.358488],["2015",41.770787],["2014",38.391834],["2013",34.980739],["2012",23.79644],["2011",19.234926],["2010",19.141793],["2009",17.730358],["2008",13.03],["2007",4.77],["2006",2.24],["2005",1.22],["2004",0.1],["2003",0],["2002",0],["2001",0],["2000",0]]}</t>
  </si>
  <si>
    <t>INTL.80-2-WORL-TBPD.A,"name"</t>
  </si>
  <si>
    <t>[["2016",1696.230602],["2015",1689.583879],["2014",1546.953128],["2013",1478.547872],["2012",1397.936175],["2011",1330.58049],["2010",1322.475421],["2009",1182.133938],["2008",1106.931438],["2007",815.602247],["2006",629.872419],["2005",500.593096],["2004",445.518242],["2003",358.935775],["2002",313.90807],["2001",266.097976],["2000",285.394887],["1999",304.5],["1998",312.4],["1997",324.4],["1996",291.6],["1995",289.2],["1994",267.5],["1993",252.5],["1992",248],["1991",258.2],["1990",235.4],["1989",261.3],["1988",257.4],["1987",251.3],["1986",228],["1985",245.1],["1984",228.2],["1983",164.1],["1982",116],["1981",78.1],["1980",64.6]]}</t>
  </si>
  <si>
    <t>INTL.79-2-DOM-TBPD.A,"name"</t>
  </si>
  <si>
    <t>[["2016",0],["2015",0],["2014",0.3],["2013",0.35],["2012",0.4],["2011",0.82],["2010",0.84],["2009",0],["2008",0],["2007",0],["2006",0],["2005",0],["2004",0],["2003",0],["2002",0],["2001",0],["2000",0]]}</t>
  </si>
  <si>
    <t>INTL.79-2-IDN-TBPD.A,"name"</t>
  </si>
  <si>
    <t>[["2016",51.83],["2015",14.82],["2014",27.57],["2013",18.06],["2012",11.55],["2011",6.17],["2010",3.79],["2009",1.03],["2008",0.6],["2007",0.58],["2006",0.19],["2005",0],["2004",0],["2003",0],["2002",0],["2001",0],["2000",0]]}</t>
  </si>
  <si>
    <t>INTL.79-2-IND-TBPD.A,"name"</t>
  </si>
  <si>
    <t>INTL.79-1-TUR-TBPD.A,"name"</t>
  </si>
  <si>
    <t>[["2016",2.847513],["2015",2.819455],["2014",2.006096],["2013",1.325916],["2012",0.844916],["2011",0.32651],["2010",0.14],["2009",0.117321],["2008",1.1],["2007",0.98],["2006",1.13],["2005",0.5],["2004",0],["2003",0],["2002",0],["2001",0],["2000",0]]}</t>
  </si>
  <si>
    <t>INTL.79-1-URY-TBPD.A,"name"</t>
  </si>
  <si>
    <t>[["2016",0.939132],["2015",0.900339],["2014",1.182378],["2013",0.923238],["2012",0.690653],["2011",0.631102],["2010",0.436232],["2009",0],["2008",0],["2007",0],["2006",0],["2005",0],["2004",0],["2003",0],["2002",0],["2001",0],["2000",0]]}</t>
  </si>
  <si>
    <t>INTL.79-1-USA-TBPD.A,"name"</t>
  </si>
  <si>
    <t>INTL.79-1-GBR-TBPD.A,"name"</t>
  </si>
  <si>
    <t>[["2016",13.794965],["2015",10.061532],["2014",11.014854],["2013",10.937588],["2012",7.773348],["2011",5.532189],["2010",7.959333],["2009",5.248878],["2008",6.78],["2007",8.8],["2006",5.1],["2005",0.18],["2004",0],["2003",0],["2002",0],["2001",0],["2000",0]]}</t>
  </si>
  <si>
    <t>INTL.79-1-CSAM-TBPD.A,"name"</t>
  </si>
  <si>
    <t>[["2016",626.615965],["2015",631.88727],["2014",601.159301],["2013",566.145885],["2012",511.036918],["2011",486.398072],["2010",544.874723],["2009",479.083166],["2008",533.8],["2007",424.47],["2006",329.69],["2005",284.5],["2004",256.8],["2003",254.02],["2002",221.02],["2001",199.02],["2000",185.14]]}</t>
  </si>
  <si>
    <t>INTL.79-1-AFRC-TBPD.A,"name"</t>
  </si>
  <si>
    <t>INTL.79-1-COL-TBPD.A,"name"</t>
  </si>
  <si>
    <t>[["2016",16.415274],["2015",17.482679],["2014",15.344342],["2013",14.951128],["2012",14.451793],["2011",12.855247],["2010",10.039581],["2009",6.148058],["2008",6.76],["2007",4.7],["2006",4.6],["2005",0.5],["2004",0],["2003",0],["2002",0],["2001",0],["2000",0]]}</t>
  </si>
  <si>
    <t>INTL.79-1-CHN-TBPD.A,"name"</t>
  </si>
  <si>
    <t>INTL.79-2-WORL-TBPD.A,"name"</t>
  </si>
  <si>
    <t>[["2016",2303.370602],["2015",2227.533879],["2014",2120.173128],["2013",1996.677872],["2012",1874.056175],["2011",1764.15049],["2010",1685.345421],["2009",1486.223938],["2008",1349.701438],["2007",994.622247],["2006",746.202419],["2005",566.093096],["2004",483.698242],["2003",386.475775],["2002",335.61807],["2001",283.617976],["2000",299.804887]]}</t>
  </si>
  <si>
    <t>INTL.79-2-LVA-TBPD.A,"name"</t>
  </si>
  <si>
    <t>[["2016",0.373886],["2015",0.652923],["2014",0.639113],["2013",0.557486],["2012",0.571793],["2011",0.659512],["2010",0.711135],["2009",0.126493],["2008",0.0406],["2007",0.06],["2006",0.07],["2005",0.075],["2004",0],["2003",0],["2002",0],["2001",0],["2000",0]]}</t>
  </si>
  <si>
    <t>INTL.79-2-SRB-MT.A,"name"</t>
  </si>
  <si>
    <t>INTL.79-2-GRC-TBPD.A,"name"</t>
  </si>
  <si>
    <t>[["2016",4.09],["2015",3.883141],["2014",3.482889],["2013",3.151],["2012",2.82],["2011",2.37],["2010",2.86],["2009",1.75],["2008",1.54],["2007",1.91],["2006",1.01],["2005",0],["2004",0],["2003",0],["2002",0],["2001",0],["2000",0]]}</t>
  </si>
  <si>
    <t>INTL.79-2-SVK-TBPD.A,"name"</t>
  </si>
  <si>
    <t>[["2016",3.2],["2015",3.134366],["2014",2.927776],["2013",2.497564],["2012",2.36418],["2011",2.445725],["2010",2.485295],["2009",2.200771],["2008",2.38],["2007",1.42],["2006",0.91],["2005",0.22],["2004",0.02],["2003",0.04],["2002",0.06],["2001",0.65],["2000",0]]}</t>
  </si>
  <si>
    <t>INTL.79-2-SVN-TBPD.A,"name"</t>
  </si>
  <si>
    <t>[["2016",0.54],["2015",0.770133],["2014",1.063703],["2013",1.392595],["2012",1.211076],["2011",0.871094],["2010",1.085923],["2009",0.707675],["2008",0.24],["2007",0.12],["2006",0.046],["2005",0],["2004",0],["2003",0],["2002",0],["2001",0],["2000",0]]}</t>
  </si>
  <si>
    <t>INTL.79-2-SWE-TBPD.A,"name"</t>
  </si>
  <si>
    <t>[["2016",23.6],["2015",23.429937],["2014",20.507173],["2013",14.202141],["2012",13.159721],["2011",11.714314],["2010",11.276005],["2009",10.384136],["2008",10.1],["2007",8.4],["2006",6.5],["2005",4.46],["2004",4.15],["2003",2.19],["2002",1.07],["2001",0.45],["2000",0]]}</t>
  </si>
  <si>
    <t>INTL.79-2-OENA-TBPD.A,"name"</t>
  </si>
  <si>
    <t>[["2016",1111.738086],["2015",1090.617351],["2014",1064.22783],["2013",1048.743327],["2012",991.774791],["2011",928.874122],["2010",867.311243],["2009",760.53404],["2008",675.69],["2007",493.7],["2006",380.43],["2005",276.72],["2004",237.65],["2003",189.78],["2002",140.57],["2001",119.17],["2000",112.5]]}</t>
  </si>
  <si>
    <t>INTL.79-2-CSAM-TBPD.A,"name"</t>
  </si>
  <si>
    <t>[["2016",596.518077],["2015",597.087277],["2014",489.993205],["2013",435.712118],["2012",380.860191],["2011",374.488809],["2010",384.51377],["2009",342.386819],["2008",364.562838],["2007",274.577847],["2006",201.325919],["2005",183.997796],["2004",178.118242],["2003",145.135775],["2002",161.18807],["2001",142.397976],["2000",167.994887]]}</t>
  </si>
  <si>
    <t>INTL.79-2-VNM-TBPD.A,"name"</t>
  </si>
  <si>
    <t>[["2016",1.428145],["2015",0.572108],["2014",0.380651],["2013",0.279428],["2012",0.207904],["2011",0.018956],["2010",0],["2009",0],["2008",0],["2007",0],["2006",0],["2005",0],["2004",0],["2003",0],["2002",0],["2001",0],["2000",0]]}</t>
  </si>
  <si>
    <t>INTL.79-2-NLD-TBPD.A,"name"</t>
  </si>
  <si>
    <t>[["2016",9.482645],["2015",9.185287],["2014",9.810231],["2013",8.564856],["2012",8.88304],["2011",8.873068],["2010",6.641951],["2009",9.906657],["2008",7.59],["2007",8.3],["2006",1.09],["2005",0],["2004",0],["2003",0],["2002",0],["2001",0],["2000",0]]}</t>
  </si>
  <si>
    <t>INTL.79-2-NOAM-TBPD.A,"name"</t>
  </si>
  <si>
    <t>INTL.81-2-CHN-TBPD.A,"name"</t>
  </si>
  <si>
    <t>INTL.81-2-COL-TBPD.A,"name"</t>
  </si>
  <si>
    <t>[["2016",8.82],["2015",9.84],["2014",10.1],["2013",9.89],["2012",9.55],["2011",8.8],["2010",6.26],["2009",2.35],["2008",2.36],["2007",0],["2006",0],["2005",0],["2004",0],["2003",0],["2002",0],["2001",0],["2000",0]]}</t>
  </si>
  <si>
    <t>INTL.79-2-OECD-TBPD.A,"name"</t>
  </si>
  <si>
    <t>[["2016",1475.206451],["2015",1456.647918],["2014",1438.399626],["2013",1390.168147],["2012",1362.692649],["2011",1282.439938],["2010",1211.590555],["2009",1059.008698],["2008",917.2386],["2007",671.2844],["2006",504.5465],["2005",353.7553],["2004",284.66],["2003",224.24],["2002",166.23],["2001",138.22],["2000",128.91]]}</t>
  </si>
  <si>
    <t>INTL.79-2-OEEU-TBPD.A,"name"</t>
  </si>
  <si>
    <t>[["2016",347.034687],["2015",347.180369],["2014",352.708999],["2013",324.919524],["2012",355.279803],["2011",338.069542],["2010",329.802302],["2009",288.114628],["2008",234.39],["2007",173.224],["2006",121.456],["2005",76.3203],["2004",46.91],["2003",34.42],["2002",25.64],["2001",19.05],["2000",16.41]]}</t>
  </si>
  <si>
    <t>INTL.81-2-BRA-TBPD.A,"name"</t>
  </si>
  <si>
    <t>INTL.81-2-BRB-MT.A,"name"</t>
  </si>
  <si>
    <t>INTL.81-2-BRB-QBTU.A,"name"</t>
  </si>
  <si>
    <t>INTL.81-2-BRB-TBPD.A,"name"</t>
  </si>
  <si>
    <t>INTL.81-1-USA-TBPD.A,"name"</t>
  </si>
  <si>
    <t>[["2016",101.99],["2015",82.41],["2014",83.43],["2013",88.68],["2012",64.45],["2011",63.11],["2010",22.4],["2009",33.65],["2008",44.11],["2007",31.95],["2006",16.34],["2005",5.92],["2004",1.82],["2003",0.93],["2002",0.68],["2001",0.56],["2000","NA"]]}</t>
  </si>
  <si>
    <t>INTL.81-2-CAN-TBPD.A,"name"</t>
  </si>
  <si>
    <t>INTL.81-2-CHE-TBPD.A,"name"</t>
  </si>
  <si>
    <t>[["2016",2],["2015",1.95],["2014",1.71],["2013",1.79],["2012",1.47],["2011",0.16],["2010",0.17],["2009",0.16],["2008",0.22],["2007",0.22],["2006",0.16],["2005",0.14],["2004",0.06],["2003",0],["2002",0],["2001",0],["2000",0]]}</t>
  </si>
  <si>
    <t>INTL.79-2-JPN-TBPD.A,"name"</t>
  </si>
  <si>
    <t>INTL.79-2-NOEC-TBPD.A,"name"</t>
  </si>
  <si>
    <t>[["2016",828.164151],["2015",770.885961],["2014",681.773502],["2013",606.509725],["2012",511.363526],["2011",481.710552],["2010",473.754866],["2009",427.21524],["2008",432.462838],["2007",323.337847],["2006",241.655919],["2005",212.337796],["2004",199.038242],["2003",162.235775],["2002",169.38807],["2001",145.397976],["2000",170.894887]]}</t>
  </si>
  <si>
    <t>INTL.79-2-SRB-QBTU.A,"name"</t>
  </si>
  <si>
    <t>INTL.79-2-SRB-TBPD.A,"name"</t>
  </si>
  <si>
    <t>INTL.79-2-NZL-TBPD.A,"name"</t>
  </si>
  <si>
    <t>[["2016",0.4],["2015",0.371359],["2014",0.366461],["2013",0.296461],["2012",0.313052],["2011",0.179774],["2010",0.113182],["2009",0.08987],["2008",0.1],["2007",0],["2006",0],["2005",0],["2004",0],["2003",0],["2002",0],["2001",0],["2000",0]]}</t>
  </si>
  <si>
    <t>INTL.79-2-OEAO-TBPD.A,"name"</t>
  </si>
  <si>
    <t>[["2016",15.959792],["2015",18.121189],["2014",20.716604],["2013",15.890003],["2012",14.999687],["2011",14.706989],["2010",13.765875],["2009",10.233537],["2008",7.07],["2007",4.3],["2006",2.5905],["2005",0.64],["2004",0.1],["2003",0.04],["2002",0.02],["2001",0],["2000",0]]}</t>
  </si>
  <si>
    <t>INTL.81-1-OEAO-TBPD.A,"name"</t>
  </si>
  <si>
    <t>[["2016",11.83],["2015",10.89],["2014",10.36],["2013",9.23],["2012",8.87],["2011",7.91],["2010",8.13],["2009",6.25],["2008",4.26],["2007",2.86],["2006",1.41],["2005",0.24],["2004",0.1],["2003",0.04],["2002",0.02],["2001",0],["2000",0]]}</t>
  </si>
  <si>
    <t>INTL.79-2-URY-TBPD.A,"name"</t>
  </si>
  <si>
    <t>[["2016",1.145446],["2015",1.067076],["2014",1.129299],["2013",0.99234],["2012",0.786566],["2011",0.579478],["2010",0.191623],["2009",0],["2008",0],["2007",0],["2006",0],["2005",0],["2004",0],["2003",0],["2002",0],["2001",0],["2000",0]]}</t>
  </si>
  <si>
    <t>INTL.79-2-ROU-TBPD.A,"name"</t>
  </si>
  <si>
    <t>[["2016",5.916476],["2015",5.087409],["2014",4.385664],["2013",4.866206],["2012",5.309818],["2011",4.710387],["2010",3.128763],["2009",3.716493],["2008",2.86],["2007",1.76],["2006",0],["2005",0],["2004",0],["2003",0],["2002",0],["2001",0],["2000",0]]}</t>
  </si>
  <si>
    <t>INTL.81-1-TUR-TBPD.A,"name"</t>
  </si>
  <si>
    <t>[["2016",1.26],["2015",1.36],["2014",0.71],["2013",0.43],["2012",0.35],["2011",0.24],["2010",0.14],["2009",0.02],["2008",0.2],["2007",0.28],["2006",0.43],["2005",0],["2004",0],["2003",0],["2002",0],["2001",0],["2000",0]]}</t>
  </si>
  <si>
    <t>INTL.81-1-URY-TBPD.A,"name"</t>
  </si>
  <si>
    <t>[["2016",0.49],["2015",0.47],["2014",0.67],["2013",0.57],["2012",0.42],["2011",0.35],["2010",0.22],["2009",0],["2008",0],["2007",0],["2006",0],["2005",0],["2004",0],["2003",0],["2002",0],["2001",0],["2000",0]]}</t>
  </si>
  <si>
    <t>INTL.81-1-NOR-TBPD.A,"name"</t>
  </si>
  <si>
    <t>[["2016",0.1],["2015",0.05],["2014",0.19],["2013",0.33],["2012",0.71],["2011",1.82],["2010",0],["2009",0],["2008",0],["2007",0],["2006",0],["2005",0],["2004",0],["2003",0],["2002",0],["2001",0],["2000",0]]}</t>
  </si>
  <si>
    <t>INTL.79-2-LTU-TBPD.A,"name"</t>
  </si>
  <si>
    <t>[["2016",1.605911],["2015",1.405439],["2014",1.451252],["2013",1.363723],["2012",1.439256],["2011",1.116814],["2010",1.098606],["2009",1.317567],["2008",1.54],["2007",1.32],["2006",0.5],["2005",0.08],["2004",0.02],["2003",0],["2002",0],["2001",0],["2000",0]]}</t>
  </si>
  <si>
    <t>INTL.79-2-LUX-TBPD.A,"name"</t>
  </si>
  <si>
    <t>[["2016",1.852605],["2015",1.826937],["2014",1.60283],["2013",1.241783],["2012",1.103429],["2011",1.096299],["2010",0.941623],["2009",0.941623],["2008",1.01],["2007",1.01],["2006",0],["2005",0],["2004",0],["2003",0],["2002",0],["2001",0],["2000",0]]}</t>
  </si>
  <si>
    <t>INTL.79-2-ALB-TBPD.A,"name"</t>
  </si>
  <si>
    <t>[["2016",1.76],["2015",0.65],["2014",0.58],["2013",0],["2012",0],["2011",0],["2010",0],["2009",0],["2008",0],["2007",0],["2006",0],["2005",0],["2004",0],["2003",0],["2002",0],["2001",0],["2000",0]]}</t>
  </si>
  <si>
    <t>INTL.79-2-EURA-TBPD.A,"name"</t>
  </si>
  <si>
    <t>[["2016",3.045233],["2015",3.093282],["2014",3.930763],["2013",3.288398],["2012",2.737624],["2011",2.526099],["2010",2.569741],["2009",1.90406],["2008",1.7886],["2007",1.3804],["2006",0.57],["2005",0.155],["2004",0.02],["2003",0],["2002",0],["2001",0],["2000",0]]}</t>
  </si>
  <si>
    <t>INTL.79-2-EURO-TBPD.A,"name"</t>
  </si>
  <si>
    <t>[["2016",358.510045],["2015",356.865887],["2014",361.347975],["2013",333.517777],["2012",364.036147],["2011",343.733175],["2010",333.741065],["2009",292.537614],["2008",237.7],["2007",175.044],["2006",121.456],["2005",76.3203],["2004",46.91],["2003",34.42],["2002",25.64],["2001",19.05],["2000",16.41]]}</t>
  </si>
  <si>
    <t>INTL.79-2-KOR-TBPD.A,"name"</t>
  </si>
  <si>
    <t>INTL.79-2-NOR-TBPD.A,"name"</t>
  </si>
  <si>
    <t>[["2016",7.12],["2015",3.098931],["2014",2.812208],["2013",2.813831],["2012",2.901379],["2011",2.659512],["2010",2.651396],["2009",2.091623],["2008",1.82],["2007",0.62],["2006",0.05],["2005",0],["2004",0],["2003",0],["2002",0],["2001",0],["2000",0]]}</t>
  </si>
  <si>
    <t>INTL.81-1-NZL-TBPD.A,"name"</t>
  </si>
  <si>
    <t>[["2016",0.3],["2015",0.27],["2014",0.25],["2013",0.18],["2012",0.15],["2011",0.04],["2010",0.02],["2009",0.02],["2008",0],["2007",0],["2006",0],["2005",0],["2004",0],["2003",0],["2002",0],["2001",0],["2000",0]]}</t>
  </si>
  <si>
    <t>INTL.79-2-PRY-TBPD.A,"name"</t>
  </si>
  <si>
    <t>[["2016",4.221389],["2015",3.837361],["2014",3.447517],["2013",3.331112],["2012",2.878773],["2011",2.635595],["2010",2.308017],["2009",1.933848],["2008",1.4],["2007",1],["2006",0.8],["2005",0.6],["2004",0],["2003",0.02],["2002",0.02],["2001",0.02],["2000",0.04]]}</t>
  </si>
  <si>
    <t>INTL.79-2-USA-TBPD.A,"name"</t>
  </si>
  <si>
    <t>INTL.79-2-ITA-TBPD.A,"name"</t>
  </si>
  <si>
    <t>[["2016",26.716611],["2015",27.96696],["2014",25.658451],["2013",29.369577],["2012",31.648222],["2011",32.660652],["2010",33.164759],["2009",26.677491],["2008",16.69],["2007",4.19],["2006",4.61],["2005",4.15],["2004",5.64],["2003",0],["2002",0],["2001",0],["2000",0]]}</t>
  </si>
  <si>
    <t>INTL.81-1-MYS-TBPD.A,"name"</t>
  </si>
  <si>
    <t>[["2016",7.22],["2015",7.75],["2014",4],["2013",8.74],["2012",4.67],["2011",3.52],["2010",2.24],["2009",4.24],["2008",4.52],["2007",2.56],["2006",1.08],["2005",0],["2004",0],["2003",0],["2002",0],["2001",0],["2000",0]]}</t>
  </si>
  <si>
    <t>INTL.81-1-NLD-TBPD.A,"name"</t>
  </si>
  <si>
    <t>[["2016",28.71],["2015",32.08],["2014",33.87],["2013",27.08],["2012",23.12],["2011",9.67],["2010",7.52],["2009",5.4],["2008",1.63],["2007",1.67],["2006",0.35],["2005",0],["2004",0],["2003",0],["2002",0],["2001",0],["2000",0]]}</t>
  </si>
  <si>
    <t>INTL.81-1-GRC-TBPD.A,"name"</t>
  </si>
  <si>
    <t>[["2016",3.09],["2015",2.99],["2014",3.17],["2013",3.09],["2012",2.77],["2011",2.19],["2010",2.52],["2009",1.58],["2008",1.4],["2007",1.86],["2006",0.94],["2005",0],["2004",0],["2003",0],["2002",0],["2001",0],["2000",0]]}</t>
  </si>
  <si>
    <t>INTL.81-1-NOAM-TBPD.A,"name"</t>
  </si>
  <si>
    <t>[["2016",109.51],["2015",87.8],["2014",88.79],["2013",90.94],["2012",66.53],["2011",65.22],["2010",24.82],["2009",35.78],["2008",45.82],["2007",33.56],["2006",17.15],["2005",5.92],["2004",1.82],["2003",0.93],["2002",0.68],["2001",0.56],["2000",0]]}</t>
  </si>
  <si>
    <t>INTL.79-2-GBR-TBPD.A,"name"</t>
  </si>
  <si>
    <t>[["2016",26.79],["2015",25.964737],["2014",30.878343],["2013",27.447363],["2012",24.515635],["2011",27.583551],["2010",29.405551],["2009",23.968541],["2008",18.96],["2007",8.68],["2006",4.56],["2005",2.08],["2004",0.37],["2003",0.33],["2002",0.05],["2001",0],["2000",0]]}</t>
  </si>
  <si>
    <t>INTL.79-2-MYS-TBPD.A,"name"</t>
  </si>
  <si>
    <t>[["2016",6.16],["2015",5.67],["2014",3.81],["2013",3.56],["2012",3.19],["2011",2.93],["2010",0.65],["2009",0.71],["2008",0.94],["2007",0.69],["2006",0.14],["2005",0],["2004",0],["2003",0],["2002",0],["2001",0],["2000",0]]}</t>
  </si>
  <si>
    <t>INTL.79-2-ISL-TBPD.A,"name"</t>
  </si>
  <si>
    <t>[["2016",0.56],["2015",0.55],["2014",0.1],["2013",0.1],["2012",0],["2011",0],["2010",0],["2009",0],["2008",0.01],["2007",0],["2006",0],["2005",0],["2004",0],["2003",0],["2002",0],["2001",0],["2000",0]]}</t>
  </si>
  <si>
    <t>INTL.79-2-ISR-MT.A,"name"</t>
  </si>
  <si>
    <t>INTL.79-2-ISR-QBTU.A,"name"</t>
  </si>
  <si>
    <t>INTL.79-2-ISR-TBPD.A,"name"</t>
  </si>
  <si>
    <t>INTL.79-2-BRA-TBPD.A,"name"</t>
  </si>
  <si>
    <t>INTL.79-2-BRB-MT.A,"name"</t>
  </si>
  <si>
    <t>INTL.79-2-BRB-QBTU.A,"name"</t>
  </si>
  <si>
    <t>INTL.79-2-ASOC-TBPD.A,"name"</t>
  </si>
  <si>
    <t>[["2016",228.475041],["2015",176.52974],["2014",199.084005],["2013",174.86971],["2012",134.27826],["2011",114.290734],["2010",97.06699],["2009",88.74045],["2008",69.86],["2007",49.92],["2006",42.4205],["2005",28.9],["2004",21],["2003",17.14],["2002",8.22],["2001",3],["2000",2.9]]}</t>
  </si>
  <si>
    <t>INTL.79-2-AUS-TBPD.A,"name"</t>
  </si>
  <si>
    <t>[["2016",5.778539],["2015",8.811354],["2014",13.095357],["2013",8.400321],["2012",7.821141],["2011",8.114719],["2010",6.910334],["2009",5.372189],["2008",3.52],["2007",2.37],["2006",1.63],["2005",0.4],["2004",0],["2003",0],["2002",0],["2001",0],["2000",0]]}</t>
  </si>
  <si>
    <t>INTL.79-2-AUT-TBPD.A,"name"</t>
  </si>
  <si>
    <t>[["2016",13.63],["2015",16.037156],["2014",14.615112],["2013",12.428034],["2012",12.474575],["2011",12.850529],["2010",12.804112],["2009",13.168704],["2008",10.08],["2007",8.09],["2006",6.27],["2005",1.22],["2004",0.48],["2003",0.46],["2002",0.45],["2001",0.42],["2000",0.38]]}</t>
  </si>
  <si>
    <t>INTL.79-2-BEL-TBPD.A,"name"</t>
  </si>
  <si>
    <t>[["2016",10.47],["2015",6.519221],["2014",10.01613],["2013",8.43389],["2012",8.786548],["2011",9.115659],["2010",8.94905],["2009",4.423968],["2008",0.4],["2007",0],["2006",0],["2005",0],["2004",0],["2003",0],["2002",0],["2001",0],["2000",0]]}</t>
  </si>
  <si>
    <t>INTL.79-2-CYP-TBPD.A,"name"</t>
  </si>
  <si>
    <t>[["2016",0.263026],["2015",0.22],["2014",0.22],["2013",0.34],["2012",0.39],["2011",0.36],["2010",0.33],["2009",0.34],["2008",0.31],["2007",0],["2006",0],["2005",0],["2004",0],["2003",0],["2002",0],["2001",0],["2000",0]]}</t>
  </si>
  <si>
    <t>INTL.79-2-CZE-TBPD.A,"name"</t>
  </si>
  <si>
    <t>[["2016",7.64],["2015",7.18903],["2014",7.661926],["2013",6.853369],["2012",6.864592],["2011",7.408088],["2010",5.840953],["2009",5.022712],["2008",2.74],["2007",0.674],["2006",0.42],["2005",0.06],["2004",0.71],["2003",1.39],["2002",1.45],["2001",1.02],["2000",1.39]]}</t>
  </si>
  <si>
    <t>INTL.79-2-ECU-TBPD.A,"name"</t>
  </si>
  <si>
    <t>[["2016",1.763505],["2015",1.258548],["2014",1.058456],["2013",0.875454],["2012",0.13677],["2011",0.10815],["2010",0.086493],["2009",0],["2008",0],["2007",0],["2006",0],["2005",0],["2004",0],["2003",0],["2002",0],["2001",0],["2000",0]]}</t>
  </si>
  <si>
    <t>INTL.79-2-ARG-TBPD.A,"name"</t>
  </si>
  <si>
    <t>[["2016",34.252662],["2015",32.035639],["2014",29.653151],["2013",24.999725],["2012",21.501587],["2011",18.10478],["2010",12.381791],["2009",0.51274],["2008",0.35],["2007",0],["2006",0],["2005",0],["2004",0],["2003",0],["2002",0],["2001",0],["2000",0]]}</t>
  </si>
  <si>
    <t>INTL.79-2-DNK-TBPD.A,"name"</t>
  </si>
  <si>
    <t>[["2016",6.23],["2015",6.22],["2014",6.303376],["2013",5.929018],["2012",5.725458],["2011",3.304406],["2010",0.924931],["2009",0.272377],["2008",0.23],["2007",0.2],["2006",0.1],["2005",0],["2004",0],["2003",0],["2002",0],["2001",0],["2000",0]]}</t>
  </si>
  <si>
    <t>INTL.79-1-POL-TBPD.A,"name"</t>
  </si>
  <si>
    <t>[["2016",22.221764],["2015",19.647856],["2014",18.170825],["2013",17.096576],["2012",16.305252],["2011",10.540643],["2010",11.389794],["2009",10.635061],["2008",7.3],["2007",2.97],["2006",3.83],["2005",3.32],["2004",0.2],["2003",1],["2002",0],["2001",0],["2000",0]]}</t>
  </si>
  <si>
    <t>INTL.79-1-PRT-TBPD.A,"name"</t>
  </si>
  <si>
    <t>[["2016",6.6],["2015",7.11],["2014",6.63],["2013",6.04],["2012",6],["2011",7.23],["2010",6.26],["2009",4.96],["2008",3.23],["2007",3.57],["2006",1.79],["2005",0],["2004",0],["2003",0],["2002",0],["2001",0],["2000",0]]}</t>
  </si>
  <si>
    <t>INTL.79-1-PRY-TBPD.A,"name"</t>
  </si>
  <si>
    <t>[["2016",4.173965],["2015",3.98105],["2014",3.576817],["2013",3.312724],["2012",2.945036],["2011",2.638543],["2010",2.450219],["2009",1.931456],["2008",1.5],["2007",1],["2006",0.8],["2005",0.6],["2004",0.1],["2003",0.02],["2002",0.02],["2001",0.02],["2000",0.04]]}</t>
  </si>
  <si>
    <t>INTL.79-1-ROU-TBPD.A,"name"</t>
  </si>
  <si>
    <t>[["2016",4.147767],["2015",3.842962],["2014",2.808533],["2013",3.497303],["2012",2.857878],["2011",3.038575],["2010",1.007063],["2009",1.706493],["2008",1.82],["2007",0.44],["2006",0],["2005",0],["2004",0],["2003",0],["2002",0],["2001",0],["2000",0]]}</t>
  </si>
  <si>
    <t>INTL.79-1-OPEC-TBPD.A,"name"</t>
  </si>
  <si>
    <t>[["2016",2.521666],["2015",1.982246],["2014",1.575384],["2013",1.35792],["2012",0.51289],["2011",0.521692],["2010",0.465573],["2009",0.396311],["2008",0],["2007",0.3],["2006",0.1],["2005",0],["2004",0],["2003",0],["2002",0],["2001",0],["2000",0]]}</t>
  </si>
  <si>
    <t>INTL.79-1-OPSA-TBPD.A,"name"</t>
  </si>
  <si>
    <t>[["2016",1.763505],["2015",1.258548],["2014",1.058456],["2013",0.875454],["2012",0.064886],["2011",0.10815],["2010",0.086493],["2009",0],["2008",0],["2007",0.3],["2006",0],["2005",0],["2004",0],["2003",0],["2002",0],["2001",0],["2000",0]]}</t>
  </si>
  <si>
    <t>INTL.79-1-MLT-TBPD.A,"name"</t>
  </si>
  <si>
    <t>[["2016",0.02],["2015",0.02],["2014",0.02],["2013",0.02],["2012",0.02],["2011",0.02],["2010",0.02],["2009",0],["2008",0],["2007",0],["2006",0],["2005",0],["2004",0],["2003",0],["2002",0],["2001",0],["2000",0]]}</t>
  </si>
  <si>
    <t>INTL.79-1-PER-TBPD.A,"name"</t>
  </si>
  <si>
    <t>[["2016",3.004325],["2015",2.985861],["2014",2.82086],["2013",3.188305],["2012",3.034365],["2011",1.834515],["2010",0.482088],["2009",0.9559],["2008",0.5],["2007",0.5],["2006",0],["2005",0],["2004",0],["2003",0],["2002",0],["2001",0],["2000",0]]}</t>
  </si>
  <si>
    <t>INTL.79-1-PHL-TBPD.A,"name"</t>
  </si>
  <si>
    <t>[["2016",7.842613],["2015",6.407126],["2014",4.936307],["2013",3.90734],["2012",2.981485],["2011",2.358741],["2010",2.311853],["2009",2.755261],["2008",1.15],["2007",0.77],["2006",0.02],["2005",0],["2004",0],["2003",0],["2002",0],["2001",0],["2000",0]]}</t>
  </si>
  <si>
    <t>INTL.80-2-NOEC-TBPD.A,"name"</t>
  </si>
  <si>
    <t>[["2016",626.134151],["2015",606.015961],["2014",487.223502],["2013",435.929725],["2012",371.523526],["2011",363.920552],["2010",378.224866],["2009",364.23524],["2008",388.612838],["2007",305.067847],["2006",234.865919],["2005",209.657796],["2004",198.918242],["2003",162.235775],["2002",169.38807],["2001",145.397976],["2000",170.894887],["1999",204.3],["1998",215.6],["1997",240.5],["1996",225.3],["1995",198.4],["1994",182.7],["1993",176.9],["1992",183.9],["1991",201.2],["1990",186.4],["1989",206.3],["1988",203.4],["1987",198.3],["1986",182],["1985",205.1],["1984",195.2],["1983",137.1],["1982",101],["1981",72.7],["1980",64.6]]}</t>
  </si>
  <si>
    <t>INTL.79-2-BGR-TBPD.A,"name"</t>
  </si>
  <si>
    <t>[["2016",2.679205],["2015",2.589417],["2014",2.512294],["2013",2.460757],["2012",2.069557],["2011",0.38],["2010",0.35],["2009",0.12],["2008",0.04],["2007",0],["2006",0],["2005",0],["2004",0],["2003",0],["2002",0],["2001",0],["2000",0]]}</t>
  </si>
  <si>
    <t>INTL.79-1-MOZ-TBPD.A,"name"</t>
  </si>
  <si>
    <t>INTL.79-1-MYS-TBPD.A,"name"</t>
  </si>
  <si>
    <t>INTL.79-1-OENA-TBPD.A,"name"</t>
  </si>
  <si>
    <t>[["2016",1117.496767],["2015",1110.313676],["2014",1091.651588],["2013",1028.90762],["2012",994.43709],["2011",986.943414],["2010",899.212832],["2009",769.121825],["2008",666.82],["2007",472.56],["2006",340.55],["2005",265.32],["2004",226.82],["2003",187.93],["2002",144.68],["2001",119.46],["2000",109.7]]}</t>
  </si>
  <si>
    <t>INTL.79-1-SWE-TBPD.A,"name"</t>
  </si>
  <si>
    <t>[["2016",4.757712],["2015",4.716892],["2014",5.724753],["2013",6.246791],["2012",7.09933],["2011",7.984798],["2010",7.834319],["2009",9.284136],["2008",3.9],["2007",1.9],["2006",1.53],["2005",1.56],["2004",1.35],["2003",1.09],["2002",1.07],["2001",0.45],["2000",0]]}</t>
  </si>
  <si>
    <t>INTL.79-1-OPAF-TBPD.A,"name"</t>
  </si>
  <si>
    <t>[["2016",0.241233],["2015",0.172309],["2014",0],["2013",0],["2012",0],["2011",0],["2010",0],["2009",0],["2008",0],["2007",0],["2006",0.1],["2005",0],["2004",0],["2003",0],["2002",0],["2001",0],["2000",0]]}</t>
  </si>
  <si>
    <t>INTL.79-1-MEX-TBPD.A,"name"</t>
  </si>
  <si>
    <t>INTL.79-1-HND-QBTU.A,"name"</t>
  </si>
  <si>
    <t>INTL.79-1-HND-TBPD.A,"name"</t>
  </si>
  <si>
    <t>INTL.79-1-HRV-TBPD.A,"name"</t>
  </si>
  <si>
    <t>[["2016",0.02],["2015",0.34],["2014",0.7],["2013",0.66],["2012",0.77],["2011",0.15],["2010",0.27],["2009",0.13],["2008",0.07],["2007",0.08],["2006",0],["2005",0],["2004",0],["2003",0],["2002",0],["2001",0],["2000",0]]}</t>
  </si>
  <si>
    <t>INTL.79-1-MKD-TBPD.A,"name"</t>
  </si>
  <si>
    <t>[["2016",0.24],["2015",0.23],["2014",0.14],["2013",0.1],["2012",0.11],["2011",0.1],["2010",0.04],["2009",0.02],["2008",0.02],["2007",0.06],["2006",0],["2005",0],["2004",0],["2003",0],["2002",0],["2001",0],["2000",0]]}</t>
  </si>
  <si>
    <t>INTL.79-1-SVK-TBPD.A,"name"</t>
  </si>
  <si>
    <t>[["2016",4.44809],["2015",4.154819],["2014",3.688196],["2013",3.790868],["2012",3.878149],["2011",4.489747],["2010",4.155227],["2009",3.729853],["2008",3.66],["2007",1.41],["2006",0.95],["2005",0.69],["2004",0.24],["2003",0.04],["2002",0.06],["2001",0.75],["2000",0]]}</t>
  </si>
  <si>
    <t>INTL.79-1-SVN-TBPD.A,"name"</t>
  </si>
  <si>
    <t>[["2016",0],["2015",0],["2014",0],["2013",0.03],["2012",0.02],["2011",0.01],["2010",0.37],["2009",0.14],["2008",0.16],["2007",0.1],["2006",0.04],["2005",0],["2004",0],["2003",0],["2002",0],["2001",0],["2000",0]]}</t>
  </si>
  <si>
    <t>INTL.79-1-IDN-TBPD.A,"name"</t>
  </si>
  <si>
    <t>[["2016",63],["2015",20.33],["2014",51.7],["2013",48.25],["2012",37.91],["2011",31.02],["2010",12.75],["2009",5.69],["2008",11.06],["2007",4.85],["2006",1.22],["2005",0],["2004",0],["2003",0],["2002",0],["2001",0],["2000",0]]}</t>
  </si>
  <si>
    <t>INTL.79-1-IEAA-TBPD.A,"name"</t>
  </si>
  <si>
    <t>[["2016",1451.241987],["2015",1448.104012],["2014",1433.394165],["2013",1332.537604],["2012",1273.303814],["2011",1251.392289],["2010",1174.512285],["2009",1006.53098],["2008",862.473],["2007",622.102],["2006",452.2105],["2005",336.57],["2004",274.24],["2003",226.47],["2002",176.15],["2001",142.3],["2000",127.48]]}</t>
  </si>
  <si>
    <t>INTL.79-1-IND-TBPD.A,"name"</t>
  </si>
  <si>
    <t>INTL.79-1-IRL-TBPD.A,"name"</t>
  </si>
  <si>
    <t>[["2016",0.578744],["2015",0.560992],["2014",0.576004],["2013",0.535532],["2012",0.64201],["2011",0.581697],["2010",1.451697],["2009",1.28],["2008",1.04],["2007",0.57],["2006",0.06],["2005",0.02],["2004",0],["2003",0],["2002",0],["2001",0],["2000",0]]}</t>
  </si>
  <si>
    <t>INTL.79-1-ITA-TBPD.A,"name"</t>
  </si>
  <si>
    <t>[["2016",12.027864],["2015",12.08195],["2014",12.044099],["2013",10.247604],["2012",6.661883],["2011",13.01558],["2010",17.476975],["2009",17.114459],["2008",14.12],["2007",4.98],["2006",6.59],["2005",4.04],["2004",5.62],["2003",5.3],["2002",4.1],["2001",2.8],["2000",1.6]]}</t>
  </si>
  <si>
    <t>INTL.79-1-CYP-TBPD.A,"name"</t>
  </si>
  <si>
    <t>[["2016",0.01],["2015",0.02],["2014",0.03],["2013",0.04],["2012",0.13],["2011",0.13],["2010",0.11],["2009",0.15],["2008",0.13],["2007",0],["2006",0],["2005",0],["2004",0],["2003",0],["2002",0],["2001",0],["2000",0]]}</t>
  </si>
  <si>
    <t>INTL.79-1-HKG-TBPD.A,"name"</t>
  </si>
  <si>
    <t>[["2016",0],["2015",0],["2014",2.1],["2013",0.3],["2012",0.1],["2011",0.58],["2010",0.08],["2009",0],["2008",0],["2007",0],["2006",0],["2005",0],["2004",0],["2003",0],["2002",0],["2001",0],["2000",0]]}</t>
  </si>
  <si>
    <t>INTL.79-1-HND-MT.A,"name"</t>
  </si>
  <si>
    <t>INTL.79-1-HUN-TBPD.A,"name"</t>
  </si>
  <si>
    <t>[["2016",10.331452],["2015",10.030248],["2014",7.516879],["2013",7.632229],["2012",6.957107],["2011",4.588185],["2010",4.690195],["2009",3.905236],["2008",5.14],["2007",0.68],["2006",0.6],["2005",0.1],["2004",0],["2003",0],["2002",0],["2001",0],["2000",0]]}</t>
  </si>
  <si>
    <t>INTL.79-1-NZL-TBPD.A,"name"</t>
  </si>
  <si>
    <t>[["2016",0.4],["2015",0.363182],["2014",0.31987],["2013",0.273182],["2012",0.243182],["2011",0.133182],["2010",0.08987],["2009",0.08987],["2008",0.04],["2007",0],["2006",0],["2005",0],["2004",0],["2003",0],["2002",0],["2001",0],["2000",0]]}</t>
  </si>
  <si>
    <t>INTL.79-1-SRB-MT.A,"name"</t>
  </si>
  <si>
    <t>INTL.79-1-SRB-QBTU.A,"name"</t>
  </si>
  <si>
    <t>INTL.79-1-SRB-TBPD.A,"name"</t>
  </si>
  <si>
    <t>INTL.79-1-OEEU-TBPD.A,"name"</t>
  </si>
  <si>
    <t>INTL.79-1-ECU-TBPD.A,"name"</t>
  </si>
  <si>
    <t>INTL.79-1-ESP-TBPD.A,"name"</t>
  </si>
  <si>
    <t>[["2016",33.227901],["2015",30.062369],["2014",31.505188],["2013",22.152062],["2012",16.486608],["2011",21.592535],["2010",25.490493],["2009",22.513109],["2008",10.42],["2007",10.61],["2006",8.26],["2005",8.25],["2004",6.25],["2003",5.06],["2002",3.5],["2001",1.61],["2000",1.6]]}</t>
  </si>
  <si>
    <t>INTL.79-1-EST-MT.A,"name"</t>
  </si>
  <si>
    <t>INTL.79-1-EST-QBTU.A,"name"</t>
  </si>
  <si>
    <t>INTL.79-1-EST-TBPD.A,"name"</t>
  </si>
  <si>
    <t>INTL.79-1-LVA-TBPD.A,"name"</t>
  </si>
  <si>
    <t>[["2016",1.05936],["2015",1.439478],["2014",1.580906],["2013",1.429222],["2012",1.899724],["2011",1.228856],["2010",1.185915],["2009",1.192758],["2008",0.86],["2007",0.48],["2006",0.33],["2005",0.24],["2004",0.2],["2003",0],["2002",0],["2001",0],["2000",0]]}</t>
  </si>
  <si>
    <t>INTL.79-1-CZE-TBPD.A,"name"</t>
  </si>
  <si>
    <t>[["2016",5.736318],["2015",5.779989],["2014",6.522059],["2013",5.752975],["2012",5.635079],["2011",5.342802],["2010",5.988881],["2009",5.020953],["2008",2.81],["2007",2.22],["2006",2.48],["2005",2.53],["2004",1.68],["2003",2.24],["2002",2.07],["2001",1.41],["2000",1.33]]}</t>
  </si>
  <si>
    <t>INTL.79-1-DNK-TBPD.A,"name"</t>
  </si>
  <si>
    <t>[["2016",2.966395],["2015",1.93187],["2014",2.272151],["2013",2.20459],["2012",1.58396],["2011",1.700626],["2010",1.626162],["2009",1.75],["2008",1.98],["2007",1.41],["2006",1.41],["2005",1.41],["2004",1.3],["2003",0.9],["2002",0.8],["2001",0.5],["2000",0]]}</t>
  </si>
  <si>
    <t>INTL.79-1-OEAO-TBPD.A,"name"</t>
  </si>
  <si>
    <t>[["2016",16.286632],["2015",15.342687],["2014",14.975587],["2013",15.004069],["2012",15.408978],["2011",13.913881],["2010",13.369577],["2009",10.162686],["2008",6.803],["2007",4.262],["2006",2.7105],["2005",0.64],["2004",0.1],["2003",0.04],["2002",0.02],["2001",0],["2000",0]]}</t>
  </si>
  <si>
    <t>INTL.79-1-LTU-TBPD.A,"name"</t>
  </si>
  <si>
    <t>[["2016",3.110286],["2015",2.670952],["2014",2.608632],["2013",2.749317],["2012",2.585682],["2011",2.008732],["2010",2.573],["2009",2.59291],["2008",1.68],["2007",0.79],["2006",0.5],["2005",0.24],["2004",0.08],["2003",0],["2002",0],["2001",0],["2000",0]]}</t>
  </si>
  <si>
    <t>INTL.79-1-OECD-TBPD.A,"name"</t>
  </si>
  <si>
    <t>[["2016",1452.669809],["2015",1449.671284],["2014",1435.172313],["2013",1334.184068],["2012",1275.475862],["2011",1252.88963],["2010",1176.240524],["2009",1007.863738],["2008",863.493],["2007",622.682],["2006",452.5805],["2005",336.81],["2004",274.44],["2003",226.47],["2002",176.15],["2001",142.3],["2000",127.48]]}</t>
  </si>
  <si>
    <t>INTL.79-1-GRC-TBPD.A,"name"</t>
  </si>
  <si>
    <t>INTL.79-1-BGR-TBPD.A,"name"</t>
  </si>
  <si>
    <t>[["2016",2.307548],["2015",2.045335],["2014",1.615059],["2013",1.165549],["2012",0.619557],["2011",0.32],["2010",0.37],["2009",0.37],["2008",0.2],["2007",0],["2006",0],["2005",0],["2004",0],["2003",0],["2002",0],["2001",0],["2000",0]]}</t>
  </si>
  <si>
    <t>INTL.79-1-ARG-TBPD.A,"name"</t>
  </si>
  <si>
    <t>[["2016",63.518903],["2015",49.908043],["2014",62.113534],["2013",47.014908],["2012",56.538013],["2011",54.686692],["2010",40.801158],["2009",23.198172],["2008",14.79],["2007",3.96],["2006",0.45],["2005",0.2],["2004",0],["2003",0],["2002",0],["2001",0],["2000",0]]}</t>
  </si>
  <si>
    <t>INTL.79-1-AUS-TBPD.A,"name"</t>
  </si>
  <si>
    <t>[["2016",6.016319],["2015",6.526319],["2014",7.048171],["2013",7.218694],["2012",7.92329],["2011",7.047122],["2010",6.198898],["2009",4.958169],["2008",3.4],["2007",2.37],["2006",1.67],["2005",0.4],["2004",0],["2003",0],["2002",0],["2001",0],["2000",0]]}</t>
  </si>
  <si>
    <t>INTL.79-1-DEU-TBPD.A,"name"</t>
  </si>
  <si>
    <t>[["2016",77.822258],["2015",77.382265],["2014",83.189447],["2013",74.025084],["2012",68.951135],["2011",73.361634],["2010",74.509629],["2009",60.821416],["2008",59.92],["2007",65.73],["2006",53.64],["2005",32.4],["2004",20.44],["2003",13.3],["2002",10.94],["2001",6.96],["2000",4.96]]}</t>
  </si>
  <si>
    <t>INTL.79-1-AUT-TBPD.A,"name"</t>
  </si>
  <si>
    <t>[["2016",9.398288],["2015",10.830484],["2014",8.931637],["2013",6.381586],["2012",7.52967],["2011",7.526167],["2010",8.145454],["2009",7.541282],["2008",6.39],["2007",5.38],["2006",2.58],["2005",0.53],["2004",0.48],["2003",0.46],["2002",0.45],["2001",0.42],["2000",0.38]]}</t>
  </si>
  <si>
    <t>INTL.79-1-BEL-TBPD.A,"name"</t>
  </si>
  <si>
    <t>[["2016",10.542012],["2015",10.724522],["2014",14.563129],["2013",10.956154],["2012",10.873267],["2011",11.452132],["2010",10.340185],["2009",3.838843],["2008",0.4],["2007",0],["2006",0],["2005",0],["2004",0],["2003",0],["2002",0],["2001",0],["2000",0]]}</t>
  </si>
  <si>
    <t>INTL.81-2-TWN-QBTU.A,"name"</t>
  </si>
  <si>
    <t>INTL.81-2-TWN-TBPD.A,"name"</t>
  </si>
  <si>
    <t>INTL.81-2-JPN-TBPD.A,"name"</t>
  </si>
  <si>
    <t>INTL.81-2-SVN-TBPD.A,"name"</t>
  </si>
  <si>
    <t>[["2016",0.34],["2015",0.54],["2014",0.84],["2013",1.18],["2012",1.02],["2011",0.7],["2010",0.94],["2009",0.62],["2008",0.16],["2007",0.1],["2006",0.04],["2005",0],["2004",0],["2003",0],["2002",0],["2001",0],["2000",0]]}</t>
  </si>
  <si>
    <t>INTL.81-2-SWE-TBPD.A,"name"</t>
  </si>
  <si>
    <t>[["2016",18.1],["2015",17.88],["2014",14.85],["2013",8.08],["2012",6.29],["2011",4.88],["2010",4.42],["2009",3.68],["2008",2.8],["2007",2.2],["2006",1],["2005",0.16],["2004",0.15],["2003",0.09],["2002",0.07],["2001",0.05],["2000",0]]}</t>
  </si>
  <si>
    <t>INTL.81-2-MYS-TBPD.A,"name"</t>
  </si>
  <si>
    <t>INTL.81-2-GRC-TBPD.A,"name"</t>
  </si>
  <si>
    <t>[["2016",3.79],["2015",3.61],["2014",3.46],["2013",3.15],["2012",2.82],["2011",2.37],["2010",2.86],["2009",1.75],["2008",1.54],["2007",1.91],["2006",1.01],["2005",0],["2004",0],["2003",0],["2002",0],["2001",0],["2000",0]]}</t>
  </si>
  <si>
    <t>INTL.81-2-MEX-TBPD.A,"name"</t>
  </si>
  <si>
    <t>INTL.81-2-MIDE-MT.A,"name"</t>
  </si>
  <si>
    <t>INTL.81-2-MIDE-QBTU.A,"name"</t>
  </si>
  <si>
    <t>INTL.81-2-MIDE-TBPD.A,"name"</t>
  </si>
  <si>
    <t>INTL.81-2-MKD-TBPD.A,"name"</t>
  </si>
  <si>
    <t>[["2016",0.24],["2015",0.23],["2014",0.11],["2013",0.1],["2012",0.1],["2011",0.07],["2010",0.05],["2009",0.04],["2008",0.02],["2007",0],["2006",0],["2005",0],["2004",0],["2003",0],["2002",0],["2001",0],["2000",0]]}</t>
  </si>
  <si>
    <t>INTL.81-2-SRB-MT.A,"name"</t>
  </si>
  <si>
    <t>INTL.81-2-SRB-QBTU.A,"name"</t>
  </si>
  <si>
    <t>INTL.81-2-SRB-TBPD.A,"name"</t>
  </si>
  <si>
    <t>INTL.81-2-ZAF-TBPD.A,"name"</t>
  </si>
  <si>
    <t>[["2016",2.74],["2015",1.32],["2014",0.1],["2013",0.09],["2012",0.12],["2011",0],["2010",0],["2009",0],["2008",0],["2007",0],["2006",0],["2005",0],["2004",0],["2003",0],["2002",0],["2001",0],["2000",0]]}</t>
  </si>
  <si>
    <t>INTL.81-2-ZWE-MT.A,"name"</t>
  </si>
  <si>
    <t>INTL.81-2-ZWE-QBTU.A,"name"</t>
  </si>
  <si>
    <t>INTL.81-2-ZWE-TBPD.A,"name"</t>
  </si>
  <si>
    <t>INTL.81-2-LTU-TBPD.A,"name"</t>
  </si>
  <si>
    <t>[["2016",1.37],["2015",1.28],["2014",1.27],["2013",1.14],["2012",1.15],["2011",0.79],["2010",0.75],["2009",0.86],["2008",1.01],["2007",0.92],["2006",0.3],["2005",0.06],["2004",0.02],["2003",0],["2002",0],["2001",0],["2000",0]]}</t>
  </si>
  <si>
    <t>INTL.81-2-LUX-TBPD.A,"name"</t>
  </si>
  <si>
    <t>[["2016",1.81],["2015",1.69],["2014",1.53],["2013",1.22],["2012",1.06],["2011",0.88],["2010",0.92],["2009",0.92],["2008",0.98],["2007",0.98],["2006",0],["2005",0],["2004",0],["2003",0],["2002",0],["2001",0],["2000",0]]}</t>
  </si>
  <si>
    <t>INTL.81-2-ROU-TBPD.A,"name"</t>
  </si>
  <si>
    <t>[["2016",3.92],["2015",3.17],["2014",2.81],["2013",3.3],["2012",3.7],["2011",3.11],["2010",1.55],["2009",3.63],["2008",2.86],["2007",1.76],["2006",0],["2005",0],["2004",0],["2003",0],["2002",0],["2001",0],["2000",0]]}</t>
  </si>
  <si>
    <t>INTL.79-1-SGP-TBPD.A,"name"</t>
  </si>
  <si>
    <t>[["2016",18],["2015",19],["2014",15],["2013",15],["2012",16],["2011",15],["2010",5],["2009",1],["2008",1],["2007",0.7],["2006",0.3],["2005",0.02],["2004",0],["2003",0],["2002",0],["2001",0],["2000",0]]}</t>
  </si>
  <si>
    <t>INTL.79-1-NOR-TBPD.A,"name"</t>
  </si>
  <si>
    <t>INTL.79-1-KOR-TBPD.A,"name"</t>
  </si>
  <si>
    <t>INTL.79-1-NLD-TBPD.A,"name"</t>
  </si>
  <si>
    <t>[["2016",33.699234],["2015",36.415026],["2014",37.486042],["2013",33.163512],["2012",27.402919],["2011",13.116471],["2010",8.381618],["2009",5.4],["2008",1.83],["2007",1.87],["2006",0.65],["2005",0.1],["2004",0.2],["2003",0],["2002",0],["2001",0],["2000",0]]}</t>
  </si>
  <si>
    <t>INTL.79-1-NOAM-TBPD.A,"name"</t>
  </si>
  <si>
    <t>INTL.79-1-EU27-TBPD.A,"name"</t>
  </si>
  <si>
    <t>[["2016",325.374498],["2015",329.624715],["2014",333.331266],["2013",295.988632],["2012",270.147995],["2011",255.283132],["2010",267.458178],["2009",233.161309],["2008",189.12],["2007",145.63],["2006",108.51],["2005",70.43],["2004",47.54],["2003",38.5],["2002",31.45],["2001",22.84],["2000",17.78]]}</t>
  </si>
  <si>
    <t>INTL.79-1-EURA-TBPD.A,"name"</t>
  </si>
  <si>
    <t>[["2016",15.111785],["2015",14.890888],["2014",14.764951],["2013",15.944707],["2012",16.224887],["2011",14.299525],["2010",15.081469],["2009",13.08513],["2008",2.7],["2007",1.32],["2006",0.83],["2005",0.48],["2004",0.28],["2003",0],["2002",0],["2001",0],["2000",0]]}</t>
  </si>
  <si>
    <t>INTL.79-1-EURO-TBPD.A,"name"</t>
  </si>
  <si>
    <t>[["2016",324.572365],["2015",329.07374],["2014",332.277824],["2013",294.326009],["2012",268.237505],["2011",254.562054],["2010",264.289263],["2009",229.762962],["2008",188.05],["2007",145.76],["2006",108.99],["2005",70.61],["2004",47.32],["2003",38.5],["2002",31.45],["2001",22.84],["2000",17.78]]}</t>
  </si>
  <si>
    <t>INTL.79-1-FRA-TBPD.A,"name"</t>
  </si>
  <si>
    <t>[["2016",60.640773],["2015",65.031414],["2014",63.333083],["2013",59.318816],["2012",59.444729],["2011",53.585475],["2010",56.810599],["2009",57.201527],["2008",51.18],["2007",28.44],["2006",16.83],["2005",14.62],["2004",9.45],["2003",9.11],["2002",8.46],["2001",7.94],["2000",7.91]]}</t>
  </si>
  <si>
    <t>INTL.79-1-JPN-TBPD.A,"name"</t>
  </si>
  <si>
    <t>INTL.79-1-BRB-QBTU.A,"name"</t>
  </si>
  <si>
    <t>INTL.79-1-BRB-TBPD.A,"name"</t>
  </si>
  <si>
    <t>INTL.79-1-BLR-TBPD.A,"name"</t>
  </si>
  <si>
    <t>INTL.79-1-BRA-TBPD.A,"name"</t>
  </si>
  <si>
    <t>INTL.79-1-BRB-MT.A,"name"</t>
  </si>
  <si>
    <t>INTL.79-1-FIN-TBPD.A,"name"</t>
  </si>
  <si>
    <t>[["2016",2.835767],["2015",10.07376],["2014",8.32979],["2013",7.485274],["2012",6.020708],["2011",4.696288],["2010",6.791639],["2009",5.184395],["2008",2.77],["2007",1.42],["2006",0.4],["2005",0.2],["2004",0.05],["2003",0],["2002",0],["2001",0],["2000",0]]}</t>
  </si>
  <si>
    <t>INTL.79-1-CAN-TBPD.A,"name"</t>
  </si>
  <si>
    <t>INTL.79-1-CHE-TBPD.A,"name"</t>
  </si>
  <si>
    <t>[["2016",0.16],["2015",0.12],["2014",0.1],["2013",0.1],["2012",0.14],["2011",0.12],["2010",0.14],["2009",0.12],["2008",0.28],["2007",0.28],["2006",0.18],["2005",0.16],["2004",0.06],["2003",0],["2002",0],["2001",0],["2000",0]]}</t>
  </si>
  <si>
    <t>INTL.79-2-ZWE-TBPD.A,"name"</t>
  </si>
  <si>
    <t>INTL.79-2-ZAF-TBPD.A,"name"</t>
  </si>
  <si>
    <t>[["2016",3.617005],["2015",2.148863],["2014",0.630204],["2013",0.273208],["2012",0.206158],["2011",0.086155],["2010",0.034462],["2009",0.034462],["2008",0],["2007",0],["2006",0],["2005",0],["2004",0],["2003",0],["2002",0],["2001",0],["2000",0]]}</t>
  </si>
  <si>
    <t>INTL.79-2-THA-TBPD.A,"name"</t>
  </si>
  <si>
    <t>[["2016",43.307417],["2015",41.736949],["2014",38.475672],["2013",34.443507],["2012",24.11127],["2011",18.784561],["2010",18.936258],["2009",18.365187],["2008",12.12],["2007",4.81],["2006",2.26],["2005",1.22],["2004",0.1],["2003",0],["2002",0],["2001",0],["2000",0]]}</t>
  </si>
  <si>
    <t>INTL.79-2-TUR-TBPD.A,"name"</t>
  </si>
  <si>
    <t>[["2016",1.792826],["2015",1.933668],["2014",2.304534],["2013",1.802238],["2012",1.151433],["2011",0.34651],["2010",0.15],["2009",0.117321],["2008",1.1],["2007",0.98],["2006",1.13],["2005",0.5],["2004",0],["2003",0],["2002",0],["2001",0],["2000",0]]}</t>
  </si>
  <si>
    <t>INTL.79-2-TWN-TBPD.A,"name"</t>
  </si>
  <si>
    <t>[["2016",0],["2015",0],["2014",0],["2013",0],["2012",0],["2011",0],["2010",0],["2009",0],["2008",0.03],["2007",0],["2006",0],["2005",0],["2004",0],["2003",0],["2002",0],["2001",0],["2000",0]]}</t>
  </si>
  <si>
    <t>INTL.79-2-TZA-TBPD.A,"name"</t>
  </si>
  <si>
    <t>[["2016",0.09],["2015",0.06],["2014",0.04],["2013",0.03],["2012",0.02],["2011",0],["2010",0],["2009",0],["2008",0],["2007",0],["2006",0],["2005",0],["2004",0],["2003",0],["2002",0],["2001",0],["2000",0]]}</t>
  </si>
  <si>
    <t>INTL.79-2-OPEC-TBPD.A,"name"</t>
  </si>
  <si>
    <t>INTL.79-2-OPSA-TBPD.A,"name"</t>
  </si>
  <si>
    <t>INTL.79-2-PER-TBPD.A,"name"</t>
  </si>
  <si>
    <t>[["2016",8.665844],["2015",8.193139],["2014",8.028434],["2013",8.013762],["2012",7.488221],["2011",4.41015],["2010",2.140485],["2009",1.707859],["2008",0],["2007",0],["2006",0],["2005",0],["2004",0],["2003",0],["2002",0],["2001",0],["2000",0]]}</t>
  </si>
  <si>
    <t>INTL.79-2-PHL-TBPD.A,"name"</t>
  </si>
  <si>
    <t>[["2016",12.203855],["2015",11.184299],["2014",10.63349],["2013",8.99874],["2012",7.236757],["2011",5.893886],["2010",4.734854],["2009",3.759215],["2008",0.14],["2007",0.07],["2006",0.04],["2005",0.04],["2004",0],["2003",0],["2002",0],["2001",0],["2000",0]]}</t>
  </si>
  <si>
    <t>INTL.79-2-POL-TBPD.A,"name"</t>
  </si>
  <si>
    <t>[["2016",12.37],["2015",16.815596],["2014",18.183344],["2013",18.831552],["2012",20.149846],["2011",22.929695],["2010",21.985227],["2009",17.039329],["2008",11.04],["2007",2.57],["2006",2.8],["2005",1.35],["2004",0.5],["2003",1],["2002",0],["2001",0],["2000",0]]}</t>
  </si>
  <si>
    <t>INTL.79-2-HND-TBPD.A,"name"</t>
  </si>
  <si>
    <t>INTL.79-2-MKD-TBPD.A,"name"</t>
  </si>
  <si>
    <t>INTL.79-2-HRV-TBPD.A,"name"</t>
  </si>
  <si>
    <t>[["2016",0.316255],["2015",0.788692],["2014",0.731018],["2013",0.75129],["2012",0.826969],["2011",0.103246],["2010",0.06],["2009",0.206493],["2008",0.08],["2007",0.06],["2006",0],["2005",0],["2004",0],["2003",0],["2002",0],["2001",0],["2000",0]]}</t>
  </si>
  <si>
    <t>INTL.79-2-HUN-TBPD.A,"name"</t>
  </si>
  <si>
    <t>[["2016",4.25],["2015",4.090223],["2014",4.246055],["2013",3.903394],["2012",3.536295],["2011",4.516012],["2010",4.520409],["2009",4.296972],["2008",4.25],["2007",0.94],["2006",0.4],["2005",0.1],["2004",0],["2003",0],["2002",0],["2001",0],["2000",0]]}</t>
  </si>
  <si>
    <t>INTL.79-2-MEX-TBPD.A,"name"</t>
  </si>
  <si>
    <t>INTL.79-2-MIDE-MT.A,"name"</t>
  </si>
  <si>
    <t>INTL.79-2-MIDE-QBTU.A,"name"</t>
  </si>
  <si>
    <t>INTL.79-2-MIDE-TBPD.A,"name"</t>
  </si>
  <si>
    <t>INTL.79-2-MLT-TBPD.A,"name"</t>
  </si>
  <si>
    <t>[["2016",0.300396],["2015",0.12],["2014",0.1],["2013",0.08],["2012",0.06],["2011",0.04],["2010",0.02],["2009",0],["2008",0],["2007",0],["2006",0],["2005",0],["2004",0],["2003",0],["2002",0],["2001",0],["2000",0]]}</t>
  </si>
  <si>
    <t>INTL.79-2-DEU-TBPD.A,"name"</t>
  </si>
  <si>
    <t>[["2016",68.5],["2015",68.569992],["2014",73.08064],["2013",71.422582],["2012",77.341457],["2011",74.358135],["2010",75.515217],["2009",67.645326],["2008",66.36],["2007",75.88],["2006",66.93],["2005",41.44],["2004",21.54],["2003",15.88],["2002",10.94],["2001",6.96],["2000",4.96]]}</t>
  </si>
  <si>
    <t>INTL.79-2-HKG-TBPD.A,"name"</t>
  </si>
  <si>
    <t>INTL.79-2-HND-MT.A,"name"</t>
  </si>
  <si>
    <t>INTL.79-2-HND-QBTU.A,"name"</t>
  </si>
  <si>
    <t>INTL.81-1-MOZ-TBPD.A,"name"</t>
  </si>
  <si>
    <t>INTL.81-2-OECD-TBPD.A,"name"</t>
  </si>
  <si>
    <t>[["2016",405.11],["2015",373.08],["2014",378.67],["2013",347.55],["2012",336.28],["2011",315.78],["2010",267.34],["2009",241.11],["2008",198.92],["2007",160.75],["2006",109.54],["2005",62.82],["2004",38.06],["2003",27.54],["2002",21.71],["2001",17.52],["2000",14.41]]}</t>
  </si>
  <si>
    <t>INTL.81-1-OEEU-TBPD.A,"name"</t>
  </si>
  <si>
    <t>INTL.81-1-OENA-TBPD.A,"name"</t>
  </si>
  <si>
    <t>INTL.81-1-MEX-TBPD.A,"name"</t>
  </si>
  <si>
    <t>INTL.81-1-MKD-TBPD.A,"name"</t>
  </si>
  <si>
    <t>INTL.81-1-KOR-TBPD.A,"name"</t>
  </si>
  <si>
    <t>INTL.81-1-ROU-TBPD.A,"name"</t>
  </si>
  <si>
    <t>[["2016",3.36],["2015",2.95],["2014",2.17],["2013",2.7],["2012",1.98],["2011",2.11],["2010",0.24],["2009",1.62],["2008",1.82],["2007",0.44],["2006",0],["2005",0],["2004",0],["2003",0],["2002",0],["2001",0],["2000",0]]}</t>
  </si>
  <si>
    <t>INTL.81-1-SGP-TBPD.A,"name"</t>
  </si>
  <si>
    <t>INTL.81-1-LTU-TBPD.A,"name"</t>
  </si>
  <si>
    <t>[["2016",2.73],["2015",2.32],["2014",2.36],["2013",2.3],["2012",2.1],["2011",1.58],["2010",1.75],["2009",2.07],["2008",1.28],["2007",0.49],["2006",0.2],["2005",0.14],["2004",0.04],["2003",0],["2002",0],["2001",0],["2000",0]]}</t>
  </si>
  <si>
    <t>INTL.81-1-IND-TBPD.A,"name"</t>
  </si>
  <si>
    <t>INTL.81-1-IRL-TBPD.A,"name"</t>
  </si>
  <si>
    <t>[["2016",0.53],["2015",0.53],["2014",0.53],["2013",0.49],["2012",0.53],["2011",0.53],["2010",1.4],["2009",1.28],["2008",0.84],["2007",0.47],["2006",0.04],["2005",0.02],["2004",0],["2003",0],["2002",0],["2001",0],["2000",0]]}</t>
  </si>
  <si>
    <t>INTL.81-1-JPN-TBPD.A,"name"</t>
  </si>
  <si>
    <t>INTL.81-2-NZL-TBPD.A,"name"</t>
  </si>
  <si>
    <t>INTL.81-2-OEAO-TBPD.A,"name"</t>
  </si>
  <si>
    <t>[["2016",11.72],["2015",13.93],["2014",16.02],["2013",10.92],["2012",9.03],["2011",8.34],["2010",8.29],["2009",6.44],["2008",4.37],["2007",2.8],["2006",1.39],["2005",0.24],["2004",0.1],["2003",0.04],["2002",0.02],["2001",0],["2000",0]]}</t>
  </si>
  <si>
    <t>INTL.81-1-HND-MT.A,"name"</t>
  </si>
  <si>
    <t>INTL.81-1-HND-QBTU.A,"name"</t>
  </si>
  <si>
    <t>INTL.81-1-HND-TBPD.A,"name"</t>
  </si>
  <si>
    <t>INTL.81-1-HRV-TBPD.A,"name"</t>
  </si>
  <si>
    <t>INTL.81-1-OECD-TBPD.A,"name"</t>
  </si>
  <si>
    <t>[["2016",357.99],["2015",340.06],["2014",349.51],["2013",313.25],["2012",271.11],["2011",258.96],["2010",229.05],["2009",213.09],["2008",189.09],["2007",150.32],["2006",100.34],["2005",62.07],["2004",41.49],["2003",32.77],["2002",27.15],["2001",21],["2000",15.78]]}</t>
  </si>
  <si>
    <t>INTL.81-1-HUN-TBPD.A,"name"</t>
  </si>
  <si>
    <t>[["2016",3.13],["2015",2.94],["2014",2.67],["2013",2.81],["2012",2.88],["2011",2.84],["2010",2.83],["2009",2.51],["2008",2.74],["2007",0.18],["2006",0],["2005",0],["2004",0],["2003",0],["2002",0],["2001",0],["2000",0]]}</t>
  </si>
  <si>
    <t>INTL.81-1-IDN-TBPD.A,"name"</t>
  </si>
  <si>
    <t>[["2016",63],["2015",20.33],["2014",51.7],["2013",48.25],["2012",37.91],["2011",31.02],["2010",12.75],["2009",5.69],["2008",10.86],["2007",4.65],["2006",1.12],["2005",0],["2004",0],["2003",0],["2002",0],["2001",0],["2000",0]]}</t>
  </si>
  <si>
    <t>INTL.81-1-IEAA-TBPD.A,"name"</t>
  </si>
  <si>
    <t>[["2016",357.04],["2015",338.7],["2014",347.92],["2013",311.82],["2012",269.22],["2011",257.76],["2010",227.82],["2009",212.06],["2008",188.37],["2007",150.04],["2006",100.17],["2005",62.03],["2004",41.49],["2003",32.77],["2002",27.15],["2001",21],["2000",15.78]]}</t>
  </si>
  <si>
    <t>INTL.81-1-ESP-TBPD.A,"name"</t>
  </si>
  <si>
    <t>[["2016",26.82],["2015",22],["2014",23.96],["2013",14.46],["2012",9.92],["2011",13.63],["2010",16.89],["2009",14.59],["2008",4.42],["2007",3.61],["2006",1.26],["2005",3.25],["2004",2.25],["2003",2.06],["2002",1.5],["2001",1.61],["2000",1.6]]}</t>
  </si>
  <si>
    <t>INTL.81-1-EU27-TBPD.A,"name"</t>
  </si>
  <si>
    <t>[["2016",242.73],["2015",246.46],["2014",255.12],["2013",218.13],["2012",199.17],["2011",187.81],["2010",198.31],["2009",175.13],["2008",142.02],["2007",114.33],["2006",81.39],["2005",55.91],["2004",39.55],["2003",31.8],["2002",26.45],["2001",20.44],["2000",15.78]]}</t>
  </si>
  <si>
    <t>INTL.81-1-MLT-TBPD.A,"name"</t>
  </si>
  <si>
    <t>INTL.81-1-DEU-TBPD.A,"name"</t>
  </si>
  <si>
    <t>[["2016",62.38],["2015",61.89],["2014",68.09],["2013",59.7],["2012",55.62],["2011",60.92],["2010",61.23],["2009",48.31],["2008",49.92],["2007",58.93],["2006",46.24],["2005",29.6],["2004",20.04],["2003",13.3],["2002",10.94],["2001",6.96],["2000",4.96]]}</t>
  </si>
  <si>
    <t>INTL.81-1-LVA-TBPD.A,"name"</t>
  </si>
  <si>
    <t>[["2016",0.89],["2015",1.31],["2014",1.49],["2013",1.31],["2012",1.79],["2011",1.19],["2010",0.86],["2009",0.89],["2008",0.56],["2007",0.18],["2006",0.13],["2005",0.04],["2004",0],["2003",0],["2002",0],["2001",0],["2000",0]]}</t>
  </si>
  <si>
    <t>INTL.81-1-CHE-TBPD.A,"name"</t>
  </si>
  <si>
    <t>[["2016",0.16],["2015",0.12],["2014",0.1],["2013",0.1],["2012",0.14],["2011",0.12],["2010",0.14],["2009",0.12],["2008",0.22],["2007",0.22],["2006",0.16],["2005",0.14],["2004",0.06],["2003",0],["2002",0],["2001",0],["2000",0]]}</t>
  </si>
  <si>
    <t>INTL.81-1-CHN-TBPD.A,"name"</t>
  </si>
  <si>
    <t>INTL.81-1-COL-TBPD.A,"name"</t>
  </si>
  <si>
    <t>[["2016",8.76],["2015",10],["2014",10.1],["2013",9.85],["2012",9.59],["2011",8.89],["2010",6.61],["2009",3.19],["2008",2.36],["2007",0],["2006",0],["2005",0],["2004",0],["2003",0],["2002",0],["2001",0],["2000",0]]}</t>
  </si>
  <si>
    <t>INTL.81-1-CZE-TBPD.A,"name"</t>
  </si>
  <si>
    <t>[["2016",2.93],["2015",3.32],["2014",4.34],["2013",3.59],["2012",3.41],["2011",4.16],["2010",3.92],["2009",3.06],["2008",1.51],["2007",1.62],["2006",2.18],["2005",2.51],["2004",1.68],["2003",2.24],["2002",2.07],["2001",1.41],["2000",1.33]]}</t>
  </si>
  <si>
    <t>INTL.81-1-BRA-TBPD.A,"name"</t>
  </si>
  <si>
    <t>INTL.81-1-BRB-MT.A,"name"</t>
  </si>
  <si>
    <t>INTL.81-1-BRB-QBTU.A,"name"</t>
  </si>
  <si>
    <t>INTL.81-1-BRB-TBPD.A,"name"</t>
  </si>
  <si>
    <t>INTL.81-1-CAN-TBPD.A,"name"</t>
  </si>
  <si>
    <t>INTL.81-2-HND-MT.A,"name"</t>
  </si>
  <si>
    <t>INTL.81-2-HND-QBTU.A,"name"</t>
  </si>
  <si>
    <t>INTL.81-2-HND-TBPD.A,"name"</t>
  </si>
  <si>
    <t>INTL.81-2-HRV-TBPD.A,"name"</t>
  </si>
  <si>
    <t>[["2016",0.02],["2015",0.54],["2014",0.67],["2013",0.7],["2012",0.79],["2011",0.06],["2010",0.06],["2009",0.12],["2008",0.08],["2007",0.06],["2006",0],["2005",0],["2004",0],["2003",0],["2002",0],["2001",0],["2000",0]]}</t>
  </si>
  <si>
    <t>INTL.81-1-CYP-TBPD.A,"name"</t>
  </si>
  <si>
    <t>INTL.81-1-DNK-TBPD.A,"name"</t>
  </si>
  <si>
    <t>[["2016",2.9],["2015",1.89],["2014",2.21],["2013",2.1],["2012",1.48],["2011",1.58],["2010",1.54],["2009",1.75],["2008",1.98],["2007",1.41],["2006",1.41],["2005",1.41],["2004",1.3],["2003",0.9],["2002",0.8],["2001",0.5],["2000",0]]}</t>
  </si>
  <si>
    <t>INTL.81-1-ECU-TBPD.A,"name"</t>
  </si>
  <si>
    <t>[["2016",0.99],["2015",0.88],["2014",0.79],["2013",0.7],["2012",0],["2011",0],["2010",0],["2009",0],["2008",0],["2007",0],["2006",0],["2005",0],["2004",0],["2003",0],["2002",0],["2001",0],["2000",0]]}</t>
  </si>
  <si>
    <t>INTL.81-1-EST-MT.A,"name"</t>
  </si>
  <si>
    <t>INTL.81-1-EST-QBTU.A,"name"</t>
  </si>
  <si>
    <t>INTL.81-1-EST-TBPD.A,"name"</t>
  </si>
  <si>
    <t>INTL.81-1-CSAM-TBPD.A,"name"</t>
  </si>
  <si>
    <t>[["2016",124.28],["2015",115.32],["2014",122.2],["2013",101.28],["2012",109.44],["2011",107.14],["2010",86.69],["2009",54.28],["2008",36.2],["2007",9.47],["2006",1.49],["2005",0.2],["2004",0],["2003",0],["2002",0],["2001",0],["2000",0]]}</t>
  </si>
  <si>
    <t>INTL.81-2-KOR-TBPD.A,"name"</t>
  </si>
  <si>
    <t>INTL.81-2-THA-TBPD.A,"name"</t>
  </si>
  <si>
    <t>[["2016",21.25],["2015",21.42],["2014",20.33],["2013",18.09],["2012",15.34],["2011",11.03],["2010",11.13],["2009",10.49],["2008",6.62],["2007",1.81],["2006",0.06],["2005",0.02],["2004",0],["2003",0],["2002",0],["2001",0],["2000",0]]}</t>
  </si>
  <si>
    <t>INTL.81-2-POL-TBPD.A,"name"</t>
  </si>
  <si>
    <t>[["2016",6.47],["2015",11.19],["2014",12.81],["2013",13.51],["2012",14.94],["2011",16.89],["2010",15.61],["2009",10.46],["2008",7.04],["2007",0.57],["2006",0.8],["2005",0.35],["2004",0],["2003",0],["2002",0],["2001",0],["2000",0]]}</t>
  </si>
  <si>
    <t>INTL.81-2-PRT-TBPD.A,"name"</t>
  </si>
  <si>
    <t>[["2016",5.62],["2015",7.16],["2014",6.02],["2013",6.04],["2012",6.26],["2011",6.79],["2010",7.2],["2009",4.96],["2008",2.97],["2007",2.99],["2006",1.58],["2005",0],["2004",0],["2003",0],["2002",0],["2001",0],["2000",0]]}</t>
  </si>
  <si>
    <t>INTL.81-2-MOZ-TBPD.A,"name"</t>
  </si>
  <si>
    <t>INTL.81-2-FIN-TBPD.A,"name"</t>
  </si>
  <si>
    <t>[["2016",2.43],["2015",9.66],["2014",10.2],["2013",4.76],["2012",3.27],["2011",1.31],["2010",2.75],["2009",2.37],["2008",0.04],["2007",0.25],["2006",0],["2005",0],["2004",0],["2003",0],["2002",0],["2001",0],["2000",0]]}</t>
  </si>
  <si>
    <t>INTL.81-2-MLT-TBPD.A,"name"</t>
  </si>
  <si>
    <t>[["2016",0.14],["2015",0.12],["2014",0.1],["2013",0.08],["2012",0.06],["2011",0.04],["2010",0.02],["2009",0],["2008",0],["2007",0],["2006",0],["2005",0],["2004",0],["2003",0],["2002",0],["2001",0],["2000",0]]}</t>
  </si>
  <si>
    <t>INTL.81-2-SVK-TBPD.A,"name"</t>
  </si>
  <si>
    <t>[["2016",2.4],["2015",2.36],["2014",2.15],["2013",1.79],["2012",1.66],["2011",1.77],["2010",1.68],["2009",1.36],["2008",1.28],["2007",1.02],["2006",0.87],["2005",0.22],["2004",0.02],["2003",0.04],["2002",0.06],["2001",0.65],["2000",0]]}</t>
  </si>
  <si>
    <t>INTL.81-2-EURO-TBPD.A,"name"</t>
  </si>
  <si>
    <t>[["2016",259.51],["2015",260.48],["2014",267.25],["2013",240.12],["2012",267.47],["2011",246.77],["2010",239.09],["2009",215.39],["2008",176.13],["2007",135.03],["2006",90.29],["2005",56.6],["2004",36.21],["2003",26.62],["2002",20.62],["2001",16.85],["2000",14.41]]}</t>
  </si>
  <si>
    <t>INTL.81-2-LVA-TBPD.A,"name"</t>
  </si>
  <si>
    <t>[["2016",0.08],["2015",0.38],["2014",0.4],["2013",0.34],["2012",0.35],["2011",0.4],["2010",0.43],["2009",0.04],["2008",0.04],["2007",0.04],["2006",0.03],["2005",0.06],["2004",0],["2003",0],["2002",0],["2001",0],["2000",0]]}</t>
  </si>
  <si>
    <t>INTL.81-2-GBR-TBPD.A,"name"</t>
  </si>
  <si>
    <t>[["2016",12.49],["2015",11.84],["2014",16.88],["2013",13.55],["2012",11.19],["2011",16.37],["2010",18.56],["2009",18.47],["2008",15.46],["2007",6.08],["2006",2.96],["2005",0.58],["2004",0.37],["2003",0.33],["2002",0.05],["2001",0],["2000",0]]}</t>
  </si>
  <si>
    <t>INTL.81-2-FRA-TBPD.A,"name"</t>
  </si>
  <si>
    <t>[["2016",58.72],["2015",56.53],["2014",56.09],["2013",50.75],["2012",50.74],["2011",45.67],["2010",45.43],["2009",46.14],["2008",41.92],["2007",25.97],["2006",12.61],["2005",10.91],["2004",6.39],["2003",6.37],["2002",6.1],["2001",6.14],["2000",6.08]]}</t>
  </si>
  <si>
    <t>INTL.81-2-TZA-TBPD.A,"name"</t>
  </si>
  <si>
    <t>INTL.81-2-PRY-TBPD.A,"name"</t>
  </si>
  <si>
    <t>[["2016",0.23],["2015",0.2],["2014",0.17],["2013",0.14],["2012",0.03],["2011",0],["2010",0],["2009",0],["2008",0],["2007",0],["2006",0],["2005",0],["2004",0],["2003",0],["2002",0],["2001",0],["2000",0]]}</t>
  </si>
  <si>
    <t>INTL.81-2-TUR-TBPD.A,"name"</t>
  </si>
  <si>
    <t>[["2016",1],["2015",0.96],["2014",1.46],["2013",1.24],["2012",1.03],["2011",0.26],["2010",0.15],["2009",0.02],["2008",0.2],["2007",0.28],["2006",0.43],["2005",0],["2004",0],["2003",0],["2002",0],["2001",0],["2000",0]]}</t>
  </si>
  <si>
    <t>INTL.81-2-TWN-MT.A,"name"</t>
  </si>
  <si>
    <t>INTL.81-2-NOAM-TBPD.A,"name"</t>
  </si>
  <si>
    <t>[["2016",142.34],["2015",105.4],["2014",101.56],["2013",102.83],["2012",66.35],["2011",64.29],["2010",21.89],["2009",23.49],["2008",21.69],["2007",24.7],["2006",17.83],["2005",5.92],["2004",1.75],["2003",0.88],["2002",1.07],["2001",0.67],["2000",0]]}</t>
  </si>
  <si>
    <t>INTL.81-2-URY-TBPD.A,"name"</t>
  </si>
  <si>
    <t>[["2016",0.4],["2015",0.38],["2014",0.58],["2013",0.53],["2012",0.43],["2011",0.32],["2010",0.17],["2009",0],["2008",0],["2007",0],["2006",0],["2005",0],["2004",0],["2003",0],["2002",0],["2001",0],["2000",0]]}</t>
  </si>
  <si>
    <t>INTL.81-2-USA-TBPD.A,"name"</t>
  </si>
  <si>
    <t>INTL.81-2-PER-TBPD.A,"name"</t>
  </si>
  <si>
    <t>[["2016",5.53],["2015",5.26],["2014",5.4],["2013",5.49],["2012",5.23],["2011",3.54],["2010",1.77],["2009",1.57],["2008",0],["2007",0],["2006",0],["2005",0],["2004",0],["2003",0],["2002",0],["2001",0],["2000",0]]}</t>
  </si>
  <si>
    <t>INTL.81-2-PHL-TBPD.A,"name"</t>
  </si>
  <si>
    <t>[["2016",3.76],["2015",2.93],["2014",2.81],["2013",2.64],["2012",2.36],["2011",2.12],["2010",2.15],["2009",2.26],["2008",0.04],["2007",0],["2006",0],["2005",0],["2004",0],["2003",0],["2002",0],["2001",0],["2000",0]]}</t>
  </si>
  <si>
    <t>INTL.81-2-NLD-TBPD.A,"name"</t>
  </si>
  <si>
    <t>[["2016",4.8],["2015",4.52],["2014",5.49],["2013",4.33],["2012",4.67],["2011",3.84],["2010",2.11],["2009",5.24],["2008",3.99],["2007",5.4],["2006",0.49],["2005",0],["2004",0],["2003",0],["2002",0],["2001",0],["2000",0]]}</t>
  </si>
  <si>
    <t>INTL.81-2-ISL-TBPD.A,"name"</t>
  </si>
  <si>
    <t>INTL.81-2-ISR-MT.A,"name"</t>
  </si>
  <si>
    <t>INTL.81-2-ISR-QBTU.A,"name"</t>
  </si>
  <si>
    <t>INTL.81-2-ISR-TBPD.A,"name"</t>
  </si>
  <si>
    <t>INTL.81-2-ITA-TBPD.A,"name"</t>
  </si>
  <si>
    <t>[["2016",22.57],["2015",25.6],["2014",23.66],["2013",26.39],["2012",28.2],["2011",28.8],["2010",29.04],["2009",23.54],["2008",14.69],["2007",3.99],["2006",4.41],["2005",3.95],["2004",5.64],["2003",0],["2002",0],["2001",0],["2000",0]]}</t>
  </si>
  <si>
    <t>INTL.81-2-OENA-TBPD.A,"name"</t>
  </si>
  <si>
    <t>INTL.81-2-IEAA-TBPD.A,"name"</t>
  </si>
  <si>
    <t>[["2016",404.07],["2015",371.56],["2014",377.23],["2013",345.84],["2012",334.83],["2011",314.68],["2010",265.97],["2009",240.45],["2008",198.71],["2007",160.61],["2006",109.47],["2005",62.76],["2004",38.06],["2003",27.54],["2002",21.71],["2001",17.52],["2000",14.41]]}</t>
  </si>
  <si>
    <t>INTL.81-2-OEEU-TBPD.A,"name"</t>
  </si>
  <si>
    <t>INTL.81-2-HUN-TBPD.A,"name"</t>
  </si>
  <si>
    <t>[["2016",2.85],["2015",2.72],["2014",2.61],["2013",2.73],["2012",2.01],["2011",2.67],["2010",2.61],["2009",2.73],["2008",2.65],["2007",0.04],["2006",0],["2005",0],["2004",0],["2003",0],["2002",0],["2001",0],["2000",0]]}</t>
  </si>
  <si>
    <t>INTL.81-2-IDN-TBPD.A,"name"</t>
  </si>
  <si>
    <t>[["2016",51.83],["2015",14.82],["2014",27.57],["2013",18.06],["2012",11.55],["2011",6.17],["2010",3.79],["2009",1.03],["2008",0.4],["2007",0.38],["2006",0.09],["2005",0],["2004",0],["2003",0],["2002",0],["2001",0],["2000",0]]}</t>
  </si>
  <si>
    <t>INTL.80-2-CSAM-TBPD.A,"name"</t>
  </si>
  <si>
    <t>[["2016",499.588077],["2015",498.247277],["2014",398.733205],["2013",352.482118],["2012",301.030191],["2011",299.708809],["2010",322.30377],["2009",310.166819],["2008",342.752838],["2007",268.197847],["2006",200.225919],["2005",183.997796],["2004",178.118242],["2003",145.135775],["2002",161.18807],["2001",142.397976],["2000",167.994887],["1999",204.1],["1998",215.3],["1997",240.2],["1996",225.1],["1995",198.2],["1994",182.5],["1993",176.7],["1992",183.1],["1991",200.4],["1990",185.6],["1989",205.5],["1988",202.6],["1987",197.5],["1986",181.2],["1985",204.3],["1984",194.4],["1983",136.3],["1982",100.3],["1981",72.1],["1980",64]]}</t>
  </si>
  <si>
    <t>INTL.80-2-BRA-TBPD.A,"name"</t>
  </si>
  <si>
    <t>INTL.81-2-VNM-MT.A,"name"</t>
  </si>
  <si>
    <t>INTL.81-2-VNM-QBTU.A,"name"</t>
  </si>
  <si>
    <t>INTL.81-2-VNM-TBPD.A,"name"</t>
  </si>
  <si>
    <t>INTL.81-2-NOR-TBPD.A,"name"</t>
  </si>
  <si>
    <t>[["2016",6.92],["2015",2.93],["2014",2.65],["2013",2.63],["2012",2.75],["2011",2.4],["2010",2.5],["2009",2.07],["2008",1.72],["2007",0.62],["2006",0.05],["2005",0],["2004",0],["2003",0],["2002",0],["2001",0],["2000",0]]}</t>
  </si>
  <si>
    <t>INTL.80-1-OPEC-TBPD.A,"name"</t>
  </si>
  <si>
    <t>[["2016",1.531666],["2015",1.102246],["2014",0.785384],["2013",0.65792],["2012",0.51289],["2011",0.521692],["2010",0.465573],["2009",0.396311],["2008",0],["2007",0.3],["2006",0.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1-2-DNK-TBPD.A,"name"</t>
  </si>
  <si>
    <t>[["2016",5.33],["2015",5.32],["2014",5.48],["2013",5.13],["2012",4.95],["2011",1.71],["2010",0.02],["2009",0.1],["2008",0.03],["2007",0],["2006",0],["2005",0],["2004",0],["2003",0],["2002",0],["2001",0],["2000",0]]}</t>
  </si>
  <si>
    <t>INTL.80-1-OPAF-TBPD.A,"name"</t>
  </si>
  <si>
    <t>[["2016",0.241233],["2015",0.172309],["2014",0],["2013",0],["2012",0],["2011",0],["2010",0],["2009",0],["2008",0],["2007",0],["2006",0.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1-1-THA-TBPD.A,"name"</t>
  </si>
  <si>
    <t>[["2016",21.37],["2015",21.54],["2014",20.16],["2013",18.61],["2012",15.68],["2011",10.86],["2010",11.37],["2009",10.51],["2008",7.33],["2007",1.77],["2006",0.04],["2005",0.02],["2004",0],["2003",0],["2002",0],["2001",0],["2000",0]]}</t>
  </si>
  <si>
    <t>INTL.81-2-OPEC-TBPD.A,"name"</t>
  </si>
  <si>
    <t>INTL.81-2-OPSA-TBPD.A,"name"</t>
  </si>
  <si>
    <t>INTL.81-2-ECU-TBPD.A,"name"</t>
  </si>
  <si>
    <t>INTL.81-2-EU27-TBPD.A,"name"</t>
  </si>
  <si>
    <t>[["2016",248.46],["2015",254.33],["2014",261.64],["2013",235.04],["2012",262.83],["2011",245.01],["2010",237.34],["2009",213.88],["2008",174.93],["2007",134.81],["2006",89.98],["2005",56.58],["2004",36.17],["2003",26.62],["2002",20.62],["2001",16.85],["2000",14.41]]}</t>
  </si>
  <si>
    <t>INTL.81-2-CYP-TBPD.A,"name"</t>
  </si>
  <si>
    <t>[["2016",0.2],["2015",0.22],["2014",0.22],["2013",0.34],["2012",0.39],["2011",0.36],["2010",0.33],["2009",0.34],["2008",0.31],["2007",0],["2006",0],["2005",0],["2004",0],["2003",0],["2002",0],["2001",0],["2000",0]]}</t>
  </si>
  <si>
    <t>INTL.81-2-CZE-TBPD.A,"name"</t>
  </si>
  <si>
    <t>[["2016",5.64],["2015",5.23],["2014",5.64],["2013",5.01],["2012",4.9],["2011",5.36],["2010",3.88],["2009",3.04],["2008",1.64],["2007",0.67],["2006",0.38],["2005",0.06],["2004",0.71],["2003",1.39],["2002",1.45],["2001",1.02],["2000",1.39]]}</t>
  </si>
  <si>
    <t>INTL.81-2-DEU-TBPD.A,"name"</t>
  </si>
  <si>
    <t>[["2016",43],["2015",43.09],["2014",47.03],["2013",45.34],["2012",50.43],["2011",47.95],["2010",50.21],["2009",48.27],["2008",53.36],["2007",65.88],["2006",55.93],["2005",35.74],["2004",20.14],["2003",15.88],["2002",10.94],["2001",6.96],["2000",4.96]]}</t>
  </si>
  <si>
    <t>INTL.81-2-BGR-TBPD.A,"name"</t>
  </si>
  <si>
    <t>[["2016",2.26],["2015",2.18],["2014",2.07],["2013",2.14],["2012",1.88],["2011",0.38],["2010",0.35],["2009",0.12],["2008",0.04],["2007",0],["2006",0],["2005",0],["2004",0],["2003",0],["2002",0],["2001",0],["2000",0]]}</t>
  </si>
  <si>
    <t>INTL.81-1-EURO-TBPD.A,"name"</t>
  </si>
  <si>
    <t>[["2016",240.89],["2015",244.93],["2014",253.11],["2013",216.14],["2012",197.36],["2011",187.47],["2010",196.29],["2009",172.46],["2008",140.69],["2007",114.3],["2006",81.65],["2005",55.87],["2004",39.57],["2003",31.8],["2002",26.45],["2001",20.44],["2000",15.78]]}</t>
  </si>
  <si>
    <t>INTL.81-1-FIN-TBPD.A,"name"</t>
  </si>
  <si>
    <t>[["2016",2.43],["2015",9.66],["2014",7.93],["2013",7.07],["2012",5.67],["2011",4.5],["2010",6.65],["2009",5.14],["2008",1.87],["2007",0.82],["2006",0],["2005",0],["2004",0],["2003",0],["2002",0],["2001",0],["2000",0]]}</t>
  </si>
  <si>
    <t>INTL.81-2-IND-TBPD.A,"name"</t>
  </si>
  <si>
    <t>INTL.81-2-IRL-TBPD.A,"name"</t>
  </si>
  <si>
    <t>[["2016",1.84],["2015",1.43],["2014",1.46],["2013",1.02],["2012",0.7],["2011",0.76],["2010",1.4],["2009",1.23],["2008",0.85],["2007",0.41],["2006",0.04],["2005",0.02],["2004",0],["2003",0],["2002",0],["2001",0],["2000",0]]}</t>
  </si>
  <si>
    <t>INTL.81-2-AUS-TBPD.A,"name"</t>
  </si>
  <si>
    <t>[["2016",1.74],["2015",4.79],["2014",8.61],["2013",3.64],["2012",2.15],["2011",1.98],["2010",1.62],["2009",1.65],["2008",1.02],["2007",0.97],["2006",0.43],["2005",0],["2004",0],["2003",0],["2002",0],["2001",0],["2000",0]]}</t>
  </si>
  <si>
    <t>INTL.81-2-BEL-TBPD.A,"name"</t>
  </si>
  <si>
    <t>[["2016",8.97],["2015",5],["2014",8.59],["2013",6.79],["2012",7.15],["2011",7.49],["2010",7.15],["2009",2.82],["2008",0],["2007",0],["2006",0],["2005",0],["2004",0],["2003",0],["2002",0],["2001",0],["2000",0]]}</t>
  </si>
  <si>
    <t>INTL.81-1-PRT-TBPD.A,"name"</t>
  </si>
  <si>
    <t>INTL.81-1-ZWE-MT.A,"name"</t>
  </si>
  <si>
    <t>INTL.81-1-ZWE-QBTU.A,"name"</t>
  </si>
  <si>
    <t>INTL.81-1-ZWE-TBPD.A,"name"</t>
  </si>
  <si>
    <t>INTL.81-2-ESP-TBPD.A,"name"</t>
  </si>
  <si>
    <t>[["2016",21.89],["2015",17.68],["2014",17.44],["2013",16.57],["2012",43.03],["2011",33.5],["2010",26.98],["2009",20.64],["2008",10.99],["2007",6.04],["2006",1.26],["2005",3.25],["2004",2.25],["2003",2.06],["2002",1.5],["2001",1.61],["2000",1.6]]}</t>
  </si>
  <si>
    <t>INTL.81-2-ALB-TBPD.A,"name"</t>
  </si>
  <si>
    <t>INTL.81-1-SWE-TBPD.A,"name"</t>
  </si>
  <si>
    <t>[["2016",1.6],["2015",1.8],["2014",2.46],["2013",2.45],["2012",2.17],["2011",2.66],["2010",2.64],["2009",2.58],["2008",2.2],["2007",0.4],["2006",0.23],["2005",0.16],["2004",0.15],["2003",0.09],["2002",0.07],["2001",0.05],["2000",0]]}</t>
  </si>
  <si>
    <t>INTL.81-2-AUT-TBPD.A,"name"</t>
  </si>
  <si>
    <t>[["2016",11.43],["2015",13.93],["2014",12.54],["2013",10.36],["2012",10.01],["2011",10.22],["2010",10.14],["2009",10.55],["2008",8.28],["2007",7.59],["2006",6.27],["2005",1.22],["2004",0.48],["2003",0.46],["2002",0.45],["2001",0.42],["2000",0.38]]}</t>
  </si>
  <si>
    <t>INTL.81-1-AFRC-TBPD.A,"name"</t>
  </si>
  <si>
    <t>INTL.81-2-AFRC-TBPD.A,"name"</t>
  </si>
  <si>
    <t>INTL.81-1-SRB-MT.A,"name"</t>
  </si>
  <si>
    <t>INTL.81-1-SRB-QBTU.A,"name"</t>
  </si>
  <si>
    <t>INTL.81-1-SRB-TBPD.A,"name"</t>
  </si>
  <si>
    <t>INTL.81-2-ARG-TBPD.A,"name"</t>
  </si>
  <si>
    <t>[["2016",18.85],["2015",18.31],["2014",18.91],["2013",17.31],["2012",17.35],["2011",15.18],["2010",10.31],["2009",0.48],["2008",0.35],["2007",0],["2006",0],["2005",0],["2004",0],["2003",0],["2002",0],["2001",0],["2000",0]]}</t>
  </si>
  <si>
    <t>INTL.81-1-SVK-TBPD.A,"name"</t>
  </si>
  <si>
    <t>[["2016",2.16],["2015",2.09],["2014",1.99],["2013",2.07],["2012",2.16],["2011",2.46],["2010",2.23],["2009",2.03],["2008",2.06],["2007",0.91],["2006",0.85],["2005",0.69],["2004",0.24],["2003",0.04],["2002",0.06],["2001",0.75],["2000",0]]}</t>
  </si>
  <si>
    <t>INTL.81-1-SVN-TBPD.A,"name"</t>
  </si>
  <si>
    <t>INTL.81-1-PRY-TBPD.A,"name"</t>
  </si>
  <si>
    <t>[["2016",0.23],["2015",0.2],["2014",0.17],["2013",0.1],["2012",0.03],["2011",0],["2010",0],["2009",0],["2008",0],["2007",0],["2006",0],["2005",0],["2004",0],["2003",0],["2002",0],["2001",0],["2000",0]]}</t>
  </si>
  <si>
    <t>INTL.81-1-ZAF-TBPD.A,"name"</t>
  </si>
  <si>
    <t>[["2016",2.74],["2015",1.32],["2014",0.1],["2013",0.1],["2012",0.12],["2011",0],["2010",0],["2009",0],["2008",0],["2007",0],["2006",0],["2005",0],["2004",0],["2003",0],["2002",0],["2001",0],["2000",0]]}</t>
  </si>
  <si>
    <t>INTL.81-1-OPEC-TBPD.A,"name"</t>
  </si>
  <si>
    <t>INTL.81-1-OPSA-TBPD.A,"name"</t>
  </si>
  <si>
    <t>INTL.81-1-PER-TBPD.A,"name"</t>
  </si>
  <si>
    <t>[["2016",0],["2015",0.01],["2014",0.17],["2013",0.43],["2012",0.42],["2011",0.14],["2010",0.08],["2009",0.37],["2008",0],["2007",0],["2006",0],["2005",0],["2004",0],["2003",0],["2002",0],["2001",0],["2000",0]]}</t>
  </si>
  <si>
    <t>INTL.81-1-PHL-TBPD.A,"name"</t>
  </si>
  <si>
    <t>[["2016",3.89],["2015",3.52],["2014",2.96],["2013",2.67],["2012",2.38],["2011",2.29],["2010",2.14],["2009",2.36],["2008",1.14],["2007",0.77],["2006",0.02],["2005",0],["2004",0],["2003",0],["2002",0],["2001",0],["2000",0]]}</t>
  </si>
  <si>
    <t>INTL.81-1-ITA-TBPD.A,"name"</t>
  </si>
  <si>
    <t>[["2016",10.96],["2015",11.36],["2014",11.42],["2013",9.04],["2012",5.64],["2011",11.64],["2010",15.74],["2009",15.72],["2008",13.12],["2007",3.98],["2006",4.39],["2005",3.94],["2004",5.62],["2003",5.3],["2002",4.1],["2001",2.8],["2000",1.6]]}</t>
  </si>
  <si>
    <t>INTL.81-1-POL-TBPD.A,"name"</t>
  </si>
  <si>
    <t>[["2016",17.72],["2015",15.56],["2014",14.61],["2013",12.94],["2012",12.39],["2011",7.46],["2010",7.79],["2009",7.47],["2008",5.3],["2007",0.97],["2006",1.83],["2005",1.32],["2004",0],["2003",0],["2002",0],["2001",0],["2000",0]]}</t>
  </si>
  <si>
    <t>INTL.48-1-OPAF-BCF.A,"name"</t>
  </si>
  <si>
    <t>2018-09-04T07:33:02-04:00,"geoset_id"</t>
  </si>
  <si>
    <t>[["2015",3819.281935],["2014",4048.335025],["2013",3847.039525],["2012",3847.49862],["2011",4293.138605],["2010",4064.862445],["2009",4183.308955],["2008",4201.319605],["2007",4051.018965],["2006",3902.3075],["2005",3784.249455],["2004",3189.6508],["2003",2896.88945],["2002",2942.79895],["2001",2934.32335],["2000",2790.94445],["1999",2454.03935],["1998",2701.95065],["1997",2780.7031],["1996",2621.0793],["1995",2682.52625],["1994",2732.67],["1993",2683.58575],["1992",2437.6168667622],["1991",2422.8961031519],["1990",2513]]}</t>
  </si>
  <si>
    <t>INTL.62-2-CSK-TBPD.A,"name"</t>
  </si>
  <si>
    <t>2018-08-31T10:30:53-04:00,"geoset_id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43.033],["1991",34.611],["1990",37.729],["1989",40.263],["1988",37.12],["1987",35.033],["1986",34.247],["1985",34.195],["1984",35.208],["1983",41],["1982",38],["1981",42],["1980",40]]}</t>
  </si>
  <si>
    <t>INTL.64-2-CSK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.011],["1991",1.156],["1990",0.403],["1989",0.425],["1988",0.448],["1987",0.647],["1986",0.756],["1985",0.825],["1984",0.656],["1983",0],["1982",0],["1981",0],["1980",0]]}</t>
  </si>
  <si>
    <t>INTL.68-2-CSK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50.918],["1991",54.63],["1990",79.162],["1989",72.663],["1988",45.839],["1987",46.625],["1986",45.841],["1985",43.721],["1984",45.593],["1983",58],["1982",54],["1981",36],["1980",21.2]]}</t>
  </si>
  <si>
    <t>INTL.65-2-CSK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76.454],["1991",84.027],["1990",95.553],["1989",102.315],["1988",98.464],["1987",102.608],["1986",103.296],["1985",101.03],["1984",101.689],["1983",63],["1982",77],["1981",82],["1980",93.2]]}</t>
  </si>
  <si>
    <t>INTL.63-2-CSK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.462],["1991",3.003],["1990",3.649],["1989",4.896],["1988",3.855],["1987",4.293],["1986",3.455],["1985",3.2],["1984",3.314],["1983",9],["1982",8],["1981",11],["1980",12]]}</t>
  </si>
  <si>
    <t>INTL.67-2-CSK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5.762],["1991",5.468],["1990",5.178],["1989",2.959],["1988",3.366],["1987",3.493],["1986",3.564],["1985",3.756],["1984",3.232],["1983",1],["1982",1],["1981",2],["1980",1.4]]}</t>
  </si>
  <si>
    <t>INTL.66-2-CSK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60.361],["1991",59.104],["1990",69.326],["1989",86.479],["1988",91.907],["1987",103.301],["1986",103.841],["1985",111.274],["1984",111.309],["1983",147],["1982",149],["1981",177],["1980",187.2]]}</t>
  </si>
  <si>
    <t>INTL.68-1-THA-TBPD.A,"name"</t>
  </si>
  <si>
    <t>Refinery Output of Other Petroleum Products, Thailand, Annual,"units"</t>
  </si>
  <si>
    <t>2018-08-30T14:52:41-04:00,"geoset_id"</t>
  </si>
  <si>
    <t>[["2015",344.96303040496],["2014",337.57303851083],["2013",371.1098909862],["2012",324.5993156078],["2011",307.3268338626],["2010",323.59441809212],["2009",294.28430919204],["2008",260.91703913641],["2007",256.2648983237],["2006",259.89447523019],["2005",249.00125253823],["2004",261.56666550943],["2003",230.88239217534],["2002",189.12668275627],["2001",125.47625085717],["2000",112.45664094278],["1999",83],["1998",30],["1997",33],["1996",34],["1995",16],["1994",16],["1993",14],["1992",15],["1991",7],["1990",5.8],["1989",5.3],["1988",4.2],["1987",14],["1986",2.2]]}</t>
  </si>
  <si>
    <t>INTL.68-1-TJK-TBPD.A,"name"</t>
  </si>
  <si>
    <t>Refinery Output of Other Petroleum Products, Tajikistan, Annual,"units"</t>
  </si>
  <si>
    <t>[["2015",0.037371419178082],["2014",0.074412131506849],["2013",0.0767112],["2012",0.044331508196721],["2011",0.43867324931507],["2010",0.43867324931507],["2009",0.41558518356164],["2008",0.41444970491803],["2007",0.41558518356164],["2006",0.3694090520548],["2005",0.32323292054795],["2004",0.29932478688525],["2003",0.25396872328767],["2002",0.25396872328767],["2001",0.2770567890411],["2000",0.27629980327869],["1999",0.3],["1998",0.3],["1997",0.6],["1996",0.5],["1995",0],["1994",0],["1993",0],["1992",0],["1991","--"],["1990","--"],["1989","--"],["1988","--"],["1987","--"],["1986","--"]]}</t>
  </si>
  <si>
    <t>INTL.68-1-UZB-TBPD.A,"name"</t>
  </si>
  <si>
    <t>Refinery Output of Other Petroleum Products, Uzbekistan, Annual,"units"</t>
  </si>
  <si>
    <t>[["2015",9.6639663671233],["2014",9.9809445150685],["2013",10.593683309589],["2012",11.166614684931],["2011",12.495714093151],["2010",13.28726259726],["2009",15.517826652055],["2008",16.226984994535],["2007",16.638516],["2006",18.295939136612],["2005",18.359414218579],["2004",26.110759672131],["2003",25.840498338798],["2002",24.079001202186],["2001",24.301241103825],["2000",25.200230120219],["1999",20],["1998",24],["1997",20],["1996",25],["1995",25],["1994",17],["1993",19],["1992",20],["1991","--"],["1990","--"],["1989","--"],["1988","--"],["1987","--"],["1986","--"]]}</t>
  </si>
  <si>
    <t>INTL.68-1-VNM-TBPD.A,"name"</t>
  </si>
  <si>
    <t>Refinery Output of Other Petroleum Products, Vietnam, Annual,"units"</t>
  </si>
  <si>
    <t>[["2015",3.727483890411],["2014",3.1927854575342],["2013",3.6532805917808],["2012",3.0492660983607],["2011",2.9880737753425],["2010",3.1161960986301],["2009",0.83521430136986],["2008",0],["2007",0],["2006",0],["2005",0],["2004",0],["2003",0],["2002",0],["2001",0.0252],["2000",0],["1999",0],["1998",0.02016],["1997",0.03997],["1996",0.03917],["1995",0.03928],["1994",0.03928],["1993",0.03928],["1992",0.03917],["1991",0.03928],["1990",0.03928],["1989",0.9],["1988",0.07176],["1987",0],["1986",0]]}</t>
  </si>
  <si>
    <t>INTL.67-1-KHM-TBPD.A,"name"</t>
  </si>
  <si>
    <t>Refinery Output of Liquefied Petroleum Gases, Cambodia, Annual,"units"</t>
  </si>
  <si>
    <t>INTL.67-1-MMR-TBPD.A,"name"</t>
  </si>
  <si>
    <t>Refinery Output of Liquefied Petroleum Gases, Myanmar, Annual,"units"</t>
  </si>
  <si>
    <t>[["2015",0.24041559452055],["2014",0.3073858739726],["2013",0.2744165479452],["2012",0.27404921311475],["2011",0.054457331506849],["2010",0.27934017534247],["2009",0.37169116712329],["2008",0.37120298907104],["2007",0.40511911780822],["2006",0.34207873424657],["2005",0.3084169260274],["2004",0.56320451912568],["2003",0.34035036712329],["2002",0.43783368219178],["2001",0.27970935342466],["2000",0.31379366120219],["1999",0.3],["1998",0.4],["1997",0.3],["1996",0.1],["1995",0.2],["1994",0.08682],["1993",0.1],["1992",0.4],["1991",0.3],["1990",0.2],["1989",0.1],["1988",0.1],["1987",0.1],["1986",0.2]]}</t>
  </si>
  <si>
    <t>INTL.66-1-KHM-TBPD.A,"name"</t>
  </si>
  <si>
    <t>Refinery Output of Residual Fuel Oil, Cambodia, Annual,"units"</t>
  </si>
  <si>
    <t>INTL.66-2-DDR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9.303],["1989",40.513],["1988",71.066],["1987",85.432],["1986",105.86],["1985",98],["1984",128],["1983",135],["1982",149],["1981",143],["1980",159]]}</t>
  </si>
  <si>
    <t>INTL.66-2-DEUW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73.602],["1989",177.111],["1988",181.414],["1987",196.847],["1986",220.644],["1985",201.148],["1984",160.246],["1983",275],["1982",337],["1981",331],["1980",467]]}</t>
  </si>
  <si>
    <t>INTL.66-1-ARM-TBPD.A,"name"</t>
  </si>
  <si>
    <t>Refinery Output of Residual Fuel Oil, Armenia, Annual,"units"</t>
  </si>
  <si>
    <t>INTL.66-1-UZB-TBPD.A,"name"</t>
  </si>
  <si>
    <t>Refinery Output of Residual Fuel Oil, Uzbekistan, Annual,"units"</t>
  </si>
  <si>
    <t>[["2015",4.2869295452055],["2014",4.4206434739726],["2013",5.0219998027397],["2012",5.9769938630137],["2011",9.3251561753425],["2010",10.358684843836],["2009",10.333405610959],["2008",10.758800622951],["2007",14.731980657534],["2006",21.010233016393],["2005",22.863154],["2004",27.583212131148],["2003",29.721062491803],["2002",33.250267868852],["2001",32.757089081967],["2000",32.797433836066],["1999",34],["1998",35],["1997",38],["1996",42],["1995",38],["1994",36],["1993",37],["1992",33],["1991","--"],["1990","--"],["1989","--"],["1988","--"],["1987","--"],["1986","--"]]}</t>
  </si>
  <si>
    <t>INTL.66-1-VNM-TBPD.A,"name"</t>
  </si>
  <si>
    <t>Refinery Output of Residual Fuel Oil, Vietnam, Annual,"units"</t>
  </si>
  <si>
    <t>[["2015",4.4705189589041],["2014",4.2086854027397],["2013",2.4975135780822],["2012",2.6708411803279],["2011",3.0066609534247],["2010",4.3327863452055],["2009",1.1126164931507],["2008",0],["2007",0],["2006",0],["2005",0],["2004",0],["2003",0],["2002",0],["2001",0.0132],["2000",0],["1999",0],["1998",0.2],["1997",0.2],["1996",0.2],["1995",0.2],["1994",0.2],["1993",0.2],["1992",0.2],["1991",0.2],["1990",0.2],["1989",0.01095],["1988",0.00092],["1987",0],["1986",0]]}</t>
  </si>
  <si>
    <t>INTL.66-1-THA-TBPD.A,"name"</t>
  </si>
  <si>
    <t>Refinery Output of Residual Fuel Oil, Thailand, Annual,"units"</t>
  </si>
  <si>
    <t>[["2015",115.34757088708],["2014",113.1515013598],["2013",118.71315120779],["2012",121.17008323332],["2011",115.2006125658],["2010",118.7281348396],["2009",133.5977685252],["2008",132.14306123078],["2007",125.11491877756],["2006",122.69376808726],["2005",119.54752421291],["2004",129.21649161934],["2003",117.24016242157],["2002",114.60723370656],["2001",122.2032936803],["2000",130.6407265626],["1999",145],["1998",144],["1997",159],["1996",159],["1995",110],["1994",105],["1993",86],["1992",77],["1991",66],["1990",64],["1989",63],["1988",46],["1987",39],["1986",39]]}</t>
  </si>
  <si>
    <t>INTL.66-1-TJK-TBPD.A,"name"</t>
  </si>
  <si>
    <t>Refinery Output of Residual Fuel Oil, Tajikistan, Annual,"units"</t>
  </si>
  <si>
    <t>[["2015",0.093415035616438],["2014",0.15016369315069],["2013",0.24260084383562],["2012",0.33341642622951],["2011",0.0056481534246575],["2010",0.0056481534246575],["2009",0.0053508821917808],["2008",0.005336262295082],["2007",0.0053508821917808],["2006",0.0047563397260274],["2005",0.004161797260274],["2004",0.0038539672131148],["2003",0.0032699835616438],["2002",0.0032699835616438],["2001",0.0035672547945205],["2000",0.0035575081967213],["1999",0.0035672547945205],["1998",0.00356],["1997",0.00772],["1996",0],["1995",0],["1994",0],["1993",0],["1992",0],["1991","--"],["1990","--"],["1989","--"],["1988","--"],["1987","--"],["1986","--"]]}</t>
  </si>
  <si>
    <t>INTL.66-13-THA-TBPD.A,"name"</t>
  </si>
  <si>
    <t>Residual Fuel Oil, Thailand, Annual,"units"</t>
  </si>
  <si>
    <t>[["2015",21.038301369863],["2014",18.57501369863],["2013",13.940383561644],["2012",13.793114754098],["2011",18.739232876712],["2010",24.888328767123],["2009",26.731232876712],["2008",28.969180327869],["2007",28.519397260274],["2006",28.793095890411],["2005",28.11797260274],["2004",24.110655737705],["2003",19.98],["2002",15.290630136986],["2001",13.046301369863],["2000",12.501147540984],["1999",13],["1998",13],["1997",13],["1996",3],["1995",4],["1994",4],["1993",3.6],["1992",8],["1991",7.5],["1990",5.9],["1989",5.1],["1988",4.9],["1987",4.8],["1986",3]]}</t>
  </si>
  <si>
    <t>INTL.66-13-TJK-TBPD.A,"name"</t>
  </si>
  <si>
    <t>Residual Fuel Oil, Tajikistan, Annual,"units"</t>
  </si>
  <si>
    <t>INTL.66-13-UZB-TBPD.A,"name"</t>
  </si>
  <si>
    <t>Residual Fuel Oil, Uzbekistan, Annual,"units"</t>
  </si>
  <si>
    <t>INTL.66-13-VNM-TBPD.A,"name"</t>
  </si>
  <si>
    <t>Residual Fuel Oil, Vietnam, Annual,"units"</t>
  </si>
  <si>
    <t>[["2015",2.9741917808219],["2014",3.4121095890411],["2013",1.9341369863014],["2012",2.9114754098361],["2011",4.3061917808219],["2010",5.838904109589],["2009",5.2915068493151],["2008",5.0950819672131],["2007",5.0725479452055],["2006",4.9630684931507],["2005",4.5251506849315],["2004",4.4945901639344],["2003",3.9777534246575],["2002",3.211397260274],["2001",2.9194520547945],["2000",2.6203278688525],["1999",0],["1998",0],["1997",0],["1996",0],["1995",0],["1994",0],["1993",0],["1992",0],["1991",0],["1990",0],["1989",0],["1988",0],["1987",0],["1986",0]]}</t>
  </si>
  <si>
    <t>INTL.66-13-ARM-TBPD.A,"name"</t>
  </si>
  <si>
    <t>Residual Fuel Oil, Armenia, Annual,"units"</t>
  </si>
  <si>
    <t>INTL.65-1-THA-TBPD.A,"name"</t>
  </si>
  <si>
    <t>Refinery Output of Distillate Fuel Oil, Thailand, Annual,"units"</t>
  </si>
  <si>
    <t>[["2015",467.89040476526],["2014",414.95177867625],["2013",440.06707491831],["2012",432.09168492422],["2011",398.3773291327],["2010",401.95602635437],["2009",387.89041787645],["2008",357.1988399578],["2007",379.32599301656],["2006",364.74448095088],["2005",358.6558896193],["2004",365.35712952634],["2003",330.75266305498],["2002",302.11889659275],["2001",287.55475879204],["2000",277.0126531949],["1999",275],["1998",283],["1997",295],["1996",238],["1995",173],["1994",145],["1993",125],["1992",102],["1991",83],["1990",61],["1989",73],["1988",60],["1987",63],["1986",63]]}</t>
  </si>
  <si>
    <t>INTL.65-1-TJK-TBPD.A,"name"</t>
  </si>
  <si>
    <t>Refinery Output of Distillate Fuel Oil, Tajikistan, Annual,"units"</t>
  </si>
  <si>
    <t>[["2015",0.040909775342466],["2014",0.081816926027397],["2013",0.08183517260274],["2012",0.06123656284153],["2011",8.5578082191781e-5],["2010",8.5578082191781e-5],["2009",8.107397260274e-5],["2008",8.0852459016394e-5],["2007",8.107397260274e-5],["2006",7.2065753424658e-5],["2005",6.3057534246575e-5],["2004",5.8393442622951e-5],["2003",4.9545205479452e-5],["2002",4.9545205479452e-5],["2001",5.4049315068493e-5],["2000",5.3901639344262e-5],["1999",5.4049315068493e-5],["1998",5.0e-5],["1997",0.00011],["1996",0],["1995",0],["1994",0],["1993",0],["1992",0],["1991","--"],["1990","--"],["1989","--"],["1988","--"],["1987","--"],["1986","--"]]}</t>
  </si>
  <si>
    <t>INTL.65-1-UZB-TBPD.A,"name"</t>
  </si>
  <si>
    <t>Refinery Output of Distillate Fuel Oil, Uzbekistan, Annual,"units"</t>
  </si>
  <si>
    <t>[["2015",20.225406778082],["2014",20.838924652055],["2013",22.127358652055],["2012",20.881265369863],["2011",21.639003819178],["2010",23.009657117808],["2009",26.629351309589],["2008",25.496131852459],["2007",25.627889287671],["2006",28.148441185792],["2005",28.148944956284],["2004",40.811832076503],["2003",39.815152710382],["2002",36.552833169399],["2001",37.24608604918],["2000",38.755003344262],["1999",45],["1998",47],["1997",42],["1996",38],["1995",47],["1994",46],["1993",47],["1992",41],["1991","--"],["1990","--"],["1989","--"],["1988","--"],["1987","--"],["1986","--"]]}</t>
  </si>
  <si>
    <t>INTL.65-1-VNM-TBPD.A,"name"</t>
  </si>
  <si>
    <t>Refinery Output of Distillate Fuel Oil, Vietnam, Annual,"units"</t>
  </si>
  <si>
    <t>[["2015",62.734459917808],["2014",59.133065594521],["2013",70.663953194521],["2012",58.195894513661],["2011",58.620481994521],["2010",54.615581030137],["2009",11.309039643836],["2008",0],["2007",0],["2006",0],["2005",0],["2004",0],["2003",0],["2002",0],["2001",0.0002],["2000",0],["1999",0],["1998",0.3],["1997",0.4],["1996",0.3],["1995",0.3],["1994",0.3],["1993",0.3],["1992",0.3],["1991",0.3],["1990",0.3],["1989",0.00016],["1988",1.0e-5],["1987",0],["1986",0]]}</t>
  </si>
  <si>
    <t>INTL.64-1-MMR-TBPD.A,"name"</t>
  </si>
  <si>
    <t>Refinery Output of Kerosene, Myanmar, Annual,"units"</t>
  </si>
  <si>
    <t>[["2015",0.021178082191781],["2014",0.021178082191781],["2013",0.021178082191781],["2012",0.021120218579235],["2011",0.042356164383562],["2010",0.042356164383562],["2009",0.021178082191781],["2008",0.021120218579235],["2007",0.021178082191781],["2006",0.021178082191781],["2005",0.021178082191781],["2004",0.021120218579235],["2003",0.021178082191781],["2002",0.021178082191781],["2001",0.021178082191781],["2000",0.021120218579235],["1999",0],["1998",0],["1997",0.02117],["1996",0.02112],["1995",0.02117],["1994",0.02117],["1993",0.1],["1992",0.02484],["1991",0.05117],["1990",0.04917],["1989",0.2],["1988",0.2],["1987",0.1],["1986",0.2]]}</t>
  </si>
  <si>
    <t>INTL.63-2-DDR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1.167],["1989",11.67],["1988",0],["1987",0],["1986",0],["1985",0],["1984",0],["1983",0],["1982",0],["1981",0],["1980",0]]}</t>
  </si>
  <si>
    <t>INTL.63-1-THA-TBPD.A,"name"</t>
  </si>
  <si>
    <t>Refinery Output of Jet Fuel, Thailand, Annual,"units"</t>
  </si>
  <si>
    <t>[["2015",121.35607822865],["2014",113.75893857155],["2013",115.10467821142],["2012",100.65986184143],["2011",108.4293960541],["2010",106.7648832601],["2009",102.9551132937],["2008",103.13606213699],["2007",91.713621090721],["2006",96.54346515034],["2005",83.33936417679],["2004",79.575213939581],["2003",73.357456707159],["2002",80.466959593349],["2001",73.011113982941],["2000",74.712169639482],["1999",71],["1998",61],["1997",66],["1996",61],["1995",54],["1994",49],["1993",40],["1992",36],["1991",32],["1990",45],["1989",28],["1988",22],["1987",19],["1986",20]]}</t>
  </si>
  <si>
    <t>INTL.63-1-TJK-TBPD.A,"name"</t>
  </si>
  <si>
    <t>Refinery Output of Jet Fuel, Tajikistan, Annual,"units"</t>
  </si>
  <si>
    <t>INTL.63-1-UZB-TBPD.A,"name"</t>
  </si>
  <si>
    <t>Refinery Output of Jet Fuel, Uzbekistan, Annual,"units"</t>
  </si>
  <si>
    <t>[["2015",2.4550410958904],["2014",2.5202191780822],["2013",2.672301369863],["2012",2.8243835616438],["2011",3.172],["2010",3.3675342465753],["2009",3.9758630136986],["2008",4.2033333333333],["2007",4.3017534246575],["2006",4.7233333333333],["2005",4.7233333333333],["2004",6.8466666666667],["2003",6.6733333333333],["2002",6.1316666666667],["2001",6.24],["2000",6.3266666666667],["1999",6.4],["1998",5.9],["1997",5.9],["1996",6.5],["1995",4.3],["1994",5.4],["1993",5.2],["1992",4.3],["1991","--"],["1990","--"],["1989","--"],["1988","--"],["1987","--"],["1986","--"]]}</t>
  </si>
  <si>
    <t>INTL.63-1-VNM-TBPD.A,"name"</t>
  </si>
  <si>
    <t>Refinery Output of Jet Fuel, Vietnam, Annual,"units"</t>
  </si>
  <si>
    <t>[["2015",4.258301369863],["2014",2.1074246575343],["2013",1.6294520547945],["2012",1.17],["2011",1.8032602739726],["2010",0.84731506849315],["2009",1.7598082191781],["2008",0],["2007",0],["2006",0],["2005",0],["2004",0],["2003",0],["2002",0],["2001",0],["2000",0],["1999",0],["1998",0.04],["1997",0.04214],["1996",0.02166],["1995",0.02172],["1994",0.02172],["1993",0.02172],["1992",0.02166],["1991",0.02172],["1990",0.02172],["1989",0],["1988",0],["1987",0],["1986",0]]}</t>
  </si>
  <si>
    <t>INTL.65-1-ARM-TBPD.A,"name"</t>
  </si>
  <si>
    <t>Refinery Output of Distillate Fuel Oil, Armenia, Annual,"units"</t>
  </si>
  <si>
    <t>INTL.65-2-DDR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65.457],["1989",75.709],["1988",112.127],["1987",117.952],["1986",115.01],["1985",120],["1984",104],["1983",66],["1982",93],["1981",94],["1980",100]]}</t>
  </si>
  <si>
    <t>INTL.65-2-DEUW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042.362],["1989",965.061],["1988",1067.455],["1987",1090.607],["1986",1131.039],["1985",1030.551],["1984",966.344],["1983",979],["1982",968],["1981",1006],["1980",1114]]}</t>
  </si>
  <si>
    <t>INTL.67-2-DDR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7.382],["1989",7.428],["1988",8.537],["1987",7.867],["1986",9.27],["1985",1],["1984",8],["1983",2],["1982",2],["1981",1],["1980",1]]}</t>
  </si>
  <si>
    <t>INTL.64-1-KHM-TBPD.A,"name"</t>
  </si>
  <si>
    <t>Refinery Output of Kerosene, Cambodia, Annual,"units"</t>
  </si>
  <si>
    <t>INTL.65-1-KHM-TBPD.A,"name"</t>
  </si>
  <si>
    <t>Refinery Output of Distillate Fuel Oil, Cambodia, Annual,"units"</t>
  </si>
  <si>
    <t>INTL.68-1-KHM-TBPD.A,"name"</t>
  </si>
  <si>
    <t>Refinery Output of Other Petroleum Products, Cambodia, Annual,"units"</t>
  </si>
  <si>
    <t>INTL.68-1-MMR-TBPD.A,"name"</t>
  </si>
  <si>
    <t>Refinery Output of Other Petroleum Products, Myanmar, Annual,"units"</t>
  </si>
  <si>
    <t>[["2015",2.0811245369863],["2014",2.4840964164384],["2013",2.351223890411],["2012",2.3110279125683],["2011",2.574999090411],["2010",1.5774656219178],["2009",1.4839752547945],["2008",1.5308068087432],["2007",1.5582811068493],["2006",1.6129514630137],["2005",1.5918608328767],["2004",1.6550310710383],["2003",1.7216764712329],["2002",1.9363487452055],["2001",1.9793437041096],["2000",1.9867831693989],["1999",2.2],["1998",2.1],["1997",1.5],["1996",1.3],["1995",1.4],["1994",2.4],["1993",2.7],["1992",1.7],["1991",1.6],["1990",1.8],["1989",2.5],["1988",3.7],["1987",3.3],["1986",6.2]]}</t>
  </si>
  <si>
    <t>INTL.67-1-UZB-TBPD.A,"name"</t>
  </si>
  <si>
    <t>Refinery Output of Liquefied Petroleum Gases, Uzbekistan, Annual,"units"</t>
  </si>
  <si>
    <t>[["2015",0.59160087123288],["2014",0.62595201643836],["2013",0.66345576986301],["2012",0.69976169863014],["2011",0.77395824109589],["2010",0.81472311232877],["2009",0.95658245479452],["2008",1.0133601256831],["2007",1.0520469315068],["2006",1.1582139836066],["2005",1.1617403770492],["2004",1.6428791803279],["2003",1.6256318142077],["2002",1.4910343715847],["2001",1.5244602677596],["2000",1.5921272349727],["1999",0.5],["1998",0.5],["1997",7.2],["1996",1],["1995",0.2],["1994",0.2],["1993",5.3],["1992",3.4],["1991","--"],["1990","--"],["1989","--"],["1988","--"],["1987","--"],["1986","--"]]}</t>
  </si>
  <si>
    <t>INTL.67-1-ARM-TBPD.A,"name"</t>
  </si>
  <si>
    <t>Refinery Output of Liquefied Petroleum Gases, Armenia, Annual,"units"</t>
  </si>
  <si>
    <t>INTL.67-1-THA-TBPD.A,"name"</t>
  </si>
  <si>
    <t>Refinery Output of Liquefied Petroleum Gases, Thailand, Annual,"units"</t>
  </si>
  <si>
    <t>[["2015",62.806676727216],["2014",60.597007466736],["2013",62.850522101973],["2012",64.0859364773],["2011",64.906206143052],["2010",56.55101105078],["2009",57.774288105798],["2008",54.922367383716],["2007",51.221897699871],["2006",51.813486066822],["2005",51.643978261256],["2004",53.725634422655],["2003",48.266370341553],["2002",46.351056195744],["2001",48.12604437791],["2000",41.718829779153],["1999",80],["1998",72],["1997",74],["1996",30],["1995",23],["1994",40],["1993",13],["1992",9.8],["1991",6.9],["1990",7.1],["1989",6.3],["1988",5.5],["1987",5],["1986",4.4]]}</t>
  </si>
  <si>
    <t>INTL.67-1-TJK-TBPD.A,"name"</t>
  </si>
  <si>
    <t>Refinery Output of Liquefied Petroleum Gases, Tajikistan, Annual,"units"</t>
  </si>
  <si>
    <t>[["2015",0.00023144109589041],["2014",0.0004445095890411],["2013",0.00057223561643836],["2012",0.00062315300546448],["2011",0.00059904657534247],["2010",0.00059904657534247],["2009",0.00056751780821918],["2008",0.00056596721311475],["2007",0.00056751780821918],["2006",0.0005044602739726],["2005",0.00044140273972603],["2004",0.00040875409836066],["2003",0.00034681643835616],["2002",0.00034681643835616],["2001",0.00037834520547945],["2000",0.00037731147540984],["1999",0.00037834520547945],["1998",0.00037],["1997",0.00081],["1996",0],["1995",0],["1994",0],["1993",0],["1992",0],["1991","--"],["1990","--"],["1989","--"],["1988","--"],["1987","--"],["1986","--"]]}</t>
  </si>
  <si>
    <t>INTL.54-13-UZB-TBPD.A,"name"</t>
  </si>
  <si>
    <t>Consumption of Refined Petroleum Products for Bunkering, Uzbekistan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]}</t>
  </si>
  <si>
    <t>INTL.54-13-VNM-TBPD.A,"name"</t>
  </si>
  <si>
    <t>Consumption of Refined Petroleum Products for Bunkering, Vietnam, Annual,"units"</t>
  </si>
  <si>
    <t>[["2015",23.353205479452],["2014",18.663780821918],["2013",18.750082191781],["2012",16.994808743169],["2011",15.951342465753],["2010",20.112904109589],["2009",16.002438356164],["2008",14.34674863388],["2007",12.698383561644],["2006",11.78504109589],["2005",11.216767123288],["2004",11.016256830601],["2003",7.3235616438356],["2002",6.8396438356164],["2001",6.0262739726027],["2000",4.7436612021858],["1999",0],["1998",0],["1997",0],["1996",0],["1995",0],["1994",0],["1993",0],["1992",0],["1991",0],["1990",0],["1989",0],["1988",0],["1987",0],["1986",0],["1985","NA"],["1984","NA"]]}</t>
  </si>
  <si>
    <t>INTL.54-13-EURA-TBPD.A,"name"</t>
  </si>
  <si>
    <t>Consumption of Refined Petroleum Products for Bunkering, Eurasia, Annual,"units"</t>
  </si>
  <si>
    <t>[["2015",7.3496438356164],["2014",461.67791780822],["2013",275.87068493151],["2012",220.52956591062],["2011",238.32945205479],["2010",213.7642739726],["2009",170.61665753425],["2008",166.57666666667],["2007",150.43808219178],["2006",149.78183561644],["2005",501.09493150685],["2004",549.45333333333],["2003",537.75178082192],["2002",350.51665753425],["2001",345.04701369863],["2000",309.18666666667],["1999",326.6],["1998",326.2],["1997",329.6],["1996",263.1],["1995",230],["1994",230],["1993",237],["1992",280.5],["1991",80],["1990",78],["1989",89],["1988",91],["1987",82],["1986",80],["1985","NA"],["1984","NA"],["1980","NA"]]}</t>
  </si>
  <si>
    <t>INTL.54-13-WORL-TBPD.A,"name"</t>
  </si>
  <si>
    <t>Consumption of Refined Petroleum Products for Bunkering, World, Annual,"units"</t>
  </si>
  <si>
    <t>[["2015",1184.8683561644],["2014",5673.0649290945],["2013",5643.1637925422],["2012",5444.9445538178],["2011",5406.351394364],["2010",5366.0693386562],["2009",4930.5357416438],["2008",4976.010634555],["2007",4918.6538630137],["2006",4569.5063053973],["2005",4440.2231232877],["2004",4512.4801666667],["2003",4045.8941917808],["2002",3586.1916712329],["2001",3342.7761369863],["2000",3348.8975136612],["1999",3636.8],["1998",3649.5],["1997",3512.4],["1996",3215.2],["1995",3137.1],["1994",3011.8],["1993",2956.6],["1992",2806.3],["1991",2945.5],["1990",2673.8],["1989",2626.4],["1988",2520.3],["1987",1765.8],["1986",1790.2],["1985",715.6],["1984",677.4],["1983",675],["1982",742],["1981",896]]}</t>
  </si>
  <si>
    <t>INTL.54-1-VNM-TBPD.A,"name"</t>
  </si>
  <si>
    <t>Total Refinery Output of Petroleum Products, Vietnam, Annual,"units"</t>
  </si>
  <si>
    <t>[["2015",153.83266849315],["2014",131.7657490411],["2013",150.77031013699],["2012",125.84272786885],["2011",123.31733041096],["2010",128.60491835616],["2009",34.469161643836],["2008",0],["2007",0],["2006",0],["2005",0],["2004",0],["2003",0],["2002",0],["2001",1.04],["2000",0],["1999",0],["1998",0.8],["1997",0.9],["1996",0.8],["1995",0.8],["1994",0.8],["1993",0.8],["1992",0.8],["1991",0.8],["1990",0.8],["1989",0.9],["1988",0.0728],["1987",0],["1986",0]]}</t>
  </si>
  <si>
    <t>INTL.54-13-KHM-TBPD.A,"name"</t>
  </si>
  <si>
    <t>Consumption of Refined Petroleum Products for Bunkering, Cambodia, Annual,"units"</t>
  </si>
  <si>
    <t>[["2015",1.9770684931507],["2014",1.8684383561644],["2013",1.6077260273973],["2012",1.4121917808219],["2011",1.1080273972603],["2010",0.93421917808219],["2009",0.71695890410959],["2008",0.88833333333333],["2007",0.99939726027397],["2006",0.39106849315068],["2005",0.36934246575342],["2004",0.34666666666667],["2003",0.28243835616438],["2002",0.2172602739726],["2001",0.28243835616438],["2000",0.30333333333333],["1999",0],["1998",0],["1997",0],["1996",0],["1995",0],["1994",0],["1993",0],["1992",0],["1991",0],["1990",0],["1989",0],["1988",0],["1987",0],["1986",0],["1985","NA"],["1984","NA"]]}</t>
  </si>
  <si>
    <t>INTL.54-13-ARM-TBPD.A,"name"</t>
  </si>
  <si>
    <t>Consumption of Refined Petroleum Products for Bunkering, Armenia, Annual,"units"</t>
  </si>
  <si>
    <t>[["2015",0.67350684931507],["2014",0.91249315068493],["2013",0.99939726027397],["2012",1.0211232876712],["2011",0.95594520547945],["2010",0.93421917808219],["2009",0.63005479452055],["2008",1.2133333333333],["2007",1.2166575342466],["2006",0.84731506849315],["2005",0.95594520547945],["2004",0.82333333333333],["2003",0.56487671232877],["2002",1.1080273972603],["2001",1.2601095890411],["2000",1.3216666666667],["1999",0],["1998",0],["1997",0],["1996",0],["1995",0],["1994",0],["1993",0],["1992",0],["1991","--"],["1990","--"],["1989","--"],["1988","--"],["1987","--"],["1986","--"],["1985","--"],["1984","--"]]}</t>
  </si>
  <si>
    <t>INTL.54-13-ASOC-TBPD.A,"name"</t>
  </si>
  <si>
    <t>Consumption of Refined Petroleum Products for Bunkering, Asia &amp; Oceania, Annual,"units"</t>
  </si>
  <si>
    <t>[["2015",390.90512328767],["2014",2176.423504437],["2013",2057.8819178082],["2012",2178.4986726072],["2011",2050.7558873973],["2010",2109.6568736986],["2009",1882.1346142466],["2008",1805.2697032308],["2007",1884.8301643836],["2006",1611.048],["2005",1337.8077534247],["2004",1367.0506830601],["2003",1133.1839452055],["2002",1011.5875616438],["2001",912.28035616438],["2000",920.86494535519],["1999",972.5],["1998",907.8],["1997",789.1],["1996",682.3],["1995",750],["1994",701.2],["1993",642.3],["1992",534.9],["1991",592.1],["1990",574.7],["1989",542.6],["1988",513.8],["1987",450.9],["1986",454.3],["1985",163],["1984",163.8],["1983",157],["1982",158],["1981",223],["1980",238]]}</t>
  </si>
  <si>
    <t>INTL.54-1-KHM-TBPD.A,"name"</t>
  </si>
  <si>
    <t>Total Refinery Output of Petroleum Products, Cambodia, Annual,"units"</t>
  </si>
  <si>
    <t>INTL.54-1-THA-TBPD.A,"name"</t>
  </si>
  <si>
    <t>Total Refinery Output of Petroleum Products, Thailand, Annual,"units"</t>
  </si>
  <si>
    <t>[["2015",1327.856136304],["2014",1220.9472296924],["2013",1289.6011544206],["2012",1201.2624135822],["2011",1140.4693774998],["2010",1166.4262130645],["2009",1130.8018883777],["2008",1057.0217036258],["2007",1055.8598177514],["2006",1070.3704715568],["2005",1038.8848296924],["2004",1062.696109757],["2003",961.49154922374],["2002",884.37755754286],["2001",810.03218366847],["2000",784.04248075059],["1999",809],["1998",741],["1997",777],["1996",663],["1995",474],["1994",443],["1993",353],["1992",305],["1991",250],["1990",239],["1989",224],["1988",183],["1987",185],["1986",169]]}</t>
  </si>
  <si>
    <t>INTL.54-1-TJK-TBPD.A,"name"</t>
  </si>
  <si>
    <t>Total Refinery Output of Petroleum Products, Tajikistan, Annual,"units"</t>
  </si>
  <si>
    <t>[["2015",0.17192767123288],["2014",0.33020712328767],["2013",0.42508931506849],["2012",0.46291366120219],["2011",0.44500602739726],["2010",0.44500602739726],["2009",0.42158465753425],["2008",0.42043278688525],["2007",0.42158465753425],["2006",0.37474191780822],["2005",0.32789917808219],["2004",0.30364590163934],["2003",0.25763506849315],["2002",0.25763506849315],["2001",0.28105643835616],["2000",0.28028852459016],["1999",0.3],["1998",0.3],["1997",0.6],["1996",0.5],["1995",0],["1994",0],["1993",0],["1992",0],["1991","--"],["1990","--"],["1989","--"],["1988","--"],["1987","--"],["1986","--"]]}</t>
  </si>
  <si>
    <t>INTL.54-13-MMR-TBPD.A,"name"</t>
  </si>
  <si>
    <t>Consumption of Refined Petroleum Products for Bunkering, Myanmar, Annual,"units"</t>
  </si>
  <si>
    <t>[["2015",0.97509589041096],["2014",0.90991780821918],["2013",0.8447397260274],["2012",0.77743169398907],["2011",0.39106849315068],["2010",0.45238356164384],["2009",0.40893150684932],["2008",0.38614754098361],["2007",0.38720547945206],["2006",0.36547945205479],["2005",0.25684931506849],["2004",0.38614754098361],["2003",0.40893150684932],["2002",0.34504109589041],["2001",0.43065753424657],["2000",0.40909836065574],["1999",0.3],["1998",0.3],["1997",0.4],["1996",0.4],["1995",0.2],["1994",0.1],["1993",0],["1992",0],["1991",0],["1990",0],["1989",0],["1988",0],["1987",0],["1986",0],["1985","NA"],["1984","NA"]]}</t>
  </si>
  <si>
    <t>INTL.54-1-ARM-TBPD.A,"name"</t>
  </si>
  <si>
    <t>Total Refinery Output of Petroleum Products, Armenia, Annual,"units"</t>
  </si>
  <si>
    <t>INTL.54-1-UZB-TBPD.A,"name"</t>
  </si>
  <si>
    <t>Total Refinery Output of Petroleum Products, Uzbekistan, Annual,"units"</t>
  </si>
  <si>
    <t>[["2015",61.737163835616],["2014",63.646546849315],["2013",67.89786739726],["2012",71.259375342466],["2011",79.159585753425],["2010",85.833450958904],["2009",96.780234520548],["2008",93.546834972678],["2007",96.870871232877],["2006",106.97613333333],["2005",109.59573989071],["2004",137.39565027322],["2003",148.1274273224],["2002",142.31718032787],["2001",143.60373989071],["2000",146.78241748634],["1999",146],["1998",148],["1997",146],["1996",143],["1995",163],["1994",152],["1993",160],["1992",144],["1991","--"],["1990","--"],["1989","--"],["1988","--"],["1987","--"],["1986","--"]]}</t>
  </si>
  <si>
    <t>INTL.54-1-MMR-TBPD.A,"name"</t>
  </si>
  <si>
    <t>Total Refinery Output of Petroleum Products, Myanmar, Annual,"units"</t>
  </si>
  <si>
    <t>[["2015",13.334167671233],["2014",15.866296986301],["2013",14.983408219178],["2012",15.226566120219],["2011",16.845407123288],["2010",18.64096],["2009",16.418722191781],["2008",16.765624043716],["2007",17.642303561644],["2006",18.029525479452],["2005",16.632221369863],["2004",18.130695081967],["2003",16.745595616438],["2002",18.335940821918],["2001",18.915206575342],["2000",21.206907103825],["1999",20],["1998",21],["1997",21],["1996",16],["1995",18],["1994",18],["1993",17],["1992",16],["1991",16],["1990",15],["1989",15],["1988",15],["1987",16],["1986",27]]}</t>
  </si>
  <si>
    <t>INTL.54-13-NOEC-TBPD.A,"name"</t>
  </si>
  <si>
    <t>Consumption of Refined Petroleum Products for Bunkering, Non OECD, Annual,"units"</t>
  </si>
  <si>
    <t>[["2015",131.42339726027],["2014",3968.3733674507],["2013",3641.0099452055],["2012",3652.8483620406],["2011",3480.3028268493],["2010",3447.3282049315],["2009",3069.4357416438],["2008",2927.110634555],["2007",2819.9538630137],["2006",2455.7063053973],["2005",2376.1231232877],["2004",2574.0801666667],["2003",2259.4941917808],["2002",1856.7916712329],["2001",1636.9761369863],["2000",1595.3975136612],["1999",1908.3],["1998",1839.1],["1997",1799.3],["1996",1629.6],["1995",1568.1],["1994",1468.6],["1993",1414.2],["1992",1260.1],["1991",1345.7],["1990",1172.3],["1989",1202.7],["1988",1113.1],["1987",990.4],["1986",981],["1980","NA"]]}</t>
  </si>
  <si>
    <t>INTL.54-13-THA-TBPD.A,"name"</t>
  </si>
  <si>
    <t>Consumption of Refined Petroleum Products for Bunkering, Thailand, Annual,"units"</t>
  </si>
  <si>
    <t>[["2015",103.27131506849],["2014",95.224438356164],["2013",93.196931506849],["2012",87.178114754098],["2011",92.129753424657],["2010",92.999424657534],["2009",90.82301369863],["2008",95.975191256831],["2007",100.37734246575],["2006",103.37073972603],["2005",99.307397260274],["2004",94.587978142076],["2003",82.703835616438],["2002",78.520438356164],["2001",75.175808219178],["2000",70.800519125683],["1999",15],["1998",15],["1997",15],["1996",15],["1995",19],["1994",19],["1993",18],["1992",39],["1991",39],["1990",33],["1989",41],["1988",35],["1987",30],["1986",24],["1985","NA"],["1984","NA"]]}</t>
  </si>
  <si>
    <t>INTL.54-13-TJK-TBPD.A,"name"</t>
  </si>
  <si>
    <t>Consumption of Refined Petroleum Products for Bunkering, Tajikistan, Annual,"units"</t>
  </si>
  <si>
    <t>[["2015",1.173205479452],["2014",1.3252876712329],["2013",0.76041095890411],["2012",0.715],["2011",0.67350684931507],["2010",0.63005479452055],["2009",0.58660273972603],["2008",0.56333333333333],["2007",0.52142465753425],["2006",0.43452054794521],["2005",0.23898630136986],["2004",0.13],["2003",0.086904109589041],["2002",0.1086301369863],["2001",0.086904109589041],["2000",0.065],["1999",0],["1998",0],["1997",0],["1996",0],["1995",0],["1994",0],["1993",0],["1992",1.7],["1991","--"],["1990","--"],["1989","--"],["1988","--"],["1987","--"],["1986","--"],["1985","--"],["1984","--"]]}</t>
  </si>
  <si>
    <t>INTL.67-1-VNM-TBPD.A,"name"</t>
  </si>
  <si>
    <t>Refinery Output of Liquefied Petroleum Gases, Vietnam, Annual,"units"</t>
  </si>
  <si>
    <t>[["2015",14.444890657534],["2014",11.52313039452],["2013",13.550905238356],["2012",12.466671431694],["2011",11.257510947945],["2010",11.264628854795],["2009",3.7011953150685],["2008",0],["2007",0],["2006",0],["2005",0],["2004",0],["2003",0],["2002",0],["2001",0.0014],["2000",0],["1999",0],["1998",0.00112],["1997",0.00115],["1996",0.00111],["1995",0.00111],["1994",0.00111],["1993",0.00111],["1992",0.00111],["1991",0.00111],["1990",0.00111],["1989",0.00116],["1988",9.0e-5],["1987",0],["1986",0]]}</t>
  </si>
  <si>
    <t>INTL.65-1-MMR-TBPD.A,"name"</t>
  </si>
  <si>
    <t>Refinery Output of Distillate Fuel Oil, Myanmar, Annual,"units"</t>
  </si>
  <si>
    <t>[["2015",2.7004272767123],["2014",3.0074895671233],["2013",2.9664430684932],["2012",3.3660429398907],["2011",3.4368833369863],["2010",4.8679135671233],["2009",3.9068834739726],["2008",4.4873771639344],["2007",4.6837763123288],["2006",5.6035768054794],["2005",4.0704313808219],["2004",4.6506997868852],["2003",5.0106175671233],["2002",7.3408960054794],["2001",7.4840758958904],["2000",8.666646557377],["1999",9],["1998",9.2],["1997",9.5],["1996",7],["1995",8.2],["1994",8.3],["1993",6.1],["1992",6.9],["1991",7.1],["1990",6.4],["1989",6.4],["1988",5.3],["1987",5.5],["1986",8.8]]}</t>
  </si>
  <si>
    <t>INTL.62-1-KHM-TBPD.A,"name"</t>
  </si>
  <si>
    <t>Refinery Output of Motor Gasoline, Cambodia, Annual,"units"</t>
  </si>
  <si>
    <t>INTL.62-2-DDR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89.764],["1989",80],["1988",94.995],["1987",93.853],["1986",84.9],["1985",83],["1984",79],["1983",80],["1982",76],["1981",76],["1980",68]]}</t>
  </si>
  <si>
    <t>INTL.62-1-MMR-TBPD.A,"name"</t>
  </si>
  <si>
    <t>Refinery Output of Motor Gasoline, Myanmar, Annual,"units"</t>
  </si>
  <si>
    <t>[["2015",6.9408493150685],["2014",8.53],["2013",7.8756438356164],["2012",7.6909836065574],["2011",8.8805479452055],["2010",9.8854520547945],["2009",8.3897808219178],["2008",7.9706557377049],["2007",8.5767397260274],["2006",8.3430410958904],["2005",8.3897808219178],["2004",8.6698360655738],["2003",6.9174794520548],["2002",5.351698630137],["2001",5.3750684931507],["2000",6.106174863388],["1999",6.2],["1998",6.3],["1997",6],["1996",4],["1995",4.9],["1994",4.5],["1993",4],["1992",3.4],["1991",3.1],["1990",3.4],["1989",3.1],["1988",3.1],["1987",4.6],["1986",6.1]]}</t>
  </si>
  <si>
    <t>INTL.62-2-DEUW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634.253],["1989",604.055],["1988",582.988],["1987",560.04],["1986",547.623],["1985",523.822],["1984",535.822],["1983",558],["1982",549],["1981",484],["1980",552]]}</t>
  </si>
  <si>
    <t>INTL.57-3-EURA-TBPD.A,"name"</t>
  </si>
  <si>
    <t>Imports of Crude Oil including Lease Condensate, Eurasia, Annual,"units"</t>
  </si>
  <si>
    <t>INTL.57-3-TBPD.A,"data"</t>
  </si>
  <si>
    <t>[["2016",589.448],["2015",657.686],["2014",642.14],["2013",794.438],["2012",770.826],["2011",800.424],["2010",776.314],["2009",935.673],["2008",921.80028961749],["2007",898.66],["2006",971.857],["2005",948.268],["2004",1020.9725081967],["2003",936.605],["2002",914.636],["2001",748.513],["2000",589.58656284153],["1999",560.631],["1998",683.868],["1997",625.015],["1996",621.763],["1995",762.31],["1994",804.573],["1993",1240.072],["1992",1728.135],["1991",0],["1990",167],["1989",266],["1988",395],["1987",280],["1986",292],["1985",248],["1984",281],["1983",216],["1982",152],["1981",84],["1980",70]]}</t>
  </si>
  <si>
    <t>INTL.57-4-ASOC-TBPD.A,"name"</t>
  </si>
  <si>
    <t>Exports of Crude Oil including Lease Condensate, Asia &amp; Oceania, Annual,"units"</t>
  </si>
  <si>
    <t>INTL.57-4-TBPD.A,"data"</t>
  </si>
  <si>
    <t>[["2016",1407.375],["2015",1357.2778216438],["2014",1177.2964983562],["2013",1216.5047961644],["2012",1319.3288202186],["2011",1379.7280408219],["2010",1522.7547035616],["2009",1634.060200274],["2008",1529.011531694],["2007",1622.3373405479],["2006",1622.1003693151],["2005",1860.3548378082],["2004",1899.5434396175],["2003",2045.2447728767],["2002",2116.3249323288],["2001",2192.8533679452],["2000",2020.6212745902],["1999",2023.841],["1998",2104.503],["1997",2112.939],["1996",2085.464],["1995",2098.018],["1994",2138.586],["1993",2072.511],["1992",2157.418],["1991",2220.651],["1990",2050.339],["1989",2005.063],["1988",1962.668],["1987",1969.997],["1986",2109.401],["1985",2093.381],["1984",2066.847],["1983",1958.792],["1982",1832.278],["1981",1907.149],["1980",1944.323]]}</t>
  </si>
  <si>
    <t>INTL.57-4-THA-TBPD.A,"name"</t>
  </si>
  <si>
    <t>Exports of Crude Oil including Lease Condensate, Thailand, Annual,"units"</t>
  </si>
  <si>
    <t>[["2016",33.237],["2015",12.195941369863],["2014",6.685],["2013",24.866],["2012",41.037],["2011",32.503],["2010",29.957],["2009",41.067],["2008",45.863],["2007",52.046],["2006",65.441],["2005",65.58],["2004",56.656],["2003",66.8],["2002",46.335],["2001",38.189],["2000",30.069],["1999",21.256],["1998",22.182],["1997",25.4],["1996",18.025],["1995",15.358],["1994",19.833],["1993",12.158],["1992",17.293],["1991",20.339],["1990",18.076],["1989",16.837],["1988",0],["1987",0],["1986",0],["1985",0],["1984",0],["1983",0],["1982",0],["1981",0],["1980",0]]}</t>
  </si>
  <si>
    <t>INTL.57-4-TJK-TBPD.A,"name"</t>
  </si>
  <si>
    <t>Exports of Crude Oil including Lease Condensate, Tajikistan, Annual,"units"</t>
  </si>
  <si>
    <t>[["2016",0.069],["2015",0],["2014",0],["2013",0.078596164383562],["2012",0.098245205479452],["2011",0.0996],["2010",0.0996],["2009",0.0996],["2008",0.09932],["2007",0.0996],["2006",0.0996],["2005",0.0996],["2004",0.07945],["2003",0.05975],["2002",0.05975],["2001",0.05975],["2000",0.097976775956284],["1999",0.117],["1998",0.098],["1997",0],["1996",0],["1995",0],["1994",0.2],["1993",0.001],["1992",0],["1991","--"],["1990","--"],["1989","--"],["1988","--"],["1987","--"],["1986","--"],["1985","--"],["1984","--"],["1983","--"],["1982","--"],["1981","--"],["1980","--"]]}</t>
  </si>
  <si>
    <t>INTL.62-1-THA-TBPD.A,"name"</t>
  </si>
  <si>
    <t>Refinery Output of Motor Gasoline, Thailand, Annual,"units"</t>
  </si>
  <si>
    <t>[["2015",192.15128801585],["2014",170.35409666581],["2013",169.7820280865],["2012",157.23442279273],["2011",143.46342724218],["2010",150.63151546481],["2009",152.53036960455],["2008",145.18678901605],["2007",149.95950719393],["2006",156.62789695873],["2005",159.088481089],["2004",153.91964807369],["2003",148.8705091755],["2002",142.16938054622],["2001",143.48582751788],["2000",138.95762449737],["1999",149],["1998",149],["1997",150],["1996",137],["1995",96],["1994",87],["1993",74],["1992",64],["1991",53],["1990",52],["1989",47],["1988",43],["1987",41],["1986",38]]}</t>
  </si>
  <si>
    <t>INTL.62-1-TJK-TBPD.A,"name"</t>
  </si>
  <si>
    <t>Refinery Output of Motor Gasoline, Tajikistan, Annual,"units"</t>
  </si>
  <si>
    <t>[["2015",0],["2014",0.023369863013699],["2013",0.023369863013699],["2012",0.023306010928962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]}</t>
  </si>
  <si>
    <t>INTL.62-1-UZB-TBPD.A,"name"</t>
  </si>
  <si>
    <t>Refinery Output of Motor Gasoline, Uzbekistan, Annual,"units"</t>
  </si>
  <si>
    <t>[["2015",23.603561643836],["2014",24.32802739726],["2013",25.823698630137],["2012",28.651452054795],["2011",30.567780821918],["2010",33.746082191781],["2009",37.905917808219],["2008",34.306448087432],["2007",32.951506849315],["2006",31.929234972678],["2005",32.628415300547],["2004",31.929234972678],["2003",42.044043715847],["2002",38.594754098361],["2001",39.317240437159],["2000",39.829972677596],["1999",38],["1998",33],["1997",31],["1996",28],["1995",38],["1994",38],["1993",37],["1992",35],["1991","--"],["1990","--"],["1989","--"],["1988","--"],["1987","--"],["1986","--"]]}</t>
  </si>
  <si>
    <t>INTL.62-1-VNM-TBPD.A,"name"</t>
  </si>
  <si>
    <t>Refinery Output of Motor Gasoline, Vietnam, Annual,"units"</t>
  </si>
  <si>
    <t>[["2015",64.19701369863],["2014",51.600657534247],["2013",58.775205479452],["2012",48.290054644809],["2011",45.641342465753],["2010",54.428410958904],["2009",15.751287671233],["2008",0],["2007",0],["2006",0],["2005",0],["2004",0],["2003",0],["2002",0],["2001",1],["2000",0],["1999",0],["1998",0.2],["1997",0.2],["1996",0.2],["1995",0.2],["1994",0.2],["1993",0.2],["1992",0.2],["1991",0.2],["1990",0.2],["1989",0],["1988",0],["1987",0],["1986",0]]}</t>
  </si>
  <si>
    <t>INTL.57-3-UZB-TBPD.A,"name"</t>
  </si>
  <si>
    <t>Imports of Crude Oil including Lease Condensate, Uzbekistan, Annual,"units"</t>
  </si>
  <si>
    <t>[["2016",3.678],["2015",0.42],["2014",0.38],["2013",0.36],["2012",0.34],["2011",0.32],["2010",0.3],["2009",0.28],["2008",0.25928961748634],["2007",0.24],["2006",0.22],["2005",0.2],["2004",0.17950819672131],["2003",0.16],["2002",0.16],["2001",0.16],["2000",0.15956284153006],["1999",0.019],["1998",0.006],["1997",0],["1996",0.08],["1995",4.12],["1994",30.38],["1993",82.12],["1992",62.12],["1991","--"],["1990","--"],["1989","--"],["1988","--"],["1987","--"],["1986","--"],["1985","--"],["1984","--"],["1983","--"],["1982","--"],["1981","--"],["1980","--"]]}</t>
  </si>
  <si>
    <t>INTL.57-3-VNM-TBPD.A,"name"</t>
  </si>
  <si>
    <t>Imports of Crude Oil including Lease Condensate, Vietnam, Annual,"units"</t>
  </si>
  <si>
    <t>[["2016",8.712],["2015",0],["2014",0],["2013",0],["2012",0],["2011",0],["2010",0],["2009",0],["2008",0],["2007",0],["2006",0],["2005",0],["2004",0],["2003",0],["2002",0],["2001",0],["2000",0],["1999",2.611],["1998",0.011],["1997",0.172],["1996",0.056],["1995",0.237],["1994",0.418],["1993",0.757],["1992",0],["1991",0],["1990",0],["1989",0],["1988",0],["1987",0],["1986",0],["1985",0],["1984",0],["1983",0],["1982",0],["1981",0],["1980",0]]}</t>
  </si>
  <si>
    <t>INTL.57-3-WORL-TBPD.A,"name"</t>
  </si>
  <si>
    <t>Imports of Crude Oil including Lease Condensate, World, Annual,"units"</t>
  </si>
  <si>
    <t>[["2016",45166.079],["2015",43878.81],["2014",42019.0175],["2013",42275.829],["2012",43498.035844262],["2011",42840.073],["2010",42851.883],["2009",41911.907],["2008",43831.337289617],["2007",44312.642],["2006",43967.838],["2005",43846.979],["2004",43377.831508197],["2003",41148.121],["2002",39211.13],["2001",39635.811],["2000",39401.981699454],["1999",37436.029],["1998",37772.225],["1997",36921.429],["1996",34876.913],["1995",33402.862],["1994",32798.806],["1993",32312.73],["1992",31264.357],["1991",27873.4],["1990",28166.615],["1989",27306.645],["1988",26024.928],["1987",24645.236],["1986",24105.11],["1985",21506.728],["1984",22860.943],["1983",22753.153],["1982",23843.946],["1981",26339.918],["1980",29583.029]]}</t>
  </si>
  <si>
    <t>INTL.63-1-ARM-TBPD.A,"name"</t>
  </si>
  <si>
    <t>Refinery Output of Jet Fuel, Armenia, Annual,"units"</t>
  </si>
  <si>
    <t>INTL.62-1-ARM-TBPD.A,"name"</t>
  </si>
  <si>
    <t>Refinery Output of Motor Gasoline, Armenia, Annual,"units"</t>
  </si>
  <si>
    <t>INTL.57-3-THA-TBPD.A,"name"</t>
  </si>
  <si>
    <t>Imports of Crude Oil including Lease Condensate, Thailand, Annual,"units"</t>
  </si>
  <si>
    <t>[["2016",875.446],["2015",830.48],["2014",804.912],["2013",868.04],["2012",860.211],["2011",794.226],["2010",816.201],["2009",803.362],["2008",811.561],["2007",804.242],["2006",829.3],["2005",827.702],["2004",872.308],["2003",775.87],["2002",728.532],["2001",712.401],["2000",673.134],["1999",735.496],["1998",707.865],["1997",623.805],["1996",552.952],["1995",425.466],["1994",294.938],["1993",286.054],["1992",250.515],["1991",228.803],["1990",229.449],["1989",196.2],["1988",167.277],["1987",164.837],["1986",155.556],["1985",146.302],["1984",146.67],["1983",165.338],["1982",163.161],["1981",175.387],["1980",159.475]]}</t>
  </si>
  <si>
    <t>INTL.57-4-MMR-TBPD.A,"name"</t>
  </si>
  <si>
    <t>Exports of Crude Oil including Lease Condensate, Myanmar, Annual,"units"</t>
  </si>
  <si>
    <t>[["2016",2.702],["2015",1.8243468493151],["2014",2.8141520547945],["2013",2.7753361643836],["2012",2.7096885245902],["2011",0],["2010",0],["2009",0.8539495890411],["2008",0.79355163934426],["2007",2.9111917808219],["2006",2.1542819178082],["2005",6.3269901369863],["2004",0],["2003",0.60164630136986],["2002",2.3760008219178],["2001",3.2023109589041],["2000",1.7806524590164],["1999",0.422],["1998",0.122],["1997",0],["1996",0],["1995",0],["1994",0],["1993",0],["1992",0],["1991",0],["1990",0],["1989",0],["1988",0],["1987",0],["1986",0],["1985",0],["1984",0],["1983",0],["1982",0],["1981",0],["1980",0]]}</t>
  </si>
  <si>
    <t>INTL.57-4-NOEC-TBPD.A,"name"</t>
  </si>
  <si>
    <t>Exports of Crude Oil including Lease Condensate, Non OECD, Annual,"units"</t>
  </si>
  <si>
    <t>[["2016",36653.56],["2015",35836.394821644],["2014",34461.049498356],["2013",35296.218392329],["2012",36265.961065424],["2011",36008.679640822],["2010",35221.724303562],["2009",34670.778800274],["2008",36119.505851694],["2007",36208.957940548],["2006",35700.866969315],["2005",35653.479437808],["2004",34284.256889617],["2003",31152.414522877],["2002",28690.436682329],["2001",29491.048117945],["2000",29888.876251366],["1999",28352.338],["1998",29173.553],["1997",27805.875],["1996",26531.49],["1995",25901.824],["1994",25442.505],["1993",25750.138],["1992",25148.464],["1991",22254.094],["1990",22449.941],["1989",21301.801],["1988",19936.915],["1987",18109.71],["1986",18781.359],["1985",16387.857],["1984",17938.54],["1983",18142.34],["1982",19443.322],["1981",23424.382],["1980",27702.692]]}</t>
  </si>
  <si>
    <t>INTL.57-3-NOEC-TBPD.A,"name"</t>
  </si>
  <si>
    <t>Imports of Crude Oil including Lease Condensate, Non OECD, Annual,"units"</t>
  </si>
  <si>
    <t>[["2016",18505.777],["2015",17468.606],["2014",16699.9875],["2013",16249.519],["2012",15881.408844262],["2011",14933.633],["2010",14342.991],["2009",13757.973],["2008",13362.794289617],["2007",13335.222],["2006",12803.994],["2005",12332.399],["2004",12092.206508197],["2003",10672.367],["2002",9691.962],["2001",9396.59],["2000",9151.8676994536],["1999",8071.097],["1998",7901.893],["1997",7815.858],["1996",7431.022],["1995",6911.523],["1994",6543.038],["1993",6957.243],["1992",7085.395],["1991",5085.316],["1990",5505.643],["1989",5551.293],["1988",5584.922],["1987",5334.622],["1986",5026.241],["1985",4661.01],["1984",5295.567],["1983",5401.902],["1982",5476.627],["1981",5644.199],["1980",5731.305]]}</t>
  </si>
  <si>
    <t>INTL.57-3-ASOC-TBPD.A,"name"</t>
  </si>
  <si>
    <t>Imports of Crude Oil including Lease Condensate, Asia &amp; Oceania, Annual,"units"</t>
  </si>
  <si>
    <t>[["2016",22171.987],["2015",20838.615],["2014",19841.5785],["2013",19481.17],["2012",19338.830844262],["2011",18404.849],["2010",17711.697],["2009",16550.357],["2008",16533.111],["2007",16570.635],["2006",15983.08],["2005",15555.854],["2004",15161.862],["2003",14061.959],["2002",13103.575],["2001",13083.604],["2000",13334.900136612],["1999",12159.813],["1998",11545.454],["1997",11889.047],["1996",10983.49],["1995",10231.503],["1994",9852.59],["1993",9515.247],["1992",8930.602],["1991",8003.294],["1990",7571.858],["1989",6860.28],["1988",6258.575],["1987",5888.13],["1986",5866.282],["1985",5710.417],["1984",6218.657],["1983",6273.798],["1982",6419.041],["1981",6649.54],["1980",7047.911]]}</t>
  </si>
  <si>
    <t>INTL.57-4-EURA-TBPD.A,"name"</t>
  </si>
  <si>
    <t>Exports of Crude Oil including Lease Condensate, Eurasia, Annual,"units"</t>
  </si>
  <si>
    <t>[["2016",7122.392],["2015",7016.624],["2014",6691.781],["2013",6908.3235961644],["2012",6945.3182452055],["2011",7176.1786],["2010",7304.8556],["2009",7324.0556],["2008",6878.32632],["2007",7158.9636],["2006",6742.0156],["2005",6538.7926],["2004",6470.46045],["2003",5717.10975],["2002",4894.30475],["2001",4178.46175],["2000",3740.225976776],["1999",3354.678],["1998",3208.846],["1997",2956.311],["1996",2802.225],["1995",2716.608],["1994",2733.556],["1993",2895.903],["1992",3162.509],["1991",1205],["1990",2170],["1989",2540],["1988",2878],["1987",2732],["1986",2654],["1985",2340],["1984",2685],["1983",2610],["1982",2418],["1981",2350],["1980",2373]]}</t>
  </si>
  <si>
    <t>INTL.57-4-UZB-TBPD.A,"name"</t>
  </si>
  <si>
    <t>Exports of Crude Oil including Lease Condensate, Uzbekistan, Annual,"units"</t>
  </si>
  <si>
    <t>[["2016",0],["2015",27],["2014",27],["2013",27],["2012",30],["2011",20],["2010",15],["2009",0],["2008",0],["2007",0],["2006",0],["2005",0],["2004",0],["2003",0],["2002",0],["2001",0],["2000",0],["1999",11.46],["1998",16.74],["1997",18.26],["1996",15.66],["1995",11.62],["1994",0.32],["1993",2.14],["1992",0],["1991","--"],["1990","--"],["1989","--"],["1988","--"],["1987","--"],["1986","--"],["1985","--"],["1984","--"],["1983","--"],["1982","--"],["1981","--"],["1980","--"]]}</t>
  </si>
  <si>
    <t>INTL.57-3-MMR-TBPD.A,"name"</t>
  </si>
  <si>
    <t>Imports of Crude Oil including Lease Condensate, Myanmar, Annual,"units"</t>
  </si>
  <si>
    <t>[["2016",0],["2015",0],["2014",0.0285],["2013",0.057],["2012",0.056844262295082],["2011",0.114],["2010",0],["2009",0],["2008",0],["2007",0],["2006",0],["2005",0],["2004",0],["2003",0],["2002",9.26],["2001",10.6],["2000",12.725136612022],["1999",12.682],["1998",12.714],["1997",11.285],["1996",6.698],["1995",6.048],["1994",3.897],["1993",3.168],["1992",2.19],["1991",1.46],["1990",1.995],["1989",2.126],["1988",2.256],["1987",0],["1986",0],["1985",0],["1984",0],["1983",0],["1982",0],["1981",0],["1980",0]]}</t>
  </si>
  <si>
    <t>INTL.57-4-VNM-TBPD.A,"name"</t>
  </si>
  <si>
    <t>Exports of Crude Oil including Lease Condensate, Vietnam, Annual,"units"</t>
  </si>
  <si>
    <t>[["2016",157.615],["2015",183.60553342466],["2014",180.55934630137],["2013",165.71646],["2012",183.00713169399],["2011",182.41804082192],["2010",216.61670356164],["2009",296.64225068493],["2008",308.04798005464],["2007",328.88914876712],["2006",340.16008739726],["2005",369.74884767123],["2004",388.62643961749],["2003",337.04212657534],["2002",322.08093150685],["2001",344.6420569863],["2000",298.42662213115],["1999",298.863],["1998",243.898],["1997",193.552],["1996",174.338],["1995",153.669],["1994",138.587],["1993",126.759],["1992",109.069],["1991",78.662],["1990",53.318],["1989",29.8],["1988",13.62],["1987",0],["1986",0],["1985",0],["1984",0],["1983",0],["1982",0],["1981",0],["1980",0]]}</t>
  </si>
  <si>
    <t>INTL.57-4-WORL-TBPD.A,"name"</t>
  </si>
  <si>
    <t>Exports of Crude Oil including Lease Condensate, World, Annual,"units"</t>
  </si>
  <si>
    <t>[["2016",43606.81],["2015",42486.410821644],["2014",40655.827498356],["2013",41185.941392329],["2012",41953.547065424],["2011",41858.284640822],["2010",41183.631303562],["2009",40638.266800274],["2008",42424.341851694],["2007",42990.327940548],["2006",42767.478969315],["2005",43056.728437808],["2004",42176.143889617],["2003",39265.578522877],["2002",37023.842682329],["2001",37844.418117945],["2000",38281.454251366],["1999",36108.586],["1998",37039.659],["1997",35575.321],["1996",33936.804],["1995",32786.43],["1994",32025.47],["1993",31648.812],["1992",30667.877],["1991",27517.625],["1990",27322.97],["1989",26026.891],["1988",24872.595],["1987",23057.166],["1986",23572.019],["1985",21172.463],["1984",22513.468],["1983",22394.084],["1982",23403.535],["1981",26689.791],["1980",30580.206]]}</t>
  </si>
  <si>
    <t>INTL.68-2-DEUW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65.757],["1989",350.939],["1988",385.732],["1987",345.321],["1986",357.75],["1985",359.822],["1984",370.221],["1983",450],["1982",456],["1981",529],["1980",505]]}</t>
  </si>
  <si>
    <t>INTL.63-2-DEUW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06.03],["1989",102.409],["1988",105.992],["1987",98.175],["1986",93.641],["1985",87.419],["1984",82.844],["1983",58],["1982",57],["1981",63],["1980",61]]}</t>
  </si>
  <si>
    <t>INTL.63-1-KHM-TBPD.A,"name"</t>
  </si>
  <si>
    <t>Refinery Output of Jet Fuel, Cambodia, Annual,"units"</t>
  </si>
  <si>
    <t>INTL.64-2-DEUW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468],["1989",0.457],["1988",0.643],["1987",1.171],["1986",1.01],["1985",1.255],["1984",1.016],["1983",4],["1982",5],["1981",36],["1980",2]]}</t>
  </si>
  <si>
    <t>INTL.63-1-MMR-TBPD.A,"name"</t>
  </si>
  <si>
    <t>Refinery Output of Jet Fuel, Myanmar, Annual,"units"</t>
  </si>
  <si>
    <t>[["2015",0.65178082191781],["2014",0.80386301369863],["2013",0.73868493150685],["2012",0.715],["2011",0.91249315068493],["2010",0.91249315068493],["2009",0.86904109589041],["2008",1.0616666666667],["2007",1.1514794520548],["2006",1.1297534246575],["2005",0.99939726027397],["2004",1.3216666666667],["2003",1.3904657534247],["2002",1.2818356164384],["2001",1.4556438356164],["2000",1.3866666666667],["1999",1.3],["1998",1.1],["1997",1.2],["1996",1.1],["1995",1.4],["1994",1.2],["1993",0.5],["1992",0.8],["1991",0.8],["1990",0.7],["1989",0.3],["1988",0.4],["1987",0.4],["1986",0.9]]}</t>
  </si>
  <si>
    <t>INTL.64-1-ARM-TBPD.A,"name"</t>
  </si>
  <si>
    <t>Refinery Output of Kerosene, Armenia, Annual,"units"</t>
  </si>
  <si>
    <t>INTL.64-1-THA-TBPD.A,"name"</t>
  </si>
  <si>
    <t>Refinery Output of Kerosene, Thailand, Annual,"units"</t>
  </si>
  <si>
    <t>[["2015",23.34108727492],["2014",10.560868441458],["2013",11.973808908417],["2012",1.4211087053648],["2011",2.7655724993538],["2010",8.200224002757],["2009",1.7696217799604],["2008",3.517544764065],["2007",2.2589816490049],["2006",18.052899112604],["2005",17.608339794951],["2004",19.335326665979],["2003",12.121995347635],["2002",9.5373481519773],["2001",10.174894460239],["2000",8.5438361343094],["1999",6],["1998",2.1],["1997",2.1],["1996",3.4],["1995",2.1],["1994",2],["1993",2.1],["1992",2.1],["1991",1.8],["1990",3.5],["1989",2.2],["1988",2.2],["1987",2.4],["1986",2.6]]}</t>
  </si>
  <si>
    <t>INTL.64-1-TJK-TBPD.A,"name"</t>
  </si>
  <si>
    <t>Refinery Output of Kerosene, Tajikistan, Annual,"units"</t>
  </si>
  <si>
    <t>INTL.64-1-UZB-TBPD.A,"name"</t>
  </si>
  <si>
    <t>Refinery Output of Kerosene, Uzbekistan, Annual,"units"</t>
  </si>
  <si>
    <t>[["2015",0.91065753424658],["2014",0.93183561643836],["2013",0.9953698630137],["2012",1.058904109589],["2011",1.1859726027397],["2010",1.2495068493151],["2009",1.4612876712329],["2008",1.5417759562841],["2007",1.5671780821918],["2006",1.710737704918],["2005",1.710737704918],["2004",2.4710655737705],["2003",2.4077049180328],["2002",2.2176229508197],["2001",2.2176229508197],["2000",2.2809836065574],["1999",2.3],["1998",2.1],["1997",1.3],["1996",3.3],["1995",9.5],["1994",9.5],["1993",9.5],["1992",8.4],["1991","--"],["1990","--"],["1989","--"],["1988","--"],["1987","--"],["1986","--"]]}</t>
  </si>
  <si>
    <t>INTL.64-1-VNM-TBPD.A,"name"</t>
  </si>
  <si>
    <t>Refinery Output of Kerosene, Vietnam, Annual,"units"</t>
  </si>
  <si>
    <t>[["2015",0],["2014",0],["2013",0],["2012",0],["2011",0],["2010",0],["2009",0],["2008",0],["2007",0],["2006",0],["2005",0],["2004",0],["2003",0],["2002",0],["2001",0],["2000",0],["1999",0],["1998",0.06],["1997",0.06162],["1996",0.06336],["1995",0.06353],["1994",0.06353],["1993",0.06353],["1992",0.06336],["1991",0.06353],["1990",0.06353],["1989",0],["1988",0],["1987",0],["1986",0]]}</t>
  </si>
  <si>
    <t>INTL.64-2-DDR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233],["1989",0.255],["1988",0.253],["1987",0.275],["1986",0.3],["1985",0],["1984",0],["1983",0],["1982",0],["1981",0],["1980",11]]}</t>
  </si>
  <si>
    <t>INTL.68-2-DDR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68.974],["1989",84.784],["1988",35.05],["1987",37.09],["1986",46.76],["1985",60],["1984",53],["1983",54],["1982",51],["1981",41],["1980",36]]}</t>
  </si>
  <si>
    <t>INTL.67-2-DEUW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77.248],["1989",80.607],["1988",76.747],["1987",88.369],["1986",78.193],["1985",84.984],["1984",68.505],["1983",0],["1982",0],["1981",0],["1980",6]]}</t>
  </si>
  <si>
    <t>INTL.66-1-MMR-TBPD.A,"name"</t>
  </si>
  <si>
    <t>Refinery Output of Residual Fuel Oil, Myanmar, Annual,"units"</t>
  </si>
  <si>
    <t>[["2015",0.69839204383562],["2014",0.71228403287671],["2013",0.7558178630137],["2012",0.8483422295082],["2011",0.94367010410959],["2010",1.0759392657534],["2009",1.3761722958904],["2008",1.3227944590164],["2007",1.2457297643836],["2006",0.9769458739726],["2005",1.2511560657534],["2004",1.2491367540984],["2003",1.3438279232877],["2002",1.966150060274],["2001",2.3201872109589],["2000",2.7257219672131],["1999",1.5],["1998",2.1],["1997",2.1],["1996",2],["1995",2.2],["1994",2],["1993",3],["1992",3.1],["1991",3],["1990",2.5],["1989",2.1],["1988",2.2],["1987",2.4],["1986",4.3]]}</t>
  </si>
  <si>
    <t>INTL.66-13-KHM-TBPD.A,"name"</t>
  </si>
  <si>
    <t>Residual Fuel Oil, Cambodia, Annual,"units"</t>
  </si>
  <si>
    <t>INTL.66-13-MMR-TBPD.A,"name"</t>
  </si>
  <si>
    <t>Residual Fuel Oil, Myanmar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.05473],["1993",0],["1992",0],["1991",0],["1990",0],["1989",0],["1988",0],["1987",0],["1986",0]]}</t>
  </si>
  <si>
    <t>INTL.68-1-ARM-TBPD.A,"name"</t>
  </si>
  <si>
    <t>Refinery Output of Other Petroleum Products, Armenia, Annual,"units"</t>
  </si>
  <si>
    <t>INTL.5-2-USOH-TBPD.A,"name"</t>
  </si>
  <si>
    <t>Total Petroleum Consumption, U.S. Territories, Annual,"units"</t>
  </si>
  <si>
    <t>2004,"last_updated"</t>
  </si>
  <si>
    <t>2018-08-17T14:16:54-04:00,"geoset_id"</t>
  </si>
  <si>
    <t>[["2004",643.83606557377],["2003",578.28767123288],["2002",491.90136986301],["2001",336.68791780822],["2000",289.68553825137],["1999",272.47135616438],["1998",264.00031232877],["1997",262.20907123288],["1996",253.37696721311],["1995",249.95131232877],["1994",253.29777260274],["1993",238.2964109589]]}</t>
  </si>
  <si>
    <t>INTL.26-1-HITZ-BCF.A,"name"</t>
  </si>
  <si>
    <t>2018-08-02T10:15:27-04:00,"geoset_id"</t>
  </si>
  <si>
    <t>INTL.43-1-BRB-BCF.A,"name"</t>
  </si>
  <si>
    <t>[["2015",0],["2014",0.013578796561605],["2013",0.05974670487106],["2012",0.051599426934097],["2011",0.044357402101242],["2010",0.043452148997135],["2009",0.045262655205349],["2008",0.045262655205349],["2007",0.045262655205349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3-1-GBR-BCF.A,"name"</t>
  </si>
  <si>
    <t>[["2015",42.16611],["2014",37.99894],["2013",38.811185],["2012",37.327955],["2011",41.000715],["2010",45.9095],["2009",24.7205],["2008",24.7205],["2007",24.7205],["2006",54.3851],["2005",57.56345],["2004",56.15085],["2003",52.61935],["2002",57.9166],["2001",63.21385],["2000",61.4481],["1999",74.1615],["1998",70.63],["1997",71.68945],["1996",85.81545],["1995",80.87],["1994",112.65],["1993",85.815],["1992",0],["1991",85],["1990",0],["1989",84],["1988",79],["1987",75],["1986",77],["1985",92],["1984",118],["1983",134],["1982",0],["1981",149],["1980",0]]}</t>
  </si>
  <si>
    <t>INTL.43-1-DNK-BCF.A,"name"</t>
  </si>
  <si>
    <t>[["2015",3.354925],["2014",3.143035],["2013",3.60213],["2012",2.648625],["2011",3.001775],["2010",4.44969],["2009",3.143035],["2008",4.908785],["2007",5.756345],["2006",6.745165],["2005",6.85111],["2004",9.640995],["2003",8.722805],["2002",8.26371],["2001",1.024135],["2000",9.1819],["1999",14.47915],["1998",6.70985],["1997",8.82875],["1996",6.886425],["1995",5.6504],["1994",7.42],["1993",7.416],["1992",8.58],["1991",8],["1990",4],["1989",13],["1988",13],["1987",12],["1986",9],["1985",2],["1984",3],["1983",4],["1982",4],["1981",0],["1980",0]]}</t>
  </si>
  <si>
    <t>INTL.43-1-DZA-BCF.A,"name"</t>
  </si>
  <si>
    <t>[["2015",124.09691],["2014",139.42362],["2013",129.288215],["2012",123.425925],["2011",127.27526],["2010",176.575],["2009",194.338445],["2008",174.915195],["2007",165.097625],["2006",116.5395],["2005",105.80374],["2004",119.71785],["2003",141.26],["2002",147.6167],["2001",144.0852],["2000",239.4357],["1999",237.66995],["1998",244.73295],["1997",244.73295],["1996",243.6735],["1995",250.74],["1994",242.61],["1993",237.316],["1992",141],["1991",159],["1990",236],["1989",216],["1988",212],["1987",222],["1986",199],["1985",160],["1984",129],["1983",154],["1982",170],["1981",238],["1980",343]]}</t>
  </si>
  <si>
    <t>INTL.43-1-ECU-BCF.A,"name"</t>
  </si>
  <si>
    <t>[["2015",23.555105],["2014",22.001245],["2013",20.447385],["2012",18.08128],["2011",19.034785],["2010",17.410295],["2009",20.12955],["2008",27.19255],["2007",27.19255],["2006",27.19255],["2005",27.5457],["2004",29.31145],["2003",29.31145],["2002",28.252],["2001",28.252],["2000",28.252],["1999",28.252],["1998",28.252],["1997",28.252],["1996",29.6646],["1995",29.66],["1994",18.36],["1993",18.36],["1992",21.106047846154],["1991",18.956],["1990",20],["1989",20],["1988",22],["1987",11],["1986",22],["1985",18],["1984",15],["1983",12],["1982",14],["1981",14],["1980",12]]}</t>
  </si>
  <si>
    <t>INTL.43-1-AGO-BCF.A,"name"</t>
  </si>
  <si>
    <t>[["2015",247.099055],["2014",246.99311],["2013",247.240315],["2012",256.351585],["2011",253.667645],["2010",248.68823],["2009",243.920705],["2008",244.3798],["2007",257.7995],["2006",229.5475],["2005",229.5475],["2004",218.953],["2003",206.59275],["2002",152.5608],["2001",148.323],["2000",148.323],["1999",151.8545],["1998",145.4978],["1997",140.90685],["1996",137.7285],["1995",132.0781],["1994",46.97],["1993",50.1473],["1992",45.172129894938],["1991",47],["1990",45],["1989",51],["1988",61],["1987",48],["1986",49],["1985",41],["1984",41],["1983",38],["1982",43],["1981",53],["1980",55]]}</t>
  </si>
  <si>
    <t>INTL.43-1-ALB-BCF.A,"name"</t>
  </si>
  <si>
    <t>INTL.43-1-ARE-BCF.A,"name"</t>
  </si>
  <si>
    <t>[["2015",36.79823],["2014",35.915355],["2013",36.056615],["2012",36.0213],["2011",34.67933],["2010",34.25555],["2009",34.96185],["2008",34.6087],["2007",31.43035],["2006",33.54925],["2005",30.72405],["2004",32.4898],["2003",34.25555],["2002",16.59805],["2001",24.36735],["2000",45.55635],["1999",50.8536],["1998",52.9725],["1997",53.6788],["1996",13.77285],["1995",12.71],["1994",13.77],["1993",17.97],["1992",29.6646],["1991",18],["1990",42],["1989",57],["1988",89],["1987",82],["1986",175],["1985",224],["1984",236],["1983",216],["1982",181],["1981",152],["1980",269]]}</t>
  </si>
  <si>
    <t>INTL.43-1-ESP-BCF.A,"name"</t>
  </si>
  <si>
    <t>[["2015",0],["2014",0],["2013",0],["2012",0],["2011",0],["2010",0],["2009",0],["2008",0],["2007",0],["2006",0],["2005",0],["2004",0],["2003",0],["2002",0],["2001",0],["2000",0],["1999",0.21189],["1998",0.105945],["1997",0.105945],["1996",0.176575],["1995",0.18],["1994",0.035315],["1993",0.459095],["1992",2.1189],["1991",2],["1990",2],["1989",0],["1988",0],["1987",0],["1986",0],["1985",0],["1984",0],["1983",0],["1982",0],["1981",0],["1980",0]]}</t>
  </si>
  <si>
    <t>INTL.43-1-EU27-BCF.A,"name"</t>
  </si>
  <si>
    <t>[["2015",76.9867],["2014",76.951385],["2013",78.96434],["2012",77.90489],["2011",84.61474],["2010",89.41758],["2009",72.96079],["2008",80.765405],["2007",82.49584],["2006",112.3017],["2005",116.645445],["2004",117.846155],["2003",117.45769],["2002",126.109865],["2001",128.935065],["2000",132.537195],["1999",153.47899],["1998",96.55121],["1997",101.530625],["1996",121.236395],["1995",115.841235],["1994",157.226065],["1993",114.661905],["1992",31.14796],["1991",122.20717],["1990",9.95528],["1989",97],["1988",92],["1987",87],["1986",86],["1985",95],["1984",121],["1983",144],["1982",4],["1981",149],["1980",0]]}</t>
  </si>
  <si>
    <t>INTL.43-1-EURA-BCF.A,"name"</t>
  </si>
  <si>
    <t>[["2015",506.734935],["2014",575.6345],["2013",711.59725],["2012",835.5529],["2011",801.6505],["2010",798.119],["2009",846.9175],["2008",921.4215],["2007",798.119],["2006",663.922],["2005",616.24675],["2004",494.41],["2003",194.2325],["2002",176.575],["2001",0],["2000",243.6735],["1999",250.7365],["1998",252.50225],["1997",0],["1996",0],["1995",0],["1994",0],["1993",0],["1992",425],["1991",424],["1990",113],["1989",689],["1988",706],["1987",321],["1986",350],["1985",400],["1984",375],["1983",380],["1982",0],["1981",0],["1980",0]]}</t>
  </si>
  <si>
    <t>INTL.43-1-CSAM-BCF.A,"name"</t>
  </si>
  <si>
    <t>[["2015",746.96942495831],["2014",705.14818379656],["2013",657.48378670487],["2012",569.85912442693],["2011",506.2495674021],["2010",437.949452149],["2009",550.95926265521],["2008",527.47478765521],["2007",454.72588765521],["2006",311.301725],["2005",457.96492],["2004",307.59365],["2003",300.071555],["2002",401.072455],["2001",375.0453],["2000",406.1225],["1999",403.65045],["1998",433.31505],["1997",524.7809],["1996",563.27425],["1995",408.94],["1994",407.18],["1993",392.26],["1992",415.00791763087],["1991",383.94799354144],["1990",427.8],["1989",394],["1988",415],["1987",439],["1986",309],["1985",320],["1984",332],["1983",350],["1982",241],["1981",110],["1980",125]]}</t>
  </si>
  <si>
    <t>INTL.43-1-CSK-BCF.A,"name"</t>
  </si>
  <si>
    <t>[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],["1991",0],["1990",0],["1989",0],["1988",0],["1987",0],["1986",0],["1985",0],["1984",0],["1983",0],["1982",0],["1981",0],["1980",0]]}</t>
  </si>
  <si>
    <t>INTL.43-1-AFG-BCF.A,"name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.42546895893028],["1991",5.3409933142311],["1990",6.6262948047663],["1989",7],["1988",8],["1987",6],["1986",0],["1985",0],["1984",0],["1983",0],["1982",0],["1981",0],["1980",0]]}</t>
  </si>
  <si>
    <t>INTL.43-1-ASOC-BCF.A,"name"</t>
  </si>
  <si>
    <t>[["2015",457.61177],["2014",362.790995],["2013",366.35781],["2012",368.97112],["2011",315.468895],["2010",244.768265],["2009",317.48185],["2008",247.48752],["2007",218.282015],["2006",245.43925],["2005",278.70598],["2004",277.78779],["2003",300.919115],["2002",292.443515],["2001",267.581755],["2000",260.97785],["1999",329.312375],["1998",326.87564],["1997",312.996845],["1996",314.16224],["1995",320.495675],["1994",312.9002],["1993",385.806925],["1992",415.78987395893],["1991",454.05517132212],["1990",448.40979480477],["1989",346],["1988",308],["1987",335],["1986",293],["1985",325],["1984",327],["1983",402],["1982",287],["1981",317],["1980",314]]}</t>
  </si>
  <si>
    <t>INTL.43-1-AUS-BCF.A,"name"</t>
  </si>
  <si>
    <t>[["2015",11.08891],["2014",10.52387],["2013",10.347295],["2012",9.075955],["2011",9.46442],["2010",8.82875],["2009",7.098315],["2008",6.815795],["2007",6.63922],["2006",6.28607],["2005",6.00355],["2004",5.756345],["2003",5.72103],["2002",8.05182],["2001",8.12245],["2000",10.700445],["1999",13.77285],["1998",8.369655],["1997",9.1819],["1996",9.852885],["1995",5.72103],["1994",5.22662],["1993",6.886425],["1992",7.063],["1991",9],["1990",8],["1989",0],["1988",0],["1987",0],["1986",0],["1985",0],["1984",0],["1983",39],["1982",0],["1981",0],["1980",0]]}</t>
  </si>
  <si>
    <t>INTL.43-1-DDR-BCF.A,"name"</t>
  </si>
  <si>
    <t>[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],["1989",0],["1988",0],["1987",0],["1986",0],["1985",0],["1984",0],["1983",0],["1982",0],["1981",0],["1980",0]]}</t>
  </si>
  <si>
    <t>INTL.43-1-DEU-BCF.A,"name"</t>
  </si>
  <si>
    <t>[["2015",28.9583],["2014",32.948895],["2013",33.302045],["2012",34.89122],["2011",37.78705],["2010",36.51571],["2009",42.060165],["2008",45.803555],["2007",47.781195],["2006",49.01722],["2005",49.15848],["2004",48.628755],["2003",53.04313],["2002",55.833015],["2001",56.64526],["2000",57.13967],["1999",60.141445],["1998",14.40852],["1997",15.856435],["1996",19.741085],["1995",21.72],["1994",30.44153],["1993",14.797],["1992",16],["1991",23],["1990","--"],["1989","--"],["1988","--"],["1987","--"],["1986","--"],["1985","--"],["1984","--"],["1983","--"],["1982","--"],["1981","--"],["1980","--"]]}</t>
  </si>
  <si>
    <t>INTL.43-1-DEUW-BCF.A,"name"</t>
  </si>
  <si>
    <t>INTL.43-1-EURO-BCF.A,"name"</t>
  </si>
  <si>
    <t>[["2015",87.5812],["2014",87.5812],["2013",89.62947],["2012",101.91909],["2011",107.604805],["2010",110.712525],["2009",90.724235],["2008",98.564165],["2007",103.790785],["2006",133.596645],["2005",137.94039],["2004",139.07047],["2003",139.42362],["2002",147.086975],["2001",148.499575],["2000",161.495495],["1999",180.88343],["1998",116.574815],["1997",119.43533],["1996",138.611375],["1995",133.005175],["1994",172.59154],["1993",128.11982],["1992",48.748315],["1991",135.77221],["1990",30.485005],["1989",148],["1988",98],["1987",99],["1986",92],["1985",106],["1984",132],["1983",154],["1982",4],["1981",149],["1980",0]]}</t>
  </si>
  <si>
    <t>INTL.43-1-CAN-BCF.A,"name"</t>
  </si>
  <si>
    <t>INTL.43-1-CHL-BCF.A,"name"</t>
  </si>
  <si>
    <t>[["2015",2.96646],["2014",0.882875],["2013",2.18953],["2012",1.97764],["2011",1.094765],["2010",0.953505],["2009",1.447915],["2008",6.886425],["2007",6.745165],["2006",1.942325],["2005",2.507365],["2004",8.12245],["2003",10.135405],["2002",10.135405],["2001",3.17835],["2000",3.17835],["1999",3.5315],["1998",3.5315],["1997",3.5315],["1996",3.5315],["1995",3.53],["1994",4.59],["1993",3.18],["1992",24],["1991",7],["1990",7],["1989",9],["1988",8],["1987",3],["1986",0],["1985",0],["1984",0],["1983",0],["1982",0],["1981",0],["1980",0]]}</t>
  </si>
  <si>
    <t>INTL.43-1-PERG-BCF.A,"name"</t>
  </si>
  <si>
    <t>[["2015",1230.44523],["2014",1139.19127],["2013",1162.28728],["2012",1180.050725],["2011",1078.131635],["2010",1080.109275],["2009",1075.659585],["2008",1068.031545],["2007",1055.388775],["2006",1008.24325],["2005",878.319365],["2004",547.02935],["2003",550.56085],["2002",474.98675],["2001",551.6203],["2000",487.70015],["1999",483.8155],["1998",502.53245],["1997",512.7738],["1996",882.52185],["1995",890.29],["1994",707.71],["1993",691.78],["1992",863.0986],["1991",1457.66],["1990",848.275],["1989",477],["1988",558],["1987",544],["1986",717],["1985",743],["1984",1160],["1983",1405],["1982",1597],["1981",1542],["1980",2389]]}</t>
  </si>
  <si>
    <t>INTL.43-1-POL-BCF.A,"name"</t>
  </si>
  <si>
    <t>[["2015",0.56504],["2014",0.56504],["2013",1.236025],["2012",0.670985],["2011",0.670985],["2010",0.63567],["2009",0.77693],["2008",0.84756],["2007",0.741615],["2006",0.741615],["2005",0.84756],["2004",0.91819],["2003",0],["2002",0.953505],["2001",0],["2000",0],["1999",0],["1998",0],["1997",0],["1996",0],["1995",0],["1994",0],["1993",0],["1992",0],["1991",0],["1990",0],["1989",0],["1988",0],["1987",0],["1986",0],["1985",0],["1984",0],["1983",0],["1982",0],["1981",0],["1980",0]]}</t>
  </si>
  <si>
    <t>INTL.43-1-HUN-BCF.A,"name"</t>
  </si>
  <si>
    <t>[["2015",0],["2014",0.035315],["2013",0],["2012",0],["2011",0],["2010",0],["2009",0.105945],["2008",0.247205],["2007",0.28252],["2006",0.14126],["2005",0.77693],["2004",0.812245],["2003",0.882875],["2002",0.600355],["2001",0.529725],["2000",0],["1999",0],["1998",0],["1997",0],["1996",0],["1995",0],["1994",0],["1993",0],["1992",0],["1991",0],["1990",0],["1989",0],["1988",0],["1987",0],["1986",0],["1985",0],["1984",0],["1983",0],["1982",0],["1981",0],["1980",0]]}</t>
  </si>
  <si>
    <t>INTL.43-1-OEEU-BCF.A,"name"</t>
  </si>
  <si>
    <t>[["2015",87.5812],["2014",87.5812],["2013",89.62947],["2012",101.91909],["2011",107.604805],["2010",110.712525],["2009",90.724235],["2008",98.564165],["2007",103.790785],["2006",133.596645],["2005",137.94039],["2004",139.07047],["2003",139.42362],["2002",147.086975],["2001",148.499575],["2000",161.495495],["1999",180.88343],["1998",116.574815],["1997",119.43533],["1996",138.611375],["1995",133.005175],["1994",172.59154],["1993",128.11982],["1992",48.748315],["1991",135.77221],["1990",30.485005],["1989",148],["1988",98],["1987",99],["1986",92],["1985",106],["1984",132],["1983",149],["1982",4],["1981",149],["1980",0]]}</t>
  </si>
  <si>
    <t>INTL.43-1-SAU-BCF.A,"name"</t>
  </si>
  <si>
    <t>[["2015",75.92725],["2014",68.5111],["2013",70.63],["2012",68.5111],["2011",88.64065],["2010",86.345175],["2009",86.345175],["2008",93.58475],["2007",93.58475],["2006",2.47205],["2005",7.063],["2004",7.7693],["2003",4.2378],["2002",8.12245],["2001",8.12245],["2000",20.12955],["1999",10.94765],["1998",50.50045],["1997",34.96185],["1996",439.67175],["1995",448.5],["1994",360.21],["1993",349.6185],["1992",413.1855],["1991",462],["1990",184],["1989",138],["1988",117],["1987",71],["1986",98],["1985",110],["1984",525],["1983",576],["1982",755],["1981",903],["1980",1355]]}</t>
  </si>
  <si>
    <t>INTL.43-1-SCG-BCF.A,"name"</t>
  </si>
  <si>
    <t>[["2015","--"],["2014","--"],["2013","--"],["2012","--"],["2011","--"],["2010","--"],["2009","--"],["2008","--"],["2007","--"],["2006","--"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43-1-SDN-BCF.A,"name"</t>
  </si>
  <si>
    <t>INTL.43-1-VEN-BCF.A,"name"</t>
  </si>
  <si>
    <t>[["2015",584.1101],["2014",540.990485],["2013",484.698375],["2012",400.719305],["2011",327.86446],["2010",235.9042],["2009",309.112195],["2008",323.944495],["2007",253.70296],["2006",113.008],["2005",249.924255],["2004",130.6655],["2003",109.4765],["2002",153.2671],["2001",117.2458],["2000",158.9175],["1999",130.6655],["1998",155.386],["1997",229.5475],["1996",223.8971],["1995",126.08],["1994",109.48],["1993",117],["1992",123.39061],["1991",121.79],["1990",121.8],["1989",92],["1988",127],["1987",130],["1986",90],["1985",49],["1984",60],["1983",61],["1982",63],["1981",68],["1980",79]]}</t>
  </si>
  <si>
    <t>INTL.43-1-NZL-BCF.A,"name"</t>
  </si>
  <si>
    <t>[["2015",6.49796],["2014",2.648625],["2013",2.507365],["2012",4.273115],["2011",6.180125],["2010",7.098315],["2009",6.321385],["2008",6.533275],["2007",3.637445],["2006",0.77693],["2005",0.77693],["2004",0.812245],["2003",1.024135],["2002",1.518545],["2001",2.366105],["2000",1.306655],["1999",1.589175],["1998",2.789885],["1997",2.931145],["1996",2.012955],["1995",1.165395],["1994",1.13008],["1993",0],["1992",1.659805],["1991",2],["1990",2],["1989",0],["1988",0],["1987",0],["1986",0],["1985",0],["1984",0],["1983",0],["1982",0],["1981",0],["1980",0]]}</t>
  </si>
  <si>
    <t>INTL.43-1-HITZ-BCF.A,"name"</t>
  </si>
  <si>
    <t>INTL.43-1-SUN-BCF.A,"name"</t>
  </si>
  <si>
    <t>[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24],["1990",113],["1989",689],["1988",706],["1987",321],["1986",350],["1985",400],["1984",375],["1983",380],["1982",0],["1981",0],["1980",0]]}</t>
  </si>
  <si>
    <t>INTL.43-1-SVK-BCF.A,"name"</t>
  </si>
  <si>
    <t>[["2015",0.176575],["2014",0.21189],["2013",0.459095],["2012",0.49441],["2011",0.317835],["2010",0.35315],["2009",0.42378],["2008",0.388465],["2007",0.56504],["2006",0.176575],["2005",0.035315],["2004",0.21189],["2003",0.247205],["2002",0.317835],["2001",0.14126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43-1-QAT-BCF.A,"name"</t>
  </si>
  <si>
    <t>[["2015",25.35617],["2014",25.038335],["2013",26.168415],["2012",24.826445],["2011",19.70577],["2010",98.882],["2009",140.05929],["2008",127.028055],["2007",113.008],["2006",109.4765],["2005",137.7285],["2004",10.5945],["2003",10.5945],["2002",10.5945],["2001",0],["2000",0],["1999",0],["1998",0],["1997",0],["1996",0],["1995",0],["1994",0],["1993",0],["1992",0],["1991",17.66],["1990",0],["1989",0],["1988",0],["1987",0],["1986",0],["1985",0],["1984",2],["1983",3],["1982",17],["1981",53],["1980",42]]}</t>
  </si>
  <si>
    <t>INTL.43-1-ROU-BCF.A,"name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5],["1982",0],["1981",0],["1980",0]]}</t>
  </si>
  <si>
    <t>INTL.43-1-YUG-BCF.A,"name"</t>
  </si>
  <si>
    <t>[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],["1990",0],["1989",0],["1988",0],["1987",0],["1986",0],["1985",0],["1984",0],["1983",0],["1982",0],["1981",0],["1980",0]]}</t>
  </si>
  <si>
    <t>INTL.43-1-KWT-BCF.A,"name"</t>
  </si>
  <si>
    <t>[["2015",7.83993],["2014",7.804615],["2013",7.69867],["2012",8.016505],["2011",7.663355],["2010",7.663355],["2009",7.063],["2008",7.063],["2007",8.82875],["2006",31.7835],["2005",0.035315],["2004",35.315],["2003",38.8465],["2002",24.7205],["2001",15.89175],["2000",17.6575],["1999",17.6575],["1998",17.6575],["1997",18.01065],["1996",17.6575],["1995",17.66],["1994",17.66],["1993",17.6575],["1992",17.6575],["1991",547],["1990",61.45],["1989",39],["1988",32],["1987",25],["1986",23],["1985",10],["1984",23],["1983",21],["1982",17],["1981",27],["1980",50]]}</t>
  </si>
  <si>
    <t>INTL.43-1-NGA-BCF.A,"name"</t>
  </si>
  <si>
    <t>[["2015",342.096405],["2014",379.177155],["2013",427.73528],["2012",465.52233],["2011",503.94505],["2010",581.2849],["2009",508.88915],["2008",673.562995],["2007",787.5245],["2006",787.5245],["2005",812.245],["2004",653.3275],["2003",653.3275],["2002",667.4535],["2001",678.048],["2000",607.418],["1999",665.68775],["1998",738.0835],["1997",798.119],["1996",964.8058],["1995",925.61],["1994",950.33],["1993",910.0675],["1992",879.3435],["1991",800],["1990",744],["1989",614],["1988",433],["1987",417],["1986",445],["1985",460],["1984",465],["1983",442],["1982",453],["1981",507],["1980",829]]}</t>
  </si>
  <si>
    <t>INTL.43-1-NLD-BCF.A,"name"</t>
  </si>
  <si>
    <t>[["2015",1.76575],["2014",2.04827],["2013",1.55386],["2012",1.871695],["2011",1.83638],["2010",1.55386],["2009",1.730435],["2008",3.849335],["2007",2.648625],["2006",1.094765],["2005",1.4126],["2004",1.48323],["2003",1.942325],["2002",2.224845],["2001",7.380835],["2000",4.767525],["1999",4.485005],["1998",4.696895],["1997",5.050045],["1996",8.581545],["1995",7.380835],["1994",6.63922],["1993",6.14481],["1992",4.37906],["1991",4.16717],["1990",3.95528],["1989",0],["1988",0],["1987",0],["1986",0],["1985",1],["1984",0],["1983",1],["1982",0],["1981",0],["1980",0]]}</t>
  </si>
  <si>
    <t>INTL.43-1-KOR-BCF.A,"name"</t>
  </si>
  <si>
    <t>INTL.43-1-TUR-BCF.A,"name"</t>
  </si>
  <si>
    <t>[["2015",0],["2014",0.035315],["2013",0.07063],["2012",0],["2011",0.035315],["2010",0.105945],["2009",0.105945],["2008",0.14126],["2007",0.105945],["2006",0.105945],["2005",0.105945],["2004",0.035315],["2003",0.07063],["2002",0.14126],["2001",0.14126],["2000",4.59095],["1999",4.09654],["1998",3.778705],["1997",3.425555],["1996",2.18953],["1995",2.68394],["1994",2.295475],["1993",1.447915],["1992",0.600355],["1991",0.56504],["1990",0.529725],["1989",0],["1988",0],["1987",0],["1986",0],["1985",0],["1984",0],["1983",0],["1982",0],["1981",0],["1980",0]]}</t>
  </si>
  <si>
    <t>INTL.43-1-MIDE-BCF.A,"name"</t>
  </si>
  <si>
    <t>[["2015",1327.91463],["2014",1233.48232],["2013",1238.56768],["2012",1241.145675],["2011",1128.985235],["2010",1149.679825],["2009",1159.356135],["2008",1139.862255],["2007",1132.375475],["2006",1068.6319],["2005",940.120615],["2004",585.87585],["2003",589.40735],["2002",515.599],["2001",596.47035],["2000",533.9628],["1999",545.61675],["1998",545.9699],["1997",562.56795],["1996",906.53605],["1995",914.3],["1994",738.08],["1993",727.32215],["1992",919.0016],["1991",1498.26],["1990",891.275],["1989",483],["1988",562],["1987",555],["1986",727],["1985",746],["1984",1192],["1983",1405],["1982",1597],["1981",1542],["1980",2389]]}</t>
  </si>
  <si>
    <t>INTL.3-1-HITZ-BCF.A,"name"</t>
  </si>
  <si>
    <t>Gross Natural Gas Production, Hawaiian Trade Zone, Annual,"units"</t>
  </si>
  <si>
    <t>[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]}</t>
  </si>
  <si>
    <t>INTL.26-2-HITZ-BCF.A,"name"</t>
  </si>
  <si>
    <t>INTL.48-1-IND-BCF.A,"name"</t>
  </si>
  <si>
    <t>INTL.48-1-AGO-BCF.A,"name"</t>
  </si>
  <si>
    <t>[["2015",90.229825],["2014",89.382265],["2013",91.1127],["2012",92.772505],["2011",91.783685],["2010",83.449345],["2009",80.87135],["2008",81.2245],["2007",88.2875],["2006",73.10205],["2005",42.378],["2004",28.252],["2003",12.36025],["2002",116.5395],["2001",78.3993],["2000",80.5182],["1999",80.87135],["1998",61.80125],["1997",53.32565],["1996",42.02485],["1995",26.48625],["1994",28.25],["1993",30.72405],["1992",0],["1991",16],["1990",28]]}</t>
  </si>
  <si>
    <t>INTL.48-1-QAT-BCF.A,"name"</t>
  </si>
  <si>
    <t>[["2015",89.34695],["2014",93.620065],["2013",95.56239],["2012",93.79664],["2011",74.479335],["2010",197.764],["2009",137.23409],["2008",168.02877],["2007",134.197],["2006",81.2245],["2005",70.63],["2004",127.134],["2003",127.134],["2002",134.197],["2001",148.323],["2000",150.08875],["1999",141.26],["1998",136.3159],["1997",131.01865],["1996",114.77375],["1995",109.48],["1994",105.95],["1993",109.4765],["1992",99.941],["1991",42.38],["1990",0]]}</t>
  </si>
  <si>
    <t>INTL.48-1-RUS-BCF.A,"name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]}</t>
  </si>
  <si>
    <t>INTL.48-1-SAU-BCF.A,"name"</t>
  </si>
  <si>
    <t>[["2015",0],["2014",0.35315],["2013",0.7063],["2012",0.35315],["2011",1.05945],["2010",2.1189],["2009",1.76575],["2008",5.6504],["2007",3.5315],["2006",7.7693],["2005",5.6504],["2004",16.59805],["2003",15.5386],["2002",3.17835],["2001",3.17835],["2000",3.5315],["1999",1.76575],["1998",22.24845],["1997",10.5945],["1996",264.8625],["1995",248.26],["1994",226.02],["1993",204.827],["1992",176.575],["1991",155],["1990",92]]}</t>
  </si>
  <si>
    <t>INTL.48-1-SCG-BCF.A,"name"</t>
  </si>
  <si>
    <t>[["2015","--"],["2014","--"],["2013","--"],["2012","--"],["2011","--"],["2010","--"],["2009","--"],["2008","--"],["2007","--"],["2006","--"],["2005",0],["2004",0],["2003",0],["2002",0],["2001",0],["2000",0],["1999",0],["1998",0],["1997",0],["1996",0],["1995",0],["1994",0],["1993",0],["1992",0],["1991","--"],["1990","--"]]}</t>
  </si>
  <si>
    <t>INTL.48-1-OEEU-BCF.A,"name"</t>
  </si>
  <si>
    <t>INTL.48-1-BOL-BCF.A,"name"</t>
  </si>
  <si>
    <t>[["2015",0],["2014",0],["2013",0],["2012",0],["2011",0],["2010",7.7693],["2009",17.30435],["2008",11.37143],["2007",27.89885],["2006",39.19965],["2005",68.86425],["2004",78.75245],["2003",88.9938],["2002",78.04615],["2001",60.0355],["2000",64.2733],["1999",69.9237],["1998",59.68235],["1997",54.03195],["1996",54.3851],["1995",52.62],["1994",49.44],["1993",53.33],["1992",65.786],["1991",79],["1990",71]]}</t>
  </si>
  <si>
    <t>INTL.48-1-ECU-BCF.A,"name"</t>
  </si>
  <si>
    <t>[["2015",0],["2014",0],["2013",0],["2012",0],["2011",0],["2010",0],["2009",0],["2008",7.7693],["2007",6.886425],["2006",7.063],["2005",7.063],["2004",7.7693],["2003",7.063],["2002",7.063],["2001",6.70985],["2000",6.70985],["1999",6.00355],["1998",6.00355],["1997",6.00355],["1996",3.5315],["1995",3.53],["1994",1.77],["1993",1.77],["1992",3],["1991",2.1872307692308],["1990",1]]}</t>
  </si>
  <si>
    <t>INTL.48-1-EU27-BCF.A,"name"</t>
  </si>
  <si>
    <t>[["2015",7.063],["2014",7.063],["2013",7.063],["2012",8.82875],["2011",17.6575],["2010",21.189],["2009",21.189],["2008",21.189],["2007",21.189],["2006",35.315],["2005",45.9095],["2004",45.9095],["2003",45.9095],["2002",47.67525],["2001",193.5262],["2000",219.30615],["1999",214.36205],["1998",208.3585],["1997",161.0364],["1996",101.35405],["1995",101.71],["1994",153.27],["1993",95.351],["1992",0],["1991",177],["1990",0]]}</t>
  </si>
  <si>
    <t>INTL.48-1-HITZ-BCF.A,"name"</t>
  </si>
  <si>
    <t>Reinjected Natural Gas, Hawaiian Trade Zone, Annual,"units"</t>
  </si>
  <si>
    <t>INTL.48-1-DDR-BCF.A,"name"</t>
  </si>
  <si>
    <t>[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]]}</t>
  </si>
  <si>
    <t>INTL.48-1-DEUW-BCF.A,"name"</t>
  </si>
  <si>
    <t>INTL.48-1-DNK-BCF.A,"name"</t>
  </si>
  <si>
    <t>[["2015",0],["2014",0],["2013",0],["2012",0],["2011",0],["2010",0],["2009",0],["2008",0],["2007",0],["2006",0],["2005",0],["2004",0],["2003",0],["2002",0],["2001",108.7702],["2000",123.95565],["1999",117.9521],["1998",109.4765],["1997",68.5111],["1996",0],["1995",0],["1994",54.39],["1993",0],["1992",0],["1991",0],["1990",0]]}</t>
  </si>
  <si>
    <t>INTL.48-1-DZA-BCF.A,"name"</t>
  </si>
  <si>
    <t>[["2015",2721.16201],["2014",2867.93115],["2013",2692.450915],["2012",2732.498125],["2011",3134.029675],["2010",3145.8602],["2009",3355.172205],["2008",3281.39917],["2007",3285.884175],["2006",3181.8815],["2005",3056.972345],["2004",2741.1503],["2003",2467.1059],["2002",2533.14495],["2001",2551.50875],["2000",2381.99675],["1999",2055.333],["1998",2258.7474],["1997",2371.0491],["1996",2283.4679],["1995",2377.41],["1994",2472.4],["1993",2399.3],["1992",2148],["1991",2135],["1990",2235]]}</t>
  </si>
  <si>
    <t>INTL.48-1-NZL-BCF.A,"name"</t>
  </si>
  <si>
    <t>INTL.48-1-OEAO-BCF.A,"name"</t>
  </si>
  <si>
    <t>INTL.48-1-AFRC-BCF.A,"name"</t>
  </si>
  <si>
    <t>INTL.48-1-SUN-BCF.A,"name"</t>
  </si>
  <si>
    <t>[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],["1990",92]]}</t>
  </si>
  <si>
    <t>INTL.48-1-OPSA-BCF.A,"name"</t>
  </si>
  <si>
    <t>[["2015",898.448915],["2014",954.70571],["2013",1016.01255],["2012",1050.83314],["2011",1053.340505],["2010",1073.22285],["2009",1116.87219],["2008",1074.2823],["2007",1100.733235],["2006",695.7055],["2005",1079.756125],["2004",784.6993],["2003",748.678],["2002",872.9868],["2001",755.38785],["2000",758.91935],["1999",702.0622],["1998",666.7472],["1997",657.21215],["1996",569.2778],["1995",498.65],["1994",439.68],["1993",419.77],["1992",483.24868],["1991",449.56723076923],["1990",468.64]]}</t>
  </si>
  <si>
    <t>INTL.48-1-PERG-BCF.A,"name"</t>
  </si>
  <si>
    <t>[["2015",2204.71545],["2014",2209.65955],["2013",2132.566905],["2012",2042.69023],["2011",2306.42265],["2010",2277.429035],["2009",1719.27546],["2008",2092.943475],["2007",1907.327835],["2006",1771.75355],["2005",1824.72605],["2004",1907.7163],["2003",1741.7358],["2002",1702.183],["2001",1740.3232],["2000",1719.8405],["1999",1565.8671],["1998",1381.5228],["1997",1215.5423],["1996",1831.4359],["1995",1583.88],["1994",1388.25],["1993",1384.0996],["1992",1189.4271709647],["1991",815.38],["1990",938]]}</t>
  </si>
  <si>
    <t>INTL.48-1-NGA-BCF.A,"name"</t>
  </si>
  <si>
    <t>[["2015",743.0276],["2014",808.50161],["2013",758.07179],["2012",724.6638],["2011",795.258485],["2010",492.9974],["2009",409.30085],["2008",509.348245],["2007",353.15],["2006",317.835],["2005",388.465],["2004",105.945],["2003",116.5395],["2002",116.5395],["2001",123.6025],["2000",141.26],["1999",141.26],["1998",148.323],["1997",114.06745],["1996",138.78795],["1995",125.37],["1994",78.4],["1993",101.0009],["1992",102.4135],["1991",85],["1990",76]]}</t>
  </si>
  <si>
    <t>INTL.48-1-ALB-BCF.A,"name"</t>
  </si>
  <si>
    <t>[["2015",0],["2014",0],["2013",0],["2012",0],["2011",0.35315],["2010",0.7063],["2009",0.7063],["2008",0.7063],["2007",0.7063],["2006",0.7063],["2005",0.7063],["2004",0.7063],["2003",0.7063],["2002",0.7063],["2001",0.7063],["2000",0.7063],["1999",0.7063],["1998",0.7063],["1997",0.7063],["1996",0.7063],["1995",0.71],["1994",1.41],["1993",2.119],["1992",0],["1991",6],["1990",4]]}</t>
  </si>
  <si>
    <t>INTL.48-1-ARE-BCF.A,"name"</t>
  </si>
  <si>
    <t>[["2015",836.47109],["2014",826.51226],["2013",818.67233],["2012",790.70285],["2011",846.64181],["2010",791.40915],["2009",778.731065],["2008",817.012525],["2007",623.30975],["2006",610.9495],["2005",550.914],["2004",557.977],["2003",515.599],["2002",536.788],["2001",515.599],["2000",264.8625],["1999",263.09675],["1998",252.50225],["1997",247.205],["1996",300.53065],["1995",211.89],["1994",152.92],["1993",196.103],["1992",127.134],["1991",120],["1990",127]]}</t>
  </si>
  <si>
    <t>INTL.48-1-ASOC-BCF.A,"name"</t>
  </si>
  <si>
    <t>[["2015",453.79775],["2014",474.98675],["2013",491.93795],["2012",526.1935],["2011",513.4801],["2010",542.08525],["2009",536.43485],["2008",530.325355],["2007",513.12695],["2006",696.05865],["2005",812.9513],["2004",790.3497],["2003",815.7765],["2002",951.03295],["2001",852.85725],["2000",686.5236],["1999",627.1944],["1998",861.686],["1997",922.07465],["1996",894.8821],["1995",838.37325],["1994",752.5665],["1993",700.64295],["1992",528.64492302346],["1991",599.3195],["1990",578.7915]]}</t>
  </si>
  <si>
    <t>INTL.48-1-CAN-BCF.A,"name"</t>
  </si>
  <si>
    <t>INTL.48-1-EURA-BCF.A,"name"</t>
  </si>
  <si>
    <t>[["2015",801.6505],["2014",787.17135],["2013",767.7481],["2012",679.4606],["2011",626.4881],["2010",638.84835],["2009",529.725],["2008",399.0595],["2007",328.4295],["2006",226.016],["2005",176.575],["2004",463.791895],["2003",331.996315],["2002",0],["2001",0],["2000",31.7835],["1999",0],["1998",0],["1997",0],["1996",0],["1995",0],["1994",0],["1993",0],["1992",0],["1991",0],["1990",92]]}</t>
  </si>
  <si>
    <t>INTL.48-1-CHL-BCF.A,"name"</t>
  </si>
  <si>
    <t>INTL.48-1-YUG-BCF.A,"name"</t>
  </si>
  <si>
    <t>[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],["1990",0]]}</t>
  </si>
  <si>
    <t>INTL.48-1-VEN-BCF.A,"name"</t>
  </si>
  <si>
    <t>[["2015",898.448915],["2014",954.70571],["2013",1016.01255],["2012",1050.83314],["2011",1053.340505],["2010",1073.22285],["2009",1116.87219],["2008",1066.513],["2007",1093.84681],["2006",688.6425],["2005",1072.693125],["2004",776.93],["2003",741.615],["2002",865.9238],["2001",748.678],["2000",752.2095],["1999",696.05865],["1998",660.74365],["1997",651.2086],["1996",565.7463],["1995",495.12],["1994",437.91],["1993",418],["1992",480.24868],["1991",447.38],["1990",467.64]]}</t>
  </si>
  <si>
    <t>INTL.48-1-CSAM-BCF.A,"name"</t>
  </si>
  <si>
    <t>[["2015",1776.732965],["2014",1823.45471],["2013",1802.4776],["2012",1926.64514],["2011",1978.593505],["2010",2155.27445],["2009",2336.01662],["2008",2052.93158],["2007",2095.909935],["2006",1579.2868],["2005",1737.674575],["2004",1438.0268],["2003",1359.6275],["2002",1512.54145],["2001",1386.11375],["2000",1344.0889],["1999",1339.49795],["1998",1242.02855],["1997",1186.23085],["1996",954.56445],["1995",796.71],["1994",680.89],["1993",661.937],["1992",727.68960596927],["1991",713.3397173139],["1990",700.64]]}</t>
  </si>
  <si>
    <t>INTL.48-1-CSK-BCF.A,"name"</t>
  </si>
  <si>
    <t>[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],["1991",0],["1990",0]]}</t>
  </si>
  <si>
    <t>INTL.48-1-IRN-BCF.A,"name"</t>
  </si>
  <si>
    <t>[["2015",1092.99925],["2014",1121.427825],["2013",1045.11211],["2012",1020.638815],["2011",1249.056235],["2010",1157.27255],["2009",661.061485],["2008",968.05478],["2007",1005.735885],["2006",941.4979],["2005",1077.1075],["2004",1112.4225],["2003",988.82],["2002",932.66915],["2001",971.1625],["2000",1200.71],["1999",1059.45],["1998",882.875],["1997",741.615],["1996",1045.324],["1995",912.54],["1994",801.65],["1993",769.867],["1992",692.174],["1991",410],["1990",640]]}</t>
  </si>
  <si>
    <t>INTL.48-1-IRQ-BCF.A,"name"</t>
  </si>
  <si>
    <t>[["2015",5.79166],["2014",5.29725],["2013",11.830525],["2012",30.900625],["2011",34.18492],["2010",28.569835],["2009",34.18492],["2008",31.7835],["2007",49.441],["2006",42.378],["2005",28.252],["2004",0],["2003",0],["2002",0],["2001",0],["2000",0],["1999",0],["1998",0],["1997",0],["1996",0],["1995",0],["1994",0],["1993",0],["1992",0],["1991",0],["1990",0]]}</t>
  </si>
  <si>
    <t>INTL.57-1-OPAF-MT.Q,"name"</t>
  </si>
  <si>
    <t>2018-07-18T14:09:34-04:00,"geoset_id"</t>
  </si>
  <si>
    <t>[["1999Q4",24261.413043478],["1999Q3",24093.086956522],["1999Q2",24056.362637363],["1999Q1",24013.544444444],["1998Q4",24310.597826087],["1998Q3",24227.380434783],["1998Q2",24860.10989011],["1998Q1",25411.855555556],["1997Q4",25097.260869565],["1997Q3",24905.163043478],["1997Q2",24567.846153846],["1997Q1",24131.222222222],["1996Q4",24398.315217391],["1996Q3",24069.760869565],["1996Q2",23615.307692308],["1996Q1",23376.065934066],["1995Q4",23953.630434783],["1995Q3",23424.619565217],["1995Q2",23020.208791209],["1995Q1",22242.955555556],["1994Q4",22405.52173913],["1994Q3",21817.315217391],["1994Q2",22315.340659341],["1994Q1",22232.255555556]]}</t>
  </si>
  <si>
    <t>INTL.57-1-OPAF-MT.M,"name"</t>
  </si>
  <si>
    <t>[["199912",24271],["199911",23851],["199910",24649],["199909",23651],["199908",24358],["199907",24256],["199906",23594],["199905",24629],["199904",23927],["199903",25126],["199902",22054],["199901",24671],["199812",24919],["199811",23852],["199810",24146],["199809",23448],["199808",24272],["199807",24937],["199806",24415],["199805",25350],["199804",24799],["199803",26590],["199802",23577],["199801",25891],["199712",25315],["199711",24546],["199710",25413],["199709",24177],["199708",25305],["199707",25210],["199706",24339],["199705",25004],["199704",24346],["199703",24851],["199702",22595],["199701",24799],["199612",24736],["199611",23842],["199610",24599],["199609",23410],["199608",24427],["199607",24351],["199606",23508],["199605",24153],["199604",23167],["199603",23894],["199602",22350],["199601",23818],["199512",24391],["199511",23461],["199510",23993],["199509",22995],["199508",23783],["199507",23482],["199506",22530],["199505",23729],["199504",22778],["199503",22776],["199502",20684],["199501",23118],["199412",22468],["199411",21799],["199410",22930],["199409",21819],["199408",21104],["199407",22529],["199406",22110],["199405",22886],["199404",21931],["199403",22817],["199402",20788],["199401",22952]]}</t>
  </si>
  <si>
    <t>INTL.57-1-OPAF-MT.A,"name"</t>
  </si>
  <si>
    <t>[["1999",289039],["1998",296206],["1997",295897],["1996",286251],["1995",277732],["1994",266112],["1993",265238],["1992",269889],["1991",265252],["1990",254422],["1989",233115],["1988",215289],["1987",194858],["1986",200702],["1985",199496],["1984",193194],["1983",180602],["1982",184003],["1981",190945],["1980",260211]]}</t>
  </si>
  <si>
    <t>INTL.57-3-IRN-TBPD.A,"name"</t>
  </si>
  <si>
    <t>Imports of Crude Oil including Lease Condensate, Iran, Annual,"units"</t>
  </si>
  <si>
    <t>2018-07-03T11:19:48-04:00,"geoset_id"</t>
  </si>
  <si>
    <t>[["2016",0],["2015",3.71],["2014",6.413],["2013",0],["2012",1.103],["2011",3.57],["2010",10.062],["2009",19.266],["2008",24.562],["2007",67.923],["2006",79.17],["2005",42.915],["2004",38.671],["2003",33.609],["2002",7.924],["2001",5.518],["2000",12.525],["1999",8.417],["1998",4.692],["1997",1.346],["1996",1.309],["1995",0.144],["1994",0],["1993",0],["1992",0],["1991",0],["1990",0],["1989",0],["1988",0],["1987",0],["1986",0],["1985",0],["1984",0],["1983",0],["1982",0],["1981",0],["1980",0]]}</t>
  </si>
  <si>
    <t>INTL.57-3-ISR-TBPD.A,"name"</t>
  </si>
  <si>
    <t>Imports of Crude Oil including Lease Condensate, Israel, Annual,"units"</t>
  </si>
  <si>
    <t>[["2016",217.657],["2015",236.607],["2014",225.28],["2013",219.666],["2012",224.06],["2011",211.691],["2010",222.715],["2009",229.056],["2008",204.326],["2007",179.99],["2006",204.22],["2005",189.237],["2004",187.673],["2003",213.064],["2002",197.799],["2001",198.445],["2000",210.83],["1999",190.732],["1998",245.27],["1997",227.46],["1996",203.178],["1995",224.593],["1994",226.128],["1993",244.159],["1992",221.14],["1991",168.702],["1990",167.592],["1989",169.611],["1988",169.148],["1987",139.323],["1986",143.362],["1985",127.047],["1984",140.815],["1983",147.925],["1982",166.905],["1981",139.061],["1980",148.991]]}</t>
  </si>
  <si>
    <t>INTL.57-4-CAN-TBPD.A,"name"</t>
  </si>
  <si>
    <t>Exports of Crude Oil including Lease Condensate, Canada, Annual,"units"</t>
  </si>
  <si>
    <t>[["2016",2749.676],["2015",2660.873],["2014",2381.843],["2013",2217.603],["2012",1932.656],["2011",1807.972],["2010",1590.305],["2009",1514.727],["2008",1553.273],["2007",1486.095],["2006",1588.225],["2005",1501.36],["2004",1355.474],["2003",1231.557],["2002",1153.96],["2001",1147.782],["2000",1179.705],["1999",1047.348],["1998",1146.429],["1997",1042.401],["1996",972.8],["1995",906.348],["1994",846.944],["1993",787.035],["1992",697.424],["1991",645.329],["1990",546.41],["1989",530.862],["1988",607.005],["1987",500.029],["1986",469.54],["1985",427.884],["1984",308.732],["1983",309.58],["1982",230.186],["1981",163.028],["1980",205.068]]}</t>
  </si>
  <si>
    <t>INTL.57-4-CHN-TBPD.A,"name"</t>
  </si>
  <si>
    <t>Exports of Crude Oil including Lease Condensate, China, Annual,"units"</t>
  </si>
  <si>
    <t>[["2016",58.812],["2015",57.556],["2014",12.049],["2013",32.473],["2012",48.706],["2011",50.487],["2010",60.849],["2009",101.877],["2008",84.876],["2007",77.999],["2006",127.261],["2005",162.003],["2004",109.99],["2003",163.328],["2002",153.93],["2001",151.621],["2000",206.402],["1999",143.733],["1998",312.855],["1997",397.667],["1996",409.178],["1995",365.539],["1994",370.833],["1993",389.765],["1992",431.379],["1991",453.198],["1990",481.115],["1989",489.096],["1988",522.327],["1987",545.992],["1986",571.522],["1985",602.245],["1984",447.082],["1983",304.713],["1982",304.913],["1981",275.834],["1980",266.909]]}</t>
  </si>
  <si>
    <t>INTL.57-4-CIV-TBPD.A,"name"</t>
  </si>
  <si>
    <t>Exports of Crude Oil including Lease Condensate, Cote dIvoire, Annual,"units"</t>
  </si>
  <si>
    <t>[["2016",35.965],["2015",26.723],["2014",17.736],["2013",24.646],["2012",28.621],["2011",32.416],["2010",38.367],["2009",43.221],["2008",41.463],["2007",47.934],["2006",59.898],["2005",39.765],["2004",25.525],["2003",23.648],["2002",6.571],["2001",4.833],["2000",6.771],["1999",9.387],["1998",10.086],["1997",14.101],["1996",15.599],["1995",1.778],["1994",6.172],["1993",2.477],["1992",1.857],["1991",0],["1990",0],["1989",0],["1988",0.959],["1987",1.957],["1986",1.957],["1985",3.375],["1984",6.192],["1983",7.17],["1982",4.694],["1981",3.995],["1980",2.397]]}</t>
  </si>
  <si>
    <t>INTL.57-4-CMR-TBPD.A,"name"</t>
  </si>
  <si>
    <t>Exports of Crude Oil including Lease Condensate, Cameroon, Annual,"units"</t>
  </si>
  <si>
    <t>[["2016",81.166],["2015",96.436],["2014",75.814],["2013",65.147],["2012",56.198],["2011",53.295],["2010",55.724],["2009",63.942],["2008",75.577],["2007",77.552],["2006",88.989],["2005",82.115],["2004",91.814],["2003",97.918],["2002",101.651],["2001",107.696],["2000",112.93],["1999",107.202],["1998",120.772],["1997",107.775],["1996",104.298],["1995",97.681],["1994",102.817],["1993",118.659],["1992",118.777],["1991",125.77],["1990",139.597],["1989",143.923],["1988",132.842],["1987",140.684],["1986",139.262],["1985",142.343],["1984",145.326],["1983",90.194],["1982",82.214],["1981",72.673],["1980",66.372]]}</t>
  </si>
  <si>
    <t>INTL.57-4-COD-TBPD.A,"name"</t>
  </si>
  <si>
    <t>Exports of Crude Oil including Lease Condensate, Congo-Kinshasa, Annual,"units"</t>
  </si>
  <si>
    <t>[["2016",16.263],["2015",21.017],["2014",21.278],["2013",22.642],["2012",24.006],["2011",24.166],["2010",22.241],["2009",22.241],["2008",22.842],["2007",24.367],["2006",25.289],["2005",25.45],["2004",27.936],["2003",25.79],["2002",23.685],["2001",24.427],["2000",23.785],["1999",23.544],["1998",22.662],["1997",22.622],["1996",22.562],["1995",22.662],["1994",22.722],["1993",20.295],["1992",20.456],["1991",22.401],["1990",23.063],["1989",25.169],["1988",24.667],["1987",27.776],["1986",30.884],["1985",30.824],["1984",22.762],["1983",18.45],["1982",21.659],["1981",15.843],["1980",17.107]]}</t>
  </si>
  <si>
    <t>INTL.57-4-COG-TBPD.A,"name"</t>
  </si>
  <si>
    <t>Exports of Crude Oil including Lease Condensate, Congo-Brazzaville, Annual,"units"</t>
  </si>
  <si>
    <t>[["2016",194.693],["2015",221.364],["2014",226.364],["2013",224.691],["2012",250.62],["2011",264.276],["2010",291.47],["2009",261.552],["2008",222.94],["2007",206.698],["2006",257.642],["2005",227.9],["2004",207.281],["2003",197.108],["2002",218.836],["2001",225.391],["2000",249.395],["1999",256.203],["1998",238.152],["1997",224.107],["1996",194.929],["1995",171.684],["1994",165.576],["1993",174.621],["1992",158.612],["1991",142.253],["1990",144.432],["1989",144.412],["1988",130.348],["1987",111.83],["1986",107.239],["1985",106.403],["1984",105.177],["1983",93.292],["1982",84.947],["1981",79.773],["1980",65.125]]}</t>
  </si>
  <si>
    <t>INTL.57-4-COL-TBPD.A,"name"</t>
  </si>
  <si>
    <t>Exports of Crude Oil including Lease Condensate, Colombia, Annual,"units"</t>
  </si>
  <si>
    <t>[["2016",744.525],["2015",849.78],["2014",842.038],["2013",817.28],["2012",705.417],["2011",678.17],["2010",537.569],["2009",408.67],["2008",309.3],["2007",239.038],["2006",229.215],["2005",237.309],["2004",222.572],["2003",237.001],["2002",293.932],["2001",303.609],["2000",393.987],["1999",527.827],["1998",454.98],["1997",354.666],["1996",327.97],["1995",323.264],["1994",190.852],["1993",196.735],["1992",181.937],["1991",173.992],["1990",192.072],["1989",164.181],["1988",144.429],["1987",145.57],["1986",102.612],["1985",0],["1984",0],["1983",0],["1982",0],["1981",0],["1980",0]]}</t>
  </si>
  <si>
    <t>INTL.57-4-CSAM-TBPD.A,"name"</t>
  </si>
  <si>
    <t>Exports of Crude Oil including Lease Condensate, Central &amp; South America, Annual,"units"</t>
  </si>
  <si>
    <t>[["2016",3821.102],["2015",4004.36],["2014",3649.26],["2013",3587.76],["2012",3481.872],["2011",3551.724],["2010",3392.168],["2009",3154.209],["2008",3099.186],["2007",3011.199],["2006",3201.947],["2005",3376.972],["2004",2920.089],["2003",2739.45],["2002",2942.038],["2001",2979.696],["2000",3024.764],["1999",3062.811],["1998",3388.463],["1997",3343.623],["1996",3006.586],["1995",2793.142],["1994",2416.056],["1993",2207.411],["1992",1856.017],["1991",1849.732],["1990",1707.963],["1989",1402.833],["1988",1452.862],["1987",1393.902],["1986",1341.405],["1985",1154.581],["1984",1306.621],["1983",1290.097],["1982",1348.901],["1981",1573.132],["1980",1594.705]]}</t>
  </si>
  <si>
    <t>INTL.57-4-CUB-TBPD.A,"name"</t>
  </si>
  <si>
    <t>Exports of Crude Oil including Lease Condensate, Cuba, Annual,"units"</t>
  </si>
  <si>
    <t>[["2016",0],["2015",0],["2014",0],["2013",0],["2012",0],["2011",0],["2010",1.345],["2009",1.97],["2008",1.133],["2007",1.192],["2006",1.158],["2005",0],["2004",0],["2003",0],["2002",0.073],["2001",0],["2000",2.651],["1999",2.191],["1998",0],["1997",0],["1996",0.005],["1995",0],["1994",0],["1993",0],["1992",0],["1991",0],["1990",0.704],["1989",2.056],["1988",0.619],["1987",0],["1986",0],["1985",0],["1984",0],["1983",0],["1982",0],["1981",0],["1980",0]]}</t>
  </si>
  <si>
    <t>INTL.57-4-CZE-TBPD.A,"name"</t>
  </si>
  <si>
    <t>Exports of Crude Oil including Lease Condensate, Czech Republic, Annual,"units"</t>
  </si>
  <si>
    <t>[["2016",0.564],["2015",0.565],["2014",0.545],["2013",0.505],["2012",0.423],["2011",0.384],["2010",0.404],["2009",0.424],["2008",0.403],["2007",0.343],["2006",0.848],["2005",1.171],["2004",1.289],["2003",2.686],["2002",2.827],["2001",2.403],["2000",2.235],["1999",2.201],["1998",2.08],["1997",1.837],["1996",1.691],["1995",2.06],["1994",4.483],["1993",1.312],["1992","--"],["1991","--"],["1990","--"],["1989","--"],["1988","--"],["1987","--"],["1986","--"],["1985","--"],["1984","--"],["1983","--"],["1982","--"],["1981","--"],["1980","--"]]}</t>
  </si>
  <si>
    <t>INTL.57-4-DEU-TBPD.A,"name"</t>
  </si>
  <si>
    <t>Exports of Crude Oil including Lease Condensate, Germany, Annual,"units"</t>
  </si>
  <si>
    <t>[["2016",2.034],["2015",6.724],["2014",0.606],["2013",0.687],["2012",3.907],["2011",7.572],["2010",14.255],["2009",2.221],["2008",2.718],["2007",13.932],["2006",11.065],["2005",14.195],["2004",22.311],["2003",13.064],["2002",26.694],["2001",20.798],["2000",64.779],["1999",35.154],["1998",28.046],["1997",72.347],["1996",35.803],["1995",15.406],["1994",22.635],["1993",2.181],["1992",4.188],["1991",0],["1990","--"],["1989","--"],["1988","--"],["1987","--"],["1986","--"],["1985","--"],["1984","--"],["1983","--"],["1982","--"],["1981","--"],["1980","--"]]}</t>
  </si>
  <si>
    <t>INTL.57-4-VEN-TBPD.A,"name"</t>
  </si>
  <si>
    <t>Exports of Crude Oil including Lease Condensate, Venezuela, Annual,"units"</t>
  </si>
  <si>
    <t>[["2016",1725.049],["2015",1872.431],["2014",1728.84],["2013",1856.555],["2012",1740.875],["2011",1785.234],["2010",1729.786],["2009",1697.004],["2008",1840.637],["2007",1835.022],["2006",2021.473],["2005",2243.9],["2004",1836],["2003",1646.852],["2002",1792.554],["2001",1942.181],["2000",2003.5],["1999",1923],["1998",2243.9],["1997",2285.602],["1996",1976.4],["1995",1819.9],["1994",1696.4],["1993",1619.559],["1992",1335.809],["1991",1379.014],["1990",1229.871],["1989",963.452],["1988",1013.485],["1987",1029.459],["1986",931.424],["1985",828.676],["1984",1017.342],["1983",993.897],["1982",1057.779],["1981",1263.116],["1980",1289.831]]}</t>
  </si>
  <si>
    <t>INTL.57-4-YEM-TBPD.A,"name"</t>
  </si>
  <si>
    <t>Exports of Crude Oil including Lease Condensate, Yemen, Annual,"units"</t>
  </si>
  <si>
    <t>[["2016",8.875],["2015",36.143],["2014",84.091],["2013",99.608],["2012",117.781],["2011",136.338],["2010",176.181],["2009",184.776],["2008",195.687],["2007",224.097],["2006",243.999],["2005",284.745],["2004",294.121],["2003",323.845],["2002",337.943],["2001",335.051],["2000",353.042],["1999",309.728],["1998",295.73],["1997",289.425],["1996",276.878],["1995",271.391],["1994",266.189],["1993",167.224],["1992",123.228],["1991",141.138],["1990",111.121],["1989",81.105],["1988",64.539],["1987",30.062],["1986",0],["1985",0],["1984",0],["1983",0],["1982",0],["1981",0],["1980",0]]}</t>
  </si>
  <si>
    <t>INTL.57-4-ZAF-TBPD.A,"name"</t>
  </si>
  <si>
    <t>Exports of Crude Oil including Lease Condensate, South Africa, Annual,"units"</t>
  </si>
  <si>
    <t>[["2016",9.018],["2015",5.531],["2014",3.293],["2013",0.505],["2012",3.8],["2011",6.041],["2010",3.334],["2009",5.359],["2008",2.602],["2007",6.121],["2006",9.76],["2005",0.217],["2004",0.996],["2003",0.68],["2002",2.129],["2001",5.382],["2000",8.057],["1999",9.561],["1998",13.616],["1997",6.828],["1996",0.04],["1995",1.74],["1994",4.06],["1993",6.26],["1992",1.7],["1991",0],["1990",0],["1989",0],["1988",0],["1987",0],["1986",0],["1985",0],["1984",0],["1983",0],["1982",0],["1981",0],["1980",0]]}</t>
  </si>
  <si>
    <t>INTL.57-4-BLR-TBPD.A,"name"</t>
  </si>
  <si>
    <t>Exports of Crude Oil including Lease Condensate, Belarus, Annual,"units"</t>
  </si>
  <si>
    <t>[["2016",32.332],["2015",32.433],["2014",32.473],["2013",32.513],["2012",32.945],["2011",33.658],["2010",32.439],["2009",34.461],["2008",29.1],["2007",17.09],["2006",22.854],["2005",27.031],["2004",21.049],["2003",16.086],["2002",12.069],["2001",8.053],["2000",7.03],["1999",7.029],["1998",7.671],["1997",8.033],["1996",6.008],["1995",4.016],["1994",5.021],["1993",5.703],["1992",21.189],["1991","--"],["1990","--"],["1989","--"],["1988","--"],["1987","--"],["1986","--"],["1985","--"],["1984","--"],["1983","--"],["1982","--"],["1981","--"],["1980","--"]]}</t>
  </si>
  <si>
    <t>INTL.57-4-BOL-TBPD.A,"name"</t>
  </si>
  <si>
    <t>Exports of Crude Oil including Lease Condensate, Bolivia, Annual,"units"</t>
  </si>
  <si>
    <t>[["2016",4.26],["2015",4.4],["2014",9.097],["2013",7.089],["2012",10.277],["2011",7.079],["2010",7.132],["2009",4.328],["2008",4.767],["2007",2.791],["2006",4.097],["2005",4.358],["2004",4.827],["2003",2.671],["2002",1.827],["2001",2.53],["2000",1.555],["1999",1.586],["1998",4.65],["1997",1.716],["1996",0.898],["1995",2.306],["1994",1.346],["1993",1.265],["1992",0.34],["1991",0.984],["1990",0.492],["1989",0],["1988",0.01],["1987",0.02],["1986",0.878],["1985",0.858],["1984",0.837],["1983",2.837],["1982",0],["1981",0],["1980",0]]}</t>
  </si>
  <si>
    <t>INTL.57-4-BRA-TBPD.A,"name"</t>
  </si>
  <si>
    <t>Exports of Crude Oil including Lease Condensate, Brazil, Annual,"units"</t>
  </si>
  <si>
    <t>[["2016",832.473],["2015",737.083],["2014",519.15],["2013",397.322],["2012",533.609],["2011",604.8],["2010",631.785],["2009",525.896],["2008",433.271],["2007",421.492],["2006",368.057],["2005",274.522],["2004",245.575],["2003",241.881],["2002",235.075],["2001",110.821],["2000",18.687],["1999",0.602],["1998",1.434],["1997",2.611],["1996",2.083],["1995",1.36],["1994",1.456],["1993",1.436],["1992",1.415],["1991",2.234],["1990",1.862],["1989",0.002],["1988",3.72],["1987",0],["1986",0],["1985",0],["1984",0],["1983",0.998],["1982",21.753],["1981",14.495],["1980",1.174]]}</t>
  </si>
  <si>
    <t>INTL.57-4-BRB-TBPD.A,"name"</t>
  </si>
  <si>
    <t>Exports of Crude Oil including Lease Condensate, Barbados, Annual,"units"</t>
  </si>
  <si>
    <t>[["2016",0.642],["2015",0.092],["2014",0.079],["2013",0.094],["2012",0.103],["2011",0.109],["2010",0.116],["2009",0.105],["2008",0.108],["2007",0.126],["2006",0.137],["2005",0.174],["2004",0.173],["2003",0.174],["2002",0.219],["2001",0.173],["2000",0.21],["1999",0.271],["1998",0.189],["1997",0],["1996",0],["1995",0],["1994",0],["1993",0],["1992",0],["1991",0],["1990",0],["1989",0],["1988",0],["1987",0],["1986",0],["1985",0],["1984",0],["1983",0],["1982",0],["1981",0],["1980",0]]}</t>
  </si>
  <si>
    <t>INTL.57-4-BRN-TBPD.A,"name"</t>
  </si>
  <si>
    <t>Exports of Crude Oil including Lease Condensate, Brunei, Annual,"units"</t>
  </si>
  <si>
    <t>[["2016",110.245],["2015",115.892],["2014",107.828],["2013",117.078],["2012",139.158],["2011",135.539],["2010",147.645],["2009",142.054],["2008",164.134],["2007",171.414],["2006",198.22],["2005",198.1],["2004",188.105],["2003",196.008],["2002",191.504],["2001",181.469],["2000",182.615],["1999",159.127],["1998",137.348],["1997",137.912],["1996",148.268],["1995",154.723],["1994",161.058],["1993",158.665],["1992",166.145],["1991",151.184],["1990",140.526],["1989",138.153],["1988",146.579],["1987",151.465],["1986",157.74],["1985",163.451],["1984",152.571],["1983",163.652],["1982",160.877],["1981",159.348],["1980",219.255]]}</t>
  </si>
  <si>
    <t>INTL.57-3-FRA-TBPD.A,"name"</t>
  </si>
  <si>
    <t>Imports of Crude Oil including Lease Condensate, France, Annual,"units"</t>
  </si>
  <si>
    <t>[["2016",1092.17],["2015",1145.722],["2014",1081.936],["2013",1120.321],["2012",1139.088],["2011",1295.969],["2010",1294.031],["2009",1441.774],["2008",1665.721],["2007",1635.534],["2006",1649.749],["2005",1699.36],["2004",1713.686],["2003",1723.692],["2002",1611.95],["2001",1739.643],["2000",1720.935],["1999",1653.081],["1998",1824.125],["1997",1765.61],["1996",1672.285],["1995",1557.089],["1994",1507.195],["1993",1507.68],["1992",1429.76],["1991",1473.273],["1990",1404.661],["1989",1325.934],["1988",1327.405],["1987",1227.135],["1986",1307.902],["1985",1353.718],["1984",1374.223],["1983",1342.774],["1982",1485.974],["1981",1777.987],["1980",2204.858]]}</t>
  </si>
  <si>
    <t>INTL.57-3-GBR-TBPD.A,"name"</t>
  </si>
  <si>
    <t>Imports of Crude Oil including Lease Condensate, United Kingdom, Annual,"units"</t>
  </si>
  <si>
    <t>[["2016",797.631],["2015",861.624],["2014",940.351],["2013",1015.909],["2012",1082.605],["2011",1002.502],["2010",959.049],["2009",951.114],["2008",1036.351],["2007",1007.429],["2006",1038.807],["2005",1054.213],["2004",1124.791],["2003",981.098],["2002",1050.8],["2001",989.236],["2000",984.036],["1999",793.961],["1998",796.505],["1997",834.587],["1996",840.079],["1995",826.248],["1994",862.028],["1993",1019.645],["1992",933.392],["1991",914.728],["1990",839.534],["1989",773.305],["1988",684.443],["1987",632.79],["1986",619.141],["1985",537.021],["1984",486.843],["1983",458.091],["1982",559.11],["1981",667.783],["1980",871.15]]}</t>
  </si>
  <si>
    <t>INTL.57-3-GEO-TBPD.A,"name"</t>
  </si>
  <si>
    <t>Imports of Crude Oil including Lease Condensate, Georgia, Annual,"units"</t>
  </si>
  <si>
    <t>[["2016",0.853],["2015",2.667],["2014",0.203],["2013",0.79],["2012",0.475],["2011",0.16],["2010",0.12],["2009",0.098],["2008",0.841],["2007",0.274],["2006",0.156],["2005",0.333],["2004",0.907],["2003",1.482],["2002",1.11],["2001",3.611],["2000",3.155],["1999",4.855],["1998",3.284],["1997",5.853],["1996",0.374],["1995",1.556],["1994",2.739],["1993",5.477],["1992",6.162],["1991","--"],["1990","--"],["1989","--"],["1988","--"],["1987","--"],["1986","--"],["1985","--"],["1984","--"],["1983","--"],["1982","--"],["1981","--"],["1980","--"]]}</t>
  </si>
  <si>
    <t>INTL.57-3-GHA-TBPD.A,"name"</t>
  </si>
  <si>
    <t>Imports of Crude Oil including Lease Condensate, Ghana, Annual,"units"</t>
  </si>
  <si>
    <t>[["2016",18.636],["2015",6.211],["2014",13.841],["2013",26.004],["2012",24.167],["2011",30.598],["2010",33.194],["2009",19.633],["2008",39.466],["2007",41.024],["2006",34.213],["2005",39.306],["2004",39.486],["2003",38.627],["2002",35.571],["2001",30.738],["2000",25.665],["1999",32.695],["1998",23.967],["1997",3.555],["1996",19.893],["1995",16.637],["1994",21.79],["1993",13.821],["1992",18.834],["1991",19.773],["1990",16.358],["1989",18.275],["1988",16.717],["1987",17.676],["1986",16.837],["1985",17.776],["1984",16.198],["1983",8.189],["1982",20.592],["1981",21.63],["1980",20.811]]}</t>
  </si>
  <si>
    <t>INTL.57-4-BHR-TBPD.A,"name"</t>
  </si>
  <si>
    <t>Exports of Crude Oil including Lease Condensate, Bahrain, Annual,"units"</t>
  </si>
  <si>
    <t>[["2016",154.691],["2015",149.673],["2014",154.492],["2013",142.985],["2012",133.162],["2011",150.114],["2010",151.098],["2009",152.203],["2008",149.043],["2007",147.986],["2006",148.468],["2005",150.536],["2004",150.405],["2003",1.636],["2002",0.682],["2001",1.469],["2000",1.406],["1999",1.753],["1998",2.229],["1997",0.014],["1996",0.505],["1995",0.997],["1994",0.979],["1993",0.962],["1992",0.583],["1991",0.203],["1990",0.826],["1989",0],["1988",0],["1987",0],["1986",0],["1985",0],["1984",0],["1983",0],["1982",0],["1981",0],["1980",0]]}</t>
  </si>
  <si>
    <t>INTL.57-4-BHS-TBPD.A,"name"</t>
  </si>
  <si>
    <t>Exports of Crude Oil including Lease Condensate, The Bahamas, Annual,"units"</t>
  </si>
  <si>
    <t>[["2016",7.755],["2015",3.658],["2014",5.947],["2013",4.441],["2012",5.026],["2011",2.533],["2010",0.039],["2009",0],["2008",1.521],["2007",0],["2006",0],["2005",0],["2004",0.796],["2003",4.893],["2002",2.604],["2001",0.316],["2000",0.982],["1999",1.802],["1998",1.178],["1997",1.799],["1996",3.567],["1995",2.552],["1994",0.083],["1993",0],["1992",0],["1991",0],["1990",0],["1989",0],["1988",0],["1987",0],["1986",0],["1985",0],["1984",0],["1983",0],["1982",0],["1981",0],["1980",0]]}</t>
  </si>
  <si>
    <t>INTL.57-3-HRV-TBPD.A,"name"</t>
  </si>
  <si>
    <t>Imports of Crude Oil including Lease Condensate, Croatia, Annual,"units"</t>
  </si>
  <si>
    <t>[["2016",50.268],["2015",47.325],["2014",37.629],["2013",50.049],["2012",47.264],["2011",57.693],["2010",71.883],["2009",82.291],["2008",70.602],["2007",85.34],["2006",77.229],["2005",81.295],["2004",85.34],["2003",76.558],["2002",79.181],["2001",79.465],["2000",79.567],["1999",91.032],["1998",76.416],["1997",75.196],["1996",73.671],["1995",85.564],["1994",77.209],["1993",74.444],["1992",55.396],["1991","--"],["1990","--"],["1989","--"],["1988","--"],["1987","--"],["1986","--"],["1985","--"],["1984","--"],["1983","--"],["1982","--"],["1981","--"],["1980","--"]]}</t>
  </si>
  <si>
    <t>INTL.57-3-GMB-TBPD.A,"name"</t>
  </si>
  <si>
    <t>Imports of Crude Oil including Lease Condensate, Gambia, The, Annual,"units"</t>
  </si>
  <si>
    <t>[["2016",0],["2015",0],["2014",0.002],["2013",0.002],["2012",0.001],["2011",0.004],["2010",0.002],["2009",0],["2008",0],["2007",0],["2006",0.044],["2005",0.119],["2004",0.242],["2003",0.141],["2002",0.197],["2001",0.113],["2000",0.165],["1999",0.009],["1998",0.01],["1997",0.058],["1996",0.009],["1995",0.001],["1994",0],["1993",0],["1992",0],["1991",0],["1990",0],["1989",0],["1988",0],["1987",0],["1986",0],["1985",0],["1984",0],["1983",0],["1982",0],["1981",0],["1980",0]]}</t>
  </si>
  <si>
    <t>INTL.57-3-GNB-TBPD.A,"name"</t>
  </si>
  <si>
    <t>Imports of Crude Oil including Lease Condensate, Guinea-Bissau, Annual,"units"</t>
  </si>
  <si>
    <t>[["2016",0],["2015",0],["2014",0],["2013",0],["2012",0],["2011",0],["2010",0],["2009",0],["2008",0],["2007",0],["2006",0.048],["2005",0.128],["2004",0.102],["2003",0.124],["2002",0.224],["2001",0.06],["2000",0.085],["1999",0.009],["1998",0],["1997",0],["1996",0],["1995",0],["1994",0],["1993",0],["1992",0],["1991",0],["1990",0],["1989",0],["1988",0],["1987",0],["1986",0],["1985",0],["1984",0],["1983",0],["1982",0],["1981",0],["1980",0]]}</t>
  </si>
  <si>
    <t>INTL.57-3-GRC-TBPD.A,"name"</t>
  </si>
  <si>
    <t>Imports of Crude Oil including Lease Condensate, Greece, Annual,"units"</t>
  </si>
  <si>
    <t>[["2016",472.485],["2015",445.935],["2014",420.514],["2013",392.407],["2012",421.922],["2011",333.447],["2010",406.44],["2009",359.01],["2008",388.355],["2007",410.499],["2006",400.524],["2005",377.566],["2004",408.713],["2003",399.434],["2002",385.986],["2001",381.746],["2000",390.066],["1999",321.938],["1998",374.941],["1997",362.584],["1996",352.975],["1995",309.52],["1994",260.757],["1993",237.799],["1992",281.248],["1991",249.611],["1990",293.568],["1989",276.365],["1988",282.557],["1987",306.491],["1986",339.464],["1985",227.46],["1984",244.056],["1983",245.027],["1982",294.194],["1981",373.487],["1980",356.579]]}</t>
  </si>
  <si>
    <t>INTL.57-4-MIDE-TBPD.A,"name"</t>
  </si>
  <si>
    <t>Exports of Crude Oil including Lease Condensate, Middle East, Annual,"units"</t>
  </si>
  <si>
    <t>[["2016",18977.268],["2015",17465.545],["2014",17024.699],["2013",17409.226],["2012",17555.576],["2011",17634.316],["2010",15582.679],["2009",15292.887],["2008",17329.811],["2007",16812.42],["2006",17025.343],["2005",16981.043],["2004",16496.228],["2003",15016.151],["2002",13824.259],["2001",15248.361],["2000",15951.961],["1999",15006.969],["1998",15410.475],["1997",14312.653],["1996",13681.431],["1995",13721.664],["1994",13696.863],["1993",14119.975],["1992",13441.547],["1991",12462.261],["1990",12240.842],["1989",11370.104],["1988",10110.38],["1987",8676.545],["1986",9029.223],["1985",7057.784],["1984",8266.358],["1983",8889.303],["1982",10385.596],["1981",13630.004],["1980",16362.586]]}</t>
  </si>
  <si>
    <t>INTL.57-4-EU27-TBPD.A,"name"</t>
  </si>
  <si>
    <t>Exports of Crude Oil including Lease Condensate, EU-28, Annual,"units"</t>
  </si>
  <si>
    <t>[["2016",735.832],["2015",739.272],["2014",704.544],["2013",778.566],["2012",746.074],["2011",781.259],["2010",963.729],["2009",1026.161],["2008",1096.698],["2007",1206.366],["2006",1232.002],["2005",1352.66],["2004",1616.12],["2003",1748.894],["2002",1987.773],["2001",1924.021],["2000",2096.462],["1999",1994.37],["1998",1822.19],["1997",1761.975],["1996",1727.879],["1995",1780.684],["1994",1774.739],["1993",1361.887],["1992",1224.606],["1991",1194.505],["1990",1341.077],["1989",1256.697],["1988",1664.533],["1987",1877.755],["1986",1945.5],["1985",1831.556],["1984",1785.897],["1983",1576.251],["1982",1451.991],["1981",1278.887],["1980",1066.477]]}</t>
  </si>
  <si>
    <t>INTL.57-3-MRT-TBPD.A,"name"</t>
  </si>
  <si>
    <t>Imports of Crude Oil including Lease Condensate, Mauritania, Annual,"units"</t>
  </si>
  <si>
    <t>[["2016",0],["2015",0],["2014",0],["2013",0.001],["2012",0],["2011",0],["2010",0],["2009",0],["2008",0],["2007",0.001],["2006",0],["2005",0.006],["2004",0.004],["2003",0.001],["2002",1.337],["2001",1.877],["2000",2.416],["1999",1.562],["1998",3.389],["1997",2.804],["1996",2.542],["1995",2.936],["1994",2.657],["1993",3.991],["1992",1.984],["1991",0],["1990",0],["1989",0],["1988",0],["1987",0],["1986",0],["1985",0],["1984",0],["1983",0],["1982",0],["1981",0],["1980",0]]}</t>
  </si>
  <si>
    <t>INTL.57-4-GNQ-TBPD.A,"name"</t>
  </si>
  <si>
    <t>Exports of Crude Oil including Lease Condensate, Equatorial Guinea, Annual,"units"</t>
  </si>
  <si>
    <t>[["2016",188.257],["2015",217.649],["2014",225.046],["2013",248.641],["2012",267.1],["2011",238.945],["2010",254.118],["2009",295.463],["2008",339.295],["2007",330.861],["2006",336.186],["2005",347.464],["2004",315.33],["2003",221.716],["2002",199.178],["2001",179.739],["2000",106.648],["1999",89.018],["1998",75.981],["1997",46.299],["1996",12.843],["1995",6.251],["1994",4.86],["1993",4.458],["1992",2.503],["1991",0],["1990",0],["1989",0],["1988",0],["1987",0],["1986",0],["1985",0],["1984",0],["1983",0],["1982",0],["1981",0],["1980",0]]}</t>
  </si>
  <si>
    <t>INTL.57-4-GRC-TBPD.A,"name"</t>
  </si>
  <si>
    <t>Exports of Crude Oil including Lease Condensate, Greece, Annual,"units"</t>
  </si>
  <si>
    <t>[["2016",3.141],["2015",1.615],["2014",1.191],["2013",2.928],["2012",5.195],["2011",13.811],["2010",17.102],["2009",20.151],["2008",21.405],["2007",21.323],["2006",21.282],["2005",18.536],["2004",16.351],["2003",22.312],["2002",7.814],["2001",0],["2000",0],["1999",2.342],["1998",0],["1997",4.119],["1996",5.236],["1995",12.761],["1994",8.582],["1993",14.599],["1992",9.464],["1991",13.69],["1990",24.896],["1989",21.545],["1988",23.197],["1987",24.896],["1986",42.08],["1985",15.124],["1984",14.659],["1983",1.131],["1982",17.547],["1981",46.239],["1980",63.914]]}</t>
  </si>
  <si>
    <t>INTL.57-4-GTM-TBPD.A,"name"</t>
  </si>
  <si>
    <t>Exports of Crude Oil including Lease Condensate, Guatemala, Annual,"units"</t>
  </si>
  <si>
    <t>[["2016",9.096],["2015",9.746],["2014",9.902],["2013",9.146],["2012",9.581],["2011",10.815],["2010",11.399],["2009",12.928],["2008",14.614],["2007",16.072],["2006",17.524],["2005",19.331],["2004",19.145],["2003",22.596],["2002",23.11],["2001",19.476],["2000",18.925],["1999",19.219],["1998",22.119],["1997",17.879],["1996",13.18],["1995",7.489],["1994",4.277],["1993",5.323],["1992",4.35],["1991",2.68],["1990",2.772],["1989",2.662],["1988",2.735],["1987",3.267],["1986",4.479],["1985",1.156],["1984",3.176],["1983",5.544],["1982",3.892],["1981",1.67],["1980",1.964]]}</t>
  </si>
  <si>
    <t>INTL.57-3-NIC-TBPD.A,"name"</t>
  </si>
  <si>
    <t>Imports of Crude Oil including Lease Condensate, Nicaragua, Annual,"units"</t>
  </si>
  <si>
    <t>[["2016",12.41],["2015",15.493],["2014",13.578],["2013",12.142],["2012",10.38],["2011",16.048],["2010",14.976],["2009",16.01],["2008",13.348],["2007",15.742],["2006",16.048],["2005",15.301],["2004",15.876],["2003",17.159],["2002",15.876],["2001",18.634],["2000",16.45],["1999",16.297],["1998",17.255],["1997",14.612],["1996",12.34],["1995",11.48],["1994",12.76],["1993",13.06],["1992",13.62],["1991",12.48],["1990",12.18],["1989",11.44],["1988",10.4],["1987",10.16],["1986",10.7],["1985",9.76],["1984",8.72],["1983",10.56],["1982",11.3],["1981",12.62],["1980",11.44]]}</t>
  </si>
  <si>
    <t>INTL.57-3-NLD-TBPD.A,"name"</t>
  </si>
  <si>
    <t>Imports of Crude Oil including Lease Condensate, Netherlands, Annual,"units"</t>
  </si>
  <si>
    <t>[["2016",1090.438],["2015",1054.758],["2014",958.706],["2013",952.729],["2012",1007.636],["2011",995.778],["2010",1032.931],["2009",975.142],["2008",998.192],["2007",977.343],["2006",975.687],["2005",1054.899],["2004",1050.265],["2003",985.823],["2002",945.722],["2001",1094.112],["2000",1091.002],["1999",1085.611],["1998",1157.13],["1997",1124.743],["1996",1133.51],["1995",1114.283],["1994",1057.282],["1993",1059.564],["1992",1067.905],["1991",996.969],["1990",919.19],["1989",963.794],["1988",966.557],["1987",903.623],["1986",892.194],["1985",755.051],["1984",855.725],["1983",773.648],["1982",730.942],["1981",773.386],["1980",1001.756]]}</t>
  </si>
  <si>
    <t>INTL.57-3-NLDA-TBPD.A,"name"</t>
  </si>
  <si>
    <t>Imports of Crude Oil including Lease Condensate, Netherlands Antilles, Annual,"units"</t>
  </si>
  <si>
    <t>[["2016",179.664],["2015",184.64],["2014",196.06],["2013",176.34],["2012",171.16],["2011",170.12],["2010",89.38],["2009",190.1],["2008",207.38],["2007",220.16],["2006",218.94],["2005",232.3],["2004",203.6],["2003",185.46],["2002",196.04],["2001",242.16],["2000",221.86],["1999",218.26],["1998",248.8],["1997",235.56],["1996",274.54],["1995",273.4],["1994",272.3],["1993",271.7],["1992",260],["1991",215.46],["1990",223.9],["1989",198.48],["1988",209.16],["1987",199.34],["1986",163],["1985",169],["1984",400],["1983",480],["1982",490],["1981",514],["1980",623.54]]}</t>
  </si>
  <si>
    <t>INTL.57-4-IDN-TBPD.A,"name"</t>
  </si>
  <si>
    <t>Exports of Crude Oil including Lease Condensate, Indonesia, Annual,"units"</t>
  </si>
  <si>
    <t>[["2016",336.816],["2015",313.769],["2014",301.179],["2013",327.145],["2012",312.542],["2011",361.305],["2010",361.051],["2009",371.646],["2008",301.052],["2007",359.397],["2006",309.475],["2005",413.157],["2004",481.927],["2003",528.48],["2002",595.526],["2001",666.716],["2000",607.061],["1999",772.547],["1998",748.157],["1997",784.404],["1996",770.654],["1995",815.477],["1994",878.428],["1993",753.881],["1992",799.737],["1991",875.087],["1990",778.195],["1989",794.951],["1988",755.344],["1987",798.671],["1986",908.928],["1985",866.335],["1984",1087.459],["1983",1180.582],["1982",1107.965],["1981",1256.682],["1980",1211.362]]}</t>
  </si>
  <si>
    <t>INTL.57-4-IEAA-TBPD.A,"name"</t>
  </si>
  <si>
    <t>Exports of Crude Oil including Lease Condensate, IEA, Annual,"units"</t>
  </si>
  <si>
    <t>[["2016",5716.781],["2015",5439.882],["2014",4986.845],["2013",4619.418],["2012",4354.925],["2011",4428.891],["2010",4515.933],["2009",4655.749],["2008",4799.524],["2007",4973.176],["2006",5064.92],["2005",5381.83],["2004",5773.918],["2003",5999.044],["2002",6377.61],["2001",6480.784],["2000",6547.843],["1999",6079.058],["1998",6030.956],["1997",5954.609],["1996",5790.539],["1995",5455.412],["1994",5147.592],["1993",4417.405],["1992",4012.248],["1991",3752.196],["1990",3467.055],["1989",3298.036],["1988",3476.581],["1987",3442.038],["1986",3351.471],["1985",3181.924],["1984",2869.981],["1983",2534.171],["1982",2293.381],["1981",2039.99],["1980",1959.264]]}</t>
  </si>
  <si>
    <t>INTL.57-4-IND-TBPD.A,"name"</t>
  </si>
  <si>
    <t>Exports of Crude Oil including Lease Condensate, India, Annual,"units"</t>
  </si>
  <si>
    <t>[["2016",0.005],["2015",1.31],["2014",0.709],["2013",0.005],["2012",2.304],["2011",0.418],["2010",0.939],["2009",0.109],["2008",1.149],["2007",2.836],["2006",4.153],["2005",4.091],["2004",1.896],["2003",1.807],["2002",0.004],["2001",3.546],["2000",2.059],["1999",0.571],["1998",0.524],["1997",1.834],["1996",0.588],["1995",0.423],["1994",1.016],["1993",2.127],["1992",1.692],["1991",1.018],["1990",1.789],["1989",0.42],["1988",0],["1987",0],["1986",0],["1985",0],["1984",0],["1983",0],["1982",0],["1981",0],["1980",0]]}</t>
  </si>
  <si>
    <t>INTL.57-4-HRV-TBPD.A,"name"</t>
  </si>
  <si>
    <t>Exports of Crude Oil including Lease Condensate, Croatia, Annual,"units"</t>
  </si>
  <si>
    <t>[["2016",0],["2015",0],["2014",0],["2013",0],["2012",0],["2011",0],["2010",0],["2009",0],["2008",0],["2007",0],["2006",0],["2005",0],["2004",0],["2003",0],["2002",0],["2001",0],["2000",0.712],["1999",2.643],["1998",0.813],["1997",0.813],["1996",2.256],["1995",5.082],["1994",4.432],["1993",10.652],["1992",12.746],["1991","--"],["1990","--"],["1989","--"],["1988","--"],["1987","--"],["1986","--"],["1985","--"],["1984","--"],["1983","--"],["1982","--"],["1981","--"],["1980","--"]]}</t>
  </si>
  <si>
    <t>INTL.57-4-IRN-TBPD.A,"name"</t>
  </si>
  <si>
    <t>Exports of Crude Oil including Lease Condensate, Iran, Annual,"units"</t>
  </si>
  <si>
    <t>[["2016",1896.823],["2015",1112.751],["2014",1084.3],["2013",1086.4],["2012",1455.292],["2011",2328.156],["2010",2269.04],["2009",2235.421],["2008",2412.007],["2007",2492.4],["2006",2512.404],["2005",2400.327],["2004",2577.479],["2003",2493.28],["2002",2106.361],["2001",2149.779],["2000",2389.61],["1999",2147.811],["1998",2348.576],["1997",2402.453],["1996",2527.227],["1995",2536.792],["1994",2541.47],["1993",2652.412],["1992",2583.068],["1991",2431.138],["1990",2209.041],["1989",2078.197],["1988",1761.505],["1987",1710],["1986",1454],["1985",1545.147],["1984",1512.205],["1983",1811.296],["1982",1623.2],["1981",714.6],["1980",796.7]]}</t>
  </si>
  <si>
    <t>INTL.57-4-IRQ-TBPD.A,"name"</t>
  </si>
  <si>
    <t>Exports of Crude Oil including Lease Condensate, Iraq, Annual,"units"</t>
  </si>
  <si>
    <t>[["2016",3576.637],["2015",2990.37],["2014",2517.589],["2013",2363.305],["2012",2414.077],["2011",2163.258],["2010",1890.43],["2009",1901.97],["2008",1835.364],["2007",1636.822],["2006",1487.842],["2005",1420.313],["2004",1477.979],["2003",907.311],["2002",1515.694],["2001",1845.795],["2000",2051.783],["1999",2077.302],["1998",1563.275],["1997",746.6],["1996",88.1],["1995",63.5],["1994",60],["1993",59.2],["1992",60.7],["1991",39],["1990",1596],["1989",2260],["1988",2095],["1987",1717],["1986",1343.578],["1985",1058.637],["1984",843.906],["1983",686.046],["1982",819.348],["1981",787.052],["1980",2467.93]]}</t>
  </si>
  <si>
    <t>INTL.57-4-ITA-TBPD.A,"name"</t>
  </si>
  <si>
    <t>Exports of Crude Oil including Lease Condensate, Italy, Annual,"units"</t>
  </si>
  <si>
    <t>[["2016",16.717],["2015",18.022],["2014",11.885],["2013",12.147],["2012",18.44],["2011",14.323],["2010",8.51],["2009",12.444],["2008",23.943],["2007",28.969],["2006",18.552],["2005",19.803],["2004",16.507],["2003",13.629],["2002",0],["2001",0],["2000",0],["1999",0],["1998",2.019],["1997",4.442],["1996",1.832],["1995",2.948],["1994",8.965],["1993",8.481],["1992",4.954],["1991",11.186],["1990",17.345],["1989",13.973],["1988",13.089],["1987",15.063],["1986",0],["1985",0],["1984",0],["1983",0],["1982",0],["1981",0],["1980",0]]}</t>
  </si>
  <si>
    <t>INTL.57-3-LBN-TBPD.A,"name"</t>
  </si>
  <si>
    <t>Imports of Crude Oil including Lease Condensate, Lebanon, Annual,"units"</t>
  </si>
  <si>
    <t>[["2016",0.002],["2015",0],["2014",0.005],["2013",0.002],["2012",0.001],["2011",0.001],["2010",0.001],["2009",0.001],["2008",0.001],["2007",0.001],["2006",0.006],["2005",0.002],["2004",0.002],["2003",0.002],["2002",0.002],["2001",0.009],["2000",0.005],["1999",0],["1998",0],["1997",0],["1996",0],["1995",0],["1994",0],["1993",0],["1992",0],["1991",0.001],["1990",1.956],["1989",1.956],["1988",11.737],["1987",24.452],["1986",21.909],["1985",12.226],["1984",14.867],["1983",9.781],["1982",9.527],["1981",34.448],["1980",44.014]]}</t>
  </si>
  <si>
    <t>INTL.57-3-LBR-TBPD.A,"name"</t>
  </si>
  <si>
    <t>Imports of Crude Oil including Lease Condensate, Liberia, Annual,"units"</t>
  </si>
  <si>
    <t>[["2016",0],["2015",0],["2014",0],["2013",0.312],["2012",0.655],["2011",0.001],["2010",0],["2009",0.005],["2008",1.181],["2007",0],["2006",0],["2005",0.065],["2004",0.041],["2003",0.105],["2002",0.001],["2001",1.283],["2000",2.986],["1999",2.471],["1998",1.317],["1997",0.163],["1996",2.684],["1995",1.674],["1994",1.48],["1993",1.255],["1992",1.146],["1991",0],["1990",0],["1989",0],["1988",0],["1987",0],["1986",0],["1985",0],["1984",0],["1983",0],["1982",0],["1981",0],["1980",0]]}</t>
  </si>
  <si>
    <t>INTL.57-3-LKA-TBPD.A,"name"</t>
  </si>
  <si>
    <t>Imports of Crude Oil including Lease Condensate, Sri Lanka, Annual,"units"</t>
  </si>
  <si>
    <t>[["2016",31.96],["2015",33.54],["2014",36.48],["2013",34.86],["2012",32.52],["2011",33.101],["2010",36.38],["2009",38.64],["2008",37.08],["2007",38.78],["2006",43.14],["2005",40.16],["2004",44.02],["2003",39.92],["2002",38.176],["2001",39.1],["2000",42.301],["1999",36.7],["1998",43.1],["1997",36.4],["1996",40.8],["1995",38.3],["1994",38.26],["1993",35.98],["1992",25.92],["1991",32.72],["1990",35.16],["1989",25.68],["1988",36.96],["1987",34.08],["1986",32.76],["1985",33.14],["1984",35.44],["1983",29.82],["1982",38.8],["1981",34.26],["1980",37.22]]}</t>
  </si>
  <si>
    <t>INTL.57-3-LTU-TBPD.A,"name"</t>
  </si>
  <si>
    <t>Imports of Crude Oil including Lease Condensate, Lithuania, Annual,"units"</t>
  </si>
  <si>
    <t>[["2016",182.514],["2015",169.82],["2014",149.34],["2013",179.24],["2012",170.24],["2011",178.6],["2010",180.12],["2009",167.68],["2008",182.58],["2007",95.28],["2006",163.94],["2005",178.26],["2004",174.56],["2003",140.72],["2002",122.48],["2001",127.62],["2000",93.68],["1999",88.18],["1998",125.94],["1997",100.36],["1996",73.36],["1995",62.68],["1994",69],["1993",100.42],["1992",79.8],["1991","--"],["1990","--"],["1989","--"],["1988","--"],["1987","--"],["1986","--"],["1985","--"],["1984","--"],["1983","--"],["1982","--"],["1981","--"],["1980","--"]]}</t>
  </si>
  <si>
    <t>INTL.57-3-MAR-TBPD.A,"name"</t>
  </si>
  <si>
    <t>Imports of Crude Oil including Lease Condensate, Morocco, Annual,"units"</t>
  </si>
  <si>
    <t>[["2016",67.713],["2015",56.011],["2014",108.045],["2013",114.25],["2012",111.918],["2011",106.941],["2010",109.169],["2009",99.654],["2008",115.416],["2007",130.512],["2006",133.302],["2005",143.879],["2004",127.722],["2003",93.012],["2002",131.365],["2001",151.146],["2000",142.693],["1999",147.856],["1998",126.785],["1997",125.285],["1996",111.106],["1995",132.781],["1994",137.945],["1993",132.261],["1992",134.405],["1991",107.004],["1990",118.289],["1989",113.938],["1988",105.151],["1987",100.632],["1986",93.844],["1985",100.049],["1984",96.697],["1983",88.389],["1982",93.032],["1981",90.284],["1980",83.038]]}</t>
  </si>
  <si>
    <t>INTL.57-3-OPAF-TBPD.A,"name"</t>
  </si>
  <si>
    <t>Imports of Crude Oil including Lease Condensate, OPEC - Africa, Annual,"units"</t>
  </si>
  <si>
    <t>[["2016",0.139],["2015",5.779],["2014",6.363],["2013",3.16],["2012",6.385],["2011",4.459],["2010",6.926],["2009",7.922],["2008",9.632],["2007",7.77],["2006",7.164],["2005",6.385],["2004",7.051],["2003",8.206],["2002",7.807],["2001",4.386],["2000",6.485],["1999",5.582],["1998",4.869],["1997",5.519],["1996",7.261],["1995",9.696],["1994",6.695],["1993",7.24],["1992",9.423],["1991",6.296],["1990",7.03],["1989",9.864],["1988",9.402],["1987",8.52],["1986",8.793],["1985",6.946],["1984",8.185],["1983",7.366],["1982",4.26],["1981",4.743],["1980",3.232]]}</t>
  </si>
  <si>
    <t>INTL.57-3-OPEC-TBPD.A,"name"</t>
  </si>
  <si>
    <t>Imports of Crude Oil including Lease Condensate, OPEC, Annual,"units"</t>
  </si>
  <si>
    <t>[["2016",0.141],["2015",9.489],["2014",12.776],["2013",3.16],["2012",7.488],["2011",8.029],["2010",16.988],["2009",27.188],["2008",34.194],["2007",75.693],["2006",86.334],["2005",49.3],["2004",45.722],["2003",41.816],["2002",15.731],["2001",9.981],["2000",19.885],["1999",17.525],["1998",13.887],["1997",8.899],["1996",8.57],["1995",9.84],["1994",6.696],["1993",7.24],["1992",9.443],["1991",15.321],["1990",16.055],["1989",18.889],["1988",18.447],["1987",17.565],["1986",17.838],["1985",15.168],["1984",18.232],["1983",15.609],["1982",14.438],["1981",11.515],["1980",13.024]]}</t>
  </si>
  <si>
    <t>INTL.57-3-OPSA-TBPD.A,"name"</t>
  </si>
  <si>
    <t>Imports of Crude Oil including Lease Condensate, OPEC - South America, Annual,"units"</t>
  </si>
  <si>
    <t>[["2016",0],["2015",0],["2014",0],["2013",0],["2012",0],["2011",0],["2010",0],["2009",0],["2008",0],["2007",0],["2006",0],["2005",0],["2004",0],["2003",0.001],["2002",0],["2001",0.077],["2000",0.875],["1999",3.526],["1998",4.326],["1997",2.034],["1996",0],["1995",0],["1994",0.001],["1993",0],["1992",0],["1991",0],["1990",0],["1989",0],["1988",0],["1987",0],["1986",0],["1985",0],["1984",0],["1983",0],["1982",0],["1981",0],["1980",0]]}</t>
  </si>
  <si>
    <t>INTL.57-3-PAK-TBPD.A,"name"</t>
  </si>
  <si>
    <t>Imports of Crude Oil including Lease Condensate, Pakistan, Annual,"units"</t>
  </si>
  <si>
    <t>[["2016",140.097],["2015",168.871],["2014",167.325],["2013",140.756],["2012",139.51],["2011",119.931],["2010",133.708],["2009",138.332],["2008",161.433],["2007",169.165],["2006",165.197],["2005",172.727],["2004",165.766],["2003",157.349],["2002",143.447],["2001",141.298],["2000",89.021],["1999",89.888],["1998",81.594],["1997",77.015],["1996",84.736],["1995",77.678],["1994",84.185],["1993",80.289],["1992",81.611],["1991",79.787],["1990",70.227],["1989",73.742],["1988",77.686],["1987",76.295],["1986",78.021],["1985",82.541],["1984",88.233],["1983",86.014],["1982",90.329],["1981",83.034],["1980",80.342]]}</t>
  </si>
  <si>
    <t>INTL.57-3-PAN-TBPD.A,"name"</t>
  </si>
  <si>
    <t>Imports of Crude Oil including Lease Condensate, Panama, Annual,"units"</t>
  </si>
  <si>
    <t>[["2016",0],["2015",0],["2014",0],["2013",0],["2012",0],["2011",0],["2010",0],["2009",0],["2008",0],["2007",0],["2006",0],["2005",0],["2004",0],["2003",0],["2002",18.622],["2001",44.762],["2000",44.378],["1999",49.307],["1998",45.548],["1997",40.619],["1996",40.236],["1995",25.296],["1994",23.397],["1993",33.868],["1992",36.016],["1991",22.323],["1990",22.381],["1989",19.236],["1988",19.178],["1987",27.214],["1986",19.504],["1985",25.123],["1984",29.784],["1983",33.293],["1982",33.255],["1981",30.244],["1980",39.181]]}</t>
  </si>
  <si>
    <t>INTL.57-3-PER-TBPD.A,"name"</t>
  </si>
  <si>
    <t>Imports of Crude Oil including Lease Condensate, Peru, Annual,"units"</t>
  </si>
  <si>
    <t>[["2016",107.686],["2015",87.357],["2014",84.921],["2013",86.423],["2012",92.371],["2011",95.762],["2010",96.878],["2009",101.365],["2008",98.989],["2007",112.267],["2006",103.09],["2005",97.629],["2004",84.515],["2003",84.86],["2002",75.156],["2001",75.44],["2000",62.285],["1999",59.097],["1998",96.086],["1997",81.124],["1996",57.067],["1995",48.581],["1994",21.966],["1993",23.61],["1992",29.457],["1991",34.451],["1990",17.886],["1989",19.124],["1988",24.423],["1987",5.644],["1986",0],["1985",0],["1984",0],["1983",0],["1982",0],["1981",0],["1980",0]]}</t>
  </si>
  <si>
    <t>INTL.57-3-PERG-TBPD.A,"name"</t>
  </si>
  <si>
    <t>Imports of Crude Oil including Lease Condensate, Persian Gulf, Annual,"units"</t>
  </si>
  <si>
    <t>[["2016",212.419],["2015",250.127],["2014",217.496],["2013",218.917],["2012",221.02],["2011",222.903],["2010",235.022],["2009",243.026],["2008",236.562],["2007",296.923],["2006",307.57],["2005",264.435],["2004",255.009],["2003",243.609],["2002",228.184],["2001",230.518],["2000",250.872],["1999",233.317],["1998",219.212],["1997",222.746],["1996",228.113],["1995",208.964],["1994",203.461],["1993",203.979],["1992",217.223],["1991",223.546],["1990",217.825],["1989",209.298],["1988",208.185],["1987",204.045],["1986",208.825],["1985",152.822],["1984",171.547],["1983",140.143],["1982",160.778],["1981",219.972],["1980",200.592]]}</t>
  </si>
  <si>
    <t>INTL.57-3-PHL-TBPD.A,"name"</t>
  </si>
  <si>
    <t>Imports of Crude Oil including Lease Condensate, Philippines, Annual,"units"</t>
  </si>
  <si>
    <t>[["2016",236.907],["2015",213.447],["2014",177.708],["2013",153.942],["2012",177.627],["2011",190.287],["2010",183.786],["2009",137.163],["2008",189.217],["2007",204.906],["2006",216.173],["2005",215.083],["2004",201.817],["2003",252.216],["2002",259.283],["2001",307.864],["2000",313.881],["1999",324.805],["1998",322.059],["1997",356.163],["1996",353.619],["1995",328.944],["1994",244.26],["1993",231.216],["1992",245.875],["1991",211.731],["1990",221.241],["1989",197.415],["1988",194.972],["1987",167.612],["1986",139.768],["1985",135.79],["1984",198.303],["1983",165.997],["1982",157.637],["1981",167.107],["1980",187.036]]}</t>
  </si>
  <si>
    <t>INTL.57-3-PNG-TBPD.A,"name"</t>
  </si>
  <si>
    <t>Imports of Crude Oil including Lease Condensate, Papua New Guinea, Annual,"units"</t>
  </si>
  <si>
    <t>[["2016",0],["2015",0],["2014",0],["2013",0],["2012",0],["2011",0],["2010",0],["2009",0],["2008",0],["2007",0],["2006",0],["2005",0.71],["2004",1.014],["2003",1.662],["2002",2.048],["2001",2.007],["2000",2.169],["1999",2.048],["1998",2.757],["1997",2.818],["1996",3.163],["1995",3.933],["1994",4.785],["1993",4.339],["1992",5.778],["1991",5.819],["1990",6.224],["1989",6.447],["1988",5.433],["1987",5.575],["1986",4.481],["1985",2.96],["1984",3.913],["1983",3.913],["1982",4.845],["1981",3.812],["1980",5.656]]}</t>
  </si>
  <si>
    <t>INTL.57-4-TTO-TBPD.A,"name"</t>
  </si>
  <si>
    <t>Exports of Crude Oil including Lease Condensate, Trinidad and Tobago, Annual,"units"</t>
  </si>
  <si>
    <t>[["2016",23.196],["2015",31.016],["2014",32.607],["2013",34.159],["2012",30.783],["2011",38.581],["2010",45.312],["2009",53.575],["2008",53.944],["2007",59.375],["2006",72.022],["2005",72.488],["2004",58.987],["2003",70.296],["2002",68.356],["2001",48.493],["2000",52.431],["1999",55.612],["1998",51.383],["1997",49.502],["1996",58.774],["1995",58.502],["1994",60.17],["1993",59.569],["1992",76.522],["1991",72.488],["1990",75.281],["1989",73.205],["1988",74.544],["1987",76.192],["1986",89.189],["1985",93.922],["1984",89.053],["1983",82.186],["1982",91.574],["1981",112.524],["1980",121.912]]}</t>
  </si>
  <si>
    <t>INTL.57-4-TUN-TBPD.A,"name"</t>
  </si>
  <si>
    <t>Exports of Crude Oil including Lease Condensate, Tunisia, Annual,"units"</t>
  </si>
  <si>
    <t>[["2016",34.478],["2015",36.108],["2014",44.201],["2013",43.819],["2012",51.911],["2011",53.78],["2010",73.782],["2009",66.793],["2008",71.417],["2007",78.3],["2006",53.941],["2005",56.993],["2004",54.715],["2003",49.362],["2002",58.379],["2001",55.266],["2000",60.356],["1999",65.536],["1998",60.046],["1997",56.15],["1996",63.507],["1995",69.525],["1994",66.914],["1993",70.558],["1992",81.471],["1991",71.844],["1990",68.999],["1989",67.419],["1988",68.894],["1987",76.71],["1986",84.021],["1985",78.965],["1984",80.503],["1983",74.941],["1982",81.072],["1981",105.153],["1980",97.105]]}</t>
  </si>
  <si>
    <t>INTL.57-4-UKR-TBPD.A,"name"</t>
  </si>
  <si>
    <t>Exports of Crude Oil including Lease Condensate, Ukraine, Annual,"units"</t>
  </si>
  <si>
    <t>[["2016",0],["2015",0.16],["2014",0.826],["2013",0.35],["2012",1.167],["2011",0.007],["2010",1.102],["2009",1.378],["2008",5.375],["2007",9.16],["2006",6.632],["2005",5.825],["2004",8.54],["2003",25.186],["2002",8.37],["2001",1.66],["2000",6.105],["1999",3.664],["1998",4.073],["1997",5.663],["1996",4.189],["1995",14.2],["1994",7.821],["1993",4.663],["1992",8.968],["1991","--"],["1990","--"],["1989","--"],["1988","--"],["1987","--"],["1986","--"],["1985","--"],["1984","--"],["1983","--"],["1982","--"],["1981","--"],["1980","--"]]}</t>
  </si>
  <si>
    <t>INTL.57-4-USA-TBPD.A,"name"</t>
  </si>
  <si>
    <t>Exports of Crude Oil including Lease Condensate, United States, Annual,"units"</t>
  </si>
  <si>
    <t>[["2016",591],["2015",465],["2014",351],["2013",134],["2012",67],["2011",47],["2010",42],["2009",44],["2008",29],["2007",27],["2006",25],["2005",32],["2004",27],["2003",12],["2002",9],["2001",20],["2000",50],["1999",118],["1998",110],["1997",108],["1996",110],["1995",95],["1994",99],["1993",98],["1992",89],["1991",116],["1990",109],["1989",142],["1988",155],["1987",151],["1986",154],["1985",204],["1984",181],["1983",164],["1982",236],["1981",228],["1980",287]]}</t>
  </si>
  <si>
    <t>INTL.57-3-EURO-TBPD.A,"name"</t>
  </si>
  <si>
    <t>Imports of Crude Oil including Lease Condensate, Europe, Annual,"units"</t>
  </si>
  <si>
    <t>[["2016",11427.686],["2015",11611.602],["2014",10859.763],["2013",10975.354],["2012",11535.634],["2011",11315.755],["2010",11628.146],["2009",11627.158],["2008",12756.01],["2007",12802.734],["2006",12918.713],["2005",13054.883],["2004",13061.15],["2003",12681.997],["2002",12354.506],["2001",12589.752],["2000",12522.191],["1999",12202.266],["1998",12912.305],["1997",12336.865],["1996",12109.358],["1995",11770.539],["1994",11727.796],["1993",11581.943],["1992",11365.285],["1991",11009.875],["1990",11300.005],["1989",11270.638],["1988",11161.367],["1987",10831.317],["1986",10898.359],["1985",9967.631],["1984",10194.38],["1983",10099.541],["1982",10730.067],["1981",11796.508],["1980",13600.601]]}</t>
  </si>
  <si>
    <t>INTL.57-3-FIN-TBPD.A,"name"</t>
  </si>
  <si>
    <t>Imports of Crude Oil including Lease Condensate, Finland, Annual,"units"</t>
  </si>
  <si>
    <t>[["2016",226.517],["2015",203.392],["2014",227.501],["2013",225.219],["2012",217.898],["2011",222.836],["2010",217.465],["2009",217.748],["2008",223.657],["2007",225.34],["2006",215.285],["2005",193.235],["2004",222.208],["2003",220.716],["2002",219.02],["2001",198.344],["2000",218.966],["1999",217.708],["1998",228.571],["1997",193.457],["1996",191.177],["1995",164.058],["1994",198.627],["1993",166.098],["1992",178.592],["1991",200.403],["1990",175.931],["1989",178.334],["1988",179.961],["1987",215.749],["1986",200.585],["1985",198.445],["1984",188.136],["1983",208.056],["1982",195.86],["1981",217.546],["1980",259.279]]}</t>
  </si>
  <si>
    <t>INTL.57-4-EURO-TBPD.A,"name"</t>
  </si>
  <si>
    <t>Exports of Crude Oil including Lease Condensate, Europe, Annual,"units"</t>
  </si>
  <si>
    <t>[["2016",2147.843],["2015",2067.817],["2014",2016.125],["2013",2024.009],["2012",2075.834],["2011",2246.979],["2010",2570.47],["2009",2805.759],["2008",2935.844],["2007",3195.109],["2006",3250.726],["2005",3607.565],["2004",4116.912],["2003",4424.138],["2002",4807.014],["2001",4895.652],["2000",4985.874],["1999",4688.46],["1998",4531.458],["1997",4592.259],["1996",4523.342],["1995",4264.127],["1994",4038.995],["1993",3364.276],["1992",3079.087],["1991",2838.428],["1990",2693.822],["1989",2549.197],["1988",2615.698],["1987",2700.106],["1986",2642.641],["1985",2454.997],["1984",2363.999],["1983",2060.591],["1982",1827.195],["1981",1648.962],["1980",1467.196]]}</t>
  </si>
  <si>
    <t>INTL.57-4-GAB-TBPD.A,"name"</t>
  </si>
  <si>
    <t>Exports of Crude Oil including Lease Condensate, Gabon, Annual,"units"</t>
  </si>
  <si>
    <t>[["2016",205.218],["2015",216.601],["2014",216.721],["2013",213.108],["2012",224.507],["2011",226.972],["2010",237.614],["2009",212.59],["2008",214.973],["2007",228.375],["2006",226.266],["2005",251.984],["2004",246.145],["2003",244.964],["2002",239.801],["2001",248.939],["2000",263.9],["1999",302.337],["1998",341.578],["1997",357.55],["1996",352.202],["1995",354.471],["1994",323.95],["1993",296.353],["1992",271.29],["1991",277.516],["1990",239.159],["1989",171.915],["1988",148.117],["1987",145.139],["1986",150.1],["1985",163.8],["1984",139.5],["1983",135.545],["1982",129.477],["1981",124.11],["1980",150.246]]}</t>
  </si>
  <si>
    <t>INTL.57-4-GBR-TBPD.A,"name"</t>
  </si>
  <si>
    <t>Exports of Crude Oil including Lease Condensate, United Kingdom, Annual,"units"</t>
  </si>
  <si>
    <t>[["2016",620.188],["2015",605.047],["2014",569.469],["2013",613.346],["2012",574.598],["2011",571.145],["2010",746.813],["2009",796.485],["2008",835.75],["2007",911.235],["2006",907.075],["2005",986.954],["2004",1222.776],["2003",1389.659],["2002",1639.532],["2001",1633.656],["2000",1742.481],["1999",1717.351],["1998",1608.296],["1997",1516.665],["1996",1549.251],["1995",1614.292],["1994",1580.572],["1993",1214.859],["1992",1096.257],["1991",1057.605],["1990",1090.8],["1989",992.022],["1988",1408.858],["1987",1616.211],["1986",1682.803],["1985",1601.915],["1984",1555.976],["1983",1360.865],["1982",1215.444],["1981",1037.272],["1980",783.214]]}</t>
  </si>
  <si>
    <t>INTL.57-4-GEO-TBPD.A,"name"</t>
  </si>
  <si>
    <t>Exports of Crude Oil including Lease Condensate, Georgia, Annual,"units"</t>
  </si>
  <si>
    <t>[["2016",2.301],["2015",3.067],["2014",1.03],["2013",1.145],["2012",0.741],["2011",0.984],["2010",1.165],["2009",1.205],["2008",0.701],["2007",1.165],["2006",1.205],["2005",1.285],["2004",1.041],["2003",1.446],["2002",1.024],["2001",1.406],["2000",1.502],["1999",0.803],["1998",1.084],["1997",2.631],["1996",2.263],["1995",0.816],["1994",0.992],["1993",3.633],["1992",0.551],["1991","--"],["1990","--"],["1989","--"],["1988","--"],["1987","--"],["1986","--"],["1985","--"],["1984","--"],["1983","--"],["1982","--"],["1981","--"],["1980","--"]]}</t>
  </si>
  <si>
    <t>INTL.57-3-ITA-TBPD.A,"name"</t>
  </si>
  <si>
    <t>Imports of Crude Oil including Lease Condensate, Italy, Annual,"units"</t>
  </si>
  <si>
    <t>[["2016",1217.209],["2015",1229.913],["2014",1058.832],["2013",1154.081],["2012",1376.966],["2011",1449.4],["2010",1539.89],["2009",1532.309],["2008",1661.784],["2007",1789.926],["2006",1743.265],["2005",1787.355],["2004",1746.562],["2003",1702.914],["2002",1634.585],["2001",1672.465],["2000",1684.488],["1999",1627.619],["1998",1729.466],["1997",1593.677],["1996",1491.62],["1995",1484.56],["1994",1518.927],["1993",1558.967],["1992",1557.486],["1991",1475.171],["1990",1508.831],["1989",1384.025],["1988",1311.034],["1987",1361.714],["1986",1451.426],["1985",1283.208],["1984",1336.205],["1983",1408.033],["1982",1613.808],["1981",1747.578],["1980",1793.326]]}</t>
  </si>
  <si>
    <t>INTL.57-3-JAM-TBPD.A,"name"</t>
  </si>
  <si>
    <t>Imports of Crude Oil including Lease Condensate, Jamaica, Annual,"units"</t>
  </si>
  <si>
    <t>[["2016",21.579],["2015",24.233],["2014",19.049],["2013",24.348],["2012",25.11],["2011",24.469],["2010",23.118],["2009",24.958],["2008",22.482],["2007",21.56],["2006",20.5],["2005",9.32],["2004",15.1],["2003",17.66],["2002",23.18],["2001",21.518],["2000",22.036],["1999",9.17],["1998",14.914],["1997",14.648],["1996",12.452],["1995",6.665],["1994",9.414],["1993",14.68],["1992",23.82],["1991",18.12],["1990",10.4],["1989",13.72],["1988",14.1],["1987",11.56],["1986",13.24],["1985",13.58],["1984",10.12],["1983",13.8],["1982",9.94],["1981",10.6],["1980",12.34]]}</t>
  </si>
  <si>
    <t>INTL.57-3-JOR-TBPD.A,"name"</t>
  </si>
  <si>
    <t>Imports of Crude Oil including Lease Condensate, Jordan, Annual,"units"</t>
  </si>
  <si>
    <t>[["2016",59.567],["2015",67.98],["2014",63.22],["2013",62.22],["2012",71.1],["2011",62.6],["2010",68.32],["2009",71.24],["2008",74.5],["2007",79.28],["2006",83.58],["2005",90.32],["2004",83.3],["2003",78.96],["2002",77.06],["2001",76.06],["2000",73.86],["1999",70.02],["1998",71.18],["1997",68.88],["1996",65.44],["1995",63.22],["1994",59.5],["1993",58],["1992",59.5],["1991",46.88],["1990",53.78],["1989",49.04],["1988",48.24],["1987",49.9],["1986",44.9],["1985",49.72],["1984",52.32],["1983",50.8],["1982",51.44],["1981",43.14],["1980",35.08]]}</t>
  </si>
  <si>
    <t>INTL.57-3-JPN-TBPD.A,"name"</t>
  </si>
  <si>
    <t>Imports of Crude Oil including Lease Condensate, Japan, Annual,"units"</t>
  </si>
  <si>
    <t>[["2016",3146.668],["2015",3202.962],["2014",3204.537],["2013",3392.785],["2012",3429.446],["2011",3398.297],["2010",3466.505],["2009",3416.429],["2008",3840.575],["2007",4035.792],["2006",3987.049],["2005",4185.877],["2004",4035.317],["2003",4128.088],["2002",4071.652],["2001",4069.371],["2000",4316.343],["1999",4185.393],["1998",4279.769],["1997",4503.353],["1996",4440.546],["1995",4512.5],["1994",4626.846],["1993",4313.59],["1992",4271.962],["1991",3988.664],["1990",3988.583],["1989",3543.698],["1988",3272.965],["1987",3131.765],["1986",3277.389],["1985",3327.646],["1984",3587.438],["1983",3476.56],["1982",3588.746],["1981",3832.057],["1980",4319.505]]}</t>
  </si>
  <si>
    <t>INTL.57-3-KAZ-TBPD.A,"name"</t>
  </si>
  <si>
    <t>Imports of Crude Oil including Lease Condensate, Kazakhstan, Annual,"units"</t>
  </si>
  <si>
    <t>[["2016",0.469],["2015",1.486],["2014",19.46],["2013",150.496],["2012",118.542],["2011",90.892],["2010",120.051],["2009",121.076],["2008",63.827],["2007",141.579],["2006",129.309],["2005",74.866],["2004",65.089],["2003",46.832],["2002",59.945],["2001",46.892],["2000",20.228],["1999",14.359],["1998",41.65],["1997",34.602],["1996",11.456],["1995",15.403],["1994",36.871],["1993",174.394],["1992",231.255],["1991","--"],["1990","--"],["1989","--"],["1988","--"],["1987","--"],["1986","--"],["1985","--"],["1984","--"],["1983","--"],["1982","--"],["1981","--"],["1980","--"]]}</t>
  </si>
  <si>
    <t>INTL.57-3-KEN-TBPD.A,"name"</t>
  </si>
  <si>
    <t>Imports of Crude Oil including Lease Condensate, Kenya, Annual,"units"</t>
  </si>
  <si>
    <t>[["2016",2.164],["2015",12.62],["2014",11.94],["2013",11.34],["2012",19.94],["2011",35.44],["2010",31.04],["2009",32.56],["2008",35.46],["2007",31.98],["2006",32.86],["2005",35.48],["2004",40.88],["2003",27.66],["2002",29.86],["2001",39.32],["2000",49.04],["1999",42.78],["1998",43.14],["1997",36.66],["1996",28.24],["1995",33.58],["1994",43.44],["1993",45.48],["1992",44.7],["1991",41.18],["1990",43.56],["1989",42.02],["1988",40.84],["1987",42.62],["1986",40.12],["1985",39.62],["1984",37.48],["1983",39.7],["1982",45.38],["1981",54.18],["1980",61.5]]}</t>
  </si>
  <si>
    <t>INTL.57-3-KGZ-TBPD.A,"name"</t>
  </si>
  <si>
    <t>Imports of Crude Oil including Lease Condensate, Kyrgyzstan, Annual,"units"</t>
  </si>
  <si>
    <t>[["2016",0.227],["2015",0.022],["2014",0.133],["2013",0.018],["2012",0.127],["2011",0.274],["2010",0.255],["2009",0.186],["2008",0.216],["2007",0.389],["2006",0.274],["2005",0.089],["2004",0.114],["2003",0.039],["2002",0.179],["2001",0.267],["2000",0.355],["1999",0.106],["1998",0.02],["1997",0.026],["1996",0.208],["1995",0.051],["1994",0],["1993",0],["1992",0],["1991","--"],["1990","--"],["1989","--"],["1988","--"],["1987","--"],["1986","--"],["1985","--"],["1984","--"],["1983","--"],["1982","--"],["1981","--"],["1980","--"]]}</t>
  </si>
  <si>
    <t>INTL.57-3-KOR-TBPD.A,"name"</t>
  </si>
  <si>
    <t>Imports of Crude Oil including Lease Condensate, South Korea, Annual,"units"</t>
  </si>
  <si>
    <t>[["2016",2946.047],["2015",2801.63],["2014",2525.144],["2013",2475.108],["2012",2583.024],["2011",2527.95],["2010",2400.742],["2009",2323.751],["2008",2341.989],["2007",2389.677],["2006",2411.706],["2005",2286.396],["2004",2277.753],["2003",2161.328],["2002",2158.461],["2001",2376.512],["2000",2467.661],["1999",2413.584],["1998",2287.062],["1997",2436.805],["1996",1972.482],["1995",1712.182],["1994",1571.829],["1993",1535.787],["1992",1391.742],["1991",1093.991],["1990",844.844],["1989",812.093],["1988",713.339],["1987",592.225],["1986",630.307],["1985",543.32],["1984",545.581],["1983",528.459],["1982",488.681],["1981",504.29],["1980",499.63]]}</t>
  </si>
  <si>
    <t>INTL.57-4-DNK-TBPD.A,"name"</t>
  </si>
  <si>
    <t>Exports of Crude Oil including Lease Condensate, Denmark, Annual,"units"</t>
  </si>
  <si>
    <t>[["2016",78.07],["2015",91.348],["2014",96.9],["2013",124.482],["2012",122.008],["2011",146.895],["2010",155.517],["2009",172.781],["2008",174.303],["2007",189.843],["2006",233.579],["2005",275.153],["2004",300.841],["2003",269.601],["2002",277.173],["2001",240.928],["2000",269.73],["1999",222.412],["1998",167.349],["1997",141.948],["1996",105.536],["1995",95.972],["1994",119.313],["1993",103.281],["1992",89.125],["1991",85.896],["1990",55.911],["1989",45.755],["1988",39.347],["1987",35.114],["1986",16.961],["1985",19.606],["1984",17.64],["1983",22.696],["1982",14.498],["1981",4.18],["1980",0.725]]}</t>
  </si>
  <si>
    <t>INTL.57-4-DZA-TBPD.A,"name"</t>
  </si>
  <si>
    <t>Exports of Crude Oil including Lease Condensate, Algeria, Annual,"units"</t>
  </si>
  <si>
    <t>[["2016",633.8],["2015",598.1],["2014",580.739],["2013",666.68],["2012",760.19],["2011",844.35],["2010",804.54],["2009",835.547],["2008",942.283],["2007",1085.003],["2006",947.24],["2005",967.61],["2004",893.2],["2003",723.86],["2002",535.046],["2001",427.113],["2000",449.359],["1999",414.6],["1998",404.91],["1997",362.643],["1996",381.342],["1995",323.546],["1994",324.637],["1993",308],["1992",279.4],["1991",344.7],["1990",300.797],["1989",280.5],["1988",244],["1987",247.156],["1986",272.087],["1985",312.696],["1984",274.921],["1983",289.611],["1982",283.315],["1981",521.8],["1980",713.534]]}</t>
  </si>
  <si>
    <t>INTL.57-4-ECU-TBPD.A,"name"</t>
  </si>
  <si>
    <t>Exports of Crude Oil including Lease Condensate, Ecuador, Annual,"units"</t>
  </si>
  <si>
    <t>[["2016",414.675],["2015",440.598],["2014",432.61],["2013",396.26],["2012",357.67],["2011",340.51],["2010",348.152],["2009",334.429],["2008",356.35],["2007",347.128],["2006",373],["2005",361],["2004",337.531],["2003",258.58],["2002",235.7],["2001",244.29],["2000",239.208],["1999",230.942],["1998",234.068],["1997",250.351],["1996",240.54],["1995",250.42],["1994",237.83],["1993",218.35],["1992",191.11],["1991",178.78],["1990",172.1],["1989",174.6],["1988",188.51],["1987",123.5],["1986",195.6],["1985",193.4],["1984",172],["1983",168.9],["1982",120],["1981",129.4],["1980",112.9]]}</t>
  </si>
  <si>
    <t>INTL.57-4-EGY-TBPD.A,"name"</t>
  </si>
  <si>
    <t>Exports of Crude Oil including Lease Condensate, Egypt, Annual,"units"</t>
  </si>
  <si>
    <t>[["2016",240.295],["2015",257.968],["2014",241.887],["2013",233.752],["2012",189.556],["2011",198.745],["2010",187.726],["2009",123.778],["2008",102.139],["2007",96.5],["2006",52.334],["2005",57.475],["2004",37.588],["2003",99.907],["2002",140.208],["2001",138.101],["2000",220],["1999",284.2],["1998",278.393],["1997",313.4],["1996",355.182],["1995",353.132],["1994",375.646],["1993",393.812],["1992",423.998],["1991",414.316],["1990",422],["1989",432.955],["1988",425.073],["1987",450.122],["1986",380.441],["1985",442.1],["1984",397],["1983",370.877],["1982",362.145],["1981",362.702],["1980",335.671]]}</t>
  </si>
  <si>
    <t>INTL.57-3-MDG-TBPD.A,"name"</t>
  </si>
  <si>
    <t>Imports of Crude Oil including Lease Condensate, Madagascar, Annual,"units"</t>
  </si>
  <si>
    <t>[["2016",0],["2015",0],["2014",0],["2013",0],["2012",0],["2011",0],["2010",0],["2009",0],["2008",0],["2007",0],["2006",0],["2005",0],["2004",0.001],["2003",5.897],["2002",6.075],["2001",8.81],["2000",9.211],["1999",7.796],["1998",7.487],["1997",9.549],["1996",10.9],["1995",8.716],["1994",4.704],["1993",9.365],["1992",6.655],["1991",2.43],["1990",4.157],["1989",0],["1988",0],["1987",0],["1986",0],["1985",0],["1984",0],["1983",0],["1982",0],["1981",0],["1980",0]]}</t>
  </si>
  <si>
    <t>INTL.57-3-MIDE-TBPD.A,"name"</t>
  </si>
  <si>
    <t>Imports of Crude Oil including Lease Condensate, Middle East, Annual,"units"</t>
  </si>
  <si>
    <t>[["2016",489.668],["2015",642.734],["2014",589.483],["2013",559.305],["2012",545.432],["2011",497.198],["2010",526.13],["2009",543.464],["2008",515.509],["2007",557.003],["2006",596.874],["2005",544.194],["2004",526.104],["2003",539.651],["2002",512.905],["2001",512.288],["2000",571.677],["1999",525.051],["1998",569.256],["1997",553.449],["1996",525.462],["1995",511.704],["1994",505.957],["1993",541.002],["1992",558.531],["1991",475.037],["1990",533.406],["1989",511.92],["1988",555.443],["1987",556.674],["1986",575.41],["1985",515.057],["1984",584.487],["1983",545.225],["1982",553.638],["1981",590.141],["1980",565.438]]}</t>
  </si>
  <si>
    <t>INTL.57-3-MKD-TBPD.A,"name"</t>
  </si>
  <si>
    <t>Imports of Crude Oil including Lease Condensate, Macedonia, Annual,"units"</t>
  </si>
  <si>
    <t>[["2016",0],["2015",0],["2014",0],["2013",1.057],["2012",5.265],["2011",14.007],["2010",17.137],["2009",20.288],["2008",21.467],["2007",21.548],["2006",21.488],["2005",19.536],["2004",16.812],["2003",16.507],["2002",11.221],["2001",12.949],["2000",16.283],["1999",11.791],["1998",15.999],["1997",8.132],["1996",13.336],["1995",3.232],["1994",2.277],["1993",18.967],["1992",20.329],["1991","--"],["1990","--"],["1989","--"],["1988","--"],["1987","--"],["1986","--"],["1985","--"],["1984","--"],["1983","--"],["1982","--"],["1981","--"],["1980","--"]]}</t>
  </si>
  <si>
    <t>INTL.57-3-MWI-TBPD.A,"name"</t>
  </si>
  <si>
    <t>Imports of Crude Oil including Lease Condensate, Malawi, Annual,"units"</t>
  </si>
  <si>
    <t>[["2016",0],["2015",0],["2014",0.001],["2013",0],["2012",0.001],["2011",0],["2010",0],["2009",0],["2008",0],["2007",0.001],["2006",0],["2005",0.001],["2004",0],["2003",0.001],["2002",0],["2001",0],["2000",0],["1999",0],["1998",0.002],["1997",0.002],["1996",0],["1995",0],["1994",0],["1993",0],["1992",0],["1991",0],["1990",0],["1989",0],["1988",0],["1987",0],["1986",0],["1985",0],["1984",0],["1983",0],["1982",0],["1981",0],["1980",0]]}</t>
  </si>
  <si>
    <t>INTL.57-3-MYS-TBPD.A,"name"</t>
  </si>
  <si>
    <t>Imports of Crude Oil including Lease Condensate, Malaysia, Annual,"units"</t>
  </si>
  <si>
    <t>[["2016",197.489],["2015",183.271],["2014",210.149],["2013",182.812],["2012",219.981],["2011",193.746],["2010",183.92],["2009",185.842],["2008",184.571],["2007",193.352],["2006",164.597],["2005",164.264],["2004",162.682],["2003",162.015],["2002",144.879],["2001",181.838],["2000",147.627],["1999",42.56],["1998",41.186],["1997",26.59],["1996",29.567],["1995",26.902],["1994",32.024],["1993",34.835],["1992",23.966],["1991",22.983],["1990",21.655],["1989",20.926],["1988",24.778],["1987",32.772],["1986",40.974],["1985",47.599],["1984",55.615],["1983",56.011],["1982",53.492],["1981",74.896],["1980",84.4]]}</t>
  </si>
  <si>
    <t>INTL.57-3-NAM-TBPD.A,"name"</t>
  </si>
  <si>
    <t>Imports of Crude Oil including Lease Condensate, Namibia, Annual,"units"</t>
  </si>
  <si>
    <t>[["2016",0.13],["2015",0.132],["2014",0.006],["2013",0.002],["2012",0.005],["2011",0.003],["2010",0.007],["2009",0.002],["2008",0.005],["2007",0.005],["2006",0.045],["2005",0.191],["2004",0.119],["2003",0],["2002",0.001],["2001",0.001],["2000",0.049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57-3-GTM-TBPD.A,"name"</t>
  </si>
  <si>
    <t>Imports of Crude Oil including Lease Condensate, Guatemala, Annual,"units"</t>
  </si>
  <si>
    <t>[["2016",0.002],["2015",0.002],["2014",0.001],["2013",0.001],["2012",0],["2011",0.002],["2010",0.002],["2009",0.001],["2008",0],["2007",0],["2006",1.035],["2005",7.411],["2004",5.859],["2003",7.381],["2002",10.995],["2001",15.805],["2000",16.557],["1999",16.337],["1998",15.346],["1997",15.401],["1996",14.575],["1995",14.098],["1994",15.309],["1993",12.647],["1992",14.318],["1991",12.133],["1990",9.839],["1989",11.142],["1988",11.418],["1987",11.252],["1986",9.417],["1985",12.335],["1984",13.4],["1983",10.995],["1982",10.812],["1981",13.382],["1980",13.694]]}</t>
  </si>
  <si>
    <t>INTL.57-3-HUN-TBPD.A,"name"</t>
  </si>
  <si>
    <t>Imports of Crude Oil including Lease Condensate, Hungary, Annual,"units"</t>
  </si>
  <si>
    <t>[["2016",121.061],["2015",125.411],["2014",122.322],["2013",108.571],["2012",109.724],["2011",118.869],["2010",115.719],["2009",109.54],["2008",134.211],["2007",139],["2006",139.626],["2005",130.257],["2004",110.409],["2003",106.471],["2002",99.667],["2001",113.518],["2000",116.792],["1999",116.708],["1998",123.978],["1997",115.558],["1996",105.576],["1995",118.506],["1994",111.539],["1993",121.676],["1992",114.819],["1991",106.693],["1990",129.591],["1989",127.632],["1988",139.305],["1987",130.621],["1986",136.961],["1985",129.773],["1984",177.524],["1983",178.98],["1982",177.203],["1981",156.567],["1980",167.859]]}</t>
  </si>
  <si>
    <t>INTL.57-3-IDN-TBPD.A,"name"</t>
  </si>
  <si>
    <t>Imports of Crude Oil including Lease Condensate, Indonesia, Annual,"units"</t>
  </si>
  <si>
    <t>[["2016",398.645],["2015",383.59],["2014",341.945],["2013",320.31],["2012",251.003],["2011",265.072],["2010",284.994],["2009",325.097],["2008",254.98],["2007",302.934],["2006",316.969],["2005",331.609],["2004",378.608],["2003",336.344],["2002",317.6],["2001",283.496],["2000",223.592],["1999",229.948],["1998",209.463],["1997",182.512],["1996",186.998],["1995",185.219],["1994",162.556],["1993",158.151],["1992",138.449],["1991",146.566],["1990",131.366],["1989",92.859],["1988",89.364],["1987",84.554],["1986",77.94],["1985",11.992],["1984",7.995],["1983",24.503],["1982",69.821],["1981",54.4],["1980",60.9]]}</t>
  </si>
  <si>
    <t>INTL.57-3-IEAA-TBPD.A,"name"</t>
  </si>
  <si>
    <t>Imports of Crude Oil including Lease Condensate, IEA, Annual,"units"</t>
  </si>
  <si>
    <t>[["2016",26284.778],["2015",26014.704],["2014",24927.12],["2013",25629.328],["2012",27230.804],["2011",27523.714],["2010",28126.518],["2009",27736.263],["2008",30072.871],["2007",30591.484],["2006",30747.434],["2005",31129.585],["2004",30899.138],["2003",30066.855],["2002",29138.02],["2001",29853.061],["2000",29852.633],["1999",28991.063],["1998",29439.885],["1997",28703.157],["1996",27081.643],["1995",26111.856],["1994",25887.418],["1993",24981.924],["1992",23832.782],["1991",22514.187],["1990",22390.1],["1989",21499.41],["1988",20193.051],["1987",19120.063],["1986",18885.792],["1985",16679.278],["1984",17386.975],["1983",17167.304],["1982",18177.127],["1981",20505.104],["1980",23640.682]]}</t>
  </si>
  <si>
    <t>INTL.57-3-IND-TBPD.A,"name"</t>
  </si>
  <si>
    <t>Imports of Crude Oil including Lease Condensate, India, Annual,"units"</t>
  </si>
  <si>
    <t>[["2016",4255.3],["2015",3927.47],["2014",3785.39],["2013",3857.344],["2012",3746.22],["2011",3365.598],["2010",3039.94],["2009",2812.49],["2008",2515.67],["2007",2480.109],["2006",2272.808],["2005",2026.309],["2004",1954.111],["2003",1843.367],["2002",1671.228],["2001",1604.309],["2000",1510.361],["1999",1178.272],["1998",811.429],["1997",703.111],["1996",691.125],["1995",557.327],["1994",557.47],["1993",628.262],["1992",596.158],["1991",489.083],["1990",421.919],["1989",397.276],["1988",363.133],["1987",361.482],["1986",315.456],["1985",308.689],["1984",278.073],["1983",325.464],["1982",345.481],["1981",311.828],["1980",331.192]]}</t>
  </si>
  <si>
    <t>INTL.57-3-IRL-TBPD.A,"name"</t>
  </si>
  <si>
    <t>Imports of Crude Oil including Lease Condensate, Ireland, Annual,"units"</t>
  </si>
  <si>
    <t>[["2016",64.377],["2015",73.538],["2014",54.538],["2013",59.222],["2012",59.182],["2011",60.777],["2010",61.464],["2009",54.074],["2008",65.927],["2007",68.874],["2006",64.27],["2005",65.987],["2004",58.275],["2003",65.623],["2002",67.178],["2001",67.703],["2000",59.262],["1999",57.062],["1998",63.18],["1997",58.273],["1996",43.274],["1995",45.088],["1994",46.28],["1993",37.516],["1992",40.313],["1991",34.851],["1990",40.182],["1989",30.449],["1988",27.144],["1987",29.601],["1986",29.5],["1985",26.653],["1984",23.58],["1983",21.484],["1982",9.995],["1981",12.277],["1980",37.937]]}</t>
  </si>
  <si>
    <t>INTL.57-4-OENA-TBPD.A,"name"</t>
  </si>
  <si>
    <t>Exports of Crude Oil including Lease Condensate, OECD - North America, Annual,"units"</t>
  </si>
  <si>
    <t>[["2016",4577.145],["2015",4336.007],["2014",3940.776],["2013",3621.908],["2012",3332.317],["2011",3275.686],["2010",3078.279],["2009",2870.466],["2008",3087.585],["2007",3321.289],["2006",3614.917],["2005",3554.779],["2004",3500.443],["2003",3357.677],["2002",3118.736],["2001",3040.368],["2000",3074.44],["1999",2842.538],["1998",3091.579],["1997",2965.238],["1996",2697.575],["1995",2430.542],["1994",2381.317],["1993",2366.304],["1992",2293.589],["1991",2272.664],["1990",2061.384],["1989",2099.916],["1988",2221.104],["1987",2156.447],["1986",2062.729],["1985",2234.566],["1984",2194.679],["1983",2191.153],["1982",2133.018],["1981",1616.447],["1980",1410.318]]}</t>
  </si>
  <si>
    <t>INTL.57-4-OMN-TBPD.A,"name"</t>
  </si>
  <si>
    <t>Exports of Crude Oil including Lease Condensate, Oman, Annual,"units"</t>
  </si>
  <si>
    <t>[["2016",887.5],["2015",832.015],["2014",804.25],["2013",838.167],["2012",768.417],["2011",742.084],["2010",730.57],["2009",663.155],["2008",598.152],["2007",608.209],["2006",655.547],["2005",724.133],["2004",720.914],["2003",763.028],["2002",838.859],["2001",870.597],["2000",890.499],["1999",846.05],["1998",827.002],["1997",837.679],["1996",812.225],["1995",781.129],["1994",740.872],["1993",729.847],["1992",687.478],["1991",641.506],["1990",626.424],["1989",591.78],["1988",570.5],["1987",539.916],["1986",513.557],["1985",463.5],["1984",379.7],["1983",362.9],["1982",334.7],["1981",328.765],["1980",286.9]]}</t>
  </si>
  <si>
    <t>INTL.57-4-OPAF-TBPD.A,"name"</t>
  </si>
  <si>
    <t>Exports of Crude Oil including Lease Condensate, OPEC - Africa, Annual,"units"</t>
  </si>
  <si>
    <t>[["2016",4413.612],["2015",4944.635],["2014",4907.293],["2013",5214.391],["2012",6131.015],["2011",5175.238],["2010",6335.028],["2009",6180.065],["2008",6182.331],["2007",6498.333],["2006",6022.502],["2005",5954.526],["2004",5670.12],["2003",5033.89],["2002",4383.036],["2001",4402.111],["2000",4534.882],["1999",4228.127],["1998",4467.554],["1997",4478.645],["1996",4359.67],["1995",4028.244],["1994",3859.756],["1993",3817.098],["1992",3856.695],["1991",3883.588],["1990",3594.152],["1989",3242.08],["1988",2844.34],["1987",2612.85],["1986",2981.516],["1985",3026.644],["1984",2872.904],["1983",2738.764],["1982",2817.236],["1981",3319.658],["1980",4841.113]]}</t>
  </si>
  <si>
    <t>INTL.57-3-CIV-TBPD.A,"name"</t>
  </si>
  <si>
    <t>Imports of Crude Oil including Lease Condensate, Cote dIvoire, Annual,"units"</t>
  </si>
  <si>
    <t>[["2016",50.024],["2015",61.576],["2014",65.45],["2013",70.823],["2012",68.166],["2011",46.197],["2010",56.932],["2009",59.558],["2008",62.694],["2007",72.021],["2006",70.024],["2005",76.355],["2004",71.861],["2003",53.347],["2002",49.692],["2001",54.206],["2000",58.719],["1999",56.642],["1998",59.658],["1997",55.424],["1996",54.206],["1995",47.874],["1994",48.314],["1993",49.852],["1992",49.692],["1991",46.217],["1990",40.864],["1989",47.515],["1988",39.366],["1987",21.331],["1986",25.046],["1985",18.694],["1984",15.279],["1983",15.619],["1982",26.643],["1981",30.378],["1980",37.189]]}</t>
  </si>
  <si>
    <t>INTL.57-3-CMR-TBPD.A,"name"</t>
  </si>
  <si>
    <t>Imports of Crude Oil including Lease Condensate, Cameroon, Annual,"units"</t>
  </si>
  <si>
    <t>[["2016",40.95],["2015",36.63],["2014",34.381],["2013",22.733],["2012",29.4],["2011",37.433],["2010",34.361],["2009",28.517],["2008",33.305],["2007",35.345],["2006",34.24],["2005",30.163],["2004",33.826],["2003",30.657],["2002",39.943],["2001",35.477],["2000",30.875],["1999",21.768],["1998",31.744],["1997",23.349],["1996",27.497],["1995",21.531],["1994",15.309],["1993",23.032],["1992",12.01],["1991",15.862],["1990",21.709],["1989",19.892],["1988",9.946],["1987",4.973],["1986",0],["1985",0],["1984",0],["1983",0],["1982",0],["1981",0],["1980",0]]}</t>
  </si>
  <si>
    <t>INTL.57-3-COD-TBPD.A,"name"</t>
  </si>
  <si>
    <t>Imports of Crude Oil including Lease Condensate, Congo-Kinshasa, Annual,"units"</t>
  </si>
  <si>
    <t>[["2016",0],["2015",0],["2014",0],["2013",0],["2012",0],["2011",0],["2010",0],["2009",0],["2008",0],["2007",0],["2006",0],["2005",0],["2004",0],["2003",0],["2002",0],["2001",0],["2000",0],["1999",1.063],["1998",1.063],["1997",0.963],["1996",0.923],["1995",0.963],["1994",0.902],["1993",2.206],["1992",1.965],["1991",2.407],["1990",2.306],["1989",2.387],["1988",2.306],["1987",2.346],["1986",2.206],["1985",3.71],["1984",3.61],["1983",2.266],["1982",2.467],["1981",3.209],["1980",3.61]]}</t>
  </si>
  <si>
    <t>INTL.57-3-COG-TBPD.A,"name"</t>
  </si>
  <si>
    <t>Imports of Crude Oil including Lease Condensate, Congo-Brazzaville, Annual,"units"</t>
  </si>
  <si>
    <t>[["2016",0.003],["2015",0],["2014",0],["2013",0],["2012",0],["2011",0],["2010",0.002],["2009",0.001],["2008",0],["2007",0],["2006",0],["2005",0],["2004",0],["2003",0.001],["2002",0],["2001",0],["2000",0],["1999",0.002],["1998",0],["1997",0.002],["1996",0],["1995",0.057],["1994",0],["1993",0],["1992",0],["1991",0],["1990",0],["1989",0],["1988",0],["1987",0],["1986",0],["1985",0],["1984",0],["1983",0],["1982",0],["1981",0],["1980",0]]}</t>
  </si>
  <si>
    <t>INTL.57-3-COL-TBPD.A,"name"</t>
  </si>
  <si>
    <t>Imports of Crude Oil including Lease Condensate, Colombia, Annual,"units"</t>
  </si>
  <si>
    <t>[["2016",27.118],["2015",0],["2014",0],["2013",0],["2012",0],["2011",0],["2010",0],["2009",0],["2008",0],["2007",7.778],["2006",7.778],["2005",7.293],["2004",3.492],["2003",1.164],["2002",3.492],["2001",5.47],["2000",3.782],["1999",3.627],["1998",0],["1997",0],["1996",0],["1995",0],["1994",0],["1993",0],["1992",0.291],["1991",0],["1990",0],["1989",0],["1988",0],["1987",0],["1986",0],["1985",18.486],["1984",26.943],["1983",37.902],["1982",20.076],["1981",21.143],["1980",20.115]]}</t>
  </si>
  <si>
    <t>INTL.57-3-CRI-TBPD.A,"name"</t>
  </si>
  <si>
    <t>Imports of Crude Oil including Lease Condensate, Costa Rica, Annual,"units"</t>
  </si>
  <si>
    <t>[["2016",0],["2015",0],["2014",0],["2013",0],["2012",0],["2011",3.54],["2010",10.04],["2009",8.06],["2008",12.66],["2007",14.26],["2006",13.32],["2005",10.72],["2004",10.46],["2003",10.44],["2002",9.5],["2001",5.64],["2000",0.92],["1999",0],["1998",0.78],["1997",12.5],["1996",12.4],["1995",14.36],["1994",10.94],["1993",11.3],["1992",11],["1991",6.98],["1990",8.9],["1989",13.2],["1988",12.58],["1987",12.58],["1986",12.7],["1985",8.34],["1984",7.74],["1983",6.9],["1982",9.24],["1981",9.58],["1980",10.34]]}</t>
  </si>
  <si>
    <t>INTL.57-4-KWT-TBPD.A,"name"</t>
  </si>
  <si>
    <t>Exports of Crude Oil including Lease Condensate, Kuwait, Annual,"units"</t>
  </si>
  <si>
    <t>[["2016",2128.19],["2015",1963.81],["2014",1994.84],["2013",2058.46],["2012",2070],["2011",1816.11],["2010",1490.931],["2009",1348.25],["2008",1738.54],["2007",1612.88],["2006",1723.4],["2005",1650.8],["2004",1414.9],["2003",1242.9],["2002",979.555],["2001",1214.1],["2000",1230.7],["1999",948.2],["1998",1190],["1997",1134.2],["1996",1224.2],["1995",1186.4],["1994",1263.5],["1993",1440],["1992",695.6],["1991",85],["1990",645],["1989",850],["1988",698],["1987",607],["1986",756],["1985",475.9],["1984",658],["1983",544.4],["1982",368.8],["1981",813.8],["1980",1296.5]]}</t>
  </si>
  <si>
    <t>INTL.57-4-LBR-TBPD.A,"name"</t>
  </si>
  <si>
    <t>Exports of Crude Oil including Lease Condensate, Liberia, Annual,"units"</t>
  </si>
  <si>
    <t>[["2016",4.412],["2015",0],["2014",0],["2013",1.18],["2012",2.359],["2011",1.664],["2010",4.418],["2009",7.905],["2008",8.923],["2007",1.598],["2006",10.123],["2005",2.249],["2004",2.316],["2003",1.499],["2002",3.327],["2001",2.926],["2000",2.664],["1999",2.164],["1998",1.226],["1997",1.64],["1996",1.677],["1995",4.848],["1994",8.019],["1993",9.977],["1992",9.078],["1991",5.002],["1990",2.501],["1989",0],["1988",0],["1987",0],["1986",0],["1985",0],["1984",0],["1983",0],["1982",0],["1981",0],["1980",0]]}</t>
  </si>
  <si>
    <t>INTL.57-4-MNG-TBPD.A,"name"</t>
  </si>
  <si>
    <t>Exports of Crude Oil including Lease Condensate, Mongolia, Annual,"units"</t>
  </si>
  <si>
    <t>[["2016",21.74],["2015",22.28],["2014",18.86],["2013",14.36],["2012",9.78],["2011",7],["2010",5.68],["2009",5.32],["2008",2.9],["2007",2.22],["2006",0.92],["2005",0.54],["2004",0.6],["2003",0.5],["2002",0.38],["2001",0.2],["2000",0.18],["1999",0.2],["1998",0],["1997",0],["1996",0],["1995",0],["1994",0],["1993",0],["1992",0],["1991",0],["1990",0],["1989",0],["1988",0],["1987",0],["1986",0],["1985",0],["1984",0],["1983",0],["1982",0],["1981",0],["1980",0]]}</t>
  </si>
  <si>
    <t>INTL.57-3-SSD-TBPD.A,"name"</t>
  </si>
  <si>
    <t>Imports of Crude Oil including Lease Condensate, South Sudan, Annual,"units"</t>
  </si>
  <si>
    <t>INTL.57-4-MYS-TBPD.A,"name"</t>
  </si>
  <si>
    <t>Exports of Crude Oil including Lease Condensate, Malaysia, Annual,"units"</t>
  </si>
  <si>
    <t>[["2016",390],["2015",333.698],["2014",248.728],["2013",229.949],["2012",247.038],["2011",243.636],["2010",347.911],["2009",344.128],["2008",310.684],["2007",338.086],["2006",352.586],["2005",376.481],["2004",380.418],["2003",397.641],["2002",377.483],["2001",375.773],["2000",350.541],["1999",388.065],["1998",388.749],["1997",351.859],["1996",367.553],["1995",389.594],["1994",390.879],["1993",434.784],["1992",458.248],["1991",468.823],["1990",445.721],["1989",446.383],["1988",415.423],["1987",380.865],["1986",382.216],["1985",362.3],["1984",356.8],["1983",300.481],["1982",252.965],["1981",214.278],["1980",239.991]]}</t>
  </si>
  <si>
    <t>INTL.57-4-NER-TBPD.A,"name"</t>
  </si>
  <si>
    <t>Exports of Crude Oil including Lease Condensate, Niger, Annual,"units"</t>
  </si>
  <si>
    <t>[["2016",0],["2015",0],["2014",0],["2013",0],["2012",1.007],["2011",0],["2010",0],["2009",0],["2008",0.836],["2007",2.51],["2006",4.184],["2005",0.645],["2004",3.011],["2003",3.098],["2002",3.184],["2001",7.693],["2000",22.915],["1999",19.746],["1998",14.862],["1997",18.028],["1996",5.841],["1995",2.173],["1994",0],["1993",0],["1992",0],["1991",0],["1990",0],["1989",0],["1988",0],["1987",0],["1986",0],["1985",0],["1984",0],["1983",0],["1982",0],["1981",0],["1980",0]]}</t>
  </si>
  <si>
    <t>INTL.57-4-NGA-TBPD.A,"name"</t>
  </si>
  <si>
    <t>Exports of Crude Oil including Lease Condensate, Nigeria, Annual,"units"</t>
  </si>
  <si>
    <t>[["2016",1654.739],["2015",2114.219],["2014",2120.096],["2013",2027.859],["2012",2287.508],["2011",2222.301],["2010",2321.521],["2009",2071.456],["2008",1961.286],["2007",2152.1],["2006",2211.852],["2005",2299.661],["2004",2368.81],["2003",2158.539],["2002",1797.339],["2001",2069.603],["2000",2086.055],["1999",1844.505],["1998",1886.3],["1997",2055.119],["1996",1907.318],["1995",1670.488],["1994",1632.858],["1993",1649.263],["1992",1632.053],["1991",1583.225],["1990",1523.434],["1989",1515.09],["1988",1183.846],["1987",1106.864],["1986",1270.294],["1985",1331.052],["1984",1155.267],["1983",1003.294],["1982",1059.912],["1981",1255.521],["1980",1938.087]]}</t>
  </si>
  <si>
    <t>INTL.57-4-NLD-TBPD.A,"name"</t>
  </si>
  <si>
    <t>Exports of Crude Oil including Lease Condensate, Netherlands, Annual,"units"</t>
  </si>
  <si>
    <t>[["2016",6.585],["2015",5.896],["2014",12.398],["2013",10.984],["2012",10.189],["2011",7.632],["2010",11.55],["2009",13.508],["2008",18.908],["2007",17.688],["2006",13.145],["2005",20.293],["2004",23.238],["2003",25.987],["2002",18.516],["2001",8.319],["2000",6.504],["1999",8.258],["1998",7.976],["1997",15.103],["1996",24.426],["1995",31.822],["1994",30.126],["1993",16.658],["1992",19.673],["1991",23.786],["1990",27.562],["1989",20.555],["1988",17.821],["1987",18.475],["1986",25.341],["1985",29.076],["1984",8.115],["1983",2.039],["1982",0],["1981",0],["1980",0]]}</t>
  </si>
  <si>
    <t>INTL.57-4-NOAM-TBPD.A,"name"</t>
  </si>
  <si>
    <t>Exports of Crude Oil including Lease Condensate, North America, Annual,"units"</t>
  </si>
  <si>
    <t>INTL.57-3-BHS-TBPD.A,"name"</t>
  </si>
  <si>
    <t>Imports of Crude Oil including Lease Condensate, The Bahamas, Annual,"units"</t>
  </si>
  <si>
    <t>[["2016",63.247],["2015",81.087],["2014",48.849],["2013",18.178],["2012",9.62],["2011",6.259],["2010",5.764],["2009",18.598],["2008",5.454],["2007",19.781],["2006",52.493],["2005",54.97],["2004",38.346],["2003",48.536],["2002",30.775],["2001",9.831],["2000",15.059],["1999",18.333],["1998",10.873],["1997",20.063],["1996",16.278],["1995",3.283],["1994",8.946],["1993",6.29],["1992",0],["1991",0],["1990",0],["1989",0],["1988",0],["1987",0],["1986",0],["1985",0],["1984",0],["1983",0],["1982",0],["1981",0],["1980",0]]}</t>
  </si>
  <si>
    <t>INTL.57-3-BIH-TBPD.A,"name"</t>
  </si>
  <si>
    <t>Imports of Crude Oil including Lease Condensate, Bosnia and Herzegovina, Annual,"units"</t>
  </si>
  <si>
    <t>[["2016",18.234],["2015",18.865],["2014",19.333],["2013",21.122],["2012",20.776],["2011",24.903],["2010",23.093],["2009",20.024],["2008",2.358],["2007",0.305],["2006",0.386],["2005",2.744],["2004",3.497],["2003",1.423],["2002",4.737],["2001",3.234],["2000",1.619],["1999",0.004],["1998",0],["1997",0],["1996",0],["1995",0],["1994",0.001],["1993",0.019],["1992",0],["1991","--"],["1990","--"],["1989","--"],["1988","--"],["1987","--"],["1986","--"],["1985","--"],["1984","--"],["1983","--"],["1982","--"],["1981","--"],["1980","--"]]}</t>
  </si>
  <si>
    <t>INTL.57-3-BLR-TBPD.A,"name"</t>
  </si>
  <si>
    <t>Imports of Crude Oil including Lease Condensate, Belarus, Annual,"units"</t>
  </si>
  <si>
    <t>[["2016",370.157],["2015",458.38],["2014",450.16],["2013",425.22],["2012",433.38],["2011",408.72],["2010",294.78],["2009",430.18],["2008",429.22],["2007",400.72],["2006",418.12],["2005",386.36],["2004",356.28],["2003",297.7],["2002",280.48],["2001",238.26],["2000",240.2],["1999",198],["1998",201.1],["1997",209.22],["1996",212.9],["1995",231.1],["1994",226],["1993",247.56],["1992",394.94],["1991","--"],["1990","--"],["1989","--"],["1988","--"],["1987","--"],["1986","--"],["1985","--"],["1984","--"],["1983","--"],["1982","--"],["1981","--"],["1980","--"]]}</t>
  </si>
  <si>
    <t>INTL.57-3-BRA-TBPD.A,"name"</t>
  </si>
  <si>
    <t>Imports of Crude Oil including Lease Condensate, Brazil, Annual,"units"</t>
  </si>
  <si>
    <t>[["2016",177.352],["2015",297.863],["2014",350.275],["2013",394.639],["2012",345.107],["2011",332.009],["2010",338.933],["2009",375.189],["2008",381.306],["2007",415.74],["2006",334.68],["2005",343.217],["2004",450.855],["2003",342.819],["2002",382.133],["2001",417.955],["2000",398.506],["1999",470.267],["1998",550.263],["1997",574.538],["1996",570.064],["1995",503.693],["1994",552.246],["1993",507.92],["1992",529.629],["1991",525.54],["1990",571.17],["1989",591.711],["1988",640.173],["1987",618.353],["1986",600.962],["1985",545.202],["1984",650.812],["1983",728.814],["1982",798.116],["1981",844.487],["1980",870.891]]}</t>
  </si>
  <si>
    <t>INTL.57-3-BRB-TBPD.A,"name"</t>
  </si>
  <si>
    <t>Imports of Crude Oil including Lease Condensate, Barbados, Annual,"units"</t>
  </si>
  <si>
    <t>[["2016",0],["2015",0.046],["2014",0.092],["2013",0.742],["2012",0.036],["2011",0.465],["2010",1.328],["2009",0.677],["2008",5.255],["2007",0],["2006",0],["2005",2.636],["2004",0],["2003",0],["2002",1.118],["2001",0],["2000",0],["1999",0],["1998",0.03],["1997",0],["1996",0.173],["1995",0],["1994",0],["1993",0],["1992",0],["1991",0],["1990",0],["1989",0],["1988",0],["1987",0],["1986",0],["1985",0],["1984",0],["1983",0],["1982",0],["1981",0],["1980",0]]}</t>
  </si>
  <si>
    <t>INTL.57-3-BRN-TBPD.A,"name"</t>
  </si>
  <si>
    <t>Imports of Crude Oil including Lease Condensate, Brunei, Annual,"units"</t>
  </si>
  <si>
    <t>[["2016",0.498],["2015",0.409],["2014",0.187],["2013",0.128],["2012",0.152],["2011",0.143],["2010",0.046],["2009",0.105],["2008",0.255],["2007",0.195],["2006",1.326],["2005",2.115],["2004",1.611],["2003",0.003],["2002",3.574],["2001",3.808],["2000",4.042],["1999",2.409],["1998",2.171],["1997",2.225],["1996",2.908],["1995",2.529],["1994",3.561],["1993",3.491],["1992",3.853],["1991",3.094],["1990",0.013],["1989",0],["1988",0],["1987",0],["1986",0],["1985",0],["1984",0],["1983",0],["1982",0],["1981",0],["1980",0]]}</t>
  </si>
  <si>
    <t>INTL.57-3-AUS-TBPD.A,"name"</t>
  </si>
  <si>
    <t>Imports of Crude Oil including Lease Condensate, Australia, Annual,"units"</t>
  </si>
  <si>
    <t>[["2016",302.855],["2015",385.178],["2014",440.888],["2013",471.438],["2012",469.989],["2011",505.703],["2010",426.955],["2009",384.593],["2008",410.988],["2007",397.334],["2006",380.353],["2005",405.249],["2004",361.613],["2003",409.53],["2002",427.097],["2001",427.117],["2000",405.511],["1999",452.72],["1998",359.535],["1997",358.808],["1996",302.089],["1995",270.873],["1994",256.961],["1993",210.903],["1992",160.69],["1991",129.773],["1990",121.938],["1989",140.252],["1988",112.523],["1987",72.973],["1986",50.278],["1985",70.51],["1984",91.823],["1983",152.509],["1982",164.826],["1981",149.601],["1980",189.345]]}</t>
  </si>
  <si>
    <t>INTL.57-3-AUT-TBPD.A,"name"</t>
  </si>
  <si>
    <t>Imports of Crude Oil including Lease Condensate, Austria, Annual,"units"</t>
  </si>
  <si>
    <t>[["2016",147.702],["2015",163.129],["2014",151.64],["2013",157.052],["2012",150.481],["2011",147.259],["2010",137.203],["2009",149.904],["2008",158.354],["2007",153.276],["2006",155.457],["2005",158.162],["2004",152.273],["2003",157.88],["2002",163.917],["2001",160.323],["2000",147.279],["1999",155.436],["1998",166.966],["1997",170.621],["1996",155.797],["1995",153.256],["1994",157.294],["1993",150.489],["1992",152.031],["1991",141.342],["1990",137.244],["1989",120.02],["1988",113.389],["1987",125.855],["1986",124.947],["1985",125.31],["1984",118.947],["1983",107.804],["1982",124.341],["1981",152.105],["1980",167.496]]}</t>
  </si>
  <si>
    <t>INTL.57-3-AZE-TBPD.A,"name"</t>
  </si>
  <si>
    <t>Imports of Crude Oil including Lease Condensate, Azerbaijan, Annual,"units"</t>
  </si>
  <si>
    <t>[["2016",3.948],["2015",0.576],["2014",0],["2013",0],["2012",0],["2011",0.093],["2010",0],["2009",0.02],["2008",0.195],["2007",0],["2006",0],["2005",0],["2004",0],["2003",0],["2002",0],["2001",0],["2000",0.057],["1999",0.148],["1998",1.82],["1997",5.22],["1996",0.012],["1995",0.84],["1994",17.06],["1993",23.18],["1992",30.32],["1991","--"],["1990","--"],["1989","--"],["1988","--"],["1987","--"],["1986","--"],["1985","--"],["1984","--"],["1983","--"],["1982","--"],["1981","--"],["1980","--"]]}</t>
  </si>
  <si>
    <t>INTL.57-3-BWA-TBPD.A,"name"</t>
  </si>
  <si>
    <t>Imports of Crude Oil including Lease Condensate, Botswana, Annual,"units"</t>
  </si>
  <si>
    <t>[["2016",0.001],["2015",0.005],["2014",0.002],["2013",0.003],["2012",0.006],["2011",0.002],["2010",0.003],["2009",0.002],["2008",0.003],["2007",0.002],["2006",0.003],["2005",0.002],["2004",0.004],["2003",0.008],["2002",0.005],["2001",0.002],["2000",0.003],["1999",0],["1998",0],["1997",0],["1996",0],["1995",0],["1994",0],["1993",0],["1992",0],["1991",0],["1990",0],["1989",0],["1988",0],["1987",0],["1986",0],["1985",0],["1984",0],["1983",0],["1982",0],["1981",0],["1980",0]]}</t>
  </si>
  <si>
    <t>INTL.57-3-CAN-TBPD.A,"name"</t>
  </si>
  <si>
    <t>Imports of Crude Oil including Lease Condensate, Canada, Annual,"units"</t>
  </si>
  <si>
    <t>[["2016",891.104],["2015",903.441],["2014",776.737],["2013",804.4],["2012",843.693],["2011",823.199],["2010",842.421],["2009",889.912],["2008",886.601],["2007",895.526],["2006",888.216],["2005",966.136],["2004",925.611],["2003",898.978],["2002",879.009],["2001",916.384],["2000",910.609],["1999",822.472],["1998",774.436],["1997",764.097],["1996",682.018],["1995",589.64],["1994",621.241],["1993",591.013],["1992",512.972],["1991",542.856],["1990",535.284],["1989",487.228],["1988",448.48],["1987",405.431],["1986",357.011],["1985",286.542],["1984",250.62],["1983",251.307],["1982",346.128],["1981",507.298],["1980",551.397]]}</t>
  </si>
  <si>
    <t>INTL.57-3-TTO-TBPD.A,"name"</t>
  </si>
  <si>
    <t>Imports of Crude Oil including Lease Condensate, Trinidad and Tobago, Annual,"units"</t>
  </si>
  <si>
    <t>[["2016",54.579],["2015",78.423],["2014",74.336],["2013",82.518],["2012",93.17],["2011",86.032],["2010",70.549],["2009",97.961],["2008",91.805],["2007",94.306],["2006",82.759],["2005",95.19],["2004",64.328],["2003",88.944],["2002",91.575],["2001",93.402],["2000",100.577],["1999",82.698],["1998",74.726],["1997",40.566],["1996",42.718],["1995",27.372],["1994",31.348],["1993",38.598],["1992",55.476],["1991",43.177],["1990",18.194],["1989",2.793],["1988",7.022],["1987",7.72],["1986",1.086],["1985",0],["1984",0],["1983",0],["1982",0],["1981",0],["1980",0]]}</t>
  </si>
  <si>
    <t>INTL.57-3-TUN-TBPD.A,"name"</t>
  </si>
  <si>
    <t>Imports of Crude Oil including Lease Condensate, Tunisia, Annual,"units"</t>
  </si>
  <si>
    <t>[["2016",17.769],["2015",18.519],["2014",24.861],["2013",23.014],["2012",22.15],["2011",6.366],["2010",3.695],["2009",23.476],["2008",23.512],["2007",23.074],["2006",23.697],["2005",22.472],["2004",21.77],["2003",24.5],["2002",24.038],["2001",22.492],["2000",23.732],["1999",21.528],["1998",19.138],["1997",18.375],["1996",18.465],["1995",17.17],["1994",13.716],["1993",6.286],["1992",6.749],["1991",2.651],["1990",3.471],["1989",2.892],["1988",2.41],["1987",3.308],["1986",8.701],["1985",0.042],["1984",1.97],["1983",3.898],["1982",7.795],["1981",32.066],["1980",24.144]]}</t>
  </si>
  <si>
    <t>INTL.57-3-TUR-TBPD.A,"name"</t>
  </si>
  <si>
    <t>Imports of Crude Oil including Lease Condensate, Turkey, Annual,"units"</t>
  </si>
  <si>
    <t>[["2016",502.57],["2015",506.147],["2014",352.952],["2013",374.679],["2012",392.422],["2011",365.31],["2010",342.331],["2009",287.107],["2008",437.468],["2007",473.416],["2006",485.875],["2005",472.266],["2004",481.627],["2003",486.521],["2002",477.778],["2001",469.297],["2000",434.608],["1999",464.108],["1998",479.232],["1997",471.195],["1996",487.789],["1995",498.616],["1994",440.625],["1993",443.735],["1992",388.959],["1991",356.021],["1990",405.088],["1989",375.87],["1988",436.864],["1987",406.965],["1986",342.897],["1985",312.003],["1984",313.91],["1983",285.249],["1982",283.351],["1981",234.184],["1980",211.233]]}</t>
  </si>
  <si>
    <t>INTL.57-3-TWN-TBPD.A,"name"</t>
  </si>
  <si>
    <t>Imports of Crude Oil including Lease Condensate, Taiwan, Annual,"units"</t>
  </si>
  <si>
    <t>[["2016",811.12],["2015",841.309],["2014",863.045],["2013",837.191],["2012",885.049],["2011",794.907],["2010",876.259],["2009",901.91],["2008",912.358],["2007",990.397],["2006",999.455],["2005",1044.976],["2004",1007.154],["2003",891.56],["2002",786.825],["2001",763.538],["2000",743.238],["1999",697.123],["1998",663.686],["1997",626.17],["1996",629.177],["1995",578.025],["1994",476.546],["1993",493.532],["1992",456.935],["1991",419.304],["1990",425.375],["1989",415.819],["1988",367.636],["1987",348.657],["1986",324.642],["1985",324.604],["1984",351.894],["1983",346.244],["1982",326.098],["1981",338.68],["1980",354.817]]}</t>
  </si>
  <si>
    <t>INTL.57-3-TZA-TBPD.A,"name"</t>
  </si>
  <si>
    <t>Imports of Crude Oil including Lease Condensate, Tanzania, Annual,"units"</t>
  </si>
  <si>
    <t>[["2016",0],["2015",0],["2014",0.113],["2013",0],["2012",0.001],["2011",0.01],["2010",0.005],["2009",0],["2008",0.009],["2007",0.01],["2006",0.004],["2005",0.002],["2004",0],["2003",0.001],["2002",0],["2001",0.004],["2000",0],["1999",9.76],["1998",10.3],["1997",9.28],["1996",10.5],["1995",12.4],["1994",11.6],["1993",11.56],["1992",10.04],["1991",11.48],["1990",11.14],["1989",11.06],["1988",11.06],["1987",11],["1986",11.4],["1985",12.2],["1984",11.3],["1983",11.2],["1982",11.2],["1981",10.82],["1980",12.44]]}</t>
  </si>
  <si>
    <t>INTL.57-3-BEL-TBPD.A,"name"</t>
  </si>
  <si>
    <t>Imports of Crude Oil including Lease Condensate, Belgium, Annual,"units"</t>
  </si>
  <si>
    <t>[["2016",641.794],["2015",647.752],["2014",649.933],["2013",557.657],["2012",635.693],["2011",602.785],["2010",672.063],["2009",630.468],["2008",681.121],["2007",665.844],["2006",637.091],["2005",645.43],["2004",692.84],["2003",731.851],["2002",675.213],["2001",644.946],["2000",684.685],["1999",648.722],["1998",699.867],["1997",662.028],["1996",636.136],["1995",531.347],["1994",572.881],["1993",556.445],["1992",584.828],["1991",578.171],["1990",506.632],["1989",500.716],["1988",471.66],["1987",485.188],["1986",469.701],["1985",329.712],["1984",371.52],["1983",399.393],["1982",478.687],["1981",554.345],["1980",644.372]]}</t>
  </si>
  <si>
    <t>INTL.57-3-BGD-TBPD.A,"name"</t>
  </si>
  <si>
    <t>Imports of Crude Oil including Lease Condensate, Bangladesh, Annual,"units"</t>
  </si>
  <si>
    <t>[["2016",23.554],["2015",22.309],["2014",26.698],["2013",24.146],["2012",25.84],["2011",24.718],["2010",26.024],["2009",21.207],["2008",21.227],["2007",24.718],["2006",25.575],["2005",25.466],["2004",25.555],["2003",27.249],["2002",26.044],["2001",28.637],["2000",26.33],["1999",24.289],["1998",23.35],["1997",27.412],["1996",23.289],["1995",27.841],["1994",25.289],["1993",23.044],["1992",20.862],["1991",21.2],["1990",19.35],["1989",20.371],["1988",24.738],["1987",20.411],["1986",20.064],["1985",20.248],["1984",22.534],["1983",21.023],["1982",26.085],["1981",26.636],["1980",26.085]]}</t>
  </si>
  <si>
    <t>INTL.57-3-BGR-TBPD.A,"name"</t>
  </si>
  <si>
    <t>Imports of Crude Oil including Lease Condensate, Bulgaria, Annual,"units"</t>
  </si>
  <si>
    <t>[["2016",125.642],["2015",121.859],["2014",102.479],["2013",113.284],["2012",118.184],["2011",100.19],["2010",109.127],["2009",123.666],["2008",144.973],["2007",142.845],["2006",142.503],["2005",121.357],["2004",106.215],["2003",101.395],["2002",104.729],["2001",107.259],["2000",105.612],["1999",112.119],["1998",110.974],["1997",118.244],["1996",140.495],["1995",160.115],["1994",139.451],["1993",115.352],["1992",44.482],["1991",88.964],["1990",164.694],["1989",273.118],["1988",263.077],["1987",255.044],["1986",267.093],["1985",249.019],["1984",254.04],["1983",254.04],["1982",251.027],["1981",251.027],["1980",261.068]]}</t>
  </si>
  <si>
    <t>INTL.57-3-POL-TBPD.A,"name"</t>
  </si>
  <si>
    <t>Imports of Crude Oil including Lease Condensate, Poland, Annual,"units"</t>
  </si>
  <si>
    <t>[["2016",494.777],["2015",534.921],["2014",478.808],["2013",471.418],["2012",496.025],["2011",480.403],["2010",458.111],["2009",405.814],["2008",418.58],["2007",421.705],["2006",400.06],["2005",361.675],["2004",348.686],["2003",352.306],["2002",362.281],["2001",354.527],["2000",362.499],["1999",323.513],["1998",310.287],["1997",297.082],["1996",282.436],["1995",261.625],["1994",256.86],["1993",276.102],["1992",262.823],["1991",231.277],["1990",265.037],["1989",297.324],["1988",301.888],["1987",286.097],["1986",285.512],["1985",276.87],["1984",274.543],["1983",264.573],["1982",266.996],["1981",272.791],["1980",329.173]]}</t>
  </si>
  <si>
    <t>INTL.57-4-LBY-TBPD.A,"name"</t>
  </si>
  <si>
    <t>Exports of Crude Oil including Lease Condensate, Libya, Annual,"units"</t>
  </si>
  <si>
    <t>[["2016",238.501],["2015",270.191],["2014",357.577],["2013",629.68],["2012",1195.56],["2011",296.186],["2010",1260.663],["2009",1290.062],["2008",1428.969],["2007",1441.679],["2006",1374.304],["2005",1321.3],["2004",1221.065],["2003",1083.527],["2002",961.55],["2001",962.556],["2000",986.968],["1999",934.485],["1998",1136.683],["1997",1042.633],["1996",1097.008],["1995",1113.039],["1994",1077.711],["1993",1098.782],["1992",1165.552],["1991",1218.247],["1990",1091.762],["1989",856.773],["1988",846.169],["1987",771.291],["1986",936.735],["1985",855.696],["1984",936.816],["1983",950.414],["1982",999.232],["1981",1089.927],["1980",1706.446]]}</t>
  </si>
  <si>
    <t>INTL.57-4-LTU-TBPD.A,"name"</t>
  </si>
  <si>
    <t>Exports of Crude Oil including Lease Condensate, Lithuania, Annual,"units"</t>
  </si>
  <si>
    <t>[["2016",1.012],["2015",1],["2014",1.26],["2013",1.34],["2012",1.58],["2011",1.6],["2010",2.22],["2009",2.26],["2008",2.58],["2007",3.1],["2006",2.3],["2005",2.96],["2004",3.86],["2003",5.76],["2002",2.48],["2001",7.02],["2000",6.22],["1999",4.56],["1998",5.3],["1997",3.86],["1996",2.46],["1995",0.16],["1994",0],["1993",0],["1992",0],["1991","--"],["1990","--"],["1989","--"],["1988","--"],["1987","--"],["1986","--"],["1985","--"],["1984","--"],["1983","--"],["1982","--"],["1981","--"],["1980","--"]]}</t>
  </si>
  <si>
    <t>INTL.57-3-ABW-TBPD.A,"name"</t>
  </si>
  <si>
    <t>Imports of Crude Oil including Lease Condensate, Aruba, Annual,"units"</t>
  </si>
  <si>
    <t>[["2016",55.547],["2015",46.917],["2014",35.749],["2013",10.841],["2012",2.93],["2011",1.386],["2010",2.699],["2009",6.935],["2008",36.513],["2007",73.524],["2006",113.38],["2005",108.415],["2004",68.864],["2003",52.972],["2002",2.739],["2001",1.429],["2000",2.189],["1999",2.948],["1998",4.519],["1997",6.09],["1996",5.336],["1995",1.492],["1994",0.765],["1993",5.187],["1992",3.096],["1991",3.233],["1990",0],["1989",0],["1988",0],["1987",0],["1986",0],["1985","--"],["1984","--"],["1983","--"],["1982","--"],["1981","--"],["1980","--"]]}</t>
  </si>
  <si>
    <t>INTL.57-3-AFRC-TBPD.A,"name"</t>
  </si>
  <si>
    <t>Imports of Crude Oil including Lease Condensate, Africa, Annual,"units"</t>
  </si>
  <si>
    <t>[["2016",714.156],["2015",711.064],["2014",800.921],["2013",778.533],["2012",790.341],["2011",745.191],["2010",729.824],["2009",731.024],["2008",810.427],["2007",797.544],["2006",757.693],["2005",835.403],["2004",796.455],["2003",767.057],["2002",740.542],["2001",732.632],["2000",763.756],["1999",746.664],["1998",768.849],["1997",771.988],["1996",688.698],["1995",700.522],["1994",642.29],["1993",589.109],["1992",594.523],["1991",527.56],["1990",576.424],["1989",520.363],["1988",522.758],["1987",514.326],["1986",527.987],["1985",516.617],["1984",507.619],["1983",477.787],["1982",557.209],["1981",609.27],["1980",618.184]]}</t>
  </si>
  <si>
    <t>INTL.57-3-ALB-TBPD.A,"name"</t>
  </si>
  <si>
    <t>Imports of Crude Oil including Lease Condensate, Albania, Annual,"units"</t>
  </si>
  <si>
    <t>[["2016",0],["2015",0],["2014",0.904],["2013",0],["2012",0],["2011",1.79],["2010",0],["2009",1.32],["2008",0],["2007",0],["2006",0],["2005",0],["2004",0],["2003",0],["2002",0],["2001",0],["2000",0],["1999",0],["1998",0.09],["1997",0.108],["1996",0.09],["1995",0],["1994",0],["1993",0],["1992",0],["1991",0],["1990",0],["1989",0],["1988",0],["1987",0],["1986",0],["1985",0],["1984",0],["1983",0],["1982",0],["1981",0],["1980",0]]}</t>
  </si>
  <si>
    <t>INTL.57-4-MEX-TBPD.A,"name"</t>
  </si>
  <si>
    <t>Exports of Crude Oil including Lease Condensate, Mexico, Annual,"units"</t>
  </si>
  <si>
    <t>[["2016",1236.469],["2015",1210.134],["2014",1207.933],["2013",1270.305],["2012",1332.661],["2011",1420.714],["2010",1445.974],["2009",1311.739],["2008",1505.312],["2007",1808.194],["2006",2001.692],["2005",2021.419],["2004",2117.969],["2003",2114.12],["2002",1955.776],["2001",1872.586],["2000",1844.735],["1999",1677.19],["1998",1835.15],["1997",1814.837],["1996",1614.775],["1995",1429.194],["1994",1435.373],["1993",1481.269],["1992",1507.165],["1991",1511.335],["1990",1405.974],["1989",1427.054],["1988",1459.099],["1987",1505.418],["1986",1439.189],["1985",1602.682],["1984",1704.947],["1983",1717.573],["1982",1666.832],["1981",1225.419],["1980",918.25]]}</t>
  </si>
  <si>
    <t>INTL.57-3-NOAM-TBPD.A,"name"</t>
  </si>
  <si>
    <t>Imports of Crude Oil including Lease Condensate, North America, Annual,"units"</t>
  </si>
  <si>
    <t>[["2016",8741.104],["2015",8266.441],["2014",8120.737],["2013",8534.4],["2012",9370.693],["2011",9758.199],["2010",10055.421],["2009",9902.912],["2008",10669.601],["2007",10926.526],["2006",11006.216],["2005",11092.136],["2004",11013.611],["2003",10563.978],["2002",10019.009],["2001",10244.384],["2000",9981.609],["1999",9553.472],["1998",9480.436],["1997",8989.097],["1996",8190.018],["1995",7819.64],["1994",7684.241],["1993",7378.013],["1992",6595.972],["1991",6324.856],["1990",6429.284],["1989",6330.228],["1988",5555.48],["1987",5079.431],["1986",4535.011],["1985",3487.542],["1984",3676.62],["1983",3580.307],["1982",3834.128],["1981",4903.298],["1980",5814.397]]}</t>
  </si>
  <si>
    <t>INTL.57-3-NOR-TBPD.A,"name"</t>
  </si>
  <si>
    <t>Imports of Crude Oil including Lease Condensate, Norway, Annual,"units"</t>
  </si>
  <si>
    <t>[["2016",9.927],["2015",23.241],["2014",24.654],["2013",36.668],["2012",27.567],["2011",24.997],["2010",30.469],["2009",20.151],["2008",17.237],["2007",22.272],["2006",7.754],["2005",21.565],["2004",10.088],["2003",11.065],["2002",12.862],["2001",18.819],["2000",18.203],["1999",42.1],["1998",41.817],["1997",31.499],["1996",26.56],["1995",28.248],["1994",21.262],["1993",26.895],["1992",19.855],["1991",29.985],["1990",29.157],["1989",17.284],["1988",20.076],["1987",49.147],["1986",31.721],["1985",24.573],["1984",37.172],["1983",27.784],["1982",45.351],["1981",57.567],["1980",87.051]]}</t>
  </si>
  <si>
    <t>INTL.57-3-NZL-TBPD.A,"name"</t>
  </si>
  <si>
    <t>Imports of Crude Oil including Lease Condensate, New Zealand, Annual,"units"</t>
  </si>
  <si>
    <t>[["2016",108.214],["2015",103.422],["2014",100.131],["2013",104.432],["2012",106.18],["2011",103.685],["2010",98.96],["2009",91.711],["2008",94.783],["2007",89.187],["2006",92.7],["2005",90.621],["2004",89.024],["2003",96.779],["2002",91.186],["2001",85.209],["2000",90.252],["1999",88.541],["1998",90.116],["1997",75.113],["1996",73.821],["1995",75.457],["1994",78.324],["1993",70.389],["1992",62.645],["1991",63.725],["1990",63.644],["1989",60.999],["1988",49.717],["1987",46.239],["1986",21.444],["1985",17.668],["1984",31.353],["1983",30.368],["1982",30.066],["1981",37.537],["1980",40.052]]}</t>
  </si>
  <si>
    <t>INTL.57-3-PRK-TBPD.A,"name"</t>
  </si>
  <si>
    <t>Imports of Crude Oil including Lease Condensate, North Korea, Annual,"units"</t>
  </si>
  <si>
    <t>[["2016",10.684],["2015",10.684],["2014",10.684],["2013",11.648],["2012",10.514],["2011",10.563],["2010",10.603],["2009",10.443],["2008",9.012],["2007",8.816],["2006",7.37],["2005",9.639],["2004",11.436],["2003",11.367],["2002",11.688],["2001",14.415],["2000",17.122],["1999",11.671],["1998",12.285],["1997",10.202],["1996",18.826],["1995",22.191],["1994",18.355],["1993",27.432],["1992",30.562],["1991",38.116],["1990",50.808],["1989",48.38],["1988",46.14],["1987",43.9],["1986",41.66],["1985",39.42],["1984",39.94],["1983",40.5],["1982",41.06],["1981",41.62],["1980",42.18]]}</t>
  </si>
  <si>
    <t>INTL.57-3-ARG-TBPD.A,"name"</t>
  </si>
  <si>
    <t>Imports of Crude Oil including Lease Condensate, Argentina, Annual,"units"</t>
  </si>
  <si>
    <t>[["2016",16.18],["2015",16.53],["2014",9.519],["2013",6.15],["2012",4.42],["2011",0],["2010",0],["2009",0],["2008",1.661],["2007",3.215],["2006",1.444],["2005",4.205],["2004",6.246],["2003",4.799],["2002",10.514],["2001",27.719],["2000",26.432],["1999",18.766],["1998",23.974],["1997",18.239],["1996",14.65],["1995",13.655],["1994",8.544],["1993",4.673],["1992",1.432],["1991",4.272],["1990",4.838],["1989",0],["1988",0],["1987",0],["1986",0],["1985",0],["1984",0],["1983",0],["1982",0],["1981",0],["1980",0]]}</t>
  </si>
  <si>
    <t>INTL.57-3-ASM-TBPD.A,"name"</t>
  </si>
  <si>
    <t>Imports of Crude Oil including Lease Condensate, American Samoa, Annual,"units"</t>
  </si>
  <si>
    <t>INTL.57-3-SCG-TBPD.A,"name"</t>
  </si>
  <si>
    <t>Imports of Crude Oil including Lease Condensate, Former Serbia and Montenegro, Annual,"units"</t>
  </si>
  <si>
    <t>[["2016","--"],["2015","--"],["2014","--"],["2013","--"],["2012","--"],["2011","--"],["2010","--"],["2009","--"],["2008","--"],["2007","--"],["2006","--"],["2005",61.713],["2004",66.371],["2003",58.439],["2002",51.852],["2001",37.574],["2000",5.628],["1999",7.571],["1998",30.786],["1997",42.273],["1996",25.635],["1995",6.025],["1994",4.016],["1993",4.016],["1992",20.027],["1991","--"],["1990","--"],["1989","--"],["1988","--"],["1987","--"],["1986","--"],["1985","--"],["1984","--"],["1983","--"],["1982","--"],["1981","--"],["1980","--"]]}</t>
  </si>
  <si>
    <t>INTL.57-3-SDN-TBPD.A,"name"</t>
  </si>
  <si>
    <t>Imports of Crude Oil including Lease Condensate, Sudan, Annual,"units"</t>
  </si>
  <si>
    <t>[["2016",0],["2015",0.915],["2014",0.001],["2013",0],["2012",0.5],["2011",0.415],["2010",0.405],["2009",0.351],["2008",0.007],["2007",0.133],["2006",0.009],["2005",0],["2004",0],["2003",0],["2002",0],["2001",0],["2000",0.01],["1999",0.02],["1998",5.16],["1997",12.6],["1996",14.24],["1995",15.22],["1994",12.82],["1993",6.54],["1992",15],["1991",20.26],["1990",16.74],["1989",11.14],["1988",15.96],["1987",9.6],["1986",16.22],["1985",12.78],["1984",12.34],["1983",14.8],["1982",14.72],["1981",16.26],["1980",19.28]]}</t>
  </si>
  <si>
    <t>INTL.57-3-SEN-TBPD.A,"name"</t>
  </si>
  <si>
    <t>Imports of Crude Oil including Lease Condensate, Senegal, Annual,"units"</t>
  </si>
  <si>
    <t>[["2016",19.39],["2015",17.88],["2014",16.8],["2013",17.24],["2012",15.56],["2011",14.96],["2010",13.14],["2009",13.1],["2008",18.9],["2007",15.56],["2006",9.08],["2005",19.8],["2004",22.26],["2003",23.58],["2002",17.26],["2001",19.36],["2000",17.82],["1999",17.04],["1998",17.24],["1997",15.42],["1996",12.86],["1995",13.18],["1994",6.06],["1993",10.92],["1992",12.86],["1991",10.12],["1990",12.84],["1989",11.66],["1988",15.14],["1987",10.58],["1986",12.96],["1985",2.66],["1984",7.68],["1983",6.16],["1982",9.48],["1981",13.7],["1980",14.98]]}</t>
  </si>
  <si>
    <t>INTL.57-3-SGP-TBPD.A,"name"</t>
  </si>
  <si>
    <t>Imports of Crude Oil including Lease Condensate, Singapore, Annual,"units"</t>
  </si>
  <si>
    <t>[["2016",1056.958],["2015",992.809],["2014",953.5],["2013",948.175],["2012",973.563],["2011",980.369],["2010",953.498],["2009",883.502],["2008",1164.824],["2007",1164.421],["2006",1153.93],["2005",1180.188],["2004",1114.32],["2003",939.431],["2002",818.77],["2001",821.931],["2000",842.37],["1999",894.787],["1998",1047.405],["1997",1117.744],["1996",1117.059],["1995",1037.115],["1994",1124.49],["1993",1059.749],["1992",933.067],["1991",906.688],["1990",859.447],["1989",740.558],["1988",692.511],["1987",694.726],["1986",646.397],["1985",592.974],["1984",728.919],["1983",813.655],["1982",816.998],["1981",812.991],["1980",622.736]]}</t>
  </si>
  <si>
    <t>INTL.57-3-SLV-TBPD.A,"name"</t>
  </si>
  <si>
    <t>Imports of Crude Oil including Lease Condensate, El Salvador, Annual,"units"</t>
  </si>
  <si>
    <t>[["2016",0.001],["2015",0],["2014",0],["2013",0],["2012",10.165],["2011",13.938],["2010",15.385],["2009",17.004],["2008",16.147],["2007",19.555],["2006",17.042],["2005",20.069],["2004",19.517],["2003",19.136],["2002",18.736],["2001",19.822],["2000",19.212],["1999",18.054],["1998",16.362],["1997",15.88],["1996",14.947],["1995",15.252],["1994",16.058],["1993",18.897],["1992",16.542],["1991",15.509],["1990",13.386],["1989",12.788],["1988",13.29],["1987",14.222],["1986",13.462],["1985",12.892],["1984",12.1],["1983",12.157],["1982",10.719],["1981",12.25],["1980",12.57]]}</t>
  </si>
  <si>
    <t>INTL.57-3-OEAO-TBPD.A,"name"</t>
  </si>
  <si>
    <t>Imports of Crude Oil including Lease Condensate, OECD - Asia And Oceania, Annual,"units"</t>
  </si>
  <si>
    <t>[["2016",6503.784],["2015",6493.192],["2014",6270.7],["2013",6443.763],["2012",6588.639],["2011",6535.635],["2010",6393.162],["2009",6216.484],["2008",6688.335],["2007",6911.99],["2006",6871.808],["2005",6968.143],["2004",6763.707],["2003",6795.725],["2002",6748.396],["2001",6958.209],["2000",7279.767],["1999",7140.238],["1998",7016.482],["1997",7374.079],["1996",6788.938],["1995",6571.012],["1994",6533.96],["1993",6130.669],["1992",5887.039],["1991",5276.153],["1990",5019.009],["1989",4557.042],["1988",4148.544],["1987",3843.202],["1986",3979.418],["1985",3959.144],["1984",4256.195],["1983",4187.896],["1982",4272.319],["1981",4523.485],["1980",5048.532]]}</t>
  </si>
  <si>
    <t>INTL.57-3-OECD-TBPD.A,"name"</t>
  </si>
  <si>
    <t>Imports of Crude Oil including Lease Condensate, OECD, Annual,"units"</t>
  </si>
  <si>
    <t>[["2016",26660.302],["2015",26410.204],["2014",25319.03],["2013",26026.31],["2012",27616.627],["2011",27906.44],["2010",28508.892],["2009",28153.934],["2008",30468.543],["2007",30977.42],["2006",31163.844],["2005",31514.58],["2004",31285.625],["2003",30475.754],["2002",29519.168],["2001",30239.221],["2000",30250.114],["1999",29364.932],["1998",29870.332],["1997",29105.571],["1996",27445.891],["1995",26491.339],["1994",26255.768],["1993",25355.487],["1992",24178.962],["1991",22788.084],["1990",22660.972],["1989",21755.352],["1988",20440.006],["1987",19310.614],["1986",19078.869],["1985",16845.718],["1984",17565.376],["1983",17351.251],["1982",18367.319],["1981",20695.719],["1980",23851.724]]}</t>
  </si>
  <si>
    <t>INTL.57-3-OEEU-TBPD.A,"name"</t>
  </si>
  <si>
    <t>Imports of Crude Oil including Lease Condensate, OECD - Europe, Annual,"units"</t>
  </si>
  <si>
    <t>[["2016",11039.89],["2015",11255.071],["2014",10535.683],["2013",10651.165],["2012",11215.472],["2011",10979.88],["2010",11247.935],["2009",11186.867],["2008",12284.935],["2007",12322.968],["2006",12446.081],["2005",12579.256],["2004",12631.77],["2003",12303.962],["2002",11967.425],["2001",12218.068],["2000",12197.55],["1999",11870.142],["1998",12537.075],["1997",11947.236],["1996",11696.936],["1995",11326.519],["1994",11324.076],["1993",11201.754],["1992",11078.639],["1991",10555.978],["1990",10548.671],["1989",10273.74],["1988",10175.25],["1987",9883.653],["1986",10057.586],["1985",9232.592],["1984",9454.16],["1983",9399.101],["1982",10070.68],["1981",11078.321],["1980",12777.753]]}</t>
  </si>
  <si>
    <t>INTL.57-3-OENA-TBPD.A,"name"</t>
  </si>
  <si>
    <t>Imports of Crude Oil including Lease Condensate, OECD - North America, Annual,"units"</t>
  </si>
  <si>
    <t>INTL.57-4-KAZ-TBPD.A,"name"</t>
  </si>
  <si>
    <t>Exports of Crude Oil including Lease Condensate, Kazakhstan, Annual,"units"</t>
  </si>
  <si>
    <t>[["2016",1245.575],["2015",1271.62],["2014",1367.822],["2013",1381.2],["2012",1362.912],["2011",1385.451],["2010",1382.853],["2009",1359.535],["2008",1211.845],["2007",1215.619],["2006",1145.026],["2005",1070.456],["2004",1003.9],["2003",863.3],["2002",799],["2001",669.58],["2000",588.4],["1999",469.243],["1998",362.496],["1997",332.285],["1996",231.14],["1995",202.985],["1994",184.808],["1993",320.632],["1992",272.632],["1991","--"],["1990","--"],["1989","--"],["1988","--"],["1987","--"],["1986","--"],["1985","--"],["1984","--"],["1983","--"],["1982","--"],["1981","--"],["1980","--"]]}</t>
  </si>
  <si>
    <t>INTL.57-3-PRT-TBPD.A,"name"</t>
  </si>
  <si>
    <t>Imports of Crude Oil including Lease Condensate, Portugal, Annual,"units"</t>
  </si>
  <si>
    <t>[["2016",274.442],["2015",282.059],["2014",212.882],["2013",246.521],["2012",222.671],["2011",208.864],["2010",225.461],["2009",207.329],["2008",243.311],["2007",249.066],["2006",269.883],["2005",265.805],["2004",257.124],["2003",257.102],["2002",228.914],["2001",254.76],["2000",231.531],["1999",268.591],["1998",268.106],["1997",256.779],["1996",230.544],["1995",259.545],["1994",271.66],["1993",221.14],["1992",226.275],["1991",194.81],["1990",214.174],["1989",196.85],["1988",159.885],["1987",159.293],["1986",164.805],["1985",142.615],["1984",152.797],["1983",157.072],["1982",153.781],["1981",150.368],["1980",166.328]]}</t>
  </si>
  <si>
    <t>INTL.57-3-PRY-TBPD.A,"name"</t>
  </si>
  <si>
    <t>Imports of Crude Oil including Lease Condensate, Paraguay, Annual,"units"</t>
  </si>
  <si>
    <t>[["2016",0],["2015",0],["2014",0],["2013",0],["2012",0],["2011",0],["2010",0],["2009",0],["2008",0],["2007",0],["2006",0],["2005",0.685],["2004",0.978],["2003",1.604],["2002",1.976],["2001",1.937],["2000",2.093],["1999",1.976],["1998",2.66],["1997",2.719],["1996",3.052],["1995",3.795],["1994",4.617],["1993",4.186],["1992",5.575],["1991",5.614],["1990",6.005],["1989",6.221],["1988",5.243],["1987",5.379],["1986",4.323],["1985",2.856],["1984",3.775],["1983",3.775],["1982",4.675],["1981",3.678],["1980",5.458]]}</t>
  </si>
  <si>
    <t>INTL.57-3-ROU-TBPD.A,"name"</t>
  </si>
  <si>
    <t>Imports of Crude Oil including Lease Condensate, Romania, Annual,"units"</t>
  </si>
  <si>
    <t>[["2016",149.365],["2015",131.91],["2014",134.548],["2013",105.981],["2012",102.552],["2011",109.034],["2010",116.433],["2009",137.877],["2008",168.386],["2007",170.676],["2006",173.569],["2005",173.777],["2004",146.285],["2003",104.333],["2002",113.801],["2001",108.123],["2000",92.832],["1999",85.887],["1998",119.465],["1997",124.896],["1996",143.115],["1995",173.144],["1994",162.446],["1993",151.611],["1992",131.432],["1991",172.673],["1990",321.16],["1989",436.18],["1988",430.9],["1987",439.3],["1986",350.5],["1985",300.7],["1984",278.3],["1983",254.9],["1982",224.6],["1981",265.6],["1980",328.2]]}</t>
  </si>
  <si>
    <t>INTL.57-3-RUS-TBPD.A,"name"</t>
  </si>
  <si>
    <t>Imports of Crude Oil including Lease Condensate, Russia, Annual,"units"</t>
  </si>
  <si>
    <t>[["2016",15.047],["2015",17.68],["2014",15.182],["2013",17.138],["2012",16.774],["2011",1.726],["2010",24.928],["2009",35.827],["2008",49.187],["2007",54.081],["2006",46.591],["2005",48.719],["2004",84.295],["2003",115.212],["2002",125.152],["2001",102.781],["2000",118.001],["1999",93.041],["1998",111.958],["1997",80.409],["1996",134.924],["1995",170.779],["1994",96.957],["1993",206.847],["1992",214.192],["1991","--"],["1990","--"],["1989","--"],["1988","--"],["1987","--"],["1986","--"],["1985","--"],["1984","--"],["1983","--"],["1982","--"],["1981","--"],["1980","--"]]}</t>
  </si>
  <si>
    <t>INTL.57-3-EU27-TBPD.A,"name"</t>
  </si>
  <si>
    <t>Imports of Crude Oil including Lease Condensate, EU-28, Annual,"units"</t>
  </si>
  <si>
    <t>[["2016",10925.877],["2015",11093.039],["2014",10445.519],["2013",10540.4],["2012",11123.502],["2011",10889.402],["2010",11194.453],["2009",11222.205],["2008",12235.339],["2007",12149.014],["2006",12329.157],["2005",12477.689],["2004",12469.721],["2003",12080.877],["2002",11742.333],["2001",12000.486],["2000",11967.073],["1999",11571.71],["1998",12292.603],["1997",11710.71],["1996",11449.114],["1995",11119.783],["1994",11155.172],["1993",11023.444],["1992",10857.476],["1991",10355.42],["1990",10551.074],["1989",10542.626],["1988",10349.002],["1987",10055.558],["1986",10232.811],["1985",9378.124],["1984",9567.275],["1983",9522.812],["1982",10153.927],["1981",11249.295],["1980",13003.154]]}</t>
  </si>
  <si>
    <t>INTL.57-4-AUS-TBPD.A,"name"</t>
  </si>
  <si>
    <t>Exports of Crude Oil including Lease Condensate, Australia, Annual,"units"</t>
  </si>
  <si>
    <t>[["2016",215.925],["2015",230.267],["2014",224.109],["2013",236.547],["2012",262.199],["2011",299.363],["2010",275.84],["2009",252.458],["2008",234.672],["2007",236.203],["2006",189.984],["2005",229.964],["2004",261.232],["2003",314.103],["2002",386.228],["2001",392.145],["2000",308.855],["1999",200.02],["1998",213.043],["1997",179.02],["1996",162.281],["1995",175.749],["1994",144.432],["1993",157.738],["1992",141.661],["1991",145.583],["1990",107.986],["1989",75.194],["1988",102.515],["1987",88.884],["1986",81.595],["1985",88.925],["1984",16.25],["1983",0],["1982",0],["1981",0],["1980",0]]}</t>
  </si>
  <si>
    <t>INTL.57-4-AUT-TBPD.A,"name"</t>
  </si>
  <si>
    <t>Exports of Crude Oil including Lease Condensate, Austria, Annual,"units"</t>
  </si>
  <si>
    <t>[["2016",0],["2015",0],["2014",0],["2013",0],["2012",0],["2011",0],["2010",0],["2009",0],["2008",0],["2007",0],["2006",0],["2005",0],["2004",0],["2003",0],["2002",0],["2001",1.272],["2000",1.228],["1999",1.03],["1998",0.888],["1997",0.505],["1996",1.027],["1995",0],["1994",0],["1993",0],["1992",0],["1991",0],["1990",0],["1989",0],["1988",0],["1987",0],["1986",0],["1985",0],["1984",0],["1983",0],["1982",0],["1981",0],["1980",0]]}</t>
  </si>
  <si>
    <t>INTL.57-4-AZE-TBPD.A,"name"</t>
  </si>
  <si>
    <t>Exports of Crude Oil including Lease Condensate, Azerbaijan, Annual,"units"</t>
  </si>
  <si>
    <t>[["2016",658.577],["2015",674.611],["2014",697.4],["2013",692.083],["2012",694.56],["2011",745.36],["2010",853.18],["2009",886.64],["2008",737.16],["2007",695.6],["2006",496.4],["2005",285.92],["2004",180.96],["2003",179.94],["2002",177.62],["2001",169.24],["2000",112.76],["1999",113.68],["1998",38.06],["1997",4.66],["1996",1.103],["1995",0],["1994",0],["1993",0],["1992",0],["1991","--"],["1990","--"],["1989","--"],["1988","--"],["1987","--"],["1986","--"],["1985","--"],["1984","--"],["1983","--"],["1982","--"],["1981","--"],["1980","--"]]}</t>
  </si>
  <si>
    <t>INTL.57-4-BEN-TBPD.A,"name"</t>
  </si>
  <si>
    <t>Exports of Crude Oil including Lease Condensate, Benin, Annual,"units"</t>
  </si>
  <si>
    <t>[["2016",0],["2015",0],["2014",0],["2013",0],["2012",0],["2011",0],["2010",0],["2009",0],["2008",0],["2007",0],["2006",0],["2005",0],["2004",0],["2003",0],["2002",0],["2001",0],["2000",0.701],["1999",0.984],["1998",0.984],["1997",1.807],["1996",2.243],["1995",2.611],["1994",3.555],["1993",4.217],["1992",2.563],["1991",3.715],["1990",3.876],["1989",3.82],["1988",4.76],["1987",6.24],["1986",7.3],["1985",6.5],["1984",0.1],["1983",0.46],["1982",4.58],["1981",4.3],["1980",3.188]]}</t>
  </si>
  <si>
    <t>INTL.57-4-SYR-TBPD.A,"name"</t>
  </si>
  <si>
    <t>Exports of Crude Oil including Lease Condensate, Syria, Annual,"units"</t>
  </si>
  <si>
    <t>[["2016",0],["2015",0],["2014",1.261],["2013",2.285],["2012",3.308],["2011",107.078],["2010",163.429],["2009",144.029],["2008",156.814],["2007",153.388],["2006",162.103],["2005",204.818],["2004",227.971],["2003",358.347],["2002",488.037],["2001",393.872],["2000",332.133],["1999",353.487],["1998",334.85],["1997",336.417],["1996",349.337],["1995",368.93],["1994",341.638],["1993",339.489],["1992",272.492],["1991",237.452],["1990",231.969],["1989",192.932],["1988",135.31],["1987",82.199],["1986",58.858],["1985",83.298],["1984",96.079],["1983",109.908],["1982",99.639],["1981",103.856],["1980",119.052]]}</t>
  </si>
  <si>
    <t>INTL.57-4-TKM-TBPD.A,"name"</t>
  </si>
  <si>
    <t>Exports of Crude Oil including Lease Condensate, Turkmenistan, Annual,"units"</t>
  </si>
  <si>
    <t>[["2016",68.857],["2015",69.284],["2014",64.263],["2013",72.296],["2012",62.085],["2011",46.189],["2010",26.107],["2009",40.164],["2008",48.066],["2007",38.156],["2006",30.123],["2005",50.406],["2004",60.082],["2003",59.644],["2002",56.431],["2001",45.185],["2000",32.044],["1999",30.123],["1998",32.132],["1997",28.115],["1996",4.005],["1995",5.364],["1994",1.406],["1993",8.053],["1992",12.8],["1991","--"],["1990","--"],["1989","--"],["1988","--"],["1987","--"],["1986","--"],["1985","--"],["1984","--"],["1983","--"],["1982","--"],["1981","--"],["1980","--"]]}</t>
  </si>
  <si>
    <t>INTL.57-3-USA-TBPD.A,"name"</t>
  </si>
  <si>
    <t>Imports of Crude Oil including Lease Condensate, United States, Annual,"units"</t>
  </si>
  <si>
    <t>[["2016",7850],["2015",7363],["2014",7344],["2013",7730],["2012",8527],["2011",8935],["2010",9213],["2009",9013],["2008",9783],["2007",10031],["2006",10118],["2005",10126],["2004",10088],["2003",9665],["2002",9140],["2001",9328],["2000",9071],["1999",8731],["1998",8706],["1997",8225],["1996",7508],["1995",7230],["1994",7063],["1993",6787],["1992",6083],["1991",5782],["1990",5894],["1989",5843],["1988",5107],["1987",4674],["1986",4178],["1985",3201],["1984",3426],["1983",3329],["1982",3488],["1981",4396],["1980",5263]]}</t>
  </si>
  <si>
    <t>INTL.57-3-VEN-TBPD.A,"name"</t>
  </si>
  <si>
    <t>Imports of Crude Oil including Lease Condensate, Venezuela, Annual,"units"</t>
  </si>
  <si>
    <t>INTL.57-3-VIR-TBPD.A,"name"</t>
  </si>
  <si>
    <t>Imports of Crude Oil including Lease Condensate, U.S. Virgin Islands, Annual,"units"</t>
  </si>
  <si>
    <t>[["2016",0],["2015",0],["2014",0],["2013",0],["2012",56],["2011",250],["2010",430],["2009",430],["2008",430],["2007",430],["2006",423.329],["2005",490.05],["2004",490.05],["2003",403.19],["2002",403.19],["2001",432.4],["2000",395.6],["1999",432.4],["1998",410.516],["1997",403.75],["1996",414.913],["1995",404.7],["1994",352.006],["1993",281.2],["1992",281.2],["1991",357.2],["1990",393.136],["1989",338.4],["1988",313.777],["1987",313.777],["1986",313.777],["1985",0],["1984",0],["1983",0],["1982",0],["1981",0],["1980",0]]}</t>
  </si>
  <si>
    <t>INTL.57-3-YEM-TBPD.A,"name"</t>
  </si>
  <si>
    <t>Imports of Crude Oil including Lease Condensate, Yemen, Annual,"units"</t>
  </si>
  <si>
    <t>[["2016",0],["2015",0],["2014",0],["2013",0],["2012",0],["2011",0],["2010",0],["2009",0],["2008",0],["2007",0],["2006",0],["2005",0],["2004",0],["2003",0],["2002",0],["2001",0],["2000",16.263],["1999",15.177],["1998",16.263],["1997",15.887],["1996",15.052],["1995",14.927],["1994",16.868],["1993",34.864],["1992",60.668],["1991",35.908],["1990",82.212],["1989",66.743],["1988",80.125],["1987",85.428],["1986",62.755],["1985",78.288],["1984",88.321],["1983",82.713],["1982",67.092],["1981",60.683],["1980",69.695]]}</t>
  </si>
  <si>
    <t>INTL.57-4-QAT-TBPD.A,"name"</t>
  </si>
  <si>
    <t>Exports of Crude Oil including Lease Condensate, Qatar, Annual,"units"</t>
  </si>
  <si>
    <t>[["2016",503.415],["2015",545.708],["2014",613.104],["2013",610.441],["2012",625.735],["2011",627.483],["2010",624.084],["2009",635.59],["2008",734.223],["2007",669.574],["2006",679.065],["2005",685.371],["2004",692.515],["2003",582.92],["2002",562.184],["2001",608.893],["2000",605.519],["1999",566.214],["1998",557.744],["1997",431.923],["1996",357.278],["1995",324.471],["1994",320.164],["1993",338.028],["1992",357.686],["1991",331.623],["1990",339.389],["1989",332.336],["1988",257.853],["1987",233.997],["1986",304.12],["1985",278.832],["1984",339.511],["1983",272.788],["1982",321.613],["1981",389.627],["1980",465.473]]}</t>
  </si>
  <si>
    <t>INTL.57-4-ROU-TBPD.A,"name"</t>
  </si>
  <si>
    <t>Exports of Crude Oil including Lease Condensate, Romania, Annual,"units"</t>
  </si>
  <si>
    <t>[["2016",0.937],["2015",0.978],["2014",1.021],["2013",1.203],["2012",0.974],["2011",0.937],["2010",0.978],["2009",1.021],["2008",1.203],["2007",0.974],["2006",1.521],["2005",1.622],["2004",1.254],["2003",0.886],["2002",0.642],["2001",0.398],["2000",0.385],["1999",0.577],["1998",0.236],["1997",0.059],["1996",0.295],["1995",0.033],["1994",0.063],["1993",0.092],["1992",0.039],["1991",0],["1990",0],["1989",0],["1988",0],["1987",0],["1986",0],["1985",0],["1984",0],["1983",0],["1982",0],["1981",0],["1980",0]]}</t>
  </si>
  <si>
    <t>INTL.57-4-RUS-TBPD.A,"name"</t>
  </si>
  <si>
    <t>Exports of Crude Oil including Lease Condensate, Russia, Annual,"units"</t>
  </si>
  <si>
    <t>[["2016",5113.524],["2015",4937.314],["2014",4499.658],["2013",4700.276],["2012",4759.196],["2011",4942.769],["2010",4990.569],["2009",4997.259],["2008",4843.359],["2007",5178.935],["2006",5037.376],["2005",5094.81],["2004",5190.849],["2003",4565.688],["2002",3837.251],["2001",3276.258],["2000",2986.067],["1999",2713.999],["1998",2741.192],["1997",2552.004],["1996",2534.975],["1995",2476.938],["1994",2531.228],["1993",2549.318],["1992",2844.109],["1991","--"],["1990","--"],["1989","--"],["1988","--"],["1987","--"],["1986","--"],["1985","--"],["1984","--"],["1983","--"],["1982","--"],["1981","--"],["1980","--"]]}</t>
  </si>
  <si>
    <t>INTL.57-4-SAU-TBPD.A,"name"</t>
  </si>
  <si>
    <t>Exports of Crude Oil including Lease Condensate, Saudi Arabia, Annual,"units"</t>
  </si>
  <si>
    <t>[["2016",7333.557],["2015",7241.955],["2014",7119.58],["2013",7553.337],["2012",7396.81],["2011",7076.527],["2010",5979.241],["2009",5976.539],["2008",7104.545],["2007",6908.886],["2006",7060.891],["2005",7298.067],["2004",6897.773],["2003",6449.33],["2002",5362.693],["2001",6036.997],["2000",6248.538],["1999",5855.161],["1998",6226.717],["1997",6143.096],["1996",6107.682],["1995",6283.369],["1994",6226.251],["1993",6462.491],["1992",6613.051],["1991",6576.327],["1990",4726.176],["1989",3461.642],["1988",3282.941],["1987",2594.508],["1986",3548.685],["1985",2242.549],["1984",3457.714],["1983",4044.505],["1982",5674.161],["1981",9076.303],["1980",9266.295]]}</t>
  </si>
  <si>
    <t>INTL.57-4-SDN-TBPD.A,"name"</t>
  </si>
  <si>
    <t>Exports of Crude Oil including Lease Condensate, Sudan, Annual,"units"</t>
  </si>
  <si>
    <t>[["2016",22.315],["2015",38.687],["2014",55.059],["2013",53.142],["2012",45.18],["2011",362.9],["2010",362.3],["2009",370.7],["2008",367.82],["2007",374.04],["2006",251.4],["2005",235.72],["2004",234.86],["2003",206.22],["2002",178.92],["2001",153.94],["2000",132.44],["1999",33.44],["1998",0],["1997",0],["1996",0],["1995",0],["1994",0],["1993",0],["1992",0],["1991",0],["1990",0],["1989",0],["1988",0],["1987",0],["1986",0],["1985",0],["1984",0],["1983",0],["1982",0],["1981",0],["1980",0]]}</t>
  </si>
  <si>
    <t>INTL.57-4-SEN-TBPD.A,"name"</t>
  </si>
  <si>
    <t>Exports of Crude Oil including Lease Condensate, Senegal, Annual,"units"</t>
  </si>
  <si>
    <t>[["2016",0.911],["2015",0.367],["2014",0.42],["2013",1.21],["2012",0.019],["2011",0.005],["2010",0.991],["2009",1.977],["2008",2.778],["2007",3.58],["2006",2.245],["2005",4.805],["2004",2.793],["2003",3.54],["2002",2.059],["2001",1.521],["2000",2.024],["1999",0.177],["1998",0.001],["1997",0.896],["1996",1.79],["1995",0],["1994",0],["1993",0],["1992",0],["1991",0],["1990",0],["1989",0],["1988",0],["1987",0],["1986",0],["1985",0],["1984",0],["1983",0],["1982",0],["1981",0],["1980",0]]}</t>
  </si>
  <si>
    <t>INTL.57-3-CSAM-TBPD.A,"name"</t>
  </si>
  <si>
    <t>Imports of Crude Oil including Lease Condensate, Central &amp; South America, Annual,"units"</t>
  </si>
  <si>
    <t>[["2016",1032.03],["2015",1150.668],["2014",1164.395],["2013",1152.629],["2012",1146.279],["2011",1318.457],["2010",1424.351],["2009",1621.319],["2008",1624.879],["2007",1759.54],["2006",1733.405],["2005",1816.241],["2004",1797.677],["2003",1596.874],["2002",1565.957],["2001",1724.638],["2000",1638.262],["1999",1688.132],["1998",1812.057],["1997",1755.968],["1996",1758.124],["1995",1606.644],["1994",1581.359],["1993",1467.344],["1992",1491.309],["1991",1532.778],["1990",1588.638],["1989",1547.216],["1988",1576.305],["1987",1495.358],["1986",1410.061],["1985",1061.464],["1984",1398.18],["1983",1560.495],["1982",1597.863],["1981",1707.161],["1980",1866.498]]}</t>
  </si>
  <si>
    <t>INTL.57-3-CUB-TBPD.A,"name"</t>
  </si>
  <si>
    <t>Imports of Crude Oil including Lease Condensate, Cuba, Annual,"units"</t>
  </si>
  <si>
    <t>[["2016",105.396],["2015",103.168],["2014",101.627],["2013",99.006],["2012",98.27],["2011",98.005],["2010",99.914],["2009",82.887],["2008",36.117],["2007",38.099],["2006",36.261],["2005",38.912],["2004",34.759],["2003",40.555],["2002",26.136],["2001",30.306],["2000",29.122],["1999",14.155],["1998",15.886],["1997",19.332],["1996",28.91],["1995",21.188],["1994",24.492],["1993",28.804],["1992",24.934],["1991",78.107],["1990",111.47],["1989",153.987],["1988",150.205],["1987",139.497],["1986",130.166],["1985",142.183],["1984",127.851],["1983",121.242],["1982",110.392],["1981",112.301],["1980",106.469]]}</t>
  </si>
  <si>
    <t>INTL.57-3-CYP-TBPD.A,"name"</t>
  </si>
  <si>
    <t>Imports of Crude Oil including Lease Condensate, Cyprus, Annual,"units"</t>
  </si>
  <si>
    <t>[["2016",0.004],["2015",0.001],["2014",0.015],["2013",0.007],["2012",5.447],["2011",0.021],["2010",4.259],["2009",8.496],["2008",10.739],["2007",6.482],["2006",6.92],["2005",15.205],["2004",4.86],["2003",19.38],["2002",21.56],["2001",23.08],["2000",23.1],["1999",23.72],["1998",21.5],["1997",20.78],["1996",16.08],["1995",15.94],["1994",18.32],["1993",15.78],["1992",14.98],["1991",15.26],["1990",12.48],["1989",13.6],["1988",14.14],["1987",12.32],["1986",11.18],["1985",9.32],["1984",11.88],["1983",9.5],["1982",9.76],["1981",11.56],["1980",11.58]]}</t>
  </si>
  <si>
    <t>INTL.57-4-SSD-TBPD.A,"name"</t>
  </si>
  <si>
    <t>Exports of Crude Oil including Lease Condensate, South Sudan, Annual,"units"</t>
  </si>
  <si>
    <t>[["2016",134.853],["2015",147.26],["2014",154.98],["2013",98.76],["2012",31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7-4-SVK-TBPD.A,"name"</t>
  </si>
  <si>
    <t>Exports of Crude Oil including Lease Condensate, Slovakia, Annual,"units"</t>
  </si>
  <si>
    <t>[["2016",0.141],["2015",0.202],["2014",0.182],["2013",0.202],["2012",0.242],["2011",0.303],["2010",0.262],["2009",0.303],["2008",0.946],["2007",0.444],["2006",0.565],["2005",0.666],["2004",2.175],["2003",0.343],["2002",0.283],["2001",0.343],["2000",0.302],["1999",0.485],["1998",0],["1997",0],["1996",0],["1995",0],["1994",0],["1993",0.323],["1992","--"],["1991","--"],["1990","--"],["1989","--"],["1988","--"],["1987","--"],["1986","--"],["1985","--"],["1984","--"],["1983","--"],["1982","--"],["1981","--"],["1980","--"]]}</t>
  </si>
  <si>
    <t>INTL.57-3-CZE-TBPD.A,"name"</t>
  </si>
  <si>
    <t>Imports of Crude Oil including Lease Condensate, Czech Republic, Annual,"units"</t>
  </si>
  <si>
    <t>[["2016",107.227],["2015",144.008],["2014",148.834],["2013",132.297],["2012",142.446],["2011",139.828],["2010",156.022],["2009",145.118],["2008",163.288],["2007",145.118],["2006",156.83],["2005",156.204],["2004",129.962],["2003",129.49],["2002",124.139],["2001",120.585],["2000",114.759],["1999",121.979],["1998",140.373],["1997",142.17],["1996",152.273],["1995",142.372],["1994",139.727],["1993",123.049],["1992","--"],["1991","--"],["1990","--"],["1989","--"],["1988","--"],["1987","--"],["1986","--"],["1985","--"],["1984","--"],["1983","--"],["1982","--"],["1981","--"],["1980","--"]]}</t>
  </si>
  <si>
    <t>INTL.57-3-DEU-TBPD.A,"name"</t>
  </si>
  <si>
    <t>Imports of Crude Oil including Lease Condensate, Germany, Annual,"units"</t>
  </si>
  <si>
    <t>[["2016",1837.305],["2015",1843.005],["2014",1805.085],["2013",1828.709],["2012",1881.182],["2011",1827.74],["2010",1883.247],["2009",1979.36],["2008",2121.694],["2007",2156.805],["2006",2214.009],["2005",2267.82],["2004",2217.565],["2003",2149.698],["2002",2118.057],["2001",2123.59],["2000",2087.844],["1999",2098.592],["1998",2208.557],["1997",2030.162],["1996",2086.254],["1995",2036.866],["1994",2145.619],["1993",2010.778],["1992",1994.833],["1991",1792.061],["1990","--"],["1989","--"],["1988","--"],["1987","--"],["1986","--"],["1985","--"],["1984","--"],["1983","--"],["1982","--"],["1981","--"],["1980","--"]]}</t>
  </si>
  <si>
    <t>INTL.57-3-ZAF-TBPD.A,"name"</t>
  </si>
  <si>
    <t>Imports of Crude Oil including Lease Condensate, South Africa, Annual,"units"</t>
  </si>
  <si>
    <t>[["2016",416.531],["2015",413.873],["2014",416.265],["2013",424.03],["2012",403.635],["2011",398.58],["2010",379.5],["2009",384.8],["2008",423.84],["2007",380.84],["2006",357.12],["2005",405.32],["2004",380.28],["2003",415.8],["2002",362.1],["2001",353.22],["2000",393.24],["1999",366.4],["1998",386.7],["1997",420.86],["1996",328.52],["1995",328.7],["1994",280.44],["1993",240.36],["1992",244.2],["1991",216.56],["1990",247.56],["1989",200],["1988",224.46],["1987",255.12],["1986",265],["1985",275],["1984",268.46],["1983",249.72],["1982",293.96],["1981",301.98],["1980",310]]}</t>
  </si>
  <si>
    <t>INTL.57-3-ZMB-TBPD.A,"name"</t>
  </si>
  <si>
    <t>Imports of Crude Oil including Lease Condensate, Zambia, Annual,"units"</t>
  </si>
  <si>
    <t>[["2016",10.25],["2015",12.86],["2014",11.2],["2013",12.12],["2012",12.86],["2011",11.54],["2010",12.5],["2009",11.74],["2008",9.58],["2007",8.88],["2006",7.9],["2005",8.08],["2004",9.56],["2003",8.3],["2002",6.6],["2001",4.52],["2000",0.56],["1999",4.44],["1998",12.52],["1997",9.82],["1996",10.78],["1995",10.9],["1994",9.94],["1993",10.14],["1992",10.86],["1991",10.62],["1990",15.76],["1989",13.48],["1988",13.7],["1987",13.22],["1986",12.24],["1985",12.48],["1984",13.42],["1983",15.48],["1982",14.96],["1981",15.02],["1980",15.24]]}</t>
  </si>
  <si>
    <t>INTL.57-4-ABW-TBPD.A,"name"</t>
  </si>
  <si>
    <t>Exports of Crude Oil including Lease Condensate, Aruba, Annual,"units"</t>
  </si>
  <si>
    <t>[["2016",0],["2015",3.892],["2014",3.128],["2013",0],["2012",0.004],["2011",3.207],["2010",0.571],["2009",0.983],["2008",1.757],["2007",1.561],["2006",1.364],["2005",1.652],["2004",1.94],["2003",1.088],["2002",0.235],["2001",0.97],["2000",1.012],["1999",1.101],["1998",0.357],["1997",0.235],["1996",0.272],["1995",0],["1994",0],["1993",0],["1992",0],["1991",0],["1990",0],["1989",0],["1988",0],["1987",0],["1986",0],["1985","--"],["1984","--"],["1983","--"],["1982","--"],["1981","--"],["1980","--"]]}</t>
  </si>
  <si>
    <t>INTL.57-4-AFG-TBPD.A,"name"</t>
  </si>
  <si>
    <t>Exports of Crude Oil including Lease Condensate, Afghanistan, Annual,"units"</t>
  </si>
  <si>
    <t>[["2016",0],["2015",0],["2014",0],["2013",0],["2012",0],["2011",0],["2010",0],["2009",0],["2008",0.004],["2007",0],["2006",0],["2005",0],["2004",0.597],["2003",3.966],["2002",2.024],["2001",0.082],["2000",0.006],["1999",0.86],["1998",1.714],["1997",0.003],["1996",2.848],["1995",0],["1994",0],["1993",0],["1992",0],["1991",0],["1990",0],["1989",0],["1988",0],["1987",0],["1986",0],["1985",0],["1984",0],["1983",0],["1982",0],["1981",0],["1980",0]]}</t>
  </si>
  <si>
    <t>INTL.57-3-DNK-TBPD.A,"name"</t>
  </si>
  <si>
    <t>Imports of Crude Oil including Lease Condensate, Denmark, Annual,"units"</t>
  </si>
  <si>
    <t>[["2016",77.224],["2015",84.099],["2014",69.823],["2013",94.296],["2012",74.848],["2011",60.979],["2010",54.76],["2009",70.893],["2008",47.603],["2007",41.03],["2006",54.679],["2005",54.922],["2004",75.21],["2003",70.51],["2002",65.845],["2001",61.423],["2000",74.626],["1999",91.469],["1998",95.063],["1997",87.37],["1996",110.631],["1995",108.289],["1994",106.249],["1993",101.989],["1992",105.617],["1991",103.22],["1990",83.029],["1989",87.39],["1988",90.897],["1987",85.593],["1986",86.905],["1985",93.973],["1984",107.006],["1983",109.5],["1982",83.311],["1981",101.322],["1980",115.343]]}</t>
  </si>
  <si>
    <t>INTL.57-3-DOM-TBPD.A,"name"</t>
  </si>
  <si>
    <t>Imports of Crude Oil including Lease Condensate, Dominican Republic, Annual,"units"</t>
  </si>
  <si>
    <t>[["2016",18.204],["2015",16.422],["2014",26.538],["2013",26.499],["2012",25.513],["2011",26.383],["2010",27.099],["2009",25.532],["2008",34.372],["2007",36.965],["2006",42.175],["2005",41.627],["2004",42.038],["2003",41.509],["2002",39.511],["2001",37.689],["2000",40.882],["1999",41.372],["1998",43.566],["1997",44.643],["1996",41.215],["1995",44.487],["1994",44.193],["1993",41.842],["1992",37.689],["1991",37.474],["1990",31.225],["1989",37.768],["1988",36.063],["1987",37.924],["1986",36.083],["1985",34.202],["1984",35.554],["1983",34.144],["1982",27.209],["1981",31.852],["1980",30.05]]}</t>
  </si>
  <si>
    <t>INTL.57-3-DZA-TBPD.A,"name"</t>
  </si>
  <si>
    <t>Imports of Crude Oil including Lease Condensate, Algeria, Annual,"units"</t>
  </si>
  <si>
    <t>INTL.57-3-EGY-TBPD.A,"name"</t>
  </si>
  <si>
    <t>Imports of Crude Oil including Lease Condensate, Egypt, Annual,"units"</t>
  </si>
  <si>
    <t>[["2016",70.411],["2015",68.052],["2014",91.65],["2013",53.499],["2012",74.99],["2011",52.221],["2010",48.94],["2009",49.703],["2008",37.417],["2007",50.371],["2006",47.919],["2005",47.633],["2004",41.229],["2003",37.038],["2002",28.428],["2001",5.567],["2000",0.002],["1999",0.001],["1998",0],["1997",0],["1996",0.252],["1995",0.506],["1994",0.018],["1993",0],["1992",0],["1991",0],["1990",0],["1989",0],["1988",0],["1987",0],["1986",0],["1985",0],["1984",0],["1983",0],["1982",0],["1981",0],["1980",0]]}</t>
  </si>
  <si>
    <t>INTL.57-3-ESP-TBPD.A,"name"</t>
  </si>
  <si>
    <t>Imports of Crude Oil including Lease Condensate, Spain, Annual,"units"</t>
  </si>
  <si>
    <t>[["2016",1292.187],["2015",1304.954],["2014",1192.405],["2013",1168.519],["2012",1184.174],["2011",1052.941],["2010",1059.281],["2009",1055.97],["2008",1178.153],["2007",1161.189],["2006",1220.957],["2005",1202.299],["2004",1191.423],["2003",1156.949],["2002",1139.806],["2001",1146.732],["2000",1157.352],["1999",1172.052],["1998",1206.358],["1997",1124.097],["1996",1088.867],["1995",1109.094],["1994",1086.237],["1993",1037.757],["1992",1088.122],["1991",1028.206],["1990",1022.31],["1989",998.019],["1988",962.268],["1987",893.506],["1986",933.426],["1985",877.676],["1984",823.487],["1983",844.198],["1982",865.904],["1981",922.3],["1980",955.08]]}</t>
  </si>
  <si>
    <t>INTL.57-3-ETH-TBPD.A,"name"</t>
  </si>
  <si>
    <t>Imports of Crude Oil including Lease Condensate, Ethiopia, Annual,"units"</t>
  </si>
  <si>
    <t>[["2016",0],["2015",0],["2014",0],["2013",0],["2012",0],["2011",0],["2010",0],["2009",0],["2008",0],["2007",0],["2006",0],["2005",0],["2004",0],["2003",0],["2002",0],["2001",0],["2000",0],["1999",7.24],["1998",14.36],["1997",14.14],["1996",14.24],["1995",13.34],["1994",9.48],["1993",14.8],["1992",14],["1991",14.7],["1990",14.64],["1989",16.24],["1988",16.3],["1987",13.4],["1986",14.62],["1985",14.66],["1984",15],["1983",15],["1982",12.72],["1981",15],["1980",12.72]]}</t>
  </si>
  <si>
    <t>INTL.57-3-BHR-TBPD.A,"name"</t>
  </si>
  <si>
    <t>Imports of Crude Oil including Lease Condensate, Bahrain, Annual,"units"</t>
  </si>
  <si>
    <t>[["2016",212.417],["2015",246.417],["2014",211.083],["2013",218.917],["2012",219.917],["2011",219.333],["2010",224.96],["2009",223.76],["2008",212],["2007",229],["2006",228.4],["2005",221.52],["2004",216.338],["2003",210],["2002",220.26],["2001",225],["2000",238.347],["1999",224.9],["1998",214.52],["1997",221.4],["1996",226.804],["1995",208.82],["1994",203.461],["1993",203.979],["1992",217.203],["1991",214.521],["1990",208.8],["1989",200.273],["1988",199.14],["1987",195],["1986",199.78],["1985",144.6],["1984",161.5],["1983",131.9],["1982",150.6],["1981",213.2],["1980",190.8]]}</t>
  </si>
  <si>
    <t>INTL.57-3-SVK-TBPD.A,"name"</t>
  </si>
  <si>
    <t>Imports of Crude Oil including Lease Condensate, Slovakia, Annual,"units"</t>
  </si>
  <si>
    <t>[["2016",117.296],["2015",119.172],["2014",106.774],["2013",118.344],["2012",108.254],["2011",121.595],["2010",110.348],["2009",115.174],["2008",118.846],["2007",122.281],["2006",115.517],["2005",108.087],["2004",120.115],["2003",112.953],["2002",112.125],["2001",109.116],["2000",107.308],["1999",107.945],["1998",109.46],["1997",106.411],["1996",105.939],["1995",105.987],["1994",96.153],["1993",85.431],["1992","--"],["1991","--"],["1990","--"],["1989","--"],["1988","--"],["1987","--"],["1986","--"],["1985","--"],["1984","--"],["1983","--"],["1982","--"],["1981","--"],["1980","--"]]}</t>
  </si>
  <si>
    <t>INTL.57-3-SVN-TBPD.A,"name"</t>
  </si>
  <si>
    <t>Imports of Crude Oil including Lease Condensate, Slovenia, Annual,"units"</t>
  </si>
  <si>
    <t>[["2016",0],["2015",0],["2014",0],["2013",0],["2012",0],["2011",0],["2010",0],["2009",0],["2008",0],["2007",0],["2006",0],["2005",0],["2004",0],["2003",0],["2002",0],["2001",0],["2000",1.893],["1999",5.189],["1998",4.624],["1997",11.005],["1996",9.162],["1995",10.015],["1994",6.865],["1993",9.712],["1992",10.068],["1991","--"],["1990","--"],["1989","--"],["1988","--"],["1987","--"],["1986","--"],["1985","--"],["1984","--"],["1983","--"],["1982","--"],["1981","--"],["1980","--"]]}</t>
  </si>
  <si>
    <t>INTL.57-3-SWE-TBPD.A,"name"</t>
  </si>
  <si>
    <t>Imports of Crude Oil including Lease Condensate, Sweden, Annual,"units"</t>
  </si>
  <si>
    <t>[["2016",396.51],["2015",406.057],["2014",378.253],["2013",338.616],["2012",416.284],["2011",379.585],["2010",401.029],["2009",383.745],["2008",423.513],["2007",363.472],["2006",390.529],["2005",405.814],["2004",417.694],["2003",410.539],["2002",374.558],["2001",401.635],["2000",416.526],["1999",394.628],["1998",407.167],["1997",410.216],["1996",387.529],["1995",370.156],["1994",363.775],["1993",358.444],["1992",338.013],["1991",330.378],["1990",340.534],["1989",324.118],["1988",296.995],["1987",309.156],["1986",320.302],["1985",279.474],["1984",260.487],["1983",282.402],["1982",257.788],["1981",297.687],["1980",360.425]]}</t>
  </si>
  <si>
    <t>INTL.57-4-AFRC-TBPD.A,"name"</t>
  </si>
  <si>
    <t>Exports of Crude Oil including Lease Condensate, Africa, Annual,"units"</t>
  </si>
  <si>
    <t>[["2016",5553.685],["2015",6238.78],["2014",6155.89],["2013",6418.21],["2012",7243.301],["2011",6593.673],["2010",7732.425],["2009",7556.83],["2008",7564.578],["2007",7869.01],["2006",7310.43],["2005",7137.222],["2004",6772.468],["2003",5965.808],["2002",5321.166],["2001",5309.026],["2000",5483.568],["1999",5129.289],["1998",5304.335],["1997",5292.298],["1996",5140.181],["1995",4762.329],["1994",4620.097],["1993",4622.432],["1992",4677.71],["1991",4668.889],["1990",4398.62],["1989",4059.778],["1988",3631.883],["1987",3428.169],["1986",3732.62],["1985",3837.154],["1984",3629.964],["1983",3394.148],["1982",3458.547],["1981",3964.097],["1980",5428.078]]}</t>
  </si>
  <si>
    <t>INTL.57-4-AGO-TBPD.A,"name"</t>
  </si>
  <si>
    <t>Exports of Crude Oil including Lease Condensate, Angola, Annual,"units"</t>
  </si>
  <si>
    <t>[["2016",1681.354],["2015",1745.524],["2014",1632.16],["2013",1677.064],["2012",1663.25],["2011",1585.429],["2010",1710.69],["2009",1770.41],["2008",1634.82],["2007",1591.176],["2006",1262.84],["2005",1113.971],["2004",940.9],["2003",823],["2002",849.3],["2001",693.9],["2000",748.6],["1999",732.2],["1998",698.083],["1997",660.7],["1996",621.8],["1995",566.7],["1994",500.6],["1993",464.7],["1992",508.4],["1991",459.9],["1990",439],["1989",417.802],["1988",422.208],["1987",342.4],["1986",352.3],["1985",363.4],["1984",366.4],["1983",359.9],["1982",345.3],["1981",328.3],["1980",332.8]]}</t>
  </si>
  <si>
    <t>INTL.57-4-ARE-TBPD.A,"name"</t>
  </si>
  <si>
    <t>Exports of Crude Oil including Lease Condensate, United Arab Emirates, Annual,"units"</t>
  </si>
  <si>
    <t>[["2016",2487.58],["2015",2593.12],["2014",2651.192],["2013",2654.238],["2012",2570.994],["2011",2487.168],["2010",2107.675],["2009",2050.954],["2008",2405.436],["2007",2358.178],["2006",2351.624],["2005",2161.933],["2004",2042.171],["2003",1893.554],["2002",1632.251],["2001",1791.808],["2000",1848.731],["1999",1901.263],["1998",2064.352],["1997",1990.846],["1996",1937.999],["1995",1904.685],["1994",1935.8],["1993",1930.322],["1992",2047.661],["1991",1978.874],["1990",1754.896],["1989",1522.112],["1988",1244.732],["1987",1161.863],["1986",1050.425],["1985",909.921],["1984",979.243],["1983",1057.46],["1982",1144.135],["1981",1416.001],["1980",1663.736]]}</t>
  </si>
  <si>
    <t>INTL.57-4-ARG-TBPD.A,"name"</t>
  </si>
  <si>
    <t>Exports of Crude Oil including Lease Condensate, Argentina, Annual,"units"</t>
  </si>
  <si>
    <t>[["2016",53.93],["2015",42.44],["2014",48.51],["2013",48.65],["2012",70.21],["2011",60.48],["2010",55.809],["2009",91.292],["2008",60.2],["2007",56.999],["2006",87.683],["2005",149.286],["2004",175.815],["2003",224.407],["2002",266.834],["2001",288.058],["2000",277.953],["1999",269.526],["1998",331.207],["1997",333.645],["1996",325.589],["1995",279.475],["1994",204.178],["1993",86.884],["1992",52.922],["1991",24.832],["1990",16.132],["1989",11.899],["1988",7.998],["1987",1.99],["1986",1.97],["1985",8.993],["1984",0],["1983",0],["1982",0],["1981",0],["1980",0]]}</t>
  </si>
  <si>
    <t>INTL.57-4-SGP-TBPD.A,"name"</t>
  </si>
  <si>
    <t>Exports of Crude Oil including Lease Condensate, Singapore, Annual,"units"</t>
  </si>
  <si>
    <t>[["2016",27.033],["2015",14.881],["2014",11.538],["2013",8.351],["2012",7.371],["2011",6.425],["2010",9.464],["2009",11.679],["2008",6.786],["2007",1.893],["2006",3.846],["2005",3.343],["2004",0.02],["2003",1.199],["2002",2.377],["2001",0.121],["2000",0.502],["1999",0.882],["1998",0.02],["1997",2.711],["1996",1.262],["1995",0.12],["1994",1.325],["1993",0.883],["1992",0.441],["1991",0.02],["1990",0.382],["1989",2.564],["1988",0.497],["1987",2.101],["1986",3.705],["1985",4.007],["1984",6.685],["1983",9.364],["1982",5.558],["1981",1.007],["1980",6.806]]}</t>
  </si>
  <si>
    <t>INTL.57-3-UKR-TBPD.A,"name"</t>
  </si>
  <si>
    <t>Imports of Crude Oil including Lease Condensate, Ukraine, Annual,"units"</t>
  </si>
  <si>
    <t>[["2016",12.548],["2015",6.635],["2014",7.282],["2013",21.156],["2012",30.948],["2011",119.639],["2010",155.76],["2009",180.326],["2008",195.475],["2007",206.097],["2006",213.247],["2005",259.441],["2004",339.548],["2003",334.46],["2002",325.13],["2001",228.922],["2000",113.751],["1999",161.923],["1998",198.09],["1997",179.544],["1996",186.493],["1995",266],["1994",316],["1993",393.58],["1992",687.3],["1991","--"],["1990","--"],["1989","--"],["1988","--"],["1987","--"],["1986","--"],["1985","--"],["1984","--"],["1983","--"],["1982","--"],["1981","--"],["1980","--"]]}</t>
  </si>
  <si>
    <t>INTL.57-3-URY-TBPD.A,"name"</t>
  </si>
  <si>
    <t>Imports of Crude Oil including Lease Condensate, Uruguay, Annual,"units"</t>
  </si>
  <si>
    <t>[["2016",35.198],["2015",39.594],["2014",37.171],["2013",37.486],["2012",40.264],["2011",22.87],["2010",38.627],["2009",37.417],["2008",40.044],["2007",30.642],["2006",36.941],["2005",40.533],["2004",43.98],["2003",32.85],["2002",21.344],["2001",34.927],["2000",34.689],["1999",33.594],["1998",35.074],["1997",29.701],["1996",30.35],["1995",28.972],["1994",36.7],["1993",29.19],["1992",26.802],["1991",27.35],["1990",21.948],["1989",21.835],["1988",22.666],["1987",22.828],["1986",27.106],["1985",21.592],["1984",24.815],["1983",24.471],["1982",34.182],["1981",34.79],["1980",38.419]]}</t>
  </si>
  <si>
    <t>INTL.57-4-OPEC-TBPD.A,"name"</t>
  </si>
  <si>
    <t>Exports of Crude Oil including Lease Condensate, OPEC, Annual,"units"</t>
  </si>
  <si>
    <t>[["2016",24667.795],["2015",23923.027],["2014",23274.394],["2013",24042.028],["2012",25029.568],["2011",24038.629],["2010",23028.485],["2009",22655.685],["2008",24948.728],["2007",24690.084],["2006",24568.387],["2005",24523.701],["2004",23261.798],["2003",20730.333],["2002",18769.206],["2001",20415.693],["2000",21259.119],["1999",19967.038],["1998",20972.167],["1997",19910.015],["1996",18831.939],["1995",18404.032],["1994",18146.031],["1993",18541.918],["1992",17743.883],["1991",16883.344],["1990",16266.625],["1989",14884.419],["1988",13386.366],["1987",11790.177],["1986",12565.348],["1985",10559.706],["1984",11852.825],["1983",12318.056],["1982",13946.272],["1981",17909.557],["1980",22200.478]]}</t>
  </si>
  <si>
    <t>INTL.57-4-OPSA-TBPD.A,"name"</t>
  </si>
  <si>
    <t>Exports of Crude Oil including Lease Condensate, OPEC - South America, Annual,"units"</t>
  </si>
  <si>
    <t>[["2016",2139.724],["2015",2313.029],["2014",2161.45],["2013",2252.815],["2012",2098.545],["2011",2125.744],["2010",2077.938],["2009",2031.433],["2008",2196.987],["2007",2182.15],["2006",2394.473],["2005",2604.9],["2004",2173.531],["2003",1905.432],["2002",2028.254],["2001",2186.471],["2000",2242.708],["1999",2153.942],["1998",2477.968],["1997",2535.953],["1996",2216.94],["1995",2070.32],["1994",1934.23],["1993",1837.909],["1992",1526.919],["1991",1557.794],["1990",1401.971],["1989",1138.052],["1988",1201.995],["1987",1152.959],["1986",1127.024],["1985",1022.076],["1984",1189.342],["1983",1162.797],["1982",1177.779],["1981",1392.516],["1980",1402.731]]}</t>
  </si>
  <si>
    <t>INTL.57-4-PAK-TBPD.A,"name"</t>
  </si>
  <si>
    <t>Exports of Crude Oil including Lease Condensate, Pakistan, Annual,"units"</t>
  </si>
  <si>
    <t>[["2016",4.896],["2015",6.185],["2014",9.519],["2013",1.346],["2012",0],["2011",0],["2010",0],["2009",0],["2008",0],["2007",0],["2006",0],["2005",0],["2004",0.821],["2003",2.209],["2002",4.82],["2001",8.696],["2000",7.13],["1999",8.716],["1998",4.559],["1997",4.64],["1996",5.788],["1995",6.165],["1994",5.844],["1993",8.937],["1992",7.39],["1991",6.848],["1990",5.462],["1989",2.882],["1988",0],["1987",0],["1986",0],["1985",0],["1984",0],["1983",0],["1982",0],["1981",0],["1980",0]]}</t>
  </si>
  <si>
    <t>INTL.57-4-PER-TBPD.A,"name"</t>
  </si>
  <si>
    <t>Exports of Crude Oil including Lease Condensate, Peru, Annual,"units"</t>
  </si>
  <si>
    <t>[["2016",3.471],["2015",7.999],["2014",15.571],["2013",14.739],["2012",15.673],["2011",16.343],["2010",19.002],["2009",19.164],["2008",18.129],["2007",27.508],["2006",23.956],["2005",12.952],["2004",16.728],["2003",29.011],["2002",21.519],["2001",18.779],["2000",13.663],["1999",29.132],["1998",42.998],["1997",45.617],["1996",37.355],["1995",28.117],["1994",0],["1993",0],["1992",0.853],["1991",1.035],["1990",2.984],["1989",0.995],["1988",5.075],["1987",3.106],["1986",13.297],["1985",25.62],["1984",20.301],["1983",22.961],["1982",42.166],["1981",42.146],["1980",47.343]]}</t>
  </si>
  <si>
    <t>INTL.57-4-PERG-TBPD.A,"name"</t>
  </si>
  <si>
    <t>Exports of Crude Oil including Lease Condensate, Persian Gulf, Annual,"units"</t>
  </si>
  <si>
    <t>[["2016",18080.893],["2015",16597.387],["2014",16135.097],["2013",16469.166],["2012",16666.07],["2011",16648.816],["2010",14512.499],["2009",14300.927],["2008",16379.158],["2007",15826.726],["2006",15963.694],["2005",15767.347],["2004",15253.222],["2003",13570.931],["2002",12159.42],["2001",13648.841],["2000",14376.287],["1999",13497.704],["1998",13952.893],["1997",12849.132],["1996",12242.991],["1995",12300.214],["1994",12348.164],["1993",12883.415],["1992",12358.349],["1991",11442.165],["1990",11271.328],["1989",10504.287],["1988",9340.031],["1987",8024.368],["1986",8456.808],["1985",6510.986],["1984",7790.579],["1983",8416.495],["1982",9951.257],["1981",13197.383],["1980",15956.634]]}</t>
  </si>
  <si>
    <t>INTL.57-4-PHL-TBPD.A,"name"</t>
  </si>
  <si>
    <t>Exports of Crude Oil including Lease Condensate, Philippines, Annual,"units"</t>
  </si>
  <si>
    <t>[["2016",14.774],["2015",15.588],["2014",17.668],["2013",13.872],["2012",15.124],["2011",18.758],["2010",18.799],["2009",20.192],["2008",16.739],["2007",15.891],["2006",14.154],["2005",15.406],["2004",12.176],["2003",13.428],["2002",9.187],["2001",0.848],["2000",0.488],["1999",0.129],["1998",0.257],["1997",0.136],["1996",0.014],["1995",1.898],["1994",3.635],["1993",5.694],["1992",6.502],["1991",0],["1990",0],["1989",0],["1988",0],["1987",0],["1986",0],["1985",0],["1984",0],["1983",0],["1982",0],["1981",0],["1980",0]]}</t>
  </si>
  <si>
    <t>INTL.57-3-SYR-TBPD.A,"name"</t>
  </si>
  <si>
    <t>Imports of Crude Oil including Lease Condensate, Syria, Annual,"units"</t>
  </si>
  <si>
    <t>[["2016",0],["2015",88.02],["2014",83.482],["2013",58.499],["2012",29.251],["2011",0.003],["2010",0.072],["2009",0.141],["2008",0.12],["2007",0.809],["2006",1.498],["2005",0.2],["2004",0.12],["2003",4.016],["2002",9.86],["2001",7.256],["2000",19.847],["1999",15.805],["1998",17.331],["1997",18.476],["1996",13.679],["1995",0],["1994",0],["1993",0],["1992",0],["1991",0],["1990",10.041],["1989",15.272],["1988",38.008],["1987",53.526],["1986",93.659],["1985",94.954],["1984",116.617],["1983",113.863],["1982",97.896],["1981",92.837],["1980",67.066]]}</t>
  </si>
  <si>
    <t>INTL.57-4-NOR-TBPD.A,"name"</t>
  </si>
  <si>
    <t>Exports of Crude Oil including Lease Condensate, Norway, Annual,"units"</t>
  </si>
  <si>
    <t>[["2016",1394.501],["2015",1311.698],["2014",1293.728],["2013",1225.681],["2012",1314.035],["2011",1454.717],["2010",1599.956],["2009",1775.746],["2008",1838.453],["2007",1989.113],["2006",2019.885],["2005",2257.865],["2004",2504.652],["2003",2681.004],["2002",2821.721],["2001",2978.651],["2000",2894.92],["1999",2696.007],["1998",2713.755],["1997",2833.331],["1996",2795.667],["1995",2478.521],["1994",2259.824],["1993",1991.737],["1992",1841.735],["1991",1630.89],["1990",1344.813],["1989",1284.5],["1988",941.165],["1987",822.351],["1986",697.141],["1985",623.441],["1984",578.102],["1983",484.34],["1982",375.204],["1981",370.075],["1980",400.719]]}</t>
  </si>
  <si>
    <t>INTL.57-4-NZL-TBPD.A,"name"</t>
  </si>
  <si>
    <t>Exports of Crude Oil including Lease Condensate, New Zealand, Annual,"units"</t>
  </si>
  <si>
    <t>[["2016",31.474],["2015",34.75],["2014",33.902],["2013",29.561],["2012",35.501],["2011",41.11],["2010",47.289],["2009",45.936],["2008",51.207],["2007",32.468],["2006",13.629],["2005",12.559],["2004",14.539],["2003",18.132],["2002",22.07],["2001",25.603],["2000",24.506],["1999",28.45],["1998",31.075],["1997",33.801],["1996",24.667],["1995",19.303],["1994",22.716],["1993",21.1],["1992",17.861],["1991",19.889],["1990",17.769],["1989",8.783],["1988",6.363],["1987",2.019],["1986",3.695],["1985",6.118],["1984",0],["1983",0],["1982",0],["1981",0],["1980",0]]}</t>
  </si>
  <si>
    <t>INTL.57-4-OEAO-TBPD.A,"name"</t>
  </si>
  <si>
    <t>Exports of Crude Oil including Lease Condensate, OECD - Asia And Oceania, Annual,"units"</t>
  </si>
  <si>
    <t>[["2016",247.399],["2015",265.017],["2014",258.011],["2013",266.108],["2012",297.7],["2011",340.473],["2010",323.129],["2009",298.394],["2008",285.879],["2007",268.671],["2006",203.613],["2005",242.523],["2004",275.771],["2003",332.235],["2002",408.298],["2001",417.748],["2000",333.361],["1999",228.47],["1998",244.118],["1997",212.821],["1996",186.948],["1995",195.052],["1994",167.148],["1993",178.838],["1992",159.522],["1991",165.472],["1990",125.755],["1989",83.977],["1988",108.878],["1987",90.903],["1986",85.29],["1985",95.043],["1984",16.25],["1983",0],["1982",0],["1981",0],["1980",0]]}</t>
  </si>
  <si>
    <t>INTL.57-3-CHE-TBPD.A,"name"</t>
  </si>
  <si>
    <t>Imports of Crude Oil including Lease Condensate, Switzerland, Annual,"units"</t>
  </si>
  <si>
    <t>[["2016",59.041],["2015",56.234],["2014",98.94],["2013",97.93],["2012",68.404],["2011",88.016],["2010",90.621],["2009",95.123],["2008",101.569],["2007",93.549],["2006",110.227],["2005",96.335],["2004",102.254],["2003",91.327],["2002",97.022],["2001",95.548],["2000",92.89],["1999",102.13],["1998",101.302],["1997",98.112],["1996",106.523],["1995",91.751],["1994",96.234],["1993",90.843],["1992",83.043],["1991",91.449],["1990",61.686],["1989",60.858],["1988",77.425],["1987",78.647],["1986",78.93],["1985",76.931],["1984",80.023],["1983",81.696],["1982",73.438],["1981",65.462],["1980",77.163]]}</t>
  </si>
  <si>
    <t>INTL.57-3-CHL-TBPD.A,"name"</t>
  </si>
  <si>
    <t>Imports of Crude Oil including Lease Condensate, Chile, Annual,"units"</t>
  </si>
  <si>
    <t>[["2016",157.867],["2015",158.893],["2014",166.63],["2013",177.316],["2012",161.763],["2011",171.035],["2010",159.659],["2009",188.615],["2008",191.346],["2007",205.946],["2006",212.19],["2005",195.758],["2004",198.814],["2003",195.835],["2002",183.349],["2001",187.715],["2000",184.758],["1999",177.948],["1998",180.553],["1997",163.949],["1996",151.908],["1995",144.875],["1994",135.357],["1993",119.692],["1992",114.972],["1991",105.195],["1990",103.28],["1989",86.331],["1988",77.807],["1987",51.228],["1986",49.715],["1985",39.393],["1984",37.586],["1983",36.022],["1982",23.287],["1981",51.554],["1980",62.051]]}</t>
  </si>
  <si>
    <t>INTL.57-3-CHN-TBPD.A,"name"</t>
  </si>
  <si>
    <t>Imports of Crude Oil including Lease Condensate, China, Annual,"units"</t>
  </si>
  <si>
    <t>[["2016",7620.76],["2015",6737.234],["2014",6192.826],["2013",5657.997],["2012",5427.945],["2011",5096.439],["2010",4773.176],["2009",4075.78],["2008",3582.588],["2007",3276.61],["2006",2915.432],["2005",2546.763],["2004",2457.753],["2003",1827.881],["2002",1393.825],["2001",1210.153],["2000",1407.22],["1999",734.286],["1998",547.897],["1997",711.344],["1996",453.579],["1995",342.736],["1994",247.596],["1993",314.279],["1992",227.822],["1991",119.787],["1990",58.62],["1989",65.439],["1988",17.147],["1987",10.027],["1986",9.145],["1985",5.014],["1984",4.933],["1983",7.42],["1982",12.915],["1981",1.404],["1980",7.34]]}</t>
  </si>
  <si>
    <t>INTL.57-4-POL-TBPD.A,"name"</t>
  </si>
  <si>
    <t>Exports of Crude Oil including Lease Condensate, Poland, Annual,"units"</t>
  </si>
  <si>
    <t>[["2016",4.49],["2015",5.129],["2014",8.481],["2013",8.137],["2012",4.249],["2011",5.896],["2010",4.26],["2009",4.563],["2008",4.974],["2007",5.815],["2006",5.694],["2005",4.361],["2004",2.779],["2003",3.251],["2002",10.035],["2001",8.884],["2000",2.598],["1999",0],["1998",0],["1997",0],["1996",0.02],["1995",0],["1994",0],["1993",0],["1992",0],["1991",0],["1990",0],["1989",0],["1988",0],["1987",0],["1986",0],["1985",0],["1984",0],["1983",0],["1982",0],["1981",0],["1980",0]]}</t>
  </si>
  <si>
    <t>INTL.57-4-OECD-TBPD.A,"name"</t>
  </si>
  <si>
    <t>Exports of Crude Oil including Lease Condensate, OECD, Annual,"units"</t>
  </si>
  <si>
    <t>[["2016",6953.25],["2015",6650.016],["2014",6194.778],["2013",5889.723],["2012",5687.586],["2011",5849.605],["2010",5961.907],["2009",5967.488],["2008",6304.836],["2007",6781.37],["2006",7066.612],["2005",7403.249],["2004",7891.887],["2003",8113.164],["2002",8333.406],["2001",8353.37],["2000",8392.578],["1999",7756.248],["1998",7866.106],["1997",7769.446],["1996",7405.314],["1995",6884.606],["1994",6582.965],["1993",5898.674],["1992",5519.413],["1991",5263.531],["1990",4873.029],["1989",4725.09],["1988",4935.68],["1987",4947.456],["1986",4790.66],["1985",4784.606],["1984",4574.928],["1983",4251.744],["1982",3960.213],["1981",3265.409],["1980",2877.514]]}</t>
  </si>
  <si>
    <t>INTL.57-4-OEEU-TBPD.A,"name"</t>
  </si>
  <si>
    <t>Exports of Crude Oil including Lease Condensate, OECD - Europe, Annual,"units"</t>
  </si>
  <si>
    <t>[["2016",2128.706],["2015",2048.992],["2014",1995.991],["2013",2001.704],["2012",2057.555],["2011",2233.439],["2010",2560.487],["2009",2798.626],["2008",2931.368],["2007",3191.405],["2006",3248.066],["2005",3605.943],["2004",4115.658],["2003",4423.252],["2002",4806.372],["2001",4895.254],["2000",4984.777],["1999",4685.24],["1998",4530.409],["1997",4591.387],["1996",4520.791],["1995",4259.012],["1994",4034.5],["1993",3353.532],["1992",3066.302],["1991",2825.395],["1990",2685.89],["1989",2541.197],["1988",2605.698],["1987",2700.106],["1986",2642.641],["1985",2454.997],["1984",2363.999],["1983",2060.591],["1982",1827.195],["1981",1648.962],["1980",1467.196]]}</t>
  </si>
  <si>
    <t>INTL.54-1-DEUW-TBPD.A,"name"</t>
  </si>
  <si>
    <t>Total Refinery Output of Petroleum Products, Germany, West, Annual,"units"</t>
  </si>
  <si>
    <t>2018-06-20T07:32:21-04:00,"geoset_id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889],["1989",1842],["1988",1923],["1987",1748],["1986",1776],["1985",1813],["1984",1835],["1983",1816],["1982",1908],["1981",2134],["1980",2198]]}</t>
  </si>
  <si>
    <t>INTL.57-4-GIB-TBPD.A,"name"</t>
  </si>
  <si>
    <t>Exports of Crude Oil including Lease Condensate, Gibraltar, Annual,"units"</t>
  </si>
  <si>
    <t>INTL.57-4-GIN-TBPD.A,"name"</t>
  </si>
  <si>
    <t>Exports of Crude Oil including Lease Condensate, Guinea, Annual,"units"</t>
  </si>
  <si>
    <t>INTL.57-4-GLP-TBPD.A,"name"</t>
  </si>
  <si>
    <t>Exports of Crude Oil including Lease Condensate, Guadeloupe, Annual,"units"</t>
  </si>
  <si>
    <t>INTL.57-3-KHM-TBPD.A,"name"</t>
  </si>
  <si>
    <t>Imports of Crude Oil including Lease Condensate, Cambodia, Annual,"units"</t>
  </si>
  <si>
    <t>INTL.57-3-KIR-TBPD.A,"name"</t>
  </si>
  <si>
    <t>Imports of Crude Oil including Lease Condensate, Kiribati, Annual,"units"</t>
  </si>
  <si>
    <t>INTL.57-3-KNA-TBPD.A,"name"</t>
  </si>
  <si>
    <t>Imports of Crude Oil including Lease Condensate, Saint Kitts and Nevis, Annual,"units"</t>
  </si>
  <si>
    <t>INTL.57-3-KWT-TBPD.A,"name"</t>
  </si>
  <si>
    <t>Imports of Crude Oil including Lease Condensate, Kuwait, Annual,"units"</t>
  </si>
  <si>
    <t>INTL.57-4-DOM-TBPD.A,"name"</t>
  </si>
  <si>
    <t>Exports of Crude Oil including Lease Condensate, Dominican Republic, Annual,"units"</t>
  </si>
  <si>
    <t>INTL.57-4-ERI-TBPD.A,"name"</t>
  </si>
  <si>
    <t>Exports of Crude Oil including Lease Condensate, Eritrea, Annual,"units"</t>
  </si>
  <si>
    <t>INTL.57-4-ESH-TBPD.A,"name"</t>
  </si>
  <si>
    <t>Exports of Crude Oil including Lease Condensate, Western Sahara, Annual,"units"</t>
  </si>
  <si>
    <t>INTL.57-3-MDV-TBPD.A,"name"</t>
  </si>
  <si>
    <t>Imports of Crude Oil including Lease Condensate, Maldives, Annual,"units"</t>
  </si>
  <si>
    <t>INTL.57-3-MEX-TBPD.A,"name"</t>
  </si>
  <si>
    <t>Imports of Crude Oil including Lease Condensate, Mexico, Annual,"units"</t>
  </si>
  <si>
    <t>INTL.57-3-MLI-TBPD.A,"name"</t>
  </si>
  <si>
    <t>Imports of Crude Oil including Lease Condensate, Mali, Annual,"units"</t>
  </si>
  <si>
    <t>[["2016",0.045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7-3-MLT-TBPD.A,"name"</t>
  </si>
  <si>
    <t>Imports of Crude Oil including Lease Condensate, Malta, Annual,"units"</t>
  </si>
  <si>
    <t>INTL.57-3-MTQ-TBPD.A,"name"</t>
  </si>
  <si>
    <t>Imports of Crude Oil including Lease Condensate, Martinique, Annual,"units"</t>
  </si>
  <si>
    <t>INTL.57-3-MUS-TBPD.A,"name"</t>
  </si>
  <si>
    <t>Imports of Crude Oil including Lease Condensate, Mauritius, Annual,"units"</t>
  </si>
  <si>
    <t>INTL.57-3-NCL-TBPD.A,"name"</t>
  </si>
  <si>
    <t>Imports of Crude Oil including Lease Condensate, New Caledonia, Annual,"units"</t>
  </si>
  <si>
    <t>INTL.57-4-ESP-TBPD.A,"name"</t>
  </si>
  <si>
    <t>Exports of Crude Oil including Lease Condensate, Spain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1.454],["1984",0.081],["1983",0],["1982",0],["1981",0],["1980",0]]}</t>
  </si>
  <si>
    <t>INTL.57-3-GRL-TBPD.A,"name"</t>
  </si>
  <si>
    <t>Imports of Crude Oil including Lease Condensate, Greenland, Annual,"units"</t>
  </si>
  <si>
    <t>INTL.57-3-GUF-TBPD.A,"name"</t>
  </si>
  <si>
    <t>Imports of Crude Oil including Lease Condensate, French Guiana, Annual,"units"</t>
  </si>
  <si>
    <t>INTL.57-3-GUM-TBPD.A,"name"</t>
  </si>
  <si>
    <t>Imports of Crude Oil including Lease Condensate, Guam, Annual,"units"</t>
  </si>
  <si>
    <t>INTL.57-3-GUY-TBPD.A,"name"</t>
  </si>
  <si>
    <t>Imports of Crude Oil including Lease Condensate, Guyana, Annual,"units"</t>
  </si>
  <si>
    <t>INTL.57-3-HITZ-TBPD.A,"name"</t>
  </si>
  <si>
    <t>Imports of Crude Oil including Lease Condensate, Hawaiian Trade Zone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62]]}</t>
  </si>
  <si>
    <t>INTL.57-3-HKG-TBPD.A,"name"</t>
  </si>
  <si>
    <t>Imports of Crude Oil including Lease Condensate, Hong Kong, Annual,"units"</t>
  </si>
  <si>
    <t>INTL.57-3-HND-TBPD.A,"name"</t>
  </si>
  <si>
    <t>Imports of Crude Oil including Lease Condensate, Honduras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5.44],["1991",8.16],["1990",8.5],["1989",9.04],["1988",8.8],["1987",6.68],["1986",4.82],["1985",6.52],["1984",8.98],["1983",6.42],["1982",4.66],["1981",4.68],["1980",9.94]]}</t>
  </si>
  <si>
    <t>INTL.57-4-CAF-TBPD.A,"name"</t>
  </si>
  <si>
    <t>Exports of Crude Oil including Lease Condensate, Central African Republic, Annual,"units"</t>
  </si>
  <si>
    <t>INTL.57-3-IRQ-TBPD.A,"name"</t>
  </si>
  <si>
    <t>Imports of Crude Oil including Lease Condensate, Iraq, Annual,"units"</t>
  </si>
  <si>
    <t>INTL.57-3-ISL-TBPD.A,"name"</t>
  </si>
  <si>
    <t>Imports of Crude Oil including Lease Condensate, Iceland, Annual,"units"</t>
  </si>
  <si>
    <t>INTL.57-4-CPV-TBPD.A,"name"</t>
  </si>
  <si>
    <t>Exports of Crude Oil including Lease Condensate, Cape Verde, Annual,"units"</t>
  </si>
  <si>
    <t>INTL.57-4-CRI-TBPD.A,"name"</t>
  </si>
  <si>
    <t>Exports of Crude Oil including Lease Condensate, Costa Rica, Annual,"units"</t>
  </si>
  <si>
    <t>INTL.57-4-CHE-TBPD.A,"name"</t>
  </si>
  <si>
    <t>Exports of Crude Oil including Lease Condensate, Switzerland, Annual,"units"</t>
  </si>
  <si>
    <t>[["2016",0.322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7-4-CHL-TBPD.A,"name"</t>
  </si>
  <si>
    <t>Exports of Crude Oil including Lease Condensate, Chile, Annual,"units"</t>
  </si>
  <si>
    <t>INTL.57-4-COK-TBPD.A,"name"</t>
  </si>
  <si>
    <t>Exports of Crude Oil including Lease Condensate, Cook Islands, Annual,"units"</t>
  </si>
  <si>
    <t>INTL.57-4-COM-TBPD.A,"name"</t>
  </si>
  <si>
    <t>Exports of Crude Oil including Lease Condensate, Comoros, Annual,"units"</t>
  </si>
  <si>
    <t>INTL.57-4-CSK-TBPD.A,"name"</t>
  </si>
  <si>
    <t>Exports of Crude Oil including Lease Condensate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805],["1991",0.646],["1990",124.563],["1989",160.04],["1988",159.542],["1987",164.745],["1986",163.049],["1985",160.363],["1984",159.563],["1983",162.059],["1982",162.059],["1981",180.333],["1980",196.876]]}</t>
  </si>
  <si>
    <t>INTL.57-4-CYM-TBPD.A,"name"</t>
  </si>
  <si>
    <t>Exports of Crude Oil including Lease Condensate, Cayman Islands, Annual,"units"</t>
  </si>
  <si>
    <t>INTL.57-4-CYP-TBPD.A,"name"</t>
  </si>
  <si>
    <t>Exports of Crude Oil including Lease Condensate, Cyprus, Annual,"units"</t>
  </si>
  <si>
    <t>INTL.57-4-DDR-TBPD.A,"name"</t>
  </si>
  <si>
    <t>Exports of Crude Oil including Lease Condensate, Germany, East, Annual,"units"</t>
  </si>
  <si>
    <t>INTL.57-4-DEUW-TBPD.A,"name"</t>
  </si>
  <si>
    <t>Exports of Crude Oil including Lease Condensate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],["1989",0],["1988",0],["1987",0.02],["1986",0],["1985",0.02],["1984",0.101],["1983",0.121],["1982",1.232],["1981",0],["1980",1.41]]}</t>
  </si>
  <si>
    <t>INTL.57-4-DJI-TBPD.A,"name"</t>
  </si>
  <si>
    <t>Exports of Crude Oil including Lease Condensate, Djibouti, Annual,"units"</t>
  </si>
  <si>
    <t>INTL.57-4-DMA-TBPD.A,"name"</t>
  </si>
  <si>
    <t>Exports of Crude Oil including Lease Condensate, Dominica, Annual,"units"</t>
  </si>
  <si>
    <t>INTL.57-4-ZWE-TBPD.A,"name"</t>
  </si>
  <si>
    <t>Exports of Crude Oil including Lease Condensate, Zimbabwe, Annual,"units"</t>
  </si>
  <si>
    <t>INTL.57-4-VGB-TBPD.A,"name"</t>
  </si>
  <si>
    <t>Exports of Crude Oil including Lease Condensate, British Virgin Islands, Annual,"units"</t>
  </si>
  <si>
    <t>INTL.57-4-VIR-TBPD.A,"name"</t>
  </si>
  <si>
    <t>Exports of Crude Oil including Lease Condensate, U.S. Virgin Islands, Annual,"units"</t>
  </si>
  <si>
    <t>INTL.57-4-VUT-TBPD.A,"name"</t>
  </si>
  <si>
    <t>Exports of Crude Oil including Lease Condensate, Vanuatu, Annual,"units"</t>
  </si>
  <si>
    <t>INTL.57-4-WAK-TBPD.A,"name"</t>
  </si>
  <si>
    <t>Exports of Crude Oil including Lease Condensate, Wake Island, Annual,"units"</t>
  </si>
  <si>
    <t>INTL.57-4-WSM-TBPD.A,"name"</t>
  </si>
  <si>
    <t>Exports of Crude Oil including Lease Condensate, Samoa, Annual,"units"</t>
  </si>
  <si>
    <t>INTL.57-4-YUG-TBPD.A,"name"</t>
  </si>
  <si>
    <t>Exports of Crude Oil including Lease Condensate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3.033],["1990",7.932],["1989",8],["1988",10],["1987",0],["1986",0],["1985",0],["1984",0],["1983",0],["1982",0],["1981",0],["1980",0]]}</t>
  </si>
  <si>
    <t>INTL.57-4-ZMB-TBPD.A,"name"</t>
  </si>
  <si>
    <t>Exports of Crude Oil including Lease Condensate, Zambia, Annual,"units"</t>
  </si>
  <si>
    <t>INTL.57-3-GLP-TBPD.A,"name"</t>
  </si>
  <si>
    <t>Imports of Crude Oil including Lease Condensate, Guadeloupe, Annual,"units"</t>
  </si>
  <si>
    <t>INTL.57-4-BIH-TBPD.A,"name"</t>
  </si>
  <si>
    <t>Exports of Crude Oil including Lease Condensate, Bosnia and Herzegovina, Annual,"units"</t>
  </si>
  <si>
    <t>INTL.57-4-BLZ-TBPD.A,"name"</t>
  </si>
  <si>
    <t>Exports of Crude Oil including Lease Condensate, Belize, Annual,"units"</t>
  </si>
  <si>
    <t>[["2016",2.03],["2015",1.225],["2014",1.781],["2013",2.025],["2012",2.644],["2011",3.863],["2010",4.151],["2009",3.865],["2008",3.455],["2007",2.895],["2006",2.26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7-4-BMU-TBPD.A,"name"</t>
  </si>
  <si>
    <t>Exports of Crude Oil including Lease Condensate, Bermuda, Annual,"units"</t>
  </si>
  <si>
    <t>INTL.57-3-FJI-TBPD.A,"name"</t>
  </si>
  <si>
    <t>Imports of Crude Oil including Lease Condensate, Fiji, Annual,"units"</t>
  </si>
  <si>
    <t>[["2016",0.002],["2015",0],["2014",0.001],["2013",0.001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7-3-FLK-TBPD.A,"name"</t>
  </si>
  <si>
    <t>Imports of Crude Oil including Lease Condensate, Falkland Islands, Annual,"units"</t>
  </si>
  <si>
    <t>INTL.57-3-FRO-TBPD.A,"name"</t>
  </si>
  <si>
    <t>Imports of Crude Oil including Lease Condensate, Faroe Islands, Annual,"units"</t>
  </si>
  <si>
    <t>INTL.57-3-GAB-TBPD.A,"name"</t>
  </si>
  <si>
    <t>Imports of Crude Oil including Lease Condensate, Gabon, Annual,"units"</t>
  </si>
  <si>
    <t>INTL.57-3-GIB-TBPD.A,"name"</t>
  </si>
  <si>
    <t>Imports of Crude Oil including Lease Condensate, Gibraltar, Annual,"units"</t>
  </si>
  <si>
    <t>INTL.57-3-GIN-TBPD.A,"name"</t>
  </si>
  <si>
    <t>Imports of Crude Oil including Lease Condensate, Guinea, Annual,"units"</t>
  </si>
  <si>
    <t>INTL.57-3-HTI-TBPD.A,"name"</t>
  </si>
  <si>
    <t>Imports of Crude Oil including Lease Condensate, Haiti, Annual,"units"</t>
  </si>
  <si>
    <t>INTL.57-3-GNQ-TBPD.A,"name"</t>
  </si>
  <si>
    <t>Imports of Crude Oil including Lease Condensate, Equatorial Guinea, Annual,"units"</t>
  </si>
  <si>
    <t>INTL.57-3-GRD-TBPD.A,"name"</t>
  </si>
  <si>
    <t>Imports of Crude Oil including Lease Condensate, Grenada, Annual,"units"</t>
  </si>
  <si>
    <t>INTL.54-1-CSK-TBPD.A,"name"</t>
  </si>
  <si>
    <t>Total Refinery Output of Petroleum Products, Former Czechoslovakia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40],["1991",245],["1990",291],["1989",338],["1988",318],["1987",323],["1986",316],["1985",311],["1984",311],["1983",324],["1982",322],["1981",375],["1980",375]]}</t>
  </si>
  <si>
    <t>INTL.54-1-DDR-TBPD.A,"name"</t>
  </si>
  <si>
    <t>Total Refinery Output of Petroleum Products, Germany, East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58],["1989",414],["1988",401],["1987",441],["1986",466],["1985",468],["1984",465],["1983",450],["1982",416],["1981",402],["1980",434]]}</t>
  </si>
  <si>
    <t>INTL.57-4-JOR-TBPD.A,"name"</t>
  </si>
  <si>
    <t>Exports of Crude Oil including Lease Condensate, Jordan, Annual,"units"</t>
  </si>
  <si>
    <t>INTL.57-4-JPN-TBPD.A,"name"</t>
  </si>
  <si>
    <t>Exports of Crude Oil including Lease Condensate, Japan, Annual,"units"</t>
  </si>
  <si>
    <t>INTL.57-4-KEN-TBPD.A,"name"</t>
  </si>
  <si>
    <t>Exports of Crude Oil including Lease Condensate, Kenya, Annual,"units"</t>
  </si>
  <si>
    <t>INTL.57-4-KGZ-TBPD.A,"name"</t>
  </si>
  <si>
    <t>Exports of Crude Oil including Lease Condensate, Kyrgyzstan, Annual,"units"</t>
  </si>
  <si>
    <t>[["2016",0.145],["2015",0.135],["2014",0.049],["2013",0.042],["2012",0.034],["2011",0.061],["2010",0.121],["2009",1.054],["2008",0.041],["2007",0.039],["2006",0],["2005",0],["2004",0],["2003",0],["2002",0],["2001",0],["2000",0],["1999",0],["1998",0],["1997",0.8],["1996",0.422],["1995",0.509],["1994",1.76],["1993",1.76],["1992",2.26],["1991","--"],["1990","--"],["1989","--"],["1988","--"],["1987","--"],["1986","--"],["1985","--"],["1984","--"],["1983","--"],["1982","--"],["1981","--"],["1980","--"]]}</t>
  </si>
  <si>
    <t>INTL.57-4-KHM-TBPD.A,"name"</t>
  </si>
  <si>
    <t>Exports of Crude Oil including Lease Condensate, Cambodia, Annual,"units"</t>
  </si>
  <si>
    <t>INTL.57-4-KIR-TBPD.A,"name"</t>
  </si>
  <si>
    <t>Exports of Crude Oil including Lease Condensate, Kiribati, Annual,"units"</t>
  </si>
  <si>
    <t>INTL.57-4-KNA-TBPD.A,"name"</t>
  </si>
  <si>
    <t>Exports of Crude Oil including Lease Condensate, Saint Kitts and Nevis, Annual,"units"</t>
  </si>
  <si>
    <t>INTL.57-3-PSE-TBPD.A,"name"</t>
  </si>
  <si>
    <t>Imports of Crude Oil including Lease Condensate, Palestinian Territories, Annual,"units"</t>
  </si>
  <si>
    <t>[["2016",0.023],["2015",0],["2014",0],["2013",0.001],["2012",0],["2011",0],["2010",0],["2009",0],["2008",0],["2007",0],["2006",0],["2005",0],["2004",0],["2003",0],["2002",0],["2001",0],["2000",0],["1999",0],["1998",0],["1997",0],["1996","--"],["1995","--"],["1994","--"],["1993","--"],["1992","--"],["1991","--"],["1990","--"],["1989","--"],["1988","--"],["1987","--"],["1986","--"],["1985","--"],["1984","--"],["1983","--"],["1982","--"],["1981","--"],["1980","--"]]}</t>
  </si>
  <si>
    <t>INTL.57-3-PYF-TBPD.A,"name"</t>
  </si>
  <si>
    <t>Imports of Crude Oil including Lease Condensate, French Polynesia, Annual,"units"</t>
  </si>
  <si>
    <t>INTL.57-3-QAT-TBPD.A,"name"</t>
  </si>
  <si>
    <t>Imports of Crude Oil including Lease Condensate, Qatar, Annual,"units"</t>
  </si>
  <si>
    <t>INTL.57-3-REU-TBPD.A,"name"</t>
  </si>
  <si>
    <t>Imports of Crude Oil including Lease Condensate, Reunion, Annual,"units"</t>
  </si>
  <si>
    <t>INTL.57-3-RWA-TBPD.A,"name"</t>
  </si>
  <si>
    <t>Imports of Crude Oil including Lease Condensate, Rwanda, Annual,"units"</t>
  </si>
  <si>
    <t>INTL.57-3-SAU-TBPD.A,"name"</t>
  </si>
  <si>
    <t>Imports of Crude Oil including Lease Condensate, Saudi Arabia, Annual,"units"</t>
  </si>
  <si>
    <t>[["2016",0.001],["2015",0],["2014",0],["2013",0],["2012",0],["2011",0],["2010",0],["2009",0],["2008",0],["2007",0],["2006",0],["2005",0],["2004",0],["2003",0],["2002",0],["2001",0],["2000",0],["1999",0],["1998",0],["1997",0],["1996",0],["1995",0],["1994",0],["1993",0],["1992",0.02],["1991",9.025],["1990",9.025],["1989",9.025],["1988",9.045],["1987",9.045],["1986",9.045],["1985",8.222],["1984",10.047],["1983",8.243],["1982",10.178],["1981",6.772],["1980",9.792]]}</t>
  </si>
  <si>
    <t>INTL.57-4-MKD-TBPD.A,"name"</t>
  </si>
  <si>
    <t>Exports of Crude Oil including Lease Condensate, Macedonia, Annual,"units"</t>
  </si>
  <si>
    <t>INTL.57-4-EST-TBPD.A,"name"</t>
  </si>
  <si>
    <t>Exports of Crude Oil including Lease Condensate, Estonia, Annual,"units"</t>
  </si>
  <si>
    <t>INTL.57-4-ETH-TBPD.A,"name"</t>
  </si>
  <si>
    <t>Exports of Crude Oil including Lease Condensate, Ethiopia, Annual,"units"</t>
  </si>
  <si>
    <t>INTL.57-3-MNE-TBPD.A,"name"</t>
  </si>
  <si>
    <t>Imports of Crude Oil including Lease Condensate, Montenegro, Annual,"units"</t>
  </si>
  <si>
    <t>INTL.57-3-MNG-TBPD.A,"name"</t>
  </si>
  <si>
    <t>Imports of Crude Oil including Lease Condensate, Mongolia, Annual,"units"</t>
  </si>
  <si>
    <t>[["2016",0.071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7-3-MOZ-TBPD.A,"name"</t>
  </si>
  <si>
    <t>Imports of Crude Oil including Lease Condensate, Mozambique, Annual,"units"</t>
  </si>
  <si>
    <t>INTL.57-3-MSR-TBPD.A,"name"</t>
  </si>
  <si>
    <t>Imports of Crude Oil including Lease Condensate, Montserrat, Annual,"units"</t>
  </si>
  <si>
    <t>INTL.57-4-GMB-TBPD.A,"name"</t>
  </si>
  <si>
    <t>Exports of Crude Oil including Lease Condensate, Gambia, The, Annual,"units"</t>
  </si>
  <si>
    <t>INTL.57-4-GNB-TBPD.A,"name"</t>
  </si>
  <si>
    <t>Exports of Crude Oil including Lease Condensate, Guinea-Bissau, Annual,"units"</t>
  </si>
  <si>
    <t>INTL.57-4-GRD-TBPD.A,"name"</t>
  </si>
  <si>
    <t>Exports of Crude Oil including Lease Condensate, Grenada, Annual,"units"</t>
  </si>
  <si>
    <t>INTL.57-4-GRL-TBPD.A,"name"</t>
  </si>
  <si>
    <t>Exports of Crude Oil including Lease Condensate, Greenland, Annual,"units"</t>
  </si>
  <si>
    <t>INTL.57-4-GUF-TBPD.A,"name"</t>
  </si>
  <si>
    <t>Exports of Crude Oil including Lease Condensate, French Guiana, Annual,"units"</t>
  </si>
  <si>
    <t>INTL.57-3-NER-TBPD.A,"name"</t>
  </si>
  <si>
    <t>Imports of Crude Oil including Lease Condensate, Niger, Annual,"units"</t>
  </si>
  <si>
    <t>INTL.57-3-NGA-TBPD.A,"name"</t>
  </si>
  <si>
    <t>Imports of Crude Oil including Lease Condensate, Nigeria, Annual,"units"</t>
  </si>
  <si>
    <t>INTL.57-3-NIU-TBPD.A,"name"</t>
  </si>
  <si>
    <t>Imports of Crude Oil including Lease Condensate, Niue, Annual,"units"</t>
  </si>
  <si>
    <t>INTL.57-4-HTI-TBPD.A,"name"</t>
  </si>
  <si>
    <t>Exports of Crude Oil including Lease Condensate, Haiti, Annual,"units"</t>
  </si>
  <si>
    <t>INTL.57-4-HUN-TBPD.A,"name"</t>
  </si>
  <si>
    <t>Exports of Crude Oil including Lease Condensate, Hungary, Annual,"units"</t>
  </si>
  <si>
    <t>[["2016",1.148],["2015",1.938],["2014",0.202],["2013",1.232],["2012",0],["2011",0],["2010",0],["2009",0],["2008",9.565],["2007",12.034],["2006",16.376],["2005",6.946],["2004",2.739],["2003",0],["2002",0],["2001",0],["2000",0],["1999",0],["1998",0],["1997",1.09],["1996",0.302],["1995",0],["1994",0],["1993",0],["1992",0],["1991",0],["1990",0],["1989",0],["1988",0],["1987",0],["1986",0],["1985",0],["1984",26.822],["1983",25.745],["1982",36.264],["1981",10.782],["1980",17.821]]}</t>
  </si>
  <si>
    <t>INTL.57-4-IRL-TBPD.A,"name"</t>
  </si>
  <si>
    <t>Exports of Crude Oil including Lease Condensate, Ireland, Annual,"units"</t>
  </si>
  <si>
    <t>[["2016",0],["2015",0],["2014",0],["2013",0],["2012",0],["2011",0.787],["2010",1.858],["2009",0],["2008",0],["2007",0],["2006",0],["2005",0],["2004",0],["2003",1.716],["2002",1.757],["2001",0],["2000",0],["1999",0],["1998",0],["1997",0],["1996",0],["1995",0],["1994",0],["1993",0],["1992",0],["1991",0],["1990",0],["1989",0],["1988",0],["1987",0.404],["1986",0],["1985",2.1],["1984",0],["1983",0],["1982",0],["1981",0],["1980",0]]}</t>
  </si>
  <si>
    <t>INTL.57-4-GUM-TBPD.A,"name"</t>
  </si>
  <si>
    <t>Exports of Crude Oil including Lease Condensate, Guam, Annual,"units"</t>
  </si>
  <si>
    <t>[["2016",0],["2015",0],["2014",0],["2013",0.003],["2012",0.014],["2011",0.007],["2010",0.012],["2009",0.002],["2008",0.004],["2007",0.005],["2006",0.016],["2005",0.004],["2004",0.01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7-4-GUY-TBPD.A,"name"</t>
  </si>
  <si>
    <t>Exports of Crude Oil including Lease Condensate, Guyana, Annual,"units"</t>
  </si>
  <si>
    <t>INTL.57-4-HITZ-TBPD.A,"name"</t>
  </si>
  <si>
    <t>Exports of Crude Oil including Lease Condensate, Hawaiian Trade Zone, Annual,"units"</t>
  </si>
  <si>
    <t>INTL.57-4-HKG-TBPD.A,"name"</t>
  </si>
  <si>
    <t>Exports of Crude Oil including Lease Condensate, Hong Kong, Annual,"units"</t>
  </si>
  <si>
    <t>INTL.57-4-HND-TBPD.A,"name"</t>
  </si>
  <si>
    <t>Exports of Crude Oil including Lease Condensate, Honduras, Annual,"units"</t>
  </si>
  <si>
    <t>INTL.57-4-ISL-TBPD.A,"name"</t>
  </si>
  <si>
    <t>Exports of Crude Oil including Lease Condensate, Iceland, Annual,"units"</t>
  </si>
  <si>
    <t>INTL.57-4-ISR-TBPD.A,"name"</t>
  </si>
  <si>
    <t>Exports of Crude Oil including Lease Condensate, Israel, Annual,"units"</t>
  </si>
  <si>
    <t>INTL.57-4-JAM-TBPD.A,"name"</t>
  </si>
  <si>
    <t>Exports of Crude Oil including Lease Condensate, Jamaica, Annual,"units"</t>
  </si>
  <si>
    <t>INTL.57-3-LAO-TBPD.A,"name"</t>
  </si>
  <si>
    <t>Imports of Crude Oil including Lease Condensate, Laos, Annual,"units"</t>
  </si>
  <si>
    <t>INTL.57-3-LBY-TBPD.A,"name"</t>
  </si>
  <si>
    <t>Imports of Crude Oil including Lease Condensate, Libya, Annual,"units"</t>
  </si>
  <si>
    <t>INTL.57-3-LCA-TBPD.A,"name"</t>
  </si>
  <si>
    <t>Imports of Crude Oil including Lease Condensate, Saint Lucia, Annual,"units"</t>
  </si>
  <si>
    <t>INTL.57-3-LSO-TBPD.A,"name"</t>
  </si>
  <si>
    <t>Imports of Crude Oil including Lease Condensate, Lesotho, Annual,"units"</t>
  </si>
  <si>
    <t>INTL.57-3-LUX-TBPD.A,"name"</t>
  </si>
  <si>
    <t>Imports of Crude Oil including Lease Condensate, Luxembourg, Annual,"units"</t>
  </si>
  <si>
    <t>INTL.57-3-LVA-TBPD.A,"name"</t>
  </si>
  <si>
    <t>Imports of Crude Oil including Lease Condensate, Latvia, Annual,"units"</t>
  </si>
  <si>
    <t>INTL.57-3-MAC-TBPD.A,"name"</t>
  </si>
  <si>
    <t>Imports of Crude Oil including Lease Condensate, Macau, Annual,"units"</t>
  </si>
  <si>
    <t>INTL.57-3-MDA-TBPD.A,"name"</t>
  </si>
  <si>
    <t>Imports of Crude Oil including Lease Condensate, Moldova, Annual,"units"</t>
  </si>
  <si>
    <t>[["2016",0.001],["2015",0],["2014",0],["2013",0.02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57-3-OMN-TBPD.A,"name"</t>
  </si>
  <si>
    <t>Imports of Crude Oil including Lease Condensate, Oman, Annual,"units"</t>
  </si>
  <si>
    <t>INTL.57-4-BTN-TBPD.A,"name"</t>
  </si>
  <si>
    <t>Exports of Crude Oil including Lease Condensate, Bhutan, Annual,"units"</t>
  </si>
  <si>
    <t>INTL.57-4-BWA-TBPD.A,"name"</t>
  </si>
  <si>
    <t>Exports of Crude Oil including Lease Condensate, Botswana, Annual,"units"</t>
  </si>
  <si>
    <t>[["2016",0.001],["2015",0.01],["2014",0.003],["2013",0],["2012",0.001],["2011",0.001],["2010",0.001],["2009",0.001],["2008",0.003],["2007",0],["2006",0.001],["2005",0.001],["2004",0.00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7-4-TUR-TBPD.A,"name"</t>
  </si>
  <si>
    <t>Exports of Crude Oil including Lease Condensate, Turkey, Annual,"units"</t>
  </si>
  <si>
    <t>INTL.57-4-TWN-TBPD.A,"name"</t>
  </si>
  <si>
    <t>Exports of Crude Oil including Lease Condensate, Taiwan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.02],["1992",0],["1991",0],["1990",0],["1989",0],["1988",0],["1987",0],["1986",0],["1985",0],["1984",0],["1983",0],["1982",0],["1981",0],["1980",0]]}</t>
  </si>
  <si>
    <t>INTL.57-4-TZA-TBPD.A,"name"</t>
  </si>
  <si>
    <t>Exports of Crude Oil including Lease Condensate, Tanzania, Annual,"units"</t>
  </si>
  <si>
    <t>INTL.57-4-UGA-TBPD.A,"name"</t>
  </si>
  <si>
    <t>Exports of Crude Oil including Lease Condensate, Uganda, Annual,"units"</t>
  </si>
  <si>
    <t>INTL.57-4-UNK-TBPD.A,"name"</t>
  </si>
  <si>
    <t>Exports of Crude Oil including Lease Condensate, Kosovo, Annual,"units"</t>
  </si>
  <si>
    <t>INTL.57-4-URY-TBPD.A,"name"</t>
  </si>
  <si>
    <t>Exports of Crude Oil including Lease Condensate, Uruguay, Annual,"units"</t>
  </si>
  <si>
    <t>INTL.57-4-USIQ-TBPD.A,"name"</t>
  </si>
  <si>
    <t>Exports of Crude Oil including Lease Condensate, U.S. Pacific Islands, Annual,"units"</t>
  </si>
  <si>
    <t>INTL.57-4-VCT-TBPD.A,"name"</t>
  </si>
  <si>
    <t>Exports of Crude Oil including Lease Condensate, Saint Vincent\/Grenadines, Annual,"units"</t>
  </si>
  <si>
    <t>INTL.57-4-FIN-TBPD.A,"name"</t>
  </si>
  <si>
    <t>Exports of Crude Oil including Lease Condensate, Finland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.081],["1991",0],["1990",0],["1989",0],["1988",0],["1987",0],["1986",12.479],["1985",0],["1984",0],["1983",0],["1982",0],["1981",0],["1980",0]]}</t>
  </si>
  <si>
    <t>INTL.57-4-FJI-TBPD.A,"name"</t>
  </si>
  <si>
    <t>Exports of Crude Oil including Lease Condensate, Fiji, Annual,"units"</t>
  </si>
  <si>
    <t>INTL.57-4-FLK-TBPD.A,"name"</t>
  </si>
  <si>
    <t>Exports of Crude Oil including Lease Condensate, Falkland Islands, Annual,"units"</t>
  </si>
  <si>
    <t>INTL.57-4-FRA-TBPD.A,"name"</t>
  </si>
  <si>
    <t>Exports of Crude Oil including Lease Condensate, France, Annual,"units"</t>
  </si>
  <si>
    <t>[["2016",0.805],["2015",0.808],["2014",0.404],["2013",1.373],["2012",3.685],["2011",9.308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1.369],["1983",0],["1982",0],["1981",0],["1980",0]]}</t>
  </si>
  <si>
    <t>INTL.57-4-FRO-TBPD.A,"name"</t>
  </si>
  <si>
    <t>Exports of Crude Oil including Lease Condensate, Faroe Islands, Annual,"units"</t>
  </si>
  <si>
    <t>INTL.57-4-GHA-TBPD.A,"name"</t>
  </si>
  <si>
    <t>Exports of Crude Oil including Lease Condensate, Ghana, Annual,"units"</t>
  </si>
  <si>
    <t>[["2016",73.654],["2015",104.037],["2014",107.572],["2013",98.765],["2012",83.925],["2011",77.634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7-3-TJK-TBPD.A,"name"</t>
  </si>
  <si>
    <t>Imports of Crude Oil including Lease Condensate, Tajikistan, Annual,"units"</t>
  </si>
  <si>
    <t>[["2016",0.006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57-4-NPL-TBPD.A,"name"</t>
  </si>
  <si>
    <t>Exports of Crude Oil including Lease Condensate, Nepal, Annual,"units"</t>
  </si>
  <si>
    <t>INTL.57-4-NRU-TBPD.A,"name"</t>
  </si>
  <si>
    <t>Exports of Crude Oil including Lease Condensate, Nauru, Annual,"units"</t>
  </si>
  <si>
    <t>INTL.57-4-PNG-TBPD.A,"name"</t>
  </si>
  <si>
    <t>Exports of Crude Oil including Lease Condensate, Papua New Guinea, Annual,"units"</t>
  </si>
  <si>
    <t>INTL.57-4-PRI-TBPD.A,"name"</t>
  </si>
  <si>
    <t>Exports of Crude Oil including Lease Condensate, Puerto Rico, Annual,"units"</t>
  </si>
  <si>
    <t>INTL.57-4-PRK-TBPD.A,"name"</t>
  </si>
  <si>
    <t>Exports of Crude Oil including Lease Condensate, North Korea, Annual,"units"</t>
  </si>
  <si>
    <t>INTL.57-4-PRT-TBPD.A,"name"</t>
  </si>
  <si>
    <t>Exports of Crude Oil including Lease Condensate, Portugal, Annual,"units"</t>
  </si>
  <si>
    <t>INTL.57-3-COK-TBPD.A,"name"</t>
  </si>
  <si>
    <t>Imports of Crude Oil including Lease Condensate, Cook Islands, Annual,"units"</t>
  </si>
  <si>
    <t>INTL.57-3-COM-TBPD.A,"name"</t>
  </si>
  <si>
    <t>Imports of Crude Oil including Lease Condensate, Comoros, Annual,"units"</t>
  </si>
  <si>
    <t>INTL.57-3-CPV-TBPD.A,"name"</t>
  </si>
  <si>
    <t>Imports of Crude Oil including Lease Condensate, Cape Verde, Annual,"units"</t>
  </si>
  <si>
    <t>INTL.57-4-KOR-TBPD.A,"name"</t>
  </si>
  <si>
    <t>Exports of Crude Oil including Lease Condensate, South Korea, Annual,"units"</t>
  </si>
  <si>
    <t>INTL.57-4-LAO-TBPD.A,"name"</t>
  </si>
  <si>
    <t>Exports of Crude Oil including Lease Condensate, Laos, Annual,"units"</t>
  </si>
  <si>
    <t>INTL.57-4-LBN-TBPD.A,"name"</t>
  </si>
  <si>
    <t>Exports of Crude Oil including Lease Condensate, Lebanon, Annual,"units"</t>
  </si>
  <si>
    <t>INTL.57-4-MLI-TBPD.A,"name"</t>
  </si>
  <si>
    <t>Exports of Crude Oil including Lease Condensate, Mali, Annual,"units"</t>
  </si>
  <si>
    <t>INTL.57-4-MLT-TBPD.A,"name"</t>
  </si>
  <si>
    <t>Exports of Crude Oil including Lease Condensate, Malta, Annual,"units"</t>
  </si>
  <si>
    <t>INTL.57-4-MNE-TBPD.A,"name"</t>
  </si>
  <si>
    <t>Exports of Crude Oil including Lease Condensate, Montenegro, Annual,"units"</t>
  </si>
  <si>
    <t>INTL.57-4-MOZ-TBPD.A,"name"</t>
  </si>
  <si>
    <t>Exports of Crude Oil including Lease Condensate, Mozambique, Annual,"units"</t>
  </si>
  <si>
    <t>[["2016",0.461],["2015",0],["2014",1.18],["2013",0.98],["2012",0.7],["2011",0.62],["2010",0.6],["2009",0.54],["2008",0.56],["2007",0.5],["2006",0.5],["2005",0.42],["2004",0.26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7-4-MRT-TBPD.A,"name"</t>
  </si>
  <si>
    <t>Exports of Crude Oil including Lease Condensate, Mauritania, Annual,"units"</t>
  </si>
  <si>
    <t>[["2016",6.251],["2015",5.308],["2014",5.96],["2013",6.742],["2012",7.088],["2011",5.58],["2010",9.921],["2009",11.329],["2008",13.48],["2007",13.648],["2006",24.606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7-4-MSR-TBPD.A,"name"</t>
  </si>
  <si>
    <t>Exports of Crude Oil including Lease Condensate, Montserrat, Annual,"units"</t>
  </si>
  <si>
    <t>INTL.57-4-MTQ-TBPD.A,"name"</t>
  </si>
  <si>
    <t>Exports of Crude Oil including Lease Condensate, Martinique, Annual,"units"</t>
  </si>
  <si>
    <t>INTL.57-4-MUS-TBPD.A,"name"</t>
  </si>
  <si>
    <t>Exports of Crude Oil including Lease Condensate, Mauritius, Annual,"units"</t>
  </si>
  <si>
    <t>INTL.57-4-MWI-TBPD.A,"name"</t>
  </si>
  <si>
    <t>Exports of Crude Oil including Lease Condensate, Malawi, Annual,"units"</t>
  </si>
  <si>
    <t>INTL.57-3-SOM-TBPD.A,"name"</t>
  </si>
  <si>
    <t>Imports of Crude Oil including Lease Condensate, Somalia, Annual,"units"</t>
  </si>
  <si>
    <t>INTL.57-3-SPM-TBPD.A,"name"</t>
  </si>
  <si>
    <t>Imports of Crude Oil including Lease Condensate, Saint Pierre and Miquelon, Annual,"units"</t>
  </si>
  <si>
    <t>INTL.57-3-SRB-TBPD.A,"name"</t>
  </si>
  <si>
    <t>Imports of Crude Oil including Lease Condensate, Serbia, Annual,"units"</t>
  </si>
  <si>
    <t>[["2016",44.283],["2015",36.571],["2014",29.172],["2013",32.689],["2012",20.674],["2011",28.237],["2010",38.279],["2009",46.329],["2008",52.55],["2007",52.57],["2006",50.53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7-3-STP-TBPD.A,"name"</t>
  </si>
  <si>
    <t>Imports of Crude Oil including Lease Condensate, Sao Tome and Principe, Annual,"units"</t>
  </si>
  <si>
    <t>INTL.57-4-NAM-TBPD.A,"name"</t>
  </si>
  <si>
    <t>Exports of Crude Oil including Lease Condensate, Namibia, Annual,"units"</t>
  </si>
  <si>
    <t>[["2016",0.001],["2015",0],["2014",0.001],["2013",0.002],["2012",0.038],["2011",0.032],["2010",0.01],["2009",0.006],["2008",0.007],["2007",0.003],["2006",0.002],["2005",0.001],["2004",0.001],["2003",0],["2002",0.001],["2001",0],["2000",0],["1999",0],["1998",0],["1997",0],["1996",0],["1995",0],["1994",0],["1993",0],["1992",0],["1991",0],["1990",0],["1989","--"],["1988","--"],["1987","--"],["1986","--"],["1985","--"],["1984","--"],["1983","--"],["1982","--"],["1981","--"],["1980","--"]]}</t>
  </si>
  <si>
    <t>INTL.57-4-NCL-TBPD.A,"name"</t>
  </si>
  <si>
    <t>Exports of Crude Oil including Lease Condensate, New Caledonia, Annual,"units"</t>
  </si>
  <si>
    <t>INTL.57-4-NIC-TBPD.A,"name"</t>
  </si>
  <si>
    <t>Exports of Crude Oil including Lease Condensate, Nicaragua, Annual,"units"</t>
  </si>
  <si>
    <t>INTL.57-4-NIU-TBPD.A,"name"</t>
  </si>
  <si>
    <t>Exports of Crude Oil including Lease Condensate, Niue, Annual,"units"</t>
  </si>
  <si>
    <t>INTL.57-4-NLDA-TBPD.A,"name"</t>
  </si>
  <si>
    <t>Exports of Crude Oil including Lease Condensate, Netherlands Antilles, Annual,"units"</t>
  </si>
  <si>
    <t>[["2016",0],["2015",0],["2014",0],["2013",0],["2012",0],["2011",0],["2010",0],["2009",0],["2008",0],["2007",0],["2006",0],["2005",0],["2004",0],["2003",0],["2002",0],["2001",0],["2000",0],["1999",0],["1998",0],["1997",0],["1996",19.953],["1995",19.757],["1994",19.464],["1993",18.29],["1992",10.759],["1991",13.693],["1990",13.693],["1989",9.781],["1988",11.737],["1987",10.798],["1986",1.956],["1985",1.956],["1984",3.912],["1983",12.774],["1982",11.737],["1981",9.781],["1980",19.581]]}</t>
  </si>
  <si>
    <t>INTL.57-3-BLZ-TBPD.A,"name"</t>
  </si>
  <si>
    <t>Imports of Crude Oil including Lease Condensate, Belize, Annual,"units"</t>
  </si>
  <si>
    <t>[["2016",0],["2015",0],["2014",0],["2013",0],["2012",0],["2011",0.134],["2010",0],["2009",0.0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7-3-BMU-TBPD.A,"name"</t>
  </si>
  <si>
    <t>Imports of Crude Oil including Lease Condensate, Bermuda, Annual,"units"</t>
  </si>
  <si>
    <t>INTL.57-3-BOL-TBPD.A,"name"</t>
  </si>
  <si>
    <t>Imports of Crude Oil including Lease Condensate, Bolivia, Annual,"units"</t>
  </si>
  <si>
    <t>INTL.57-3-ATA-TBPD.A,"name"</t>
  </si>
  <si>
    <t>Imports of Crude Oil including Lease Condensate, Antarctica, Annual,"units"</t>
  </si>
  <si>
    <t>INTL.57-3-ATG-TBPD.A,"name"</t>
  </si>
  <si>
    <t>Imports of Crude Oil including Lease Condensate, Antigua and Barbuda, Annual,"units"</t>
  </si>
  <si>
    <t>INTL.57-3-BTN-TBPD.A,"name"</t>
  </si>
  <si>
    <t>Imports of Crude Oil including Lease Condensate, Bhutan, Annual,"units"</t>
  </si>
  <si>
    <t>INTL.57-3-CAF-TBPD.A,"name"</t>
  </si>
  <si>
    <t>Imports of Crude Oil including Lease Condensate, Central African Republic, Annual,"units"</t>
  </si>
  <si>
    <t>INTL.57-3-TKM-TBPD.A,"name"</t>
  </si>
  <si>
    <t>Imports of Crude Oil including Lease Condensate, Turkmenistan, Annual,"units"</t>
  </si>
  <si>
    <t>[["2016",0],["2015",0],["2014",0],["2013",0],["2012",0],["2011",0],["2010",0],["2009",0],["2008",0],["2007",0],["2006",0],["2005",0],["2004",0],["2003",0],["2002",0],["2001",0],["2000",0],["1999",0],["1998",0],["1997",9.781],["1996",1.956],["1995",9.781],["1994",9.566],["1993",6.494],["1992",22.046],["1991","--"],["1990","--"],["1989","--"],["1988","--"],["1987","--"],["1986","--"],["1985","--"],["1984","--"],["1983","--"],["1982","--"],["1981","--"],["1980","--"]]}</t>
  </si>
  <si>
    <t>INTL.57-3-TLS-TBPD.A,"name"</t>
  </si>
  <si>
    <t>Imports of Crude Oil including Lease Condensate, Timor-Leste, Annual,"units"</t>
  </si>
  <si>
    <t>INTL.57-3-TON-TBPD.A,"name"</t>
  </si>
  <si>
    <t>Imports of Crude Oil including Lease Condensate, Tonga, Annual,"units"</t>
  </si>
  <si>
    <t>INTL.57-3-BDI-TBPD.A,"name"</t>
  </si>
  <si>
    <t>Imports of Crude Oil including Lease Condensate, Burundi, Annual,"units"</t>
  </si>
  <si>
    <t>INTL.57-3-BEN-TBPD.A,"name"</t>
  </si>
  <si>
    <t>Imports of Crude Oil including Lease Condensate, Benin, Annual,"units"</t>
  </si>
  <si>
    <t>INTL.57-3-BFA-TBPD.A,"name"</t>
  </si>
  <si>
    <t>Imports of Crude Oil including Lease Condensate, Burkina Faso, Annual,"units"</t>
  </si>
  <si>
    <t>INTL.57-4-LCA-TBPD.A,"name"</t>
  </si>
  <si>
    <t>Exports of Crude Oil including Lease Condensate, Saint Lucia, Annual,"units"</t>
  </si>
  <si>
    <t>INTL.57-4-LKA-TBPD.A,"name"</t>
  </si>
  <si>
    <t>Exports of Crude Oil including Lease Condensate, Sri Lanka, Annual,"units"</t>
  </si>
  <si>
    <t>INTL.57-4-LSO-TBPD.A,"name"</t>
  </si>
  <si>
    <t>Exports of Crude Oil including Lease Condensate, Lesotho, Annual,"units"</t>
  </si>
  <si>
    <t>INTL.57-4-LUX-TBPD.A,"name"</t>
  </si>
  <si>
    <t>Exports of Crude Oil including Lease Condensate, Luxembourg, Annual,"units"</t>
  </si>
  <si>
    <t>INTL.57-4-LVA-TBPD.A,"name"</t>
  </si>
  <si>
    <t>Exports of Crude Oil including Lease Condensate, Latvia, Annual,"units"</t>
  </si>
  <si>
    <t>INTL.57-4-MAC-TBPD.A,"name"</t>
  </si>
  <si>
    <t>Exports of Crude Oil including Lease Condensate, Macau, Annual,"units"</t>
  </si>
  <si>
    <t>INTL.57-4-MAR-TBPD.A,"name"</t>
  </si>
  <si>
    <t>Exports of Crude Oil including Lease Condensate, Morocco, Annual,"units"</t>
  </si>
  <si>
    <t>INTL.57-4-MDA-TBPD.A,"name"</t>
  </si>
  <si>
    <t>Exports of Crude Oil including Lease Condensate, Moldova, Annual,"units"</t>
  </si>
  <si>
    <t>[["2016",0],["2015",0],["2014",0],["2013",0],["2012",0],["2011",0],["2010",0],["2009",0],["2008",0],["2007",0],["2006",0],["2005",0],["2004",0.1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57-4-MDG-TBPD.A,"name"</t>
  </si>
  <si>
    <t>Exports of Crude Oil including Lease Condensate, Madagascar, Annual,"units"</t>
  </si>
  <si>
    <t>INTL.57-4-MDV-TBPD.A,"name"</t>
  </si>
  <si>
    <t>Exports of Crude Oil including Lease Condensate, Maldives, Annual,"units"</t>
  </si>
  <si>
    <t>INTL.57-3-AFG-TBPD.A,"name"</t>
  </si>
  <si>
    <t>Imports of Crude Oil including Lease Condensate, Afghanistan, Annual,"units"</t>
  </si>
  <si>
    <t>INTL.57-3-AGO-TBPD.A,"name"</t>
  </si>
  <si>
    <t>Imports of Crude Oil including Lease Condensate, Angola, Annual,"units"</t>
  </si>
  <si>
    <t>INTL.57-3-ARE-TBPD.A,"name"</t>
  </si>
  <si>
    <t>Imports of Crude Oil including Lease Condensate, United Arab Emirates, Annual,"units"</t>
  </si>
  <si>
    <t>INTL.57-3-NPL-TBPD.A,"name"</t>
  </si>
  <si>
    <t>Imports of Crude Oil including Lease Condensate, Nepal, Annual,"units"</t>
  </si>
  <si>
    <t>INTL.57-3-NRU-TBPD.A,"name"</t>
  </si>
  <si>
    <t>Imports of Crude Oil including Lease Condensate, Nauru, Annual,"units"</t>
  </si>
  <si>
    <t>INTL.57-3-PRI-TBPD.A,"name"</t>
  </si>
  <si>
    <t>Imports of Crude Oil including Lease Condensate, Puerto Rico, Annual,"units"</t>
  </si>
  <si>
    <t>INTL.57-3-ARM-TBPD.A,"name"</t>
  </si>
  <si>
    <t>Imports of Crude Oil including Lease Condensate, Armenia, Annual,"units"</t>
  </si>
  <si>
    <t>INTL.57-3-SHN-TBPD.A,"name"</t>
  </si>
  <si>
    <t>Imports of Crude Oil including Lease Condensate, Saint Helena, Annual,"units"</t>
  </si>
  <si>
    <t>INTL.57-3-SLB-TBPD.A,"name"</t>
  </si>
  <si>
    <t>Imports of Crude Oil including Lease Condensate, Solomon Islands, Annual,"units"</t>
  </si>
  <si>
    <t>INTL.57-3-SLE-TBPD.A,"name"</t>
  </si>
  <si>
    <t>Imports of Crude Oil including Lease Condensate, Sierra Leone, Annual,"units"</t>
  </si>
  <si>
    <t>INTL.57-4-ASM-TBPD.A,"name"</t>
  </si>
  <si>
    <t>Exports of Crude Oil including Lease Condensate, American Samoa, Annual,"units"</t>
  </si>
  <si>
    <t>INTL.57-4-ATA-TBPD.A,"name"</t>
  </si>
  <si>
    <t>Exports of Crude Oil including Lease Condensate, Antarctica, Annual,"units"</t>
  </si>
  <si>
    <t>INTL.57-4-ATG-TBPD.A,"name"</t>
  </si>
  <si>
    <t>Exports of Crude Oil including Lease Condensate, Antigua and Barbuda, Annual,"units"</t>
  </si>
  <si>
    <t>INTL.57-4-BDI-TBPD.A,"name"</t>
  </si>
  <si>
    <t>Exports of Crude Oil including Lease Condensate, Burundi, Annual,"units"</t>
  </si>
  <si>
    <t>INTL.57-4-BEL-TBPD.A,"name"</t>
  </si>
  <si>
    <t>Exports of Crude Oil including Lease Condensate, Belgium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.242],["1987",0],["1986",0.101],["1985",0],["1984",1.571],["1983",1.595],["1982",3.352],["1981",0],["1980",0.745]]}</t>
  </si>
  <si>
    <t>INTL.57-4-BFA-TBPD.A,"name"</t>
  </si>
  <si>
    <t>Exports of Crude Oil including Lease Condensate, Burkina Faso, Annual,"units"</t>
  </si>
  <si>
    <t>INTL.57-4-BGD-TBPD.A,"name"</t>
  </si>
  <si>
    <t>Exports of Crude Oil including Lease Condensate, Bangladesh, Annual,"units"</t>
  </si>
  <si>
    <t>INTL.57-4-BGR-TBPD.A,"name"</t>
  </si>
  <si>
    <t>Exports of Crude Oil including Lease Condensate, Bulgaria, Annual,"units"</t>
  </si>
  <si>
    <t>INTL.57-4-SVN-TBPD.A,"name"</t>
  </si>
  <si>
    <t>Exports of Crude Oil including Lease Condensate, Slovenia, Annual,"units"</t>
  </si>
  <si>
    <t>[["2016",0],["2015",0],["2014",0],["2013",0],["2012",0],["2011",0],["2010",0],["2009",0],["2008",0],["2007",0],["2006",0],["2005",0],["2004",0],["2003",0],["2002",0.02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57-4-SWE-TBPD.A,"name"</t>
  </si>
  <si>
    <t>Exports of Crude Oil including Lease Condensate, Sweden, Annual,"units"</t>
  </si>
  <si>
    <t>[["2016",0],["2015",0],["2014",0],["2013",0],["2012",0.584],["2011",0.666],["2010",0],["2009",0],["2008",0],["2007",0.666],["2006",0],["2005",0],["2004",0],["2003",0],["2002",0],["2001",0],["2000",0],["1999",0],["1998",0],["1997",0],["1996",0],["1995",5.23],["1994",0],["1993",0.101],["1992",0.02],["1991",1.696],["1990",0],["1989",2.807],["1988",2.437],["1987",2.827],["1986",2.686],["1985",1.898],["1984",0],["1983",0],["1982",1.595],["1981",0.081],["1980",1.772]]}</t>
  </si>
  <si>
    <t>INTL.57-4-SWZ-TBPD.A,"name"</t>
  </si>
  <si>
    <t>Exports of Crude Oil including Lease Condensate, Swaziland, Annual,"units"</t>
  </si>
  <si>
    <t>INTL.57-4-SYC-TBPD.A,"name"</t>
  </si>
  <si>
    <t>Exports of Crude Oil including Lease Condensate, Seychelles, Annual,"units"</t>
  </si>
  <si>
    <t>INTL.57-4-TCA-TBPD.A,"name"</t>
  </si>
  <si>
    <t>Exports of Crude Oil including Lease Condensate, Turks and Caicos Islands, Annual,"units"</t>
  </si>
  <si>
    <t>INTL.57-4-TCD-TBPD.A,"name"</t>
  </si>
  <si>
    <t>Exports of Crude Oil including Lease Condensate, Chad, Annual,"units"</t>
  </si>
  <si>
    <t>[["2016",97.079],["2015",115.68],["2014",67.803],["2013",79.195],["2012",69.157],["2011",98.335],["2010",92.394],["2009",101.958],["2008",109.565],["2007",106.465],["2006",110.828],["2005",101.476],["2004",97.921],["2003",1.432],["2002",0.002],["2001",0],["2000",0],["1999",0],["1998",0],["1997",0],["1996",0],["1995",0],["1994",0],["1993",0],["1992",0],["1991",0],["1990",0],["1989",0],["1988",0],["1987",0],["1986",0],["1985",0],["1984",0],["1983",0],["1982",0],["1981",0],["1980",0]]}</t>
  </si>
  <si>
    <t>INTL.57-4-TGO-TBPD.A,"name"</t>
  </si>
  <si>
    <t>Exports of Crude Oil including Lease Condensate, Togo, Annual,"units"</t>
  </si>
  <si>
    <t>INTL.57-4-TLS-TBPD.A,"name"</t>
  </si>
  <si>
    <t>Exports of Crude Oil including Lease Condensate, Timor-Leste, Annual,"units"</t>
  </si>
  <si>
    <t>[["2016",2.101],["2015",13.476],["2014",1.149],["2013",12.457],["2012",12.838],["2011",0.759],["2010",0.702],["2009",0.096],["2008",0.1],["2007",0.079],["2006",0.101],["2005",3.051],["2004",1.925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7-4-TON-TBPD.A,"name"</t>
  </si>
  <si>
    <t>Exports of Crude Oil including Lease Condensate, Tonga, Annual,"units"</t>
  </si>
  <si>
    <t>INTL.57-3-USIQ-TBPD.A,"name"</t>
  </si>
  <si>
    <t>Imports of Crude Oil including Lease Condensate, U.S. Pacific Islands, Annual,"units"</t>
  </si>
  <si>
    <t>INTL.57-3-VCT-TBPD.A,"name"</t>
  </si>
  <si>
    <t>Imports of Crude Oil including Lease Condensate, Saint Vincent\/Grenadines, Annual,"units"</t>
  </si>
  <si>
    <t>INTL.57-3-VGB-TBPD.A,"name"</t>
  </si>
  <si>
    <t>Imports of Crude Oil including Lease Condensate, British Virgin Islands, Annual,"units"</t>
  </si>
  <si>
    <t>INTL.57-3-VUT-TBPD.A,"name"</t>
  </si>
  <si>
    <t>Imports of Crude Oil including Lease Condensate, Vanuatu, Annual,"units"</t>
  </si>
  <si>
    <t>INTL.57-3-WAK-TBPD.A,"name"</t>
  </si>
  <si>
    <t>Imports of Crude Oil including Lease Condensate, Wake Island, Annual,"units"</t>
  </si>
  <si>
    <t>INTL.57-3-WSM-TBPD.A,"name"</t>
  </si>
  <si>
    <t>Imports of Crude Oil including Lease Condensate, Samoa, Annual,"units"</t>
  </si>
  <si>
    <t>INTL.57-4-PRY-TBPD.A,"name"</t>
  </si>
  <si>
    <t>Exports of Crude Oil including Lease Condensate, Paraguay, Annual,"units"</t>
  </si>
  <si>
    <t>INTL.57-4-PSE-TBPD.A,"name"</t>
  </si>
  <si>
    <t>Exports of Crude Oil including Lease Condensate, Palestinian Territories, Annual,"units"</t>
  </si>
  <si>
    <t>INTL.57-4-PYF-TBPD.A,"name"</t>
  </si>
  <si>
    <t>Exports of Crude Oil including Lease Condensate, French Polynesia, Annual,"units"</t>
  </si>
  <si>
    <t>INTL.57-4-REU-TBPD.A,"name"</t>
  </si>
  <si>
    <t>Exports of Crude Oil including Lease Condensate, Reunion, Annual,"units"</t>
  </si>
  <si>
    <t>[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7-4-RWA-TBPD.A,"name"</t>
  </si>
  <si>
    <t>Exports of Crude Oil including Lease Condensate, Rwanda, Annual,"units"</t>
  </si>
  <si>
    <t>INTL.57-4-SCG-TBPD.A,"name"</t>
  </si>
  <si>
    <t>Exports of Crude Oil including Lease Condensate, Former Serbia and Montenegro, Annual,"units"</t>
  </si>
  <si>
    <t>INTL.57-3-CSK-TBPD.A,"name"</t>
  </si>
  <si>
    <t>Imports of Crude Oil including Lease Condensate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20.657],["1991",227.359],["1990",394.204],["1989",495.224],["1988",490.226],["1987",507.803],["1986",504.29],["1985",495.547],["1984",491.837],["1983",486.652],["1982",489.277],["1981",535.83],["1980",562.382]]}</t>
  </si>
  <si>
    <t>INTL.57-3-CYM-TBPD.A,"name"</t>
  </si>
  <si>
    <t>Imports of Crude Oil including Lease Condensate, Cayman Islands, Annual,"units"</t>
  </si>
  <si>
    <t>INTL.57-4-SPM-TBPD.A,"name"</t>
  </si>
  <si>
    <t>Exports of Crude Oil including Lease Condensate, Saint Pierre and Miquelon, Annual,"units"</t>
  </si>
  <si>
    <t>INTL.57-4-SRB-TBPD.A,"name"</t>
  </si>
  <si>
    <t>Exports of Crude Oil including Lease Condensate, Serbia, Annual,"units"</t>
  </si>
  <si>
    <t>INTL.57-4-STP-TBPD.A,"name"</t>
  </si>
  <si>
    <t>Exports of Crude Oil including Lease Condensate, Sao Tome and Principe, Annual,"units"</t>
  </si>
  <si>
    <t>INTL.57-4-SUN-TBPD.A,"name"</t>
  </si>
  <si>
    <t>Exports of Crude Oil including Lease Condensate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205],["1990",2170],["1989",2540],["1988",2878],["1987",2732],["1986",2654],["1985",2340],["1984",2685],["1983",2610],["1982",2418],["1981",2350],["1980",2373]]}</t>
  </si>
  <si>
    <t>INTL.57-4-SUR-TBPD.A,"name"</t>
  </si>
  <si>
    <t>Exports of Crude Oil including Lease Condensate, Suriname, Annual,"units"</t>
  </si>
  <si>
    <t>INTL.57-3-DDR-TBPD.A,"name"</t>
  </si>
  <si>
    <t>Imports of Crude Oil including Lease Condensate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02.673],["1989",410.186],["1988",419.219],["1987",422.17],["1986",434.244],["1985",421.645],["1984",434.035],["1983",429.171],["1982",470.342],["1981",501.937],["1980",602.241]]}</t>
  </si>
  <si>
    <t>INTL.57-3-DEUW-TBPD.A,"name"</t>
  </si>
  <si>
    <t>Imports of Crude Oil including Lease Condensate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375.415],["1989",1330.043],["1988",1416.052],["1987",1266.509],["1986",1302.733],["1985",1264.934],["1984",1302.104],["1983",1287.514],["1982",1411.027],["1981",1505.812],["1980",1806.722]]}</t>
  </si>
  <si>
    <t>INTL.57-3-DJI-TBPD.A,"name"</t>
  </si>
  <si>
    <t>Imports of Crude Oil including Lease Condensate, Djibouti, Annual,"units"</t>
  </si>
  <si>
    <t>INTL.57-3-DMA-TBPD.A,"name"</t>
  </si>
  <si>
    <t>Imports of Crude Oil including Lease Condensate, Dominica, Annual,"units"</t>
  </si>
  <si>
    <t>INTL.57-3-YUG-TBPD.A,"name"</t>
  </si>
  <si>
    <t>Imports of Crude Oil including Lease Condensate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77],["1990",253],["1989",274],["1988",278],["1987",241],["1986",212],["1985",176],["1984",196],["1983",182],["1982",174],["1981",190],["1980",222]]}</t>
  </si>
  <si>
    <t>INTL.57-3-ZWE-TBPD.A,"name"</t>
  </si>
  <si>
    <t>Imports of Crude Oil including Lease Condensate, Zimbabwe, Annual,"units"</t>
  </si>
  <si>
    <t>INTL.57-3-ECU-TBPD.A,"name"</t>
  </si>
  <si>
    <t>Imports of Crude Oil including Lease Condensate, Ecuador, Annual,"units"</t>
  </si>
  <si>
    <t>INTL.57-3-ERI-TBPD.A,"name"</t>
  </si>
  <si>
    <t>Imports of Crude Oil including Lease Condensate, Eritrea, Annual,"units"</t>
  </si>
  <si>
    <t>[["2015",0],["2014",0],["2013",0],["2012",0],["2011",0],["2010",0],["2009",0],["2008",0],["2007",0],["2006",0],["2005",0],["2004",0],["2003",0],["2002",0],["2001",0],["2000",0],["1999",0],["1998",0],["1997",8.16],["1996",13.58],["1995",12.66],["1994",14.98],["1993","--"],["1992","--"],["1991","--"],["1990","--"],["1989","--"],["1988","--"],["1987","--"],["1986","--"],["1985","--"],["1984","--"],["1983","--"],["1982","--"],["1981","--"],["1980","--"]]}</t>
  </si>
  <si>
    <t>INTL.57-3-ESH-TBPD.A,"name"</t>
  </si>
  <si>
    <t>Imports of Crude Oil including Lease Condensate, Western Sahara, Annual,"units"</t>
  </si>
  <si>
    <t>INTL.57-3-EST-TBPD.A,"name"</t>
  </si>
  <si>
    <t>Imports of Crude Oil including Lease Condensate, Estonia, Annual,"units"</t>
  </si>
  <si>
    <t>INTL.57-3-SUN-TBPD.A,"name"</t>
  </si>
  <si>
    <t>Imports of Crude Oil including Lease Condensate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],["1990",167],["1989",266],["1988",395],["1987",280],["1986",292],["1985",248],["1984",281],["1983",216],["1982",152],["1981",84],["1980",70]]}</t>
  </si>
  <si>
    <t>INTL.57-3-SUR-TBPD.A,"name"</t>
  </si>
  <si>
    <t>Imports of Crude Oil including Lease Condensate, Suriname, Annual,"units"</t>
  </si>
  <si>
    <t>INTL.57-4-ALB-TBPD.A,"name"</t>
  </si>
  <si>
    <t>Exports of Crude Oil including Lease Condensate, Albania, Annual,"units"</t>
  </si>
  <si>
    <t>[["2016",18.2],["2015",17.847],["2014",19.113],["2013",21.102],["2012",17.305],["2011",12.603],["2010",9.005],["2009",6.112],["2008",3.273],["2007",2.73],["2006",1.139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7-4-ARM-TBPD.A,"name"</t>
  </si>
  <si>
    <t>Exports of Crude Oil including Lease Condensate, Armenia, Annual,"units"</t>
  </si>
  <si>
    <t>INTL.57-4-SHN-TBPD.A,"name"</t>
  </si>
  <si>
    <t>Exports of Crude Oil including Lease Condensate, Saint Helena, Annual,"units"</t>
  </si>
  <si>
    <t>INTL.57-4-SLB-TBPD.A,"name"</t>
  </si>
  <si>
    <t>Exports of Crude Oil including Lease Condensate, Solomon Islands, Annual,"units"</t>
  </si>
  <si>
    <t>INTL.57-4-SLE-TBPD.A,"name"</t>
  </si>
  <si>
    <t>Exports of Crude Oil including Lease Condensate, Sierra Leone, Annual,"units"</t>
  </si>
  <si>
    <t>INTL.57-4-SLV-TBPD.A,"name"</t>
  </si>
  <si>
    <t>Exports of Crude Oil including Lease Condensate, El Salvador, Annual,"units"</t>
  </si>
  <si>
    <t>INTL.57-4-SOM-TBPD.A,"name"</t>
  </si>
  <si>
    <t>Exports of Crude Oil including Lease Condensate, Somalia, Annual,"units"</t>
  </si>
  <si>
    <t>INTL.57-3-UGA-TBPD.A,"name"</t>
  </si>
  <si>
    <t>Imports of Crude Oil including Lease Condensate, Uganda, Annual,"units"</t>
  </si>
  <si>
    <t>INTL.57-3-UNK-TBPD.A,"name"</t>
  </si>
  <si>
    <t>Imports of Crude Oil including Lease Condensate, Kosovo, Annual,"units"</t>
  </si>
  <si>
    <t>INTL.57-4-PAN-TBPD.A,"name"</t>
  </si>
  <si>
    <t>Exports of Crude Oil including Lease Condensate, Panama, Annual,"units"</t>
  </si>
  <si>
    <t>INTL.57-3-SWZ-TBPD.A,"name"</t>
  </si>
  <si>
    <t>Imports of Crude Oil including Lease Condensate, Swaziland, Annual,"units"</t>
  </si>
  <si>
    <t>[["2016",0],["2015",0.001],["2014",0],["2013",0],["2012",0.001],["2011",0.021],["2010",0.003],["2009",0],["2008",0],["2007",0.015],["2006",0.021],["2005",0.016],["2004",0.017],["2003",0.051],["2002",0.038],["2001",0.05],["2000",0],["1999",0],["1998",0],["1997",0],["1996",0],["1995",0],["1994",0],["1993",0],["1992",0],["1991",0],["1990",0],["1989",0],["1988",0],["1987",0],["1986",0],["1985",0],["1984",0],["1983",0],["1982",0],["1981",0],["1980",0]]}</t>
  </si>
  <si>
    <t>INTL.57-3-SYC-TBPD.A,"name"</t>
  </si>
  <si>
    <t>Imports of Crude Oil including Lease Condensate, Seychelles, Annual,"units"</t>
  </si>
  <si>
    <t>INTL.57-3-TCA-TBPD.A,"name"</t>
  </si>
  <si>
    <t>Imports of Crude Oil including Lease Condensate, Turks and Caicos Islands, Annual,"units"</t>
  </si>
  <si>
    <t>INTL.57-3-TCD-TBPD.A,"name"</t>
  </si>
  <si>
    <t>Imports of Crude Oil including Lease Condensate, Chad, Annual,"units"</t>
  </si>
  <si>
    <t>INTL.57-3-TGO-TBPD.A,"name"</t>
  </si>
  <si>
    <t>Imports of Crude Oil including Lease Condensate, Togo, Annual,"units"</t>
  </si>
  <si>
    <t>INTL.57-1-SSD-QBTU.A,"name"</t>
  </si>
  <si>
    <t>2018-06-19T14:51:11-04:00,"geoset_id"</t>
  </si>
  <si>
    <t>INTL.80-1-MIDE-TBPD.A,"name"</t>
  </si>
  <si>
    <t>2018-05-09T13:34:08-04:00,"geoset_id"</t>
  </si>
  <si>
    <t>INTL.80-1-PAN-TBPD.A,"name"</t>
  </si>
  <si>
    <t>[["2016",0.445652],["2015",0.262148],["2014",0.684605],["2013",0.305454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PERG-TBPD.A,"name"</t>
  </si>
  <si>
    <t>INTL.80-1-PHL-TBPD.A,"name"</t>
  </si>
  <si>
    <t>[["2016",3.952613],["2015",2.887126],["2014",1.976307],["2013",1.23734],["2012",0.601485],["2011",0.068741],["2010",0.171853],["2009",0.395261],["2008",0.0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MOZ-TBPD.A,"name"</t>
  </si>
  <si>
    <t>[["2016",0.190886],["2015",0.100623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SVK-TBPD.A,"name"</t>
  </si>
  <si>
    <t>[["2016",0.8],["2015",0.774366],["2014",0.777776],["2013",0.707564],["2012",0.70418],["2011",0.675725],["2010",0.805295],["2009",0.840771],["2008",1.1],["2007",0.4],["2006",0.04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0-2-SWE-TBPD.A,"name"</t>
  </si>
  <si>
    <t>[["2016",5.5],["2015",5.549937],["2014",5.657173],["2013",6.122141],["2012",6.869721],["2011",6.834314],["2010",6.856005],["2009",6.704136],["2008",7.3],["2007",6.2],["2006",5.5],["2005",4.3],["2004",4],["2003",2.1],["2002",1],["2001",0.4],["2000",0],["1999",0],["1998",0],["1997",0],["1996",0],["1995",0],["1994",0],["1993",0],["1992",0],["1991",0],["1990",0],["1989",0],["1988",0],["1987",0],["1986",0],["1985",0],["1984",0],["1983",0],["1982",0],["1981",0],["1980",0]]}</t>
  </si>
  <si>
    <t>INTL.80-2-PER-TBPD.A,"name"</t>
  </si>
  <si>
    <t>[["2016",3.135844],["2015",2.933139],["2014",2.628434],["2013",2.523762],["2012",2.258221],["2011",0.87015],["2010",0.370485],["2009",0.137859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OL-TBPD.A,"name"</t>
  </si>
  <si>
    <t>[["2016",5.9],["2015",5.625596],["2014",5.373344],["2013",5.321552],["2012",5.209846],["2011",6.039695],["2010",6.375227],["2009",6.579329],["2008",4],["2007",2],["2006",2],["2005",1],["2004",0.5],["2003",1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RT-TBPD.A,"name"</t>
  </si>
  <si>
    <t>[["2016",0.4],["2015",0.354756],["2014",0.032688],["2013",0.032688],["2012",0.021792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RY-TBPD.A,"name"</t>
  </si>
  <si>
    <t>[["2016",3.991389],["2015",3.637361],["2014",3.277517],["2013",3.191112],["2012",2.848773],["2011",2.635595],["2010",2.308017],["2009",1.933848],["2008",1.4],["2007",1],["2006",0.8],["2005",0.6],["2004",0],["2003",0.02],["2002",0.02],["2001",0.02],["2000",0.04],["1999",0.2],["1998",0.1],["1997",0.1],["1996",0.1],["1995",0.2],["1994",0.4],["1993",0.6],["1992",0.6],["1991",0.6],["1990",0.5],["1989",0.5],["1988",0.6],["1987",0.5],["1986",0.2],["1985",0.3],["1984",0.4],["1983",0.3],["1982",0.3],["1981",0.1],["1980",0]]}</t>
  </si>
  <si>
    <t>INTL.80-2-UKR-TBPD.A,"name"</t>
  </si>
  <si>
    <t>[["2016",0.965436],["2015",0.958834],["2014",1.173318],["2013",0.789382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ROU-TBPD.A,"name"</t>
  </si>
  <si>
    <t>[["2016",1.996476],["2015",1.917409],["2014",1.575664],["2013",1.566206],["2012",1.609818],["2011",1.600387],["2010",1.578763],["2009",0.086493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OEAO-TBPD.A,"name"</t>
  </si>
  <si>
    <t>[["2016",4.239792],["2015",4.191189],["2014",4.696604],["2013",4.970003],["2012",5.969687],["2011",6.366989],["2010",5.475875],["2009",3.793537],["2008",2.7],["2007",1.5],["2006",1.2005],["2005",0.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OECD-TBPD.A,"name"</t>
  </si>
  <si>
    <t>[["2016",1070.096451],["2015",1083.567918],["2014",1059.729626],["2013",1042.618147],["2012",1026.412649],["2011",966.659938],["2010",944.250555],["2009",817.898698],["2008",718.3186],["2007",510.5344],["2006",395.0065],["2005",290.9353],["2004",246.6],["2003",196.7],["2002",144.52],["2001",120.7],["2000",114.5],["1999",100.2],["1998",96.8],["1997",83.9],["1996",66.3],["1995",90.8],["1994",84.8],["1993",75.6],["1992",64.1],["1991",57],["1990",49],["1989",55],["1988",54],["1987",53],["1986",46],["1985",40],["1984",33],["1983",27],["1982",15],["1981",5.4],["1980",0]]}</t>
  </si>
  <si>
    <t>INTL.80-2-LVA-TBPD.A,"name"</t>
  </si>
  <si>
    <t>[["2016",0.293886],["2015",0.272923],["2014",0.239113],["2013",0.217486],["2012",0.221793],["2011",0.259512],["2010",0.281135],["2009",0.086493],["2008",0.0006],["2007",0.02],["2006",0.04],["2005",0.015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OEEU-TBPD.A,"name"</t>
  </si>
  <si>
    <t>[["2016",96.064687],["2015",93.810369],["2014",92.018999],["2013",91.459524],["2012",94.729803],["2011",95.319542],["2010",93.072302],["2009",76.974628],["2008",61.57],["2007",40.014],["2006",31.166],["2005",19.7203],["2004",10.7],["2003",7.8],["2002",5.02],["2001",2.2],["2000",2],["1999",2],["1998",2.2],["1997",1.9],["1996",1.3],["1995",0.8],["1994",0.8],["1993",0.6],["1992",0.1],["1991",0],["1990",0],["1989",0],["1988",0],["1987",0],["1986",0],["1985",0],["1984",0],["1983",0],["1982",0],["1981",0],["1980",0]]}</t>
  </si>
  <si>
    <t>INTL.80-2-OENA-TBPD.A,"name"</t>
  </si>
  <si>
    <t>[["2016",969.398086],["2015",985.217351],["2014",962.66783],["2013",945.913327],["2012",925.424791],["2011",864.584122],["2010",845.421243],["2009",737.04404],["2008",654],["2007",469],["2006",362.6],["2005",270.8],["2004",235.9],["2003",188.9],["2002",139.5],["2001",118.5],["2000",112.5],["1999",98.2],["1998",94.6],["1997",82],["1996",65],["1995",90],["1994",84],["1993",75],["1992",64],["1991",57],["1990",49],["1989",55],["1988",54],["1987",53],["1986",46],["1985",40],["1984",33],["1983",27],["1982",15],["1981",5.4],["1980",0]]}</t>
  </si>
  <si>
    <t>INTL.80-2-OPEC-TBPD.A,"name"</t>
  </si>
  <si>
    <t>[["2016",0.773505],["2015",0.378548],["2014",0.268456],["2013",0.175454],["2012",0.13677],["2011",0.10815],["2010",0.086493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OPSA-TBPD.A,"name"</t>
  </si>
  <si>
    <t>INTL.80-2-PAK-TBPD.A,"name"</t>
  </si>
  <si>
    <t>[["2016",0],["2015",0],["2014",0],["2013",0],["2012",0],["2011",0],["2010",0.03446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AN-TBPD.A,"name"</t>
  </si>
  <si>
    <t>[["2016",0.498358],["2015",0.397196],["2014",0.684605],["2013",0.305454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NZL-TBPD.A,"name"</t>
  </si>
  <si>
    <t>[["2016",0.1],["2015",0.101359],["2014",0.116461],["2013",0.116461],["2012",0.163052],["2011",0.139774],["2010",0.093182],["2009",0.06987],["2008",0.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HL-TBPD.A,"name"</t>
  </si>
  <si>
    <t>[["2016",8.443855],["2015",8.254299],["2014",7.82349],["2013",6.35874],["2012",4.876757],["2011",3.773886],["2010",2.584854],["2009",1.499215],["2008",0.1],["2007",0.07],["2006",0.04],["2005",0.0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MOZ-TBPD.A,"name"</t>
  </si>
  <si>
    <t>INTL.80-2-LTU-TBPD.A,"name"</t>
  </si>
  <si>
    <t>[["2016",0.235911],["2015",0.125439],["2014",0.181252],["2013",0.223723],["2012",0.289256],["2011",0.326814],["2010",0.348606],["2009",0.457567],["2008",0.53],["2007",0.4],["2006",0.2],["2005",0.02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LUX-TBPD.A,"name"</t>
  </si>
  <si>
    <t>[["2016",0.042605],["2015",0.136937],["2014",0.07283],["2013",0.021783],["2012",0.043429],["2011",0.216299],["2010",0.021623],["2009",0.021623],["2008",0.03],["2007",0.03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HRV-TBPD.A,"name"</t>
  </si>
  <si>
    <t>[["2016",0.296255],["2015",0.248692],["2014",0.061018],["2013",0.05129],["2012",0.036969],["2011",0.043246],["2010",0],["2009",0.086493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MEX-TBPD.A,"name"</t>
  </si>
  <si>
    <t>INTL.80-2-JAM-TBPD.A,"name"</t>
  </si>
  <si>
    <t>[["2016",1.627522],["2015",1.490784],["2014",1.151545],["2013",1.164157],["2012",1.130521],["2011",0],["2010",0],["2009",0],["2008",0.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MLT-TBPD.A,"name"</t>
  </si>
  <si>
    <t>[["2016",0.160396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IEAA-TBPD.A,"name"</t>
  </si>
  <si>
    <t>[["2016",1068.96785],["2015",1082.738776],["2014",1058.699175],["2013",1041.691817],["2012",1025.515133],["2011",966.099559],["2010",943.823497],["2009",817.72453],["2008",718.19],["2007",510.494],["2006",394.9605],["2005",290.9203],["2004",246.6],["2003",196.7],["2002",144.52],["2001",120.7],["2000",114.5],["1999",100.2],["1998",96.8],["1997",83.9],["1996",66.3],["1995",90.8],["1994",84.8],["1993",75.6],["1992",64.1],["1991",57],["1990",49],["1989",55],["1988",54],["1987",53],["1986",46],["1985",40],["1984",33],["1983",27],["1982",15],["1981",5.4],["1980",0]]}</t>
  </si>
  <si>
    <t>INTL.80-2-IND-TBPD.A,"name"</t>
  </si>
  <si>
    <t>INTL.80-2-IRL-TBPD.A,"name"</t>
  </si>
  <si>
    <t>[["2016",1],["2015",0.979492],["2014",0.963154],["2013",0.990793],["2012",0.991958],["2011",0.79124],["2010",1.02646],["2009",0.769853],["2008",0.6],["2007",0.2],["2006",0.04],["2005",0.0003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ITA-TBPD.A,"name"</t>
  </si>
  <si>
    <t>[["2016",4.146611],["2015",2.36696],["2014",1.998451],["2013",2.979577],["2012",3.448222],["2011",3.860652],["2010",4.124759],["2009",3.137491],["2008",2],["2007",0.2],["2006",0.2],["2005",0.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GRC-TBPD.A,"name"</t>
  </si>
  <si>
    <t>[["2016",0.3],["2015",0.273141],["2014",0.022889],["2013",0.001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ZE-TBPD.A,"name"</t>
  </si>
  <si>
    <t>[["2016",2],["2015",1.95903],["2014",2.021926],["2013",1.843369],["2012",1.964592],["2011",2.048088],["2010",1.960953],["2009",1.982712],["2008",1.1],["2007",0.004],["2006",0.04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0-2-GTM-TBPD.A,"name"</t>
  </si>
  <si>
    <t>[["2016",0.240299],["2015",0.216276],["2014",0.209632],["2013",0.206786],["2012",0.215401],["2011",0.086155],["2010",0.086155],["2009",0.08615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DEU-TBPD.A,"name"</t>
  </si>
  <si>
    <t>[["2016",25.5],["2015",25.479992],["2014",26.05064],["2013",26.082582],["2012",26.911457],["2011",26.408135],["2010",25.305217],["2009",19.375326],["2008",13],["2007",10],["2006",11],["2005",5.7],["2004",1.4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80-2-EST-TBPD.A,"name"</t>
  </si>
  <si>
    <t>[["2016",0.1],["2015",0.076086],["2014",0.10708],["2013",0.057807],["2012",0.066575],["2011",0.129773],["2010",0],["2009",0],["2008",0.048],["2007",0.0004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EU27-TBPD.A,"name"</t>
  </si>
  <si>
    <t>[["2016",97.840761],["2015",94.96225],["2014",93.407818],["2013",93.035206],["2012",96.769762],["2011",97.225778],["2010",95.086603],["2009",77.464817],["2008",61.0886],["2007",39.6744],["2006",30.686],["2005",19.2353],["2004",10.7],["2003",7.8],["2002",5.02],["2001",2.2],["2000",2],["1999",2],["1998",2.2],["1997",1.9],["1996",1.3],["1995",0.8],["1994",0.8],["1993",0.6],["1992",0.1],["1991",0],["1990",0],["1989",0],["1988",0],["1987",0],["1986",0],["1985",0],["1984",0],["1983",0],["1982",0],["1981",0],["1980",0]]}</t>
  </si>
  <si>
    <t>INTL.80-2-EURA-TBPD.A,"name"</t>
  </si>
  <si>
    <t>[["2016",1.595233],["2015",1.433282],["2014",1.700763],["2013",1.288398],["2012",0.577624],["2011",0.716099],["2010",0.629741],["2009",0.54406],["2008",0.5786],["2007",0.4204],["2006",0.24],["2005",0.03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EURO-TBPD.A,"name"</t>
  </si>
  <si>
    <t>[["2016",99.000045],["2015",96.385887],["2014",94.097975],["2013",93.397777],["2012",96.566147],["2011",96.963175],["2010",94.651065],["2009",77.147614],["2008",61.57],["2007",40.014],["2006",31.166],["2005",19.7203],["2004",10.7],["2003",7.8],["2002",5.02],["2001",2.2],["2000",2],["1999",2],["1998",2.2],["1997",1.9],["1996",1.3],["1995",0.8],["1994",0.8],["1993",0.6],["1992",0.1],["1991",0],["1990",0],["1989",0],["1988",0],["1987",0],["1986",0],["1985",0],["1984",0],["1983",0],["1982",0],["1981",0],["1980",0]]}</t>
  </si>
  <si>
    <t>INTL.80-2-CUB-TBPD.A,"name"</t>
  </si>
  <si>
    <t>[["2016","NA"],["2015","NA"],["2014",7.636433],["2013",7.676943],["2012",8.157653],["2011",8.762697],["2010",8.095081],["2009",8.074201],["2008",0.3],["2007",0.4],["2006",0.7],["2005",1],["2004",1],["2003",1.1],["2002",1],["2001",1],["2000",1.1],["1999",0.9],["1998",1.2],["1997",1.1],["1996",1],["1995",1],["1994",1.1],["1993",1.1],["1992",1.5],["1991",1.8],["1990",2.1],["1989","NA"],["1988","NA"],["1987","NA"],["1986","NA"],["1985","NA"],["1984","NA"],["1983","NA"],["1982","NA"],["1981","NA"],["1980","NA"]]}</t>
  </si>
  <si>
    <t>INTL.80-2-AUT-TBPD.A,"name"</t>
  </si>
  <si>
    <t>[["2016",2.2],["2015",2.107156],["2014",2.075112],["2013",2.068034],["2012",2.464575],["2011",2.630529],["2010",2.664112],["2009",2.618704],["2008",1.8],["2007",0.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YP-TBPD.A,"name"</t>
  </si>
  <si>
    <t>[["2016",0.063026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BEL-TBPD.A,"name"</t>
  </si>
  <si>
    <t>[["2016",1.5],["2015",1.519221],["2014",1.42613],["2013",1.64389],["2012",1.636548],["2011",1.625659],["2010",1.79905],["2009",1.603968],["2008",0.4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HUN-TBPD.A,"name"</t>
  </si>
  <si>
    <t>[["2016",1.4],["2015",1.370223],["2014",1.636055],["2013",1.173394],["2012",1.526295],["2011",1.846012],["2010",1.910409],["2009",1.566972],["2008",1.6],["2007",0.9],["2006",0.4],["2005",0.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AN-TBPD.A,"name"</t>
  </si>
  <si>
    <t>INTL.80-2-CRI-TBPD.A,"name"</t>
  </si>
  <si>
    <t>[["2016",1.584464],["2015",1.514116],["2014",1.415187],["2013",1.32206],["2012",1.234881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DNK-TBPD.A,"name"</t>
  </si>
  <si>
    <t>[["2016",0.9],["2015",0.9],["2014",0.823376],["2013",0.799018],["2012",0.775458],["2011",1.594406],["2010",0.904931],["2009",0.172377],["2008",0.2],["2007",0.2],["2006",0.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ECU-TBPD.A,"name"</t>
  </si>
  <si>
    <t>INTL.80-2-BOL-TBPD.A,"name"</t>
  </si>
  <si>
    <t>[["2016",2.762962],["2015",2.477467],["2014",1.591655],["2013",1.021417],["2012",0.63211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ESP-TBPD.A,"name"</t>
  </si>
  <si>
    <t>[["2016",6.3],["2015",6.335634],["2014",6.295449],["2013",5.917741],["2012",6.77719],["2011",7.600991],["2010",7.771983],["2009",5.116554],["2008",4],["2007",4],["2006",4],["2005",4],["2004",3],["2003",3],["2002",2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ETH-TBPD.A,"name"</t>
  </si>
  <si>
    <t>[["2016",0.277253],["2015",0.246797],["2014",0.197667],["2013",0.174784],["2012",0.123004],["2011",0.151396],["2010",0.10815],["2009",0.086493],["2008",0.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ARG-TBPD.A,"name"</t>
  </si>
  <si>
    <t>[["2016",15.402662],["2015",13.725639],["2014",10.743151],["2013",7.689725],["2012",4.151587],["2011",2.92478],["2010",2.071791],["2009",0.03274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ASOC-TBPD.A,"name"</t>
  </si>
  <si>
    <t>[["2016",124.485041],["2015",106.39974],["2014",88.344005],["2013",85.06971],["2012",74.12826],["2011",68.370734],["2010",59.32699],["2009",57.11045],["2008",47.93],["2007",37.97],["2006",35.6405],["2005",26.04],["2004",20.8],["2003",17.1],["2002",8.2],["2001",3],["2000",2.9],["1999",0],["1998",0],["1997",0],["1996",0],["1995",0],["1994",0],["1993",0],["1992",0],["1991",0],["1990",0],["1989",0],["1988",0],["1987",0],["1986",0],["1985",0],["1984",0],["1983",0],["1982",0],["1981",0],["1980",0]]}</t>
  </si>
  <si>
    <t>INTL.80-2-AUS-TBPD.A,"name"</t>
  </si>
  <si>
    <t>[["2016",4.038539],["2015",4.021354],["2014",4.485357],["2013",4.760321],["2012",5.671141],["2011",6.134719],["2010",5.290334],["2009",3.722189],["2008",2.5],["2007",1.4],["2006",1.2],["2005",0.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MUS-TBPD.A,"name"</t>
  </si>
  <si>
    <t>[["2016",0.516928],["2015",0.516928],["2014",0.603082],["2013",0.413542],["2012",0.430773],["2011",0.482466],["2010",0.516928],["2009",0.430773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BGR-TBPD.A,"name"</t>
  </si>
  <si>
    <t>[["2016",0.419205],["2015",0.409417],["2014",0.442294],["2013",0.320757],["2012",0.18955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VNM-TBPD.A,"name"</t>
  </si>
  <si>
    <t>[["2016",1.216691],["2015",0.659189],["2014",0.493562],["2013",0.490353],["2012",0.527307],["2011",0.483368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THA-TBPD.A,"name"</t>
  </si>
  <si>
    <t>[["2016",21.988488],["2015",20.230787],["2014",18.231834],["2013",16.370739],["2012",8.11644],["2011",8.374926],["2010",7.771793],["2009",7.220358],["2008",5.7],["2007",3],["2006",2.2],["2005",1.2],["2004",0.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MUS-TBPD.A,"name"</t>
  </si>
  <si>
    <t>[["2016",0.516928],["2015",0.516928],["2014",0.603082],["2013",0.413542],["2012",0.430773],["2011",0.482466],["2010",0.516928],["2009",0.430773],["2008",0],["2007",0],["2006",0],["2005",0],["2004",0],["2003",0],["2002",0],["2001",0],["2000",0]]}</t>
  </si>
  <si>
    <t>INTL.79-1-MWI-TBPD.A,"name"</t>
  </si>
  <si>
    <t>[["2016",0.516928],["2015",0.430773],["2014",0.344618],["2013",0.344618],["2012",0.344618],["2011",0.344618],["2010",0.327387],["2009",0.310157],["2008",0.2],["2007",0.2],["2006",0.2],["2005",0.2],["2004",0.2],["2003",0.2],["2002",0.2],["2001",0.2],["2000",0.2]]}</t>
  </si>
  <si>
    <t>INTL.80-2-NLD-TBPD.A,"name"</t>
  </si>
  <si>
    <t>[["2016",4.682645],["2015",4.665287],["2014",4.320231],["2013",4.234856],["2012",4.21304],["2011",5.033068],["2010",4.531951],["2009",4.666657],["2008",3.6],["2007",2.9],["2006",0.6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IRN-TBPD.A,"name"</t>
  </si>
  <si>
    <t>INTL.80-2-JPN-TBPD.A,"name"</t>
  </si>
  <si>
    <t>INTL.80-2-FRA-TBPD.A,"name"</t>
  </si>
  <si>
    <t>[["2016",14.5],["2015",14.47041],["2014",14.246695],["2013",13.941561],["2012",14.47849],["2011",13.192343],["2010",13.365363],["2009",13.495136],["2008",14],["2007",9],["2006",4.9],["2005",2.4],["2004",1.7],["2003",1.6],["2002",2],["2001",1.8],["2000",2],["1999",2],["1998",2.2],["1997",1.9],["1996",1.3],["1995",0.8],["1994",0.8],["1993",0.6],["1992",0.1],["1991",0],["1990",0],["1989",0],["1988",0],["1987",0],["1986",0],["1985",0],["1984",0],["1983",0],["1982",0],["1981",0],["1980",0]]}</t>
  </si>
  <si>
    <t>INTL.79-1-GTM-TBPD.A,"name"</t>
  </si>
  <si>
    <t>[["2016",3.037681],["2015",2.688791],["2014",2.401482],["2013",2.050654],["2012",1.998957],["2011",0],["2010",0],["2009",0],["2008",2.9],["2007",2.9],["2006",1.3],["2005",0],["2004",0],["2003",0],["2002",0],["2001",0],["2000",0]]}</t>
  </si>
  <si>
    <t>INTL.80-2-GBR-TBPD.A,"name"</t>
  </si>
  <si>
    <t>[["2016",14.3],["2015",14.124737],["2014",13.998343],["2013",13.897363],["2012",13.325635],["2011",11.213551],["2010",10.845551],["2009",5.498541],["2008",3.5],["2007",2.6],["2006",1.6],["2005",1.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EGY-TBPD.A,"name"</t>
  </si>
  <si>
    <t>[["2016",0.603082],["2015",0.516928],["2014",0.172309],["2013",0.775391],["2012",0.861546],["2011",0.947701],["2010",0.861546],["2009",0.689237],["2008",0],["2007",0],["2006",0],["2005",0],["2004",0],["2003",0],["2002",0],["2001",0],["2000",0]]}</t>
  </si>
  <si>
    <t>INTL.80-2-FIN-TBPD.A,"name"</t>
  </si>
  <si>
    <t>[["2016",3],["2015",2.937968],["2014",2.84645],["2013",2.657726],["2012",2.839259],["2011",3.127491],["2010",2.463287],["2009",2.596439],["2008",2.2],["2007",0.1],["2006",0.02],["2005",0],["2004",0.1],["2003",0.1],["2002",0.02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CAN-TBPD.A,"name"</t>
  </si>
  <si>
    <t>INTL.80-1-CHN-TBPD.A,"name"</t>
  </si>
  <si>
    <t>INTL.80-1-ETH-TBPD.A,"name"</t>
  </si>
  <si>
    <t>[["2016",0.354031],["2015",0.295722],["2014",0.210732],["2013",0.166756],["2012",0.139444],["2011",0.097321],["2010",0.032435],["2009",0.086493],["2008",0.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EURA-TBPD.A,"name"</t>
  </si>
  <si>
    <t>[["2016",11.491785],["2015",11.260888],["2014",10.354951],["2013",11.814707],["2012",11.674887],["2011",10.909525],["2010",11.711469],["2009",9.66513],["2008",0.7],["2007",0.65],["2006",0.5],["2005",0.3],["2004",0.2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EURO-TBPD.A,"name"</t>
  </si>
  <si>
    <t>[["2016",83.682365],["2015",84.14374],["2014",79.167824],["2013",78.186009],["2012",70.877505],["2011",67.092054],["2010",67.999263],["2009",57.302962],["2008",47.36],["2007",31.46],["2006",27.34],["2005",14.74],["2004",7.75],["2003",6.7],["2002",5],["2001",2.4],["2000",2],["1999",2],["1998",2.1],["1997",1.8],["1996",1.3],["1995",0.8],["1994",0.8],["1993",0.6],["1992",0.1],["1991",0],["1990",0],["1989",0],["1988",0],["1987",0],["1986",0],["1985",0],["1984",0],["1983",0],["1982",0],["1981",0],["1980",0]]}</t>
  </si>
  <si>
    <t>INTL.80-1-FIN-TBPD.A,"name"</t>
  </si>
  <si>
    <t>[["2016",0.405767],["2015",0.41376],["2014",0.39979],["2013",0.415274],["2012",0.350708],["2011",0.196288],["2010",0.141639],["2009",0.044395],["2008",0.9],["2007",0.6],["2006",0.4],["2005",0.2],["2004",0.0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PAK-TBPD.A,"name"</t>
  </si>
  <si>
    <t>[["2016",0],["2015",0],["2014",0],["2013",0],["2012",0],["2011",0],["2010",0.034462],["2009",0],["2008",0],["2007",0],["2006",0],["2005",0],["2004",0],["2003",0],["2002",0],["2001",0],["2000",0]]}</t>
  </si>
  <si>
    <t>INTL.79-2-PAN-TBPD.A,"name"</t>
  </si>
  <si>
    <t>[["2016",0.498358],["2015",0.397196],["2014",0.684605],["2013",0.305454],["2012",0],["2011",0],["2010",0],["2009",0],["2008",0],["2007",0],["2006",0],["2005",0],["2004",0],["2003",0],["2002",0],["2001",0],["2000",0]]}</t>
  </si>
  <si>
    <t>INTL.79-2-GTM-TBPD.A,"name"</t>
  </si>
  <si>
    <t>[["2016",0.240299],["2015",0.216276],["2014",0.209632],["2013",0.206786],["2012",0.215401],["2011",0.086155],["2010",0.086155],["2009",0.086155],["2008",0],["2007",0],["2006",0],["2005",0],["2004",0],["2003",0],["2002",0],["2001",0],["2000",0]]}</t>
  </si>
  <si>
    <t>INTL.79-2-CUB-TBPD.A,"name"</t>
  </si>
  <si>
    <t>[["2016",0],["2015",0],["2014",7.636433],["2013",7.676943],["2012",8.157653],["2011",8.762697],["2010",8.095081],["2009",8.074201],["2008",0.3],["2007",0.4],["2006",0.7],["2005",1],["2004",1],["2003",1.1],["2002",1],["2001",1],["2000",1.1]]}</t>
  </si>
  <si>
    <t>INTL.80-1-PRY-TBPD.A,"name"</t>
  </si>
  <si>
    <t>[["2016",3.943965],["2015",3.78105],["2014",3.406817],["2013",3.212724],["2012",2.915036],["2011",2.638543],["2010",2.450219],["2009",1.931456],["2008",1.5],["2007",1],["2006",0.8],["2005",0.6],["2004",0.1],["2003",0.02],["2002",0.02],["2001",0.02],["2000",0.04],["1999",0.2],["1998",0.1],["1997",0.1],["1996",0.3],["1995",0.3],["1994",0.4],["1993",0.6],["1992",0.6],["1991",0.6],["1990",0.5],["1989",0.6],["1988",0.5],["1987",0.5],["1986",0.4],["1985",0.2],["1984",0.4],["1983",0.3],["1982",0.3],["1981",0.1],["1980",0]]}</t>
  </si>
  <si>
    <t>INTL.80-2-SVN-TBPD.A,"name"</t>
  </si>
  <si>
    <t>[["2016",0.2],["2015",0.230133],["2014",0.223703],["2013",0.212595],["2012",0.191076],["2011",0.171094],["2010",0.145923],["2009",0.087675],["2008",0.08],["2007",0.02],["2006",0.006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TUR-TBPD.A,"name"</t>
  </si>
  <si>
    <t>[["2016",0.792826],["2015",0.973668],["2014",0.844534],["2013",0.562238],["2012",0.121433],["2011",0.08651],["2010",0],["2009",0.097321],["2008",0.9],["2007",0.7],["2006",0.7],["2005",0.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URY-TBPD.A,"name"</t>
  </si>
  <si>
    <t>[["2016",0.745446],["2015",0.687076],["2014",0.549299],["2013",0.46234],["2012",0.356566],["2011",0.259478],["2010",0.021623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ZAF-TBPD.A,"name"</t>
  </si>
  <si>
    <t>[["2016",0.877005],["2015",0.828863],["2014",0.530204],["2013",0.183208],["2012",0.086158],["2011",0.086155],["2010",0.034462],["2009",0.034462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USA-TBPD.A,"name"</t>
  </si>
  <si>
    <t>[["2016",919.612652],["2015",936.323958],["2014",913.018863],["2013",897.955309],["2012",880.384066],["2011",823.817634],["2010",817.03367],["2009",712.67945],["2008",630],["2007",449],["2006",358],["2005",265],["2004",231],["2003",184],["2002",135],["2001",114],["2000",108],["1999",94],["1998",91],["1997",82],["1996",65],["1995",90],["1994",84],["1993",75],["1992",64],["1991",57],["1990",49],["1989",55],["1988",54],["1987",53],["1986",46],["1985",40],["1984",33],["1983",27],["1982",15],["1981",5.4],["1980","NA"]]}</t>
  </si>
  <si>
    <t>INTL.80-2-THA-TBPD.A,"name"</t>
  </si>
  <si>
    <t>[["2016",22.057417],["2015",20.316949],["2014",18.145672],["2013",16.353507],["2012",8.77127],["2011",7.754561],["2010",7.806258],["2009",7.875187],["2008",5.5],["2007",3],["2006",2.2],["2005",1.2],["2004",0.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2-7-USA-MK.A,"name"</t>
  </si>
  <si>
    <t>[["2016",22.7787],["2015",22.5751],["2014",22.4851],["2013",22.3893],["2012",22.3683],["2011",22.2926],["2010",22.1989],["2009",22.1604],["2008",21.858],["2007",21.886],["2006",21.461],["2005",21.347],["2004",20.764],["2003",20.522],["2002",20.371],["2001",19.664],["2000",19.522],["1999",19.565298],["1998",19.518498],["1997",19.310098],["1996",21.110218],["1995",21.386568],["1994",21.207898],["1993",21.146398],["1992",21.189744],["1991",18.413574],["1990",19.462024],["1989",18.094424],["1988","NA"],["1987","NA"],["1986","NA"],["1985","NA"],["1984","NA"],["1983","NA"],["1982","NA"],["1981","NA"],["1980","NA"]]}</t>
  </si>
  <si>
    <t>INTL.79-1-RUS-TBPD.A,"name"</t>
  </si>
  <si>
    <t>INTL.79-1-SDN-TBPD.A,"name"</t>
  </si>
  <si>
    <t>[["2016",0.775456],["2015",0.430809],["2014",0.672062],["2013",0.861618],["2012",0.689294],["2011",0],["2010",0],["2009",0],["2008",0],["2007",0],["2006",0],["2005",0],["2004",0],["2003",0],["2002",0],["2001",0],["2000",0]]}</t>
  </si>
  <si>
    <t>INTL.79-1-VNM-TBPD.A,"name"</t>
  </si>
  <si>
    <t>[["2016",1.216691],["2015",0.659189],["2014",0.493562],["2013",0.490353],["2012",0.527307],["2011",0.483368],["2010",0],["2009",0],["2008",0],["2007",0],["2006",0],["2005",0],["2004",0],["2003",0],["2002",0],["2001",0],["2000",0]]}</t>
  </si>
  <si>
    <t>INTL.79-1-KEN-TBPD.A,"name"</t>
  </si>
  <si>
    <t>[["2016",0.861546],["2015",0.861546],["2014",0.861546],["2013",0.689237],["2012",0.516928],["2011",0.516928],["2010",0.430773],["2009",0.344618],["2008",0],["2007",0],["2006",0],["2005",0],["2004",0],["2003",0],["2002",0],["2001",0],["2000",0]]}</t>
  </si>
  <si>
    <t>INTL.79-1-NIC-TBPD.A,"name"</t>
  </si>
  <si>
    <t>[["2016",0.172309],["2015",0],["2014",0.103386],["2013",0.172309],["2012",0.258464],["2011",0.086155],["2010",0.137847],["2009",1.206164],["2008",0.9],["2007",0],["2006",0],["2005",0],["2004",0],["2003",0],["2002",0],["2001",0],["2000",0]]}</t>
  </si>
  <si>
    <t>INTL.79-1-ETH-TBPD.A,"name"</t>
  </si>
  <si>
    <t>[["2016",0.354031],["2015",0.295722],["2014",0.210732],["2013",0.166756],["2012",0.139444],["2011",0.097321],["2010",0.032435],["2009",0.086493],["2008",0.1],["2007",0],["2006",0],["2005",0],["2004",0],["2003",0],["2002",0],["2001",0],["2000",0]]}</t>
  </si>
  <si>
    <t>INTL.79-1-JAM-TBPD.A,"name"</t>
  </si>
  <si>
    <t>[["2016",1.627522],["2015",0],["2014",0],["2013",0],["2012",0],["2011",0],["2010",0],["2009",0],["2008",6.4],["2007",4.9],["2006",5.2],["2005",2.2],["2004",2],["2003",2.6],["2002",1.9],["2001","NA"],["2000","NA"]]}</t>
  </si>
  <si>
    <t>INTL.80-1-EU27-TBPD.A,"name"</t>
  </si>
  <si>
    <t>[["2016",82.644498],["2015",83.164715],["2014",78.211266],["2013",77.858632],["2012",70.977995],["2011",67.473132],["2010",69.148178],["2009",58.031309],["2008",47.1],["2007",31.3],["2006",27.12],["2005",14.52],["2004",7.99],["2003",6.7],["2002",5],["2001",2.4],["2000",2],["1999",2],["1998",2.1],["1997",1.8],["1996",1.3],["1995",0.8],["1994",0.8],["1993",0.6],["1992",0.1],["1991",0],["1990",0],["1989",0],["1988",0],["1987",0],["1986",0],["1985",0],["1984",0],["1983",0],["1982",0],["1981",0],["1980",0]]}</t>
  </si>
  <si>
    <t>INTL.80-1-FRA-TBPD.A,"name"</t>
  </si>
  <si>
    <t>[["2016",15.570773],["2015",16.481414],["2014",16.363083],["2013",16.208816],["2012",15.704729],["2011",16.985475],["2010",16.790599],["2009",15.441527],["2008",16],["2007",9.3],["2006",5],["2005",2.5],["2004",1.7],["2003",1.7],["2002",2],["2001",2],["2000",2],["1999",2],["1998",2.1],["1997",1.8],["1996",1.3],["1995",0.8],["1994",0.8],["1993",0.6],["1992",0.1],["1991",0],["1990",0],["1989",0],["1988",0],["1987",0],["1986",0],["1985",0],["1984",0],["1983",0],["1982",0],["1981",0],["1980",0]]}</t>
  </si>
  <si>
    <t>INTL.79-1-BOL-TBPD.A,"name"</t>
  </si>
  <si>
    <t>[["2016",2.1875],["2015",2.03125],["2014",1.5],["2013",1.06957],["2012",0.753921],["2011",0],["2010",0],["2009",0],["2008",0],["2007",0],["2006",0],["2005",0],["2004",0],["2003",0],["2002",0],["2001",0],["2000",0]]}</t>
  </si>
  <si>
    <t>INTL.80-1-UKR-TBPD.A,"name"</t>
  </si>
  <si>
    <t>[["2016",0.965436],["2015",0.958834],["2014",0.762409],["2013",0.735307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1-LVA-TBPD.A,"name"</t>
  </si>
  <si>
    <t>[["2016",0.16936],["2015",0.129478],["2014",0.090906],["2013",0.119222],["2012",0.109724],["2011",0.038856],["2010",0.325915],["2009",0.302758],["2008",0.3],["2007",0.3],["2006",0.2],["2005",0.2],["2004",0.2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1-KOR-TBPD.A,"name"</t>
  </si>
  <si>
    <t>INTL.80-1-MEX-TBPD.A,"name"</t>
  </si>
  <si>
    <t>INTL.80-1-HUN-TBPD.A,"name"</t>
  </si>
  <si>
    <t>[["2016",7.201452],["2015",7.090248],["2014",4.846879],["2013",4.822229],["2012",4.077107],["2011",1.748185],["2010",1.860195],["2009",1.395236],["2008",2.4],["2007",0.5],["2006",0.6],["2005",0.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IEAA-TBPD.A,"name"</t>
  </si>
  <si>
    <t>[["2016",1094.201987],["2015",1109.404012],["2014",1085.474165],["2013",1020.717604],["2012",1004.083814],["2011",993.632289],["2010",946.692285],["2009",794.47098],["2008",674.103],["2007",472.062],["2006",352.0405],["2005",274.54],["2004",232.75],["2003",193.7],["2002",149],["2001",121.3],["2000",111.7],["1999",99.7],["1998",94.1],["1997",85.8],["1996",64.3],["1995",89.8],["1994",84.8],["1993",75.6],["1992",64.1],["1991",57],["1990",49],["1989",55],["1988",54],["1987",53],["1986",46],["1985",40],["1984",33],["1983",27],["1982",15],["1981",5.4],["1980",0]]}</t>
  </si>
  <si>
    <t>INTL.80-1-IND-TBPD.A,"name"</t>
  </si>
  <si>
    <t>INTL.80-1-IRL-TBPD.A,"name"</t>
  </si>
  <si>
    <t>[["2016",0.048744],["2015",0.030992],["2014",0.046004],["2013",0.045532],["2012",0.11201],["2011",0.051697],["2010",0.051697],["2009",0],["2008",0.2],["2007",0.1],["2006",0.0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ZWE-TBPD.A,"name"</t>
  </si>
  <si>
    <t>[["2016",0.818976],["2015",0.724059],["2014",0.681479],["2013",0.03855],["2012",0],["2011",0],["2010",0],["2009",0],["2008",0],["2007",0],["2006",0],["2005",0],["2004",0],["2003",0],["2002",0],["2001",0],["2000",0],["1999",0],["1998",0],["1997",0],["1996",0],["1995",0],["1994",0],["1993",0],["1992",0.6],["1991",0.6],["1990",0.6],["1989",0.6],["1988",0.6],["1987",0.6],["1986",0.6],["1985",0.6],["1984",0.6],["1983",0.6],["1982",0.6],["1981",0.6],["1980",0.6]]}</t>
  </si>
  <si>
    <t>INTL.80-1-TUR-TBPD.A,"name"</t>
  </si>
  <si>
    <t>[["2016",1.587513],["2015",1.459455],["2014",1.296096],["2013",0.895916],["2012",0.494916],["2011",0.08651],["2010",0],["2009",0.097321],["2008",0.9],["2007",0.7],["2006",0.7],["2005",0.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IRN-TBPD.A,"name"</t>
  </si>
  <si>
    <t>INTL.80-1-OECD-TBPD.A,"name"</t>
  </si>
  <si>
    <t>[["2016",1094.679809],["2015",1109.611284],["2014",1085.662313],["2013",1020.934068],["2012",1004.365862],["2011",993.92963],["2010",947.190524],["2009",794.773738],["2008",674.403],["2007",472.362],["2006",352.2405],["2005",274.74],["2004",232.95],["2003",193.7],["2002",149],["2001",121.3],["2000",111.7],["1999",99.7],["1998",94.1],["1997",85.8],["1996",64.3],["1995",89.8],["1994",84.8],["1993",75.6],["1992",64.1],["1991",57],["1990",49],["1989",55],["1988",54],["1987",53],["1986",46],["1985",40],["1984",33],["1983",27],["1982",15],["1981",5.4],["1980",0]]}</t>
  </si>
  <si>
    <t>INTL.80-1-SVK-TBPD.A,"name"</t>
  </si>
  <si>
    <t>[["2016",2.28809],["2015",2.064819],["2014",1.698196],["2013",1.720868],["2012",1.718149],["2011",2.029747],["2010",1.925227],["2009",1.699853],["2008",1.6],["2007",0.5],["2006",0.1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0-1-SDN-TBPD.A,"name"</t>
  </si>
  <si>
    <t>[["2016",0.775456],["2015",0.430809],["2014",0.672062],["2013",0.861618],["2012",0.689294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PER-TBPD.A,"name"</t>
  </si>
  <si>
    <t>[["2016",3.004325],["2015",2.975861],["2014",2.65086],["2013",2.758305],["2012",2.614365],["2011",1.694515],["2010",0.402088],["2009",0.5859],["2008",0.5],["2007",0.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POL-TBPD.A,"name"</t>
  </si>
  <si>
    <t>[["2016",4.501764],["2015",4.087856],["2014",3.560825],["2013",4.156576],["2012",3.915252],["2011",3.080643],["2010",3.599794],["2009",3.165061],["2008",2],["2007",2],["2006",2],["2005",2],["2004",0.2],["2003",1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NZL-TBPD.A,"name"</t>
  </si>
  <si>
    <t>[["2016",0.1],["2015",0.093182],["2014",0.06987],["2013",0.093182],["2012",0.093182],["2011",0.093182],["2010",0.06987],["2009",0.06987],["2008",0.04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OEAO-TBPD.A,"name"</t>
  </si>
  <si>
    <t>[["2016",4.456632],["2015",4.452687],["2014",4.615587],["2013",5.774069],["2012",6.538978],["2011",6.003881],["2010",5.239577],["2009",3.912686],["2008",2.543],["2007",1.402],["2006",1.3005],["2005",0.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LTU-TBPD.A,"name"</t>
  </si>
  <si>
    <t>[["2016",0.380286],["2015",0.350952],["2014",0.248632],["2013",0.449317],["2012",0.485682],["2011",0.428732],["2010",0.823],["2009",0.52291],["2008",0.4],["2007",0.3],["2006",0.3],["2005",0.1],["2004",0.04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1-OEEU-TBPD.A,"name"</t>
  </si>
  <si>
    <t>INTL.80-1-OENA-TBPD.A,"name"</t>
  </si>
  <si>
    <t>[["2016",1007.986767],["2015",1022.513676],["2014",1002.861588],["2013",937.96762],["2012",927.90709],["2011",921.723414],["2010",874.392832],["2009",733.341825],["2008",621],["2007",439],["2006",323.4],["2005",259.4],["2004",225],["2003",187],["2002",144],["2001",118.9],["2000",109.7],["1999",97.7],["1998",92],["1997",84],["1996",63],["1995",89],["1994",84],["1993",75],["1992",64],["1991",57],["1990",49],["1989",55],["1988",54],["1987",53],["1986",46],["1985",40],["1984",33],["1983",27],["1982",15],["1981",5.4],["1980",0]]}</t>
  </si>
  <si>
    <t>INTL.80-1-SWE-TBPD.A,"name"</t>
  </si>
  <si>
    <t>[["2016",3.157712],["2015",2.916892],["2014",3.264753],["2013",3.796791],["2012",4.92933],["2011",5.324798],["2010",5.194319],["2009",6.704136],["2008",1.7],["2007",1.5],["2006",1.3],["2005",1.4],["2004",1.2],["2003",1],["2002",1],["2001",0.4],["2000",0],["1999",0],["1998",0],["1997",0],["1996",0],["1995",0],["1994",0],["1993",0],["1992",0],["1991",0],["1990",0],["1989",0],["1988",0],["1987",0],["1986",0],["1985",0],["1984",0],["1983",0],["1982",0],["1981",0],["1980",0]]}</t>
  </si>
  <si>
    <t>INTL.80-1-SWZ-TBPD.A,"name"</t>
  </si>
  <si>
    <t>[["2016",0.775391],["2015",0.809853],["2014",0.775391],["2013",0.827084],["2012",0.827084],["2011",0.551389],["2010",0.430773],["2009",0.430773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PAK-TBPD.A,"name"</t>
  </si>
  <si>
    <t>[["2016",0.172324],["2015",0.172324],["2014",0.172324],["2013",0.172324],["2012",0.172324],["2011",0.172324],["2010",0.172324],["2009",0],["2008",0.6],["2007",0.6],["2006",0.8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NOAM-TBPD.A,"name"</t>
  </si>
  <si>
    <t>INTL.80-1-OPSA-TBPD.A,"name"</t>
  </si>
  <si>
    <t>[["2016",0.773505],["2015",0.378548],["2014",0.268456],["2013",0.175454],["2012",0.064886],["2011",0.10815],["2010",0.086493],["2009",0],["2008",0],["2007",0.3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VNM-TBPD.A,"name"</t>
  </si>
  <si>
    <t>[["2016",1.428145],["2015",0.572108],["2014",0.380651],["2013",0.279428],["2012",0.207904],["2011",0.018956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UKR-TBPD.A,"name"</t>
  </si>
  <si>
    <t>[["2016",0.965436],["2015",0.958834],["2014",0.762409],["2013",0.735307],["2012",0],["2011",0],["2010",0],["2009",0],["2008",0],["2007",0],["2006",0],["2005",0],["2004",0],["2003",0],["2002",0],["2001",0],["2000",0]]}</t>
  </si>
  <si>
    <t>INTL.79-1-PAK-TBPD.A,"name"</t>
  </si>
  <si>
    <t>[["2016",0.172324],["2015",0.172324],["2014",0.172324],["2013",0.172324],["2012",0.172324],["2011",0.172324],["2010",0.172324],["2009",0],["2008",0.6],["2007",0.6],["2006",0.8],["2005",0],["2004",0],["2003",0],["2002",0],["2001",0],["2000",0]]}</t>
  </si>
  <si>
    <t>INTL.79-1-PAN-TBPD.A,"name"</t>
  </si>
  <si>
    <t>[["2016",0.445652],["2015",0.262148],["2014",0.684605],["2013",0.305454],["2012",0],["2011",0],["2010",0],["2009",0],["2008",0],["2007",0],["2006",0],["2005",0],["2004",0],["2003",0],["2002",0],["2001",0],["2000",0]]}</t>
  </si>
  <si>
    <t>INTL.79-1-PERG-TBPD.A,"name"</t>
  </si>
  <si>
    <t>INTL.27-7-USA-MK.A,"name"</t>
  </si>
  <si>
    <t>INTL.35-7-USA-MK.A,"name"</t>
  </si>
  <si>
    <t>INTL.36-7-USA-MK.A,"name"</t>
  </si>
  <si>
    <t>INTL.28-7-USA-MK.A,"name"</t>
  </si>
  <si>
    <t>INTL.37-7-USA-MK.A,"name"</t>
  </si>
  <si>
    <t>INTL.33-7-USA-MK.A,"name"</t>
  </si>
  <si>
    <t>INTL.116-7-USA-MK.A,"name"</t>
  </si>
  <si>
    <t>INTL.117-7-USA-MK.A,"name"</t>
  </si>
  <si>
    <t>INTL.80-1-ESP-TBPD.A,"name"</t>
  </si>
  <si>
    <t>[["2016",6.407901],["2015",8.062369],["2014",7.545188],["2013",7.692062],["2012",6.566608],["2011",7.962535],["2010",8.600493],["2009",7.923109],["2008",6],["2007",7],["2006",7],["2005",5],["2004",4],["2003",3],["2002",2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ETH-TBPD.A,"name"</t>
  </si>
  <si>
    <t>[["2016",0.277253],["2015",0.246797],["2014",0.197667],["2013",0.174784],["2012",0.123004],["2011",0.151396],["2010",0.10815],["2009",0.086493],["2008",0.1],["2007",0],["2006",0],["2005",0],["2004",0],["2003",0],["2002",0],["2001",0],["2000",0]]}</t>
  </si>
  <si>
    <t>INTL.79-2-BOL-TBPD.A,"name"</t>
  </si>
  <si>
    <t>[["2016",2.762962],["2015",2.477467],["2014",1.591655],["2013",1.021417],["2012",0.632117],["2011",0],["2010",0],["2009",0],["2008",0],["2007",0],["2006",0],["2005",0],["2004",0],["2003",0],["2002",0],["2001",0],["2000",0]]}</t>
  </si>
  <si>
    <t>INTL.79-2-EST-TBPD.A,"name"</t>
  </si>
  <si>
    <t>[["2016",0.1],["2015",0.076086],["2014",0.10708],["2013",0.057807],["2012",0.066575],["2011",0.129773],["2010",0],["2009",0],["2008",0.048],["2007",0.0004],["2006",0],["2005",0],["2004",0],["2003",0],["2002",0],["2001",0],["2000",0]]}</t>
  </si>
  <si>
    <t>INTL.80-1-BOL-TBPD.A,"name"</t>
  </si>
  <si>
    <t>[["2016",2.1875],["2015",2.03125],["2014",1.5],["2013",1.06957],["2012",0.753921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AFRC-TBPD.A,"name"</t>
  </si>
  <si>
    <t>INTL.79-2-JAM-TBPD.A,"name"</t>
  </si>
  <si>
    <t>[["2016",1.627522],["2015",1.490784],["2014",1.151545],["2013",1.164157],["2012",1.130521],["2011",0],["2010",0],["2009",0],["2008",0.1],["2007",0],["2006",0],["2005",0],["2004",0],["2003",0],["2002",0],["2001",0],["2000",0]]}</t>
  </si>
  <si>
    <t>INTL.79-2-UKR-TBPD.A,"name"</t>
  </si>
  <si>
    <t>[["2016",0.965436],["2015",0.958834],["2014",1.173318],["2013",0.789382],["2012",0],["2011",0],["2010",0],["2009",0],["2008",0],["2007",0],["2006",0],["2005",0],["2004",0],["2003",0],["2002",0],["2001",0],["2000",0]]}</t>
  </si>
  <si>
    <t>INTL.80-1-NLD-TBPD.A,"name"</t>
  </si>
  <si>
    <t>[["2016",4.989234],["2015",4.335026],["2014",3.616042],["2013",6.083512],["2012",4.282919],["2011",3.446471],["2010",0.861618],["2009",0],["2008",0.2],["2007",0.2],["2006",0.3],["2005",0.1],["2004",0.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CRI-TBPD.A,"name"</t>
  </si>
  <si>
    <t>[["2016",1.57095],["2015",1.478541],["2014",1.330687],["2013",1.323877],["2012",1.258557],["2011",0],["2010",0],["2009",0],["2008",2.4],["2007",2.9],["2006",2.1],["2005",2.1],["2004",1.3],["2003",1],["2002",0.8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ITA-TBPD.A,"name"</t>
  </si>
  <si>
    <t>[["2016",1.067864],["2015",0.72195],["2014",0.624099],["2013",1.207604],["2012",1.021883],["2011",1.37558],["2010",1.736975],["2009",1.394459],["2008",1],["2007",1],["2006",2.2],["2005",0.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MWI-TBPD.A,"name"</t>
  </si>
  <si>
    <t>[["2016",0.516928],["2015",0.430773],["2014",0.344618],["2013",0.344618],["2012",0.344618],["2011",0.344618],["2010",0.327387],["2009",0.310157],["2008",0.2],["2007",0.2],["2006",0.2],["2005",0.2],["2004",0.2],["2003",0.2],["2002",0.2],["2001",0.2],["2000",0.2],["1999",0.2],["1998",0.3],["1997",0.3],["1996",0.2],["1995",0.2],["1994",0.2],["1993",0.2],["1992",0.2],["1991",0.2],["1990",0.2],["1989",0.2],["1988",0.2],["1987",0.2],["1986",0.2],["1985",0.2],["1984",0.2],["1983",0.2],["1982",0.1],["1981",0],["1980",0]]}</t>
  </si>
  <si>
    <t>INTL.80-1-KEN-TBPD.A,"name"</t>
  </si>
  <si>
    <t>[["2016",0.861546],["2015",0.861546],["2014",0.861546],["2013",0.689237],["2012",0.516928],["2011",0.516928],["2010",0.430773],["2009",0.344618],["2008",0],["2007",0],["2006",0],["2005",0],["2004",0],["2003",0],["2002",0],["2001",0],["2000",0],["1999",0],["1998",0],["1997",0],["1996",0],["1995",0],["1994",0],["1993","NA"],["1992","NA"],["1991","NA"],["1990","NA"],["1989","NA"],["1988","NA"],["1987","NA"],["1986","NA"],["1985","NA"],["1984","NA"],["1983","NA"],["1982",0],["1981",0],["1980",0]]}</t>
  </si>
  <si>
    <t>INTL.80-1-NIC-TBPD.A,"name"</t>
  </si>
  <si>
    <t>[["2016",0.172309],["2015",0],["2014",0.103386],["2013",0.172309],["2012",0.258464],["2011",0.086155],["2010",0.137847],["2009",1.206164],["2008",0.9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COL-TBPD.A,"name"</t>
  </si>
  <si>
    <t>[["2016",7.655274],["2015",7.482679],["2014",5.244342],["2013",5.101128],["2012",4.861793],["2011",3.965247],["2010",3.429581],["2009",2.958058],["2008",4.4],["2007",4.7],["2006",4.6],["2005",0.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GBR-TBPD.A,"name"</t>
  </si>
  <si>
    <t>[["2016",7.004965],["2015",7.111532],["2014",8.174854],["2013",5.627588],["2012",2.833348],["2011",1.972189],["2010",4.869333],["2009",1.298878],["2008",1.2],["2007",0.3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ARG-TBPD.A,"name"</t>
  </si>
  <si>
    <t>[["2016",15.218903],["2015",13.968043],["2014",10.813534],["2013",7.664908],["2012",4.388013],["2011",2.986692],["2010",2.141158],["2009",0.198172],["2008",0.2],["2007",0.3],["2006",0.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JAM-TBPD.A,"name"</t>
  </si>
  <si>
    <t>[["2016",1.627522],["2015",0],["2014",0],["2013",0],["2012",0],["2011",0],["2010",0],["2009",0],["2008",6.4],["2007",4.9],["2006",5.2],["2005",2.2],["2004",2],["2003",2.6],["2002",1.9],["2001","NA"],["2000","NA"],["1999","NA"],["1998","NA"],["1997","NA"],["1996","NA"],["1995","NA"],["1994","NA"],["1993","NA"],["1992","NA"],["1991","NA"],["1990","NA"],["1989","NA"],["1988","NA"],["1987","NA"],["1986","NA"],["1985",0],["1984",0],["1983",0],["1982",0],["1981",0],["1980",0]]}</t>
  </si>
  <si>
    <t>INTL.80-1-JPN-TBPD.A,"name"</t>
  </si>
  <si>
    <t>INTL.80-1-AGO-TBPD.A,"name"</t>
  </si>
  <si>
    <t>[["2016",0.241233],["2015",0.172309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CRI-TBPD.A,"name"</t>
  </si>
  <si>
    <t>[["2016",1.584464],["2015",1.514116],["2014",1.415187],["2013",1.32206],["2012",1.234881],["2011",0],["2010",0],["2009",0],["2008",0],["2007",0],["2006",0],["2005",0],["2004",0],["2003",0],["2002",0],["2001",0],["2000",0]]}</t>
  </si>
  <si>
    <t>INTL.80-1-URY-TBPD.A,"name"</t>
  </si>
  <si>
    <t>[["2016",0.449132],["2015",0.430339],["2014",0.512378],["2013",0.353238],["2012",0.270653],["2011",0.281102],["2010",0.21623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USA-TBPD.A,"name"</t>
  </si>
  <si>
    <t>[["2016",977.280928],["2015",992.647298],["2014",973.254985],["2013",908.838108],["2012",898.318812],["2011",893.640046],["2010",850.573536],["2009",710.712403],["2008",606],["2007",425],["2006",319],["2005",255],["2004",221],["2003",183],["2002",140],["2001",115],["2000",106],["1999",96],["1998",92],["1997",84],["1996",63],["1995",89],["1994",84],["1993",75],["1992",64],["1991",57],["1990",49],["1989",55],["1988",54],["1987",53],["1986",46],["1985",40],["1984",33],["1983",27],["1982",15],["1981",5.4],["1980","NA"]]}</t>
  </si>
  <si>
    <t>INTL.80-1-CZE-TBPD.A,"name"</t>
  </si>
  <si>
    <t>[["2016",2.806318],["2015",2.459989],["2014",2.182059],["2013",2.162975],["2012",2.225079],["2011",1.182802],["2010",2.068881],["2009",1.960953],["2008",1.3],["2007",0.6],["2006",0.3],["2005",0.02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0-1-DNK-TBPD.A,"name"</t>
  </si>
  <si>
    <t>[["2016",0.066395],["2015",0.04187],["2014",0.062151],["2013",0.10459],["2012",0.10396],["2011",0.120626],["2010",0.08616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ECU-TBPD.A,"name"</t>
  </si>
  <si>
    <t>INTL.80-1-EGY-TBPD.A,"name"</t>
  </si>
  <si>
    <t>[["2016",0.603082],["2015",0.516928],["2014",0.172309],["2013",0.775391],["2012",0.861546],["2011",0.947701],["2010",0.861546],["2009",0.689237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CSAM-TBPD.A,"name"</t>
  </si>
  <si>
    <t>[["2016",502.335965],["2015",516.56727],["2014",478.959301],["2013",464.865885],["2012",401.596918],["2011",379.258072],["2010",458.184723],["2009",424.803166],["2008",497.6],["2007",415],["2006",328.2],["2005",284.3],["2004",256.8],["2003",254.02],["2002",221.02],["2001",199.02],["2000",185.14],["1999",225.1],["1998",244],["1997",268.2],["1996",244.4],["1995",221.4],["1994",217.6],["1993",196.8],["1992",204.2],["1991",222.3],["1990",205.3],["1989",205.6],["1988",202.5],["1987",197.5],["1986",181.4],["1985",204.2],["1984",194.4],["1983",136.3],["1982",100.3],["1981",72.1],["1980",64]]}</t>
  </si>
  <si>
    <t>INTL.80-1-AUS-TBPD.A,"name"</t>
  </si>
  <si>
    <t>[["2016",4.296319],["2015",4.296319],["2014",4.468171],["2013",5.258694],["2012",5.96329],["2011",5.497122],["2010",4.738898],["2009",3.498169],["2008",2.5],["2007",1.4],["2006",1.3],["2005",0.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ROU-TBPD.A,"name"</t>
  </si>
  <si>
    <t>[["2016",0.787767],["2015",0.892962],["2014",0.638533],["2013",0.797303],["2012",0.877878],["2011",0.928575],["2010",0.767063],["2009",0.086493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RUS-TBPD.A,"name"</t>
  </si>
  <si>
    <t>[["2016",9.976703],["2015",9.821624],["2014",9.253004],["2013",10.510861],["2012",11.079481],["2011",10.441937],["2010",10.562554],["2009",8.839462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1-AUT-TBPD.A,"name"</t>
  </si>
  <si>
    <t>[["2016",3.708288],["2015",4.020484],["2014",3.741637],["2013",2.901586],["2012",3.46967],["2011",2.856167],["2010",2.735454],["2009",2.301282],["2008",1.5],["2007",0.3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BEL-TBPD.A,"name"</t>
  </si>
  <si>
    <t>[["2016",5.812012],["2015",5.724522],["2014",5.573129],["2013",4.906154],["2012",4.673267],["2011",5.302132],["2010",3.430185],["2009",1.278843],["2008",0.4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DEU-TBPD.A,"name"</t>
  </si>
  <si>
    <t>[["2016",15.442258],["2015",15.492265],["2014",15.099447],["2013",14.325084],["2012",13.331135],["2011",12.441634],["2010",13.279629],["2009",12.511416],["2008",10],["2007",6.8],["2006",7.4],["2005",2.8],["2004",0.4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80-1-BGR-TBPD.A,"name"</t>
  </si>
  <si>
    <t>[["2016",0.827548],["2015",0.735335],["2014",0.435059],["2013",0.315549],["2012",0.18955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CUB-TBPD.A,"name"</t>
  </si>
  <si>
    <t>[["2016",1.809247],["2015",2.24002],["2014",4.942754],["2013",4.988264],["2012",5.302273],["2011",5.147668],["2010",5.251105],["2009",5.213416],["2008",0.3],["2007",0.4],["2006",0.5],["2005",0.8],["2004",1],["2003",1],["2002",1],["2001",1],["2000",1.1]]}</t>
  </si>
  <si>
    <t>INTL.80-2-COL-TBPD.A,"name"</t>
  </si>
  <si>
    <t>[["2016",7.935487],["2015",7.641929],["2014",5.37133],["2013",5.130282],["2012",4.867879],["2011",4.093488],["2010",3.468761],["2009",3.944407],["2008",4.4],["2007",4.7],["2006",4.6],["2005",0.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HE-TBPD.A,"name"</t>
  </si>
  <si>
    <t>[["2016",0.5],["2015",0.506794],["2014",0.149842],["2013",0.064228],["2012",0.064228],["2011",0.064228],["2010",0.042807],["2009",0.02142],["2008",0.06],["2007",0.06],["2006",0.02],["2005",0.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ZWE-TBPD.A,"name"</t>
  </si>
  <si>
    <t>INTL.80-2-CHN-TBPD.A,"name"</t>
  </si>
  <si>
    <t>INTL.80-2-AFRC-TBPD.A,"name"</t>
  </si>
  <si>
    <t>INTL.80-1-ZAF-TBPD.A,"name"</t>
  </si>
  <si>
    <t>[["2016",4.107802],["2015",4.05966],["2014",3.976388],["2013",3.586315],["2012",3.40311],["2011",6.633904],["2010",6.392671],["2009",6.409902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CRI-TBPD.A,"name"</t>
  </si>
  <si>
    <t>[["2016",1.57095],["2015",1.478541],["2014",1.330687],["2013",1.323877],["2012",1.258557],["2011",0],["2010",0],["2009",0],["2008",2.4],["2007",2.9],["2006",2.1],["2005",2.1],["2004",1.3],["2003",1],["2002",0.8],["2001",0],["2000",0]]}</t>
  </si>
  <si>
    <t>INTL.79-1-AGO-TBPD.A,"name"</t>
  </si>
  <si>
    <t>[["2016",0.241233],["2015",0.172309],["2014",0],["2013",0],["2012",0],["2011",0],["2010",0],["2009",0],["2008",0],["2007",0],["2006",0],["2005",0],["2004",0],["2003",0],["2002",0],["2001",0],["2000",0]]}</t>
  </si>
  <si>
    <t>INTL.80-1-CUB-TBPD.A,"name"</t>
  </si>
  <si>
    <t>[["2016",1.809247],["2015",2.24002],["2014",4.942754],["2013",4.988264],["2012",5.302273],["2011",5.147668],["2010",5.251105],["2009",5.213416],["2008",0.3],["2007",0.4],["2006",0.5],["2005",0.8],["2004",1],["2003",1],["2002",1],["2001",1],["2000",1.1],["1999",0.9],["1998",0.9],["1997",1.1],["1996",1.1],["1995",1.1],["1994",1.2],["1993",1.2],["1992",1.6],["1991",1.7],["1990",1.8],["1989","NA"],["1988","NA"],["1987","NA"],["1986","NA"],["1985","NA"],["1984","NA"],["1983","NA"],["1982","NA"],["1981","NA"],["1980","NA"]]}</t>
  </si>
  <si>
    <t>INTL.80-1-GTM-TBPD.A,"name"</t>
  </si>
  <si>
    <t>[["2016",3.037681],["2015",2.688791],["2014",2.401482],["2013",2.050654],["2012",1.998957],["2011",0],["2010",0],["2009",0],["2008",2.9],["2007",2.9],["2006",1.3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SWZ-TBPD.A,"name"</t>
  </si>
  <si>
    <t>[["2016",0.775391],["2015",0.809853],["2014",0.775391],["2013",0.827084],["2012",0.827084],["2011",0.551389],["2010",0.430773],["2009",0.430773],["2008",0],["2007",0],["2006",0],["2005",0],["2004",0],["2003",0],["2002",0],["2001",0],["2000",0]]}</t>
  </si>
  <si>
    <t>INTL.79-1-MIDE-TBPD.A,"name"</t>
  </si>
  <si>
    <t>INTL.80-2-NOAM-TBPD.A,"name"</t>
  </si>
  <si>
    <t>INTL.80-2-KOR-TBPD.A,"name"</t>
  </si>
  <si>
    <t>INTL.80-2-NOR-TBPD.A,"name"</t>
  </si>
  <si>
    <t>[["2016",0.2],["2015",0.168931],["2014",0.162208],["2013",0.183831],["2012",0.151379],["2011",0.259512],["2010",0.151396],["2009",0.021623],["2008",0.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1-1-ALB-QBTU.A,"name"</t>
  </si>
  <si>
    <t>2018-05-01T08:15:45-04:00,"geoset_id"</t>
  </si>
  <si>
    <t>INTL.79-2-BLZ-QBTU.A,"name"</t>
  </si>
  <si>
    <t>INTL.79-2-ERI-QBTU.A,"name"</t>
  </si>
  <si>
    <t>INTL.79-2-ESH-QBTU.A,"name"</t>
  </si>
  <si>
    <t>INTL.79-2-BMU-QBTU.A,"name"</t>
  </si>
  <si>
    <t>INTL.79-1-TCA-QBTU.A,"name"</t>
  </si>
  <si>
    <t>INTL.79-1-TKM-QBTU.A,"name"</t>
  </si>
  <si>
    <t>INTL.79-1-TLS-QBTU.A,"name"</t>
  </si>
  <si>
    <t>INTL.79-1-WSM-QBTU.A,"name"</t>
  </si>
  <si>
    <t>INTL.79-2-DZA-QBTU.A,"name"</t>
  </si>
  <si>
    <t>INTL.79-2-EGY-QBTU.A,"name"</t>
  </si>
  <si>
    <t>INTL.79-1-TUN-QBTU.A,"name"</t>
  </si>
  <si>
    <t>INTL.79-1-TZA-QBTU.A,"name"</t>
  </si>
  <si>
    <t>INTL.79-1-UGA-QBTU.A,"name"</t>
  </si>
  <si>
    <t>INTL.79-1-USIQ-QBTU.A,"name"</t>
  </si>
  <si>
    <t>INTL.79-1-UZB-QBTU.A,"name"</t>
  </si>
  <si>
    <t>INTL.79-1-VCT-QBTU.A,"name"</t>
  </si>
  <si>
    <t>INTL.79-1-TCD-QBTU.A,"name"</t>
  </si>
  <si>
    <t>INTL.79-1-TGO-QBTU.A,"name"</t>
  </si>
  <si>
    <t>INTL.79-1-TJK-QBTU.A,"name"</t>
  </si>
  <si>
    <t>INTL.79-1-TON-QBTU.A,"name"</t>
  </si>
  <si>
    <t>INTL.79-2-GAB-QBTU.A,"name"</t>
  </si>
  <si>
    <t>INTL.79-2-GEO-QBTU.A,"name"</t>
  </si>
  <si>
    <t>INTL.79-2-GHA-QBTU.A,"name"</t>
  </si>
  <si>
    <t>INTL.79-2-GIB-QBTU.A,"name"</t>
  </si>
  <si>
    <t>INTL.79-2-GIN-QBTU.A,"name"</t>
  </si>
  <si>
    <t>INTL.79-2-GLP-QBTU.A,"name"</t>
  </si>
  <si>
    <t>INTL.79-2-GMB-QBTU.A,"name"</t>
  </si>
  <si>
    <t>INTL.79-2-GNB-QBTU.A,"name"</t>
  </si>
  <si>
    <t>INTL.80-1-EST-QBTU.A,"name"</t>
  </si>
  <si>
    <t>INTL.81-1-GAB-QBTU.A,"name"</t>
  </si>
  <si>
    <t>INTL.79-2-IRQ-QBTU.A,"name"</t>
  </si>
  <si>
    <t>INTL.79-2-BTN-QBTU.A,"name"</t>
  </si>
  <si>
    <t>INTL.79-2-BWA-QBTU.A,"name"</t>
  </si>
  <si>
    <t>INTL.79-2-FJI-QBTU.A,"name"</t>
  </si>
  <si>
    <t>INTL.81-1-GNB-QBTU.A,"name"</t>
  </si>
  <si>
    <t>INTL.81-1-GNQ-QBTU.A,"name"</t>
  </si>
  <si>
    <t>INTL.81-1-GRL-QBTU.A,"name"</t>
  </si>
  <si>
    <t>INTL.81-1-GTM-QBTU.A,"name"</t>
  </si>
  <si>
    <t>INTL.81-1-GUF-QBTU.A,"name"</t>
  </si>
  <si>
    <t>INTL.79-2-MRT-QBTU.A,"name"</t>
  </si>
  <si>
    <t>INTL.79-2-MSR-QBTU.A,"name"</t>
  </si>
  <si>
    <t>INTL.79-2-PSE-QBTU.A,"name"</t>
  </si>
  <si>
    <t>INTL.79-2-PYF-QBTU.A,"name"</t>
  </si>
  <si>
    <t>INTL.81-1-ARM-QBTU.A,"name"</t>
  </si>
  <si>
    <t>INTL.81-1-ASM-QBTU.A,"name"</t>
  </si>
  <si>
    <t>INTL.81-1-FLK-QBTU.A,"name"</t>
  </si>
  <si>
    <t>INTL.81-1-FRO-QBTU.A,"name"</t>
  </si>
  <si>
    <t>INTL.81-1-GEO-QBTU.A,"name"</t>
  </si>
  <si>
    <t>INTL.81-1-GHA-QBTU.A,"name"</t>
  </si>
  <si>
    <t>INTL.81-1-GIB-QBTU.A,"name"</t>
  </si>
  <si>
    <t>INTL.81-1-GIN-QBTU.A,"name"</t>
  </si>
  <si>
    <t>INTL.81-1-BDI-QBTU.A,"name"</t>
  </si>
  <si>
    <t>INTL.81-1-GMB-QBTU.A,"name"</t>
  </si>
  <si>
    <t>INTL.79-2-CAF-QBTU.A,"name"</t>
  </si>
  <si>
    <t>INTL.79-2-CHL-QBTU.A,"name"</t>
  </si>
  <si>
    <t>INTL.79-2-CIV-QBTU.A,"name"</t>
  </si>
  <si>
    <t>INTL.79-2-CMR-QBTU.A,"name"</t>
  </si>
  <si>
    <t>INTL.79-2-COD-QBTU.A,"name"</t>
  </si>
  <si>
    <t>INTL.79-2-COG-QBTU.A,"name"</t>
  </si>
  <si>
    <t>INTL.79-2-COK-QBTU.A,"name"</t>
  </si>
  <si>
    <t>INTL.79-2-COM-QBTU.A,"name"</t>
  </si>
  <si>
    <t>INTL.79-2-CPV-QBTU.A,"name"</t>
  </si>
  <si>
    <t>INTL.79-2-MTQ-QBTU.A,"name"</t>
  </si>
  <si>
    <t>INTL.79-2-MUS-QBTU.A,"name"</t>
  </si>
  <si>
    <t>INTL.79-2-IRN-QBTU.A,"name"</t>
  </si>
  <si>
    <t>INTL.79-2-BRN-QBTU.A,"name"</t>
  </si>
  <si>
    <t>INTL.81-1-ARE-QBTU.A,"name"</t>
  </si>
  <si>
    <t>INTL.81-1-ATA-QBTU.A,"name"</t>
  </si>
  <si>
    <t>INTL.81-1-ATG-QBTU.A,"name"</t>
  </si>
  <si>
    <t>INTL.81-1-AZE-QBTU.A,"name"</t>
  </si>
  <si>
    <t>INTL.81-1-BEN-QBTU.A,"name"</t>
  </si>
  <si>
    <t>INTL.81-1-BFA-QBTU.A,"name"</t>
  </si>
  <si>
    <t>INTL.81-1-BGD-QBTU.A,"name"</t>
  </si>
  <si>
    <t>INTL.79-1-YEM-QBTU.A,"name"</t>
  </si>
  <si>
    <t>INTL.79-1-YUG-QBTU.A,"name"</t>
  </si>
  <si>
    <t>INTL.79-1-ZMB-QBTU.A,"name"</t>
  </si>
  <si>
    <t>INTL.79-2-ABW-QBTU.A,"name"</t>
  </si>
  <si>
    <t>INTL.79-2-AFG-QBTU.A,"name"</t>
  </si>
  <si>
    <t>INTL.79-2-AGO-QBTU.A,"name"</t>
  </si>
  <si>
    <t>INTL.81-1-USIQ-QBTU.A,"name"</t>
  </si>
  <si>
    <t>INTL.79-2-SAU-QBTU.A,"name"</t>
  </si>
  <si>
    <t>INTL.79-2-NIU-QBTU.A,"name"</t>
  </si>
  <si>
    <t>INTL.79-2-KEN-QBTU.A,"name"</t>
  </si>
  <si>
    <t>INTL.79-2-KGZ-QBTU.A,"name"</t>
  </si>
  <si>
    <t>INTL.79-2-KNA-QBTU.A,"name"</t>
  </si>
  <si>
    <t>INTL.79-2-NPL-QBTU.A,"name"</t>
  </si>
  <si>
    <t>INTL.79-2-NRU-QBTU.A,"name"</t>
  </si>
  <si>
    <t>INTL.79-2-SUN-QBTU.A,"name"</t>
  </si>
  <si>
    <t>INTL.81-1-VNM-QBTU.A,"name"</t>
  </si>
  <si>
    <t>INTL.81-1-VUT-QBTU.A,"name"</t>
  </si>
  <si>
    <t>INTL.81-1-WAK-QBTU.A,"name"</t>
  </si>
  <si>
    <t>INTL.80-1-ABW-QBTU.A,"name"</t>
  </si>
  <si>
    <t>INTL.79-2-UZB-QBTU.A,"name"</t>
  </si>
  <si>
    <t>INTL.79-2-VCT-QBTU.A,"name"</t>
  </si>
  <si>
    <t>INTL.79-2-NIC-QBTU.A,"name"</t>
  </si>
  <si>
    <t>INTL.79-2-RUS-QBTU.A,"name"</t>
  </si>
  <si>
    <t>INTL.79-2-RWA-QBTU.A,"name"</t>
  </si>
  <si>
    <t>INTL.81-1-TUN-QBTU.A,"name"</t>
  </si>
  <si>
    <t>INTL.81-1-NLDA-QBTU.A,"name"</t>
  </si>
  <si>
    <t>INTL.81-1-UKR-QBTU.A,"name"</t>
  </si>
  <si>
    <t>INTL.81-1-NPL-QBTU.A,"name"</t>
  </si>
  <si>
    <t>INTL.81-1-UZB-QBTU.A,"name"</t>
  </si>
  <si>
    <t>INTL.81-1-VCT-QBTU.A,"name"</t>
  </si>
  <si>
    <t>INTL.81-1-VEN-QBTU.A,"name"</t>
  </si>
  <si>
    <t>INTL.81-1-VGB-QBTU.A,"name"</t>
  </si>
  <si>
    <t>INTL.79-2-LBN-QBTU.A,"name"</t>
  </si>
  <si>
    <t>INTL.79-2-LBR-QBTU.A,"name"</t>
  </si>
  <si>
    <t>INTL.79-2-LBY-QBTU.A,"name"</t>
  </si>
  <si>
    <t>INTL.79-2-LCA-QBTU.A,"name"</t>
  </si>
  <si>
    <t>INTL.79-2-LKA-QBTU.A,"name"</t>
  </si>
  <si>
    <t>INTL.79-2-LSO-QBTU.A,"name"</t>
  </si>
  <si>
    <t>INTL.79-1-VEN-QBTU.A,"name"</t>
  </si>
  <si>
    <t>INTL.79-2-ARE-QBTU.A,"name"</t>
  </si>
  <si>
    <t>INTL.81-1-NER-QBTU.A,"name"</t>
  </si>
  <si>
    <t>INTL.81-1-NGA-QBTU.A,"name"</t>
  </si>
  <si>
    <t>INTL.79-2-NER-QBTU.A,"name"</t>
  </si>
  <si>
    <t>INTL.79-2-NGA-QBTU.A,"name"</t>
  </si>
  <si>
    <t>INTL.79-2-JOR-QBTU.A,"name"</t>
  </si>
  <si>
    <t>INTL.79-2-KAZ-QBTU.A,"name"</t>
  </si>
  <si>
    <t>INTL.79-2-FLK-QBTU.A,"name"</t>
  </si>
  <si>
    <t>INTL.79-2-KHM-QBTU.A,"name"</t>
  </si>
  <si>
    <t>INTL.79-2-KIR-QBTU.A,"name"</t>
  </si>
  <si>
    <t>INTL.79-2-KWT-QBTU.A,"name"</t>
  </si>
  <si>
    <t>INTL.79-2-LAO-QBTU.A,"name"</t>
  </si>
  <si>
    <t>INTL.81-1-GUY-QBTU.A,"name"</t>
  </si>
  <si>
    <t>INTL.81-1-NRU-QBTU.A,"name"</t>
  </si>
  <si>
    <t>INTL.79-2-UNK-QBTU.A,"name"</t>
  </si>
  <si>
    <t>INTL.79-2-QAT-QBTU.A,"name"</t>
  </si>
  <si>
    <t>INTL.79-2-USIQ-QBTU.A,"name"</t>
  </si>
  <si>
    <t>INTL.79-2-NAM-QBTU.A,"name"</t>
  </si>
  <si>
    <t>INTL.79-2-NCL-QBTU.A,"name"</t>
  </si>
  <si>
    <t>INTL.79-2-REU-QBTU.A,"name"</t>
  </si>
  <si>
    <t>INTL.81-1-NAM-QBTU.A,"name"</t>
  </si>
  <si>
    <t>INTL.81-1-NCL-QBTU.A,"name"</t>
  </si>
  <si>
    <t>INTL.81-1-GLP-QBTU.A,"name"</t>
  </si>
  <si>
    <t>INTL.81-1-NIC-QBTU.A,"name"</t>
  </si>
  <si>
    <t>INTL.81-1-NIU-QBTU.A,"name"</t>
  </si>
  <si>
    <t>INTL.81-1-GRD-QBTU.A,"name"</t>
  </si>
  <si>
    <t>INTL.81-1-GUM-QBTU.A,"name"</t>
  </si>
  <si>
    <t>INTL.79-2-FRO-QBTU.A,"name"</t>
  </si>
  <si>
    <t>INTL.80-1-GHA-QBTU.A,"name"</t>
  </si>
  <si>
    <t>INTL.80-1-CPV-QBTU.A,"name"</t>
  </si>
  <si>
    <t>INTL.80-1-GIB-QBTU.A,"name"</t>
  </si>
  <si>
    <t>INTL.80-1-ASM-QBTU.A,"name"</t>
  </si>
  <si>
    <t>INTL.80-1-ATG-QBTU.A,"name"</t>
  </si>
  <si>
    <t>INTL.79-2-GRD-QBTU.A,"name"</t>
  </si>
  <si>
    <t>INTL.79-2-MAC-QBTU.A,"name"</t>
  </si>
  <si>
    <t>INTL.80-1-MYS-QBTU.A,"name"</t>
  </si>
  <si>
    <t>INTL.80-1-NCL-QBTU.A,"name"</t>
  </si>
  <si>
    <t>INTL.80-1-NER-QBTU.A,"name"</t>
  </si>
  <si>
    <t>INTL.80-1-ARM-QBTU.A,"name"</t>
  </si>
  <si>
    <t>INTL.79-2-SEN-QBTU.A,"name"</t>
  </si>
  <si>
    <t>INTL.79-2-SGP-QBTU.A,"name"</t>
  </si>
  <si>
    <t>INTL.79-2-WAK-QBTU.A,"name"</t>
  </si>
  <si>
    <t>INTL.79-2-SLB-QBTU.A,"name"</t>
  </si>
  <si>
    <t>INTL.79-2-SLE-QBTU.A,"name"</t>
  </si>
  <si>
    <t>INTL.79-2-SPM-QBTU.A,"name"</t>
  </si>
  <si>
    <t>INTL.80-1-BFA-QBTU.A,"name"</t>
  </si>
  <si>
    <t>INTL.80-1-KGZ-QBTU.A,"name"</t>
  </si>
  <si>
    <t>INTL.80-1-FRO-QBTU.A,"name"</t>
  </si>
  <si>
    <t>INTL.80-1-GAB-QBTU.A,"name"</t>
  </si>
  <si>
    <t>INTL.80-1-GEO-QBTU.A,"name"</t>
  </si>
  <si>
    <t>INTL.80-1-ARE-QBTU.A,"name"</t>
  </si>
  <si>
    <t>INTL.80-1-COM-QBTU.A,"name"</t>
  </si>
  <si>
    <t>INTL.79-2-VUT-QBTU.A,"name"</t>
  </si>
  <si>
    <t>INTL.79-2-GNQ-QBTU.A,"name"</t>
  </si>
  <si>
    <t>INTL.80-1-ISR-QBTU.A,"name"</t>
  </si>
  <si>
    <t>INTL.80-1-JOR-QBTU.A,"name"</t>
  </si>
  <si>
    <t>INTL.79-2-SLV-QBTU.A,"name"</t>
  </si>
  <si>
    <t>INTL.79-2-SOM-QBTU.A,"name"</t>
  </si>
  <si>
    <t>INTL.79-2-SSD-QBTU.A,"name"</t>
  </si>
  <si>
    <t>INTL.79-2-STP-QBTU.A,"name"</t>
  </si>
  <si>
    <t>INTL.79-2-SUR-QBTU.A,"name"</t>
  </si>
  <si>
    <t>INTL.79-2-SWZ-QBTU.A,"name"</t>
  </si>
  <si>
    <t>INTL.79-2-SYC-QBTU.A,"name"</t>
  </si>
  <si>
    <t>INTL.79-2-SYR-QBTU.A,"name"</t>
  </si>
  <si>
    <t>INTL.80-1-COK-QBTU.A,"name"</t>
  </si>
  <si>
    <t>INTL.79-2-VEN-QBTU.A,"name"</t>
  </si>
  <si>
    <t>INTL.79-2-VGB-QBTU.A,"name"</t>
  </si>
  <si>
    <t>INTL.80-1-ALB-QBTU.A,"name"</t>
  </si>
  <si>
    <t>INTL.79-2-SCG-QBTU.A,"name"</t>
  </si>
  <si>
    <t>INTL.79-2-VIR-QBTU.A,"name"</t>
  </si>
  <si>
    <t>INTL.79-2-NLDA-QBTU.A,"name"</t>
  </si>
  <si>
    <t>INTL.79-2-SDN-QBTU.A,"name"</t>
  </si>
  <si>
    <t>INTL.79-2-SHN-QBTU.A,"name"</t>
  </si>
  <si>
    <t>INTL.81-1-VIR-QBTU.A,"name"</t>
  </si>
  <si>
    <t>INTL.80-1-AFG-QBTU.A,"name"</t>
  </si>
  <si>
    <t>INTL.80-1-CMR-QBTU.A,"name"</t>
  </si>
  <si>
    <t>INTL.80-1-COD-QBTU.A,"name"</t>
  </si>
  <si>
    <t>INTL.81-1-TZA-QBTU.A,"name"</t>
  </si>
  <si>
    <t>INTL.81-1-UGA-QBTU.A,"name"</t>
  </si>
  <si>
    <t>INTL.79-2-TCA-QBTU.A,"name"</t>
  </si>
  <si>
    <t>INTL.79-2-TCD-QBTU.A,"name"</t>
  </si>
  <si>
    <t>INTL.80-1-RWA-QBTU.A,"name"</t>
  </si>
  <si>
    <t>INTL.80-1-USIQ-QBTU.A,"name"</t>
  </si>
  <si>
    <t>INTL.80-1-VCT-QBTU.A,"name"</t>
  </si>
  <si>
    <t>INTL.80-1-VEN-QBTU.A,"name"</t>
  </si>
  <si>
    <t>INTL.79-1-CMR-QBTU.A,"name"</t>
  </si>
  <si>
    <t>INTL.79-1-GAB-QBTU.A,"name"</t>
  </si>
  <si>
    <t>INTL.80-1-CYM-QBTU.A,"name"</t>
  </si>
  <si>
    <t>INTL.80-1-BDI-QBTU.A,"name"</t>
  </si>
  <si>
    <t>INTL.80-1-DDR-QBTU.A,"name"</t>
  </si>
  <si>
    <t>INTL.80-1-DEUW-QBTU.A,"name"</t>
  </si>
  <si>
    <t>INTL.80-1-DJI-QBTU.A,"name"</t>
  </si>
  <si>
    <t>INTL.80-1-DMA-QBTU.A,"name"</t>
  </si>
  <si>
    <t>INTL.80-1-DOM-QBTU.A,"name"</t>
  </si>
  <si>
    <t>INTL.80-1-DZA-QBTU.A,"name"</t>
  </si>
  <si>
    <t>INTL.80-1-ERI-QBTU.A,"name"</t>
  </si>
  <si>
    <t>INTL.79-1-CIV-QBTU.A,"name"</t>
  </si>
  <si>
    <t>INTL.79-1-COD-QBTU.A,"name"</t>
  </si>
  <si>
    <t>INTL.79-1-COK-QBTU.A,"name"</t>
  </si>
  <si>
    <t>INTL.79-1-ABW-QBTU.A,"name"</t>
  </si>
  <si>
    <t>INTL.80-1-GIN-QBTU.A,"name"</t>
  </si>
  <si>
    <t>INTL.80-1-GLP-QBTU.A,"name"</t>
  </si>
  <si>
    <t>INTL.79-1-AFG-QBTU.A,"name"</t>
  </si>
  <si>
    <t>INTL.80-1-GMB-QBTU.A,"name"</t>
  </si>
  <si>
    <t>INTL.80-1-GNB-QBTU.A,"name"</t>
  </si>
  <si>
    <t>INTL.80-1-ATA-QBTU.A,"name"</t>
  </si>
  <si>
    <t>INTL.80-1-CSK-QBTU.A,"name"</t>
  </si>
  <si>
    <t>INTL.80-1-BMU-QBTU.A,"name"</t>
  </si>
  <si>
    <t>INTL.79-2-MAR-QBTU.A,"name"</t>
  </si>
  <si>
    <t>INTL.79-2-OMN-QBTU.A,"name"</t>
  </si>
  <si>
    <t>INTL.79-2-OPAF-QBTU.A,"name"</t>
  </si>
  <si>
    <t>INTL.80-1-NAM-QBTU.A,"name"</t>
  </si>
  <si>
    <t>INTL.80-1-QAT-QBTU.A,"name"</t>
  </si>
  <si>
    <t>INTL.80-1-REU-QBTU.A,"name"</t>
  </si>
  <si>
    <t>INTL.80-1-NGA-QBTU.A,"name"</t>
  </si>
  <si>
    <t>INTL.80-1-SAU-QBTU.A,"name"</t>
  </si>
  <si>
    <t>INTL.80-1-SCG-QBTU.A,"name"</t>
  </si>
  <si>
    <t>INTL.80-1-NLDA-QBTU.A,"name"</t>
  </si>
  <si>
    <t>INTL.80-1-AZE-QBTU.A,"name"</t>
  </si>
  <si>
    <t>INTL.80-1-BEN-QBTU.A,"name"</t>
  </si>
  <si>
    <t>INTL.80-1-BGD-QBTU.A,"name"</t>
  </si>
  <si>
    <t>INTL.80-1-BHR-QBTU.A,"name"</t>
  </si>
  <si>
    <t>INTL.80-1-BHS-QBTU.A,"name"</t>
  </si>
  <si>
    <t>INTL.80-1-BIH-QBTU.A,"name"</t>
  </si>
  <si>
    <t>INTL.80-1-BLR-QBTU.A,"name"</t>
  </si>
  <si>
    <t>INTL.80-1-BLZ-QBTU.A,"name"</t>
  </si>
  <si>
    <t>INTL.80-1-NIU-QBTU.A,"name"</t>
  </si>
  <si>
    <t>INTL.80-1-KHM-QBTU.A,"name"</t>
  </si>
  <si>
    <t>INTL.80-1-KIR-QBTU.A,"name"</t>
  </si>
  <si>
    <t>INTL.79-1-GRL-QBTU.A,"name"</t>
  </si>
  <si>
    <t>INTL.79-1-ARM-QBTU.A,"name"</t>
  </si>
  <si>
    <t>INTL.79-1-CYM-QBTU.A,"name"</t>
  </si>
  <si>
    <t>INTL.79-1-ATA-QBTU.A,"name"</t>
  </si>
  <si>
    <t>INTL.79-1-DEUW-QBTU.A,"name"</t>
  </si>
  <si>
    <t>INTL.79-1-DJI-QBTU.A,"name"</t>
  </si>
  <si>
    <t>INTL.79-1-DMA-QBTU.A,"name"</t>
  </si>
  <si>
    <t>INTL.79-1-LBR-QBTU.A,"name"</t>
  </si>
  <si>
    <t>INTL.79-1-NPL-QBTU.A,"name"</t>
  </si>
  <si>
    <t>INTL.79-1-NRU-QBTU.A,"name"</t>
  </si>
  <si>
    <t>INTL.79-1-LKA-QBTU.A,"name"</t>
  </si>
  <si>
    <t>INTL.79-1-LUX-QBTU.A,"name"</t>
  </si>
  <si>
    <t>INTL.79-1-GRD-QBTU.A,"name"</t>
  </si>
  <si>
    <t>INTL.79-1-BEN-QBTU.A,"name"</t>
  </si>
  <si>
    <t>INTL.79-1-BFA-QBTU.A,"name"</t>
  </si>
  <si>
    <t>INTL.79-1-BGD-QBTU.A,"name"</t>
  </si>
  <si>
    <t>INTL.79-1-BHR-QBTU.A,"name"</t>
  </si>
  <si>
    <t>INTL.79-1-BHS-QBTU.A,"name"</t>
  </si>
  <si>
    <t>INTL.79-1-BIH-QBTU.A,"name"</t>
  </si>
  <si>
    <t>INTL.79-1-ARE-QBTU.A,"name"</t>
  </si>
  <si>
    <t>INTL.79-1-CSK-QBTU.A,"name"</t>
  </si>
  <si>
    <t>INTL.80-1-GUM-QBTU.A,"name"</t>
  </si>
  <si>
    <t>INTL.80-1-GRL-QBTU.A,"name"</t>
  </si>
  <si>
    <t>INTL.79-1-ASM-QBTU.A,"name"</t>
  </si>
  <si>
    <t>INTL.79-1-ATG-QBTU.A,"name"</t>
  </si>
  <si>
    <t>INTL.79-1-AZE-QBTU.A,"name"</t>
  </si>
  <si>
    <t>INTL.79-1-BDI-QBTU.A,"name"</t>
  </si>
  <si>
    <t>INTL.79-1-GEO-QBTU.A,"name"</t>
  </si>
  <si>
    <t>INTL.79-1-LAO-QBTU.A,"name"</t>
  </si>
  <si>
    <t>INTL.79-1-LBN-QBTU.A,"name"</t>
  </si>
  <si>
    <t>INTL.79-1-GIN-QBTU.A,"name"</t>
  </si>
  <si>
    <t>INTL.79-1-LBY-QBTU.A,"name"</t>
  </si>
  <si>
    <t>INTL.79-1-LCA-QBTU.A,"name"</t>
  </si>
  <si>
    <t>INTL.79-1-GMB-QBTU.A,"name"</t>
  </si>
  <si>
    <t>INTL.79-1-GNB-QBTU.A,"name"</t>
  </si>
  <si>
    <t>INTL.79-1-LSO-QBTU.A,"name"</t>
  </si>
  <si>
    <t>INTL.79-1-GNQ-QBTU.A,"name"</t>
  </si>
  <si>
    <t>INTL.79-1-ALB-QBTU.A,"name"</t>
  </si>
  <si>
    <t>INTL.80-1-GUF-QBTU.A,"name"</t>
  </si>
  <si>
    <t>INTL.80-1-CYP-QBTU.A,"name"</t>
  </si>
  <si>
    <t>INTL.80-1-GRC-QBTU.A,"name"</t>
  </si>
  <si>
    <t>INTL.80-1-GRD-QBTU.A,"name"</t>
  </si>
  <si>
    <t>INTL.79-2-TGO-QBTU.A,"name"</t>
  </si>
  <si>
    <t>INTL.80-1-ZMB-QBTU.A,"name"</t>
  </si>
  <si>
    <t>INTL.80-1-UZB-QBTU.A,"name"</t>
  </si>
  <si>
    <t>INTL.80-1-VGB-QBTU.A,"name"</t>
  </si>
  <si>
    <t>INTL.79-1-GHA-QBTU.A,"name"</t>
  </si>
  <si>
    <t>INTL.79-1-GIB-QBTU.A,"name"</t>
  </si>
  <si>
    <t>INTL.79-1-COM-QBTU.A,"name"</t>
  </si>
  <si>
    <t>INTL.79-1-CPV-QBTU.A,"name"</t>
  </si>
  <si>
    <t>INTL.79-1-GLP-QBTU.A,"name"</t>
  </si>
  <si>
    <t>INTL.80-1-GNQ-QBTU.A,"name"</t>
  </si>
  <si>
    <t>INTL.80-1-ESH-QBTU.A,"name"</t>
  </si>
  <si>
    <t>INTL.79-1-WAK-QBTU.A,"name"</t>
  </si>
  <si>
    <t>INTL.79-2-BGD-QBTU.A,"name"</t>
  </si>
  <si>
    <t>INTL.79-1-PRI-QBTU.A,"name"</t>
  </si>
  <si>
    <t>INTL.79-1-PRK-QBTU.A,"name"</t>
  </si>
  <si>
    <t>INTL.79-1-PSE-QBTU.A,"name"</t>
  </si>
  <si>
    <t>INTL.79-1-PYF-QBTU.A,"name"</t>
  </si>
  <si>
    <t>INTL.79-1-QAT-QBTU.A,"name"</t>
  </si>
  <si>
    <t>INTL.79-1-REU-QBTU.A,"name"</t>
  </si>
  <si>
    <t>INTL.79-2-BIH-QBTU.A,"name"</t>
  </si>
  <si>
    <t>INTL.79-1-SYC-QBTU.A,"name"</t>
  </si>
  <si>
    <t>INTL.79-1-SYR-QBTU.A,"name"</t>
  </si>
  <si>
    <t>INTL.79-1-MLI-QBTU.A,"name"</t>
  </si>
  <si>
    <t>INTL.79-1-PNG-QBTU.A,"name"</t>
  </si>
  <si>
    <t>INTL.79-2-BEN-QBTU.A,"name"</t>
  </si>
  <si>
    <t>INTL.79-2-BFA-QBTU.A,"name"</t>
  </si>
  <si>
    <t>INTL.79-2-BHR-QBTU.A,"name"</t>
  </si>
  <si>
    <t>INTL.79-1-MRT-QBTU.A,"name"</t>
  </si>
  <si>
    <t>INTL.79-1-MSR-QBTU.A,"name"</t>
  </si>
  <si>
    <t>INTL.79-1-MTQ-QBTU.A,"name"</t>
  </si>
  <si>
    <t>INTL.79-1-NAM-QBTU.A,"name"</t>
  </si>
  <si>
    <t>INTL.79-1-NCL-QBTU.A,"name"</t>
  </si>
  <si>
    <t>INTL.79-1-NER-QBTU.A,"name"</t>
  </si>
  <si>
    <t>INTL.79-1-OMN-QBTU.A,"name"</t>
  </si>
  <si>
    <t>INTL.79-1-MDG-QBTU.A,"name"</t>
  </si>
  <si>
    <t>INTL.79-1-MDV-QBTU.A,"name"</t>
  </si>
  <si>
    <t>INTL.79-1-HITZ-QBTU.A,"name"</t>
  </si>
  <si>
    <t>INTL.79-1-MMR-QBTU.A,"name"</t>
  </si>
  <si>
    <t>INTL.79-1-MNE-QBTU.A,"name"</t>
  </si>
  <si>
    <t>INTL.79-1-MNG-QBTU.A,"name"</t>
  </si>
  <si>
    <t>INTL.79-1-SSD-QBTU.A,"name"</t>
  </si>
  <si>
    <t>INTL.79-1-SUR-QBTU.A,"name"</t>
  </si>
  <si>
    <t>INTL.79-1-IRQ-QBTU.A,"name"</t>
  </si>
  <si>
    <t>INTL.79-1-ISL-QBTU.A,"name"</t>
  </si>
  <si>
    <t>INTL.79-1-ISR-QBTU.A,"name"</t>
  </si>
  <si>
    <t>INTL.79-1-MAC-QBTU.A,"name"</t>
  </si>
  <si>
    <t>INTL.79-1-MAR-QBTU.A,"name"</t>
  </si>
  <si>
    <t>INTL.79-1-GUF-QBTU.A,"name"</t>
  </si>
  <si>
    <t>INTL.79-1-MDA-QBTU.A,"name"</t>
  </si>
  <si>
    <t>INTL.79-1-GUM-QBTU.A,"name"</t>
  </si>
  <si>
    <t>INTL.79-1-GUY-QBTU.A,"name"</t>
  </si>
  <si>
    <t>INTL.79-1-DDR-QBTU.A,"name"</t>
  </si>
  <si>
    <t>INTL.79-1-HTI-QBTU.A,"name"</t>
  </si>
  <si>
    <t>INTL.79-1-SPM-QBTU.A,"name"</t>
  </si>
  <si>
    <t>INTL.79-1-STP-QBTU.A,"name"</t>
  </si>
  <si>
    <t>INTL.79-1-SUN-QBTU.A,"name"</t>
  </si>
  <si>
    <t>INTL.79-1-DOM-QBTU.A,"name"</t>
  </si>
  <si>
    <t>INTL.79-1-DZA-QBTU.A,"name"</t>
  </si>
  <si>
    <t>INTL.79-1-ERI-QBTU.A,"name"</t>
  </si>
  <si>
    <t>INTL.79-1-ESH-QBTU.A,"name"</t>
  </si>
  <si>
    <t>INTL.79-1-CHL-QBTU.A,"name"</t>
  </si>
  <si>
    <t>INTL.80-1-CHL-QBTU.A,"name"</t>
  </si>
  <si>
    <t>INTL.80-1-FJI-QBTU.A,"name"</t>
  </si>
  <si>
    <t>INTL.80-1-CIV-QBTU.A,"name"</t>
  </si>
  <si>
    <t>INTL.80-1-FLK-QBTU.A,"name"</t>
  </si>
  <si>
    <t>INTL.80-1-BTN-QBTU.A,"name"</t>
  </si>
  <si>
    <t>INTL.79-2-YEM-QBTU.A,"name"</t>
  </si>
  <si>
    <t>INTL.79-2-YUG-QBTU.A,"name"</t>
  </si>
  <si>
    <t>INTL.79-2-ZMB-QBTU.A,"name"</t>
  </si>
  <si>
    <t>INTL.80-1-BRB-QBTU.A,"name"</t>
  </si>
  <si>
    <t>INTL.80-1-BRN-QBTU.A,"name"</t>
  </si>
  <si>
    <t>INTL.80-1-BWA-QBTU.A,"name"</t>
  </si>
  <si>
    <t>INTL.80-1-CAF-QBTU.A,"name"</t>
  </si>
  <si>
    <t>INTL.79-2-TJK-QBTU.A,"name"</t>
  </si>
  <si>
    <t>INTL.79-2-TLS-QBTU.A,"name"</t>
  </si>
  <si>
    <t>INTL.79-2-TON-QBTU.A,"name"</t>
  </si>
  <si>
    <t>INTL.79-2-TTO-QBTU.A,"name"</t>
  </si>
  <si>
    <t>INTL.79-2-TUN-QBTU.A,"name"</t>
  </si>
  <si>
    <t>INTL.79-2-WSM-QBTU.A,"name"</t>
  </si>
  <si>
    <t>INTL.79-2-UGA-QBTU.A,"name"</t>
  </si>
  <si>
    <t>INTL.79-2-TKM-QBTU.A,"name"</t>
  </si>
  <si>
    <t>INTL.79-2-MNE-QBTU.A,"name"</t>
  </si>
  <si>
    <t>INTL.79-2-MNG-QBTU.A,"name"</t>
  </si>
  <si>
    <t>INTL.79-2-MDV-QBTU.A,"name"</t>
  </si>
  <si>
    <t>INTL.79-2-PERG-QBTU.A,"name"</t>
  </si>
  <si>
    <t>INTL.79-2-PNG-QBTU.A,"name"</t>
  </si>
  <si>
    <t>INTL.79-2-PRI-QBTU.A,"name"</t>
  </si>
  <si>
    <t>INTL.79-2-PRK-QBTU.A,"name"</t>
  </si>
  <si>
    <t>INTL.79-2-HTI-QBTU.A,"name"</t>
  </si>
  <si>
    <t>INTL.79-2-GUF-QBTU.A,"name"</t>
  </si>
  <si>
    <t>INTL.79-2-MDA-QBTU.A,"name"</t>
  </si>
  <si>
    <t>INTL.79-2-MDG-QBTU.A,"name"</t>
  </si>
  <si>
    <t>INTL.79-2-MLI-QBTU.A,"name"</t>
  </si>
  <si>
    <t>INTL.79-2-MMR-QBTU.A,"name"</t>
  </si>
  <si>
    <t>INTL.79-2-DDR-QBTU.A,"name"</t>
  </si>
  <si>
    <t>INTL.79-2-DEUW-QBTU.A,"name"</t>
  </si>
  <si>
    <t>INTL.79-2-DJI-QBTU.A,"name"</t>
  </si>
  <si>
    <t>INTL.79-2-DMA-QBTU.A,"name"</t>
  </si>
  <si>
    <t>INTL.79-2-GRL-QBTU.A,"name"</t>
  </si>
  <si>
    <t>INTL.79-2-GUM-QBTU.A,"name"</t>
  </si>
  <si>
    <t>INTL.79-2-GUY-QBTU.A,"name"</t>
  </si>
  <si>
    <t>INTL.79-2-HITZ-QBTU.A,"name"</t>
  </si>
  <si>
    <t>INTL.79-2-ARM-QBTU.A,"name"</t>
  </si>
  <si>
    <t>INTL.79-2-ASM-QBTU.A,"name"</t>
  </si>
  <si>
    <t>INTL.79-2-ATA-QBTU.A,"name"</t>
  </si>
  <si>
    <t>INTL.79-2-ATG-QBTU.A,"name"</t>
  </si>
  <si>
    <t>INTL.79-2-CYM-QBTU.A,"name"</t>
  </si>
  <si>
    <t>INTL.79-2-AZE-QBTU.A,"name"</t>
  </si>
  <si>
    <t>INTL.79-2-BDI-QBTU.A,"name"</t>
  </si>
  <si>
    <t>INTL.79-2-CSK-QBTU.A,"name"</t>
  </si>
  <si>
    <t>INTL.79-2-BHS-QBTU.A,"name"</t>
  </si>
  <si>
    <t>INTL.79-1-SAU-QBTU.A,"name"</t>
  </si>
  <si>
    <t>INTL.79-1-VGB-QBTU.A,"name"</t>
  </si>
  <si>
    <t>INTL.79-1-VUT-QBTU.A,"name"</t>
  </si>
  <si>
    <t>INTL.81-1-KNA-QBTU.A,"name"</t>
  </si>
  <si>
    <t>INTL.81-1-BLZ-QBTU.A,"name"</t>
  </si>
  <si>
    <t>INTL.81-1-HITZ-QBTU.A,"name"</t>
  </si>
  <si>
    <t>INTL.81-1-BMU-QBTU.A,"name"</t>
  </si>
  <si>
    <t>INTL.81-1-BOL-QBTU.A,"name"</t>
  </si>
  <si>
    <t>INTL.81-1-BRN-QBTU.A,"name"</t>
  </si>
  <si>
    <t>INTL.81-1-BTN-QBTU.A,"name"</t>
  </si>
  <si>
    <t>INTL.81-1-BWA-QBTU.A,"name"</t>
  </si>
  <si>
    <t>INTL.81-1-CAF-QBTU.A,"name"</t>
  </si>
  <si>
    <t>INTL.81-1-ETH-QBTU.A,"name"</t>
  </si>
  <si>
    <t>INTL.80-1-PSE-QBTU.A,"name"</t>
  </si>
  <si>
    <t>INTL.81-1-BHS-QBTU.A,"name"</t>
  </si>
  <si>
    <t>INTL.81-1-BIH-QBTU.A,"name"</t>
  </si>
  <si>
    <t>INTL.81-1-DDR-QBTU.A,"name"</t>
  </si>
  <si>
    <t>INTL.81-1-DMA-QBTU.A,"name"</t>
  </si>
  <si>
    <t>INTL.81-1-EGY-QBTU.A,"name"</t>
  </si>
  <si>
    <t>INTL.81-1-CPV-QBTU.A,"name"</t>
  </si>
  <si>
    <t>INTL.81-1-CRI-QBTU.A,"name"</t>
  </si>
  <si>
    <t>INTL.81-1-CUB-QBTU.A,"name"</t>
  </si>
  <si>
    <t>INTL.81-1-CYM-QBTU.A,"name"</t>
  </si>
  <si>
    <t>INTL.81-1-BHR-QBTU.A,"name"</t>
  </si>
  <si>
    <t>INTL.79-1-SOM-QBTU.A,"name"</t>
  </si>
  <si>
    <t>INTL.79-1-NIU-QBTU.A,"name"</t>
  </si>
  <si>
    <t>INTL.79-1-RWA-QBTU.A,"name"</t>
  </si>
  <si>
    <t>INTL.79-1-SEN-QBTU.A,"name"</t>
  </si>
  <si>
    <t>INTL.79-1-SHN-QBTU.A,"name"</t>
  </si>
  <si>
    <t>INTL.79-1-SLB-QBTU.A,"name"</t>
  </si>
  <si>
    <t>INTL.79-1-SLE-QBTU.A,"name"</t>
  </si>
  <si>
    <t>INTL.79-1-KHM-QBTU.A,"name"</t>
  </si>
  <si>
    <t>INTL.79-1-KIR-QBTU.A,"name"</t>
  </si>
  <si>
    <t>INTL.79-1-KNA-QBTU.A,"name"</t>
  </si>
  <si>
    <t>INTL.79-1-KWT-QBTU.A,"name"</t>
  </si>
  <si>
    <t>INTL.79-1-NGA-QBTU.A,"name"</t>
  </si>
  <si>
    <t>INTL.79-1-NLDA-QBTU.A,"name"</t>
  </si>
  <si>
    <t>INTL.79-1-SCG-QBTU.A,"name"</t>
  </si>
  <si>
    <t>INTL.79-1-FJI-QBTU.A,"name"</t>
  </si>
  <si>
    <t>INTL.79-1-FLK-QBTU.A,"name"</t>
  </si>
  <si>
    <t>INTL.79-1-KGZ-QBTU.A,"name"</t>
  </si>
  <si>
    <t>INTL.79-1-FRO-QBTU.A,"name"</t>
  </si>
  <si>
    <t>INTL.79-1-JOR-QBTU.A,"name"</t>
  </si>
  <si>
    <t>INTL.79-1-BLZ-QBTU.A,"name"</t>
  </si>
  <si>
    <t>INTL.79-1-BMU-QBTU.A,"name"</t>
  </si>
  <si>
    <t>INTL.79-1-BRN-QBTU.A,"name"</t>
  </si>
  <si>
    <t>INTL.79-1-BTN-QBTU.A,"name"</t>
  </si>
  <si>
    <t>INTL.79-1-BWA-QBTU.A,"name"</t>
  </si>
  <si>
    <t>INTL.79-1-CAF-QBTU.A,"name"</t>
  </si>
  <si>
    <t>INTL.81-1-IRQ-QBTU.A,"name"</t>
  </si>
  <si>
    <t>INTL.81-1-PAN-QBTU.A,"name"</t>
  </si>
  <si>
    <t>INTL.81-1-PERG-QBTU.A,"name"</t>
  </si>
  <si>
    <t>INTL.81-1-JAM-QBTU.A,"name"</t>
  </si>
  <si>
    <t>INTL.81-1-PRI-QBTU.A,"name"</t>
  </si>
  <si>
    <t>INTL.81-1-SYR-QBTU.A,"name"</t>
  </si>
  <si>
    <t>INTL.80-1-PYF-QBTU.A,"name"</t>
  </si>
  <si>
    <t>INTL.80-1-TZA-QBTU.A,"name"</t>
  </si>
  <si>
    <t>INTL.80-1-UGA-QBTU.A,"name"</t>
  </si>
  <si>
    <t>INTL.81-1-OMN-QBTU.A,"name"</t>
  </si>
  <si>
    <t>INTL.81-1-SLV-QBTU.A,"name"</t>
  </si>
  <si>
    <t>INTL.81-1-MDA-QBTU.A,"name"</t>
  </si>
  <si>
    <t>INTL.81-1-MDG-QBTU.A,"name"</t>
  </si>
  <si>
    <t>INTL.81-1-SSD-QBTU.A,"name"</t>
  </si>
  <si>
    <t>INTL.81-1-STP-QBTU.A,"name"</t>
  </si>
  <si>
    <t>INTL.81-1-SUN-QBTU.A,"name"</t>
  </si>
  <si>
    <t>INTL.81-1-MIDE-QBTU.A,"name"</t>
  </si>
  <si>
    <t>INTL.81-1-MLI-QBTU.A,"name"</t>
  </si>
  <si>
    <t>INTL.81-1-MMR-QBTU.A,"name"</t>
  </si>
  <si>
    <t>INTL.81-1-MNE-QBTU.A,"name"</t>
  </si>
  <si>
    <t>INTL.81-1-MNG-QBTU.A,"name"</t>
  </si>
  <si>
    <t>INTL.81-1-RUS-QBTU.A,"name"</t>
  </si>
  <si>
    <t>INTL.81-1-RWA-QBTU.A,"name"</t>
  </si>
  <si>
    <t>INTL.81-1-LBY-QBTU.A,"name"</t>
  </si>
  <si>
    <t>INTL.81-1-LCA-QBTU.A,"name"</t>
  </si>
  <si>
    <t>INTL.81-1-SDN-QBTU.A,"name"</t>
  </si>
  <si>
    <t>INTL.81-1-SEN-QBTU.A,"name"</t>
  </si>
  <si>
    <t>INTL.81-1-LUX-QBTU.A,"name"</t>
  </si>
  <si>
    <t>INTL.81-1-SLE-QBTU.A,"name"</t>
  </si>
  <si>
    <t>INTL.81-1-IRN-QBTU.A,"name"</t>
  </si>
  <si>
    <t>INTL.81-1-CIV-QBTU.A,"name"</t>
  </si>
  <si>
    <t>INTL.81-1-CMR-QBTU.A,"name"</t>
  </si>
  <si>
    <t>INTL.81-1-ISL-QBTU.A,"name"</t>
  </si>
  <si>
    <t>INTL.81-1-ISR-QBTU.A,"name"</t>
  </si>
  <si>
    <t>INTL.81-1-COM-QBTU.A,"name"</t>
  </si>
  <si>
    <t>INTL.81-1-JOR-QBTU.A,"name"</t>
  </si>
  <si>
    <t>INTL.81-1-KAZ-QBTU.A,"name"</t>
  </si>
  <si>
    <t>INTL.81-1-KEN-QBTU.A,"name"</t>
  </si>
  <si>
    <t>INTL.81-1-HTI-QBTU.A,"name"</t>
  </si>
  <si>
    <t>INTL.81-1-MAR-QBTU.A,"name"</t>
  </si>
  <si>
    <t>INTL.81-1-ERI-QBTU.A,"name"</t>
  </si>
  <si>
    <t>INTL.81-1-ESH-QBTU.A,"name"</t>
  </si>
  <si>
    <t>INTL.81-1-MDV-QBTU.A,"name"</t>
  </si>
  <si>
    <t>INTL.80-1-YEM-QBTU.A,"name"</t>
  </si>
  <si>
    <t>INTL.80-1-YUG-QBTU.A,"name"</t>
  </si>
  <si>
    <t>INTL.81-1-KWT-QBTU.A,"name"</t>
  </si>
  <si>
    <t>INTL.81-1-LAO-QBTU.A,"name"</t>
  </si>
  <si>
    <t>INTL.81-1-LBN-QBTU.A,"name"</t>
  </si>
  <si>
    <t>INTL.81-1-LBR-QBTU.A,"name"</t>
  </si>
  <si>
    <t>INTL.81-1-DEUW-QBTU.A,"name"</t>
  </si>
  <si>
    <t>INTL.81-1-DJI-QBTU.A,"name"</t>
  </si>
  <si>
    <t>INTL.81-1-LKA-QBTU.A,"name"</t>
  </si>
  <si>
    <t>INTL.81-1-LSO-QBTU.A,"name"</t>
  </si>
  <si>
    <t>INTL.81-1-DOM-QBTU.A,"name"</t>
  </si>
  <si>
    <t>INTL.81-1-DZA-QBTU.A,"name"</t>
  </si>
  <si>
    <t>INTL.81-1-MAC-QBTU.A,"name"</t>
  </si>
  <si>
    <t>INTL.81-1-CHL-QBTU.A,"name"</t>
  </si>
  <si>
    <t>INTL.81-1-COD-QBTU.A,"name"</t>
  </si>
  <si>
    <t>INTL.81-1-COG-QBTU.A,"name"</t>
  </si>
  <si>
    <t>INTL.81-1-COK-QBTU.A,"name"</t>
  </si>
  <si>
    <t>INTL.81-1-CSK-QBTU.A,"name"</t>
  </si>
  <si>
    <t>INTL.81-1-KHM-QBTU.A,"name"</t>
  </si>
  <si>
    <t>INTL.81-1-KIR-QBTU.A,"name"</t>
  </si>
  <si>
    <t>INTL.80-1-LCA-QBTU.A,"name"</t>
  </si>
  <si>
    <t>INTL.80-1-LKA-QBTU.A,"name"</t>
  </si>
  <si>
    <t>INTL.80-1-LSO-QBTU.A,"name"</t>
  </si>
  <si>
    <t>INTL.80-1-LUX-QBTU.A,"name"</t>
  </si>
  <si>
    <t>INTL.80-1-MDA-QBTU.A,"name"</t>
  </si>
  <si>
    <t>INTL.81-1-MWI-QBTU.A,"name"</t>
  </si>
  <si>
    <t>INTL.80-1-KNA-QBTU.A,"name"</t>
  </si>
  <si>
    <t>INTL.80-1-KWT-QBTU.A,"name"</t>
  </si>
  <si>
    <t>INTL.80-1-LAO-QBTU.A,"name"</t>
  </si>
  <si>
    <t>INTL.80-1-LBN-QBTU.A,"name"</t>
  </si>
  <si>
    <t>INTL.80-1-HRV-QBTU.A,"name"</t>
  </si>
  <si>
    <t>INTL.80-1-MLI-QBTU.A,"name"</t>
  </si>
  <si>
    <t>INTL.80-1-MLT-QBTU.A,"name"</t>
  </si>
  <si>
    <t>INTL.80-1-MNE-QBTU.A,"name"</t>
  </si>
  <si>
    <t>INTL.81-1-MRT-QBTU.A,"name"</t>
  </si>
  <si>
    <t>INTL.81-1-MSR-QBTU.A,"name"</t>
  </si>
  <si>
    <t>INTL.81-1-MTQ-QBTU.A,"name"</t>
  </si>
  <si>
    <t>INTL.81-1-MUS-QBTU.A,"name"</t>
  </si>
  <si>
    <t>INTL.81-1-YEM-QBTU.A,"name"</t>
  </si>
  <si>
    <t>INTL.80-1-MAC-QBTU.A,"name"</t>
  </si>
  <si>
    <t>INTL.80-1-MAR-QBTU.A,"name"</t>
  </si>
  <si>
    <t>INTL.80-1-MDG-QBTU.A,"name"</t>
  </si>
  <si>
    <t>INTL.80-1-MDV-QBTU.A,"name"</t>
  </si>
  <si>
    <t>INTL.81-1-FJI-QBTU.A,"name"</t>
  </si>
  <si>
    <t>INTL.80-1-GUY-QBTU.A,"name"</t>
  </si>
  <si>
    <t>INTL.80-1-HITZ-QBTU.A,"name"</t>
  </si>
  <si>
    <t>INTL.80-1-HKG-QBTU.A,"name"</t>
  </si>
  <si>
    <t>INTL.80-1-HND-QBTU.A,"name"</t>
  </si>
  <si>
    <t>INTL.80-1-HTI-QBTU.A,"name"</t>
  </si>
  <si>
    <t>INTL.81-1-WSM-QBTU.A,"name"</t>
  </si>
  <si>
    <t>INTL.81-1-PNG-QBTU.A,"name"</t>
  </si>
  <si>
    <t>INTL.81-1-SWZ-QBTU.A,"name"</t>
  </si>
  <si>
    <t>INTL.81-1-SYC-QBTU.A,"name"</t>
  </si>
  <si>
    <t>INTL.81-1-TCA-QBTU.A,"name"</t>
  </si>
  <si>
    <t>INTL.81-1-TCD-QBTU.A,"name"</t>
  </si>
  <si>
    <t>INTL.81-1-TGO-QBTU.A,"name"</t>
  </si>
  <si>
    <t>INTL.81-1-ABW-QBTU.A,"name"</t>
  </si>
  <si>
    <t>INTL.81-1-AFG-QBTU.A,"name"</t>
  </si>
  <si>
    <t>INTL.81-1-AGO-QBTU.A,"name"</t>
  </si>
  <si>
    <t>INTL.81-1-SOM-QBTU.A,"name"</t>
  </si>
  <si>
    <t>INTL.81-1-SPM-QBTU.A,"name"</t>
  </si>
  <si>
    <t>INTL.81-1-SUR-QBTU.A,"name"</t>
  </si>
  <si>
    <t>INTL.81-1-PRK-QBTU.A,"name"</t>
  </si>
  <si>
    <t>INTL.81-1-KGZ-QBTU.A,"name"</t>
  </si>
  <si>
    <t>INTL.81-1-PSE-QBTU.A,"name"</t>
  </si>
  <si>
    <t>INTL.81-1-PYF-QBTU.A,"name"</t>
  </si>
  <si>
    <t>INTL.81-1-QAT-QBTU.A,"name"</t>
  </si>
  <si>
    <t>INTL.81-1-REU-QBTU.A,"name"</t>
  </si>
  <si>
    <t>INTL.81-1-SAU-QBTU.A,"name"</t>
  </si>
  <si>
    <t>INTL.81-1-SCG-QBTU.A,"name"</t>
  </si>
  <si>
    <t>INTL.81-1-YUG-QBTU.A,"name"</t>
  </si>
  <si>
    <t>INTL.81-1-ZMB-QBTU.A,"name"</t>
  </si>
  <si>
    <t>INTL.81-1-SHN-QBTU.A,"name"</t>
  </si>
  <si>
    <t>INTL.81-1-SLB-QBTU.A,"name"</t>
  </si>
  <si>
    <t>INTL.81-1-OPAF-QBTU.A,"name"</t>
  </si>
  <si>
    <t>INTL.81-1-PAK-QBTU.A,"name"</t>
  </si>
  <si>
    <t>INTL.80-1-TLS-QBTU.A,"name"</t>
  </si>
  <si>
    <t>INTL.80-1-TON-QBTU.A,"name"</t>
  </si>
  <si>
    <t>INTL.80-1-TUN-QBTU.A,"name"</t>
  </si>
  <si>
    <t>INTL.80-1-SLB-QBTU.A,"name"</t>
  </si>
  <si>
    <t>INTL.80-1-SLE-QBTU.A,"name"</t>
  </si>
  <si>
    <t>INTL.80-1-SOM-QBTU.A,"name"</t>
  </si>
  <si>
    <t>INTL.80-1-SPM-QBTU.A,"name"</t>
  </si>
  <si>
    <t>INTL.80-1-SRB-QBTU.A,"name"</t>
  </si>
  <si>
    <t>INTL.80-1-SSD-QBTU.A,"name"</t>
  </si>
  <si>
    <t>INTL.80-1-SUN-QBTU.A,"name"</t>
  </si>
  <si>
    <t>INTL.80-1-SUR-QBTU.A,"name"</t>
  </si>
  <si>
    <t>INTL.80-1-OMN-QBTU.A,"name"</t>
  </si>
  <si>
    <t>INTL.80-1-SVN-QBTU.A,"name"</t>
  </si>
  <si>
    <t>INTL.80-1-SYC-QBTU.A,"name"</t>
  </si>
  <si>
    <t>INTL.80-1-SEN-QBTU.A,"name"</t>
  </si>
  <si>
    <t>INTL.80-1-SGP-QBTU.A,"name"</t>
  </si>
  <si>
    <t>INTL.80-1-SYR-QBTU.A,"name"</t>
  </si>
  <si>
    <t>INTL.80-1-TCA-QBTU.A,"name"</t>
  </si>
  <si>
    <t>INTL.80-1-TGO-QBTU.A,"name"</t>
  </si>
  <si>
    <t>INTL.80-1-PNG-QBTU.A,"name"</t>
  </si>
  <si>
    <t>INTL.80-1-TJK-QBTU.A,"name"</t>
  </si>
  <si>
    <t>INTL.80-1-TKM-QBTU.A,"name"</t>
  </si>
  <si>
    <t>INTL.80-1-PRI-QBTU.A,"name"</t>
  </si>
  <si>
    <t>INTL.80-1-PRT-QBTU.A,"name"</t>
  </si>
  <si>
    <t>INTL.80-1-NOR-QBTU.A,"name"</t>
  </si>
  <si>
    <t>INTL.80-1-NPL-QBTU.A,"name"</t>
  </si>
  <si>
    <t>INTL.80-1-SHN-QBTU.A,"name"</t>
  </si>
  <si>
    <t>INTL.80-1-NRU-QBTU.A,"name"</t>
  </si>
  <si>
    <t>INTL.81-1-TKM-QBTU.A,"name"</t>
  </si>
  <si>
    <t>INTL.81-1-TLS-QBTU.A,"name"</t>
  </si>
  <si>
    <t>INTL.81-1-TON-QBTU.A,"name"</t>
  </si>
  <si>
    <t>INTL.81-1-TTO-QBTU.A,"name"</t>
  </si>
  <si>
    <t>INTL.80-1-MKD-QBTU.A,"name"</t>
  </si>
  <si>
    <t>INTL.80-1-MMR-QBTU.A,"name"</t>
  </si>
  <si>
    <t>INTL.80-1-MNG-QBTU.A,"name"</t>
  </si>
  <si>
    <t>INTL.80-1-MRT-QBTU.A,"name"</t>
  </si>
  <si>
    <t>INTL.80-1-MSR-QBTU.A,"name"</t>
  </si>
  <si>
    <t>INTL.80-1-MTQ-QBTU.A,"name"</t>
  </si>
  <si>
    <t>INTL.80-1-PRK-QBTU.A,"name"</t>
  </si>
  <si>
    <t>INTL.81-1-TJK-QBTU.A,"name"</t>
  </si>
  <si>
    <t>INTL.80-1-LBR-QBTU.A,"name"</t>
  </si>
  <si>
    <t>INTL.80-1-LBY-QBTU.A,"name"</t>
  </si>
  <si>
    <t>INTL.80-1-WSM-QBTU.A,"name"</t>
  </si>
  <si>
    <t>INTL.80-1-VUT-QBTU.A,"name"</t>
  </si>
  <si>
    <t>INTL.80-1-STP-QBTU.A,"name"</t>
  </si>
  <si>
    <t>INTL.80-1-IRQ-QBTU.A,"name"</t>
  </si>
  <si>
    <t>INTL.80-1-ISL-QBTU.A,"name"</t>
  </si>
  <si>
    <t>INTL.80-1-WAK-QBTU.A,"name"</t>
  </si>
  <si>
    <t>INTL.80-1-TCD-QBTU.A,"name"</t>
  </si>
  <si>
    <t>INTL.79-1-TUN-MT.A,"name"</t>
  </si>
  <si>
    <t>2018-04-26T13:48:32-04:00,"geoset_id"</t>
  </si>
  <si>
    <t>INTL.80-2-VGB-MT.A,"name"</t>
  </si>
  <si>
    <t>INTL.80-2-VGB-QBTU.A,"name"</t>
  </si>
  <si>
    <t>INTL.81-1-ALB-MT.A,"name"</t>
  </si>
  <si>
    <t>INTL.81-1-ARE-MT.A,"name"</t>
  </si>
  <si>
    <t>INTL.79-2-BLZ-MT.A,"name"</t>
  </si>
  <si>
    <t>INTL.79-2-ESH-MT.A,"name"</t>
  </si>
  <si>
    <t>INTL.79-2-BMU-MT.A,"name"</t>
  </si>
  <si>
    <t>INTL.79-1-TCA-MT.A,"name"</t>
  </si>
  <si>
    <t>INTL.79-1-TCD-MT.A,"name"</t>
  </si>
  <si>
    <t>INTL.79-1-TLS-MT.A,"name"</t>
  </si>
  <si>
    <t>INTL.79-1-WSM-MT.A,"name"</t>
  </si>
  <si>
    <t>INTL.79-1-YEM-MT.A,"name"</t>
  </si>
  <si>
    <t>INTL.80-2-VEN-MT.A,"name"</t>
  </si>
  <si>
    <t>INTL.80-2-VEN-QBTU.A,"name"</t>
  </si>
  <si>
    <t>INTL.80-2-VIR-MT.A,"name"</t>
  </si>
  <si>
    <t>INTL.80-2-VIR-QBTU.A,"name"</t>
  </si>
  <si>
    <t>INTL.80-2-VIR-TBPD.A,"name"</t>
  </si>
  <si>
    <t>INTL.80-2-SLE-QBTU.A,"name"</t>
  </si>
  <si>
    <t>INTL.80-2-VUT-QBTU.A,"name"</t>
  </si>
  <si>
    <t>INTL.80-2-WAK-MT.A,"name"</t>
  </si>
  <si>
    <t>INTL.80-2-WAK-QBTU.A,"name"</t>
  </si>
  <si>
    <t>INTL.80-2-SPM-MT.A,"name"</t>
  </si>
  <si>
    <t>INTL.80-2-SPM-QBTU.A,"name"</t>
  </si>
  <si>
    <t>INTL.79-2-DZA-MT.A,"name"</t>
  </si>
  <si>
    <t>INTL.79-2-ERI-MT.A,"name"</t>
  </si>
  <si>
    <t>INTL.79-1-TZA-MT.A,"name"</t>
  </si>
  <si>
    <t>INTL.79-1-UGA-MT.A,"name"</t>
  </si>
  <si>
    <t>INTL.79-1-USIQ-MT.A,"name"</t>
  </si>
  <si>
    <t>INTL.79-1-UZB-MT.A,"name"</t>
  </si>
  <si>
    <t>INTL.79-1-VCT-MT.A,"name"</t>
  </si>
  <si>
    <t>INTL.80-2-SCG-QBTU.A,"name"</t>
  </si>
  <si>
    <t>INTL.80-2-VCT-MT.A,"name"</t>
  </si>
  <si>
    <t>INTL.80-2-VCT-QBTU.A,"name"</t>
  </si>
  <si>
    <t>INTL.79-1-TGO-MT.A,"name"</t>
  </si>
  <si>
    <t>INTL.79-1-TJK-MT.A,"name"</t>
  </si>
  <si>
    <t>INTL.79-1-TKM-MT.A,"name"</t>
  </si>
  <si>
    <t>INTL.81-1-GEO-MT.A,"name"</t>
  </si>
  <si>
    <t>INTL.81-1-GHA-MT.A,"name"</t>
  </si>
  <si>
    <t>INTL.81-1-GIB-MT.A,"name"</t>
  </si>
  <si>
    <t>INTL.81-1-GIN-MT.A,"name"</t>
  </si>
  <si>
    <t>INTL.81-1-GMB-MT.A,"name"</t>
  </si>
  <si>
    <t>INTL.81-1-GNB-MT.A,"name"</t>
  </si>
  <si>
    <t>INTL.79-2-BTN-MT.A,"name"</t>
  </si>
  <si>
    <t>INTL.79-2-CAF-MT.A,"name"</t>
  </si>
  <si>
    <t>INTL.79-2-CHL-MT.A,"name"</t>
  </si>
  <si>
    <t>INTL.79-2-CIV-MT.A,"name"</t>
  </si>
  <si>
    <t>INTL.79-2-CMR-MT.A,"name"</t>
  </si>
  <si>
    <t>INTL.79-2-COD-MT.A,"name"</t>
  </si>
  <si>
    <t>INTL.79-2-COG-MT.A,"name"</t>
  </si>
  <si>
    <t>INTL.79-2-COK-MT.A,"name"</t>
  </si>
  <si>
    <t>INTL.79-2-COM-MT.A,"name"</t>
  </si>
  <si>
    <t>INTL.79-2-CPV-MT.A,"name"</t>
  </si>
  <si>
    <t>INTL.79-2-MRT-MT.A,"name"</t>
  </si>
  <si>
    <t>INTL.79-2-MUS-MT.A,"name"</t>
  </si>
  <si>
    <t>INTL.79-2-IRN-MT.A,"name"</t>
  </si>
  <si>
    <t>INTL.79-2-BRN-MT.A,"name"</t>
  </si>
  <si>
    <t>INTL.80-2-VUT-MT.A,"name"</t>
  </si>
  <si>
    <t>INTL.81-1-ATA-MT.A,"name"</t>
  </si>
  <si>
    <t>INTL.81-1-ATG-MT.A,"name"</t>
  </si>
  <si>
    <t>INTL.81-1-AZE-MT.A,"name"</t>
  </si>
  <si>
    <t>INTL.81-1-BDI-MT.A,"name"</t>
  </si>
  <si>
    <t>INTL.81-1-BEN-MT.A,"name"</t>
  </si>
  <si>
    <t>INTL.81-1-BFA-MT.A,"name"</t>
  </si>
  <si>
    <t>INTL.81-1-BGD-MT.A,"name"</t>
  </si>
  <si>
    <t>INTL.79-1-YUG-MT.A,"name"</t>
  </si>
  <si>
    <t>INTL.79-1-ZMB-MT.A,"name"</t>
  </si>
  <si>
    <t>INTL.79-2-ABW-MT.A,"name"</t>
  </si>
  <si>
    <t>INTL.79-2-AFG-MT.A,"name"</t>
  </si>
  <si>
    <t>INTL.79-2-AGO-MT.A,"name"</t>
  </si>
  <si>
    <t>INTL.81-1-NIC-MT.A,"name"</t>
  </si>
  <si>
    <t>INTL.81-1-NIU-MT.A,"name"</t>
  </si>
  <si>
    <t>INTL.81-1-NLDA-MT.A,"name"</t>
  </si>
  <si>
    <t>INTL.81-1-GRD-MT.A,"name"</t>
  </si>
  <si>
    <t>INTL.81-1-GUM-MT.A,"name"</t>
  </si>
  <si>
    <t>INTL.79-2-GAB-MT.A,"name"</t>
  </si>
  <si>
    <t>INTL.79-2-GEO-MT.A,"name"</t>
  </si>
  <si>
    <t>INTL.79-2-GHA-MT.A,"name"</t>
  </si>
  <si>
    <t>INTL.79-2-GIB-MT.A,"name"</t>
  </si>
  <si>
    <t>INTL.79-2-GIN-MT.A,"name"</t>
  </si>
  <si>
    <t>INTL.79-2-GLP-MT.A,"name"</t>
  </si>
  <si>
    <t>INTL.79-2-GMB-MT.A,"name"</t>
  </si>
  <si>
    <t>INTL.79-2-GNB-MT.A,"name"</t>
  </si>
  <si>
    <t>INTL.80-1-EST-MT.A,"name"</t>
  </si>
  <si>
    <t>INTL.79-2-BWA-MT.A,"name"</t>
  </si>
  <si>
    <t>INTL.79-2-FJI-MT.A,"name"</t>
  </si>
  <si>
    <t>INTL.79-2-FRO-MT.A,"name"</t>
  </si>
  <si>
    <t>INTL.81-1-GNQ-MT.A,"name"</t>
  </si>
  <si>
    <t>INTL.81-1-BHR-MT.A,"name"</t>
  </si>
  <si>
    <t>INTL.81-1-GRL-MT.A,"name"</t>
  </si>
  <si>
    <t>INTL.81-1-GTM-MT.A,"name"</t>
  </si>
  <si>
    <t>INTL.81-1-GUF-MT.A,"name"</t>
  </si>
  <si>
    <t>INTL.79-2-MSR-MT.A,"name"</t>
  </si>
  <si>
    <t>INTL.79-2-MTQ-MT.A,"name"</t>
  </si>
  <si>
    <t>INTL.79-2-PSE-MT.A,"name"</t>
  </si>
  <si>
    <t>INTL.79-2-PYF-MT.A,"name"</t>
  </si>
  <si>
    <t>INTL.79-2-IRQ-MT.A,"name"</t>
  </si>
  <si>
    <t>INTL.81-1-ARM-MT.A,"name"</t>
  </si>
  <si>
    <t>INTL.81-1-ASM-MT.A,"name"</t>
  </si>
  <si>
    <t>INTL.81-1-FRO-MT.A,"name"</t>
  </si>
  <si>
    <t>INTL.81-1-GAB-MT.A,"name"</t>
  </si>
  <si>
    <t>INTL.81-1-VGB-MT.A,"name"</t>
  </si>
  <si>
    <t>INTL.79-2-LBN-MT.A,"name"</t>
  </si>
  <si>
    <t>INTL.79-2-LBR-MT.A,"name"</t>
  </si>
  <si>
    <t>INTL.79-2-LBY-MT.A,"name"</t>
  </si>
  <si>
    <t>INTL.79-2-LCA-MT.A,"name"</t>
  </si>
  <si>
    <t>INTL.79-2-LKA-MT.A,"name"</t>
  </si>
  <si>
    <t>INTL.79-2-LSO-MT.A,"name"</t>
  </si>
  <si>
    <t>INTL.79-2-GNQ-MT.A,"name"</t>
  </si>
  <si>
    <t>INTL.79-1-VEN-MT.A,"name"</t>
  </si>
  <si>
    <t>INTL.79-2-ARE-MT.A,"name"</t>
  </si>
  <si>
    <t>INTL.81-1-NGA-MT.A,"name"</t>
  </si>
  <si>
    <t>INTL.79-2-NER-MT.A,"name"</t>
  </si>
  <si>
    <t>INTL.79-2-NGA-MT.A,"name"</t>
  </si>
  <si>
    <t>INTL.79-2-JOR-MT.A,"name"</t>
  </si>
  <si>
    <t>INTL.79-2-KAZ-MT.A,"name"</t>
  </si>
  <si>
    <t>INTL.79-2-FLK-MT.A,"name"</t>
  </si>
  <si>
    <t>INTL.79-2-KHM-MT.A,"name"</t>
  </si>
  <si>
    <t>INTL.79-2-KIR-MT.A,"name"</t>
  </si>
  <si>
    <t>INTL.79-2-KWT-MT.A,"name"</t>
  </si>
  <si>
    <t>INTL.79-2-LAO-MT.A,"name"</t>
  </si>
  <si>
    <t>INTL.81-1-GUY-MT.A,"name"</t>
  </si>
  <si>
    <t>INTL.81-1-HITZ-MT.A,"name"</t>
  </si>
  <si>
    <t>INTL.81-1-NRU-MT.A,"name"</t>
  </si>
  <si>
    <t>INTL.79-2-QAT-MT.A,"name"</t>
  </si>
  <si>
    <t>INTL.79-2-USIQ-MT.A,"name"</t>
  </si>
  <si>
    <t>INTL.79-2-NAM-MT.A,"name"</t>
  </si>
  <si>
    <t>INTL.79-2-NCL-MT.A,"name"</t>
  </si>
  <si>
    <t>INTL.79-2-REU-MT.A,"name"</t>
  </si>
  <si>
    <t>INTL.81-1-NAM-MT.A,"name"</t>
  </si>
  <si>
    <t>INTL.81-1-NCL-MT.A,"name"</t>
  </si>
  <si>
    <t>INTL.81-1-NER-MT.A,"name"</t>
  </si>
  <si>
    <t>INTL.81-1-GLP-MT.A,"name"</t>
  </si>
  <si>
    <t>INTL.80-1-CMR-MT.A,"name"</t>
  </si>
  <si>
    <t>INTL.80-1-COD-MT.A,"name"</t>
  </si>
  <si>
    <t>INTL.80-1-COK-MT.A,"name"</t>
  </si>
  <si>
    <t>INTL.81-1-TZA-MT.A,"name"</t>
  </si>
  <si>
    <t>INTL.81-1-UGA-MT.A,"name"</t>
  </si>
  <si>
    <t>INTL.81-2-BRN-MT.A,"name"</t>
  </si>
  <si>
    <t>INTL.81-2-BRN-QBTU.A,"name"</t>
  </si>
  <si>
    <t>INTL.81-2-BTN-MT.A,"name"</t>
  </si>
  <si>
    <t>INTL.81-2-BTN-QBTU.A,"name"</t>
  </si>
  <si>
    <t>INTL.81-1-USIQ-MT.A,"name"</t>
  </si>
  <si>
    <t>INTL.81-2-CAF-QBTU.A,"name"</t>
  </si>
  <si>
    <t>INTL.79-2-NIU-MT.A,"name"</t>
  </si>
  <si>
    <t>INTL.79-2-KEN-MT.A,"name"</t>
  </si>
  <si>
    <t>INTL.79-2-KGZ-MT.A,"name"</t>
  </si>
  <si>
    <t>INTL.79-2-KNA-MT.A,"name"</t>
  </si>
  <si>
    <t>INTL.79-2-NPL-MT.A,"name"</t>
  </si>
  <si>
    <t>INTL.79-2-NRU-MT.A,"name"</t>
  </si>
  <si>
    <t>INTL.81-1-VUT-MT.A,"name"</t>
  </si>
  <si>
    <t>INTL.81-1-WAK-MT.A,"name"</t>
  </si>
  <si>
    <t>INTL.80-1-ABW-MT.A,"name"</t>
  </si>
  <si>
    <t>INTL.79-2-UZB-MT.A,"name"</t>
  </si>
  <si>
    <t>INTL.79-2-RUS-MT.A,"name"</t>
  </si>
  <si>
    <t>INTL.79-2-VCT-MT.A,"name"</t>
  </si>
  <si>
    <t>INTL.79-2-NIC-MT.A,"name"</t>
  </si>
  <si>
    <t>INTL.79-2-RWA-MT.A,"name"</t>
  </si>
  <si>
    <t>INTL.79-2-SAU-MT.A,"name"</t>
  </si>
  <si>
    <t>INTL.81-1-TUN-MT.A,"name"</t>
  </si>
  <si>
    <t>INTL.81-1-UKR-MT.A,"name"</t>
  </si>
  <si>
    <t>INTL.81-1-NPL-MT.A,"name"</t>
  </si>
  <si>
    <t>INTL.81-1-UZB-MT.A,"name"</t>
  </si>
  <si>
    <t>INTL.81-1-VCT-MT.A,"name"</t>
  </si>
  <si>
    <t>INTL.81-1-VEN-MT.A,"name"</t>
  </si>
  <si>
    <t>INTL.81-2-CHL-MT.A,"name"</t>
  </si>
  <si>
    <t>INTL.81-2-CHL-QBTU.A,"name"</t>
  </si>
  <si>
    <t>INTL.80-1-JOR-MT.A,"name"</t>
  </si>
  <si>
    <t>INTL.81-2-COD-QBTU.A,"name"</t>
  </si>
  <si>
    <t>INTL.81-2-COG-MT.A,"name"</t>
  </si>
  <si>
    <t>INTL.81-2-COG-QBTU.A,"name"</t>
  </si>
  <si>
    <t>INTL.80-1-KAZ-TBPD.A,"name"</t>
  </si>
  <si>
    <t>[["2016",0],["2015",0],["2014",0],["2013",0],["2012",0],["2011",0],["2010",0],["2009",0],["2008",0],["2007",0.05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1-2-COM-MT.A,"name"</t>
  </si>
  <si>
    <t>INTL.81-2-COM-QBTU.A,"name"</t>
  </si>
  <si>
    <t>INTL.81-2-CPV-MT.A,"name"</t>
  </si>
  <si>
    <t>INTL.79-2-SLV-MT.A,"name"</t>
  </si>
  <si>
    <t>INTL.79-2-SOM-MT.A,"name"</t>
  </si>
  <si>
    <t>INTL.79-2-SSD-MT.A,"name"</t>
  </si>
  <si>
    <t>INTL.79-2-STP-MT.A,"name"</t>
  </si>
  <si>
    <t>INTL.79-2-SUN-MT.A,"name"</t>
  </si>
  <si>
    <t>INTL.79-2-SUR-MT.A,"name"</t>
  </si>
  <si>
    <t>INTL.79-2-SWZ-MT.A,"name"</t>
  </si>
  <si>
    <t>INTL.79-2-SYC-MT.A,"name"</t>
  </si>
  <si>
    <t>INTL.79-2-SYR-MT.A,"name"</t>
  </si>
  <si>
    <t>INTL.79-2-CSK-MT.A,"name"</t>
  </si>
  <si>
    <t>INTL.79-2-VEN-MT.A,"name"</t>
  </si>
  <si>
    <t>INTL.79-2-VGB-MT.A,"name"</t>
  </si>
  <si>
    <t>INTL.80-1-ALB-MT.A,"name"</t>
  </si>
  <si>
    <t>INTL.79-2-SCG-MT.A,"name"</t>
  </si>
  <si>
    <t>INTL.79-2-VIR-MT.A,"name"</t>
  </si>
  <si>
    <t>INTL.79-2-NLDA-MT.A,"name"</t>
  </si>
  <si>
    <t>INTL.79-2-SDN-MT.A,"name"</t>
  </si>
  <si>
    <t>INTL.79-2-SEN-MT.A,"name"</t>
  </si>
  <si>
    <t>INTL.79-2-SHN-MT.A,"name"</t>
  </si>
  <si>
    <t>INTL.79-2-SLB-MT.A,"name"</t>
  </si>
  <si>
    <t>INTL.81-1-VIR-MT.A,"name"</t>
  </si>
  <si>
    <t>INTL.81-1-VNM-MT.A,"name"</t>
  </si>
  <si>
    <t>INTL.81-2-CIV-MT.A,"name"</t>
  </si>
  <si>
    <t>INTL.81-2-CIV-QBTU.A,"name"</t>
  </si>
  <si>
    <t>INTL.81-2-CMR-MT.A,"name"</t>
  </si>
  <si>
    <t>INTL.81-2-CMR-QBTU.A,"name"</t>
  </si>
  <si>
    <t>INTL.81-2-COD-MT.A,"name"</t>
  </si>
  <si>
    <t>INTL.81-2-COK-MT.A,"name"</t>
  </si>
  <si>
    <t>INTL.81-2-COK-QBTU.A,"name"</t>
  </si>
  <si>
    <t>INTL.80-1-AFG-MT.A,"name"</t>
  </si>
  <si>
    <t>INTL.80-1-GHA-MT.A,"name"</t>
  </si>
  <si>
    <t>INTL.80-1-GIB-MT.A,"name"</t>
  </si>
  <si>
    <t>INTL.80-1-GIN-MT.A,"name"</t>
  </si>
  <si>
    <t>INTL.80-1-ASM-MT.A,"name"</t>
  </si>
  <si>
    <t>INTL.80-1-ATG-MT.A,"name"</t>
  </si>
  <si>
    <t>INTL.79-2-GRD-MT.A,"name"</t>
  </si>
  <si>
    <t>INTL.79-2-MAC-MT.A,"name"</t>
  </si>
  <si>
    <t>INTL.80-1-MYS-MT.A,"name"</t>
  </si>
  <si>
    <t>INTL.80-1-NAM-MT.A,"name"</t>
  </si>
  <si>
    <t>INTL.80-1-NCL-MT.A,"name"</t>
  </si>
  <si>
    <t>INTL.80-1-NER-MT.A,"name"</t>
  </si>
  <si>
    <t>INTL.80-1-NIU-MT.A,"name"</t>
  </si>
  <si>
    <t>INTL.79-2-SGP-MT.A,"name"</t>
  </si>
  <si>
    <t>INTL.79-2-WAK-MT.A,"name"</t>
  </si>
  <si>
    <t>INTL.79-2-SLE-MT.A,"name"</t>
  </si>
  <si>
    <t>INTL.79-2-SPM-MT.A,"name"</t>
  </si>
  <si>
    <t>INTL.81-2-CPV-QBTU.A,"name"</t>
  </si>
  <si>
    <t>INTL.81-2-CRI-MT.A,"name"</t>
  </si>
  <si>
    <t>INTL.81-2-CRI-QBTU.A,"name"</t>
  </si>
  <si>
    <t>INTL.80-1-KGZ-MT.A,"name"</t>
  </si>
  <si>
    <t>INTL.80-1-FRO-MT.A,"name"</t>
  </si>
  <si>
    <t>INTL.80-1-GAB-MT.A,"name"</t>
  </si>
  <si>
    <t>INTL.80-1-GEO-MT.A,"name"</t>
  </si>
  <si>
    <t>INTL.80-1-ARE-MT.A,"name"</t>
  </si>
  <si>
    <t>INTL.80-1-COM-MT.A,"name"</t>
  </si>
  <si>
    <t>INTL.80-1-CPV-MT.A,"name"</t>
  </si>
  <si>
    <t>INTL.79-2-VUT-MT.A,"name"</t>
  </si>
  <si>
    <t>INTL.80-1-ARM-MT.A,"name"</t>
  </si>
  <si>
    <t>INTL.81-2-BWA-MT.A,"name"</t>
  </si>
  <si>
    <t>INTL.81-2-BWA-QBTU.A,"name"</t>
  </si>
  <si>
    <t>INTL.81-2-CAF-MT.A,"name"</t>
  </si>
  <si>
    <t>INTL.80-1-ISR-MT.A,"name"</t>
  </si>
  <si>
    <t>INTL.80-1-ESH-MT.A,"name"</t>
  </si>
  <si>
    <t>INTL.79-1-COK-MT.A,"name"</t>
  </si>
  <si>
    <t>INTL.79-1-ABW-MT.A,"name"</t>
  </si>
  <si>
    <t>INTL.79-1-COM-MT.A,"name"</t>
  </si>
  <si>
    <t>INTL.80-1-GLP-MT.A,"name"</t>
  </si>
  <si>
    <t>INTL.80-1-GMB-MT.A,"name"</t>
  </si>
  <si>
    <t>INTL.79-1-AFG-MT.A,"name"</t>
  </si>
  <si>
    <t>INTL.80-1-GNB-MT.A,"name"</t>
  </si>
  <si>
    <t>INTL.80-1-ATA-MT.A,"name"</t>
  </si>
  <si>
    <t>INTL.80-1-CSK-MT.A,"name"</t>
  </si>
  <si>
    <t>INTL.79-2-MAR-MT.A,"name"</t>
  </si>
  <si>
    <t>INTL.79-2-OMN-MT.A,"name"</t>
  </si>
  <si>
    <t>INTL.79-2-OPAF-MT.A,"name"</t>
  </si>
  <si>
    <t>INTL.80-1-QAT-MT.A,"name"</t>
  </si>
  <si>
    <t>INTL.80-1-REU-MT.A,"name"</t>
  </si>
  <si>
    <t>INTL.80-1-NGA-MT.A,"name"</t>
  </si>
  <si>
    <t>INTL.80-1-SAU-MT.A,"name"</t>
  </si>
  <si>
    <t>INTL.80-1-SCG-MT.A,"name"</t>
  </si>
  <si>
    <t>INTL.79-1-CIV-MT.A,"name"</t>
  </si>
  <si>
    <t>INTL.80-1-AZE-MT.A,"name"</t>
  </si>
  <si>
    <t>INTL.80-1-BEN-MT.A,"name"</t>
  </si>
  <si>
    <t>INTL.80-1-BFA-MT.A,"name"</t>
  </si>
  <si>
    <t>INTL.80-1-BGD-MT.A,"name"</t>
  </si>
  <si>
    <t>INTL.80-1-BHR-MT.A,"name"</t>
  </si>
  <si>
    <t>INTL.80-1-DMA-MT.A,"name"</t>
  </si>
  <si>
    <t>INTL.80-1-BHS-MT.A,"name"</t>
  </si>
  <si>
    <t>INTL.80-1-BIH-MT.A,"name"</t>
  </si>
  <si>
    <t>INTL.80-1-BLR-MT.A,"name"</t>
  </si>
  <si>
    <t>INTL.80-1-BLZ-MT.A,"name"</t>
  </si>
  <si>
    <t>INTL.80-1-BMU-MT.A,"name"</t>
  </si>
  <si>
    <t>INTL.80-1-KHM-MT.A,"name"</t>
  </si>
  <si>
    <t>INTL.80-1-KIR-MT.A,"name"</t>
  </si>
  <si>
    <t>INTL.80-1-NLDA-MT.A,"name"</t>
  </si>
  <si>
    <t>INTL.79-1-ATG-MT.A,"name"</t>
  </si>
  <si>
    <t>INTL.80-1-ZMB-MT.A,"name"</t>
  </si>
  <si>
    <t>INTL.80-1-VCT-MT.A,"name"</t>
  </si>
  <si>
    <t>INTL.80-2-ABW-MT.A,"name"</t>
  </si>
  <si>
    <t>INTL.80-2-ABW-QBTU.A,"name"</t>
  </si>
  <si>
    <t>INTL.80-2-AFG-MT.A,"name"</t>
  </si>
  <si>
    <t>INTL.80-2-AFG-QBTU.A,"name"</t>
  </si>
  <si>
    <t>INTL.79-1-GHA-MT.A,"name"</t>
  </si>
  <si>
    <t>INTL.79-1-GIB-MT.A,"name"</t>
  </si>
  <si>
    <t>INTL.79-1-CPV-MT.A,"name"</t>
  </si>
  <si>
    <t>INTL.79-1-GLP-MT.A,"name"</t>
  </si>
  <si>
    <t>INTL.79-1-GMB-MT.A,"name"</t>
  </si>
  <si>
    <t>INTL.80-1-GNQ-MT.A,"name"</t>
  </si>
  <si>
    <t>INTL.80-1-GRC-MT.A,"name"</t>
  </si>
  <si>
    <t>INTL.79-1-ALB-MT.A,"name"</t>
  </si>
  <si>
    <t>INTL.80-1-GUF-MT.A,"name"</t>
  </si>
  <si>
    <t>INTL.79-2-TCA-MT.A,"name"</t>
  </si>
  <si>
    <t>INTL.79-2-TCD-MT.A,"name"</t>
  </si>
  <si>
    <t>INTL.79-2-TGO-MT.A,"name"</t>
  </si>
  <si>
    <t>INTL.80-1-RWA-MT.A,"name"</t>
  </si>
  <si>
    <t>INTL.80-1-USIQ-MT.A,"name"</t>
  </si>
  <si>
    <t>INTL.80-1-UZB-MT.A,"name"</t>
  </si>
  <si>
    <t>INTL.80-1-VEN-MT.A,"name"</t>
  </si>
  <si>
    <t>INTL.80-1-VGB-MT.A,"name"</t>
  </si>
  <si>
    <t>INTL.79-1-CMR-MT.A,"name"</t>
  </si>
  <si>
    <t>INTL.79-1-COD-MT.A,"name"</t>
  </si>
  <si>
    <t>INTL.80-1-CYM-MT.A,"name"</t>
  </si>
  <si>
    <t>INTL.80-1-CYP-MT.A,"name"</t>
  </si>
  <si>
    <t>INTL.80-1-BDI-MT.A,"name"</t>
  </si>
  <si>
    <t>INTL.80-1-DDR-MT.A,"name"</t>
  </si>
  <si>
    <t>INTL.80-1-DEUW-MT.A,"name"</t>
  </si>
  <si>
    <t>INTL.80-1-DJI-MT.A,"name"</t>
  </si>
  <si>
    <t>INTL.80-1-DOM-MT.A,"name"</t>
  </si>
  <si>
    <t>INTL.80-1-DZA-MT.A,"name"</t>
  </si>
  <si>
    <t>INTL.80-1-ERI-MT.A,"name"</t>
  </si>
  <si>
    <t>INTL.79-1-NRU-MT.A,"name"</t>
  </si>
  <si>
    <t>INTL.79-1-LSO-MT.A,"name"</t>
  </si>
  <si>
    <t>INTL.79-1-LUX-MT.A,"name"</t>
  </si>
  <si>
    <t>INTL.79-1-GRD-MT.A,"name"</t>
  </si>
  <si>
    <t>INTL.79-1-BFA-MT.A,"name"</t>
  </si>
  <si>
    <t>INTL.79-1-BGD-MT.A,"name"</t>
  </si>
  <si>
    <t>INTL.79-1-BHR-MT.A,"name"</t>
  </si>
  <si>
    <t>INTL.79-1-BHS-MT.A,"name"</t>
  </si>
  <si>
    <t>INTL.79-1-BIH-MT.A,"name"</t>
  </si>
  <si>
    <t>INTL.80-2-CHL-MT.A,"name"</t>
  </si>
  <si>
    <t>INTL.80-2-CHL-QBTU.A,"name"</t>
  </si>
  <si>
    <t>INTL.80-2-CIV-MT.A,"name"</t>
  </si>
  <si>
    <t>INTL.80-2-CIV-QBTU.A,"name"</t>
  </si>
  <si>
    <t>INTL.80-2-CMR-QBTU.A,"name"</t>
  </si>
  <si>
    <t>INTL.80-2-COD-MT.A,"name"</t>
  </si>
  <si>
    <t>INTL.79-1-CSK-MT.A,"name"</t>
  </si>
  <si>
    <t>INTL.80-1-GUM-MT.A,"name"</t>
  </si>
  <si>
    <t>INTL.79-1-ARM-MT.A,"name"</t>
  </si>
  <si>
    <t>INTL.80-1-GRL-MT.A,"name"</t>
  </si>
  <si>
    <t>INTL.79-1-AZE-MT.A,"name"</t>
  </si>
  <si>
    <t>INTL.79-1-BDI-MT.A,"name"</t>
  </si>
  <si>
    <t>INTL.79-1-BEN-MT.A,"name"</t>
  </si>
  <si>
    <t>INTL.80-2-AGO-MT.A,"name"</t>
  </si>
  <si>
    <t>INTL.80-2-AGO-QBTU.A,"name"</t>
  </si>
  <si>
    <t>INTL.79-1-GEO-MT.A,"name"</t>
  </si>
  <si>
    <t>INTL.79-1-LAO-MT.A,"name"</t>
  </si>
  <si>
    <t>INTL.79-1-LBN-MT.A,"name"</t>
  </si>
  <si>
    <t>INTL.79-1-GIN-MT.A,"name"</t>
  </si>
  <si>
    <t>INTL.79-1-LCA-MT.A,"name"</t>
  </si>
  <si>
    <t>INTL.79-1-LKA-MT.A,"name"</t>
  </si>
  <si>
    <t>INTL.79-1-GNB-MT.A,"name"</t>
  </si>
  <si>
    <t>INTL.79-1-GNQ-MT.A,"name"</t>
  </si>
  <si>
    <t>INTL.79-1-ARE-MT.A,"name"</t>
  </si>
  <si>
    <t>INTL.80-1-GRD-MT.A,"name"</t>
  </si>
  <si>
    <t>INTL.80-2-COK-MT.A,"name"</t>
  </si>
  <si>
    <t>INTL.80-2-FRO-MT.A,"name"</t>
  </si>
  <si>
    <t>INTL.80-2-FRO-QBTU.A,"name"</t>
  </si>
  <si>
    <t>INTL.80-2-GAB-MT.A,"name"</t>
  </si>
  <si>
    <t>INTL.80-2-GAB-QBTU.A,"name"</t>
  </si>
  <si>
    <t>INTL.80-2-COM-MT.A,"name"</t>
  </si>
  <si>
    <t>INTL.80-2-COM-QBTU.A,"name"</t>
  </si>
  <si>
    <t>INTL.80-2-GEO-MT.A,"name"</t>
  </si>
  <si>
    <t>INTL.80-2-GEO-QBTU.A,"name"</t>
  </si>
  <si>
    <t>INTL.80-2-GHA-MT.A,"name"</t>
  </si>
  <si>
    <t>INTL.79-1-SUN-MT.A,"name"</t>
  </si>
  <si>
    <t>INTL.79-1-MAC-MT.A,"name"</t>
  </si>
  <si>
    <t>INTL.79-1-DZA-MT.A,"name"</t>
  </si>
  <si>
    <t>INTL.79-1-ERI-MT.A,"name"</t>
  </si>
  <si>
    <t>INTL.79-1-ESH-MT.A,"name"</t>
  </si>
  <si>
    <t>INTL.80-2-FJI-MT.A,"name"</t>
  </si>
  <si>
    <t>INTL.80-2-FJI-QBTU.A,"name"</t>
  </si>
  <si>
    <t>INTL.80-2-CMR-MT.A,"name"</t>
  </si>
  <si>
    <t>INTL.80-2-FLK-MT.A,"name"</t>
  </si>
  <si>
    <t>INTL.80-2-FLK-QBTU.A,"name"</t>
  </si>
  <si>
    <t>INTL.79-1-GRL-MT.A,"name"</t>
  </si>
  <si>
    <t>INTL.79-1-ASM-MT.A,"name"</t>
  </si>
  <si>
    <t>INTL.79-1-CYM-MT.A,"name"</t>
  </si>
  <si>
    <t>INTL.79-1-ATA-MT.A,"name"</t>
  </si>
  <si>
    <t>INTL.79-1-DDR-MT.A,"name"</t>
  </si>
  <si>
    <t>INTL.79-1-DEUW-MT.A,"name"</t>
  </si>
  <si>
    <t>INTL.79-1-DJI-MT.A,"name"</t>
  </si>
  <si>
    <t>INTL.79-1-DMA-MT.A,"name"</t>
  </si>
  <si>
    <t>INTL.79-1-HTI-MT.A,"name"</t>
  </si>
  <si>
    <t>INTL.79-1-DOM-MT.A,"name"</t>
  </si>
  <si>
    <t>INTL.80-2-COD-QBTU.A,"name"</t>
  </si>
  <si>
    <t>INTL.80-2-COG-MT.A,"name"</t>
  </si>
  <si>
    <t>INTL.80-2-ALB-MT.A,"name"</t>
  </si>
  <si>
    <t>INTL.80-2-ALB-QBTU.A,"name"</t>
  </si>
  <si>
    <t>INTL.80-2-COK-QBTU.A,"name"</t>
  </si>
  <si>
    <t>INTL.79-1-LBR-MT.A,"name"</t>
  </si>
  <si>
    <t>INTL.79-1-LBY-MT.A,"name"</t>
  </si>
  <si>
    <t>INTL.79-1-OMN-MT.A,"name"</t>
  </si>
  <si>
    <t>INTL.79-1-MDV-MT.A,"name"</t>
  </si>
  <si>
    <t>INTL.79-1-HITZ-MT.A,"name"</t>
  </si>
  <si>
    <t>INTL.79-1-MLI-MT.A,"name"</t>
  </si>
  <si>
    <t>INTL.79-1-MNE-MT.A,"name"</t>
  </si>
  <si>
    <t>INTL.79-1-MNG-MT.A,"name"</t>
  </si>
  <si>
    <t>INTL.80-2-KHM-MT.A,"name"</t>
  </si>
  <si>
    <t>INTL.80-2-KHM-QBTU.A,"name"</t>
  </si>
  <si>
    <t>INTL.80-2-KNA-MT.A,"name"</t>
  </si>
  <si>
    <t>INTL.80-2-KNA-QBTU.A,"name"</t>
  </si>
  <si>
    <t>INTL.80-2-GHA-QBTU.A,"name"</t>
  </si>
  <si>
    <t>INTL.80-2-GIB-MT.A,"name"</t>
  </si>
  <si>
    <t>INTL.80-2-KWT-QBTU.A,"name"</t>
  </si>
  <si>
    <t>INTL.80-2-LAO-MT.A,"name"</t>
  </si>
  <si>
    <t>INTL.80-2-LAO-QBTU.A,"name"</t>
  </si>
  <si>
    <t>INTL.80-2-LBN-MT.A,"name"</t>
  </si>
  <si>
    <t>INTL.79-1-SSD-MT.A,"name"</t>
  </si>
  <si>
    <t>INTL.79-1-STP-MT.A,"name"</t>
  </si>
  <si>
    <t>INTL.79-1-SUR-MT.A,"name"</t>
  </si>
  <si>
    <t>INTL.79-1-IRQ-MT.A,"name"</t>
  </si>
  <si>
    <t>INTL.79-1-ISL-MT.A,"name"</t>
  </si>
  <si>
    <t>INTL.79-1-ISR-MT.A,"name"</t>
  </si>
  <si>
    <t>INTL.80-2-KAZ-MT.A,"name"</t>
  </si>
  <si>
    <t>INTL.80-2-KAZ-QBTU.A,"name"</t>
  </si>
  <si>
    <t>INTL.80-2-KEN-MT.A,"name"</t>
  </si>
  <si>
    <t>INTL.80-2-KEN-QBTU.A,"name"</t>
  </si>
  <si>
    <t>INTL.80-2-KGZ-MT.A,"name"</t>
  </si>
  <si>
    <t>INTL.80-2-KGZ-QBTU.A,"name"</t>
  </si>
  <si>
    <t>INTL.79-1-MAR-MT.A,"name"</t>
  </si>
  <si>
    <t>INTL.79-1-GUF-MT.A,"name"</t>
  </si>
  <si>
    <t>INTL.79-1-MDA-MT.A,"name"</t>
  </si>
  <si>
    <t>INTL.79-1-MDG-MT.A,"name"</t>
  </si>
  <si>
    <t>INTL.79-1-GUM-MT.A,"name"</t>
  </si>
  <si>
    <t>INTL.79-1-GUY-MT.A,"name"</t>
  </si>
  <si>
    <t>INTL.79-1-MMR-MT.A,"name"</t>
  </si>
  <si>
    <t>INTL.80-2-COG-QBTU.A,"name"</t>
  </si>
  <si>
    <t>INTL.79-2-BGD-MT.A,"name"</t>
  </si>
  <si>
    <t>INTL.79-1-TON-MT.A,"name"</t>
  </si>
  <si>
    <t>INTL.79-1-PRI-MT.A,"name"</t>
  </si>
  <si>
    <t>INTL.79-1-PRK-MT.A,"name"</t>
  </si>
  <si>
    <t>INTL.79-1-PSE-MT.A,"name"</t>
  </si>
  <si>
    <t>INTL.79-1-PYF-MT.A,"name"</t>
  </si>
  <si>
    <t>INTL.79-1-QAT-MT.A,"name"</t>
  </si>
  <si>
    <t>INTL.79-1-NGA-MT.A,"name"</t>
  </si>
  <si>
    <t>INTL.79-1-REU-MT.A,"name"</t>
  </si>
  <si>
    <t>INTL.80-2-NLDA-MT.A,"name"</t>
  </si>
  <si>
    <t>INTL.80-2-NLDA-QBTU.A,"name"</t>
  </si>
  <si>
    <t>INTL.80-2-RWA-QBTU.A,"name"</t>
  </si>
  <si>
    <t>INTL.79-2-BIH-MT.A,"name"</t>
  </si>
  <si>
    <t>INTL.79-1-SYC-MT.A,"name"</t>
  </si>
  <si>
    <t>INTL.79-1-SYR-MT.A,"name"</t>
  </si>
  <si>
    <t>INTL.79-1-PNG-MT.A,"name"</t>
  </si>
  <si>
    <t>INTL.80-2-KIR-MT.A,"name"</t>
  </si>
  <si>
    <t>INTL.80-2-KIR-QBTU.A,"name"</t>
  </si>
  <si>
    <t>INTL.80-2-KWT-MT.A,"name"</t>
  </si>
  <si>
    <t>INTL.80-2-LBN-QBTU.A,"name"</t>
  </si>
  <si>
    <t>INTL.80-2-LBR-MT.A,"name"</t>
  </si>
  <si>
    <t>INTL.80-2-NPL-MT.A,"name"</t>
  </si>
  <si>
    <t>INTL.80-2-NPL-QBTU.A,"name"</t>
  </si>
  <si>
    <t>INTL.79-2-BEN-MT.A,"name"</t>
  </si>
  <si>
    <t>INTL.79-2-BFA-MT.A,"name"</t>
  </si>
  <si>
    <t>INTL.79-2-BHR-MT.A,"name"</t>
  </si>
  <si>
    <t>INTL.79-1-MRT-MT.A,"name"</t>
  </si>
  <si>
    <t>INTL.79-1-MSR-MT.A,"name"</t>
  </si>
  <si>
    <t>INTL.79-1-MTQ-MT.A,"name"</t>
  </si>
  <si>
    <t>INTL.79-1-NAM-MT.A,"name"</t>
  </si>
  <si>
    <t>INTL.79-1-NCL-MT.A,"name"</t>
  </si>
  <si>
    <t>INTL.79-1-NER-MT.A,"name"</t>
  </si>
  <si>
    <t>INTL.80-2-NIU-MT.A,"name"</t>
  </si>
  <si>
    <t>INTL.80-2-NIU-QBTU.A,"name"</t>
  </si>
  <si>
    <t>INTL.79-2-DMA-MT.A,"name"</t>
  </si>
  <si>
    <t>INTL.79-2-CYM-MT.A,"name"</t>
  </si>
  <si>
    <t>INTL.79-2-GRL-MT.A,"name"</t>
  </si>
  <si>
    <t>INTL.79-2-GUY-MT.A,"name"</t>
  </si>
  <si>
    <t>INTL.79-2-HITZ-MT.A,"name"</t>
  </si>
  <si>
    <t>INTL.79-2-ASM-MT.A,"name"</t>
  </si>
  <si>
    <t>INTL.79-2-ATA-MT.A,"name"</t>
  </si>
  <si>
    <t>INTL.79-2-ATG-MT.A,"name"</t>
  </si>
  <si>
    <t>INTL.79-2-AZE-MT.A,"name"</t>
  </si>
  <si>
    <t>INTL.79-2-BDI-MT.A,"name"</t>
  </si>
  <si>
    <t>INTL.79-2-BHS-MT.A,"name"</t>
  </si>
  <si>
    <t>INTL.79-2-EGY-MT.A,"name"</t>
  </si>
  <si>
    <t>INTL.79-1-SCG-MT.A,"name"</t>
  </si>
  <si>
    <t>INTL.79-1-VGB-MT.A,"name"</t>
  </si>
  <si>
    <t>INTL.79-1-WAK-MT.A,"name"</t>
  </si>
  <si>
    <t>INTL.79-2-ARM-MT.A,"name"</t>
  </si>
  <si>
    <t>INTL.80-2-SAU-MT.A,"name"</t>
  </si>
  <si>
    <t>INTL.80-2-SAU-QBTU.A,"name"</t>
  </si>
  <si>
    <t>INTL.80-2-SCG-MT.A,"name"</t>
  </si>
  <si>
    <t>INTL.80-2-SDN-MT.A,"name"</t>
  </si>
  <si>
    <t>INTL.80-2-SDN-QBTU.A,"name"</t>
  </si>
  <si>
    <t>INTL.80-2-SEN-MT.A,"name"</t>
  </si>
  <si>
    <t>INTL.80-2-SEN-QBTU.A,"name"</t>
  </si>
  <si>
    <t>INTL.80-2-SGP-MT.A,"name"</t>
  </si>
  <si>
    <t>INTL.80-2-SGP-QBTU.A,"name"</t>
  </si>
  <si>
    <t>INTL.80-2-SHN-MT.A,"name"</t>
  </si>
  <si>
    <t>INTL.80-2-SHN-QBTU.A,"name"</t>
  </si>
  <si>
    <t>INTL.80-2-SLB-MT.A,"name"</t>
  </si>
  <si>
    <t>INTL.80-2-SLB-QBTU.A,"name"</t>
  </si>
  <si>
    <t>INTL.80-2-SLE-MT.A,"name"</t>
  </si>
  <si>
    <t>INTL.80-2-NRU-MT.A,"name"</t>
  </si>
  <si>
    <t>INTL.80-2-NRU-QBTU.A,"name"</t>
  </si>
  <si>
    <t>INTL.80-2-SLV-MT.A,"name"</t>
  </si>
  <si>
    <t>INTL.80-2-SLV-QBTU.A,"name"</t>
  </si>
  <si>
    <t>INTL.80-2-SOM-MT.A,"name"</t>
  </si>
  <si>
    <t>INTL.80-2-SOM-QBTU.A,"name"</t>
  </si>
  <si>
    <t>INTL.80-1-FLK-MT.A,"name"</t>
  </si>
  <si>
    <t>INTL.79-2-WSM-MT.A,"name"</t>
  </si>
  <si>
    <t>INTL.79-2-YEM-MT.A,"name"</t>
  </si>
  <si>
    <t>INTL.79-2-YUG-MT.A,"name"</t>
  </si>
  <si>
    <t>INTL.79-2-ZMB-MT.A,"name"</t>
  </si>
  <si>
    <t>INTL.80-1-BRB-MT.A,"name"</t>
  </si>
  <si>
    <t>INTL.80-1-BRN-MT.A,"name"</t>
  </si>
  <si>
    <t>INTL.80-1-BWA-MT.A,"name"</t>
  </si>
  <si>
    <t>INTL.80-1-CAF-MT.A,"name"</t>
  </si>
  <si>
    <t>INTL.79-2-TJK-MT.A,"name"</t>
  </si>
  <si>
    <t>INTL.79-2-TON-MT.A,"name"</t>
  </si>
  <si>
    <t>INTL.79-2-TTO-MT.A,"name"</t>
  </si>
  <si>
    <t>INTL.79-2-UGA-MT.A,"name"</t>
  </si>
  <si>
    <t>INTL.79-2-TKM-MT.A,"name"</t>
  </si>
  <si>
    <t>INTL.79-2-MNE-MT.A,"name"</t>
  </si>
  <si>
    <t>INTL.79-2-MNG-MT.A,"name"</t>
  </si>
  <si>
    <t>INTL.79-2-MDV-MT.A,"name"</t>
  </si>
  <si>
    <t>INTL.79-2-PERG-MT.A,"name"</t>
  </si>
  <si>
    <t>INTL.79-2-TLS-MT.A,"name"</t>
  </si>
  <si>
    <t>INTL.79-2-PNG-MT.A,"name"</t>
  </si>
  <si>
    <t>INTL.79-2-TUN-MT.A,"name"</t>
  </si>
  <si>
    <t>INTL.79-2-PRI-MT.A,"name"</t>
  </si>
  <si>
    <t>INTL.79-2-PRK-MT.A,"name"</t>
  </si>
  <si>
    <t>INTL.79-2-HTI-MT.A,"name"</t>
  </si>
  <si>
    <t>INTL.79-2-GUF-MT.A,"name"</t>
  </si>
  <si>
    <t>INTL.79-2-MDA-MT.A,"name"</t>
  </si>
  <si>
    <t>INTL.79-2-MDG-MT.A,"name"</t>
  </si>
  <si>
    <t>INTL.79-2-MLI-MT.A,"name"</t>
  </si>
  <si>
    <t>INTL.79-2-MMR-MT.A,"name"</t>
  </si>
  <si>
    <t>INTL.79-2-GUM-MT.A,"name"</t>
  </si>
  <si>
    <t>INTL.79-2-DDR-MT.A,"name"</t>
  </si>
  <si>
    <t>INTL.79-2-DEUW-MT.A,"name"</t>
  </si>
  <si>
    <t>INTL.79-2-DJI-MT.A,"name"</t>
  </si>
  <si>
    <t>INTL.81-2-GHA-MT.A,"name"</t>
  </si>
  <si>
    <t>INTL.81-2-GHA-QBTU.A,"name"</t>
  </si>
  <si>
    <t>INTL.79-1-NPL-MT.A,"name"</t>
  </si>
  <si>
    <t>INTL.79-1-NIU-MT.A,"name"</t>
  </si>
  <si>
    <t>INTL.79-1-RWA-MT.A,"name"</t>
  </si>
  <si>
    <t>INTL.79-1-SAU-MT.A,"name"</t>
  </si>
  <si>
    <t>INTL.79-1-SEN-MT.A,"name"</t>
  </si>
  <si>
    <t>INTL.79-1-VUT-MT.A,"name"</t>
  </si>
  <si>
    <t>INTL.79-1-SHN-MT.A,"name"</t>
  </si>
  <si>
    <t>INTL.79-1-SLB-MT.A,"name"</t>
  </si>
  <si>
    <t>INTL.79-1-SLE-MT.A,"name"</t>
  </si>
  <si>
    <t>INTL.79-1-KAZ-TBPD.A,"name"</t>
  </si>
  <si>
    <t>[["2016",0],["2015",0],["2014",0],["2013",0],["2012",0],["2011",0],["2010",0],["2009",0],["2008",0],["2007",0.05],["2006",0],["2005",0],["2004",0],["2003",0],["2002",0],["2001",0],["2000",0]]}</t>
  </si>
  <si>
    <t>INTL.79-1-KGZ-MT.A,"name"</t>
  </si>
  <si>
    <t>INTL.79-1-KHM-MT.A,"name"</t>
  </si>
  <si>
    <t>INTL.79-1-KIR-MT.A,"name"</t>
  </si>
  <si>
    <t>INTL.79-1-KNA-MT.A,"name"</t>
  </si>
  <si>
    <t>INTL.79-1-KWT-MT.A,"name"</t>
  </si>
  <si>
    <t>INTL.79-1-NLDA-MT.A,"name"</t>
  </si>
  <si>
    <t>INTL.79-1-FJI-MT.A,"name"</t>
  </si>
  <si>
    <t>INTL.79-1-FLK-MT.A,"name"</t>
  </si>
  <si>
    <t>INTL.79-1-FRO-MT.A,"name"</t>
  </si>
  <si>
    <t>INTL.79-1-GAB-MT.A,"name"</t>
  </si>
  <si>
    <t>INTL.79-1-JOR-MT.A,"name"</t>
  </si>
  <si>
    <t>INTL.79-1-BRN-MT.A,"name"</t>
  </si>
  <si>
    <t>INTL.79-1-BLZ-MT.A,"name"</t>
  </si>
  <si>
    <t>INTL.79-1-BMU-MT.A,"name"</t>
  </si>
  <si>
    <t>INTL.79-1-BTN-MT.A,"name"</t>
  </si>
  <si>
    <t>INTL.79-1-BWA-MT.A,"name"</t>
  </si>
  <si>
    <t>INTL.79-1-CAF-MT.A,"name"</t>
  </si>
  <si>
    <t>INTL.79-1-CHL-MT.A,"name"</t>
  </si>
  <si>
    <t>INTL.80-1-CHE-TBPD.A,"name"</t>
  </si>
  <si>
    <t>[["2016",0],["2015",0],["2014",0],["2013",0],["2012",0],["2011",0],["2010",0],["2009",0],["2008",0.06],["2007",0.06],["2006",0.02],["2005",0.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CHL-MT.A,"name"</t>
  </si>
  <si>
    <t>INTL.80-1-CIV-MT.A,"name"</t>
  </si>
  <si>
    <t>INTL.80-1-BTN-MT.A,"name"</t>
  </si>
  <si>
    <t>INTL.80-1-FJI-MT.A,"name"</t>
  </si>
  <si>
    <t>INTL.81-2-SYC-MT.A,"name"</t>
  </si>
  <si>
    <t>INTL.81-2-GLP-MT.A,"name"</t>
  </si>
  <si>
    <t>INTL.81-2-GLP-QBTU.A,"name"</t>
  </si>
  <si>
    <t>INTL.81-2-GMB-MT.A,"name"</t>
  </si>
  <si>
    <t>INTL.81-2-GMB-QBTU.A,"name"</t>
  </si>
  <si>
    <t>INTL.81-2-GNB-MT.A,"name"</t>
  </si>
  <si>
    <t>INTL.81-2-NAM-MT.A,"name"</t>
  </si>
  <si>
    <t>INTL.81-2-NAM-QBTU.A,"name"</t>
  </si>
  <si>
    <t>INTL.81-2-NCL-MT.A,"name"</t>
  </si>
  <si>
    <t>INTL.81-2-NCL-QBTU.A,"name"</t>
  </si>
  <si>
    <t>INTL.81-2-NER-MT.A,"name"</t>
  </si>
  <si>
    <t>INTL.81-2-NER-QBTU.A,"name"</t>
  </si>
  <si>
    <t>INTL.81-2-GNQ-QBTU.A,"name"</t>
  </si>
  <si>
    <t>INTL.81-2-GRD-MT.A,"name"</t>
  </si>
  <si>
    <t>INTL.81-2-STP-MT.A,"name"</t>
  </si>
  <si>
    <t>INTL.81-2-MLI-MT.A,"name"</t>
  </si>
  <si>
    <t>INTL.81-2-SLV-MT.A,"name"</t>
  </si>
  <si>
    <t>INTL.81-2-SLV-QBTU.A,"name"</t>
  </si>
  <si>
    <t>INTL.81-2-SOM-MT.A,"name"</t>
  </si>
  <si>
    <t>INTL.81-2-SOM-QBTU.A,"name"</t>
  </si>
  <si>
    <t>INTL.81-2-SPM-MT.A,"name"</t>
  </si>
  <si>
    <t>INTL.81-2-SPM-QBTU.A,"name"</t>
  </si>
  <si>
    <t>INTL.81-2-SSD-MT.A,"name"</t>
  </si>
  <si>
    <t>Biodiesel Consumption, South Sudan, Annual,"units"</t>
  </si>
  <si>
    <t>INTL.81-2-GNB-QBTU.A,"name"</t>
  </si>
  <si>
    <t>INTL.81-2-GNQ-MT.A,"name"</t>
  </si>
  <si>
    <t>INTL.81-2-GIB-MT.A,"name"</t>
  </si>
  <si>
    <t>INTL.81-2-GIB-QBTU.A,"name"</t>
  </si>
  <si>
    <t>INTL.81-2-GIN-MT.A,"name"</t>
  </si>
  <si>
    <t>INTL.81-2-GIN-QBTU.A,"name"</t>
  </si>
  <si>
    <t>INTL.81-2-YUG-MT.A,"name"</t>
  </si>
  <si>
    <t>INTL.81-2-ZMB-MT.A,"name"</t>
  </si>
  <si>
    <t>INTL.81-2-ZMB-QBTU.A,"name"</t>
  </si>
  <si>
    <t>INTL.81-2-LSO-MT.A,"name"</t>
  </si>
  <si>
    <t>INTL.81-2-LSO-QBTU.A,"name"</t>
  </si>
  <si>
    <t>INTL.79-1-SOM-MT.A,"name"</t>
  </si>
  <si>
    <t>INTL.79-1-SPM-MT.A,"name"</t>
  </si>
  <si>
    <t>INTL.81-2-RUS-MT.A,"name"</t>
  </si>
  <si>
    <t>INTL.81-2-RUS-QBTU.A,"name"</t>
  </si>
  <si>
    <t>INTL.81-2-RWA-MT.A,"name"</t>
  </si>
  <si>
    <t>INTL.81-2-RWA-QBTU.A,"name"</t>
  </si>
  <si>
    <t>INTL.81-2-SAU-MT.A,"name"</t>
  </si>
  <si>
    <t>INTL.81-2-SAU-QBTU.A,"name"</t>
  </si>
  <si>
    <t>INTL.81-2-SCG-MT.A,"name"</t>
  </si>
  <si>
    <t>INTL.81-2-SCG-QBTU.A,"name"</t>
  </si>
  <si>
    <t>INTL.81-2-LKA-MT.A,"name"</t>
  </si>
  <si>
    <t>INTL.81-2-QAT-MT.A,"name"</t>
  </si>
  <si>
    <t>INTL.81-2-QAT-QBTU.A,"name"</t>
  </si>
  <si>
    <t>INTL.81-2-REU-MT.A,"name"</t>
  </si>
  <si>
    <t>INTL.81-2-REU-QBTU.A,"name"</t>
  </si>
  <si>
    <t>INTL.81-2-GEO-MT.A,"name"</t>
  </si>
  <si>
    <t>INTL.81-2-GEO-QBTU.A,"name"</t>
  </si>
  <si>
    <t>INTL.81-2-MRT-QBTU.A,"name"</t>
  </si>
  <si>
    <t>INTL.81-2-MSR-MT.A,"name"</t>
  </si>
  <si>
    <t>INTL.81-2-MSR-QBTU.A,"name"</t>
  </si>
  <si>
    <t>INTL.81-2-MTQ-MT.A,"name"</t>
  </si>
  <si>
    <t>INTL.81-2-MTQ-QBTU.A,"name"</t>
  </si>
  <si>
    <t>INTL.81-2-MUS-MT.A,"name"</t>
  </si>
  <si>
    <t>INTL.81-2-MUS-QBTU.A,"name"</t>
  </si>
  <si>
    <t>INTL.81-2-FRO-MT.A,"name"</t>
  </si>
  <si>
    <t>INTL.81-2-FRO-QBTU.A,"name"</t>
  </si>
  <si>
    <t>INTL.81-2-GAB-MT.A,"name"</t>
  </si>
  <si>
    <t>INTL.81-2-GAB-QBTU.A,"name"</t>
  </si>
  <si>
    <t>INTL.81-2-UGA-MT.A,"name"</t>
  </si>
  <si>
    <t>INTL.81-2-UGA-QBTU.A,"name"</t>
  </si>
  <si>
    <t>INTL.81-2-UKR-MT.A,"name"</t>
  </si>
  <si>
    <t>INTL.81-2-PSE-MT.A,"name"</t>
  </si>
  <si>
    <t>INTL.81-2-PSE-QBTU.A,"name"</t>
  </si>
  <si>
    <t>INTL.81-2-PYF-MT.A,"name"</t>
  </si>
  <si>
    <t>INTL.81-2-PYF-QBTU.A,"name"</t>
  </si>
  <si>
    <t>INTL.81-2-SYC-QBTU.A,"name"</t>
  </si>
  <si>
    <t>INTL.81-2-SYR-MT.A,"name"</t>
  </si>
  <si>
    <t>INTL.81-2-NGA-MT.A,"name"</t>
  </si>
  <si>
    <t>INTL.81-2-NGA-QBTU.A,"name"</t>
  </si>
  <si>
    <t>INTL.81-2-NIC-MT.A,"name"</t>
  </si>
  <si>
    <t>INTL.81-2-NIC-QBTU.A,"name"</t>
  </si>
  <si>
    <t>INTL.81-2-KAZ-MT.A,"name"</t>
  </si>
  <si>
    <t>INTL.81-2-KAZ-QBTU.A,"name"</t>
  </si>
  <si>
    <t>INTL.81-2-KEN-MT.A,"name"</t>
  </si>
  <si>
    <t>INTL.81-2-KEN-QBTU.A,"name"</t>
  </si>
  <si>
    <t>INTL.81-2-KGZ-MT.A,"name"</t>
  </si>
  <si>
    <t>INTL.81-2-KGZ-QBTU.A,"name"</t>
  </si>
  <si>
    <t>INTL.81-2-KHM-MT.A,"name"</t>
  </si>
  <si>
    <t>INTL.81-2-KHM-QBTU.A,"name"</t>
  </si>
  <si>
    <t>INTL.81-2-MLI-QBTU.A,"name"</t>
  </si>
  <si>
    <t>INTL.81-2-SWZ-MT.A,"name"</t>
  </si>
  <si>
    <t>INTL.81-2-SWZ-QBTU.A,"name"</t>
  </si>
  <si>
    <t>INTL.81-2-MDG-MT.A,"name"</t>
  </si>
  <si>
    <t>INTL.81-2-MDG-QBTU.A,"name"</t>
  </si>
  <si>
    <t>INTL.81-2-TUN-QBTU.A,"name"</t>
  </si>
  <si>
    <t>INTL.81-2-MAC-MT.A,"name"</t>
  </si>
  <si>
    <t>INTL.81-2-MAC-QBTU.A,"name"</t>
  </si>
  <si>
    <t>INTL.81-2-MAR-MT.A,"name"</t>
  </si>
  <si>
    <t>INTL.81-2-SDN-MT.A,"name"</t>
  </si>
  <si>
    <t>INTL.81-2-SDN-QBTU.A,"name"</t>
  </si>
  <si>
    <t>INTL.81-2-SEN-MT.A,"name"</t>
  </si>
  <si>
    <t>INTL.81-2-SEN-QBTU.A,"name"</t>
  </si>
  <si>
    <t>INTL.81-2-SGP-MT.A,"name"</t>
  </si>
  <si>
    <t>INTL.81-2-SGP-QBTU.A,"name"</t>
  </si>
  <si>
    <t>INTL.81-2-SHN-MT.A,"name"</t>
  </si>
  <si>
    <t>INTL.81-2-SHN-QBTU.A,"name"</t>
  </si>
  <si>
    <t>INTL.81-2-SLB-MT.A,"name"</t>
  </si>
  <si>
    <t>INTL.81-2-SLB-QBTU.A,"name"</t>
  </si>
  <si>
    <t>INTL.81-2-SLE-MT.A,"name"</t>
  </si>
  <si>
    <t>INTL.81-2-SLE-QBTU.A,"name"</t>
  </si>
  <si>
    <t>INTL.81-2-TTO-MT.A,"name"</t>
  </si>
  <si>
    <t>INTL.81-2-TTO-QBTU.A,"name"</t>
  </si>
  <si>
    <t>INTL.81-2-TUN-MT.A,"name"</t>
  </si>
  <si>
    <t>INTL.81-2-LKA-QBTU.A,"name"</t>
  </si>
  <si>
    <t>INTL.81-2-MWI-MT.A,"name"</t>
  </si>
  <si>
    <t>INTL.81-2-MWI-QBTU.A,"name"</t>
  </si>
  <si>
    <t>INTL.81-2-TJK-QBTU.A,"name"</t>
  </si>
  <si>
    <t>INTL.81-2-TKM-MT.A,"name"</t>
  </si>
  <si>
    <t>INTL.81-2-TKM-QBTU.A,"name"</t>
  </si>
  <si>
    <t>INTL.81-2-TLS-MT.A,"name"</t>
  </si>
  <si>
    <t>INTL.81-2-TLS-QBTU.A,"name"</t>
  </si>
  <si>
    <t>INTL.81-2-TON-MT.A,"name"</t>
  </si>
  <si>
    <t>INTL.81-2-TON-QBTU.A,"name"</t>
  </si>
  <si>
    <t>INTL.81-2-WSM-MT.A,"name"</t>
  </si>
  <si>
    <t>INTL.81-2-WSM-QBTU.A,"name"</t>
  </si>
  <si>
    <t>INTL.81-2-YEM-MT.A,"name"</t>
  </si>
  <si>
    <t>INTL.81-2-YEM-QBTU.A,"name"</t>
  </si>
  <si>
    <t>INTL.81-2-LAO-QBTU.A,"name"</t>
  </si>
  <si>
    <t>INTL.81-2-LBN-MT.A,"name"</t>
  </si>
  <si>
    <t>INTL.81-2-LBN-QBTU.A,"name"</t>
  </si>
  <si>
    <t>INTL.81-2-LBR-MT.A,"name"</t>
  </si>
  <si>
    <t>INTL.81-2-LBR-QBTU.A,"name"</t>
  </si>
  <si>
    <t>INTL.81-2-LBY-MT.A,"name"</t>
  </si>
  <si>
    <t>INTL.81-2-LBY-QBTU.A,"name"</t>
  </si>
  <si>
    <t>INTL.81-2-LCA-MT.A,"name"</t>
  </si>
  <si>
    <t>INTL.81-2-LCA-QBTU.A,"name"</t>
  </si>
  <si>
    <t>INTL.80-2-WSM-QBTU.A,"name"</t>
  </si>
  <si>
    <t>INTL.80-2-YEM-MT.A,"name"</t>
  </si>
  <si>
    <t>INTL.80-2-ZMB-MT.A,"name"</t>
  </si>
  <si>
    <t>INTL.80-2-USIQ-MT.A,"name"</t>
  </si>
  <si>
    <t>INTL.81-2-KIR-QBTU.A,"name"</t>
  </si>
  <si>
    <t>INTL.81-2-KNA-MT.A,"name"</t>
  </si>
  <si>
    <t>INTL.81-2-KNA-QBTU.A,"name"</t>
  </si>
  <si>
    <t>INTL.81-2-KWT-MT.A,"name"</t>
  </si>
  <si>
    <t>INTL.81-2-KWT-QBTU.A,"name"</t>
  </si>
  <si>
    <t>INTL.81-2-LAO-MT.A,"name"</t>
  </si>
  <si>
    <t>INTL.81-2-TJK-MT.A,"name"</t>
  </si>
  <si>
    <t>INTL.81-2-PRI-MT.A,"name"</t>
  </si>
  <si>
    <t>INTL.81-2-PRI-QBTU.A,"name"</t>
  </si>
  <si>
    <t>INTL.81-2-PRK-MT.A,"name"</t>
  </si>
  <si>
    <t>INTL.81-2-PRK-QBTU.A,"name"</t>
  </si>
  <si>
    <t>INTL.81-2-KIR-MT.A,"name"</t>
  </si>
  <si>
    <t>INTL.81-2-MRT-MT.A,"name"</t>
  </si>
  <si>
    <t>INTL.81-2-SYR-QBTU.A,"name"</t>
  </si>
  <si>
    <t>INTL.81-2-TCA-MT.A,"name"</t>
  </si>
  <si>
    <t>INTL.81-2-TCA-QBTU.A,"name"</t>
  </si>
  <si>
    <t>INTL.81-2-TCD-MT.A,"name"</t>
  </si>
  <si>
    <t>INTL.81-2-TCD-QBTU.A,"name"</t>
  </si>
  <si>
    <t>INTL.81-2-TGO-MT.A,"name"</t>
  </si>
  <si>
    <t>INTL.81-2-TGO-QBTU.A,"name"</t>
  </si>
  <si>
    <t>INTL.81-2-FJI-MT.A,"name"</t>
  </si>
  <si>
    <t>INTL.81-2-FJI-QBTU.A,"name"</t>
  </si>
  <si>
    <t>INTL.81-2-FLK-MT.A,"name"</t>
  </si>
  <si>
    <t>INTL.81-2-FLK-QBTU.A,"name"</t>
  </si>
  <si>
    <t>INTL.81-2-MMR-MT.A,"name"</t>
  </si>
  <si>
    <t>INTL.81-2-MMR-QBTU.A,"name"</t>
  </si>
  <si>
    <t>INTL.81-2-MNE-MT.A,"name"</t>
  </si>
  <si>
    <t>INTL.81-2-MNE-QBTU.A,"name"</t>
  </si>
  <si>
    <t>INTL.81-2-MNG-MT.A,"name"</t>
  </si>
  <si>
    <t>INTL.81-2-MNG-QBTU.A,"name"</t>
  </si>
  <si>
    <t>INTL.81-2-MDV-MT.A,"name"</t>
  </si>
  <si>
    <t>INTL.81-2-MDV-QBTU.A,"name"</t>
  </si>
  <si>
    <t>INTL.81-2-STP-QBTU.A,"name"</t>
  </si>
  <si>
    <t>INTL.81-2-SUN-MT.A,"name"</t>
  </si>
  <si>
    <t>INTL.81-2-SUR-MT.A,"name"</t>
  </si>
  <si>
    <t>INTL.81-2-SUR-QBTU.A,"name"</t>
  </si>
  <si>
    <t>INTL.81-2-MAR-QBTU.A,"name"</t>
  </si>
  <si>
    <t>INTL.81-2-MDA-MT.A,"name"</t>
  </si>
  <si>
    <t>INTL.81-2-MDA-QBTU.A,"name"</t>
  </si>
  <si>
    <t>INTL.81-1-BOL-MT.A,"name"</t>
  </si>
  <si>
    <t>INTL.81-1-BRN-MT.A,"name"</t>
  </si>
  <si>
    <t>INTL.81-1-BTN-MT.A,"name"</t>
  </si>
  <si>
    <t>INTL.81-1-BWA-MT.A,"name"</t>
  </si>
  <si>
    <t>INTL.81-1-CAF-MT.A,"name"</t>
  </si>
  <si>
    <t>INTL.81-1-ETH-MT.A,"name"</t>
  </si>
  <si>
    <t>INTL.80-1-PSE-MT.A,"name"</t>
  </si>
  <si>
    <t>INTL.80-1-PYF-MT.A,"name"</t>
  </si>
  <si>
    <t>INTL.81-1-BIH-MT.A,"name"</t>
  </si>
  <si>
    <t>INTL.80-2-WSM-MT.A,"name"</t>
  </si>
  <si>
    <t>INTL.81-1-DOM-MT.A,"name"</t>
  </si>
  <si>
    <t>INTL.80-2-YEM-QBTU.A,"name"</t>
  </si>
  <si>
    <t>INTL.80-2-YUG-MT.A,"name"</t>
  </si>
  <si>
    <t>INTL.80-2-YUG-QBTU.A,"name"</t>
  </si>
  <si>
    <t>INTL.81-1-EGY-MT.A,"name"</t>
  </si>
  <si>
    <t>INTL.80-2-ZMB-QBTU.A,"name"</t>
  </si>
  <si>
    <t>INTL.80-2-SWZ-MT.A,"name"</t>
  </si>
  <si>
    <t>INTL.80-2-SWZ-QBTU.A,"name"</t>
  </si>
  <si>
    <t>INTL.80-2-SYC-MT.A,"name"</t>
  </si>
  <si>
    <t>INTL.80-2-TCD-MT.A,"name"</t>
  </si>
  <si>
    <t>INTL.81-1-CPV-MT.A,"name"</t>
  </si>
  <si>
    <t>INTL.81-1-CRI-MT.A,"name"</t>
  </si>
  <si>
    <t>INTL.81-1-CYM-MT.A,"name"</t>
  </si>
  <si>
    <t>INTL.80-2-USIQ-QBTU.A,"name"</t>
  </si>
  <si>
    <t>INTL.80-2-UZB-MT.A,"name"</t>
  </si>
  <si>
    <t>INTL.80-2-UZB-QBTU.A,"name"</t>
  </si>
  <si>
    <t>INTL.81-2-USIQ-MT.A,"name"</t>
  </si>
  <si>
    <t>INTL.81-2-USIQ-QBTU.A,"name"</t>
  </si>
  <si>
    <t>INTL.81-2-UZB-MT.A,"name"</t>
  </si>
  <si>
    <t>INTL.81-2-PNG-QBTU.A,"name"</t>
  </si>
  <si>
    <t>INTL.81-1-BHS-MT.A,"name"</t>
  </si>
  <si>
    <t>INTL.80-2-TLS-MT.A,"name"</t>
  </si>
  <si>
    <t>INTL.80-2-TTO-MT.A,"name"</t>
  </si>
  <si>
    <t>INTL.80-2-TTO-QBTU.A,"name"</t>
  </si>
  <si>
    <t>INTL.80-2-TUN-MT.A,"name"</t>
  </si>
  <si>
    <t>INTL.80-2-TZA-QBTU.A,"name"</t>
  </si>
  <si>
    <t>INTL.80-2-UGA-MT.A,"name"</t>
  </si>
  <si>
    <t>INTL.80-2-UGA-QBTU.A,"name"</t>
  </si>
  <si>
    <t>INTL.81-1-KGZ-MT.A,"name"</t>
  </si>
  <si>
    <t>INTL.81-1-HTI-MT.A,"name"</t>
  </si>
  <si>
    <t>INTL.81-1-MAR-MT.A,"name"</t>
  </si>
  <si>
    <t>INTL.81-1-ERI-MT.A,"name"</t>
  </si>
  <si>
    <t>INTL.81-1-ESH-MT.A,"name"</t>
  </si>
  <si>
    <t>INTL.81-1-MMR-MT.A,"name"</t>
  </si>
  <si>
    <t>INTL.80-1-YEM-MT.A,"name"</t>
  </si>
  <si>
    <t>INTL.80-1-YUG-MT.A,"name"</t>
  </si>
  <si>
    <t>INTL.81-2-HTI-MT.A,"name"</t>
  </si>
  <si>
    <t>INTL.81-2-HTI-QBTU.A,"name"</t>
  </si>
  <si>
    <t>INTL.81-1-LAO-MT.A,"name"</t>
  </si>
  <si>
    <t>INTL.81-1-LBN-MT.A,"name"</t>
  </si>
  <si>
    <t>INTL.81-1-LBR-MT.A,"name"</t>
  </si>
  <si>
    <t>INTL.81-1-LBY-MT.A,"name"</t>
  </si>
  <si>
    <t>INTL.81-1-DEUW-MT.A,"name"</t>
  </si>
  <si>
    <t>INTL.81-1-DJI-MT.A,"name"</t>
  </si>
  <si>
    <t>INTL.81-1-DMA-MT.A,"name"</t>
  </si>
  <si>
    <t>INTL.81-1-LKA-MT.A,"name"</t>
  </si>
  <si>
    <t>INTL.81-1-LSO-MT.A,"name"</t>
  </si>
  <si>
    <t>INTL.81-1-DZA-MT.A,"name"</t>
  </si>
  <si>
    <t>INTL.81-1-MAC-MT.A,"name"</t>
  </si>
  <si>
    <t>INTL.81-1-CHL-MT.A,"name"</t>
  </si>
  <si>
    <t>INTL.81-1-COD-MT.A,"name"</t>
  </si>
  <si>
    <t>INTL.81-1-COG-MT.A,"name"</t>
  </si>
  <si>
    <t>INTL.81-1-COK-MT.A,"name"</t>
  </si>
  <si>
    <t>INTL.81-1-COM-MT.A,"name"</t>
  </si>
  <si>
    <t>INTL.81-1-CSK-MT.A,"name"</t>
  </si>
  <si>
    <t>INTL.81-1-CUB-MT.A,"name"</t>
  </si>
  <si>
    <t>INTL.81-1-KHM-MT.A,"name"</t>
  </si>
  <si>
    <t>INTL.81-1-KIR-MT.A,"name"</t>
  </si>
  <si>
    <t>INTL.81-1-KNA-MT.A,"name"</t>
  </si>
  <si>
    <t>INTL.81-1-DDR-MT.A,"name"</t>
  </si>
  <si>
    <t>INTL.81-1-BLZ-MT.A,"name"</t>
  </si>
  <si>
    <t>INTL.81-1-BMU-MT.A,"name"</t>
  </si>
  <si>
    <t>INTL.80-1-UGA-MT.A,"name"</t>
  </si>
  <si>
    <t>INTL.81-2-VUT-MT.A,"name"</t>
  </si>
  <si>
    <t>INTL.81-2-VUT-QBTU.A,"name"</t>
  </si>
  <si>
    <t>INTL.81-2-WAK-MT.A,"name"</t>
  </si>
  <si>
    <t>INTL.81-2-WAK-QBTU.A,"name"</t>
  </si>
  <si>
    <t>INTL.81-1-OMN-MT.A,"name"</t>
  </si>
  <si>
    <t>INTL.81-1-MDA-MT.A,"name"</t>
  </si>
  <si>
    <t>INTL.81-1-MDG-MT.A,"name"</t>
  </si>
  <si>
    <t>INTL.81-1-MDV-MT.A,"name"</t>
  </si>
  <si>
    <t>INTL.81-1-STP-MT.A,"name"</t>
  </si>
  <si>
    <t>INTL.81-1-SUN-MT.A,"name"</t>
  </si>
  <si>
    <t>INTL.81-1-SUR-MT.A,"name"</t>
  </si>
  <si>
    <t>INTL.81-1-MIDE-MT.A,"name"</t>
  </si>
  <si>
    <t>INTL.81-1-MLI-MT.A,"name"</t>
  </si>
  <si>
    <t>INTL.81-1-MNE-MT.A,"name"</t>
  </si>
  <si>
    <t>INTL.81-1-MNG-MT.A,"name"</t>
  </si>
  <si>
    <t>INTL.81-1-KWT-MT.A,"name"</t>
  </si>
  <si>
    <t>INTL.81-1-RUS-MT.A,"name"</t>
  </si>
  <si>
    <t>INTL.81-1-RWA-MT.A,"name"</t>
  </si>
  <si>
    <t>INTL.81-1-SAU-MT.A,"name"</t>
  </si>
  <si>
    <t>INTL.81-1-LCA-MT.A,"name"</t>
  </si>
  <si>
    <t>INTL.81-1-SDN-MT.A,"name"</t>
  </si>
  <si>
    <t>INTL.81-1-SEN-MT.A,"name"</t>
  </si>
  <si>
    <t>INTL.81-1-SHN-MT.A,"name"</t>
  </si>
  <si>
    <t>INTL.81-1-LUX-MT.A,"name"</t>
  </si>
  <si>
    <t>INTL.81-1-SLE-MT.A,"name"</t>
  </si>
  <si>
    <t>INTL.81-1-SLV-MT.A,"name"</t>
  </si>
  <si>
    <t>INTL.81-1-IRN-MT.A,"name"</t>
  </si>
  <si>
    <t>INTL.81-1-CIV-MT.A,"name"</t>
  </si>
  <si>
    <t>INTL.81-1-CMR-MT.A,"name"</t>
  </si>
  <si>
    <t>INTL.81-1-ISL-MT.A,"name"</t>
  </si>
  <si>
    <t>INTL.81-1-ISR-MT.A,"name"</t>
  </si>
  <si>
    <t>INTL.81-1-JOR-MT.A,"name"</t>
  </si>
  <si>
    <t>INTL.81-1-KAZ-MT.A,"name"</t>
  </si>
  <si>
    <t>INTL.81-1-KEN-MT.A,"name"</t>
  </si>
  <si>
    <t>INTL.81-1-ABW-MT.A,"name"</t>
  </si>
  <si>
    <t>INTL.81-1-AFG-MT.A,"name"</t>
  </si>
  <si>
    <t>INTL.81-1-AGO-MT.A,"name"</t>
  </si>
  <si>
    <t>INTL.81-2-AFG-QBTU.A,"name"</t>
  </si>
  <si>
    <t>INTL.81-2-AGO-MT.A,"name"</t>
  </si>
  <si>
    <t>INTL.81-2-AGO-QBTU.A,"name"</t>
  </si>
  <si>
    <t>INTL.81-1-SOM-MT.A,"name"</t>
  </si>
  <si>
    <t>INTL.81-1-SPM-MT.A,"name"</t>
  </si>
  <si>
    <t>INTL.81-1-SSD-MT.A,"name"</t>
  </si>
  <si>
    <t>INTL.81-2-ARM-MT.A,"name"</t>
  </si>
  <si>
    <t>INTL.81-2-ATA-MT.A,"name"</t>
  </si>
  <si>
    <t>INTL.81-2-ATA-QBTU.A,"name"</t>
  </si>
  <si>
    <t>INTL.81-2-ATG-MT.A,"name"</t>
  </si>
  <si>
    <t>INTL.81-2-ATG-QBTU.A,"name"</t>
  </si>
  <si>
    <t>INTL.81-1-PRK-MT.A,"name"</t>
  </si>
  <si>
    <t>INTL.81-1-PSE-MT.A,"name"</t>
  </si>
  <si>
    <t>INTL.81-1-PYF-MT.A,"name"</t>
  </si>
  <si>
    <t>INTL.81-1-QAT-MT.A,"name"</t>
  </si>
  <si>
    <t>INTL.81-1-REU-MT.A,"name"</t>
  </si>
  <si>
    <t>INTL.81-1-SCG-MT.A,"name"</t>
  </si>
  <si>
    <t>INTL.81-1-YUG-MT.A,"name"</t>
  </si>
  <si>
    <t>INTL.81-1-ZMB-MT.A,"name"</t>
  </si>
  <si>
    <t>INTL.81-1-SLB-MT.A,"name"</t>
  </si>
  <si>
    <t>INTL.81-2-AFG-MT.A,"name"</t>
  </si>
  <si>
    <t>INTL.81-1-OPAF-MT.A,"name"</t>
  </si>
  <si>
    <t>INTL.81-1-PAK-MT.A,"name"</t>
  </si>
  <si>
    <t>INTL.81-1-PAN-MT.A,"name"</t>
  </si>
  <si>
    <t>INTL.81-1-IRQ-MT.A,"name"</t>
  </si>
  <si>
    <t>INTL.81-1-PERG-MT.A,"name"</t>
  </si>
  <si>
    <t>INTL.81-1-JAM-MT.A,"name"</t>
  </si>
  <si>
    <t>INTL.81-1-PRI-MT.A,"name"</t>
  </si>
  <si>
    <t>INTL.81-1-SYR-MT.A,"name"</t>
  </si>
  <si>
    <t>INTL.81-1-TCA-MT.A,"name"</t>
  </si>
  <si>
    <t>INTL.80-1-TZA-MT.A,"name"</t>
  </si>
  <si>
    <t>INTL.81-2-BHS-QBTU.A,"name"</t>
  </si>
  <si>
    <t>INTL.81-2-BIH-MT.A,"name"</t>
  </si>
  <si>
    <t>INTL.81-1-FJI-MT.A,"name"</t>
  </si>
  <si>
    <t>INTL.81-1-FLK-MT.A,"name"</t>
  </si>
  <si>
    <t>INTL.81-2-IRN-MT.A,"name"</t>
  </si>
  <si>
    <t>INTL.81-2-IRN-QBTU.A,"name"</t>
  </si>
  <si>
    <t>INTL.81-2-IRQ-MT.A,"name"</t>
  </si>
  <si>
    <t>INTL.80-1-GUM-TBPD.A,"name"</t>
  </si>
  <si>
    <t>INTL.80-1-GUY-MT.A,"name"</t>
  </si>
  <si>
    <t>INTL.80-1-HITZ-MT.A,"name"</t>
  </si>
  <si>
    <t>INTL.81-2-ARM-QBTU.A,"name"</t>
  </si>
  <si>
    <t>INTL.81-2-ASM-MT.A,"name"</t>
  </si>
  <si>
    <t>INTL.81-2-ASM-QBTU.A,"name"</t>
  </si>
  <si>
    <t>INTL.80-1-HND-MT.A,"name"</t>
  </si>
  <si>
    <t>INTL.81-2-BDI-MT.A,"name"</t>
  </si>
  <si>
    <t>INTL.81-2-BDI-QBTU.A,"name"</t>
  </si>
  <si>
    <t>INTL.81-2-BEN-MT.A,"name"</t>
  </si>
  <si>
    <t>INTL.81-2-BEN-QBTU.A,"name"</t>
  </si>
  <si>
    <t>INTL.81-2-BFA-MT.A,"name"</t>
  </si>
  <si>
    <t>INTL.81-1-WSM-MT.A,"name"</t>
  </si>
  <si>
    <t>INTL.81-1-YEM-MT.A,"name"</t>
  </si>
  <si>
    <t>INTL.81-2-ABW-MT.A,"name"</t>
  </si>
  <si>
    <t>INTL.81-2-ABW-QBTU.A,"name"</t>
  </si>
  <si>
    <t>INTL.81-2-ESH-MT.A,"name"</t>
  </si>
  <si>
    <t>INTL.81-2-ESH-QBTU.A,"name"</t>
  </si>
  <si>
    <t>INTL.81-2-EST-MT.A,"name"</t>
  </si>
  <si>
    <t>INTL.81-2-ARE-MT.A,"name"</t>
  </si>
  <si>
    <t>INTL.81-2-ARE-QBTU.A,"name"</t>
  </si>
  <si>
    <t>INTL.81-1-PNG-MT.A,"name"</t>
  </si>
  <si>
    <t>INTL.81-1-SWZ-MT.A,"name"</t>
  </si>
  <si>
    <t>INTL.81-1-SYC-MT.A,"name"</t>
  </si>
  <si>
    <t>INTL.81-2-AZE-MT.A,"name"</t>
  </si>
  <si>
    <t>INTL.81-2-AZE-QBTU.A,"name"</t>
  </si>
  <si>
    <t>INTL.81-1-TCD-MT.A,"name"</t>
  </si>
  <si>
    <t>INTL.81-1-TGO-MT.A,"name"</t>
  </si>
  <si>
    <t>INTL.81-2-BFA-QBTU.A,"name"</t>
  </si>
  <si>
    <t>INTL.81-2-BGD-MT.A,"name"</t>
  </si>
  <si>
    <t>INTL.81-2-BGD-QBTU.A,"name"</t>
  </si>
  <si>
    <t>INTL.80-1-LBN-MT.A,"name"</t>
  </si>
  <si>
    <t>INTL.80-1-HRV-MT.A,"name"</t>
  </si>
  <si>
    <t>INTL.80-1-HTI-MT.A,"name"</t>
  </si>
  <si>
    <t>INTL.80-1-MLI-MT.A,"name"</t>
  </si>
  <si>
    <t>INTL.80-1-MLT-MT.A,"name"</t>
  </si>
  <si>
    <t>INTL.80-1-MNE-MT.A,"name"</t>
  </si>
  <si>
    <t>INTL.80-1-MRT-MT.A,"name"</t>
  </si>
  <si>
    <t>INTL.81-1-MRT-MT.A,"name"</t>
  </si>
  <si>
    <t>INTL.81-1-MSR-MT.A,"name"</t>
  </si>
  <si>
    <t>INTL.81-1-MTQ-MT.A,"name"</t>
  </si>
  <si>
    <t>INTL.81-1-MUS-MT.A,"name"</t>
  </si>
  <si>
    <t>INTL.81-2-DZA-MT.A,"name"</t>
  </si>
  <si>
    <t>INTL.81-2-DZA-QBTU.A,"name"</t>
  </si>
  <si>
    <t>INTL.81-2-EST-QBTU.A,"name"</t>
  </si>
  <si>
    <t>INTL.81-2-ETH-MT.A,"name"</t>
  </si>
  <si>
    <t>INTL.81-2-ETH-QBTU.A,"name"</t>
  </si>
  <si>
    <t>INTL.80-1-MAC-MT.A,"name"</t>
  </si>
  <si>
    <t>INTL.80-1-MAR-MT.A,"name"</t>
  </si>
  <si>
    <t>INTL.80-1-HKG-MT.A,"name"</t>
  </si>
  <si>
    <t>INTL.80-1-MDG-MT.A,"name"</t>
  </si>
  <si>
    <t>INTL.80-1-MDV-MT.A,"name"</t>
  </si>
  <si>
    <t>INTL.81-2-IRQ-QBTU.A,"name"</t>
  </si>
  <si>
    <t>INTL.81-2-CSK-MT.A,"name"</t>
  </si>
  <si>
    <t>INTL.81-2-CUB-MT.A,"name"</t>
  </si>
  <si>
    <t>INTL.81-2-CUB-QBTU.A,"name"</t>
  </si>
  <si>
    <t>INTL.81-2-CYM-MT.A,"name"</t>
  </si>
  <si>
    <t>INTL.81-2-CYM-QBTU.A,"name"</t>
  </si>
  <si>
    <t>INTL.81-2-DDR-MT.A,"name"</t>
  </si>
  <si>
    <t>INTL.81-2-DEUW-MT.A,"name"</t>
  </si>
  <si>
    <t>INTL.81-2-DJI-MT.A,"name"</t>
  </si>
  <si>
    <t>INTL.81-2-DJI-QBTU.A,"name"</t>
  </si>
  <si>
    <t>INTL.81-2-DMA-MT.A,"name"</t>
  </si>
  <si>
    <t>INTL.81-2-DMA-QBTU.A,"name"</t>
  </si>
  <si>
    <t>INTL.81-2-BHR-MT.A,"name"</t>
  </si>
  <si>
    <t>INTL.81-2-BHR-QBTU.A,"name"</t>
  </si>
  <si>
    <t>INTL.81-2-BHS-MT.A,"name"</t>
  </si>
  <si>
    <t>INTL.81-2-BIH-QBTU.A,"name"</t>
  </si>
  <si>
    <t>INTL.81-2-GTM-MT.A,"name"</t>
  </si>
  <si>
    <t>INTL.81-2-GTM-QBTU.A,"name"</t>
  </si>
  <si>
    <t>INTL.81-2-GUF-MT.A,"name"</t>
  </si>
  <si>
    <t>INTL.81-2-GUF-QBTU.A,"name"</t>
  </si>
  <si>
    <t>INTL.81-2-GUM-MT.A,"name"</t>
  </si>
  <si>
    <t>INTL.81-2-GUM-QBTU.A,"name"</t>
  </si>
  <si>
    <t>INTL.81-2-GUY-MT.A,"name"</t>
  </si>
  <si>
    <t>INTL.81-2-GUY-QBTU.A,"name"</t>
  </si>
  <si>
    <t>INTL.81-2-PAN-MT.A,"name"</t>
  </si>
  <si>
    <t>INTL.81-2-PAN-QBTU.A,"name"</t>
  </si>
  <si>
    <t>INTL.80-1-MKD-MT.A,"name"</t>
  </si>
  <si>
    <t>INTL.80-1-MMR-MT.A,"name"</t>
  </si>
  <si>
    <t>INTL.80-1-MNG-MT.A,"name"</t>
  </si>
  <si>
    <t>INTL.80-1-MSR-MT.A,"name"</t>
  </si>
  <si>
    <t>INTL.80-1-MTQ-MT.A,"name"</t>
  </si>
  <si>
    <t>INTL.81-1-TJK-MT.A,"name"</t>
  </si>
  <si>
    <t>INTL.80-1-LBR-MT.A,"name"</t>
  </si>
  <si>
    <t>INTL.80-1-LBY-MT.A,"name"</t>
  </si>
  <si>
    <t>INTL.80-1-LCA-MT.A,"name"</t>
  </si>
  <si>
    <t>INTL.81-2-EGY-MT.A,"name"</t>
  </si>
  <si>
    <t>INTL.81-2-EGY-QBTU.A,"name"</t>
  </si>
  <si>
    <t>INTL.81-2-ERI-MT.A,"name"</t>
  </si>
  <si>
    <t>INTL.81-2-ERI-QBTU.A,"name"</t>
  </si>
  <si>
    <t>INTL.80-1-LSO-MT.A,"name"</t>
  </si>
  <si>
    <t>INTL.80-1-LUX-MT.A,"name"</t>
  </si>
  <si>
    <t>INTL.80-1-MDA-MT.A,"name"</t>
  </si>
  <si>
    <t>INTL.81-1-MWI-MT.A,"name"</t>
  </si>
  <si>
    <t>INTL.81-2-OPAF-MT.A,"name"</t>
  </si>
  <si>
    <t>INTL.81-2-OPAF-QBTU.A,"name"</t>
  </si>
  <si>
    <t>INTL.81-2-PAK-MT.A,"name"</t>
  </si>
  <si>
    <t>INTL.81-2-PAK-QBTU.A,"name"</t>
  </si>
  <si>
    <t>INTL.80-1-KNA-MT.A,"name"</t>
  </si>
  <si>
    <t>INTL.80-1-KWT-MT.A,"name"</t>
  </si>
  <si>
    <t>INTL.80-1-LAO-MT.A,"name"</t>
  </si>
  <si>
    <t>INTL.80-1-SRB-MT.A,"name"</t>
  </si>
  <si>
    <t>INTL.80-1-SSD-MT.A,"name"</t>
  </si>
  <si>
    <t>INTL.80-1-SUN-MT.A,"name"</t>
  </si>
  <si>
    <t>INTL.80-1-SUR-MT.A,"name"</t>
  </si>
  <si>
    <t>INTL.80-1-SVN-MT.A,"name"</t>
  </si>
  <si>
    <t>INTL.80-1-SYC-MT.A,"name"</t>
  </si>
  <si>
    <t>INTL.81-2-BLZ-MT.A,"name"</t>
  </si>
  <si>
    <t>INTL.81-2-BLZ-QBTU.A,"name"</t>
  </si>
  <si>
    <t>INTL.81-2-BMU-MT.A,"name"</t>
  </si>
  <si>
    <t>INTL.81-2-BMU-QBTU.A,"name"</t>
  </si>
  <si>
    <t>INTL.81-2-BOL-MT.A,"name"</t>
  </si>
  <si>
    <t>INTL.81-2-BOL-QBTU.A,"name"</t>
  </si>
  <si>
    <t>INTL.81-2-HITZ-MT.A,"name"</t>
  </si>
  <si>
    <t>INTL.80-1-SEN-MT.A,"name"</t>
  </si>
  <si>
    <t>INTL.80-1-SGP-MT.A,"name"</t>
  </si>
  <si>
    <t>INTL.80-1-SLB-MT.A,"name"</t>
  </si>
  <si>
    <t>INTL.80-1-SYR-MT.A,"name"</t>
  </si>
  <si>
    <t>INTL.80-1-TCA-MT.A,"name"</t>
  </si>
  <si>
    <t>INTL.80-1-TGO-MT.A,"name"</t>
  </si>
  <si>
    <t>INTL.80-1-PNG-MT.A,"name"</t>
  </si>
  <si>
    <t>INTL.80-1-TKM-MT.A,"name"</t>
  </si>
  <si>
    <t>INTL.80-1-PRI-MT.A,"name"</t>
  </si>
  <si>
    <t>INTL.80-1-PRI-TBPD.A,"name"</t>
  </si>
  <si>
    <t>INTL.80-1-PRK-MT.A,"name"</t>
  </si>
  <si>
    <t>INTL.80-1-TON-MT.A,"name"</t>
  </si>
  <si>
    <t>INTL.80-1-PRT-MT.A,"name"</t>
  </si>
  <si>
    <t>INTL.80-1-NOR-MT.A,"name"</t>
  </si>
  <si>
    <t>INTL.80-1-NPL-MT.A,"name"</t>
  </si>
  <si>
    <t>INTL.80-1-NRU-MT.A,"name"</t>
  </si>
  <si>
    <t>INTL.80-1-LKA-MT.A,"name"</t>
  </si>
  <si>
    <t>INTL.80-1-OMN-MT.A,"name"</t>
  </si>
  <si>
    <t>INTL.81-1-TKM-MT.A,"name"</t>
  </si>
  <si>
    <t>INTL.81-1-TLS-MT.A,"name"</t>
  </si>
  <si>
    <t>INTL.81-1-TON-MT.A,"name"</t>
  </si>
  <si>
    <t>INTL.81-1-TTO-MT.A,"name"</t>
  </si>
  <si>
    <t>INTL.80-2-BEN-QBTU.A,"name"</t>
  </si>
  <si>
    <t>INTL.80-2-BFA-MT.A,"name"</t>
  </si>
  <si>
    <t>INTL.80-2-BFA-QBTU.A,"name"</t>
  </si>
  <si>
    <t>INTL.80-2-BMU-MT.A,"name"</t>
  </si>
  <si>
    <t>INTL.80-2-BRN-MT.A,"name"</t>
  </si>
  <si>
    <t>INTL.80-2-BRN-QBTU.A,"name"</t>
  </si>
  <si>
    <t>INTL.80-1-WSM-MT.A,"name"</t>
  </si>
  <si>
    <t>INTL.81-2-VIR-QBTU.A,"name"</t>
  </si>
  <si>
    <t>INTL.80-2-ARM-QBTU.A,"name"</t>
  </si>
  <si>
    <t>INTL.80-1-STP-MT.A,"name"</t>
  </si>
  <si>
    <t>INTL.80-2-BHR-MT.A,"name"</t>
  </si>
  <si>
    <t>INTL.80-2-BHR-QBTU.A,"name"</t>
  </si>
  <si>
    <t>INTL.80-2-BIH-MT.A,"name"</t>
  </si>
  <si>
    <t>INTL.80-2-BIH-QBTU.A,"name"</t>
  </si>
  <si>
    <t>INTL.80-2-BLR-MT.A,"name"</t>
  </si>
  <si>
    <t>INTL.80-1-IRQ-MT.A,"name"</t>
  </si>
  <si>
    <t>INTL.80-1-ISL-MT.A,"name"</t>
  </si>
  <si>
    <t>INTL.81-2-NPL-MT.A,"name"</t>
  </si>
  <si>
    <t>INTL.81-2-NPL-QBTU.A,"name"</t>
  </si>
  <si>
    <t>INTL.81-2-NRU-MT.A,"name"</t>
  </si>
  <si>
    <t>INTL.81-2-NRU-QBTU.A,"name"</t>
  </si>
  <si>
    <t>INTL.81-2-UZB-QBTU.A,"name"</t>
  </si>
  <si>
    <t>INTL.81-2-VCT-MT.A,"name"</t>
  </si>
  <si>
    <t>INTL.81-2-VCT-QBTU.A,"name"</t>
  </si>
  <si>
    <t>INTL.81-2-VEN-MT.A,"name"</t>
  </si>
  <si>
    <t>INTL.81-2-VEN-QBTU.A,"name"</t>
  </si>
  <si>
    <t>INTL.81-2-VGB-MT.A,"name"</t>
  </si>
  <si>
    <t>INTL.81-2-VGB-QBTU.A,"name"</t>
  </si>
  <si>
    <t>INTL.81-2-VIR-MT.A,"name"</t>
  </si>
  <si>
    <t>INTL.80-1-SHN-MT.A,"name"</t>
  </si>
  <si>
    <t>INTL.80-1-VIR-TBPD.A,"name"</t>
  </si>
  <si>
    <t>[["2016",0],["2015",0],["2014",0],["2013",0],["2012",0],["2011",0],["2010",0],["2009",0],["2008",3.2],["2007",0.2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VUT-MT.A,"name"</t>
  </si>
  <si>
    <t>INTL.80-1-TCD-MT.A,"name"</t>
  </si>
  <si>
    <t>INTL.80-1-TJK-MT.A,"name"</t>
  </si>
  <si>
    <t>INTL.80-1-TLS-MT.A,"name"</t>
  </si>
  <si>
    <t>INTL.80-1-TUN-MT.A,"name"</t>
  </si>
  <si>
    <t>INTL.80-1-SLE-MT.A,"name"</t>
  </si>
  <si>
    <t>INTL.80-1-WAK-MT.A,"name"</t>
  </si>
  <si>
    <t>INTL.80-1-SOM-MT.A,"name"</t>
  </si>
  <si>
    <t>INTL.80-1-SPM-MT.A,"name"</t>
  </si>
  <si>
    <t>INTL.80-2-HTI-MT.A,"name"</t>
  </si>
  <si>
    <t>INTL.80-2-HTI-QBTU.A,"name"</t>
  </si>
  <si>
    <t>INTL.80-2-EGY-MT.A,"name"</t>
  </si>
  <si>
    <t>INTL.80-2-EGY-QBTU.A,"name"</t>
  </si>
  <si>
    <t>INTL.80-2-IDN-TBPD.A,"name"</t>
  </si>
  <si>
    <t>[["2016",0],["2015",0],["2014",0],["2013",0],["2012",0],["2011",0],["2010",0],["2009",0],["2008",0.2],["2007",0.2],["2006",0.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ESH-MT.A,"name"</t>
  </si>
  <si>
    <t>INTL.80-2-CAF-MT.A,"name"</t>
  </si>
  <si>
    <t>INTL.80-2-CAF-QBTU.A,"name"</t>
  </si>
  <si>
    <t>INTL.80-2-ARM-MT.A,"name"</t>
  </si>
  <si>
    <t>INTL.80-2-CPV-MT.A,"name"</t>
  </si>
  <si>
    <t>INTL.80-2-CPV-QBTU.A,"name"</t>
  </si>
  <si>
    <t>INTL.80-2-CSK-MT.A,"name"</t>
  </si>
  <si>
    <t>INTL.80-2-CSK-QBTU.A,"name"</t>
  </si>
  <si>
    <t>INTL.80-2-BGD-MT.A,"name"</t>
  </si>
  <si>
    <t>INTL.80-2-BHS-MT.A,"name"</t>
  </si>
  <si>
    <t>INTL.80-2-BHS-QBTU.A,"name"</t>
  </si>
  <si>
    <t>INTL.80-2-DOM-MT.A,"name"</t>
  </si>
  <si>
    <t>INTL.80-2-DOM-QBTU.A,"name"</t>
  </si>
  <si>
    <t>INTL.80-2-BLR-QBTU.A,"name"</t>
  </si>
  <si>
    <t>INTL.80-2-BLZ-MT.A,"name"</t>
  </si>
  <si>
    <t>INTL.80-2-BLZ-QBTU.A,"name"</t>
  </si>
  <si>
    <t>INTL.80-2-DZA-QBTU.A,"name"</t>
  </si>
  <si>
    <t>INTL.80-2-BMU-QBTU.A,"name"</t>
  </si>
  <si>
    <t>INTL.80-2-ERI-MT.A,"name"</t>
  </si>
  <si>
    <t>INTL.80-2-ERI-QBTU.A,"name"</t>
  </si>
  <si>
    <t>INTL.80-2-BRB-MT.A,"name"</t>
  </si>
  <si>
    <t>INTL.80-2-BRB-QBTU.A,"name"</t>
  </si>
  <si>
    <t>INTL.80-2-BTN-MT.A,"name"</t>
  </si>
  <si>
    <t>INTL.80-2-BTN-QBTU.A,"name"</t>
  </si>
  <si>
    <t>INTL.80-2-BWA-MT.A,"name"</t>
  </si>
  <si>
    <t>INTL.80-2-BWA-QBTU.A,"name"</t>
  </si>
  <si>
    <t>INTL.80-2-ARE-MT.A,"name"</t>
  </si>
  <si>
    <t>INTL.80-2-ARE-QBTU.A,"name"</t>
  </si>
  <si>
    <t>INTL.80-2-ASM-MT.A,"name"</t>
  </si>
  <si>
    <t>INTL.80-2-ASM-QBTU.A,"name"</t>
  </si>
  <si>
    <t>INTL.80-2-ATA-MT.A,"name"</t>
  </si>
  <si>
    <t>INTL.80-2-ATA-QBTU.A,"name"</t>
  </si>
  <si>
    <t>INTL.80-2-ATG-MT.A,"name"</t>
  </si>
  <si>
    <t>INTL.80-2-ATG-QBTU.A,"name"</t>
  </si>
  <si>
    <t>INTL.80-2-AZE-QBTU.A,"name"</t>
  </si>
  <si>
    <t>INTL.80-2-BDI-MT.A,"name"</t>
  </si>
  <si>
    <t>INTL.80-2-BDI-QBTU.A,"name"</t>
  </si>
  <si>
    <t>INTL.80-2-BEN-MT.A,"name"</t>
  </si>
  <si>
    <t>INTL.80-2-IRQ-QBTU.A,"name"</t>
  </si>
  <si>
    <t>INTL.80-2-ISL-MT.A,"name"</t>
  </si>
  <si>
    <t>INTL.80-2-ISL-QBTU.A,"name"</t>
  </si>
  <si>
    <t>INTL.80-2-MUS-MT.A,"name"</t>
  </si>
  <si>
    <t>INTL.80-2-MUS-QBTU.A,"name"</t>
  </si>
  <si>
    <t>INTL.80-2-GIN-QBTU.A,"name"</t>
  </si>
  <si>
    <t>INTL.80-2-GLP-MT.A,"name"</t>
  </si>
  <si>
    <t>INTL.80-2-GLP-QBTU.A,"name"</t>
  </si>
  <si>
    <t>INTL.80-2-GMB-MT.A,"name"</t>
  </si>
  <si>
    <t>INTL.80-2-GMB-QBTU.A,"name"</t>
  </si>
  <si>
    <t>INTL.80-2-GNB-MT.A,"name"</t>
  </si>
  <si>
    <t>INTL.80-2-GNB-QBTU.A,"name"</t>
  </si>
  <si>
    <t>INTL.80-2-GNQ-MT.A,"name"</t>
  </si>
  <si>
    <t>INTL.80-2-GNQ-QBTU.A,"name"</t>
  </si>
  <si>
    <t>INTL.80-2-CYM-MT.A,"name"</t>
  </si>
  <si>
    <t>INTL.80-2-GRD-MT.A,"name"</t>
  </si>
  <si>
    <t>INTL.80-2-GRD-QBTU.A,"name"</t>
  </si>
  <si>
    <t>INTL.80-2-GRL-MT.A,"name"</t>
  </si>
  <si>
    <t>INTL.80-2-GUF-MT.A,"name"</t>
  </si>
  <si>
    <t>INTL.80-2-GUM-TBPD.A,"name"</t>
  </si>
  <si>
    <t>INTL.80-2-GUY-MT.A,"name"</t>
  </si>
  <si>
    <t>INTL.80-2-GUY-QBTU.A,"name"</t>
  </si>
  <si>
    <t>INTL.80-2-HITZ-MT.A,"name"</t>
  </si>
  <si>
    <t>INTL.80-2-HITZ-QBTU.A,"name"</t>
  </si>
  <si>
    <t>INTL.80-2-DMA-MT.A,"name"</t>
  </si>
  <si>
    <t>INTL.80-2-ESH-QBTU.A,"name"</t>
  </si>
  <si>
    <t>INTL.80-2-IRN-MT.A,"name"</t>
  </si>
  <si>
    <t>INTL.80-2-IRN-QBTU.A,"name"</t>
  </si>
  <si>
    <t>INTL.80-2-IRQ-MT.A,"name"</t>
  </si>
  <si>
    <t>INTL.80-2-ISR-MT.A,"name"</t>
  </si>
  <si>
    <t>INTL.80-2-ISR-QBTU.A,"name"</t>
  </si>
  <si>
    <t>INTL.80-2-GIB-QBTU.A,"name"</t>
  </si>
  <si>
    <t>INTL.80-2-GIN-MT.A,"name"</t>
  </si>
  <si>
    <t>INTL.80-2-AZE-MT.A,"name"</t>
  </si>
  <si>
    <t>INTL.80-2-CYM-QBTU.A,"name"</t>
  </si>
  <si>
    <t>INTL.80-2-DDR-MT.A,"name"</t>
  </si>
  <si>
    <t>INTL.80-2-DDR-QBTU.A,"name"</t>
  </si>
  <si>
    <t>INTL.80-2-BGD-QBTU.A,"name"</t>
  </si>
  <si>
    <t>INTL.80-2-DEUW-MT.A,"name"</t>
  </si>
  <si>
    <t>INTL.80-2-DEUW-QBTU.A,"name"</t>
  </si>
  <si>
    <t>INTL.80-2-DJI-MT.A,"name"</t>
  </si>
  <si>
    <t>INTL.80-2-DJI-QBTU.A,"name"</t>
  </si>
  <si>
    <t>INTL.80-2-DZA-MT.A,"name"</t>
  </si>
  <si>
    <t>INTL.80-2-GUM-MT.A,"name"</t>
  </si>
  <si>
    <t>INTL.80-2-GUM-QBTU.A,"name"</t>
  </si>
  <si>
    <t>INTL.80-2-MAC-MT.A,"name"</t>
  </si>
  <si>
    <t>INTL.80-2-MAC-QBTU.A,"name"</t>
  </si>
  <si>
    <t>INTL.80-2-MAR-MT.A,"name"</t>
  </si>
  <si>
    <t>INTL.80-2-HKG-MT.A,"name"</t>
  </si>
  <si>
    <t>INTL.80-2-MDG-MT.A,"name"</t>
  </si>
  <si>
    <t>INTL.80-2-MDG-QBTU.A,"name"</t>
  </si>
  <si>
    <t>INTL.80-2-MDV-MT.A,"name"</t>
  </si>
  <si>
    <t>INTL.80-2-MDV-QBTU.A,"name"</t>
  </si>
  <si>
    <t>INTL.80-2-MIDE-MT.A,"name"</t>
  </si>
  <si>
    <t>INTL.80-2-MIDE-QBTU.A,"name"</t>
  </si>
  <si>
    <t>INTL.80-2-MKD-MT.A,"name"</t>
  </si>
  <si>
    <t>INTL.80-2-MMR-QBTU.A,"name"</t>
  </si>
  <si>
    <t>INTL.80-2-PERG-MT.A,"name"</t>
  </si>
  <si>
    <t>INTL.80-2-PERG-QBTU.A,"name"</t>
  </si>
  <si>
    <t>INTL.80-2-MYS-QBTU.A,"name"</t>
  </si>
  <si>
    <t>INTL.80-2-NAM-MT.A,"name"</t>
  </si>
  <si>
    <t>INTL.80-2-NAM-QBTU.A,"name"</t>
  </si>
  <si>
    <t>INTL.80-2-JOR-MT.A,"name"</t>
  </si>
  <si>
    <t>INTL.80-2-JOR-QBTU.A,"name"</t>
  </si>
  <si>
    <t>INTL.81-2-OMN-MT.A,"name"</t>
  </si>
  <si>
    <t>INTL.81-2-OMN-QBTU.A,"name"</t>
  </si>
  <si>
    <t>INTL.80-2-LBR-QBTU.A,"name"</t>
  </si>
  <si>
    <t>INTL.80-2-LBY-MT.A,"name"</t>
  </si>
  <si>
    <t>INTL.80-2-LBY-QBTU.A,"name"</t>
  </si>
  <si>
    <t>INTL.80-2-LCA-MT.A,"name"</t>
  </si>
  <si>
    <t>INTL.80-2-LCA-QBTU.A,"name"</t>
  </si>
  <si>
    <t>INTL.80-2-LKA-MT.A,"name"</t>
  </si>
  <si>
    <t>INTL.80-2-LKA-QBTU.A,"name"</t>
  </si>
  <si>
    <t>INTL.80-2-LSO-MT.A,"name"</t>
  </si>
  <si>
    <t>INTL.80-2-LSO-QBTU.A,"name"</t>
  </si>
  <si>
    <t>INTL.80-2-DMA-QBTU.A,"name"</t>
  </si>
  <si>
    <t>INTL.80-2-HKG-QBTU.A,"name"</t>
  </si>
  <si>
    <t>INTL.80-2-HND-MT.A,"name"</t>
  </si>
  <si>
    <t>INTL.80-2-HND-QBTU.A,"name"</t>
  </si>
  <si>
    <t>INTL.80-2-MLI-QBTU.A,"name"</t>
  </si>
  <si>
    <t>INTL.80-2-MMR-MT.A,"name"</t>
  </si>
  <si>
    <t>INTL.80-2-MNE-MT.A,"name"</t>
  </si>
  <si>
    <t>INTL.80-2-MNE-QBTU.A,"name"</t>
  </si>
  <si>
    <t>INTL.80-2-MNG-MT.A,"name"</t>
  </si>
  <si>
    <t>INTL.80-2-MRT-MT.A,"name"</t>
  </si>
  <si>
    <t>INTL.80-2-MRT-QBTU.A,"name"</t>
  </si>
  <si>
    <t>INTL.80-2-MAR-QBTU.A,"name"</t>
  </si>
  <si>
    <t>INTL.80-2-MDA-MT.A,"name"</t>
  </si>
  <si>
    <t>INTL.80-2-MDA-QBTU.A,"name"</t>
  </si>
  <si>
    <t>INTL.80-2-OMN-MT.A,"name"</t>
  </si>
  <si>
    <t>INTL.80-2-OMN-QBTU.A,"name"</t>
  </si>
  <si>
    <t>INTL.80-2-MKD-QBTU.A,"name"</t>
  </si>
  <si>
    <t>INTL.80-2-MLI-MT.A,"name"</t>
  </si>
  <si>
    <t>INTL.80-2-PNG-MT.A,"name"</t>
  </si>
  <si>
    <t>INTL.80-2-TJK-MT.A,"name"</t>
  </si>
  <si>
    <t>INTL.80-2-TJK-QBTU.A,"name"</t>
  </si>
  <si>
    <t>INTL.80-2-TKM-MT.A,"name"</t>
  </si>
  <si>
    <t>INTL.81-2-GRD-QBTU.A,"name"</t>
  </si>
  <si>
    <t>INTL.81-2-GRL-MT.A,"name"</t>
  </si>
  <si>
    <t>INTL.81-2-GRL-QBTU.A,"name"</t>
  </si>
  <si>
    <t>INTL.81-2-NIU-MT.A,"name"</t>
  </si>
  <si>
    <t>INTL.81-2-NIU-QBTU.A,"name"</t>
  </si>
  <si>
    <t>INTL.81-2-NLDA-MT.A,"name"</t>
  </si>
  <si>
    <t>INTL.81-2-NLDA-QBTU.A,"name"</t>
  </si>
  <si>
    <t>INTL.81-2-JAM-MT.A,"name"</t>
  </si>
  <si>
    <t>INTL.81-2-JAM-QBTU.A,"name"</t>
  </si>
  <si>
    <t>INTL.80-2-MNG-QBTU.A,"name"</t>
  </si>
  <si>
    <t>INTL.80-2-PNG-QBTU.A,"name"</t>
  </si>
  <si>
    <t>INTL.80-2-MSR-MT.A,"name"</t>
  </si>
  <si>
    <t>INTL.80-2-MSR-QBTU.A,"name"</t>
  </si>
  <si>
    <t>INTL.80-2-MTQ-MT.A,"name"</t>
  </si>
  <si>
    <t>INTL.80-2-MTQ-QBTU.A,"name"</t>
  </si>
  <si>
    <t>INTL.80-2-PRK-MT.A,"name"</t>
  </si>
  <si>
    <t>INTL.80-2-PRK-QBTU.A,"name"</t>
  </si>
  <si>
    <t>INTL.80-2-MYS-MT.A,"name"</t>
  </si>
  <si>
    <t>INTL.80-2-NCL-MT.A,"name"</t>
  </si>
  <si>
    <t>INTL.80-2-NCL-QBTU.A,"name"</t>
  </si>
  <si>
    <t>INTL.80-2-PYF-MT.A,"name"</t>
  </si>
  <si>
    <t>INTL.80-2-PYF-QBTU.A,"name"</t>
  </si>
  <si>
    <t>INTL.80-2-NER-MT.A,"name"</t>
  </si>
  <si>
    <t>INTL.80-2-NER-QBTU.A,"name"</t>
  </si>
  <si>
    <t>INTL.80-2-NGA-MT.A,"name"</t>
  </si>
  <si>
    <t>INTL.80-2-NGA-QBTU.A,"name"</t>
  </si>
  <si>
    <t>INTL.80-2-NIC-MT.A,"name"</t>
  </si>
  <si>
    <t>INTL.80-2-NIC-QBTU.A,"name"</t>
  </si>
  <si>
    <t>INTL.80-2-GRL-QBTU.A,"name"</t>
  </si>
  <si>
    <t>INTL.80-2-GUF-QBTU.A,"name"</t>
  </si>
  <si>
    <t>INTL.80-2-SUN-MT.A,"name"</t>
  </si>
  <si>
    <t>INTL.80-2-SUN-QBTU.A,"name"</t>
  </si>
  <si>
    <t>INTL.80-2-SUR-MT.A,"name"</t>
  </si>
  <si>
    <t>INTL.80-2-SUR-QBTU.A,"name"</t>
  </si>
  <si>
    <t>INTL.80-2-OPAF-MT.A,"name"</t>
  </si>
  <si>
    <t>INTL.80-2-OPAF-QBTU.A,"name"</t>
  </si>
  <si>
    <t>INTL.80-2-SYC-QBTU.A,"name"</t>
  </si>
  <si>
    <t>INTL.80-2-SYR-MT.A,"name"</t>
  </si>
  <si>
    <t>INTL.80-2-SYR-QBTU.A,"name"</t>
  </si>
  <si>
    <t>INTL.80-2-TCA-MT.A,"name"</t>
  </si>
  <si>
    <t>INTL.80-2-TCA-QBTU.A,"name"</t>
  </si>
  <si>
    <t>INTL.80-2-TCD-QBTU.A,"name"</t>
  </si>
  <si>
    <t>INTL.80-2-TGO-MT.A,"name"</t>
  </si>
  <si>
    <t>INTL.80-2-TGO-QBTU.A,"name"</t>
  </si>
  <si>
    <t>INTL.80-2-RWA-MT.A,"name"</t>
  </si>
  <si>
    <t>INTL.81-2-UKR-QBTU.A,"name"</t>
  </si>
  <si>
    <t>INTL.81-2-JOR-MT.A,"name"</t>
  </si>
  <si>
    <t>INTL.81-2-JOR-QBTU.A,"name"</t>
  </si>
  <si>
    <t>INTL.81-2-PERG-MT.A,"name"</t>
  </si>
  <si>
    <t>INTL.81-2-PERG-QBTU.A,"name"</t>
  </si>
  <si>
    <t>INTL.81-2-PNG-MT.A,"name"</t>
  </si>
  <si>
    <t>INTL.80-2-SRB-MT.A,"name"</t>
  </si>
  <si>
    <t>INTL.80-2-SRB-QBTU.A,"name"</t>
  </si>
  <si>
    <t>INTL.80-2-SSD-MT.A,"name"</t>
  </si>
  <si>
    <t>Fuel Ethanol Consumption, South Sudan, Annual,"units"</t>
  </si>
  <si>
    <t>INTL.80-2-STP-MT.A,"name"</t>
  </si>
  <si>
    <t>INTL.80-2-STP-QBTU.A,"name"</t>
  </si>
  <si>
    <t>INTL.80-2-TKM-QBTU.A,"name"</t>
  </si>
  <si>
    <t>INTL.80-2-PRI-MT.A,"name"</t>
  </si>
  <si>
    <t>INTL.80-2-PRI-QBTU.A,"name"</t>
  </si>
  <si>
    <t>INTL.80-2-PRI-TBPD.A,"name"</t>
  </si>
  <si>
    <t>INTL.80-2-TLS-QBTU.A,"name"</t>
  </si>
  <si>
    <t>INTL.80-2-TON-MT.A,"name"</t>
  </si>
  <si>
    <t>INTL.80-2-TON-QBTU.A,"name"</t>
  </si>
  <si>
    <t>INTL.80-2-TUN-QBTU.A,"name"</t>
  </si>
  <si>
    <t>INTL.80-2-PSE-MT.A,"name"</t>
  </si>
  <si>
    <t>INTL.80-2-PSE-QBTU.A,"name"</t>
  </si>
  <si>
    <t>INTL.80-2-TWN-TBPD.A,"name"</t>
  </si>
  <si>
    <t>[["2016",0],["2015",0],["2014",0],["2013",0],["2012",0],["2011",0],["2010",0],["2009",0],["2008",0.03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TZA-MT.A,"name"</t>
  </si>
  <si>
    <t>INTL.80-2-QAT-MT.A,"name"</t>
  </si>
  <si>
    <t>INTL.80-2-QAT-QBTU.A,"name"</t>
  </si>
  <si>
    <t>INTL.80-2-REU-MT.A,"name"</t>
  </si>
  <si>
    <t>INTL.80-2-REU-QBTU.A,"name"</t>
  </si>
  <si>
    <t>INTL.80-2-RUS-MT.A,"name"</t>
  </si>
  <si>
    <t>INTL.80-2-RUS-QBTU.A,"name"</t>
  </si>
  <si>
    <t>INTL.79-2-UNK-MT.A,"name"</t>
  </si>
  <si>
    <t>2018-04-25T10:07:56-04:00,"geoset_id"</t>
  </si>
  <si>
    <t>INTL.80-2-UNK-MT.A,"name"</t>
  </si>
  <si>
    <t>Fuel Ethanol Consumption, Kosovo, Annual,"units"</t>
  </si>
  <si>
    <t>INTL.80-1-DEUW-TBPD.A,"name"</t>
  </si>
  <si>
    <t>INTL.79-1-DEUW-TBPD.A,"name"</t>
  </si>
  <si>
    <t>INTL.79-1-HITZ-TBPD.A,"name"</t>
  </si>
  <si>
    <t>INTL.79-1-DDR-TBPD.A,"name"</t>
  </si>
  <si>
    <t>INTL.79-2-HITZ-TBPD.A,"name"</t>
  </si>
  <si>
    <t>INTL.79-2-DDR-TBPD.A,"name"</t>
  </si>
  <si>
    <t>INTL.79-2-DEUW-TBPD.A,"name"</t>
  </si>
  <si>
    <t>INTL.81-1-DDR-TBPD.A,"name"</t>
  </si>
  <si>
    <t>INTL.81-1-DEUW-TBPD.A,"name"</t>
  </si>
  <si>
    <t>INTL.81-1-HITZ-TBPD.A,"name"</t>
  </si>
  <si>
    <t>INTL.80-1-HITZ-TBPD.A,"name"</t>
  </si>
  <si>
    <t>INTL.81-2-DDR-QBTU.A,"name"</t>
  </si>
  <si>
    <t>INTL.81-2-DDR-TBPD.A,"name"</t>
  </si>
  <si>
    <t>INTL.81-2-DEUW-QBTU.A,"name"</t>
  </si>
  <si>
    <t>INTL.81-2-DEUW-TBPD.A,"name"</t>
  </si>
  <si>
    <t>INTL.81-2-HITZ-QBTU.A,"name"</t>
  </si>
  <si>
    <t>INTL.81-2-HITZ-TBPD.A,"name"</t>
  </si>
  <si>
    <t>INTL.80-2-HITZ-TBPD.A,"name"</t>
  </si>
  <si>
    <t>INTL.80-2-DDR-TBPD.A,"name"</t>
  </si>
  <si>
    <t>INTL.80-2-DEUW-TBPD.A,"name"</t>
  </si>
  <si>
    <t>INTL.81-2-UNK-MT.A,"name"</t>
  </si>
  <si>
    <t>Biodiesel Consumption, Kosovo, Annual,"units"</t>
  </si>
  <si>
    <t>INTL.80-1-DDR-TBPD.A,"name"</t>
  </si>
  <si>
    <t>INTL.1-8-SSD-MMTCD.A,"name"</t>
  </si>
  <si>
    <t>2018-04-19T14:02:54-04:00,"geoset_id"</t>
  </si>
  <si>
    <t>INTL.7-6-SSD-MST.A,"name"</t>
  </si>
  <si>
    <t>Coal Recoverable Reserves, South Sudan, Annual,"units"</t>
  </si>
  <si>
    <t>2018-04-19T12:58:51-04:00,"geoset_id"</t>
  </si>
  <si>
    <t>INTL.80-2-MDG-TBPD.A,"name"</t>
  </si>
  <si>
    <t>2018-04-16T14:06:14-04:00,"geoset_id"</t>
  </si>
  <si>
    <t>INTL.80-2-MDV-TBPD.A,"name"</t>
  </si>
  <si>
    <t>INTL.80-2-MIDE-TBPD.A,"name"</t>
  </si>
  <si>
    <t>INTL.80-2-MMR-TBPD.A,"name"</t>
  </si>
  <si>
    <t>INTL.80-2-PERG-TBPD.A,"name"</t>
  </si>
  <si>
    <t>INTL.80-2-MYS-TBPD.A,"name"</t>
  </si>
  <si>
    <t>INTL.80-2-JOR-TBPD.A,"name"</t>
  </si>
  <si>
    <t>INTL.81-2-OMN-TBPD.A,"name"</t>
  </si>
  <si>
    <t>INTL.80-2-LBR-TBPD.A,"name"</t>
  </si>
  <si>
    <t>INTL.80-2-LBY-TBPD.A,"name"</t>
  </si>
  <si>
    <t>INTL.80-2-LCA-TBPD.A,"name"</t>
  </si>
  <si>
    <t>INTL.80-2-LKA-TBPD.A,"name"</t>
  </si>
  <si>
    <t>INTL.80-2-LSO-TBPD.A,"name"</t>
  </si>
  <si>
    <t>INTL.80-2-DMA-TBPD.A,"name"</t>
  </si>
  <si>
    <t>INTL.80-2-HKG-TBPD.A,"name"</t>
  </si>
  <si>
    <t>INTL.80-2-HND-TBPD.A,"name"</t>
  </si>
  <si>
    <t>INTL.80-2-MLI-TBPD.A,"name"</t>
  </si>
  <si>
    <t>INTL.80-2-MRT-TBPD.A,"name"</t>
  </si>
  <si>
    <t>INTL.80-2-MAR-TBPD.A,"name"</t>
  </si>
  <si>
    <t>INTL.80-2-OMN-TBPD.A,"name"</t>
  </si>
  <si>
    <t>INTL.80-2-MKD-TBPD.A,"name"</t>
  </si>
  <si>
    <t>INTL.80-2-TJK-TBPD.A,"name"</t>
  </si>
  <si>
    <t>INTL.81-2-GRD-TBPD.A,"name"</t>
  </si>
  <si>
    <t>INTL.81-2-GRL-TBPD.A,"name"</t>
  </si>
  <si>
    <t>INTL.81-2-NIU-TBPD.A,"name"</t>
  </si>
  <si>
    <t>INTL.81-2-NLDA-TBPD.A,"name"</t>
  </si>
  <si>
    <t>INTL.81-2-JAM-TBPD.A,"name"</t>
  </si>
  <si>
    <t>INTL.80-2-MNG-TBPD.A,"name"</t>
  </si>
  <si>
    <t>INTL.80-2-PNG-TBPD.A,"name"</t>
  </si>
  <si>
    <t>INTL.80-2-MSR-TBPD.A,"name"</t>
  </si>
  <si>
    <t>INTL.80-2-MTQ-TBPD.A,"name"</t>
  </si>
  <si>
    <t>INTL.80-2-PRK-TBPD.A,"name"</t>
  </si>
  <si>
    <t>INTL.80-2-MWI-TBPD.A,"name"</t>
  </si>
  <si>
    <t>[["2016",0],["2015",0],["2014",0],["2013",0],["2012",0],["2011",0],["2010",0],["2009",0],["2008",0],["2007",0],["2006",0],["2005",0],["2004",0],["2003",0],["2002",0],["2001",0],["2000",0],["1999",0.2],["1998",0.3],["1997",0.3],["1996",0.2],["1995",0.2],["1994",0.2],["1993",0.2],["1992",0.2],["1991",0.2],["1990",0.2],["1989",0.2],["1988",0.2],["1987",0.2],["1986",0.2],["1985",0.2],["1984",0.2],["1983",0.2],["1982",0.1],["1981",0],["1980",0]]}</t>
  </si>
  <si>
    <t>INTL.80-2-NAM-TBPD.A,"name"</t>
  </si>
  <si>
    <t>INTL.80-2-NCL-TBPD.A,"name"</t>
  </si>
  <si>
    <t>INTL.80-2-PSE-TBPD.A,"name"</t>
  </si>
  <si>
    <t>INTL.80-2-PYF-TBPD.A,"name"</t>
  </si>
  <si>
    <t>INTL.80-2-NER-TBPD.A,"name"</t>
  </si>
  <si>
    <t>INTL.80-2-NGA-TBPD.A,"name"</t>
  </si>
  <si>
    <t>INTL.80-2-NIC-TBPD.A,"name"</t>
  </si>
  <si>
    <t>INTL.80-2-GRL-TBPD.A,"name"</t>
  </si>
  <si>
    <t>INTL.80-2-SUR-TBPD.A,"name"</t>
  </si>
  <si>
    <t>INTL.80-2-OPAF-TBPD.A,"name"</t>
  </si>
  <si>
    <t>INTL.80-2-SYC-TBPD.A,"name"</t>
  </si>
  <si>
    <t>INTL.80-2-SYR-TBPD.A,"name"</t>
  </si>
  <si>
    <t>INTL.80-2-TCA-TBPD.A,"name"</t>
  </si>
  <si>
    <t>INTL.80-2-TCD-TBPD.A,"name"</t>
  </si>
  <si>
    <t>INTL.80-2-TGO-TBPD.A,"name"</t>
  </si>
  <si>
    <t>INTL.81-2-UKR-TBPD.A,"name"</t>
  </si>
  <si>
    <t>INTL.81-2-JOR-TBPD.A,"name"</t>
  </si>
  <si>
    <t>INTL.81-2-PERG-TBPD.A,"name"</t>
  </si>
  <si>
    <t>INTL.80-2-SRB-TBPD.A,"name"</t>
  </si>
  <si>
    <t>INTL.80-2-STP-TBPD.A,"name"</t>
  </si>
  <si>
    <t>INTL.80-2-TKM-TBPD.A,"name"</t>
  </si>
  <si>
    <t>INTL.80-2-TLS-TBPD.A,"name"</t>
  </si>
  <si>
    <t>INTL.80-2-TUN-TBPD.A,"name"</t>
  </si>
  <si>
    <t>INTL.80-2-QAT-TBPD.A,"name"</t>
  </si>
  <si>
    <t>INTL.80-2-REU-TBPD.A,"name"</t>
  </si>
  <si>
    <t>INTL.80-2-RUS-TBPD.A,"name"</t>
  </si>
  <si>
    <t>INTL.80-2-BRB-TBPD.A,"name"</t>
  </si>
  <si>
    <t>INTL.80-2-BRN-TBPD.A,"name"</t>
  </si>
  <si>
    <t>INTL.80-1-WSM-TBPD.A,"name"</t>
  </si>
  <si>
    <t>INTL.81-2-VIR-TBPD.A,"name"</t>
  </si>
  <si>
    <t>INTL.80-1-WAK-TBPD.A,"name"</t>
  </si>
  <si>
    <t>INTL.80-2-BHR-TBPD.A,"name"</t>
  </si>
  <si>
    <t>INTL.80-2-BIH-TBPD.A,"name"</t>
  </si>
  <si>
    <t>INTL.80-1-IRQ-TBPD.A,"name"</t>
  </si>
  <si>
    <t>INTL.81-2-NPL-TBPD.A,"name"</t>
  </si>
  <si>
    <t>INTL.81-2-UZB-TBPD.A,"name"</t>
  </si>
  <si>
    <t>INTL.81-2-VCT-TBPD.A,"name"</t>
  </si>
  <si>
    <t>INTL.81-2-VEN-TBPD.A,"name"</t>
  </si>
  <si>
    <t>INTL.81-2-VGB-TBPD.A,"name"</t>
  </si>
  <si>
    <t>INTL.80-1-TCD-TBPD.A,"name"</t>
  </si>
  <si>
    <t>INTL.80-1-TLS-TBPD.A,"name"</t>
  </si>
  <si>
    <t>INTL.80-1-TON-TBPD.A,"name"</t>
  </si>
  <si>
    <t>INTL.80-1-TTO-TBPD.A,"name"</t>
  </si>
  <si>
    <t>[["2016",0],["2015",0],["2014",0],["2013",0],["2012",0],["2011",0],["2010",0],["2009",0],["2008",4.3],["2007",3.2],["2006",1.8],["2005",0.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SLB-TBPD.A,"name"</t>
  </si>
  <si>
    <t>INTL.80-1-SLE-TBPD.A,"name"</t>
  </si>
  <si>
    <t>INTL.80-1-SLV-TBPD.A,"name"</t>
  </si>
  <si>
    <t>[["2016",0],["2015",0],["2014",0],["2013",0],["2012",0],["2011",0],["2010",0],["2009",0],["2008",4.6],["2007",4.7],["2006",5.8],["2005",1.5],["2004",0.4],["2003",0.4],["2002",0.3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SOM-TBPD.A,"name"</t>
  </si>
  <si>
    <t>INTL.80-1-SPM-TBPD.A,"name"</t>
  </si>
  <si>
    <t>INTL.80-2-HTI-TBPD.A,"name"</t>
  </si>
  <si>
    <t>INTL.80-2-EGY-TBPD.A,"name"</t>
  </si>
  <si>
    <t>INTL.80-2-BWA-TBPD.A,"name"</t>
  </si>
  <si>
    <t>INTL.80-2-CAF-TBPD.A,"name"</t>
  </si>
  <si>
    <t>INTL.80-2-CPV-TBPD.A,"name"</t>
  </si>
  <si>
    <t>INTL.80-2-ATG-TBPD.A,"name"</t>
  </si>
  <si>
    <t>INTL.80-2-BFA-TBPD.A,"name"</t>
  </si>
  <si>
    <t>INTL.80-2-BHS-TBPD.A,"name"</t>
  </si>
  <si>
    <t>INTL.80-2-BLR-TBPD.A,"name"</t>
  </si>
  <si>
    <t>INTL.80-2-DZA-TBPD.A,"name"</t>
  </si>
  <si>
    <t>INTL.80-2-BMU-TBPD.A,"name"</t>
  </si>
  <si>
    <t>INTL.80-2-ERI-TBPD.A,"name"</t>
  </si>
  <si>
    <t>INTL.80-2-BTN-TBPD.A,"name"</t>
  </si>
  <si>
    <t>INTL.80-1-VUT-TBPD.A,"name"</t>
  </si>
  <si>
    <t>INTL.80-2-ALB-TBPD.A,"name"</t>
  </si>
  <si>
    <t>INTL.80-2-ARE-TBPD.A,"name"</t>
  </si>
  <si>
    <t>INTL.80-2-ARM-TBPD.A,"name"</t>
  </si>
  <si>
    <t>INTL.80-2-ASM-TBPD.A,"name"</t>
  </si>
  <si>
    <t>INTL.80-2-ATA-TBPD.A,"name"</t>
  </si>
  <si>
    <t>INTL.80-2-AZE-TBPD.A,"name"</t>
  </si>
  <si>
    <t>INTL.80-2-BDI-TBPD.A,"name"</t>
  </si>
  <si>
    <t>INTL.80-2-IRQ-TBPD.A,"name"</t>
  </si>
  <si>
    <t>INTL.80-2-MUS-TBPD.A,"name"</t>
  </si>
  <si>
    <t>INTL.80-2-GIN-TBPD.A,"name"</t>
  </si>
  <si>
    <t>INTL.80-2-GLP-TBPD.A,"name"</t>
  </si>
  <si>
    <t>INTL.80-2-GMB-TBPD.A,"name"</t>
  </si>
  <si>
    <t>INTL.80-2-GNB-TBPD.A,"name"</t>
  </si>
  <si>
    <t>INTL.80-2-GNQ-TBPD.A,"name"</t>
  </si>
  <si>
    <t>INTL.80-2-GRD-TBPD.A,"name"</t>
  </si>
  <si>
    <t>INTL.80-2-GUY-TBPD.A,"name"</t>
  </si>
  <si>
    <t>INTL.80-2-ESH-TBPD.A,"name"</t>
  </si>
  <si>
    <t>INTL.80-2-IRN-TBPD.A,"name"</t>
  </si>
  <si>
    <t>INTL.80-2-ISL-TBPD.A,"name"</t>
  </si>
  <si>
    <t>INTL.80-2-ISR-TBPD.A,"name"</t>
  </si>
  <si>
    <t>INTL.80-2-GIB-TBPD.A,"name"</t>
  </si>
  <si>
    <t>INTL.80-2-CYM-TBPD.A,"name"</t>
  </si>
  <si>
    <t>INTL.80-2-BGD-TBPD.A,"name"</t>
  </si>
  <si>
    <t>INTL.80-2-DJI-TBPD.A,"name"</t>
  </si>
  <si>
    <t>INTL.80-2-DOM-TBPD.A,"name"</t>
  </si>
  <si>
    <t>INTL.80-2-GUF-TBPD.A,"name"</t>
  </si>
  <si>
    <t>INTL.80-2-MAC-TBPD.A,"name"</t>
  </si>
  <si>
    <t>INTL.80-2-MDA-TBPD.A,"name"</t>
  </si>
  <si>
    <t>INTL.81-2-CUB-TBPD.A,"name"</t>
  </si>
  <si>
    <t>INTL.81-2-CYM-TBPD.A,"name"</t>
  </si>
  <si>
    <t>INTL.80-1-KIR-TBPD.A,"name"</t>
  </si>
  <si>
    <t>INTL.81-2-DJI-TBPD.A,"name"</t>
  </si>
  <si>
    <t>INTL.81-2-DMA-TBPD.A,"name"</t>
  </si>
  <si>
    <t>INTL.81-2-BHR-TBPD.A,"name"</t>
  </si>
  <si>
    <t>INTL.81-1-TTO-TBPD.A,"name"</t>
  </si>
  <si>
    <t>INTL.81-2-GTM-TBPD.A,"name"</t>
  </si>
  <si>
    <t>INTL.81-2-GUF-TBPD.A,"name"</t>
  </si>
  <si>
    <t>INTL.81-2-GUM-TBPD.A,"name"</t>
  </si>
  <si>
    <t>INTL.81-2-GUY-TBPD.A,"name"</t>
  </si>
  <si>
    <t>INTL.81-2-PAN-TBPD.A,"name"</t>
  </si>
  <si>
    <t>INTL.80-1-MKD-TBPD.A,"name"</t>
  </si>
  <si>
    <t>INTL.80-1-MMR-TBPD.A,"name"</t>
  </si>
  <si>
    <t>INTL.80-1-MNE-TBPD.A,"name"</t>
  </si>
  <si>
    <t>INTL.80-1-MNG-TBPD.A,"name"</t>
  </si>
  <si>
    <t>INTL.80-1-MRT-TBPD.A,"name"</t>
  </si>
  <si>
    <t>INTL.80-1-MSR-TBPD.A,"name"</t>
  </si>
  <si>
    <t>INTL.80-1-MTQ-TBPD.A,"name"</t>
  </si>
  <si>
    <t>INTL.80-1-PRK-TBPD.A,"name"</t>
  </si>
  <si>
    <t>INTL.81-1-TJK-TBPD.A,"name"</t>
  </si>
  <si>
    <t>INTL.80-1-LBR-TBPD.A,"name"</t>
  </si>
  <si>
    <t>INTL.80-1-LBY-TBPD.A,"name"</t>
  </si>
  <si>
    <t>INTL.80-1-LCA-TBPD.A,"name"</t>
  </si>
  <si>
    <t>INTL.81-2-EGY-TBPD.A,"name"</t>
  </si>
  <si>
    <t>INTL.80-1-LKA-TBPD.A,"name"</t>
  </si>
  <si>
    <t>INTL.80-1-LSO-TBPD.A,"name"</t>
  </si>
  <si>
    <t>INTL.80-1-LUX-TBPD.A,"name"</t>
  </si>
  <si>
    <t>INTL.80-1-MDA-TBPD.A,"name"</t>
  </si>
  <si>
    <t>INTL.81-1-MUS-TBPD.A,"name"</t>
  </si>
  <si>
    <t>INTL.81-1-MWI-TBPD.A,"name"</t>
  </si>
  <si>
    <t>INTL.81-2-OPAF-TBPD.A,"name"</t>
  </si>
  <si>
    <t>INTL.81-2-PAK-TBPD.A,"name"</t>
  </si>
  <si>
    <t>INTL.80-1-KNA-TBPD.A,"name"</t>
  </si>
  <si>
    <t>INTL.80-1-KWT-TBPD.A,"name"</t>
  </si>
  <si>
    <t>INTL.80-1-SRB-TBPD.A,"name"</t>
  </si>
  <si>
    <t>INTL.80-1-STP-TBPD.A,"name"</t>
  </si>
  <si>
    <t>INTL.80-1-SUR-TBPD.A,"name"</t>
  </si>
  <si>
    <t>INTL.80-1-OMN-TBPD.A,"name"</t>
  </si>
  <si>
    <t>INTL.80-1-SVN-TBPD.A,"name"</t>
  </si>
  <si>
    <t>INTL.80-1-SYC-TBPD.A,"name"</t>
  </si>
  <si>
    <t>INTL.81-2-BLZ-TBPD.A,"name"</t>
  </si>
  <si>
    <t>INTL.81-2-BMU-TBPD.A,"name"</t>
  </si>
  <si>
    <t>INTL.81-2-BOL-TBPD.A,"name"</t>
  </si>
  <si>
    <t>INTL.80-1-SEN-TBPD.A,"name"</t>
  </si>
  <si>
    <t>INTL.80-1-SGP-TBPD.A,"name"</t>
  </si>
  <si>
    <t>INTL.80-1-SYR-TBPD.A,"name"</t>
  </si>
  <si>
    <t>INTL.80-1-TCA-TBPD.A,"name"</t>
  </si>
  <si>
    <t>INTL.80-1-TGO-TBPD.A,"name"</t>
  </si>
  <si>
    <t>INTL.80-1-PNG-TBPD.A,"name"</t>
  </si>
  <si>
    <t>INTL.80-1-TJK-TBPD.A,"name"</t>
  </si>
  <si>
    <t>INTL.80-1-TKM-TBPD.A,"name"</t>
  </si>
  <si>
    <t>INTL.80-1-PRT-TBPD.A,"name"</t>
  </si>
  <si>
    <t>INTL.80-1-TUN-TBPD.A,"name"</t>
  </si>
  <si>
    <t>INTL.81-2-BIH-TBPD.A,"name"</t>
  </si>
  <si>
    <t>INTL.80-1-NOR-TBPD.A,"name"</t>
  </si>
  <si>
    <t>INTL.80-1-NPL-TBPD.A,"name"</t>
  </si>
  <si>
    <t>INTL.80-1-SHN-TBPD.A,"name"</t>
  </si>
  <si>
    <t>INTL.80-1-NRU-TBPD.A,"name"</t>
  </si>
  <si>
    <t>INTL.81-1-TKM-TBPD.A,"name"</t>
  </si>
  <si>
    <t>INTL.81-1-TLS-TBPD.A,"name"</t>
  </si>
  <si>
    <t>INTL.81-1-TON-TBPD.A,"name"</t>
  </si>
  <si>
    <t>INTL.80-2-BEN-TBPD.A,"name"</t>
  </si>
  <si>
    <t>INTL.80-2-BLZ-TBPD.A,"name"</t>
  </si>
  <si>
    <t>INTL.81-2-ATG-TBPD.A,"name"</t>
  </si>
  <si>
    <t>INTL.81-1-KGZ-TBPD.A,"name"</t>
  </si>
  <si>
    <t>INTL.81-1-PSE-TBPD.A,"name"</t>
  </si>
  <si>
    <t>INTL.81-1-PYF-TBPD.A,"name"</t>
  </si>
  <si>
    <t>INTL.81-1-QAT-TBPD.A,"name"</t>
  </si>
  <si>
    <t>INTL.81-1-SAU-TBPD.A,"name"</t>
  </si>
  <si>
    <t>INTL.81-1-YEM-TBPD.A,"name"</t>
  </si>
  <si>
    <t>INTL.81-1-ZMB-TBPD.A,"name"</t>
  </si>
  <si>
    <t>INTL.81-1-SHN-TBPD.A,"name"</t>
  </si>
  <si>
    <t>INTL.81-1-SLB-TBPD.A,"name"</t>
  </si>
  <si>
    <t>INTL.81-1-OMN-TBPD.A,"name"</t>
  </si>
  <si>
    <t>INTL.81-1-OPAF-TBPD.A,"name"</t>
  </si>
  <si>
    <t>INTL.81-1-PAK-TBPD.A,"name"</t>
  </si>
  <si>
    <t>INTL.81-1-IRN-TBPD.A,"name"</t>
  </si>
  <si>
    <t>INTL.81-1-PAN-TBPD.A,"name"</t>
  </si>
  <si>
    <t>INTL.81-1-PERG-TBPD.A,"name"</t>
  </si>
  <si>
    <t>INTL.81-1-JAM-TBPD.A,"name"</t>
  </si>
  <si>
    <t>INTL.81-1-PRI-TBPD.A,"name"</t>
  </si>
  <si>
    <t>INTL.81-1-SYC-TBPD.A,"name"</t>
  </si>
  <si>
    <t>INTL.81-1-SYR-TBPD.A,"name"</t>
  </si>
  <si>
    <t>INTL.80-1-PYF-TBPD.A,"name"</t>
  </si>
  <si>
    <t>INTL.81-2-BHS-TBPD.A,"name"</t>
  </si>
  <si>
    <t>INTL.81-1-FJI-TBPD.A,"name"</t>
  </si>
  <si>
    <t>INTL.81-2-IRN-TBPD.A,"name"</t>
  </si>
  <si>
    <t>INTL.81-2-ARE-TBPD.A,"name"</t>
  </si>
  <si>
    <t>INTL.80-1-GUY-TBPD.A,"name"</t>
  </si>
  <si>
    <t>INTL.81-2-ARM-TBPD.A,"name"</t>
  </si>
  <si>
    <t>INTL.81-2-ASM-TBPD.A,"name"</t>
  </si>
  <si>
    <t>INTL.80-1-HKG-TBPD.A,"name"</t>
  </si>
  <si>
    <t>INTL.80-1-HTI-TBPD.A,"name"</t>
  </si>
  <si>
    <t>INTL.81-2-BDI-TBPD.A,"name"</t>
  </si>
  <si>
    <t>INTL.81-2-BEN-TBPD.A,"name"</t>
  </si>
  <si>
    <t>INTL.80-1-IDN-TBPD.A,"name"</t>
  </si>
  <si>
    <t>INTL.81-1-PRK-TBPD.A,"name"</t>
  </si>
  <si>
    <t>INTL.81-1-REU-TBPD.A,"name"</t>
  </si>
  <si>
    <t>INTL.81-1-WSM-TBPD.A,"name"</t>
  </si>
  <si>
    <t>INTL.81-2-ABW-TBPD.A,"name"</t>
  </si>
  <si>
    <t>INTL.81-2-ERI-TBPD.A,"name"</t>
  </si>
  <si>
    <t>INTL.81-2-ESH-TBPD.A,"name"</t>
  </si>
  <si>
    <t>INTL.81-1-PNG-TBPD.A,"name"</t>
  </si>
  <si>
    <t>INTL.81-1-SWZ-TBPD.A,"name"</t>
  </si>
  <si>
    <t>INTL.81-2-AZE-TBPD.A,"name"</t>
  </si>
  <si>
    <t>INTL.81-1-TCA-TBPD.A,"name"</t>
  </si>
  <si>
    <t>INTL.81-1-TCD-TBPD.A,"name"</t>
  </si>
  <si>
    <t>INTL.81-1-TGO-TBPD.A,"name"</t>
  </si>
  <si>
    <t>INTL.81-2-BFA-TBPD.A,"name"</t>
  </si>
  <si>
    <t>INTL.81-2-BGD-TBPD.A,"name"</t>
  </si>
  <si>
    <t>INTL.80-1-LAO-TBPD.A,"name"</t>
  </si>
  <si>
    <t>INTL.80-1-LBN-TBPD.A,"name"</t>
  </si>
  <si>
    <t>INTL.80-1-HRV-TBPD.A,"name"</t>
  </si>
  <si>
    <t>INTL.80-1-MLI-TBPD.A,"name"</t>
  </si>
  <si>
    <t>INTL.80-1-MLT-TBPD.A,"name"</t>
  </si>
  <si>
    <t>INTL.81-1-MRT-TBPD.A,"name"</t>
  </si>
  <si>
    <t>INTL.81-1-MSR-TBPD.A,"name"</t>
  </si>
  <si>
    <t>INTL.81-1-MTQ-TBPD.A,"name"</t>
  </si>
  <si>
    <t>INTL.81-2-DZA-TBPD.A,"name"</t>
  </si>
  <si>
    <t>INTL.81-2-EST-TBPD.A,"name"</t>
  </si>
  <si>
    <t>INTL.81-2-ETH-TBPD.A,"name"</t>
  </si>
  <si>
    <t>INTL.80-1-MAC-TBPD.A,"name"</t>
  </si>
  <si>
    <t>INTL.80-1-MAR-TBPD.A,"name"</t>
  </si>
  <si>
    <t>INTL.80-1-MDG-TBPD.A,"name"</t>
  </si>
  <si>
    <t>INTL.80-1-MDV-TBPD.A,"name"</t>
  </si>
  <si>
    <t>INTL.80-1-HND-TBPD.A,"name"</t>
  </si>
  <si>
    <t>INTL.81-2-IRQ-TBPD.A,"name"</t>
  </si>
  <si>
    <t>INTL.81-1-HTI-TBPD.A,"name"</t>
  </si>
  <si>
    <t>INTL.81-1-MAR-TBPD.A,"name"</t>
  </si>
  <si>
    <t>INTL.81-1-ERI-TBPD.A,"name"</t>
  </si>
  <si>
    <t>INTL.81-1-ESH-TBPD.A,"name"</t>
  </si>
  <si>
    <t>INTL.81-1-MDV-TBPD.A,"name"</t>
  </si>
  <si>
    <t>INTL.80-1-YEM-TBPD.A,"name"</t>
  </si>
  <si>
    <t>INTL.81-2-HTI-TBPD.A,"name"</t>
  </si>
  <si>
    <t>INTL.81-1-KWT-TBPD.A,"name"</t>
  </si>
  <si>
    <t>INTL.81-1-LAO-TBPD.A,"name"</t>
  </si>
  <si>
    <t>INTL.81-1-LBN-TBPD.A,"name"</t>
  </si>
  <si>
    <t>INTL.81-1-LBR-TBPD.A,"name"</t>
  </si>
  <si>
    <t>INTL.81-1-DJI-TBPD.A,"name"</t>
  </si>
  <si>
    <t>INTL.81-1-LKA-TBPD.A,"name"</t>
  </si>
  <si>
    <t>INTL.81-1-LSO-TBPD.A,"name"</t>
  </si>
  <si>
    <t>INTL.81-1-DOM-TBPD.A,"name"</t>
  </si>
  <si>
    <t>INTL.81-1-DZA-TBPD.A,"name"</t>
  </si>
  <si>
    <t>INTL.81-1-MAC-TBPD.A,"name"</t>
  </si>
  <si>
    <t>INTL.81-1-CHL-TBPD.A,"name"</t>
  </si>
  <si>
    <t>INTL.81-1-COD-TBPD.A,"name"</t>
  </si>
  <si>
    <t>INTL.81-1-COG-TBPD.A,"name"</t>
  </si>
  <si>
    <t>INTL.81-1-COK-TBPD.A,"name"</t>
  </si>
  <si>
    <t>INTL.81-1-KHM-TBPD.A,"name"</t>
  </si>
  <si>
    <t>INTL.81-1-KIR-TBPD.A,"name"</t>
  </si>
  <si>
    <t>INTL.81-1-KNA-TBPD.A,"name"</t>
  </si>
  <si>
    <t>INTL.81-1-BLZ-TBPD.A,"name"</t>
  </si>
  <si>
    <t>INTL.81-1-BMU-TBPD.A,"name"</t>
  </si>
  <si>
    <t>INTL.80-1-TZA-TBPD.A,"name"</t>
  </si>
  <si>
    <t>INTL.80-1-UGA-TBPD.A,"name"</t>
  </si>
  <si>
    <t>INTL.81-2-VUT-TBPD.A,"name"</t>
  </si>
  <si>
    <t>INTL.81-2-WAK-TBPD.A,"name"</t>
  </si>
  <si>
    <t>INTL.81-1-SLV-TBPD.A,"name"</t>
  </si>
  <si>
    <t>INTL.81-1-MDA-TBPD.A,"name"</t>
  </si>
  <si>
    <t>INTL.81-1-MDG-TBPD.A,"name"</t>
  </si>
  <si>
    <t>INTL.81-1-STP-TBPD.A,"name"</t>
  </si>
  <si>
    <t>INTL.81-1-MIDE-TBPD.A,"name"</t>
  </si>
  <si>
    <t>INTL.81-1-MLI-TBPD.A,"name"</t>
  </si>
  <si>
    <t>INTL.81-1-MMR-TBPD.A,"name"</t>
  </si>
  <si>
    <t>INTL.81-1-MNE-TBPD.A,"name"</t>
  </si>
  <si>
    <t>INTL.81-1-MNG-TBPD.A,"name"</t>
  </si>
  <si>
    <t>INTL.81-1-RUS-TBPD.A,"name"</t>
  </si>
  <si>
    <t>INTL.81-1-RWA-TBPD.A,"name"</t>
  </si>
  <si>
    <t>INTL.81-1-LBY-TBPD.A,"name"</t>
  </si>
  <si>
    <t>INTL.81-1-LCA-TBPD.A,"name"</t>
  </si>
  <si>
    <t>INTL.81-1-SDN-TBPD.A,"name"</t>
  </si>
  <si>
    <t>INTL.81-1-SEN-TBPD.A,"name"</t>
  </si>
  <si>
    <t>INTL.81-1-LUX-TBPD.A,"name"</t>
  </si>
  <si>
    <t>INTL.81-1-SLE-TBPD.A,"name"</t>
  </si>
  <si>
    <t>INTL.81-1-CIV-TBPD.A,"name"</t>
  </si>
  <si>
    <t>INTL.81-1-CMR-TBPD.A,"name"</t>
  </si>
  <si>
    <t>INTL.81-1-IRQ-TBPD.A,"name"</t>
  </si>
  <si>
    <t>INTL.81-1-ISL-TBPD.A,"name"</t>
  </si>
  <si>
    <t>INTL.81-1-ISR-TBPD.A,"name"</t>
  </si>
  <si>
    <t>INTL.81-1-COM-TBPD.A,"name"</t>
  </si>
  <si>
    <t>INTL.81-1-JOR-TBPD.A,"name"</t>
  </si>
  <si>
    <t>INTL.81-1-KAZ-TBPD.A,"name"</t>
  </si>
  <si>
    <t>INTL.81-1-ABW-TBPD.A,"name"</t>
  </si>
  <si>
    <t>INTL.81-1-AFG-TBPD.A,"name"</t>
  </si>
  <si>
    <t>INTL.81-1-AGO-TBPD.A,"name"</t>
  </si>
  <si>
    <t>INTL.81-2-AFG-TBPD.A,"name"</t>
  </si>
  <si>
    <t>INTL.81-2-AGO-TBPD.A,"name"</t>
  </si>
  <si>
    <t>INTL.81-1-SOM-TBPD.A,"name"</t>
  </si>
  <si>
    <t>INTL.81-1-SPM-TBPD.A,"name"</t>
  </si>
  <si>
    <t>INTL.81-1-SUR-TBPD.A,"name"</t>
  </si>
  <si>
    <t>INTL.81-2-ATA-TBPD.A,"name"</t>
  </si>
  <si>
    <t>INTL.81-2-SEN-TBPD.A,"name"</t>
  </si>
  <si>
    <t>INTL.81-2-SGP-TBPD.A,"name"</t>
  </si>
  <si>
    <t>INTL.81-2-SHN-TBPD.A,"name"</t>
  </si>
  <si>
    <t>INTL.81-2-SLB-TBPD.A,"name"</t>
  </si>
  <si>
    <t>INTL.81-2-TON-TBPD.A,"name"</t>
  </si>
  <si>
    <t>INTL.81-2-TTO-TBPD.A,"name"</t>
  </si>
  <si>
    <t>INTL.81-2-LKA-TBPD.A,"name"</t>
  </si>
  <si>
    <t>INTL.81-2-MWI-TBPD.A,"name"</t>
  </si>
  <si>
    <t>INTL.81-2-TJK-TBPD.A,"name"</t>
  </si>
  <si>
    <t>INTL.81-2-TKM-TBPD.A,"name"</t>
  </si>
  <si>
    <t>INTL.81-2-TLS-TBPD.A,"name"</t>
  </si>
  <si>
    <t>INTL.81-2-WSM-TBPD.A,"name"</t>
  </si>
  <si>
    <t>INTL.81-2-LAO-TBPD.A,"name"</t>
  </si>
  <si>
    <t>INTL.81-2-LBN-TBPD.A,"name"</t>
  </si>
  <si>
    <t>INTL.81-2-LBR-TBPD.A,"name"</t>
  </si>
  <si>
    <t>INTL.81-2-LBY-TBPD.A,"name"</t>
  </si>
  <si>
    <t>INTL.80-2-UGA-TBPD.A,"name"</t>
  </si>
  <si>
    <t>INTL.80-2-WSM-TBPD.A,"name"</t>
  </si>
  <si>
    <t>INTL.81-2-KIR-TBPD.A,"name"</t>
  </si>
  <si>
    <t>INTL.81-2-KNA-TBPD.A,"name"</t>
  </si>
  <si>
    <t>INTL.81-2-KWT-TBPD.A,"name"</t>
  </si>
  <si>
    <t>INTL.81-2-PRI-TBPD.A,"name"</t>
  </si>
  <si>
    <t>INTL.81-2-PRK-TBPD.A,"name"</t>
  </si>
  <si>
    <t>INTL.81-2-SYR-TBPD.A,"name"</t>
  </si>
  <si>
    <t>INTL.81-2-TCA-TBPD.A,"name"</t>
  </si>
  <si>
    <t>INTL.81-2-TCD-TBPD.A,"name"</t>
  </si>
  <si>
    <t>INTL.81-2-TGO-TBPD.A,"name"</t>
  </si>
  <si>
    <t>INTL.81-2-FJI-TBPD.A,"name"</t>
  </si>
  <si>
    <t>INTL.81-2-FLK-TBPD.A,"name"</t>
  </si>
  <si>
    <t>INTL.81-2-MMR-TBPD.A,"name"</t>
  </si>
  <si>
    <t>INTL.81-2-MNE-TBPD.A,"name"</t>
  </si>
  <si>
    <t>INTL.81-2-MNG-TBPD.A,"name"</t>
  </si>
  <si>
    <t>INTL.81-2-MDG-TBPD.A,"name"</t>
  </si>
  <si>
    <t>INTL.81-2-MDV-TBPD.A,"name"</t>
  </si>
  <si>
    <t>INTL.81-2-STP-TBPD.A,"name"</t>
  </si>
  <si>
    <t>INTL.81-2-SUR-TBPD.A,"name"</t>
  </si>
  <si>
    <t>INTL.81-2-MAR-TBPD.A,"name"</t>
  </si>
  <si>
    <t>INTL.81-1-BOL-TBPD.A,"name"</t>
  </si>
  <si>
    <t>INTL.81-1-BRN-TBPD.A,"name"</t>
  </si>
  <si>
    <t>INTL.81-1-BTN-TBPD.A,"name"</t>
  </si>
  <si>
    <t>INTL.81-1-BWA-TBPD.A,"name"</t>
  </si>
  <si>
    <t>INTL.81-1-CAF-TBPD.A,"name"</t>
  </si>
  <si>
    <t>INTL.81-1-ETH-TBPD.A,"name"</t>
  </si>
  <si>
    <t>INTL.80-1-PSE-TBPD.A,"name"</t>
  </si>
  <si>
    <t>INTL.81-1-BHS-TBPD.A,"name"</t>
  </si>
  <si>
    <t>INTL.81-1-BIH-TBPD.A,"name"</t>
  </si>
  <si>
    <t>INTL.81-1-DMA-TBPD.A,"name"</t>
  </si>
  <si>
    <t>INTL.80-2-YEM-TBPD.A,"name"</t>
  </si>
  <si>
    <t>INTL.81-1-EGY-TBPD.A,"name"</t>
  </si>
  <si>
    <t>INTL.80-2-ZMB-TBPD.A,"name"</t>
  </si>
  <si>
    <t>INTL.80-2-SWZ-TBPD.A,"name"</t>
  </si>
  <si>
    <t>INTL.81-1-CPV-TBPD.A,"name"</t>
  </si>
  <si>
    <t>INTL.81-1-CRI-TBPD.A,"name"</t>
  </si>
  <si>
    <t>INTL.81-1-CUB-TBPD.A,"name"</t>
  </si>
  <si>
    <t>INTL.81-1-CYM-TBPD.A,"name"</t>
  </si>
  <si>
    <t>INTL.80-2-USIQ-TBPD.A,"name"</t>
  </si>
  <si>
    <t>INTL.81-2-USIQ-TBPD.A,"name"</t>
  </si>
  <si>
    <t>INTL.81-2-PNG-TBPD.A,"name"</t>
  </si>
  <si>
    <t>INTL.81-1-BHR-TBPD.A,"name"</t>
  </si>
  <si>
    <t>INTL.80-2-TON-TBPD.A,"name"</t>
  </si>
  <si>
    <t>INTL.80-2-TTO-TBPD.A,"name"</t>
  </si>
  <si>
    <t>INTL.80-2-TZA-TBPD.A,"name"</t>
  </si>
  <si>
    <t>INTL.81-1-KEN-TBPD.A,"name"</t>
  </si>
  <si>
    <t>INTL.81-2-NRU-TBPD.A,"name"</t>
  </si>
  <si>
    <t>INTL.79-1-KWT-TBPD.A,"name"</t>
  </si>
  <si>
    <t>INTL.79-1-NGA-TBPD.A,"name"</t>
  </si>
  <si>
    <t>INTL.79-1-NLDA-TBPD.A,"name"</t>
  </si>
  <si>
    <t>INTL.79-1-FJI-TBPD.A,"name"</t>
  </si>
  <si>
    <t>INTL.79-1-FLK-TBPD.A,"name"</t>
  </si>
  <si>
    <t>INTL.79-1-KGZ-TBPD.A,"name"</t>
  </si>
  <si>
    <t>INTL.79-1-FRO-TBPD.A,"name"</t>
  </si>
  <si>
    <t>INTL.79-1-CHL-TBPD.A,"name"</t>
  </si>
  <si>
    <t>INTL.79-1-JOR-TBPD.A,"name"</t>
  </si>
  <si>
    <t>INTL.79-1-BLZ-TBPD.A,"name"</t>
  </si>
  <si>
    <t>INTL.79-1-BMU-TBPD.A,"name"</t>
  </si>
  <si>
    <t>INTL.79-1-BRN-TBPD.A,"name"</t>
  </si>
  <si>
    <t>INTL.79-1-BTN-TBPD.A,"name"</t>
  </si>
  <si>
    <t>INTL.79-1-BWA-TBPD.A,"name"</t>
  </si>
  <si>
    <t>INTL.79-1-CAF-TBPD.A,"name"</t>
  </si>
  <si>
    <t>INTL.80-1-CAF-TBPD.A,"name"</t>
  </si>
  <si>
    <t>INTL.80-1-CHL-TBPD.A,"name"</t>
  </si>
  <si>
    <t>INTL.80-1-BRN-TBPD.A,"name"</t>
  </si>
  <si>
    <t>INTL.81-2-GLP-TBPD.A,"name"</t>
  </si>
  <si>
    <t>INTL.81-2-GMB-TBPD.A,"name"</t>
  </si>
  <si>
    <t>INTL.81-2-NAM-TBPD.A,"name"</t>
  </si>
  <si>
    <t>INTL.81-2-NCL-TBPD.A,"name"</t>
  </si>
  <si>
    <t>INTL.81-2-GNQ-TBPD.A,"name"</t>
  </si>
  <si>
    <t>INTL.81-2-SLE-TBPD.A,"name"</t>
  </si>
  <si>
    <t>INTL.81-2-SLV-TBPD.A,"name"</t>
  </si>
  <si>
    <t>INTL.81-2-SOM-TBPD.A,"name"</t>
  </si>
  <si>
    <t>INTL.81-2-SPM-TBPD.A,"name"</t>
  </si>
  <si>
    <t>INTL.81-2-GNB-TBPD.A,"name"</t>
  </si>
  <si>
    <t>INTL.81-2-GHA-TBPD.A,"name"</t>
  </si>
  <si>
    <t>INTL.81-2-GIB-TBPD.A,"name"</t>
  </si>
  <si>
    <t>INTL.81-2-GIN-TBPD.A,"name"</t>
  </si>
  <si>
    <t>INTL.81-2-ZMB-TBPD.A,"name"</t>
  </si>
  <si>
    <t>INTL.81-2-LSO-TBPD.A,"name"</t>
  </si>
  <si>
    <t>INTL.79-1-SOM-TBPD.A,"name"</t>
  </si>
  <si>
    <t>INTL.81-2-RUS-TBPD.A,"name"</t>
  </si>
  <si>
    <t>INTL.81-2-RWA-TBPD.A,"name"</t>
  </si>
  <si>
    <t>INTL.81-2-SAU-TBPD.A,"name"</t>
  </si>
  <si>
    <t>INTL.81-2-YEM-TBPD.A,"name"</t>
  </si>
  <si>
    <t>INTL.81-2-LCA-TBPD.A,"name"</t>
  </si>
  <si>
    <t>INTL.81-2-QAT-TBPD.A,"name"</t>
  </si>
  <si>
    <t>INTL.81-2-REU-TBPD.A,"name"</t>
  </si>
  <si>
    <t>INTL.81-2-MRT-TBPD.A,"name"</t>
  </si>
  <si>
    <t>INTL.81-2-MSR-TBPD.A,"name"</t>
  </si>
  <si>
    <t>INTL.81-2-MTQ-TBPD.A,"name"</t>
  </si>
  <si>
    <t>INTL.81-2-MUS-TBPD.A,"name"</t>
  </si>
  <si>
    <t>INTL.81-2-FRO-TBPD.A,"name"</t>
  </si>
  <si>
    <t>INTL.81-2-GAB-TBPD.A,"name"</t>
  </si>
  <si>
    <t>INTL.81-2-UGA-TBPD.A,"name"</t>
  </si>
  <si>
    <t>INTL.81-2-PSE-TBPD.A,"name"</t>
  </si>
  <si>
    <t>INTL.81-2-PYF-TBPD.A,"name"</t>
  </si>
  <si>
    <t>INTL.81-2-SYC-TBPD.A,"name"</t>
  </si>
  <si>
    <t>INTL.81-2-NER-TBPD.A,"name"</t>
  </si>
  <si>
    <t>INTL.81-2-NGA-TBPD.A,"name"</t>
  </si>
  <si>
    <t>INTL.81-2-NIC-TBPD.A,"name"</t>
  </si>
  <si>
    <t>INTL.81-2-KAZ-TBPD.A,"name"</t>
  </si>
  <si>
    <t>INTL.81-2-KEN-TBPD.A,"name"</t>
  </si>
  <si>
    <t>INTL.81-2-KGZ-TBPD.A,"name"</t>
  </si>
  <si>
    <t>INTL.81-2-KHM-TBPD.A,"name"</t>
  </si>
  <si>
    <t>INTL.81-2-MLI-TBPD.A,"name"</t>
  </si>
  <si>
    <t>INTL.81-2-SWZ-TBPD.A,"name"</t>
  </si>
  <si>
    <t>INTL.81-2-MDA-TBPD.A,"name"</t>
  </si>
  <si>
    <t>INTL.81-2-TUN-TBPD.A,"name"</t>
  </si>
  <si>
    <t>INTL.81-2-MAC-TBPD.A,"name"</t>
  </si>
  <si>
    <t>INTL.81-2-SDN-TBPD.A,"name"</t>
  </si>
  <si>
    <t>INTL.79-2-GUM-TBPD.A,"name"</t>
  </si>
  <si>
    <t>INTL.79-2-GUY-TBPD.A,"name"</t>
  </si>
  <si>
    <t>INTL.79-2-ARM-TBPD.A,"name"</t>
  </si>
  <si>
    <t>INTL.79-2-ATA-TBPD.A,"name"</t>
  </si>
  <si>
    <t>INTL.79-2-ATG-TBPD.A,"name"</t>
  </si>
  <si>
    <t>INTL.79-2-CYM-TBPD.A,"name"</t>
  </si>
  <si>
    <t>INTL.79-2-AZE-TBPD.A,"name"</t>
  </si>
  <si>
    <t>INTL.79-2-BDI-TBPD.A,"name"</t>
  </si>
  <si>
    <t>INTL.79-2-ASM-TBPD.A,"name"</t>
  </si>
  <si>
    <t>INTL.79-2-BHS-TBPD.A,"name"</t>
  </si>
  <si>
    <t>INTL.79-2-DZA-TBPD.A,"name"</t>
  </si>
  <si>
    <t>INTL.79-1-SAU-TBPD.A,"name"</t>
  </si>
  <si>
    <t>INTL.79-1-VEN-TBPD.A,"name"</t>
  </si>
  <si>
    <t>INTL.79-1-VGB-TBPD.A,"name"</t>
  </si>
  <si>
    <t>INTL.79-1-VIR-TBPD.A,"name"</t>
  </si>
  <si>
    <t>[["2016",0],["2015",0],["2014",0],["2013",0],["2012",0],["2011",0],["2010",0],["2009",0],["2008",3.2],["2007",0.2],["2006",0],["2005",0],["2004",0],["2003",0],["2002",0],["2001",0],["2000",0]]}</t>
  </si>
  <si>
    <t>INTL.79-1-VUT-TBPD.A,"name"</t>
  </si>
  <si>
    <t>INTL.79-1-WAK-TBPD.A,"name"</t>
  </si>
  <si>
    <t>INTL.80-2-SAU-TBPD.A,"name"</t>
  </si>
  <si>
    <t>INTL.80-2-SDN-TBPD.A,"name"</t>
  </si>
  <si>
    <t>INTL.80-2-SEN-TBPD.A,"name"</t>
  </si>
  <si>
    <t>INTL.80-2-SHN-TBPD.A,"name"</t>
  </si>
  <si>
    <t>INTL.80-2-SLB-TBPD.A,"name"</t>
  </si>
  <si>
    <t>INTL.80-2-NRU-TBPD.A,"name"</t>
  </si>
  <si>
    <t>INTL.80-2-SLV-TBPD.A,"name"</t>
  </si>
  <si>
    <t>INTL.80-1-FJI-TBPD.A,"name"</t>
  </si>
  <si>
    <t>INTL.80-1-FLK-TBPD.A,"name"</t>
  </si>
  <si>
    <t>INTL.79-2-YEM-TBPD.A,"name"</t>
  </si>
  <si>
    <t>INTL.79-2-ZMB-TBPD.A,"name"</t>
  </si>
  <si>
    <t>INTL.80-1-BRA-TBPD.A,"name"</t>
  </si>
  <si>
    <t>INTL.80-1-BRB-TBPD.A,"name"</t>
  </si>
  <si>
    <t>INTL.80-1-BTN-TBPD.A,"name"</t>
  </si>
  <si>
    <t>INTL.80-1-BWA-TBPD.A,"name"</t>
  </si>
  <si>
    <t>INTL.79-2-PRK-TBPD.A,"name"</t>
  </si>
  <si>
    <t>INTL.79-2-TJK-TBPD.A,"name"</t>
  </si>
  <si>
    <t>INTL.79-2-TLS-TBPD.A,"name"</t>
  </si>
  <si>
    <t>INTL.79-2-TON-TBPD.A,"name"</t>
  </si>
  <si>
    <t>INTL.79-2-TTO-TBPD.A,"name"</t>
  </si>
  <si>
    <t>INTL.79-2-TUN-TBPD.A,"name"</t>
  </si>
  <si>
    <t>INTL.79-2-WSM-TBPD.A,"name"</t>
  </si>
  <si>
    <t>INTL.79-2-UGA-TBPD.A,"name"</t>
  </si>
  <si>
    <t>INTL.79-2-MMR-TBPD.A,"name"</t>
  </si>
  <si>
    <t>INTL.79-2-MNG-TBPD.A,"name"</t>
  </si>
  <si>
    <t>INTL.79-2-MDV-TBPD.A,"name"</t>
  </si>
  <si>
    <t>INTL.79-2-PERG-TBPD.A,"name"</t>
  </si>
  <si>
    <t>INTL.79-2-TKM-TBPD.A,"name"</t>
  </si>
  <si>
    <t>INTL.79-2-PNG-TBPD.A,"name"</t>
  </si>
  <si>
    <t>INTL.79-2-PRI-TBPD.A,"name"</t>
  </si>
  <si>
    <t>INTL.79-2-HTI-TBPD.A,"name"</t>
  </si>
  <si>
    <t>INTL.79-2-GUF-TBPD.A,"name"</t>
  </si>
  <si>
    <t>INTL.79-2-MAR-TBPD.A,"name"</t>
  </si>
  <si>
    <t>INTL.79-2-MDA-TBPD.A,"name"</t>
  </si>
  <si>
    <t>INTL.79-2-MDG-TBPD.A,"name"</t>
  </si>
  <si>
    <t>INTL.79-2-MLI-TBPD.A,"name"</t>
  </si>
  <si>
    <t>INTL.81-2-GEO-TBPD.A,"name"</t>
  </si>
  <si>
    <t>INTL.79-1-NIU-TBPD.A,"name"</t>
  </si>
  <si>
    <t>INTL.79-1-RWA-TBPD.A,"name"</t>
  </si>
  <si>
    <t>INTL.79-1-SEN-TBPD.A,"name"</t>
  </si>
  <si>
    <t>INTL.79-1-SHN-TBPD.A,"name"</t>
  </si>
  <si>
    <t>INTL.79-1-SLB-TBPD.A,"name"</t>
  </si>
  <si>
    <t>INTL.79-1-SLE-TBPD.A,"name"</t>
  </si>
  <si>
    <t>INTL.79-1-SLV-TBPD.A,"name"</t>
  </si>
  <si>
    <t>[["2016",0],["2015",0],["2014",0],["2013",0],["2012",0],["2011",0],["2010",0],["2009",0],["2008",4.6],["2007",4.7],["2006",5.8],["2005",1.5],["2004",0.4],["2003",0.4],["2002",0.3],["2001",0],["2000",0]]}</t>
  </si>
  <si>
    <t>INTL.79-1-KHM-TBPD.A,"name"</t>
  </si>
  <si>
    <t>INTL.79-1-KIR-TBPD.A,"name"</t>
  </si>
  <si>
    <t>INTL.79-1-KNA-TBPD.A,"name"</t>
  </si>
  <si>
    <t>INTL.80-2-AGO-TBPD.A,"name"</t>
  </si>
  <si>
    <t>INTL.80-2-COK-TBPD.A,"name"</t>
  </si>
  <si>
    <t>INTL.79-1-LBN-TBPD.A,"name"</t>
  </si>
  <si>
    <t>INTL.79-1-LBR-TBPD.A,"name"</t>
  </si>
  <si>
    <t>INTL.79-1-NPL-TBPD.A,"name"</t>
  </si>
  <si>
    <t>INTL.79-1-OMN-TBPD.A,"name"</t>
  </si>
  <si>
    <t>INTL.79-1-MDG-TBPD.A,"name"</t>
  </si>
  <si>
    <t>INTL.79-1-MDV-TBPD.A,"name"</t>
  </si>
  <si>
    <t>INTL.79-1-MMR-TBPD.A,"name"</t>
  </si>
  <si>
    <t>INTL.79-1-MNE-TBPD.A,"name"</t>
  </si>
  <si>
    <t>INTL.79-1-MNG-TBPD.A,"name"</t>
  </si>
  <si>
    <t>INTL.80-2-KHM-TBPD.A,"name"</t>
  </si>
  <si>
    <t>INTL.80-2-KNA-TBPD.A,"name"</t>
  </si>
  <si>
    <t>INTL.80-2-GHA-TBPD.A,"name"</t>
  </si>
  <si>
    <t>INTL.80-2-KWT-TBPD.A,"name"</t>
  </si>
  <si>
    <t>INTL.80-2-LAO-TBPD.A,"name"</t>
  </si>
  <si>
    <t>INTL.79-1-SUR-TBPD.A,"name"</t>
  </si>
  <si>
    <t>INTL.79-1-IRQ-TBPD.A,"name"</t>
  </si>
  <si>
    <t>INTL.79-1-ISL-TBPD.A,"name"</t>
  </si>
  <si>
    <t>INTL.79-1-ISR-TBPD.A,"name"</t>
  </si>
  <si>
    <t>INTL.80-2-FJI-TBPD.A,"name"</t>
  </si>
  <si>
    <t>INTL.80-2-KAZ-TBPD.A,"name"</t>
  </si>
  <si>
    <t>INTL.80-2-KGZ-TBPD.A,"name"</t>
  </si>
  <si>
    <t>INTL.79-1-MAC-TBPD.A,"name"</t>
  </si>
  <si>
    <t>INTL.79-1-GUF-TBPD.A,"name"</t>
  </si>
  <si>
    <t>INTL.79-1-MAR-TBPD.A,"name"</t>
  </si>
  <si>
    <t>INTL.79-1-MDA-TBPD.A,"name"</t>
  </si>
  <si>
    <t>INTL.79-1-GUM-TBPD.A,"name"</t>
  </si>
  <si>
    <t>INTL.79-1-GUY-TBPD.A,"name"</t>
  </si>
  <si>
    <t>INTL.79-1-HTI-TBPD.A,"name"</t>
  </si>
  <si>
    <t>INTL.80-2-COG-TBPD.A,"name"</t>
  </si>
  <si>
    <t>INTL.80-2-SOM-TBPD.A,"name"</t>
  </si>
  <si>
    <t>INTL.79-2-BGD-TBPD.A,"name"</t>
  </si>
  <si>
    <t>INTL.79-2-BHR-TBPD.A,"name"</t>
  </si>
  <si>
    <t>INTL.79-1-PRI-TBPD.A,"name"</t>
  </si>
  <si>
    <t>INTL.79-1-PRK-TBPD.A,"name"</t>
  </si>
  <si>
    <t>INTL.79-1-TZA-TBPD.A,"name"</t>
  </si>
  <si>
    <t>INTL.79-1-PSE-TBPD.A,"name"</t>
  </si>
  <si>
    <t>INTL.79-1-PYF-TBPD.A,"name"</t>
  </si>
  <si>
    <t>INTL.79-1-QAT-TBPD.A,"name"</t>
  </si>
  <si>
    <t>INTL.79-1-REU-TBPD.A,"name"</t>
  </si>
  <si>
    <t>INTL.80-2-RWA-TBPD.A,"name"</t>
  </si>
  <si>
    <t>INTL.79-2-BIH-TBPD.A,"name"</t>
  </si>
  <si>
    <t>INTL.79-1-SYC-TBPD.A,"name"</t>
  </si>
  <si>
    <t>INTL.79-1-SYR-TBPD.A,"name"</t>
  </si>
  <si>
    <t>INTL.79-1-MLI-TBPD.A,"name"</t>
  </si>
  <si>
    <t>INTL.79-1-PNG-TBPD.A,"name"</t>
  </si>
  <si>
    <t>INTL.80-2-KIR-TBPD.A,"name"</t>
  </si>
  <si>
    <t>INTL.80-2-NLDA-TBPD.A,"name"</t>
  </si>
  <si>
    <t>INTL.80-2-LBN-TBPD.A,"name"</t>
  </si>
  <si>
    <t>INTL.80-2-NPL-TBPD.A,"name"</t>
  </si>
  <si>
    <t>INTL.79-2-BEN-TBPD.A,"name"</t>
  </si>
  <si>
    <t>INTL.79-2-BFA-TBPD.A,"name"</t>
  </si>
  <si>
    <t>INTL.79-1-MRT-TBPD.A,"name"</t>
  </si>
  <si>
    <t>INTL.79-1-MSR-TBPD.A,"name"</t>
  </si>
  <si>
    <t>INTL.79-1-MTQ-TBPD.A,"name"</t>
  </si>
  <si>
    <t>INTL.79-1-NAM-TBPD.A,"name"</t>
  </si>
  <si>
    <t>INTL.79-1-NCL-TBPD.A,"name"</t>
  </si>
  <si>
    <t>INTL.79-1-NER-TBPD.A,"name"</t>
  </si>
  <si>
    <t>INTL.80-2-KEN-TBPD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"NA"],["1992","NA"],["1991","NA"],["1990","NA"],["1989","NA"],["1988","NA"],["1987","NA"],["1986","NA"],["1985","NA"],["1984","NA"],["1983","NA"],["1982",0],["1981",0],["1980",0]]}</t>
  </si>
  <si>
    <t>INTL.80-2-NIU-TBPD.A,"name"</t>
  </si>
  <si>
    <t>INTL.79-2-DJI-TBPD.A,"name"</t>
  </si>
  <si>
    <t>INTL.79-2-DMA-TBPD.A,"name"</t>
  </si>
  <si>
    <t>INTL.79-2-GRL-TBPD.A,"name"</t>
  </si>
  <si>
    <t>INTL.79-2-TCD-TBPD.A,"name"</t>
  </si>
  <si>
    <t>INTL.80-1-RWA-TBPD.A,"name"</t>
  </si>
  <si>
    <t>INTL.80-1-USIQ-TBPD.A,"name"</t>
  </si>
  <si>
    <t>INTL.80-1-VCT-TBPD.A,"name"</t>
  </si>
  <si>
    <t>INTL.80-1-VEN-TBPD.A,"name"</t>
  </si>
  <si>
    <t>INTL.79-1-CIV-TBPD.A,"name"</t>
  </si>
  <si>
    <t>INTL.79-1-CMR-TBPD.A,"name"</t>
  </si>
  <si>
    <t>INTL.79-1-GAB-TBPD.A,"name"</t>
  </si>
  <si>
    <t>INTL.80-1-CYM-TBPD.A,"name"</t>
  </si>
  <si>
    <t>INTL.80-1-BDI-TBPD.A,"name"</t>
  </si>
  <si>
    <t>INTL.80-1-DJI-TBPD.A,"name"</t>
  </si>
  <si>
    <t>INTL.80-1-DMA-TBPD.A,"name"</t>
  </si>
  <si>
    <t>INTL.80-1-DZA-TBPD.A,"name"</t>
  </si>
  <si>
    <t>INTL.79-1-NRU-TBPD.A,"name"</t>
  </si>
  <si>
    <t>INTL.79-1-LKA-TBPD.A,"name"</t>
  </si>
  <si>
    <t>INTL.79-1-LUX-TBPD.A,"name"</t>
  </si>
  <si>
    <t>INTL.79-1-GRD-TBPD.A,"name"</t>
  </si>
  <si>
    <t>INTL.79-1-BEN-TBPD.A,"name"</t>
  </si>
  <si>
    <t>INTL.79-1-BGD-TBPD.A,"name"</t>
  </si>
  <si>
    <t>INTL.79-1-BHR-TBPD.A,"name"</t>
  </si>
  <si>
    <t>INTL.79-1-BHS-TBPD.A,"name"</t>
  </si>
  <si>
    <t>INTL.79-1-BIH-TBPD.A,"name"</t>
  </si>
  <si>
    <t>INTL.80-2-CMR-TBPD.A,"name"</t>
  </si>
  <si>
    <t>INTL.79-1-ARE-TBPD.A,"name"</t>
  </si>
  <si>
    <t>INTL.80-1-GUF-TBPD.A,"name"</t>
  </si>
  <si>
    <t>INTL.80-1-GRL-TBPD.A,"name"</t>
  </si>
  <si>
    <t>INTL.79-1-ASM-TBPD.A,"name"</t>
  </si>
  <si>
    <t>INTL.79-1-ATG-TBPD.A,"name"</t>
  </si>
  <si>
    <t>INTL.79-1-AZE-TBPD.A,"name"</t>
  </si>
  <si>
    <t>INTL.79-1-BDI-TBPD.A,"name"</t>
  </si>
  <si>
    <t>INTL.79-1-GEO-TBPD.A,"name"</t>
  </si>
  <si>
    <t>INTL.79-1-LAO-TBPD.A,"name"</t>
  </si>
  <si>
    <t>INTL.79-1-GIN-TBPD.A,"name"</t>
  </si>
  <si>
    <t>INTL.79-1-LBY-TBPD.A,"name"</t>
  </si>
  <si>
    <t>INTL.79-1-LCA-TBPD.A,"name"</t>
  </si>
  <si>
    <t>INTL.79-1-GMB-TBPD.A,"name"</t>
  </si>
  <si>
    <t>INTL.79-1-GNB-TBPD.A,"name"</t>
  </si>
  <si>
    <t>INTL.79-1-LSO-TBPD.A,"name"</t>
  </si>
  <si>
    <t>INTL.79-1-GNQ-TBPD.A,"name"</t>
  </si>
  <si>
    <t>INTL.79-1-ALB-TBPD.A,"name"</t>
  </si>
  <si>
    <t>INTL.80-1-CYP-TBPD.A,"name"</t>
  </si>
  <si>
    <t>INTL.80-1-GRC-TBPD.A,"name"</t>
  </si>
  <si>
    <t>INTL.80-1-GRD-TBPD.A,"name"</t>
  </si>
  <si>
    <t>INTL.80-2-FRO-TBPD.A,"name"</t>
  </si>
  <si>
    <t>INTL.80-2-GAB-TBPD.A,"name"</t>
  </si>
  <si>
    <t>INTL.80-2-COM-TBPD.A,"name"</t>
  </si>
  <si>
    <t>INTL.80-2-GEO-TBPD.A,"name"</t>
  </si>
  <si>
    <t>INTL.79-1-SPM-TBPD.A,"name"</t>
  </si>
  <si>
    <t>INTL.79-1-STP-TBPD.A,"name"</t>
  </si>
  <si>
    <t>INTL.79-1-DOM-TBPD.A,"name"</t>
  </si>
  <si>
    <t>INTL.79-1-BFA-TBPD.A,"name"</t>
  </si>
  <si>
    <t>INTL.79-1-DZA-TBPD.A,"name"</t>
  </si>
  <si>
    <t>INTL.79-1-ERI-TBPD.A,"name"</t>
  </si>
  <si>
    <t>INTL.79-1-ESH-TBPD.A,"name"</t>
  </si>
  <si>
    <t>INTL.80-2-CHL-TBPD.A,"name"</t>
  </si>
  <si>
    <t>INTL.80-2-CIV-TBPD.A,"name"</t>
  </si>
  <si>
    <t>INTL.80-2-FLK-TBPD.A,"name"</t>
  </si>
  <si>
    <t>INTL.79-1-GRL-TBPD.A,"name"</t>
  </si>
  <si>
    <t>INTL.79-1-ARM-TBPD.A,"name"</t>
  </si>
  <si>
    <t>INTL.79-1-CYM-TBPD.A,"name"</t>
  </si>
  <si>
    <t>INTL.79-1-ATA-TBPD.A,"name"</t>
  </si>
  <si>
    <t>INTL.79-1-DJI-TBPD.A,"name"</t>
  </si>
  <si>
    <t>INTL.79-1-DMA-TBPD.A,"name"</t>
  </si>
  <si>
    <t>INTL.80-2-COD-TBPD.A,"name"</t>
  </si>
  <si>
    <t>INTL.79-2-WAK-TBPD.A,"name"</t>
  </si>
  <si>
    <t>INTL.79-2-SLB-TBPD.A,"name"</t>
  </si>
  <si>
    <t>INTL.79-2-SLE-TBPD.A,"name"</t>
  </si>
  <si>
    <t>INTL.79-2-SPM-TBPD.A,"name"</t>
  </si>
  <si>
    <t>INTL.80-1-BFA-TBPD.A,"name"</t>
  </si>
  <si>
    <t>INTL.81-2-CPV-TBPD.A,"name"</t>
  </si>
  <si>
    <t>INTL.81-2-CRI-TBPD.A,"name"</t>
  </si>
  <si>
    <t>INTL.80-1-KGZ-TBPD.A,"name"</t>
  </si>
  <si>
    <t>INTL.80-1-COD-TBPD.A,"name"</t>
  </si>
  <si>
    <t>INTL.80-1-FRO-TBPD.A,"name"</t>
  </si>
  <si>
    <t>INTL.80-1-GEO-TBPD.A,"name"</t>
  </si>
  <si>
    <t>INTL.80-1-ALB-TBPD.A,"name"</t>
  </si>
  <si>
    <t>INTL.80-1-ARE-TBPD.A,"name"</t>
  </si>
  <si>
    <t>INTL.80-1-COM-TBPD.A,"name"</t>
  </si>
  <si>
    <t>INTL.79-2-VUT-TBPD.A,"name"</t>
  </si>
  <si>
    <t>INTL.79-2-GNQ-TBPD.A,"name"</t>
  </si>
  <si>
    <t>INTL.81-2-BWA-TBPD.A,"name"</t>
  </si>
  <si>
    <t>INTL.80-1-ISL-TBPD.A,"name"</t>
  </si>
  <si>
    <t>INTL.80-1-ISR-TBPD.A,"name"</t>
  </si>
  <si>
    <t>INTL.80-1-ERI-TBPD.A,"name"</t>
  </si>
  <si>
    <t>INTL.79-1-COD-TBPD.A,"name"</t>
  </si>
  <si>
    <t>INTL.79-1-COG-TBPD.A,"name"</t>
  </si>
  <si>
    <t>[["2016",0],["2015",0],["2014",0],["2013",0],["2012",0],["2011",0],["2010",0],["2009",0],["2008",0],["2007",0],["2006",0.1],["2005",0],["2004",0],["2003",0],["2002",0],["2001",0],["2000",0]]}</t>
  </si>
  <si>
    <t>INTL.79-1-ABW-TBPD.A,"name"</t>
  </si>
  <si>
    <t>INTL.80-1-GIN-TBPD.A,"name"</t>
  </si>
  <si>
    <t>INTL.80-1-GLP-TBPD.A,"name"</t>
  </si>
  <si>
    <t>INTL.79-1-AFG-TBPD.A,"name"</t>
  </si>
  <si>
    <t>INTL.80-1-GMB-TBPD.A,"name"</t>
  </si>
  <si>
    <t>INTL.80-1-GNB-TBPD.A,"name"</t>
  </si>
  <si>
    <t>INTL.80-1-ATA-TBPD.A,"name"</t>
  </si>
  <si>
    <t>INTL.80-1-BMU-TBPD.A,"name"</t>
  </si>
  <si>
    <t>INTL.79-2-MAC-TBPD.A,"name"</t>
  </si>
  <si>
    <t>INTL.79-2-OMN-TBPD.A,"name"</t>
  </si>
  <si>
    <t>INTL.79-2-OPAF-TBPD.A,"name"</t>
  </si>
  <si>
    <t>INTL.80-1-NAM-TBPD.A,"name"</t>
  </si>
  <si>
    <t>INTL.80-1-QAT-TBPD.A,"name"</t>
  </si>
  <si>
    <t>INTL.80-1-REU-TBPD.A,"name"</t>
  </si>
  <si>
    <t>INTL.80-1-NGA-TBPD.A,"name"</t>
  </si>
  <si>
    <t>INTL.80-1-NIU-TBPD.A,"name"</t>
  </si>
  <si>
    <t>INTL.80-1-SAU-TBPD.A,"name"</t>
  </si>
  <si>
    <t>INTL.80-1-NLDA-TBPD.A,"name"</t>
  </si>
  <si>
    <t>INTL.80-1-AZE-TBPD.A,"name"</t>
  </si>
  <si>
    <t>INTL.80-1-BEN-TBPD.A,"name"</t>
  </si>
  <si>
    <t>INTL.80-1-BGD-TBPD.A,"name"</t>
  </si>
  <si>
    <t>INTL.80-1-BHR-TBPD.A,"name"</t>
  </si>
  <si>
    <t>INTL.80-1-BHS-TBPD.A,"name"</t>
  </si>
  <si>
    <t>INTL.80-1-BIH-TBPD.A,"name"</t>
  </si>
  <si>
    <t>INTL.80-1-DOM-TBPD.A,"name"</t>
  </si>
  <si>
    <t>INTL.80-1-BLR-TBPD.A,"name"</t>
  </si>
  <si>
    <t>INTL.80-1-BLZ-TBPD.A,"name"</t>
  </si>
  <si>
    <t>INTL.80-1-KHM-TBPD.A,"name"</t>
  </si>
  <si>
    <t>INTL.79-2-TGO-TBPD.A,"name"</t>
  </si>
  <si>
    <t>INTL.80-1-ZMB-TBPD.A,"name"</t>
  </si>
  <si>
    <t>INTL.80-1-UZB-TBPD.A,"name"</t>
  </si>
  <si>
    <t>INTL.80-2-ABW-TBPD.A,"name"</t>
  </si>
  <si>
    <t>INTL.80-2-AFG-TBPD.A,"name"</t>
  </si>
  <si>
    <t>INTL.80-1-VGB-TBPD.A,"name"</t>
  </si>
  <si>
    <t>INTL.79-1-COK-TBPD.A,"name"</t>
  </si>
  <si>
    <t>INTL.79-1-GHA-TBPD.A,"name"</t>
  </si>
  <si>
    <t>INTL.79-1-GIB-TBPD.A,"name"</t>
  </si>
  <si>
    <t>INTL.79-1-COM-TBPD.A,"name"</t>
  </si>
  <si>
    <t>INTL.79-1-CPV-TBPD.A,"name"</t>
  </si>
  <si>
    <t>INTL.79-1-GLP-TBPD.A,"name"</t>
  </si>
  <si>
    <t>INTL.80-1-GNQ-TBPD.A,"name"</t>
  </si>
  <si>
    <t>INTL.79-2-TCA-TBPD.A,"name"</t>
  </si>
  <si>
    <t>INTL.81-2-BRN-TBPD.A,"name"</t>
  </si>
  <si>
    <t>INTL.81-2-BTN-TBPD.A,"name"</t>
  </si>
  <si>
    <t>INTL.81-1-USIQ-TBPD.A,"name"</t>
  </si>
  <si>
    <t>INTL.81-2-CAF-TBPD.A,"name"</t>
  </si>
  <si>
    <t>INTL.79-2-JOR-TBPD.A,"name"</t>
  </si>
  <si>
    <t>INTL.79-2-NIU-TBPD.A,"name"</t>
  </si>
  <si>
    <t>INTL.79-2-KEN-TBPD.A,"name"</t>
  </si>
  <si>
    <t>INTL.79-2-KGZ-TBPD.A,"name"</t>
  </si>
  <si>
    <t>INTL.79-2-KNA-TBPD.A,"name"</t>
  </si>
  <si>
    <t>INTL.79-2-NPL-TBPD.A,"name"</t>
  </si>
  <si>
    <t>INTL.79-2-NRU-TBPD.A,"name"</t>
  </si>
  <si>
    <t>INTL.81-1-VNM-TBPD.A,"name"</t>
  </si>
  <si>
    <t>INTL.81-1-VUT-TBPD.A,"name"</t>
  </si>
  <si>
    <t>INTL.81-1-WAK-TBPD.A,"name"</t>
  </si>
  <si>
    <t>INTL.80-1-ABW-TBPD.A,"name"</t>
  </si>
  <si>
    <t>INTL.79-2-UZB-TBPD.A,"name"</t>
  </si>
  <si>
    <t>INTL.79-2-VCT-TBPD.A,"name"</t>
  </si>
  <si>
    <t>INTL.79-2-NIC-TBPD.A,"name"</t>
  </si>
  <si>
    <t>INTL.79-2-RUS-TBPD.A,"name"</t>
  </si>
  <si>
    <t>INTL.79-2-RWA-TBPD.A,"name"</t>
  </si>
  <si>
    <t>INTL.81-1-TUN-TBPD.A,"name"</t>
  </si>
  <si>
    <t>INTL.81-1-NLDA-TBPD.A,"name"</t>
  </si>
  <si>
    <t>INTL.81-1-UGA-TBPD.A,"name"</t>
  </si>
  <si>
    <t>INTL.81-1-UKR-TBPD.A,"name"</t>
  </si>
  <si>
    <t>INTL.81-1-NPL-TBPD.A,"name"</t>
  </si>
  <si>
    <t>INTL.81-1-UZB-TBPD.A,"name"</t>
  </si>
  <si>
    <t>INTL.81-1-VCT-TBPD.A,"name"</t>
  </si>
  <si>
    <t>INTL.81-2-CHL-TBPD.A,"name"</t>
  </si>
  <si>
    <t>INTL.80-1-JOR-TBPD.A,"name"</t>
  </si>
  <si>
    <t>INTL.81-2-COD-TBPD.A,"name"</t>
  </si>
  <si>
    <t>INTL.81-2-COG-TBPD.A,"name"</t>
  </si>
  <si>
    <t>INTL.81-2-COM-TBPD.A,"name"</t>
  </si>
  <si>
    <t>INTL.79-2-SLV-TBPD.A,"name"</t>
  </si>
  <si>
    <t>INTL.79-2-SOM-TBPD.A,"name"</t>
  </si>
  <si>
    <t>INTL.79-2-STP-TBPD.A,"name"</t>
  </si>
  <si>
    <t>INTL.79-2-SUR-TBPD.A,"name"</t>
  </si>
  <si>
    <t>INTL.79-2-SWZ-TBPD.A,"name"</t>
  </si>
  <si>
    <t>INTL.79-2-SYC-TBPD.A,"name"</t>
  </si>
  <si>
    <t>INTL.79-2-SYR-TBPD.A,"name"</t>
  </si>
  <si>
    <t>INTL.80-1-COK-TBPD.A,"name"</t>
  </si>
  <si>
    <t>INTL.79-2-VEN-TBPD.A,"name"</t>
  </si>
  <si>
    <t>INTL.79-2-VGB-TBPD.A,"name"</t>
  </si>
  <si>
    <t>INTL.79-2-SAU-TBPD.A,"name"</t>
  </si>
  <si>
    <t>INTL.79-2-VIR-TBPD.A,"name"</t>
  </si>
  <si>
    <t>INTL.79-2-NLDA-TBPD.A,"name"</t>
  </si>
  <si>
    <t>INTL.79-2-SDN-TBPD.A,"name"</t>
  </si>
  <si>
    <t>INTL.79-2-SHN-TBPD.A,"name"</t>
  </si>
  <si>
    <t>INTL.81-1-VIR-TBPD.A,"name"</t>
  </si>
  <si>
    <t>INTL.81-2-CIV-TBPD.A,"name"</t>
  </si>
  <si>
    <t>INTL.81-2-CMR-TBPD.A,"name"</t>
  </si>
  <si>
    <t>INTL.81-2-COK-TBPD.A,"name"</t>
  </si>
  <si>
    <t>INTL.80-1-GAB-TBPD.A,"name"</t>
  </si>
  <si>
    <t>INTL.80-1-GHA-TBPD.A,"name"</t>
  </si>
  <si>
    <t>INTL.80-1-CPV-TBPD.A,"name"</t>
  </si>
  <si>
    <t>INTL.80-1-GIB-TBPD.A,"name"</t>
  </si>
  <si>
    <t>INTL.80-1-ASM-TBPD.A,"name"</t>
  </si>
  <si>
    <t>INTL.80-1-ATG-TBPD.A,"name"</t>
  </si>
  <si>
    <t>INTL.79-2-GRD-TBPD.A,"name"</t>
  </si>
  <si>
    <t>INTL.80-1-MYS-TBPD.A,"name"</t>
  </si>
  <si>
    <t>INTL.80-1-NCL-TBPD.A,"name"</t>
  </si>
  <si>
    <t>INTL.80-1-NER-TBPD.A,"name"</t>
  </si>
  <si>
    <t>INTL.80-1-ARM-TBPD.A,"name"</t>
  </si>
  <si>
    <t>INTL.79-2-SEN-TBPD.A,"name"</t>
  </si>
  <si>
    <t>INTL.79-2-SGP-TBPD.A,"name"</t>
  </si>
  <si>
    <t>INTL.79-2-LAO-TBPD.A,"name"</t>
  </si>
  <si>
    <t>INTL.79-2-GHA-TBPD.A,"name"</t>
  </si>
  <si>
    <t>INTL.79-2-GIB-TBPD.A,"name"</t>
  </si>
  <si>
    <t>INTL.79-2-GIN-TBPD.A,"name"</t>
  </si>
  <si>
    <t>INTL.79-2-GLP-TBPD.A,"name"</t>
  </si>
  <si>
    <t>INTL.79-2-GMB-TBPD.A,"name"</t>
  </si>
  <si>
    <t>INTL.79-2-GNB-TBPD.A,"name"</t>
  </si>
  <si>
    <t>INTL.80-1-ESH-TBPD.A,"name"</t>
  </si>
  <si>
    <t>INTL.81-1-GAB-TBPD.A,"name"</t>
  </si>
  <si>
    <t>INTL.79-2-IRQ-TBPD.A,"name"</t>
  </si>
  <si>
    <t>INTL.79-2-BTN-TBPD.A,"name"</t>
  </si>
  <si>
    <t>INTL.79-2-BWA-TBPD.A,"name"</t>
  </si>
  <si>
    <t>INTL.79-2-FJI-TBPD.A,"name"</t>
  </si>
  <si>
    <t>INTL.81-1-GNB-TBPD.A,"name"</t>
  </si>
  <si>
    <t>INTL.81-1-GNQ-TBPD.A,"name"</t>
  </si>
  <si>
    <t>INTL.81-1-BGD-TBPD.A,"name"</t>
  </si>
  <si>
    <t>INTL.81-1-GRD-TBPD.A,"name"</t>
  </si>
  <si>
    <t>INTL.81-1-GRL-TBPD.A,"name"</t>
  </si>
  <si>
    <t>INTL.81-1-GTM-TBPD.A,"name"</t>
  </si>
  <si>
    <t>INTL.81-1-GUF-TBPD.A,"name"</t>
  </si>
  <si>
    <t>INTL.79-2-MRT-TBPD.A,"name"</t>
  </si>
  <si>
    <t>INTL.79-2-MSR-TBPD.A,"name"</t>
  </si>
  <si>
    <t>INTL.79-2-MWI-TBPD.A,"name"</t>
  </si>
  <si>
    <t>INTL.79-2-PSE-TBPD.A,"name"</t>
  </si>
  <si>
    <t>INTL.80-1-EST-TBPD.A,"name"</t>
  </si>
  <si>
    <t>INTL.81-1-ARM-TBPD.A,"name"</t>
  </si>
  <si>
    <t>INTL.81-1-FLK-TBPD.A,"name"</t>
  </si>
  <si>
    <t>INTL.81-1-FRO-TBPD.A,"name"</t>
  </si>
  <si>
    <t>INTL.81-1-VEN-TBPD.A,"name"</t>
  </si>
  <si>
    <t>INTL.81-1-VGB-TBPD.A,"name"</t>
  </si>
  <si>
    <t>INTL.79-2-LBN-TBPD.A,"name"</t>
  </si>
  <si>
    <t>INTL.79-2-LBR-TBPD.A,"name"</t>
  </si>
  <si>
    <t>INTL.79-2-LBY-TBPD.A,"name"</t>
  </si>
  <si>
    <t>INTL.79-2-LCA-TBPD.A,"name"</t>
  </si>
  <si>
    <t>INTL.79-2-LKA-TBPD.A,"name"</t>
  </si>
  <si>
    <t>INTL.79-2-LSO-TBPD.A,"name"</t>
  </si>
  <si>
    <t>INTL.79-2-ARE-TBPD.A,"name"</t>
  </si>
  <si>
    <t>INTL.81-1-NER-TBPD.A,"name"</t>
  </si>
  <si>
    <t>INTL.81-1-NGA-TBPD.A,"name"</t>
  </si>
  <si>
    <t>INTL.79-2-NER-TBPD.A,"name"</t>
  </si>
  <si>
    <t>INTL.79-2-NGA-TBPD.A,"name"</t>
  </si>
  <si>
    <t>INTL.79-2-KAZ-TBPD.A,"name"</t>
  </si>
  <si>
    <t>INTL.79-2-FLK-TBPD.A,"name"</t>
  </si>
  <si>
    <t>INTL.79-2-KHM-TBPD.A,"name"</t>
  </si>
  <si>
    <t>INTL.79-2-KIR-TBPD.A,"name"</t>
  </si>
  <si>
    <t>INTL.79-2-KWT-TBPD.A,"name"</t>
  </si>
  <si>
    <t>INTL.81-1-GUM-TBPD.A,"name"</t>
  </si>
  <si>
    <t>INTL.81-1-GUY-TBPD.A,"name"</t>
  </si>
  <si>
    <t>INTL.81-1-NRU-TBPD.A,"name"</t>
  </si>
  <si>
    <t>INTL.79-2-PYF-TBPD.A,"name"</t>
  </si>
  <si>
    <t>INTL.79-2-QAT-TBPD.A,"name"</t>
  </si>
  <si>
    <t>INTL.79-2-USIQ-TBPD.A,"name"</t>
  </si>
  <si>
    <t>INTL.79-2-NAM-TBPD.A,"name"</t>
  </si>
  <si>
    <t>INTL.79-2-NCL-TBPD.A,"name"</t>
  </si>
  <si>
    <t>INTL.79-2-REU-TBPD.A,"name"</t>
  </si>
  <si>
    <t>INTL.81-1-NAM-TBPD.A,"name"</t>
  </si>
  <si>
    <t>INTL.81-1-NCL-TBPD.A,"name"</t>
  </si>
  <si>
    <t>INTL.81-1-GIN-TBPD.A,"name"</t>
  </si>
  <si>
    <t>INTL.81-1-GLP-TBPD.A,"name"</t>
  </si>
  <si>
    <t>INTL.80-1-AFG-TBPD.A,"name"</t>
  </si>
  <si>
    <t>INTL.80-1-CIV-TBPD.A,"name"</t>
  </si>
  <si>
    <t>INTL.80-1-CMR-TBPD.A,"name"</t>
  </si>
  <si>
    <t>INTL.80-1-COG-TBPD.A,"name"</t>
  </si>
  <si>
    <t>[["2016",0],["2015",0],["2014",0],["2013",0],["2012",0],["2011",0],["2010",0],["2009",0],["2008",0],["2007",0],["2006",0.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1-1-TZA-TBPD.A,"name"</t>
  </si>
  <si>
    <t>INTL.81-1-ALB-TBPD.A,"name"</t>
  </si>
  <si>
    <t>INTL.79-2-ERI-TBPD.A,"name"</t>
  </si>
  <si>
    <t>INTL.79-2-BLZ-TBPD.A,"name"</t>
  </si>
  <si>
    <t>INTL.79-2-BMU-TBPD.A,"name"</t>
  </si>
  <si>
    <t>INTL.79-1-TCA-TBPD.A,"name"</t>
  </si>
  <si>
    <t>INTL.79-1-TKM-TBPD.A,"name"</t>
  </si>
  <si>
    <t>INTL.79-1-TLS-TBPD.A,"name"</t>
  </si>
  <si>
    <t>INTL.79-1-WSM-TBPD.A,"name"</t>
  </si>
  <si>
    <t>INTL.80-2-VEN-TBPD.A,"name"</t>
  </si>
  <si>
    <t>INTL.80-2-SGP-TBPD.A,"name"</t>
  </si>
  <si>
    <t>INTL.80-2-VGB-TBPD.A,"name"</t>
  </si>
  <si>
    <t>INTL.80-2-SLE-TBPD.A,"name"</t>
  </si>
  <si>
    <t>INTL.80-2-VUT-TBPD.A,"name"</t>
  </si>
  <si>
    <t>INTL.80-2-WAK-TBPD.A,"name"</t>
  </si>
  <si>
    <t>INTL.80-2-SPM-TBPD.A,"name"</t>
  </si>
  <si>
    <t>INTL.79-2-EGY-TBPD.A,"name"</t>
  </si>
  <si>
    <t>INTL.79-1-TUN-TBPD.A,"name"</t>
  </si>
  <si>
    <t>INTL.79-1-UGA-TBPD.A,"name"</t>
  </si>
  <si>
    <t>INTL.79-1-USIQ-TBPD.A,"name"</t>
  </si>
  <si>
    <t>INTL.79-1-UZB-TBPD.A,"name"</t>
  </si>
  <si>
    <t>INTL.79-1-VCT-TBPD.A,"name"</t>
  </si>
  <si>
    <t>INTL.80-2-UZB-TBPD.A,"name"</t>
  </si>
  <si>
    <t>INTL.80-2-VCT-TBPD.A,"name"</t>
  </si>
  <si>
    <t>INTL.79-1-TCD-TBPD.A,"name"</t>
  </si>
  <si>
    <t>INTL.79-1-TGO-TBPD.A,"name"</t>
  </si>
  <si>
    <t>INTL.79-1-TJK-TBPD.A,"name"</t>
  </si>
  <si>
    <t>INTL.79-1-TON-TBPD.A,"name"</t>
  </si>
  <si>
    <t>INTL.79-1-TTO-TBPD.A,"name"</t>
  </si>
  <si>
    <t>[["2016",0],["2015",0],["2014",0],["2013",0],["2012",0],["2011",0],["2010",0],["2009",0],["2008",4.3],["2007",3.2],["2006",1.8],["2005",0.6],["2004",0],["2003",0],["2002",0],["2001",0],["2000",0]]}</t>
  </si>
  <si>
    <t>INTL.81-1-GEO-TBPD.A,"name"</t>
  </si>
  <si>
    <t>INTL.81-1-GHA-TBPD.A,"name"</t>
  </si>
  <si>
    <t>INTL.81-1-GIB-TBPD.A,"name"</t>
  </si>
  <si>
    <t>INTL.81-1-BDI-TBPD.A,"name"</t>
  </si>
  <si>
    <t>INTL.81-1-GMB-TBPD.A,"name"</t>
  </si>
  <si>
    <t>INTL.79-2-CAF-TBPD.A,"name"</t>
  </si>
  <si>
    <t>INTL.79-2-CHL-TBPD.A,"name"</t>
  </si>
  <si>
    <t>INTL.79-2-CIV-TBPD.A,"name"</t>
  </si>
  <si>
    <t>INTL.79-2-CMR-TBPD.A,"name"</t>
  </si>
  <si>
    <t>INTL.79-2-COD-TBPD.A,"name"</t>
  </si>
  <si>
    <t>INTL.79-2-COG-TBPD.A,"name"</t>
  </si>
  <si>
    <t>INTL.79-2-COK-TBPD.A,"name"</t>
  </si>
  <si>
    <t>INTL.79-2-AGO-TBPD.A,"name"</t>
  </si>
  <si>
    <t>INTL.79-2-COM-TBPD.A,"name"</t>
  </si>
  <si>
    <t>INTL.79-2-CPV-TBPD.A,"name"</t>
  </si>
  <si>
    <t>INTL.79-2-MTQ-TBPD.A,"name"</t>
  </si>
  <si>
    <t>INTL.79-2-MUS-TBPD.A,"name"</t>
  </si>
  <si>
    <t>INTL.79-2-ESH-TBPD.A,"name"</t>
  </si>
  <si>
    <t>INTL.79-2-IRN-TBPD.A,"name"</t>
  </si>
  <si>
    <t>INTL.79-2-BRN-TBPD.A,"name"</t>
  </si>
  <si>
    <t>INTL.81-1-ARE-TBPD.A,"name"</t>
  </si>
  <si>
    <t>INTL.81-1-ASM-TBPD.A,"name"</t>
  </si>
  <si>
    <t>INTL.81-1-ATA-TBPD.A,"name"</t>
  </si>
  <si>
    <t>INTL.81-1-ATG-TBPD.A,"name"</t>
  </si>
  <si>
    <t>INTL.81-1-AZE-TBPD.A,"name"</t>
  </si>
  <si>
    <t>INTL.81-1-BEN-TBPD.A,"name"</t>
  </si>
  <si>
    <t>INTL.81-1-BFA-TBPD.A,"name"</t>
  </si>
  <si>
    <t>INTL.79-1-YEM-TBPD.A,"name"</t>
  </si>
  <si>
    <t>INTL.79-1-ZMB-TBPD.A,"name"</t>
  </si>
  <si>
    <t>INTL.79-2-ABW-TBPD.A,"name"</t>
  </si>
  <si>
    <t>INTL.79-2-AFG-TBPD.A,"name"</t>
  </si>
  <si>
    <t>INTL.81-1-NIC-TBPD.A,"name"</t>
  </si>
  <si>
    <t>INTL.81-1-NIU-TBPD.A,"name"</t>
  </si>
  <si>
    <t>INTL.79-2-FRO-TBPD.A,"name"</t>
  </si>
  <si>
    <t>INTL.79-2-GAB-TBPD.A,"name"</t>
  </si>
  <si>
    <t>INTL.79-2-GEO-TBPD.A,"name"</t>
  </si>
  <si>
    <t>INTL.54-2-DDR-MT.Q,"name"</t>
  </si>
  <si>
    <t>Total Consumption of Petroleum Products, Germany, East, Quarterly,"units"</t>
  </si>
  <si>
    <t>2017Q3,"last_updated"</t>
  </si>
  <si>
    <t>2018-04-12T13:43:10-04:00,"geoset_id"</t>
  </si>
  <si>
    <t>[["2017Q3","--"],["2017Q2","--"],["2017Q1","--"],["2016Q4","--"],["2016Q3","--"],["2016Q2","--"],["2016Q1","--"],["2015Q4","--"],["2015Q3","--"],["2015Q2","--"],["2015Q1","--"],["2014Q4","--"],["2014Q3","--"],["2014Q2","--"],["2014Q1","--"],["2013Q4","--"],["2013Q3","--"],["2013Q2","--"],["2013Q1","--"],["2012Q4","--"],["2012Q3","--"],["2012Q2","--"],["2012Q1","--"],["2011Q4","--"],["2011Q3","--"],["2011Q2","--"],["2011Q1","--"],["2010Q4","--"],["2010Q3","--"],["2010Q2","--"],["2010Q1","--"],["2009Q4","--"],["2009Q3","--"],["2009Q2","--"],["2009Q1","--"],["2008Q4","--"],["2008Q3","--"],["2008Q2","--"],["2008Q1","--"],["2007Q4","--"],["2007Q3","--"],["2007Q2","--"],["2007Q1","--"],["2006Q4","--"],["2006Q3","--"],["2006Q2","--"],["2006Q1","--"],["2005Q4","--"],["2005Q3","--"],["2005Q2","--"],["2005Q1","--"],["2004Q4","--"],["2004Q3","--"],["2004Q2","--"],["2004Q1","--"],["2003Q4","--"],["2003Q3","--"],["2003Q2","--"],["2003Q1","--"],["2002Q4","--"],["2002Q3","--"],["2002Q2","--"],["2002Q1","--"],["2001Q4","--"],["2001Q3","--"],["2001Q2","--"],["2001Q1","--"],["2000Q4","--"],["2000Q3","--"],["2000Q2","--"],["2000Q1","--"],["1999Q4","--"],["1999Q3","--"],["1999Q2","--"],["1999Q1","--"],["1998Q4","--"],["1998Q3","--"],["1998Q2","--"],["1998Q1","--"],["1997Q4","--"],["1997Q3","--"],["1997Q2","--"],["1997Q1","--"],["1996Q4","--"],["1996Q3","--"],["1996Q2","--"],["1996Q1","--"],["1995Q4","--"],["1995Q3","--"],["1995Q2","--"],["1995Q1","--"],["1994Q4","--"],["1994Q3","--"],["1994Q2","--"],["1994Q1","--"],["1993Q4","--"],["1993Q3","--"],["1993Q2","--"],["1993Q1","--"],["1992Q4","--"],["1992Q3","--"],["1992Q2","--"],["1992Q1","--"],["1991Q4","--"],["1991Q3","--"],["1991Q2","--"],["1991Q1","--"],["1990Q4","--"],["1990Q3","--"],["1990Q2","--"],["1990Q1","--"],["1989Q4","--"],["1989Q3","--"],["1989Q2","--"],["1989Q1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]}</t>
  </si>
  <si>
    <t>INTL.54-2-DDR-TBPD.M,"name"</t>
  </si>
  <si>
    <t>Total Consumption of Petroleum Products, Germany, East, Monthly,"units"</t>
  </si>
  <si>
    <t>[["201710","--"],["201709","--"],["201708","--"],["201707","--"],["201706","--"],["201705","--"],["201704","--"],["201703","--"],["201702","--"],["201701","--"],["201612","--"],["201611","--"],["201610","--"],["201609","--"],["201608","--"],["201607","--"],["201606","--"],["201605","--"],["201604","--"],["201603","--"],["201602","--"],["201601","--"],["201512","--"],["201511","--"],["201510","--"],["201509","--"],["201508","--"],["201507","--"],["201506","--"],["201505","--"],["201504","--"],["201503","--"],["201502","--"],["201501","--"],["201412","--"],["201411","--"],["201410","--"],["201409","--"],["201408","--"],["201407","--"],["201406","--"],["201405","--"],["201404","--"],["201403","--"],["201402","--"],["201401","--"],["201312","--"],["201311","--"],["201310","--"],["201309","--"],["201308","--"],["201307","--"],["201306","--"],["201305","--"],["201304","--"],["201303","--"],["201302","--"],["201301","--"],["201212","--"],["201211","--"],["201210","--"],["201209","--"],["201208","--"],["201207","--"],["201206","--"],["201205","--"],["201204","--"],["201203","--"],["201202","--"],["201201","--"],["201112","--"],["201111","--"],["201110","--"],["201109","--"],["201108","--"],["201107","--"],["201106","--"],["201105","--"],["201104","--"],["201103","--"],["201102","--"],["201101","--"],["201012","--"],["201011","--"],["201010","--"],["201009","--"],["201008","--"],["201007","--"],["201006","--"],["201005","--"],["201004","--"],["201003","--"],["201002","--"],["201001","--"],["200912","--"],["200911","--"],["200910","--"],["200909","--"],["200908","--"],["200907","--"],["200906","--"],["200905","--"],["200904","--"],["200903","--"],["200902","--"],["200901","--"],["200812","--"],["200811","--"],["200810","--"],["200809","--"],["200808","--"],["200807","--"],["200806","--"],["200805","--"],["200804","--"],["200803","--"],["200802","--"],["200801","--"],["200712","--"],["200711","--"],["200710","--"],["200709","--"],["200708","--"],["200707","--"],["200706","--"],["200705","--"],["200704","--"],["200703","--"],["200702","--"],["200701","--"],["200612","--"],["200611","--"],["200610","--"],["200609","--"],["200608","--"],["200607","--"],["200606","--"],["200605","--"],["200604","--"],["200603","--"],["200602","--"],["200601","--"],["200512","--"],["200511","--"],["200510","--"],["200509","--"],["200508","--"],["200507","--"],["200506","--"],["200505","--"],["200504","--"],["200503","--"],["200502","--"],["200501","--"],["200412","--"],["200411","--"],["200410","--"],["200409","--"],["200408","--"],["200407","--"],["200406","--"],["200405","--"],["200404","--"],["200403","--"],["200402","--"],["200401","--"],["200312","--"],["200311","--"],["200310","--"],["200309","--"],["200308","--"],["200307","--"],["200306","--"],["200305","--"],["200304","--"],["200303","--"],["200302","--"],["200301","--"],["200212","--"],["200211","--"],["200210","--"],["200209","--"],["200208","--"],["200207","--"],["200206","--"],["200205","--"],["200204","--"],["200203","--"],["200202","--"],["200201","--"],["200112","--"],["200111","--"],["200110","--"],["200109","--"],["200108","--"],["200107","--"],["200106","--"],["200105","--"],["200104","--"],["200103","--"],["200102","--"],["200101","--"],["200012","--"],["200011","--"],["200010","--"],["200009","--"],["200008","--"],["200007","--"],["200006","--"],["200005","--"],["200004","--"],["200003","--"],["200002","--"],["200001","--"],["199912","--"],["199911","--"],["199910","--"],["199909","--"],["199908","--"],["199907","--"],["199906","--"],["199905","--"],["199904","--"],["199903","--"],["199902","--"],["199901","--"],["199812","--"],["199811","--"],["199810","--"],["199809","--"],["199808","--"],["199807","--"],["199806","--"],["199805","--"],["199804","--"],["199803","--"],["199802","--"],["199801","--"],["199712","--"],["199711","--"],["199710","--"],["199709","--"],["199708","--"],["199707","--"],["199706","--"],["199705","--"],["199704","--"],["199703","--"],["199702","--"],["199701","--"],["199612","--"],["199611","--"],["199610","--"],["199609","--"],["199608","--"],["199607","--"],["199606","--"],["199605","--"],["199604","--"],["199603","--"],["199602","--"],["199601","--"],["199512","--"],["199511","--"],["199510","--"],["199509","--"],["199508","--"],["199507","--"],["199506","--"],["199505","--"],["199504","--"],["199503","--"],["199502","--"],["199501","--"],["199412","--"],["199411","--"],["199410","--"],["199409","--"],["199408","--"],["199407","--"],["199406","--"],["199405","--"],["199404","--"],["199403","--"],["199402","--"],["199401","--"],["199312","--"],["199311","--"],["199310","--"],["199309","--"],["199308","--"],["199307","--"],["199306","--"],["199305","--"],["199304","--"],["199303","--"],["199302","--"],["199301","--"],["199212","--"],["199211","--"],["199210","--"],["199209","--"],["199208","--"],["199207","--"],["199206","--"],["199205","--"],["199204","--"],["199203","--"],["199202","--"],["199201","--"],["199112","--"],["199111","--"],["199110","--"],["199109","--"],["199108","--"],["199107","--"],["199106","--"],["199105","--"],["199104","--"],["199103","--"],["199102","--"],["199101","--"],["199012","--"],["199011","--"],["199010","--"],["199009","--"],["199008","--"],["199007","--"],["199006","--"],["199005","--"],["199004","--"],["199003","--"],["199002","--"],["199001","--"],["198912","--"],["198911","--"],["198910","--"],["198909","--"],["198908","--"],["198907","--"],["198906","--"],["198905","--"],["198904","--"],["198903","--"],["198902","--"],["198901","--"],["198812","--"],["198811","--"],["198810","--"],["198809","--"],["198808","--"],["198807","--"],["198806","--"],["198805","--"],["198804","--"],["198803","--"],["198802","--"],["198801","--"],["198712","--"],["198711","--"],["198710","--"],["198709","--"],["198708","--"],["198707","--"],["198706","--"],["198705","--"],["198704","--"],["198703","--"],["198702","--"],["198701","--"],["198612","--"],["198611","--"],["198610","--"],["198609","--"],["198608","--"],["198607","--"],["198606","--"],["198605","--"],["198604","--"],["198603","--"],["198602","--"],["198601","--"],["198512","--"],["198511","--"],["198510","--"],["198509","--"],["198508","--"],["198507","--"],["198506","--"],["198505","--"],["198504","--"],["198503","--"],["198502","--"],["198501","--"],["198412","--"],["198411","--"],["198410","--"],["198409","--"],["198408","--"],["198407","--"],["198406","--"],["198405","--"],["198404","--"],["198403","--"],["198402","--"],["198401","--"]]}</t>
  </si>
  <si>
    <t>INTL.54-2-DDR-TBPD.Q,"name"</t>
  </si>
  <si>
    <t>INTL.54-2-DDR-MT.M,"name"</t>
  </si>
  <si>
    <t>INTL.54-2-DEUW-MT.Q,"name"</t>
  </si>
  <si>
    <t>Total Consumption of Petroleum Products, Germany, West, Quarterly,"units"</t>
  </si>
  <si>
    <t>INTL.54-2-CSK-MT.Q,"name"</t>
  </si>
  <si>
    <t>Total Consumption of Petroleum Products, Former Czechoslovakia, Quarterly,"units"</t>
  </si>
  <si>
    <t>INTL.54-2-DEUW-TBPD.Q,"name"</t>
  </si>
  <si>
    <t>INTL.54-2-DEUW-MT.M,"name"</t>
  </si>
  <si>
    <t>INTL.783-3-BHR-TBPD.M,"name"</t>
  </si>
  <si>
    <t>Germany Imports from OPEC, Bahrain\r\n, Bahrain, Monthly,"units"</t>
  </si>
  <si>
    <t>198511,"end"</t>
  </si>
  <si>
    <t>199403,"last_updated"</t>
  </si>
  <si>
    <t>2018-03-26T12:05:07-04:00,"geoset_id"</t>
  </si>
  <si>
    <t>[["199403",0.28709677419355],["199402",2.225],["199401",9.1870967741935],["199312",4.3064516129032],["198511",3.73]]}</t>
  </si>
  <si>
    <t>INTL.782-3-ECU-TBPD.M,"name"</t>
  </si>
  <si>
    <t>France Imports from OPEC, Bahrain\r\n, Ecuador, Monthly,"units"</t>
  </si>
  <si>
    <t>200611,"last_updated"</t>
  </si>
  <si>
    <t>[["200611",1.16],["199001",0.82548387096774]]}</t>
  </si>
  <si>
    <t>INTL.54-2-CSK-MT.M,"name"</t>
  </si>
  <si>
    <t>2018-01-22T14:47:06-05:00,"geoset_id"</t>
  </si>
  <si>
    <t>INTL.54-2-CSK-TBPD.Q,"name"</t>
  </si>
  <si>
    <t>2017-12-28T06:17:34-05:00,"geoset_id"</t>
  </si>
  <si>
    <t>INTL.4006-8-YUG-MMTCD.A,"name"</t>
  </si>
  <si>
    <t>2017-12-08T09:02:06-05:00,"geoset_id"</t>
  </si>
  <si>
    <t>INTL.4006-8-DEUW-MMTCD.A,"name"</t>
  </si>
  <si>
    <t>INTL.4006-8-CSK-MMTCD.A,"name"</t>
  </si>
  <si>
    <t>INTL.4006-8-DDR-MMTCD.A,"name"</t>
  </si>
  <si>
    <t>INTL.4006-8-SUN-MMTCD.A,"name"</t>
  </si>
  <si>
    <t>INTL.4002-8-HITZ-MMTCD.A,"name"</t>
  </si>
  <si>
    <t>CO2 Emissions from Coal, Hawaiian Trade Zone, Annual,"units"</t>
  </si>
  <si>
    <t>2012,"last_updated"</t>
  </si>
  <si>
    <t>[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0],["1985",0],["1984",0],["1983",0],["1982",0],["1981",0],["1980",0]]}</t>
  </si>
  <si>
    <t>INTL.13-3-EURA-TBPD.A,"name"</t>
  </si>
  <si>
    <t>LPG and Ethane Imports, Eurasia, Annual,"units"</t>
  </si>
  <si>
    <t>2017-11-29T08:58:26-05:00,"geoset_id"</t>
  </si>
  <si>
    <t>[["2014","NA"],["2013","NA"],["2012",27.3],["2011",26.327123287671],["2010",19.4],["2009",16.6],["2008",19.3],["2007",17.8],["2006",13.73],["2005",12.127123287918],["2004",11.631693989071],["2003",15.763561643918],["2002",11.727123287753],["2001",13.831780821918],["2000",54.631693989071],["1999",50.731780821918],["1998",58.49534],["1997",60.43178],["1996",54.56338],["1995",43.16169],["1994",9.56347],["1993",17.03178],["1992",4.73169],["1991",0],["1990",0],["1989",0],["1988",0],["1987",0],["1986",0],["1985","NA"],["1984","NA"],["1983","NA"],["1982","NA"],["1981","NA"],["1980","NA"]]}</t>
  </si>
  <si>
    <t>INTL.8499-4-EURO-TBPD.A,"name"</t>
  </si>
  <si>
    <t>Ethane Exports, Europe, Annual,"units"</t>
  </si>
  <si>
    <t>[["2014","NA"],["2013","NA"],["2012",17],["2011",14],["2010",16],["2009",13],["2008",16],["2007",15],["2006",17.69033922518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4-EURA-TBPD.A,"name"</t>
  </si>
  <si>
    <t>LPG and Ethane Exports, Eurasia, Annual,"units"</t>
  </si>
  <si>
    <t>[["2014","NA"],["2013","NA"],["2012",159.8],["2011",157.73178082192],["2010",181.79534246575],["2009",127.9],["2008",94.8],["2007",89.5],["2006",87.2],["2005",94.831780821918],["2004",84.131693989071],["2003",66.231780821918],["2002",58.6],["2001",55.6],["2000",45.7],["1999",50.5],["1998",57.5],["1997",39],["1996",51],["1995",31.23178],["1994",45.13178],["1993",60.46356],["1992",24.03169],["1991",23],["1990",16],["1989",16],["1988",16],["1987",18],["1986",0],["1985","NA"],["1984","NA"],["1983","NA"],["1982","NA"],["1981","NA"],["1980","NA"]]}</t>
  </si>
  <si>
    <t>INTL.13-4-EURO-TBPD.A,"name"</t>
  </si>
  <si>
    <t>LPG and Ethane Exports, Europe, Annual,"units"</t>
  </si>
  <si>
    <t>[["2014","NA"],["2013","NA"],["2012",411.39534246575],["2011",369.49534246575],["2010",361.88136986301],["2009",387.6],["2008",400.62677595628],["2007",397.06356164384],["2006",398.79068493151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1-EURA-TBPD.A,"name"</t>
  </si>
  <si>
    <t>LPG and Ethane Production, Eurasia, Annual,"units"</t>
  </si>
  <si>
    <t>[["2014","NA"],["2013","NA"],["2012",638.5036020274],["2011",600.80360294795],["2010",580.50385636712],["2009",563.60233328219],["2008",510.3],["2007",492.2],["2006",480.50414921644],["2005",457.60369170411],["2004",437.40340540437],["2003",406.7034598411],["2002",376.80409145205],["2001",273.73129256986],["2000",273.00824844809],["1999",233.80705051507],["1998",194.70572],["1997",217.70457],["1996",234.6],["1995",250.22],["1994",241.5512],["1993",258.60868],["1992",342.1],["1991","NA"],["1990","NA"],["1989",216],["1988",276],["1987",290],["1986",299],["1985","NA"],["1984","NA"],["1983","NA"],["1982","NA"],["1981","NA"],["1980","NA"]]}</t>
  </si>
  <si>
    <t>INTL.13-1-EURO-TBPD.A,"name"</t>
  </si>
  <si>
    <t>LPG and Ethane Production, Europe, Annual,"units"</t>
  </si>
  <si>
    <t>[["2014","NA"],["2013","NA"],["2012",829.50299971038],["2011",840.90777195616],["2010",833.90420149589],["2009",865.00830184658],["2008",904.56356164384],["2007",930.86356164384],["2006",951.61350106301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2-EURA-TBPD.A,"name"</t>
  </si>
  <si>
    <t>LPG and Ethane Consumption, Eurasia, Annual,"units"</t>
  </si>
  <si>
    <t>[["2014","NA"],["2013","NA"],["2012",497.4],["2011",472.5],["2010",418.8],["2009",428.30086876712],["2008",411.9],["2007",400.9],["2006",387.63348273973],["2005",368.90271853151],["2004",348.73415435519],["2003",348.63178082192],["2002",313.03178082192],["2001",307.93178082192],["2000",216.33169398907],["1999",231.9369078137],["1998",202.73606],["1997",241.03486],["1996",235.53169],["1995",239.97169],["1994",204.71169],["1993",214.64046],["1992",316.7],["1991",265],["1990",264],["1989","NA"],["1988",260],["1987",272],["1986",299],["1985","NA"],["1984","NA"],["1983","NA"],["1982","NA"],["1981","NA"],["1980","NA"]]}</t>
  </si>
  <si>
    <t>INTL.13-2-EURO-TBPD.A,"name"</t>
  </si>
  <si>
    <t>LPG and Ethane Consumption, Europe, Annual,"units"</t>
  </si>
  <si>
    <t>[["2014","NA"],["2013","NA"],["2012",986.19836065574],["2011",1035.698630137],["2010",1045.798630137],["2009",1040.698630137],["2008",1068.1],["2007",1065.998630137],["2006",1047.7657534247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3-EURO-TBPD.A,"name"</t>
  </si>
  <si>
    <t>LPG and Ethane Imports, Europe, Annual,"units"</t>
  </si>
  <si>
    <t>[["2014","NA"],["2013","NA"],["2012",602.76338797814],["2011",616.93178082192],["2010",575.43178082192],["2009",574.29534246575],["2008",605.7],["2007",567.95890410959],["2006",570.06356164384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399-1-EURO-TBPD.A,"name"</t>
  </si>
  <si>
    <t>Ethane Production (nonrefinery), Europe, Annual,"units"</t>
  </si>
  <si>
    <t>[["2014","NA"],["2013","NA"],["2012",90],["2011",83.2],["2010",80.9],["2009",90.1],["2008",92.4],["2007",93.5],["2006",95.7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499-2-EURO-TBPD.A,"name"</t>
  </si>
  <si>
    <t>Ethane Consumption, Europe, Annual,"units"</t>
  </si>
  <si>
    <t>[["2014","NA"],["2013","NA"],["2012",71.3],["2011",75.335154379925],["2010",80.835527963435],["2009",89.675720341179],["2008",95.7],["2007",102.1],["2006",97.8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899-3-EURO-TBPD.A,"name"</t>
  </si>
  <si>
    <t>LPG Imports, Europe, Annual,"units"</t>
  </si>
  <si>
    <t>[["2014","NA"],["2013","NA"],["2012",584.16338797814],["2011",597.93178082192],["2010",556.53178082192],["2009",556.19534246575],["2008",585.6],["2007",547.35890410959],["2006",547.96356164384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13-EURO-TBPD.A,"name"</t>
  </si>
  <si>
    <t>Consumption of Refined Petroleum Products for Bunkering, Europe, Annual,"units"</t>
  </si>
  <si>
    <t>[["2014",850.24846575343],["2013",895.31819178082],["2012",903.10412194026],["2011",988.98934246575],["2010",952.61039178082],["2009",946.13035616438],["2008",1051.8651780822],["2007",1054.5651780822],["2006",1049.3434520548],["2005",997.9],["2004",968.4],["2003",896],["2002",877.5],["2001",838.7],["2000",853.9],["1999",806.7],["1998",853.4],["1997",805.5],["1996",738.9],["1995",699.7],["1994",684.1],["1993",697.8],["1992",680.5],["1991",677.8],["1990",684.2],["1989",639.9],["1988",641.9],["1987",617.1],["1986",622],["1985","NA"],["1984","NA"],["1983",495],["1982",541],["1981",652],["1980",655]]}</t>
  </si>
  <si>
    <t>INTL.5-5-EURA-MBBL.A,"name"</t>
  </si>
  <si>
    <t>Total Petroleum Stocks, End of Period, Eurasia, Annual,"units"</t>
  </si>
  <si>
    <t>[["2016",2.379],["2015",4.368],["2014",3.857],["2013",4.448],["2012",1.402],["2011",1.337],["2010",1.018],["2009",1.307],["2008",1.37],["2007",1.828],["2006",2.028],["2005",1.669],["2004",1.326],["2003",1.255],["2002",1.292],["2001",1.412],["2000",1.288],["1999",1.742],["1998",3.323],["1997",3.045],["1996",4.432],["1995",2.691],["1994",2.268],["1993",2.723],["1992",2.459]]}</t>
  </si>
  <si>
    <t>INTL.5-5-EURO-MBBL.A,"name"</t>
  </si>
  <si>
    <t>Total Petroleum Stocks, End of Period, Europe, Annual,"units"</t>
  </si>
  <si>
    <t>[["2016",1450.531],["2015",1463.434],["2014",1355.612],["2013",1351.167],["2012",1348.546],["2011",1339.756],["2010",1394.356],["2009",1434.05],["2008",1441.673],["2007",1399.518],["2006",1413.718],["2005",1380.41],["2004",1328.161],["2003",1325.373],["2002",1282.472],["2001",1315.065],["2000",1324.55],["1999",1261.014],["1998",1358.291],["1997",1273.765],["1996",1260.979],["1995",1257.624],["1994",1275.382],["1993",1253.559],["1992",1256.346],["1991",1221.014],["1990",941.633],["1989",905.935],["1988",896.358],["1987",922.797],["1986",896.573],["1985",877.474],["1984",918.993]]}</t>
  </si>
  <si>
    <t>INTL.65-13-EURA-TBPD.A,"name"</t>
  </si>
  <si>
    <t>Distillate Fuel Oil, Eurasia, Annual,"units"</t>
  </si>
  <si>
    <t>2008,"last_updated"</t>
  </si>
  <si>
    <t>INTL.65-13-TBPD.A,"data"</t>
  </si>
  <si>
    <t>[["2008",1.2],["2007",1.5],["2006",144.58690410959],["2005",254.28690410959],["2004",295.28666666667],["2003",283.3],["2002",90.6],["2001",96.4],["2000",76.4],["1999",95.7],["1998",95.6],["1997",98.6],["1996",33.1],["1995",0],["1994",0],["1993",0],["1992",3.5],["1991",0],["1990",0],["1989",0],["1988",0],["1987",0],["1986",0]]}</t>
  </si>
  <si>
    <t>INTL.65-13-EURO-TBPD.A,"name"</t>
  </si>
  <si>
    <t>Distillate Fuel Oil, Europe, Annual,"units"</t>
  </si>
  <si>
    <t>[["2009",0.1],["2008",149.5],["2007",151.98175342464],["2006",191.94345205479],["2005",182.5],["2004",190.8],["2003",195.5],["2002",194.1],["2001",189.5],["2000",199.5],["1999",213.3],["1998",227.1],["1997",219.1],["1996",204.7],["1995",196.7],["1994",178.1],["1993",170.7],["1992",189.1407650273],["1991",184.3],["1990",184],["1989",175.1],["1988",176.2],["1987",172.8],["1986",180],["1985",163.7],["1984",148.5]]}</t>
  </si>
  <si>
    <t>INTL.6798-1-EURA-TBPD.A,"name"</t>
  </si>
  <si>
    <t>LPG and Ethane Production (refinery), Eurasia, Annual,"units"</t>
  </si>
  <si>
    <t>[["2014","NA"],["2013","NA"],["2012",181.9036020274],["2011",177.90360294795],["2010",176.80385636712],["2009",189.80233328219],["2008",170.7],["2007",169.2],["2006",168.70414921644],["2005",166.80369170411],["2004",165.60340540437],["2003",140.9034598411],["2002",139.60409145205],["2001",80.031292569863],["2000",63.208248448087],["1999",59.007050515068],["1998",49.80572],["1997",63.80457],["1996",90.6],["1995",94.22],["1994",101.5512],["1993",86.10868],["1992",133.6],["1991",290],["1990",202],["1989",216],["1988",276],["1987",290],["1986",299],["1985","NA"],["1984","NA"],["1983","NA"],["1982","NA"],["1981","NA"],["1980","NA"]]}</t>
  </si>
  <si>
    <t>INTL.6798-1-EURO-TBPD.A,"name"</t>
  </si>
  <si>
    <t>LPG and Ethane Production (refinery), Europe, Annual,"units"</t>
  </si>
  <si>
    <t>[["2014","NA"],["2013","NA"],["2012",555.00299971038],["2011",564.30777195616],["2010",560.20420149589],["2009",562.00830184658],["2008",597.86356164384],["2007",590.86356164384],["2006",601.01350106301],["2005",589.34202118904],["2004",570.04089929508],["2003",574.70837894247],["2002",558.70840859178],["2001",566.84024203836],["2000",571.90837211475],["1999",533.80809959452],["1998",570.60987],["1997",564.91172],["1996",550.41284],["1995",558.2494],["1994",613.98379],["1993",573.22158],["1992",576.92626],["1991",563.92538],["1990",566.084],["1989",561.8],["1988",550.2],["1987",523.9],["1986",506.5],["1985","NA"],["1984","NA"],["1983","NA"],["1982","NA"],["1981","NA"],["1980","NA"]]}</t>
  </si>
  <si>
    <t>INTL.6799-1-EURA-TBPD.A,"name"</t>
  </si>
  <si>
    <t>LPG Production (nonrefinery), Eurasia, Annual,"units"</t>
  </si>
  <si>
    <t>[["2014","NA"],["2013","NA"],["2012",433.7],["2011",399.9],["2010",379.9],["2009",349.82928],["2008",317.7],["2007",302],["2006",290],["2005",268],["2004",252],["2003",244],["2002",216],["2001",172],["2000",189],["1999",154],["1998",124],["1997",133],["1996",122],["1995",134.2],["1994",118.9],["1993",151.4],["1992",187.7],["1991","NA"],["1990","NA"],["1989",0],["1988",0],["1987",0],["1986",0],["1985",0],["1984",0],["1983",0],["1982",0],["1981",0],["1980",0]]}</t>
  </si>
  <si>
    <t>INTL.6799-1-EURO-TBPD.A,"name"</t>
  </si>
  <si>
    <t>LPG Production (nonrefinery), Europe, Annual,"units"</t>
  </si>
  <si>
    <t>[["2014","NA"],["2013","NA"],["2012",186.1],["2011",194.2],["2010",194.02928],["2009",213.3],["2008",214.2],["2007",246.2],["2006",254.3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6-13-EURO-TBPD.A,"name"</t>
  </si>
  <si>
    <t>Residual Fuel Oil, Europe, Annual,"units"</t>
  </si>
  <si>
    <t>[["2014",673.78643835616],["2013",724.7595890411],["2012",737.14467213115],["2011",820.54602739726],["2010",774.52271232877],["2009",782.7],["2008",881.7],["2007",881.1],["2006",859.1],["2005",816.1],["2004",778.3],["2003",698.6],["2002",683.61824657534],["2001",652.81824657534],["2000",653.6],["1999",597],["1998",625.5],["1997",589.9],["1996",535.6],["1995",501.5],["1994",507],["1993",523.8],["1992",491.1],["1991",492.3],["1990",499.1],["1989",465.1],["1988",464.6],["1987",440.7],["1986",442.7],["1985",371.5],["1984",344.5],["1983",363],["1982",399],["1981",395],["1980",358]]}</t>
  </si>
  <si>
    <t>INTL.6899-4-EURA-TBPD.A,"name"</t>
  </si>
  <si>
    <t>LPG Exports, Eurasia, Annual,"units"</t>
  </si>
  <si>
    <t>[["2014","NA"],["2013","NA"],["2012",159.8],["2011",157.73178082192],["2010",181.79534246575],["2009",127.9],["2008",94.8],["2007",89.5],["2006",87.2],["2005",94.831780821918],["2004",84.131693989071],["2003",66.231780821918],["2002",58.6],["2001",55.6],["2000",45.7],["1999",50.5],["1998",57.5],["1997",39],["1996",51],["1995",31.23178],["1994",45.13178],["1993",60.46356],["1992",24.03169],["1991",23],["1990",16],["1989",16],["1988",16],["1987",18],["1986",0],["1985",15],["1984",15],["1983",15],["1982",12],["1981",12],["1980",8.781462536]]}</t>
  </si>
  <si>
    <t>INTL.6899-4-EURO-TBPD.A,"name"</t>
  </si>
  <si>
    <t>LPG Exports, Europe, Annual,"units"</t>
  </si>
  <si>
    <t>[["2014","NA"],["2013","NA"],["2012",394.39534246575],["2011",355.49534246575],["2010",345.88136986301],["2009",374.6],["2008",384.62677595628],["2007",382.06356164384],["2006",380.79068493151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78-3-EURO-TBPD.A,"name"</t>
  </si>
  <si>
    <t>OECD Imports from OPEC, Bahrain\r\n, Europe, Annual,"units"</t>
  </si>
  <si>
    <t>2010,"end"</t>
  </si>
  <si>
    <t>[["2014",6369.7],["2013",6480.6],["2012",81772.060054645],["2011",80015.409433425],["2010",82253.52]]}</t>
  </si>
  <si>
    <t>INTL.6899-2-EURA-TBPD.A,"name"</t>
  </si>
  <si>
    <t>LPG Consumption, Eurasia, Annual,"units"</t>
  </si>
  <si>
    <t>[["2014","NA"],["2013","NA"],["2012",474.4],["2011",449.5],["2010",395.8],["2009",406.30086876712],["2008",389.9],["2007",379.9],["2006",359.63348273973],["2005",341.90271853151],["2004",321.13415435519],["2003",320.73178082192],["2002",292.03178082192],["2001",285.93178082192],["2000",195.33169398907],["1999",210.9369078137],["1998",181.73606],["1997",220.03486],["1996",214.53169],["1995",218.97169],["1994",183.71169],["1993",193.64046],["1992",295.7],["1991",265],["1990",264],["1989","NA"],["1988",260],["1987",272],["1986",299],["1985",176],["1984",173],["1983",170],["1982",167],["1981",164],["1980",160.9935901]]}</t>
  </si>
  <si>
    <t>INTL.6899-2-EURO-TBPD.A,"name"</t>
  </si>
  <si>
    <t>LPG Consumption, Europe, Annual,"units"</t>
  </si>
  <si>
    <t>[["2014","NA"],["2013","NA"],["2012",915.19836065574],["2011",960.39863013699],["2010",964.89863013699],["2009",948.49863013699],["2008",972.1],["2007",963.59863013699],["2006",948.46575342466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499-3-EURO-TBPD.A,"name"</t>
  </si>
  <si>
    <t>Ethane Imports, Europe, Annual,"units"</t>
  </si>
  <si>
    <t>[["2014","NA"],["2013","NA"],["2012",18.6],["2011",19],["2010",18.5],["2009",17],["2008",20.3],["2007",20.7],["2006",21.6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899-3-EURA-TBPD.A,"name"</t>
  </si>
  <si>
    <t>LPG Imports, Eurasia, Annual,"units"</t>
  </si>
  <si>
    <t>INTL.54-1-ISL-TBPD.A,"name"</t>
  </si>
  <si>
    <t>Total Refinery Output of Petroleum Products, Iceland, Annual,"units"</t>
  </si>
  <si>
    <t>2017-11-15T14:02:01-05:00,"geoset_id"</t>
  </si>
  <si>
    <t>[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4-1-EST-TBPD.A,"name"</t>
  </si>
  <si>
    <t>Total Refinery Output of Petroleum Products, Estonia, Annual,"units"</t>
  </si>
  <si>
    <t>[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]}</t>
  </si>
  <si>
    <t>INTL.54-1-LVA-TBPD.A,"name"</t>
  </si>
  <si>
    <t>Total Refinery Output of Petroleum Products, Latvia, Annual,"units"</t>
  </si>
  <si>
    <t>INTL.54-1-LUX-TBPD.A,"name"</t>
  </si>
  <si>
    <t>Total Refinery Output of Petroleum Products, Luxembourg, Annual,"units"</t>
  </si>
  <si>
    <t>INTL.44-1-MUS-MTOE.A,"name"</t>
  </si>
  <si>
    <t>2017-11-09T09:52:34-05:00,"geoset_id"</t>
  </si>
  <si>
    <t>[["2013",0.151],["2012",0.126],["2011",0.126],["2010",0.177],["2009",0.151],["2008",0.151],["2007",0.126],["2006",0.126],["2005",0.126],["2004",0.151],["2003",0.151],["2002",0.126],["2001",0.126],["2000",0.126],["1999",0.076],["1998",0.025],["1997",0.024],["1996",0.025],["1995",0.025],["1994",0.02],["1993",0.025],["1992",0.025],["1991",0.019],["1990",0.022],["1989",0.05],["1988",0.025],["1987",0.025],["1986",0.025],["1985",0.025],["1984",0.017],["1983",0.009],["1982",0.025],["1981",0.016],["1980",0.021]]}</t>
  </si>
  <si>
    <t>INTL.44-1-MUS-TJ.A,"name"</t>
  </si>
  <si>
    <t>[["2013",6330.335],["2012",5275.28],["2011",5275.28],["2010",7385.391],["2009",6330.335],["2008",6330.335],["2007",5275.28],["2006",5275.28],["2005",5275.28],["2004",6330.335],["2003",6330.335],["2002",5275.28],["2001",5275.28],["2000",5275.28],["1999",3165.168],["1998",1055.056],["1997",991.326],["1996",1055.056],["1995",1055.056],["1994",816.297],["1993",1055.056],["1992",1055.056],["1991",814.782],["1990",921.874],["1989",2110.112],["1988",1055.056],["1987",1055.056],["1986",1055.056],["1985",1055.056],["1984",715.961],["1983",388.472],["1982",1025.749],["1981",650.682],["1980",898.714]]}</t>
  </si>
  <si>
    <t>INTL.44-1-SWZ-MTOE.A,"name"</t>
  </si>
  <si>
    <t>[["2013",0.177],["2012",0.202],["2011",0.151],["2010",0.151],["2009",0.126],["2008",0.151],["2007",0.202],["2006",0.252],["2005",0.353],["2004",0.353],["2003",0.303],["2002",0.328],["2001",0.252],["2000",0.303],["1999",0.328],["1998",0.328],["1997",0.177],["1996",0.126],["1995",0.151],["1994",0.202],["1993",0.076],["1992",0.126],["1991",0.126],["1990",0.151],["1989",0.151],["1988",0.151],["1987",0.151],["1986",0.151],["1985",0.151],["1984",0.101],["1983",0.093],["1982",0.126],["1981",0.126],["1980",0.151]]}</t>
  </si>
  <si>
    <t>INTL.44-1-MDV-TJ.A,"name"</t>
  </si>
  <si>
    <t>[["2013",0],["2012",0],["2011",0],["2010",0],["2009",0],["2008",0],["2007",0],["2006",0.314],["2005",0.10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-1-JAM-TJ.A,"name"</t>
  </si>
  <si>
    <t>[["2013",4220.224],["2012",4220.224],["2011",3165.168],["2010",2110.112],["2009",3165.168],["2008",3165.168],["2007",3165.168],["2006",3165.168],["2005",2110.112],["2004",2110.112],["2003",1055.056],["2002",1055.056],["2001",1055.056],["2000",2110.112],["1999",2110.112],["1998",2110.112],["1997",2110.112],["1996",2110.112],["1995",2110.112],["1994",2110.112],["1993",2110.112],["1992",2110.112],["1991",2110.112],["1990",2110.112],["1989",2110.112],["1988",2110.112],["1987",2110.112],["1986",2110.112],["1985",1055.056],["1984",1055.056],["1983",2110.112],["1982",2110.112],["1981",2110.112],["1980",2110.112]]}</t>
  </si>
  <si>
    <t>INTL.44-1-SWZ-TJ.A,"name"</t>
  </si>
  <si>
    <t>[["2013",7385.391],["2012",8440.447],["2011",6330.335],["2010",6330.335],["2009",5275.28],["2008",6330.335],["2007",8440.447],["2006",10550.559],["2005",14770.783],["2004",14770.783],["2003",12660.671],["2002",13715.727],["2001",10550.559],["2000",12660.671],["1999",13715.727],["1998",13715.727],["1997",7385.391],["1996",5275.28],["1995",6330.335],["1994",8440.447],["1993",3165.168],["1992",5275.28],["1991",5275.28],["1990",6330.335],["1989",6330.335],["1988",6330.335],["1987",6330.335],["1986",6330.335],["1985",6330.335],["1984",4220.224],["1983",3886.616],["1982",5257.002],["1981",5275.28],["1980",6330.335]]}</t>
  </si>
  <si>
    <t>INTL.44-1-JOR-MTOE.A,"name"</t>
  </si>
  <si>
    <t>[["2013",0.168],["2012",0.194],["2011",0.219],["2010",0.195],["2009",0.194],["2008",0.171],["2007",0.196],["2006",0.318],["2005",0.269],["2004",0.294],["2003",0.291],["2002",0.294],["2001",0.292],["2000",0.29],["1999",0.259],["1998",0.258],["1997",0.285],["1996",0.26],["1995",0.284],["1994",0.257],["1993",0.184],["1992",0.158],["1991",0.145],["1990",0.148],["1989",0.091],["1988",0.032],["1987",0.03],["1986",0.051],["1985",0],["1984",0],["1983",0],["1982",0],["1981",0],["1980",0]]}</t>
  </si>
  <si>
    <t>INTL.44-1-JOR-TJ.A,"name"</t>
  </si>
  <si>
    <t>[["2013",7014.971],["2012",8128.743],["2011",9148.043],["2010",8172.369],["2009",8131.483],["2008",7135.28],["2007",8182.092],["2006",13323.984],["2005",11271.6],["2004",12296.284],["2003",12186.711],["2002",12295.472],["2001",12198.847],["2000",12149.642],["1999",10825.717],["1998",10793.796],["1997",11912.866],["1996",10872.77],["1995",11881.139],["1994",10771.136],["1993",7706.655],["1992",6619.913],["1991",6051.452],["1990",6171.887],["1989",3811.001],["1988",1349.151],["1987",1263.916],["1986",2143.175],["1985",0],["1984",0],["1983",0],["1982",0],["1981",0],["1980",0]]}</t>
  </si>
  <si>
    <t>INTL.44-1-SLE-TJ.A,"name"</t>
  </si>
  <si>
    <t>[["2013",1055.056],["2012",1003.991],["2011",1025.092],["2010",1055.056],["2009",895.869],["2008",987.669],["2007",187.707],["2006",41.86],["2005",189.891],["2004",169.079],["2003",170.919],["2002",171.729],["2001",163.528],["2000",161.439],["1999",0],["1998",0],["1997",0],["1996",0],["1995",0],["1994",0],["1993",0],["1992",0],["1991",0],["1990",0],["1989",0],["1988",0],["1987",0],["1986",0],["1985",0],["1984",0],["1983",0],["1982",0],["1981",0],["1980",0]]}</t>
  </si>
  <si>
    <t>INTL.44-1-URY-TJ.A,"name"</t>
  </si>
  <si>
    <t>[["2013",93899.975],["2012",64358.41],["2011",75964.025],["2010",98120.199],["2009",62248.298],["2008",54862.907],["2007",84404.472],["2006",36926.957],["2005",69633.689],["2004",50642.683],["2003",90734.807],["2002",101285.366],["2001",99175.255],["2000",75964.025],["1999",59083.13],["1998",98120.199],["1997",69633.689],["1996",62248.298],["1995",63303.354],["1994",81239.304],["1993",79129.193],["1992",86514.584],["1991",67523.578],["1990",77019.081],["1989",42202.236],["1988",58028.075],["1987",79129.193],["1986",79129.193],["1985",70688.745],["1984",77019.081],["1983",79129.193],["1982",26376.398],["1981",27431.453],["1980",24266.286]]}</t>
  </si>
  <si>
    <t>INTL.44-1-NLDA-TJ.A,"name"</t>
  </si>
  <si>
    <t>[["2013",0],["2012",0],["2011",615.055],["2010",617.588],["2009",617.841],["2008",311.896],["2007",312.845],["2006",313.953],["2005",316.485],["2004",317.213],["2003",324.145],["2002",321.993],["2001",327.057],["2000",322.879],["1999",75.523],["1998",75.309],["1997",75.427],["1996",76.365],["1995",76.158],["1994",76.188],["1993",10.877],["1992",0],["1991",0],["1990",0],["1989",0],["1988",0],["1987",0],["1986",0],["1985",0],["1984",0],["1983",0],["1982",0],["1981",0],["1980",0]]}</t>
  </si>
  <si>
    <t>INTL.44-1-COK-TJ.A,"name"</t>
  </si>
  <si>
    <t>[["2013",0],["2012",0],["2011",0.308],["2010",0.309],["2009",0.309],["2008",0.312],["2007",0.313],["2006",1.36],["2005",1.371],["2004",1.375],["2003",1.08],["2002",1.073],["2001",1.09],["2000",1.076],["1999",1.079],["1998",1.076],["1997",1.078],["1996",1.091],["1995",1.088],["1994",1.088],["1993",1.088],["1992",1.091],["1991",0],["1990",0],["1989",0],["1988",0],["1987",0],["1986",0],["1985",0],["1984",0],["1983",0],["1982",0],["1981",0],["1980",0]]}</t>
  </si>
  <si>
    <t>INTL.44-1-DMA-TJ.A,"name"</t>
  </si>
  <si>
    <t>[["2013",362.386],["2012",261.038],["2011",363.908],["2010",241.888],["2009",241.988],["2008",207.93],["2007",218.992],["2006",282.558],["2005",284.837],["2004",359.293],["2003",309.791],["2002",321.993],["2001",294.351],["2000",344.404],["1999",345.248],["1998",290.477],["1997",215.506],["1996",207.276],["1995",206.715],["1994",185.027],["1993",174.025],["1992",174.582],["1991",176.169],["1990",175.595],["1989",176.101],["1988",174.278],["1987",153.897],["1986",143.274],["1985",154.31],["1984",176.237],["1983",166.488],["1982",99.266],["1981",110.285],["1980",98.639]]}</t>
  </si>
  <si>
    <t>INTL.44-1-DNK-MTOE.A,"name"</t>
  </si>
  <si>
    <t>[["2013",17.906],["2012",19.999],["2011",21.789],["2010",24.21],["2009",24.639],["2008",27.741],["2007",28.245],["2006",30.767],["2005",32.81],["2004",32.381],["2003",29.885],["2002",29.733],["2001",28.195],["2000",28.876],["1999",24.765],["1998",21.159],["1997",20.579],["1996",17.88],["1995",15.51],["1994",14.98],["1993",14.022],["1992",12.963],["1991",11.626],["1990",9.634],["1989",9.255],["1988",7.843],["1987",7.692],["1986",6.002],["1985",4.234],["1984",2.741],["1983",2.412],["1982",1.848],["1981",0.79],["1980",0.322]]}</t>
  </si>
  <si>
    <t>INTL.44-1-ETH-MTOE.A,"name"</t>
  </si>
  <si>
    <t>[["2013",2.093],["2012",1.816],["2011",1.527],["2010",1.234],["2009",0.869],["2008",0.807],["2007",0.832],["2006",0.807],["2005",0.706],["2004",0.63],["2003",0.58],["2002",0.504],["2001",0.504],["2000",0.429],["1999",0.404],["1998",0.404],["1997",0.404],["1996",0.378],["1995",0.378],["1994",0.353],["1993",0.328],["1992",0.303],["1991",0.277],["1990",0.277],["1989",0.252],["1988",0.252],["1987",0.227],["1986",0.227],["1985",0.202],["1984",0.177],["1983",0.177],["1982",0.151],["1981",0.126],["1980",0.126]]}</t>
  </si>
  <si>
    <t>INTL.44-1-DNK-TJ.A,"name"</t>
  </si>
  <si>
    <t>[["2013",749089.689],["2012",836659.329],["2011",911568.298],["2010",1012853.664],["2009",1030789.614],["2008",1160561.49],["2007",1181662.608],["2006",1287168.198],["2005",1372627.726],["2004",1354691.776],["2003",1250241.242],["2002",1243910.906],["2001",1179552.496],["2000",1208039.006],["1999",1036064.894],["1998",885191.9],["1997",860925.614],["1996",748034.633],["1995",648859.379],["1994",626703.205],["1993",586611.08],["1992",542298.733],["1991",486380.77],["1990",403031.354],["1989",387205.515],["1988",328122.385],["1987",321792.05],["1986",251103.304],["1985",177153.264],["1984",114684.028],["1983",100896.263],["1982",77327.908],["1981",33048.616],["1980",13486.488]]}</t>
  </si>
  <si>
    <t>INTL.44-1-BDI-TJ.A,"name"</t>
  </si>
  <si>
    <t>[["2013",2110.112],["2012",2110.112],["2011",1055.056],["2010",1055.056],["2009",1055.056],["2008",1055.056],["2007",1055.056],["2006",962.789],["2005",1002.203],["2004",951.07],["2003",1055.056],["2002",1055.056],["2001",1055.056],["2000",1054.737],["1999",1046.533],["1998",1055.056],["1997",1055.056],["1996",1055.056],["1995",1055.056],["1994",1055.056],["1993",1055.056],["1992",1055.056],["1991",1055.056],["1990",1055.056],["1989",1055.056],["1988",1055.056],["1987",1033.307],["1986",672.288],["1985",507.02],["1984",429.577],["1983",255.282],["1982",22.059],["1981",22.057],["1980",21.92]]}</t>
  </si>
  <si>
    <t>INTL.44-1-COM-TJ.A,"name"</t>
  </si>
  <si>
    <t>[["2013",20.133],["2012",30.12],["2011",51.255],["2010",51.466],["2009",51.487],["2008",51.983],["2007",52.141],["2006",52.325],["2005",52.748],["2004",52.837],["2003",42.73],["2002",32.199],["2001",21.804],["2000",21.525],["1999",21.578],["1998",21.517],["1997",21.551],["1996",21.819],["1995",21.759],["1994",21.768],["1993",21.753],["1992",21.823],["1991",22.021],["1990",21.949],["1989",22.013],["1988",21.785],["1987",21.985],["1986",22.042],["1985",22.044],["1984",22.03],["1983",22.198],["1982",22.059],["1981",22.057],["1980",21.92]]}</t>
  </si>
  <si>
    <t>INTL.44-1-CPV-TJ.A,"name"</t>
  </si>
  <si>
    <t>[["2013",754.972],["2012",602.395],["2011",164.015],["2010",20.586],["2009",72.081],["2008",62.379],["2007",72.997],["2006",73.256],["2005",63.297],["2004",63.443],["2003",54.024],["2002",64.399],["2001",65.411],["2000",86.101],["1999",86.312],["1998",86.067],["1997",75.427],["1996",76.365],["1995",65.278],["1994",54.42],["1993",21.753],["1992",0],["1991",0],["1990",0],["1989",0],["1988",0],["1987",0],["1986",0],["1985",0],["1984",0],["1983",0],["1982",0],["1981",0],["1980",0]]}</t>
  </si>
  <si>
    <t>INTL.44-1-DOM-MTOE.A,"name"</t>
  </si>
  <si>
    <t>[["2013",0.479],["2012",0.454],["2011",0.404],["2010",0.353],["2009",0.353],["2008",0.353],["2007",0.429],["2006",0.429],["2005",0.479],["2004",0.429],["2003",0.328],["2002",0.227],["2001",0.202],["2000",0.202],["1999",0.303],["1998",0.202],["1997",0.177],["1996",0.227],["1995",0.177],["1994",0.151],["1993",0.303],["1992",0.151],["1991",0.151],["1990",0.101],["1989",0.151],["1988",0.227],["1987",0.252],["1986",0.252],["1985",0.277],["1984",0.177],["1983",0.227],["1982",0.227],["1981",0.227],["1980",0.177]]}</t>
  </si>
  <si>
    <t>INTL.44-1-DOM-TJ.A,"name"</t>
  </si>
  <si>
    <t>[["2013",20046.062],["2012",18991.006],["2011",16880.894],["2010",14770.783],["2009",14770.783],["2008",14770.783],["2007",17935.95],["2006",17935.95],["2005",20046.062],["2004",17935.95],["2003",13715.727],["2002",9495.503],["2001",8440.447],["2000",8440.447],["1999",12660.671],["1998",8440.447],["1997",7385.391],["1996",9495.503],["1995",7385.391],["1994",6330.335],["1993",12660.671],["1992",6330.335],["1991",6330.335],["1990",4220.224],["1989",6330.335],["1988",9495.503],["1987",10550.559],["1986",10550.559],["1985",11605.615],["1984",7385.391],["1983",9495.503],["1982",9495.503],["1981",9495.503],["1980",7385.391]]}</t>
  </si>
  <si>
    <t>INTL.44-1-BEN-MTOE.A,"name"</t>
  </si>
  <si>
    <t>[["2013",0.000721844057747],["2012",0.00047996842074698],["2011",0.00049005602942178],["2010",0.00049207355115674],["2009",0.00049227530333024],["2008",0.00099403295881479],["2007",0.00099705924141723],["2006",0.001],["2005",0.00025216499784831],["2004",0.00025259372121699],["2003",0.023],["2002",0.051],["2001",0.051],["2000",0.051],["1999",0.051],["1998",0.051],["1997",0.076],["1996",0.101],["1995",0.177],["1994",0.328],["1993",0.328],["1992",0.328],["1991",0.227],["1990",0.227],["1989",0.227],["1988",0.277],["1987",0.404],["1986",0.454],["1985",0.454],["1984",0.404],["1983",0.227],["1982",0],["1981",0],["1980",0]]}</t>
  </si>
  <si>
    <t>INTL.44-1-BEN-TJ.A,"name"</t>
  </si>
  <si>
    <t>[["2013",30.199],["2012",20.08],["2011",20.502],["2010",20.586],["2009",20.595],["2008",41.586],["2007",41.713],["2006",52.325],["2005",10.55],["2004",10.567],["2003",967.467],["2002",2131.578],["2001",2131.916],["2000",2131.637],["1999",2128.453],["1998",2128.401],["1997",3183.486],["1996",4238.769],["1995",7385.391],["1994",13715.727],["1993",13715.727],["1992",13715.727],["1991",9495.503],["1990",9495.503],["1989",9495.503],["1988",11605.615],["1987",16880.894],["1986",18991.006],["1985",18991.006],["1984",16880.894],["1983",9495.503],["1982",0],["1981",0],["1980",0]]}</t>
  </si>
  <si>
    <t>INTL.44-1-BFA-TJ.A,"name"</t>
  </si>
  <si>
    <t>[["2013",1055.056],["2012",973.871],["2011",830.325],["2010",1055.056],["2009",1055.056],["2008",1055.056],["2007",1055.056],["2006",835.753],["2005",1049.338],["2004",1055.056],["2003",1025.514],["2002",686.917],["2001",577.8],["2000",1043.975],["1999",1055.056],["1998",839.156],["1997",1055.056],["1996",1055.056],["1995",1022.695],["1994",783.645],["1993",511.199],["1992",218.228],["1991",143.137],["1990",98.772],["1989",0],["1988",0],["1987",0],["1986",0],["1985",0],["1984",0],["1983",0],["1982",0],["1981",0],["1980",0]]}</t>
  </si>
  <si>
    <t>INTL.44-1-BGD-MTOE.A,"name"</t>
  </si>
  <si>
    <t>[["2013",21.973],["2012",21.292],["2011",19.426],["2010",19.502],["2009",18.972],["2008",17.459],["2007",15.769],["2006",14.988],["2005",13.55],["2004",12.516],["2003",11.523],["2002",10.301],["2001",9.414],["2000",8.834],["1999",8.178],["1998",7.472],["1997",6.917],["1996",6.867],["1995",6.64],["1994",6.161],["1993",5.581],["1992",5.152],["1991",4.37],["1990",4.118],["1989",4.194],["1988",3.769],["1987",3.29],["1986",2.836],["1985",2.609],["1984",2.493],["1983",1.826],["1982",1.715],["1981",1.538],["1980",1.337]]}</t>
  </si>
  <si>
    <t>INTL.44-1-BGD-TJ.A,"name"</t>
  </si>
  <si>
    <t>[["2013",919265.616],["2012",890779.961],["2011",812704.97],["2010",815870.138],["2009",793713.964],["2008",730411.465],["2007",659721.865],["2006",627015.132],["2005",566876.946],["2004",523620.508],["2003",482063.798],["2002",430930.698],["2001",393847.778],["2000",369582.347],["1999",342150.039],["1998",312608.474],["1997",289397.244],["1996",287287.987],["1995",277791.629],["1994",257745.567],["1993",233479.281],["1992",215544.185],["1991",182836.598],["1990",172286.039],["1989",175451.207],["1988",157672.502],["1987",137625.158],["1986",118634.152],["1985",109138.649],["1984",104288.876],["1983",76409.503],["1982",71743.801],["1981",64358.41],["1980",55917.963]]}</t>
  </si>
  <si>
    <t>INTL.44-1-CUB-MTOE.A,"name"</t>
  </si>
  <si>
    <t>[["2013",4.06],["2012",4.161],["2011",4.338],["2010",4.212],["2009",4.01],["2008",4.262],["2007",3.657],["2006",3.556],["2005",3.556],["2004",4.01],["2003",3.808],["2002",3.379],["2001",3.48],["2000",3.304],["1999",3.026],["1998",2.522],["1997",2.825],["1996",2.169],["1995",1.866],["1994",1.765],["1993",1.538],["1992",1.412],["1991",1.286],["1990",1.337],["1989",1.311],["1988",1.305],["1987",1.458],["1986",1.443],["1985",1.368],["1984",1.214],["1983",1.041],["1982",0.916],["1981",0.79],["1980",0.603]]}</t>
  </si>
  <si>
    <t>INTL.44-1-HKG-TJ.A,"name"</t>
  </si>
  <si>
    <t>[["2013",946.231],["2012",913.632],["2011",820.074],["2010",957.261],["2009",10.297],["2008",10.397],["2007",10.428],["2006",10.46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-1-ETH-TJ.A,"name"</t>
  </si>
  <si>
    <t>[["2013",87569.64],["2012",75964.025],["2011",63871.069],["2010",51615.909],["2009",36358.513],["2008",33761.789],["2007",34816.845],["2006",33761.789],["2005",29541.565],["2004",26376.398],["2003",24266.286],["2002",21101.118],["2001",21101.118],["2000",17935.95],["1999",16880.894],["1998",16880.894],["1997",16880.894],["1996",15825.839],["1995",15825.839],["1994",14770.783],["1993",13715.727],["1992",12660.671],["1991",11605.615],["1990",11605.615],["1989",10550.559],["1988",10550.559],["1987",9495.503],["1986",9495.503],["1985",8440.447],["1984",7385.391],["1983",7385.391],["1982",6330.335],["1981",5275.28],["1980",5275.28]]}</t>
  </si>
  <si>
    <t>INTL.44-1-CAF-TJ.A,"name"</t>
  </si>
  <si>
    <t>[["2013",1055.056],["2012",1055.056],["2011",1055.056],["2010",1055.056],["2009",1055.056],["2008",1055.056],["2007",1055.056],["2006",1055.056],["2005",1055.056],["2004",1055.056],["2003",886.643],["2002",880.113],["2001",893.955],["2000",893.298],["1999",873.909],["1998",871.431],["1997",894.349],["1996",883.652],["1995",870.379],["1994",859.833],["1993",837.496],["1992",840.177],["1991",825.792],["1990",834.077],["1989",814.469],["1988",806.037],["1987",802.462],["1986",837.605],["1985",661.33],["1984",760.02],["1983",710.349],["1982",750.01],["1981",716.853],["1980",723.355]]}</t>
  </si>
  <si>
    <t>INTL.44-1-ALB-MTOE.A,"name"</t>
  </si>
  <si>
    <t>[["2013",2.665],["2012",2.135],["2011",1.902],["2010",2.533],["2009",1.616],["2008",1.326],["2007",1.08],["2006",1.726],["2005",1.776],["2004",1.78],["2003",1.729],["2002",1.29],["2001",1.291],["2000",1.521],["1999",1.695],["1998",1.651],["1997",1.844],["1996",2.093],["1995",1.708],["1994",1.69],["1993",1.564],["1992",1.639],["1991",2.396],["1990",3.178],["1989",4.892],["1988",4.691],["1987",5.094],["1986",4.968],["1985",4.842],["1984",4.817],["1983",5.901],["1982",5.17],["1981",3.985],["1980",3.897]]}</t>
  </si>
  <si>
    <t>INTL.44-1-FJI-MTOE.A,"name"</t>
  </si>
  <si>
    <t>[["2013",0.126],["2012",0.126],["2011",0.101],["2010",0.101],["2009",0.101],["2008",0.126],["2007",0.126],["2006",0.076],["2005",0.076],["2004",0.101],["2003",0.101],["2002",0.126],["2001",0.126],["2000",0.101],["1999",0.126],["1998",0.101],["1997",0.126],["1996",0.126],["1995",0.126],["1994",0.101],["1993",0.101],["1992",0.101],["1991",0.101],["1990",0.101],["1989",0.101],["1988",0.101],["1987",0.101],["1986",0.101],["1985",0.076],["1984",0.076],["1983",0.013],["1982",0],["1981",0],["1980",0]]}</t>
  </si>
  <si>
    <t>INTL.44-1-FJI-TJ.A,"name"</t>
  </si>
  <si>
    <t>[["2013",5275.28],["2012",5275.28],["2011",4220.224],["2010",4220.224],["2009",4220.224],["2008",5275.28],["2007",5275.28],["2006",3165.168],["2005",3165.168],["2004",4220.224],["2003",4220.224],["2002",5275.28],["2001",5275.28],["2000",4220.224],["1999",5275.28],["1998",4220.224],["1997",5275.28],["1996",5275.28],["1995",5275.28],["1994",4220.224],["1993",4220.224],["1992",4220.224],["1991",4220.224],["1990",4220.224],["1989",4220.224],["1988",4220.224],["1987",4220.224],["1986",4220.224],["1985",3165.168],["1984",3165.168],["1983",543.861],["1982",0],["1981",0],["1980",0]]}</t>
  </si>
  <si>
    <t>INTL.44-1-FLK-TJ.A,"name"</t>
  </si>
  <si>
    <t>[["2013",50.331],["2012",50.2],["2011",51.255],["2010",41.173],["2009",20.595],["2008",20.793],["2007",3.128],["2006",3.14],["2005",2.637],["2004",2.643],["2003",2.701],["2002",2.147],["2001",2.18],["2000",2.153],["1999",0],["1998",0],["1997",0],["1996",0],["1995",0],["1994",0],["1993",0],["1992",0],["1991",0],["1990",0],["1989",0],["1988",0],["1987",0],["1986",0],["1985",0],["1984",0],["1983",0],["1982",0],["1981",0],["1980",0]]}</t>
  </si>
  <si>
    <t>INTL.44-1-AFG-MTOE.A,"name"</t>
  </si>
  <si>
    <t>[["2013",1.034],["2012",1.135],["2011",1.11],["2010",0.782],["2009",0.555],["2008",0.404],["2007",0.353],["2006",0.193],["2005",0.191],["2004",0.192],["2003",0.193],["2002",0.215],["2001",0.193],["2000",0.303],["1999",0.303],["1998",0.304],["1997",0.304],["1996",0.33],["1995",0.28],["1994",0.407],["1993",0.408],["1992",0.408],["1991",0.504],["1990",0.555],["1989",3.026],["1988",3.077],["1987",2.925],["1986",3.052],["1985",3.077],["1984",2.547],["1983",2.547],["1982",2.421],["1981",2.371],["1980",1.841]]}</t>
  </si>
  <si>
    <t>INTL.44-1-BRB-MTOE.A,"name"</t>
  </si>
  <si>
    <t>[["2013",0.05],["2012",0.05],["2011",0.069],["2010",0.05],["2009",0.069],["2008",0.076],["2007",0.076],["2006",0.076],["2005",0.076],["2004",0.076],["2003",0.076],["2002",0.076],["2001",0.101],["2000",0.101],["1999",0.126],["1998",0.101],["1997",0.076],["1996",0.076],["1995",0.1],["1994",0.096],["1993",0.101],["1992",0.096],["1991",0.097],["1990",0.101],["1989",0.076],["1988",0.1],["1987",0.084],["1986",0.111],["1985",0.111],["1984",0.111],["1983",0.061],["1982",0.06],["1981",0.009],["1980",0.009]]}</t>
  </si>
  <si>
    <t>INTL.44-1-BRB-TJ.A,"name"</t>
  </si>
  <si>
    <t>[["2013",2110.112],["2012",2110.112],["2011",2890.322],["2010",2110.112],["2009",2890.322],["2008",3165.168],["2007",3165.168],["2006",3165.168],["2005",3165.168],["2004",3165.168],["2003",3165.168],["2002",3165.168],["2001",4220.224],["2000",4220.224],["1999",5275.28],["1998",4220.224],["1997",3165.168],["1996",3165.168],["1995",4188.149],["1994",4026.79],["1993",4220.224],["1992",4014.152],["1991",4045.152],["1990",4220.224],["1989",3165.168],["1988",4192.486],["1987",3496.561],["1986",4662.081],["1985",4662.081],["1984",4662.081],["1983",2551.969],["1982",2496.737],["1981",386.625],["1980",386.625]]}</t>
  </si>
  <si>
    <t>INTL.44-1-GHA-MTOE.A,"name"</t>
  </si>
  <si>
    <t>[["2013",7.314],["2012",6.204],["2011",6.027],["2010",2.118],["2009",1.992],["2008",1.841],["2007",1.236],["2006",1.715],["2005",1.74],["2004",1.69],["2003",1.362],["2002",1.664],["2001",2.093],["2000",2.068],["1999",1.639],["1998",1.261],["1997",2.018],["1996",2.043],["1995",1.791],["1994",1.639],["1993",1.69],["1992",1.765],["1991",1.589],["1990",1.488],["1989",1.362],["1988",1.261],["1987",1.211],["1986",1.176],["1985",0.832],["1984",0.58],["1983",0.782],["1982",1.412],["1981",1.513],["1980",1.496]]}</t>
  </si>
  <si>
    <t>INTL.44-1-GHA-TJ.A,"name"</t>
  </si>
  <si>
    <t>[["2013",305966.211],["2012",259543.751],["2011",252158.36],["2010",88624.696],["2009",83349.416],["2008",77019.081],["2007",51697.739],["2006",71743.801],["2005",72798.857],["2004",70688.745],["2003",56973.019],["2002",69633.689],["2001",87569.64],["2000",86514.584],["1999",68578.634],["1998",52752.795],["1997",84404.472],["1996",85459.528],["1995",74908.969],["1994",68578.634],["1993",70688.745],["1992",73853.913],["1991",66468.522],["1990",62248.298],["1989",56973.019],["1988",52752.795],["1987",50642.683],["1986",49218.349],["1985",34816.845],["1984",24266.286],["1983",32706.733],["1982",59083.13],["1981",63303.354],["1980",62586.195]]}</t>
  </si>
  <si>
    <t>INTL.44-1-GUY-TJ.A,"name"</t>
  </si>
  <si>
    <t>[["2013",0],["2012",0],["2011",0],["2010",0],["2009",0],["2008",0],["2007",0],["2006",0],["2005",0],["2004",0],["2003",0],["2002",0],["2001",0],["2000",0],["1999",64.734],["1998",64.55],["1997",53.876],["1996",54.546],["1995",54.399],["1994",54.42],["1993",54.383],["1992",54.557],["1991",55.053],["1990",54.873],["1989",55.032],["1988",54.462],["1987",54.963],["1986",55.106],["1985",55.111],["1984",55.074],["1983",55.496],["1982",55.148],["1981",55.143],["1980",54.8]]}</t>
  </si>
  <si>
    <t>INTL.44-1-BTN-MTOE.A,"name"</t>
  </si>
  <si>
    <t>[["2013",1.841],["2012",1.69],["2011",1.791],["2010",1.841],["2009",1.765],["2008",1.791],["2007",1.69],["2006",1.185],["2005",0.706],["2004",0.599],["2003",0.681],["2002",0.605],["2001",0.555],["2000",0.479],["1999",0.479],["1998",0.479],["1997",0.504],["1996",0.53],["1995",0.504],["1994",0.454],["1993",0.452],["1992",0.454],["1991",0.404],["1990",0.404],["1989",0.404],["1988",0.404],["1987",0.304],["1986",0.076],["1985",0.002],["1984",0.002],["1983",0.002],["1982",0.002],["1981",0.002],["1980",0.002]]}</t>
  </si>
  <si>
    <t>INTL.44-1-FRO-TJ.A,"name"</t>
  </si>
  <si>
    <t>[["2013",1055.056],["2012",1055.056],["2011",1055.056],["2010",831.273],["2009",1055.056],["2008",1055.056],["2007",1055.056],["2006",1055.056],["2005",1055.056],["2004",1055.056],["2003",938.53],["2002",1031.321],["2001",825.262],["2000",815.646],["1999",755.392],["1998",828.903],["1997",814.784],["1996",765.22],["1995",822.182],["1994",822.882],["1993",798.59],["1992",905.645],["1991",814.782],["1990",812.127],["1989",781.45],["1988",675.329],["1987",538.639],["1986",540.035],["1985",540.086],["1984",539.724],["1983",543.861],["1982",540.448],["1981",540.397],["1980",537.036]]}</t>
  </si>
  <si>
    <t>INTL.44-1-AFG-TJ.A,"name"</t>
  </si>
  <si>
    <t>[["2013",43257.292],["2012",47477.516],["2011",46422.46],["2010",32706.733],["2009",23211.23],["2008",16880.894],["2007",14770.783],["2006",8056.738],["2005",8002.67],["2004",8029.704],["2003",8056.738],["2002",9008.163],["2001",8088.277],["2000",12687.705],["1999",12687.705],["1998",12711.843],["1997",12711.843],["1996",13792.485],["1995",11733.545],["1994",17034.41],["1993",17059.996],["1992",17085.582],["1991",21101.118],["1990",23211.23],["1989",126606.708],["1988",128716.82],["1987",122386.484],["1986",127661.764],["1985",128716.82],["1984",106560.646],["1983",106560.646],["1982",101285.366],["1981",99175.255],["1980",77019.081]]}</t>
  </si>
  <si>
    <t>INTL.44-1-ALB-TJ.A,"name"</t>
  </si>
  <si>
    <t>[["2013",111512.255],["2012",89316.744],["2011",79569.852],["2010",105990.47],["2009",67626.922],["2008",55493.31],["2007",45162.66],["2006",72208.853],["2005",74318.964],["2004",74453.313],["2003",72343.201],["2002",53962.868],["2001",54024.875],["2000",63613.388],["1999",70918.053],["1998",69085.019],["1997",77145.044],["1996",87569.64],["1995",71476.134],["1994",70688.745],["1993",65413.466],["1992",68578.634],["1991",100230.311],["1990",132937.043],["1989",204680.845],["1988",196240.397],["1987",213121.292],["1986",207846.012],["1985",202570.733],["1984",201515.677],["1983",246883.081],["1982",216286.46],["1981",166698.832],["1980",163043.823]]}</t>
  </si>
  <si>
    <t>INTL.44-1-GLP-TJ.A,"name"</t>
  </si>
  <si>
    <t>[["2013",603.977],["2012",501.996],["2011",1055.056],["2010",1055.056],["2009",1055.056],["2008",1055.056],["2007",1055.056],["2006",1055.056],["2005",1055.056],["2004",2110.112],["2003",2110.112],["2002",643.985],["2001",545.095],["2000",538.131],["1999",431.56],["1998",430.336],["1997",377.135],["1996",338.188],["1995",334.008],["1994",334.137],["1993",333.911],["1992",327.342],["1991",330.317],["1990",329.241],["1989",330.19],["1988",326.772],["1987",329.779],["1986",330.633],["1985",0],["1984",0],["1983",0],["1982",0],["1981",0],["1980",0]]}</t>
  </si>
  <si>
    <t>INTL.44-1-GNQ-MTOE.A,"name"</t>
  </si>
  <si>
    <t>[["2013",20.454],["2012",21.337],["2011",21.16],["2010",22.194],["2009",22.926],["2008",23.38],["2007",20.934],["2006",19.219],["2005",19.95],["2004",18.613],["2003",11.577],["2002",11.905],["2001",9.13],["2000",8.449],["1999",5.139],["1998",4.206],["1997",2.624],["1996",0.858],["1995",0.253],["1994",0.253],["1993",0.227],["1992",0.076],["1991",0.006],["1990",0.00052465652717635],["1989",0.00052616966847757],["1988",0.00052072235979318],["1987",0.00052551397391371],["1986",0.0005268758010848],["1985",0.00052692623912818],["1984",0.00052657317282456],["1983",0.00053060913426687],["1982",0.00052727953895994],["1981",0.0005272289995361],["1980",0.00052395056051027]]}</t>
  </si>
  <si>
    <t>INTL.44-1-GNQ-TJ.A,"name"</t>
  </si>
  <si>
    <t>[["2013",855720.799],["2012",892647.571],["2011",885263.657],["2010",928521.244],["2009",959117.895],["2008",978109.595],["2007",875769.394],["2006",804025.851],["2005",834623.063],["2004",778705.226],["2003",484345.435],["2002",498040.05],["2001",381952.04],["2000",353465.252],["1999",214988.924],["1998",175951.764],["1997",109758.139],["1996",35893.719],["1995",10572.318],["1994",10572.327],["1993",9517.256],["1992",3186.99],["1991",232.437],["1990",21.949],["1989",22.013],["1988",21.785],["1987",21.985],["1986",22.042],["1985",22.044],["1984",22.03],["1983",22.198],["1982",22.059],["1981",22.057],["1980",21.92]]}</t>
  </si>
  <si>
    <t>INTL.44-1-BTN-TJ.A,"name"</t>
  </si>
  <si>
    <t>[["2013",77019.081],["2012",70688.745],["2011",74908.969],["2010",77019.081],["2009",73853.913],["2008",74908.969],["2007",70688.745],["2006",49587.627],["2005",29541.565],["2004",25067.332],["2003",28486.509],["2002",25321.342],["2001",23211.23],["2000",20046.062],["1999",20046.062],["1998",20046.062],["1997",21101.118],["1996",22156.174],["1995",21101.118],["1994",18991.006],["1993",18925.663],["1992",18991.006],["1991",16921.599],["1990",16921.599],["1989",16921.599],["1988",16921.599],["1987",12697.916],["1986",3181.45],["1985",98.354],["1984",96.259],["1983",92.864],["1982",90.272],["1981",79.031],["1980",66.777]]}</t>
  </si>
  <si>
    <t>INTL.44-1-SOM-TJ.A,"name"</t>
  </si>
  <si>
    <t>[["2013",0],["2012",0],["2011",0],["2010",0],["2009",0],["2008",0],["2007",0],["2006",0],["2005",0],["2004",0],["2003",106.824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-1-NPL-MTOE.A,"name"</t>
  </si>
  <si>
    <t>[["2013",0.839],["2012",0.839],["2011",0.86],["2010",0.79],["2009",0.766],["2008",0.69],["2007",0.691],["2006",0.688],["2005",0.636],["2004",0.611],["2003",0.587],["2002",0.537],["2001",0.485],["2000",0.414],["1999",0.364],["1998",0.284],["1997",0.282],["1996",0.307],["1995",0.306],["1994",0.253],["1993",0.228],["1992",0.228],["1991",0.227],["1990",0.227],["1989",0.151],["1988",0.151],["1987",0.151],["1986",0.127],["1985",0.077],["1984",0.078],["1983",0.078],["1982",0.052],["1981",0.052],["1980",0.052]]}</t>
  </si>
  <si>
    <t>INTL.44-1-NCL-MTOE.A,"name"</t>
  </si>
  <si>
    <t>[["2013",0.126],["2012",0.126],["2011",0.126],["2010",0.101],["2009",0.101],["2008",0.101],["2007",0.101],["2006",0.076],["2005",0.076],["2004",0.076],["2003",0.076],["2002",0.076],["2001",0.101],["2000",0.126],["1999",0.126],["1998",0.101],["1997",0.101],["1996",0.101],["1995",0.101],["1994",0.101],["1993",0.101],["1992",0.101],["1991",0.101],["1990",0.126],["1989",0.126],["1988",0.126],["1987",0.076],["1986",0.101],["1985",0.126],["1984",0.101],["1983",0.076],["1982",0.101],["1981",0.076],["1980",0.076]]}</t>
  </si>
  <si>
    <t>INTL.44-1-VCT-TJ.A,"name"</t>
  </si>
  <si>
    <t>[["2013",241.591],["2012",250.998],["2011",256.273],["2010",267.621],["2009",236.839],["2008",243.653],["2007",234.495],["2006",240.289],["2005",274.287],["2004",285.321],["2003",224.331],["2002",236.128],["2001",207.136],["2000",269.066],["1999",237.358],["1998",236.685],["1997",226.281],["1996",229.095],["1995",228.474],["1994",228.563],["1993",250.161],["1992",218.228],["1991",143.137],["1990",263.393],["1989",396.228],["1988",381.234],["1987",340.771],["1986",308.591],["1985",286.576],["1984",242.325],["1983",199.786],["1982",198.532],["1981",187.485],["1980",186.319]]}</t>
  </si>
  <si>
    <t>INTL.44-2-ATA-TJ.A,"name"</t>
  </si>
  <si>
    <t>[["2013",203.45],["2012",203.988],["2011",239.421],["2010",3206.34],["2009",3206.357],["2008",3185.961],["2007",3186.024],["2006",3186.098],["2005",3186.267],["2004",3165.168],["2003",3165.168],["2002",3165.168],["2001",3165.168],["2000",3165.168],["1999",3165.168],["1998",3165.168],["1997",3165.168],["1996",3165.168],["1995",3165.168],["1994",3165.168],["1993",3165.168],["1992",3165.168],["1991",3165.168],["1990",3165.168],["1989",3165.168],["1988",3165.168],["1987",3165.168],["1986",3165.168],["1985",3165.168],["1984",3165.168],["1983",2110.112],["1982",2110.112],["1981",2110.112],["1980",2110.112]]}</t>
  </si>
  <si>
    <t>INTL.44-1-NCL-TJ.A,"name"</t>
  </si>
  <si>
    <t>[["2013",5275.28],["2012",5275.28],["2011",5275.28],["2010",4220.224],["2009",4220.224],["2008",4220.224],["2007",4220.224],["2006",3165.168],["2005",3165.168],["2004",3165.168],["2003",3165.168],["2002",3165.168],["2001",4220.224],["2000",5275.28],["1999",5275.28],["1998",4220.224],["1997",4220.224],["1996",4220.224],["1995",4220.224],["1994",4220.224],["1993",4220.224],["1992",4220.224],["1991",4220.224],["1990",5275.28],["1989",5275.28],["1988",5275.28],["1987",3165.168],["1986",4220.224],["1985",5275.28],["1984",4220.224],["1983",3165.168],["1982",4220.224],["1981",3165.168],["1980",3165.168]]}</t>
  </si>
  <si>
    <t>INTL.44-1-NER-TJ.A,"name"</t>
  </si>
  <si>
    <t>[["2013",48532.571],["2012",51697.739],["2011",22156.174],["2010",6330.335],["2009",6330.335],["2008",5275.28],["2007",4220.224],["2006",5275.28],["2005",5275.28],["2004",6330.335],["2003",5275.28],["2002",5275.28],["2001",4220.224],["2000",4220.224],["1999",4220.224],["1998",4220.224],["1997",4220.224],["1996",5275.28],["1995",5275.28],["1994",5275.28],["1993",5275.28],["1992",5275.28],["1991",5275.28],["1990",5275.28],["1989",5275.28],["1988",4220.224],["1987",5275.28],["1986",3165.168],["1985",4220.224],["1984",4220.224],["1983",4220.224],["1982",1055.056],["1981",879.228],["1980",586.152]]}</t>
  </si>
  <si>
    <t>INTL.44-1-MMR-TJ.A,"name"</t>
  </si>
  <si>
    <t>[["2013",631258.307],["2012",617543.498],["2011",608047.077],["2010",592221.239],["2009",565844.841],["2008",595387.324],["2007",635478.531],["2006",601716.742],["2005",602771.798],["2004",484438.556],["2003",458229.14],["2002",401256.121],["2001",292585.363],["2000",175642.974],["1999",94234.854],["1998",106863.134],["1997",99414.884],["1996",101621.163],["1995",106007.908],["1994",107062.964],["1993",95624.789],["1992",89464.187],["1991",90734.807],["1990",88624.696],["1989",92844.919],["1988",83349.416],["1987",96010.087],["1986",111835.925],["1985",112890.981],["1984",112890.981],["1983",102340.422],["1982",99175.255],["1981",86321.104],["1980",91401.277]]}</t>
  </si>
  <si>
    <t>INTL.44-1-MNG-MTOE.A,"name"</t>
  </si>
  <si>
    <t>[["2013",15.279],["2012",14.198],["2011",16.141],["2010",12.913],["2009",6.431],["2008",4.237],["2007",3.606],["2006",2.976],["2005",2.522],["2004",1.211],["2003",1.185],["2002",1.233],["2001",1.121],["2000",1.121],["1999",1.095],["1998",1.09],["1997",1.059],["1996",1.16],["1995",1.765],["1994",1.614],["1993",1.791],["1992",2.043],["1991",2.446],["1990",2.043],["1989",2.295],["1988",2.446],["1987",2.194],["1986",1.967],["1985",1.841],["1984",1.538],["1983",1.538],["1982",1.513],["1981",1.211],["1980",1.488]]}</t>
  </si>
  <si>
    <t>INTL.44-1-STP-TJ.A,"name"</t>
  </si>
  <si>
    <t>[["2013",100.663],["2012",100.399],["2011",102.509],["2010",51.466],["2009",72.081],["2008",83.172],["2007",104.282],["2006",83.721],["2005",42.198],["2004",63.405],["2003",74.777],["2002",64.399],["2001",43.608],["2000",107.626],["1999",97.101],["1998",75.309],["1997",86.202],["1996",87.274],["1995",87.038],["1994",87.072],["1993",87.013],["1992",87.291],["1991",88.085],["1990",87.798],["1989",88.051],["1988",87.139],["1987",87.941],["1986",77.148],["1985",88.177],["1984",88.118],["1983",66.595],["1982",88.236],["1981",77.2],["1980",76.719]]}</t>
  </si>
  <si>
    <t>INTL.44-2-BDI-TJ.A,"name"</t>
  </si>
  <si>
    <t>[["2013",5635.265],["2012",5631.665],["2011",4576.609],["2010",4562.209],["2009",4551.41],["2008",4493.812],["2007",6607.524],["2006",6508.057],["2005",6533.072],["2004",7508.196],["2003",7572.584],["2002",7511.386],["2001",7511.386],["2000",6438.012],["1999",7502.863],["1998",7489.787],["1997",6456.33],["1996",6456.33],["1995",6434.731],["1994",6485.129],["1993",6456.33],["1992",6413.132],["1991",6413.132],["1990",5332.877],["1989",5322.078],["1988",5318.478],["1987",3186.617],["1986",2875.996],["1985",2768.325],["1984",2665.683],["1983",2494.988],["1982",1210.309],["1981",2279.763],["1980",1217.37]]}</t>
  </si>
  <si>
    <t>INTL.44-1-MNG-TJ.A,"name"</t>
  </si>
  <si>
    <t>[["2013",639214.785],["2012",593996.472],["2011",675276.78],["2010",540209.207],["2009",269059.849],["2008",177270.184],["2007",150873.124],["2006",124500.913],["2005",105509.941],["2004",50647.045],["2003",49588.843],["2002",51568.453],["2001",46885.344],["2000",46886.612],["1999",45830.288],["1998",45598.846],["1997",44312.348],["1996",48532.571],["1995",73853.913],["1994",67523.578],["1993",74908.969],["1992",85459.528],["1991",102340.422],["1990",85459.528],["1989",96010.087],["1988",102340.422],["1987",91789.863],["1986",82294.36],["1985",77019.081],["1984",64358.41],["1983",64358.41],["1982",63303.354],["1981",50642.683],["1980",62248.298]]}</t>
  </si>
  <si>
    <t>INTL.44-1-MOZ-MTOE.A,"name"</t>
  </si>
  <si>
    <t>[["2013",12.584],["2012",11.273],["2011",7.944],["2010",7.159],["2009",6.808],["2008",6.984],["2007",6.446],["2006",6.027],["2005",5.329],["2004",4.02],["2003",2.848],["2002",3.304],["2001",3.121],["2000",2.512],["1999",2.031],["1998",0.44],["1997",0.264],["1996",0.14],["1995",0.101],["1994",0.101],["1993",0.101],["1992",0.076],["1991",0.076],["1990",0.076],["1989",0.013],["1988",0.013],["1987",0.006],["1986",0.01],["1985",0.05],["1984",0.151],["1983",1.337],["1982",0.782],["1981",0.883],["1980",3.505]]}</t>
  </si>
  <si>
    <t>INTL.44-1-TZA-MTOE.A,"name"</t>
  </si>
  <si>
    <t>[["2013",1.084],["2012",1.009],["2011",1.311],["2010",1.387],["2009",1.261],["2008",1.195],["2007",1.152],["2006",0.819],["2005",0.852],["2004",0.731],["2003",0.681],["2002",0.731],["2001",0.731],["2000",0.605],["1999",0.605],["1998",0.555],["1997",0.396],["1996",0.479],["1995",0.429],["1994",0.404],["1993",0.454],["1992",0.431],["1991",0.457],["1990",0.406],["1989",0.38],["1988",0.33],["1987",0.305],["1986",0.28],["1985",0.313],["1984",0.284],["1983",0.284],["1982",0.278],["1981",0.278],["1980",0.253]]}</t>
  </si>
  <si>
    <t>INTL.44-1-TZA-TJ.A,"name"</t>
  </si>
  <si>
    <t>[["2013",45367.404],["2012",42202.236],["2011",54862.907],["2010",58032.914],["2009",52752.795],["2008",49999.68],["2007",48212.787],["2006",34246.78],["2005",35649.358],["2004",30596.621],["2003",28486.509],["2002",30596.621],["2001",30596.621],["2000",25321.342],["1999",25321.342],["1998",23211.23],["1997",16582.788],["1996",20046.062],["1995",17935.95],["1994",16880.894],["1993",18991.006],["1992",18049.473],["1991",19104.529],["1990",16994.417],["1989",15910.98],["1988",13800.869],["1987",12745.813],["1986",11719.138],["1985",13086.381],["1984",11889.421],["1983",11889.421],["1982",11633.996],["1981",11633.996],["1980",10578.94]]}</t>
  </si>
  <si>
    <t>INTL.44-1-UGA-MTOE.A,"name"</t>
  </si>
  <si>
    <t>[["2013",0.479],["2012",0.404],["2011",0.404],["2010",0.404],["2009",0.353],["2008",0.404],["2007",0.378],["2006",0.328],["2005",0.454],["2004",0.479],["2003",0.454],["2002",0.429],["2001",0.404],["2000",0.404],["1999",0.328],["1998",0.328],["1997",0.328],["1996",0.277],["1995",0.277],["1994",0.252],["1993",0.252],["1992",0.252],["1991",0.202],["1990",0.202],["1989",0.177],["1988",0.151],["1987",0.151],["1986",0.177],["1985",0.177],["1984",0.151],["1983",0.126],["1982",0.151],["1981",0.126],["1980",0.177]]}</t>
  </si>
  <si>
    <t>INTL.44-2-BEN-MTOE.A,"name"</t>
  </si>
  <si>
    <t>[["2013",2.144],["2012",1.665],["2011",1.665],["2010",1.841],["2009",1.665],["2008",1.312],["2007",1.212],["2006",1.111],["2005",0.933],["2004",0.908],["2003",0.782],["2002",0.631],["2001",0.606],["2000",0.606],["1999",0.48],["1998",0.451],["1997",0.427],["1996",0.377],["1995",0.35],["1994",0.323],["1993",0.323],["1992",0.298],["1991",0.244],["1990",0.218],["1989",0.192],["1988",0.191],["1987",0.141],["1986",0.191],["1985",0.191],["1984",0.165],["1983",0.167],["1982",0.115],["1981",0.163],["1980",0.161]]}</t>
  </si>
  <si>
    <t>INTL.44-2-BEN-TJ.A,"name"</t>
  </si>
  <si>
    <t>[["2013",89709.95],["2012",69653.769],["2011",69654.191],["2010",77039.667],["2009",69654.284],["2008",54904.493],["2007",50684.396],["2006",46474.785],["2005",39047.618],["2004",37992.58],["2003",32728.098],["2002",26397.864],["2001",25343.145],["2000",25342.867],["1999",20064.403],["1998",18872.202],["1997",17871.172],["1996",15761.288],["1995",14633.689],["1994",13531.835],["1993",13524.635],["1992",12462.379],["1991",10226.273],["1990",9120.819],["1989",8051.364],["1988",7997.366],["1987",5883.654],["1986",7979.367],["1985",7986.566],["1984",6906.312],["1983",6985.508],["1982",4817.799],["1981",6819.915],["1980",6751.518]]}</t>
  </si>
  <si>
    <t>INTL.44-2-BFA-MTOE.A,"name"</t>
  </si>
  <si>
    <t>[["2013",1.135],["2012",0.679],["2011",0.676],["2010",0.656],["2009",0.643],["2008",0.743],["2007",0.515],["2006",0.461],["2005",0.465],["2004",0.462],["2003",0.459],["2002",0.429],["2001",0.423],["2000",0.428],["1999",0.404],["1998",0.398],["1997",0.429],["1996",0.277],["1995",0.251],["1994",0.246],["1993",0.239],["1992",0.207],["1991",0.205],["1990",0.179],["1989",0.177],["1988",0.177],["1987",0.177],["1986",0.177],["1985",0.151],["1984",0.151],["1983",0.151],["1982",0.151],["1981",0.151],["1980",0.151]]}</t>
  </si>
  <si>
    <t>INTL.44-2-BFA-TJ.A,"name"</t>
  </si>
  <si>
    <t>[["2013",47477.516],["2012",28405.325],["2011",28261.778],["2010",27431.453],["2009",26896.936],["2008",31085.178],["2007",21547.499],["2006",19272.083],["2005",19435.27],["2004",19336.592],["2003",19209.854],["2002",17963.795],["2001",17696.285],["2000",17924.869],["1999",16880.894],["1998",16664.994],["1997",17935.95],["1996",11605.615],["1995",10518.198],["1994",10279.148],["1993",10006.702],["1992",8658.675],["1991",8583.585],["1990",7484.164],["1989",7385.391],["1988",7385.391],["1987",7385.391],["1986",7385.391],["1985",6330.335],["1984",6330.335],["1983",6330.335],["1982",6330.335],["1981",6330.335],["1980",6330.335]]}</t>
  </si>
  <si>
    <t>INTL.44-1-LUX-MTOE.A,"name"</t>
  </si>
  <si>
    <t>[["2013",0.105],["2012",0.105],["2011",0.076],["2010",0.076],["2009",0.05],["2008",0.05],["2007",0.076],["2006",0.076],["2005",0.05],["2004",0.05],["2003",0.05],["2002",0.05],["2001",0.05],["2000",0.05],["1999",0.05],["1998",0.05],["1997",0.025],["1996",0.025],["1995",0.025],["1994",0.05],["1993",0.025],["1992",0.025],["1991",0.025],["1990",0.025],["1989",0.025],["1988",0.025],["1987",0.025],["1986",0.025],["1985",0.025],["1984",0.025],["1983",0.025],["1982",0.025],["1981",0.025],["1980",0.025]]}</t>
  </si>
  <si>
    <t>INTL.44-1-LUX-TJ.A,"name"</t>
  </si>
  <si>
    <t>[["2013",4379.842],["2012",4379.544],["2011",3165.168],["2010",3165.168],["2009",2110.112],["2008",2110.112],["2007",3165.168],["2006",3165.168],["2005",2110.112],["2004",2110.112],["2003",2110.112],["2002",2110.112],["2001",2110.112],["2000",2110.112],["1999",2110.112],["1998",2110.112],["1997",1055.056],["1996",1055.056],["1995",1055.056],["1994",2110.112],["1993",1055.056],["1992",1055.056],["1991",1055.056],["1990",1055.056],["1989",1055.056],["1988",1055.056],["1987",1055.056],["1986",1055.056],["1985",1055.056],["1984",1055.056],["1983",1055.056],["1982",1055.056],["1981",1055.056],["1980",1055.056]]}</t>
  </si>
  <si>
    <t>INTL.44-1-MAR-MTOE.A,"name"</t>
  </si>
  <si>
    <t>[["2013",1.017],["2012",0.613],["2011",0.717],["2010",1.095],["2009",0.807],["2008",0.378],["2007",0.353],["2006",0.381],["2005",0.385],["2004",0.529],["2003",0.49],["2002",0.344],["2001",0.35],["2000",0.29],["1999",0.364],["1998",0.611],["1997",0.862],["1996",0.892],["1995",0.64],["1994",0.717],["1993",0.591],["1992",0.689],["1991",0.772],["1990",0.747],["1989",0.722],["1988",0.778],["1987",0.753],["1986",0.832],["1985",0.807],["1984",0.807],["1983",0.782],["1982",0.807],["1981",0.908],["1980",0.986]]}</t>
  </si>
  <si>
    <t>INTL.44-1-RWA-TJ.A,"name"</t>
  </si>
  <si>
    <t>[["2013",2110.112],["2012",1055.056],["2011",1055.056],["2010",1055.056],["2009",1009.14],["2008",706.963],["2007",437.983],["2006",397.674],["2005",685.718],["2004",877.098],["2003",1055.056],["2002",1041.109],["2001",959.367],["2000",1055.056],["1999",1055.056],["1998",2110.112],["1997",2110.112],["1996",1055.056],["1995",2110.112],["1994",2110.112],["1993",2110.112],["1992",2110.112],["1991",2110.112],["1990",2110.112],["1989",2110.112],["1988",2110.112],["1987",2110.112],["1986",2110.112],["1985",2110.112],["1984",2110.112],["1983",2110.112],["1982",1055.056],["1981",1055.056],["1980",1055.056]]}</t>
  </si>
  <si>
    <t>INTL.44-1-ATA-TJ.A,"name"</t>
  </si>
  <si>
    <t>[["2013",5.033],["2012",5.02],["2011",41.004],["2010",41.173],["2009",41.189],["2008",20.793],["2007",20.856],["2006",20.93],["2005",21.099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-1-BLZ-MTOE.A,"name"</t>
  </si>
  <si>
    <t>[["2013",0.202],["2012",0.227],["2011",0.252],["2010",0.303],["2009",0.252],["2008",0.227],["2007",0.202],["2006",0.177],["2005",0.025],["2004",0.025],["2003",0.025],["2002",0.025],["2001",0.025],["2000",0.025],["1999",0.025],["1998",0.025],["1997",0.025],["1996",0.025],["1995",0.021],["1994",0.01],["1993",0.01],["1992",0.01],["1991",0.011],["1990",0.01],["1989",0.011],["1988",0.01],["1987",0.011],["1986",0.011],["1985",0.011],["1984",0.011],["1983",0.011],["1982",0.011],["1981",0.011],["1980",0.01]]}</t>
  </si>
  <si>
    <t>INTL.44-1-BLZ-TJ.A,"name"</t>
  </si>
  <si>
    <t>[["2013",8440.447],["2012",9495.503],["2011",10550.559],["2010",12660.671],["2009",10550.559],["2008",9495.503],["2007",8440.447],["2006",7385.391],["2005",1055.056],["2004",1055.056],["2003",1055.056],["2002",1055.056],["2001",1055.056],["2000",1055.056],["1999",1055.056],["1998",1055.056],["1997",1055.056],["1996",1055.056],["1995",870.379],["1994",435.358],["1993",435.063],["1992",436.456],["1991",440.423],["1990",438.988],["1989",440.254],["1988",435.696],["1987",439.705],["1986",440.845],["1985",440.887],["1984",440.591],["1983",443.968],["1982",441.182],["1981",441.14],["1980",438.397]]}</t>
  </si>
  <si>
    <t>INTL.44-1-CUB-TJ.A,"name"</t>
  </si>
  <si>
    <t>[["2013",169864],["2012",174084.224],["2011",181469.615],["2010",176194.335],["2009",167753.888],["2008",178304.447],["2007",152983.106],["2006",148762.882],["2005",148762.882],["2004",167753.888],["2003",159313.441],["2002",141377.491],["2001",145597.714],["2000",138212.323],["1999",126606.708],["1998",105505.59],["1997",118166.261],["1996",90734.807],["1995",78074.137],["1994",73853.913],["1993",64358.41],["1992",59083.13],["1991",53807.851],["1990",55917.963],["1989",54862.907],["1988",54592.148],["1987",60999.808],["1986",60359.115],["1985",57238.133],["1984",50775.24],["1983",43555.546],["1982",38324.343],["1981",33049.172],["1980",25227.67]]}</t>
  </si>
  <si>
    <t>INTL.44-1-CYP-TJ.A,"name"</t>
  </si>
  <si>
    <t>[["2013",2110.112],["2012",2110.112],["2011",1055.056],["2010",669.053],["2009",0],["2008",0],["2007",10.428],["2006",10.465],["2005",10.5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-1-KHM-TJ.A,"name"</t>
  </si>
  <si>
    <t>[["2013",10550.559],["2012",5275.28],["2011",697.063],["2010",504.363],["2009",576.651],["2008",623.791],["2007",656.975],["2006",680.231],["2005",622.421],["2004",443.921],["2003",524.419],["2002",321.993],["2001",337.959],["2000",505.843],["1999",474.716],["1998",537.92],["1997",614.191],["1996",840.014],["1995",794.221],["1994",772.761],["1993",750.483],["1992",731.063],["1991",704.676],["1990",680.431],["1989",594.343],["1988",544.62],["1987",494.668],["1986",440.845],["1985",385.776],["1984",330.444],["1983",443.968],["1982",606.626],["1981",584.511],["1980",537.036]]}</t>
  </si>
  <si>
    <t>INTL.44-1-PNG-TJ.A,"name"</t>
  </si>
  <si>
    <t>[["2013",61193.242],["2012",70688.745],["2011",79129.193],["2010",83349.416],["2009",92844.919],["2008",100230.311],["2007",108670.758],["2006",111835.925],["2005",103395.478],["2004",113946.037],["2003",123441.54],["2002",132937.043],["2001",161423.553],["2000",165643.776],["1999",223671.851],["1998",184634.783],["1997",184634.783],["1996",238442.633],["1995",230002.186],["1994",244772.969],["1993",280644.869],["1992",122386.484],["1991",5707.125],["1990",5275.28],["1989",5275.28],["1988",5275.28],["1987",5275.28],["1986",5275.28],["1985",4220.224],["1984",4220.224],["1983",4220.224],["1982",3165.168],["1981",3165.168],["1980",3165.168]]}</t>
  </si>
  <si>
    <t>INTL.44-1-PRI-TJ.A,"name"</t>
  </si>
  <si>
    <t>[["2013",2110.112],["2012",2110.112],["2011",2110.112],["2010",1055.056],["2009",2110.112],["2008",2110.112],["2007",2110.112],["2006",1055.056],["2005",1055.056],["2004",1055.056],["2003",1055.056],["2002",1055.056],["2001",1055.056],["2000",2110.112],["1999",2110.112],["1998",1055.056],["1997",1055.056],["1996",1055.056],["1995",945.71],["1994",734.047],["1993",1055.056],["1992",1055.056],["1991",1055.056],["1990",1055.056],["1989",3165.168],["1988",3165.168],["1987",3165.168],["1986",2110.112],["1985",2110.112],["1984",1055.056],["1983",1055.056],["1982",1055.056],["1981",1055.056],["1980",2110.112]]}</t>
  </si>
  <si>
    <t>INTL.44-1-TGO-TJ.A,"name"</t>
  </si>
  <si>
    <t>[["2013",754.972],["2012",933.712],["2011",1055.056],["2010",988.14],["2009",1055.056],["2008",956.48],["2007",1048.031],["2006",971.161],["2005",790.158],["2004",865.485],["2003",1055.056],["2002",923.045],["2001",545.095],["2000",1055.056],["1999",2110.112],["1998",2110.112],["1997",1002.102],["1996",2110.112],["1995",3165.168],["1994",2110.112],["1993",2110.112],["1992",1055.056],["1991",2110.112],["1990",1042.596],["1989",1045.603],["1988",827.822],["1987",835.44],["1986",837.605],["1985",837.685],["1984",418.562],["1983",210.885],["1982",628.685],["1981",419.083],["1980",416.477]]}</t>
  </si>
  <si>
    <t>INTL.44-1-THA-MTOE.A,"name"</t>
  </si>
  <si>
    <t>[["2013",65.998],["2012",66.881],["2011",62.14],["2010",59.038],["2009",53.994],["2008",51.447],["2007",48.118],["2006",45.974],["2005",43.478],["2004",40.224],["2003",39.367],["2002",35.408],["2001",33.012],["2000",32.079],["1999",29.456],["1998",28.321],["1997",28.472],["1996",24.538],["1995",20.377],["1994",18.385],["1993",16.468],["1992",14.904],["1991",14.375],["1990",13.038],["1989",11.248],["1988",10.567],["1987",8.751],["1986",8.448],["1985",8.322],["1984",5.019],["1983",3.884],["1982",3.379],["1981",2.337],["1980",0.774]]}</t>
  </si>
  <si>
    <t>INTL.44-1-ZMB-MTOE.A,"name"</t>
  </si>
  <si>
    <t>[["2013",3.253],["2012",2.951],["2011",2.774],["2010",2.547],["2009",2.421],["2008",2.348],["2007",2.379],["2006",2.446],["2005",2.32],["2004",2.169],["2003",2.144],["2002",2.144],["2001",2.144],["2000",2.043],["1999",2.093],["1998",2.018],["1997",2.068],["1996",1.942],["1995",2.118],["1994",2.118],["1993",2.219],["1992",2.27],["1991",2.27],["1990",2.27],["1989",2.043],["1988",2.522],["1987",2.497],["1986",2.9],["1985",2.925],["1984",2.9],["1983",2.925],["1982",3.026],["1981",2.875],["1980",2.749]]}</t>
  </si>
  <si>
    <t>INTL.44-1-ZMB-TJ.A,"name"</t>
  </si>
  <si>
    <t>[["2013",136102.211],["2012",123441.54],["2011",116056.149],["2010",106560.646],["2009",101285.366],["2008",98210.987],["2007",99538.408],["2006",102340.422],["2005",97065.143],["2004",90734.807],["2003",89679.752],["2002",89679.752],["2001",89679.752],["2000",85459.528],["1999",87569.64],["1998",84404.472],["1997",86514.584],["1996",81239.304],["1995",88624.696],["1994",88624.696],["1993",92844.919],["1992",94955.031],["1991",94955.031],["1990",94955.031],["1989",85459.528],["1988",105505.59],["1987",104450.534],["1986",121331.429],["1985",122386.484],["1984",121331.429],["1983",122386.484],["1982",126606.708],["1981",120276.373],["1980",115001.093]]}</t>
  </si>
  <si>
    <t>INTL.44-2-AFG-MTOE.A,"name"</t>
  </si>
  <si>
    <t>[["2013",7.591],["2012",3.531],["2011",3.581],["2010",3.052],["2009",2.471],["2008",1.538],["2007",0.857],["2006",0.647],["2005",0.528],["2004",0.428],["2003",0.403],["2002",0.476],["2001",0.454],["2000",0.564],["1999",0.589],["1998",0.59],["1997",0.615],["1996",0.642],["1995",0.619],["1994",0.771],["1993",0.769],["1992",0.798],["1991",1.196],["1990",1.261],["1989",2.774],["1988",2.799],["1987",1.614],["1986",0.984],["1985",0.984],["1984",0.984],["1983",0.984],["1982",0.807],["1981",0.782],["1980",0.681]]}</t>
  </si>
  <si>
    <t>INTL.44-1-REU-TJ.A,"name"</t>
  </si>
  <si>
    <t>[["2013",6330.335],["2012",6330.335],["2011",5275.28],["2010",5275.28],["2009",5275.28],["2008",6330.335],["2007",8440.447],["2006",8440.447],["2005",8440.447],["2004",8440.447],["2003",8440.447],["2002",8440.447],["2001",8440.447],["2000",8440.447],["1999",8440.447],["1998",8440.447],["1997",7385.391],["1996",6330.335],["1995",5275.28],["1994",5275.28],["1993",5275.28],["1992",5275.28],["1991",5275.28],["1990",6330.335],["1989",5275.28],["1988",4220.224],["1987",5275.28],["1986",5275.28],["1985",5275.28],["1984",4220.224],["1983",5275.28],["1982",4220.224],["1981",4220.224],["1980",3165.168]]}</t>
  </si>
  <si>
    <t>INTL.44-1-LAO-MTOE.A,"name"</t>
  </si>
  <si>
    <t>[["2013",3.859],["2012",2.976],["2011",3.026],["2010",2.144],["2009",1.084],["2008",1.16],["2007",1.059],["2006",0.908],["2005",0.883],["2004",0.908],["2003",0.832],["2002",0.933],["2001",0.908],["2000",0.883],["1999",0.63],["1998",0.479],["1997",0.378],["1996",0.328],["1995",0.294],["1994",0.228],["1993",0.228],["1992",0.228],["1991",0.228],["1990",0.202],["1989",0.177],["1988",0.127],["1987",0.152],["1986",0.228],["1985",0.228],["1984",0.252],["1983",0.278],["1982",0.303],["1981",0.277],["1980",0.252]]}</t>
  </si>
  <si>
    <t>INTL.44-1-REU-MTOE.A,"name"</t>
  </si>
  <si>
    <t>[["2013",0.151],["2012",0.151],["2011",0.126],["2010",0.126],["2009",0.126],["2008",0.151],["2007",0.202],["2006",0.202],["2005",0.202],["2004",0.202],["2003",0.202],["2002",0.202],["2001",0.202],["2000",0.202],["1999",0.202],["1998",0.202],["1997",0.177],["1996",0.151],["1995",0.126],["1994",0.126],["1993",0.126],["1992",0.126],["1991",0.126],["1990",0.151],["1989",0.126],["1988",0.101],["1987",0.126],["1986",0.126],["1985",0.126],["1984",0.101],["1983",0.126],["1982",0.101],["1981",0.101],["1980",0.076]]}</t>
  </si>
  <si>
    <t>INTL.44-2-ALB-MTOE.A,"name"</t>
  </si>
  <si>
    <t>[["2013",3.195],["2012",2.588],["2011",2.657],["2010",3.161],["2009",2.85],["2008",2.59],["2007",2.595],["2006",2.964],["2005",3.04],["2004",2.943],["2003",2.866],["2002",2.381],["2001",2.284],["2000",2.394],["1999",2.364],["1998",2.131],["1997",1.945],["1996",2.161],["1995",1.917],["1994",1.766],["1993",1.836],["1992",2.102],["1991",2.345],["1990",2.714],["1989",3.851],["1988",4.026],["1987",3.949],["1986",3.96],["1985",4.035],["1984",4.035],["1983",3.985],["1982",3.884],["1981",3.884],["1980",3.859]]}</t>
  </si>
  <si>
    <t>INTL.44-2-AFG-TJ.A,"name"</t>
  </si>
  <si>
    <t>[["2013",317571.826],["2012",147707.826],["2011",149818.963],["2010",127662.793],["2009",103396.508],["2008",64358.514],["2007",35871.901],["2006",27047.744],["2005",22096.381],["2004",17885.192],["2003",16857.17],["2002",19918.707],["2001",18998.821],["2000",23598.249],["1999",24653.305],["1998",24677.443],["1997",25732.499],["1996",26849.139],["1995",25881.254],["1994",32265.974],["1993",32190.764],["1992",33383.001],["1991",50037.609],["1990",52752.795],["1989",116056.149],["1988",117111.205],["1987",67523.578],["1986",41147.18],["1985",41147.18],["1984",41147.18],["1983",41147.18],["1982",33761.789],["1981",32706.733],["1980",28486.509]]}</t>
  </si>
  <si>
    <t>INTL.44-1-LAO-TJ.A,"name"</t>
  </si>
  <si>
    <t>[["2013",161423.553],["2012",124496.596],["2011",126606.708],["2010",89679.752],["2009",45367.404],["2008",48532.571],["2007",44312.348],["2006",37982.012],["2005",36926.957],["2004",37982.012],["2003",34816.845],["2002",39037.068],["2001",37982.012],["2000",36926.957],["1999",26376.398],["1998",20046.062],["1997",15825.839],["1996",13715.727],["1995",12294.959],["1994",9521.671],["1993",9521.671],["1992",9521.671],["1991",9521.671],["1990",8466.615],["1989",7411.559],["1988",5301.447],["1987",6356.503],["1986",9547.838],["1985",9521.671],["1984",10561.026],["1983",11613.465],["1982",12665.904],["1981",11608.232],["1980",10552.914]]}</t>
  </si>
  <si>
    <t>INTL.44-1-THA-TJ.A,"name"</t>
  </si>
  <si>
    <t>[["2013",2761081.29],["2012",2798008.247],["2011",2599657.738],["2010",2469885.862],["2009",2258874.682],["2008",2152314.036],["2007",2013046.657],["2006",1923366.906],["2005",1818916.372],["2004",1682814.161],["2003",1646942.26],["2002",1481298.484],["2001",1381068.173],["2000",1342031.105],["1999",1232305.291],["1998",1184827.776],["1997",1191158.111],["1996",1026569.391],["1995",852485.167],["1994",769135.751],["1993",688951.503],["1992",623538.037],["1991",601381.863],["1990",545463.9],["1989",470554.931],["1988",442068.422],["1987",366104.397],["1986",353443.727],["1985",348168.447],["1984",209956.124],["1983",162478.609],["1982",141377.491],["1981",97782.576],["1980",32369.106]]}</t>
  </si>
  <si>
    <t>INTL.44-1-NPL-TJ.A,"name"</t>
  </si>
  <si>
    <t>[["2013",35120.975],["2012",35104.432],["2011",35961.337],["2010",33053.956],["2009",32042.523],["2008",28851.667],["2007",28918.368],["2006",28802.03],["2005",26620.601],["2004",25558.714],["2003",24556.407],["2002",22472.67],["2001",20309.809],["2000",17329.264],["1999",15245.527],["1998",11895.734],["1997",11816.611],["1996",12845.292],["1995",12818.918],["1994",10603.308],["1993",9548.252],["1992",9548.252],["1991",9495.503],["1990",9495.503],["1989",6330.335],["1988",6330.335],["1987",6330.335],["1986",5321.8],["1985",3234.994],["1984",3243.061],["1983",3249.713],["1982",2192.154],["1981",2193.941],["1980",2185.939]]}</t>
  </si>
  <si>
    <t>INTL.44-1-LKA-MTOE.A,"name"</t>
  </si>
  <si>
    <t>[["2013",1.69],["2012",0.807],["2011",1.135],["2010",1.387],["2009",0.958],["2008",1.009],["2007",0.984],["2006",0.958],["2005",0.857],["2004",0.757],["2003",0.832],["2002",0.681],["2001",0.807],["2000",0.807],["1999",1.059],["1998",1.009],["1997",0.883],["1996",0.832],["1995",1.135],["1994",1.059],["1993",0.984],["1992",0.757],["1991",0.807],["1990",0.807],["1989",0.731],["1988",0.681],["1987",0.555],["1986",0.681],["1985",0.63],["1984",0.555],["1983",0.328],["1982",0.429],["1981",0.404],["1980",0.378]]}</t>
  </si>
  <si>
    <t>INTL.44-1-LKA-TJ.A,"name"</t>
  </si>
  <si>
    <t>[["2013",70688.745],["2012",33761.789],["2011",47477.516],["2010",58028.075],["2009",40092.124],["2008",42202.236],["2007",41147.18],["2006",40092.124],["2005",35871.901],["2004",31651.677],["2003",34816.845],["2002",28486.509],["2001",33761.789],["2000",33761.789],["1999",44312.348],["1998",42202.236],["1997",36926.957],["1996",34816.845],["1995",47477.516],["1994",44312.348],["1993",41147.18],["1992",31651.677],["1991",33761.789],["1990",33761.789],["1989",30596.621],["1988",28486.509],["1987",23211.23],["1986",28486.509],["1985",26376.398],["1984",23211.23],["1983",13715.727],["1982",17935.95],["1981",16880.894],["1980",15825.839]]}</t>
  </si>
  <si>
    <t>INTL.44-1-PNG-MTOE.A,"name"</t>
  </si>
  <si>
    <t>[["2013",1.463],["2012",1.69],["2011",1.891],["2010",1.992],["2009",2.219],["2008",2.396],["2007",2.598],["2006",2.673],["2005",2.471],["2004",2.724],["2003",2.951],["2002",3.178],["2001",3.859],["2000",3.959],["1999",5.346],["1998",4.413],["1997",4.413],["1996",5.699],["1995",5.498],["1994",5.851],["1993",6.708],["1992",2.925],["1991",0.136],["1990",0.126],["1989",0.126],["1988",0.126],["1987",0.126],["1986",0.126],["1985",0.101],["1984",0.101],["1983",0.101],["1982",0.076],["1981",0.076],["1980",0.076]]}</t>
  </si>
  <si>
    <t>INTL.44-1-PYF-TJ.A,"name"</t>
  </si>
  <si>
    <t>[["2013",1055.056],["2012",2110.112],["2011",2110.112],["2010",3165.168],["2009",2110.112],["2008",2110.112],["2007",2110.112],["2006",2110.112],["2005",2110.112],["2004",2110.112],["2003",2110.112],["2002",1055.056],["2001",1055.056],["2000",1055.056],["1999",938.643],["1998",2110.112],["1997",1055.056],["1996",1055.056],["1995",1055.056],["1994",1044.86],["1993",1022.398],["1992",982.025],["1991",814.782],["1990",757.254],["1989",704.406],["1988",631.759],["1987",384.742],["1986",385.739],["1985",352.709],["1984",264.355],["1983",177.587],["1982",0],["1981",0],["1980",0]]}</t>
  </si>
  <si>
    <t>INTL.44-2-BDI-MTOE.A,"name"</t>
  </si>
  <si>
    <t>[["2013",0.135],["2012",0.135],["2011",0.109],["2010",0.109],["2009",0.109],["2008",0.107],["2007",0.158],["2006",0.156],["2005",0.156],["2004",0.179],["2003",0.181],["2002",0.18],["2001",0.18],["2000",0.154],["1999",0.179],["1998",0.179],["1997",0.154],["1996",0.154],["1995",0.154],["1994",0.155],["1993",0.154],["1992",0.153],["1991",0.153],["1990",0.127],["1989",0.127],["1988",0.127],["1987",0.076],["1986",0.069],["1985",0.066],["1984",0.064],["1983",0.06],["1982",0.029],["1981",0.054],["1980",0.029]]}</t>
  </si>
  <si>
    <t>INTL.44-1-MOZ-TJ.A,"name"</t>
  </si>
  <si>
    <t>[["2013",526472.894],["2012",471609.987],["2011",332342.609],["2010",299517.688],["2009",284807.264],["2008",292192.655],["2007",269669.082],["2006",252158.36],["2005",222933.594],["2004",168200.016],["2003",119137.245],["2002",138212.323],["2001",130559.16],["2000",105080.361],["1999",84955.571],["1998",18408.321],["1997",11049.173],["1996",5842.898],["1995",4220.224],["1994",4220.224],["1993",4220.224],["1992",3165.168],["1991",3165.168],["1990",3165.168],["1989",550.317],["1988",533.727],["1987",263.823],["1986",418.802],["1985",2110.112],["1984",6330.335],["1983",55917.963],["1982",32706.733],["1981",36926.957],["1980",146652.77]]}</t>
  </si>
  <si>
    <t>INTL.44-1-MRT-MTOE.A,"name"</t>
  </si>
  <si>
    <t>[["2013",0.378],["2012",0.378],["2011",0.454],["2010",0.479],["2009",0.63],["2008",0.721],["2007",0.82],["2006",1.677],["2005",0.012],["2004",0.011],["2003",0.01],["2002",0.009],["2001",0.009],["2000",0.008],["1999",0.008],["1998",0.007],["1997",0.008],["1996",0.007],["1995",0.007],["1994",0.007],["1993",0.007],["1992",0.007],["1991",0.007],["1990",0.007],["1989",0.007],["1988",0.007],["1987",0.007],["1986",0.005],["1985",0.008],["1984",0.009],["1983",0.01],["1982",0.01],["1981",0.008],["1980",0.007]]}</t>
  </si>
  <si>
    <t>INTL.44-1-MAR-TJ.A,"name"</t>
  </si>
  <si>
    <t>[["2013",42555.784],["2012",25631.544],["2011",29983.501],["2010",45809.339],["2009",33761.789],["2008",15825.839],["2007",14770.783],["2006",15924.304],["2005",16121.235],["2004",22135.057],["2003",20487.998],["2002",14378.63],["2001",14659.224],["2000",12139.483],["1999",15212.718],["1998",25542.309],["1997",36048.675],["1996",37320.917],["1995",26768.542],["1994",29983.501],["1993",24708.221],["1992",28810.586],["1991",32314.58],["1990",31259.524],["1989",30204.468],["1988",32537.97],["1987",31482.803],["1986",34816.845],["1985",33761.789],["1984",33761.789],["1983",32706.733],["1982",33761.789],["1981",37982.012],["1980",41252.8]]}</t>
  </si>
  <si>
    <t>INTL.44-1-ISR-MTOE.A,"name"</t>
  </si>
  <si>
    <t>[["2013",4.359],["2012",1.408],["2011",2.467],["2010",1.468],["2009",1.083],["2008",1.325],["2007",1.045],["2006",0.894],["2005",0.671],["2004",0.72],["2003",0.032],["2002",0.023],["2001",0.019],["2000",0.022],["1999",0.028],["1998",0.036],["1997",0.041],["1996",0.036],["1995",0.031],["1994",0.038],["1993",0.044],["1992",0.038],["1991",0.038],["1990",0.037],["1989",0.042],["1988",0.05],["1987",0.07],["1986",0.076],["1985",0.101],["1984",0.101],["1983",0.101],["1982",0.126],["1981",2.093],["1980",2.041]]}</t>
  </si>
  <si>
    <t>INTL.44-1-ISR-TJ.A,"name"</t>
  </si>
  <si>
    <t>[["2013",182358.723],["2012",58919.619],["2011",103229.531],["2010",61421.219],["2009",45312.625],["2008",55424.197],["2007",43735.545],["2006",37416.56],["2005",28070.861],["2004",30125.216],["2003",1342.04],["2002",943.656],["2001",787.543],["2000",903.646],["1999",1186.446],["1998",1493.2],["1997",1723.089],["1996",1493.273],["1995",1278.274],["1994",1609.551],["1993",1837.306],["1992",1606.747],["1991",1577.072],["1990",1543.933],["1989",1772.004],["1988",2078.384],["1987",2907.664],["1986",3165.168],["1985",4220.224],["1984",4220.224],["1983",4220.224],["1982",5275.28],["1981",87569.64],["1980",85380.262]]}</t>
  </si>
  <si>
    <t>INTL.44-1-SDN-MTOE.A,"name"</t>
  </si>
  <si>
    <t>[["2013",13.568],["2012",6.834],["2011",22.773],["2010",24.261],["2009",23.378],["2008",22.773],["2007",22.193],["2006",18.132],["2005",16.796],["2004",16.493],["2003",13.063],["2002",11.651],["2001",10.239],["2000",9.155],["1999",3.657],["1998",0.883],["1997",0.63],["1996",0.504],["1995",0.388],["1994",0.433],["1993",0.418],["1992",0.418],["1991",0.404],["1990",0.378],["1989",0.252],["1988",0.227],["1987",0.252],["1986",0.252],["1985",0.252],["1984",0.202],["1983",0.202],["1982",0.202],["1981",0.202],["1980",0.126]]}</t>
  </si>
  <si>
    <t>INTL.44-1-SDN-TJ.A,"name"</t>
  </si>
  <si>
    <t>[["2013",567620.074],["2012",285920.149],["2011",952715.478],["2010",1014963.776],["2009",978036.819],["2008",952715.478],["2007",928449.192],["2006",758585.192],["2005",702667.229],["2004",690006.559],["2003",546518.956],["2002",487435.826],["2001",428352.695],["2000",382985.292],["1999",152983.106],["1998",36926.957],["1997",26376.398],["1996",21101.118],["1995",16217.404],["1994",18131.733],["1993",17468.242],["1992",17469.851],["1991",16880.894],["1990",15825.839],["1989",10550.559],["1988",9495.503],["1987",10550.559],["1986",10550.559],["1985",10550.559],["1984",8440.447],["1983",8440.447],["1982",8440.447],["1981",8440.447],["1980",5275.28]]}</t>
  </si>
  <si>
    <t>INTL.44-1-SEN-MTOE.A,"name"</t>
  </si>
  <si>
    <t>[["2013",0.126],["2012",0.101],["2011",0.092],["2010",0.126],["2009",0.101],["2008",0.101],["2007",0.101],["2006",0.126],["2005",0.151],["2004",0.126],["2003",0.151],["2002",0.126],["2001",0.067],["2000",0.064],["1999",0.038],["1998",0.038],["1997",0.038],["1996",0.063],["1995",0.062],["1994",0.037],["1993",0.028],["1992",0.011],["1991",0.012],["1990",0.012],["1989",0],["1988",0],["1987",0],["1986",0],["1985",0],["1984",0],["1983",0],["1982",0],["1981",0],["1980",0]]}</t>
  </si>
  <si>
    <t>INTL.44-1-SEN-TJ.A,"name"</t>
  </si>
  <si>
    <t>[["2013",5275.28],["2012",4220.224],["2011",3835.09],["2010",5275.28],["2009",4220.224],["2008",4220.224],["2007",4220.224],["2006",5275.28],["2005",6330.335],["2004",5275.28],["2003",6330.335],["2002",5275.28],["2001",2786.029],["2000",2680.531],["1999",1594.506],["1998",1582.218],["1997",1572.27],["1996",2622.848],["1995",2610.58],["1994",1544.834],["1993",1159.368],["1992",480.101],["1991",484.465],["1990",482.886],["1989",0],["1988",0],["1987",0],["1986",0],["1985",0],["1984",0],["1983",0],["1982",0],["1981",0],["1980",0]]}</t>
  </si>
  <si>
    <t>INTL.44-2-ALB-TJ.A,"name"</t>
  </si>
  <si>
    <t>[["2013",133648.51],["2012",108252.277],["2011",111169.857],["2010",132260.915],["2009",119221.317],["2008",108339.115],["2007",108558.28],["2006",123999.602],["2005",127164.77],["2004",123116.588],["2003",119882.723],["2002",99607.201],["2001",95543.734],["2000",100144.223],["1999",98898.173],["1998",89131.082],["1997",81365.267],["1996",90399.722],["1995",80190.17],["1994",73861.113],["1993",76806.69],["1992",87944.024],["1991",98120.199],["1990",113521.255],["1989",161088.467],["1988",168412.661],["1987",165189.895],["1986",165661.776],["1985",168808.944],["1984",168808.944],["1983",166698.832],["1982",162478.609],["1981",162478.609],["1980",161423.553]]}</t>
  </si>
  <si>
    <t>INTL.44-1-UGA-TJ.A,"name"</t>
  </si>
  <si>
    <t>[["2013",20046.062],["2012",16880.894],["2011",16880.894],["2010",16880.894],["2009",14770.783],["2008",16880.894],["2007",15825.839],["2006",13715.727],["2005",18991.006],["2004",20046.062],["2003",18991.006],["2002",17935.95],["2001",16880.894],["2000",16880.894],["1999",13715.727],["1998",13715.727],["1997",13715.727],["1996",11605.615],["1995",11605.615],["1994",10550.559],["1993",10550.559],["1992",10550.559],["1991",8440.447],["1990",8440.447],["1989",7385.391],["1988",6330.335],["1987",6330.335],["1986",7385.391],["1985",7385.391],["1984",6330.335],["1983",5275.28],["1982",6330.335],["1981",5275.28],["1980",7385.391]]}</t>
  </si>
  <si>
    <t>INTL.44-1-MRT-TJ.A,"name"</t>
  </si>
  <si>
    <t>[["2013",15825.839],["2012",15825.839],["2011",18991.006],["2010",20046.062],["2009",26376.398],["2008",30165.356],["2007",34324.91],["2006",70167.409],["2005",516.926],["2004",464.967],["2003",437.98],["2002",364.925],["2001",370.664],["2000",344.404],["1999",323.67],["1998",301.235],["1997",323.259],["1996",305.46],["1995",304.633],["1994",304.751],["1993",282.791],["1992",283.696],["1991",275.264],["1990",274.367],["1989",275.159],["1988",272.31],["1987",274.816],["1986",198.38],["1985",341.687],["1984",396.532],["1983",432.869],["1982",419.123],["1981",330.855],["1980",273.998]]}</t>
  </si>
  <si>
    <t>INTL.44-1-URY-MTOE.A,"name"</t>
  </si>
  <si>
    <t>[["2013",2.244],["2012",1.538],["2011",1.816],["2010",2.345],["2009",1.488],["2008",1.311],["2007",2.018],["2006",0.883],["2005",1.664],["2004",1.211],["2003",2.169],["2002",2.421],["2001",2.371],["2000",1.816],["1999",1.412],["1998",2.345],["1997",1.664],["1996",1.488],["1995",1.513],["1994",1.942],["1993",1.891],["1992",2.068],["1991",1.614],["1990",1.841],["1989",1.009],["1988",1.387],["1987",1.891],["1986",1.891],["1985",1.69],["1984",1.841],["1983",1.891],["1982",0.63],["1981",0.656],["1980",0.58]]}</t>
  </si>
  <si>
    <t>INTL.44-1-MTQ-TJ.A,"name"</t>
  </si>
  <si>
    <t>[["2013",20.133],["2012",20.08],["2011",10.251],["2010",10.293],["2009",20.595],["2008",20.793],["2007",20.856],["2006",20.93],["2005",21.099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-2-PRY-MTOE.A,"name"</t>
  </si>
  <si>
    <t>[["2013",12.105],["2012",12.029],["2011",11.752],["2010",11.021],["2009",10.995],["2008",11.172],["2007",10.743],["2006",10.718],["2005",10.34],["2004",10.441],["2003",10.542],["2002",9.936],["2001",9.558],["2000",10.819],["1999",10.704],["1998",10.298],["1997",10.122],["1996",9.188],["1995",8.784],["1994",7.62],["1993",6.59],["1992",5.83],["1991",6.183],["1990",5.806],["1989",5.478],["1988",4.395],["1987",4.226],["1986",2.837],["1985",1.373],["1984",0.788],["1983",0.709],["1982",0.657],["1981",0.678],["1980",0.694]]}</t>
  </si>
  <si>
    <t>INTL.44-2-ZMB-TJ.A,"name"</t>
  </si>
  <si>
    <t>[["2013",174347.013],["2012",165175.496],["2011",153310.692],["2010",137204.065],["2009",130862.93],["2008",128266.539],["2007",133927.002],["2006",131500.104],["2005",127842.056],["2004",121554.919],["2003",117654.782],["2002",113261.766],["2001",109725.814],["2000",103395.478],["1999",103935.456],["1998",107615.702],["1997",109833.809],["1996",102448.418],["1995",106632.643],["1994",111907.922],["1993",114018.034],["1992",117183.202],["1991",116128.146],["1990",119293.314],["1989",110852.867],["1988",129843.873],["1987",125623.649],["1986",135119.152],["1985",136174.208],["1984",138284.32],["1983",141449.488],["1982",143545.2],["1981",141406.289],["1980",141409.889]]}</t>
  </si>
  <si>
    <t>INTL.44-2-TGO-MTOE.A,"name"</t>
  </si>
  <si>
    <t>[["2013",0.825],["2012",0.905],["2011",0.934],["2010",1.007],["2009",0.631],["2008",0.603],["2007",1.034],["2006",0.881],["2005",0.851],["2004",0.853],["2003",0.808],["2002",0.526],["2001",0.391],["2000",0.53],["1999",0.429],["1998",0.303],["1997",0.276],["1996",0.303],["1995",0.328],["1994",0.303],["1993",0.252],["1992",0.302],["1991",0.422],["1990",0.251],["1989",0.251],["1988",0.219],["1987",0.219],["1986",0.242],["1985",0.265],["1984",0.279],["1983",0.226],["1982",0.235],["1981",0.229],["1980",0.252]]}</t>
  </si>
  <si>
    <t>INTL.44-2-TGO-TJ.A,"name"</t>
  </si>
  <si>
    <t>[["2013",34516.76],["2012",37860.668],["2011",39088.323],["2010",42135.32],["2009",26417.587],["2008",25222.766],["2007",43250.267],["2006",36843.062],["2005",35607.003],["2004",35682.33],["2003",33783.398],["2002",22024.163],["2001",16370.933],["2000",22156.174],["1999",17935.95],["1998",12660.671],["1997",11552.661],["1996",12660.671],["1995",13715.727],["1994",12660.671],["1993",10550.559],["1992",12635.172],["1991",17654.862],["1990",10512.6],["1989",10519.207],["1988",9149.175],["1987",9149.592],["1986",10106.018],["1985",11107.156],["1984",11689.091],["1983",9436.1],["1982",9810.701],["1981",9583.1],["1980",10552.754]]}</t>
  </si>
  <si>
    <t>INTL.44-2-SUR-MTOE.A,"name"</t>
  </si>
  <si>
    <t>[["2013",1.185],["2012",1.236],["2011",1.211],["2010",1.236],["2009",0.908],["2008",0.933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0.606],["1983",0.631],["1982",0.883],["1981",0.909],["1980",1.009]]}</t>
  </si>
  <si>
    <t>INTL.44-2-SUR-TJ.A,"name"</t>
  </si>
  <si>
    <t>[["2013",49587.627],["2012",51697.739],["2011",50642.683],["2010",51697.739],["2009",37982.012],["2008",39037.068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25351.347],["1983",26406.403],["1982",36956.962],["1981",38012.018],["1980",42232.241]]}</t>
  </si>
  <si>
    <t>INTL.44-2-PRY-TJ.A,"name"</t>
  </si>
  <si>
    <t>[["2013",506426.832],["2012",503261.664],["2011",491656.049],["2010",461059.428],["2009",460004.372],["2008",467390.052],["2007",449453.813],["2006",448401.025],["2005",432580.119],["2004",436793.143],["2003",441013.366],["2002",415692.025],["2001",399866.186],["2000",452618.981],["1999",447818.418],["1998",430828.593],["1997",423443.776],["1996",384367.626],["1995",367496.725],["1994",318804.625],["1993",275706.687],["1992",243899.695],["1991",258675.875],["1990",242882.176],["1989",229189.063],["1988",183870.129],["1987",176784.144],["1986",118680.432],["1985",57421.105],["1984",32952.046],["1983",29657.647],["1982",27497.101],["1981",28383.149],["1980",29019.785]]}</t>
  </si>
  <si>
    <t>INTL.44-2-PYF-MTOE.A,"name"</t>
  </si>
  <si>
    <t>[["2013",0.378],["2012",0.429],["2011",0.429],["2010",0.454],["2009",0.429],["2008",0.429],["2007",0.404],["2006",0.404],["2005",0.378],["2004",0.353],["2003",0.353],["2002",0.277],["2001",0.277],["2000",0.277],["1999",0.275],["1998",0.303],["1997",0.277],["1996",0.277],["1995",0.277],["1994",0.277],["1993",0.327],["1992",0.326],["1991",0.347],["1990",0.346],["1989",0.37],["1988",0.368],["1987",0.362],["1986",0.362],["1985",0.286],["1984",0.309],["1983",0.206],["1982",0.151],["1981",0.126],["1980",0.076]]}</t>
  </si>
  <si>
    <t>INTL.44-2-PYF-TJ.A,"name"</t>
  </si>
  <si>
    <t>[["2013",15825.839],["2012",17935.95],["2011",17935.95],["2010",18991.006],["2009",17935.95],["2008",17935.95],["2007",16880.894],["2006",16880.894],["2005",15825.839],["2004",14770.783],["2003",14770.783],["2002",11605.615],["2001",11605.615],["2000",11605.615],["1999",11489.202],["1998",12660.671],["1997",11605.615],["1996",11605.615],["1995",11605.615],["1994",11595.419],["1993",13683.068],["1992",13642.696],["1991",14530.508],["1990",14472.98],["1989",15475.189],["1988",15402.542],["1987",15155.525],["1986",15156.522],["1985",11958.324],["1984",12925.026],["1983",8618.035],["1982",6330.335],["1981",5275.28],["1980",3165.168]]}</t>
  </si>
  <si>
    <t>INTL.44-2-TZA-MTOE.A,"name"</t>
  </si>
  <si>
    <t>[["2013",3.973],["2012",2.837],["2011",3.088],["2010",3.086],["2009",3.082],["2008",2.934],["2007",2.741],["2006",2.314],["2005",2.258],["2004",2.018],["2003",1.913],["2002",1.867],["2001",1.719],["2000",1.442],["1999",1.44],["1998",1.38],["1997",1.202],["1996",1.265],["1995",1.232],["1994",1.228],["1993",1.356],["1992",1.314],["1991",1.264],["1990",1.365],["1989",1.263],["1988",1.238],["1987",1.137],["1986",1.238],["1985",1.087],["1984",1.061],["1983",1.011],["1982",1.086],["1981",1.111],["1980",0.984]]}</t>
  </si>
  <si>
    <t>INTL.44-2-TZA-TJ.A,"name"</t>
  </si>
  <si>
    <t>[["2013",166218.554],["2012",118707.129],["2011",129171.085],["2010",129107.288],["2009",128950.81],["2008",122735.881],["2007",114659.159],["2006",96807.7],["2005",94483.573],["2004",84432.05],["2003",80038.893],["2002",78114.49],["2001",71899.561],["2000",60307.379],["1999",60264.181],["1998",57749.592],["1997",50286.699],["1996",52914.999],["1995",51521.91],["1994",51380.58],["1993",56712.621],["1992",54976.429],["1991",52866.318],["1990",57086.541],["1989",52837.937],["1988",51782.881],["1987",47562.657],["1986",51811.262],["1985",45480.927],["1984",44397.49],["1983",42315.759],["1982",45424.165],["1981",46479.221],["1980",41175.792]]}</t>
  </si>
  <si>
    <t>INTL.44-2-UGA-MTOE.A,"name"</t>
  </si>
  <si>
    <t>[["2013",1.836],["2012",1.559],["2011",1.559],["2010",1.585],["2009",1.508],["2008",1.688],["2007",1.104],["2006",1.003],["2005",1.031],["2004",1.017],["2003",0.99],["2002",0.91],["2001",0.894],["2000",0.843],["1999",0.741],["1998",0.741],["1997",0.696],["1996",0.621],["1995",0.621],["1994",0.595],["1993",0.595],["1992",0.596],["1991",0.52],["1990",0.495],["1989",0.444],["1988",0.444],["1987",0.338],["1986",0.384],["1985",0.36],["1984",0.334],["1983",0.309],["1982",0.335],["1981",0.287],["1980",0.404]]}</t>
  </si>
  <si>
    <t>INTL.44-2-VUT-TJ.A,"name"</t>
  </si>
  <si>
    <t>[["2013",2110.112],["2012",2110.112],["2011",2110.112],["2010",2110.112],["2009",2110.112],["2008",1055.056],["2007",2110.112],["2006",1055.056],["2005",1055.056],["2004",1055.056],["2003",1055.056],["2002",1055.056],["2001",1055.056],["2000",1055.056],["1999",970.49],["1998",970.49],["1997",970.49],["1996",967.839],["1995",970.49],["1994",970.49],["1993",965.048],["1992",967.839],["1991",1055.056],["1990",2110.112],["1989",2110.112],["1988",2110.112],["1987",2110.112],["1986",2110.112],["1985",2110.112],["1984",2110.112],["1983",1055.056],["1982",2110.112],["1981",2110.112],["1980",2110.112]]}</t>
  </si>
  <si>
    <t>INTL.5-2-GNQ-TJ.A,"name"</t>
  </si>
  <si>
    <t>[["2014",10550.559],["2013",10550.559],["2012",10550.559],["2011",10550.559],["2010",10550.559],["2009",6330.335],["2008",11605.615],["2007",4220.224],["2006",2110.112],["2005",2110.112],["2004",2110.112],["2003",2110.112],["2002",2110.112],["2001",2110.112],["2000",3165.168],["1999",2110.112],["1998",2110.112],["1997",2110.112],["1996",2110.112],["1995",2110.112],["1994",2110.112],["1993",2110.112],["1992",2110.112],["1991",2110.112],["1990",2110.112],["1989",2110.112],["1988",1055.056],["1987",1055.056],["1986",1055.056],["1985",1055.056],["1984",1055.056],["1983",1055.056],["1982",1055.056],["1981",869.366]]}</t>
  </si>
  <si>
    <t>INTL.5-2-KIR-TJ.A,"name"</t>
  </si>
  <si>
    <t>[["2014",874.062],["2013",1055.056],["2012",920.244],["2011",917.73],["2010",917.462],["2009",917.73],["2008",583.63],["2007",605.658],["2006",565.407],["2005",565.571],["2004",null],["2003",null],["2002",null],["2001",null],["2000",369.795],["1999",324.836],["1998",324.836],["1997",324.836],["1996",323.948],["1995",324.836],["1994",324.836],["1993",323.368],["1992",323.948],["1991",387.935],["1990",324.836],["1989",324.836],["1988",323.948],["1987",324.836],["1986",278.863],["1985",308.076],["1984",308.076],["1983",418.857],["1982",417.802],["1981",419.912]]}</t>
  </si>
  <si>
    <t>INTL.5-2-COK-TJ.A,"name"</t>
  </si>
  <si>
    <t>[["2014",1055.056],["2013",1055.056],["2012",1055.056],["2011",1055.056],["2010",1055.056],["2009",1055.056],["2008",1055.056],["2007",1012.854],["2006",1055.056],["2005",1031.853],["2004",null],["2003",null],["2002",null],["2001",null],["2000",843.854],["1999",705.22],["1998",705.22],["1997",705.22],["1996",703.293],["1995",703.293],["1994",705.22],["1993",703.808],["1992",703.293],["1991",588.535],["1990",705.22],["1989",705.22],["1988",798.171],["1987",800.357],["1986",800.357],["1985",873.586],["1984",875.696],["1983",875.696],["1982",868.311],["1981",883.082]]}</t>
  </si>
  <si>
    <t>INTL.5-2-GRD-TJ.A,"name"</t>
  </si>
  <si>
    <t>[["2014",5275.28],["2013",5275.28],["2012",4220.224],["2011",4220.224],["2010",4220.224],["2009",4220.224],["2008",4220.224],["2007",4220.224],["2006",4220.224],["2005",4220.224],["2004",4220.224],["2003",3165.168],["2002",3165.168],["2001",3165.168],["2000",2110.112],["1999",3165.168],["1998",3165.168],["1997",3165.168],["1996",2110.112],["1995",2110.112],["1994",2110.112],["1993",2110.112],["1992",2110.112],["1991",2110.112],["1990",2110.112],["1989",1055.056],["1988",1055.056],["1987",1055.056],["1986",1028.742],["1985",926.339],["1984",899.963],["1983",874.641],["1982",897.853],["1981",808.173]]}</t>
  </si>
  <si>
    <t>INTL.5-2-KNA-TJ.A,"name"</t>
  </si>
  <si>
    <t>[["2014",4220.224],["2013",4220.224],["2012",4220.224],["2011",4220.224],["2010",4220.224],["2009",4220.224],["2008",4220.224],["2007",4220.224],["2006",3165.168],["2005",2110.112],["2004",2110.112],["2003",2110.112],["2002",1055.056],["2001",1055.056],["2000",1055.056],["1999",1055.056],["1998",1055.056],["1997",1055.056],["1996",1055.056],["1995",1055.056],["1994",1055.056],["1993",1055.056],["1992",1055.056],["1991",1055.056],["1990",975.204],["1989",975.204],["1988",972.54],["1987",835.458],["1986",789.486],["1985",787.072],["1984",787.072],["1983",784.962],["1982",964.321],["1981",829.274]]}</t>
  </si>
  <si>
    <t>INTL.5-2-COM-TJ.A,"name"</t>
  </si>
  <si>
    <t>[["2014",3165.168],["2013",3165.168],["2012",2110.112],["2011",2110.112],["2010",2110.112],["2009",2110.112],["2008",2110.112],["2007",2110.112],["2006",2110.112],["2005",2110.112],["2004",1055.056],["2003",1055.056],["2002",1055.056],["2001",1055.056],["2000",1055.056],["1999",1055.056],["1998",1055.056],["1997",1055.056],["1996",1055.056],["1995",1055.056],["1994",1055.056],["1993",1055.056],["1992",1055.056],["1991",1055.056],["1990",1055.056],["1989",943.519],["1988",940.942],["1987",897.547],["1986",557.155],["1985",556.014],["1984",655.19],["1983",644.639],["1982",644.639],["1981",644.639]]}</t>
  </si>
  <si>
    <t>INTL.5-2-MSR-TJ.A,"name"</t>
  </si>
  <si>
    <t>[["2014",1055.056],["2013",884.918],["2012",1055.056],["2011",1055.056],["2010",1055.056],["2009",1055.056],["2008",1055.056],["2007",1055.056],["2006",1055.056],["2005",1024.737],["2004",null],["2003",null],["2002",null],["2001",null],["2000",791.218],["1999",744.549],["1998",744.549],["1997",697.144],["1996",649.393],["1995",698.576],["1994",605.199],["1993",603.308],["1992",603.546],["1991",513.254],["1990",557.795],["1989",419.877],["1988",418.73],["1987",372.473],["1986",326.104],["1985",324.957],["1984",299.636],["1983",298.581],["1982",298.581],["1981",298.581]]}</t>
  </si>
  <si>
    <t>INTL.5-2-CPV-TJ.A,"name"</t>
  </si>
  <si>
    <t>[["2014",13715.727],["2013",11605.615],["2012",5275.28],["2011",5275.28],["2010",5275.28],["2009",5275.28],["2008",5275.28],["2007",5275.28],["2006",4220.224],["2005",4220.224],["2004",4220.224],["2003",2110.112],["2002",2110.112],["2001",2110.112],["2000",3165.168],["1999",2110.112],["1998",2110.112],["1997",2110.112],["1996",2110.112],["1995",2110.112],["1994",2110.112],["1993",2110.112],["1992",2110.112],["1991",2110.112],["1990",1055.056],["1989",1055.056],["1988",1055.056],["1987",936.185],["1986",845.297],["1985",2110.112],["1984",2110.112],["1983",2110.112],["1982",2110.112],["1981",5275.28],["1980",5275.28]]}</t>
  </si>
  <si>
    <t>INTL.44-2-SWZ-MTOE.A,"name"</t>
  </si>
  <si>
    <t>[["2013",0.454],["2012",0.504],["2011",0.504],["2010",0.479],["2009",0.479],["2008",0.479],["2007","NA"],["2006","NA"],["2005","NA"],["2004","NA"],["2003","NA"],["2002","NA"],["2001","NA"],["2000","NA"],["1999","NA"],["1998","NA"],["1997","NA"],["1996","NA"],["1995","NA"],["1994","NA"],["1993","NA"],["1992","NA"],["1991","NA"],["1990","NA"],["1989","NA"],["1988",0.299],["1987",0.295],["1986",0.261],["1985","NA"],["1984","NA"],["1983",0.194],["1982",0.227],["1981","NA"],["1980","NA"]]}</t>
  </si>
  <si>
    <t>INTL.44-2-SHN-TJ.A,"name"</t>
  </si>
  <si>
    <t>[["2013",184.816],["2012",139.197],["2011",138.816],["2010",138.816],["2009",138.816],["2008",144.873],["2007",184.816],["2006",171.633],["2005",185.211],["2004",0],["2003",0],["2002",0],["2001",0],["2000",327.036],["1999",93.377],["1998",93.377],["1997",93.377],["1996",93.122],["1995",93.377],["1994",93.377],["1993",91.39],["1992",45.847],["1991",45.973],["1990",93.541],["1989",93.541],["1988",93.286],["1987",93.541],["1986",45.973],["1985",45.367],["1984",44.312],["1983",44.312],["1982",44.312],["1981",42.202],["1980",0]]}</t>
  </si>
  <si>
    <t>INTL.44-2-SLE-MTOE.A,"name"</t>
  </si>
  <si>
    <t>[["2013",0.404],["2012",0.251],["2011",0.251],["2010",0.252],["2009",0.248],["2008",0.225],["2007",0.206],["2006",0.253],["2005",0.181],["2004",0.433],["2003",0.357],["2002",0.357],["2001",0.357],["2000",0.332],["1999",0.303],["1998",0.303],["1997",0.303],["1996",0.303],["1995",0.303],["1994",0.277],["1993",0.277],["1992",0.277],["1991",0.404],["1990",0.378],["1989",0.378],["1988",0.378],["1987",0.353],["1986",0.328],["1985",0.303],["1984",0.277],["1983",0.277],["1982",0.277],["1981",0.277],["1980",0.277]]}</t>
  </si>
  <si>
    <t>INTL.44-2-SLE-TJ.A,"name"</t>
  </si>
  <si>
    <t>[["2013",16880.894],["2012",10499.494],["2011",10520.595],["2010",10550.559],["2009",10391.372],["2008",9428.117],["2007",8628.154],["2006",10592.419],["2005",7575.282],["2004",18105.029],["2003",14941.702],["2002",14942.512],["2001",14934.311],["2000",13877.166],["1999",12660.671],["1998",12660.671],["1997",12660.671],["1996",12660.671],["1995",12660.671],["1994",11605.615],["1993",11605.615],["1992",11605.615],["1991",16880.894],["1990",15825.839],["1989",15825.839],["1988",15825.839],["1987",14770.783],["1986",13715.727],["1985",12660.671],["1984",11605.615],["1983",11605.615],["1982",11605.615],["1981",11605.615],["1980",11605.615]]}</t>
  </si>
  <si>
    <t>INTL.44-2-SLV-MTOE.A,"name"</t>
  </si>
  <si>
    <t>[["2013",3.144],["2012",3.235],["2011",3.186],["2010",3.134],["2009",2.987],["2008",3.177],["2007",3.105],["2006",3.052],["2005",2.97],["2004",2.808],["2003",2.877],["2002",2.599],["2001",2.649],["2000",2.543],["1999",2.636],["1998",2.506],["1997",2.182],["1996",2.15],["1995",2.142],["1994",1.724],["1993",1.574],["1992",1.525],["1991",1.341],["1990",1.342],["1989",1.293],["1988",1.293],["1987",1.165],["1986",1.225],["1985",1.116],["1984",1.141],["1983",1.091],["1982",1.039],["1981",1.041],["1980",1.136]]}</t>
  </si>
  <si>
    <t>INTL.44-2-PNG-MTOE.A,"name"</t>
  </si>
  <si>
    <t>[["2013",2.497],["2012",1.337],["2011",1.437],["2010",1.463],["2009",1.463],["2008",1.488],["2007",1.841],["2006",1.816],["2005",1.765],["2004",1.728],["2003",1.728],["2002",1.513],["2001",1.16],["2000",1.135],["1999",1.135],["1998",1.136],["1997",1.11],["1996",1.211],["1995",1.161],["1994",0.984],["1993",1.035],["1992",1.009],["1991",0.959],["1990",0.984],["1989",0.959],["1988",0.934],["1987",1.009],["1986",0.909],["1985",0.883],["1984",0.832],["1983",0.757],["1982",0.731],["1981",0.731],["1980",0.731]]}</t>
  </si>
  <si>
    <t>INTL.44-2-PNG-TJ.A,"name"</t>
  </si>
  <si>
    <t>[["2013",104450.534],["2012",55917.963],["2011",60138.186],["2010",61193.242],["2009",61193.242],["2008",62248.298],["2007",77019.081],["2006",75964.025],["2005",73853.913],["2004",72272.49],["2003",72284.043],["2002",63303.354],["2001",48532.571],["2000",47477.516],["1999",47477.516],["1998",47504.549],["1997",46449.494],["1996",50671.064],["1995",48566.657],["1994",41181.265],["1993",43291.377],["1992",42230.148],["1991",40120.036],["1990",41175.092],["1989",40120.036],["1988",39064.98],["1987",42230.148],["1986",38009.924],["1985",36954.868],["1984",34816.845],["1983",31651.677],["1982",30596.621],["1981",30596.621],["1980",30596.621]]}</t>
  </si>
  <si>
    <t>INTL.44-2-REU-MTOE.A,"name"</t>
  </si>
  <si>
    <t>[["2013",1.034],["2012",1.236],["2011",1.218],["2010",1.218],["2009",1.215],["2008",1.213],["2007",1.213],["2006",1.213],["2005",1.188],["2004",1.187],["2003",1.16],["2002",1.16],["2001",1.16],["2000",1.11],["1999",1.084],["1998",1.084],["1997",0.883],["1996",0.832],["1995",0.807],["1994",0.832],["1993",0.807],["1992",0.656],["1991",0.63],["1990",0.605],["1989",0.555],["1988",0.479],["1987",0.454],["1986",0.429],["1985",0.429],["1984",0.404],["1983",0.404],["1982",0.328],["1981",0.328],["1980",0.303]]}</t>
  </si>
  <si>
    <t>INTL.44-2-REU-TJ.A,"name"</t>
  </si>
  <si>
    <t>[["2013",43257.292],["2012",51697.739],["2011",50950.211],["2010",50951.477],["2009",50848.63],["2008",50746.648],["2007",50746.965],["2006",50757.799],["2005",49693.122],["2004",49640.496],["2003",48532.571],["2002",48532.571],["2001",48532.571],["2000",46422.46],["1999",45367.404],["1998",45367.404],["1997",36926.957],["1996",34816.845],["1995",33761.789],["1994",34816.845],["1993",33761.789],["1992",27431.453],["1991",26376.398],["1990",25321.342],["1989",23211.23],["1988",20046.062],["1987",18991.006],["1986",17935.95],["1985",17935.95],["1984",16880.894],["1983",16880.894],["1982",13715.727],["1981",13715.727],["1980",12660.671]]}</t>
  </si>
  <si>
    <t>INTL.44-2-WSM-TJ.A,"name"</t>
  </si>
  <si>
    <t>[["2013",3567.819],["2012",2481.589],["2011",2675.963],["2010",2657.706],["2009",2666.168],["2008",2661.127],["2007",2652.377],["2006",2643.832],["2005",2637.587],["2004",2638.484],["2003",2686.964],["2002",2775.563],["2001",2633.403],["2000",2486.804],["1999",2574.039],["1998",2518.931],["1997",2465.696],["1996",2437.39],["1995",2392.985],["1994",2382.211],["1993",2382.026],["1992",2382.897],["1991",2330.323],["1990",2329.606],["1989",2330.239],["1988",2306.175],["1987",2307.979],["1986",2330.534],["1985",2297.489],["1984",2286.348],["1983",2243.302],["1982",2242.467],["1981",1132.255],["1980",1131.775]]}</t>
  </si>
  <si>
    <t>INTL.44-2-SEN-MTOE.A,"name"</t>
  </si>
  <si>
    <t>[["2013",2.461],["2012",2.382],["2011",2.406],["2010",2.339],["2009",2.181],["2008",2.305],["2007",2.279],["2006",2.157],["2005",2.132],["2004",1.978],["2003",1.729],["2002",1.682],["2001",1.605],["2000",1.628],["1999",1.501],["1998",1.374],["1997",1.273],["1996",1.399],["1995",1.399],["1994",1.298],["1993",1.062],["1992",1.02],["1991",0.844],["1990",0.919],["1989",0.908],["1988",0.883],["1987",1.034],["1986",1.009],["1985",1.034],["1984",1.059],["1983",0.883],["1982",0.933],["1981",0.908],["1980",0.933]]}</t>
  </si>
  <si>
    <t>INTL.44-2-SEN-TJ.A,"name"</t>
  </si>
  <si>
    <t>[["2013",102974.598],["2012",99650.534],["2011",100665.251],["2010",97857.713],["2009",91249.675],["2008",96436.344],["2007",95351.302],["2006",90244.867],["2005",89204.918],["2004",82770.18],["2003",72348.872],["2002",70385.005],["2001",67144.439],["2000",68093.997],["1999",62787.748],["1998",57500.18],["1997",53270.009],["1996",58540.811],["1995",58528.542],["1994",54297.629],["1993",44416.66],["1992",42682.337],["1991",35301.309],["1990",38464.899],["1989",37982.012],["1988",36926.957],["1987",43257.292],["1986",42202.236],["1985",43257.292],["1984",44312.348],["1983",36926.957],["1982",39037.068],["1981",37982.012],["1980",39037.068]]}</t>
  </si>
  <si>
    <t>INTL.5-2-VCT-TJ.A,"name"</t>
  </si>
  <si>
    <t>[["2014",3165.168],["2013",3165.168],["2012",3165.168],["2011",3165.168],["2010",3165.168],["2009",3165.168],["2008",3165.168],["2007",3165.168],["2006",3165.168],["2005",3165.168],["2004",3165.168],["2003",3165.168],["2002",3165.168],["2001",2110.112],["2000",2110.112],["1999",2110.112],["1998",2110.112],["1997",2110.112],["1996",2110.112],["1995",2110.112],["1994",2110.112],["1993",1055.056],["1992",1055.056],["1991",1055.056],["1990",1055.056],["1989",1055.056],["1988",802.033],["1987",657.316],["1986",609.911],["1985",605.602],["1984",540.189],["1983",582.391],["1982",582.391],["1981",538.079]]}</t>
  </si>
  <si>
    <t>INTL.5-2-STP-TJ.A,"name"</t>
  </si>
  <si>
    <t>[["2014",2110.112],["2013",2110.112],["2012",2110.112],["2011",2110.112],["2010",2110.112],["2009",2110.112],["2008",2110.112],["2007",1055.056],["2006",2110.112],["2005",1055.056],["2004",1055.056],["2003",1055.056],["2002",1055.056],["2001",1055.056],["2000",1055.056],["1999",1055.056],["1998",1055.056],["1997",1055.056],["1996",1055.056],["1995",1055.056],["1994",1055.056],["1993",1055.056],["1992",1055.056],["1991",1055.056],["1990",1018.952],["1989",513.254],["1988",511.852],["1987",513.254],["1986",513.254],["1985",510.647],["1984",494.821],["1983",493.766],["1982",493.766],["1981",493.766]]}</t>
  </si>
  <si>
    <t>INTL.5-2-VGB-TJ.A,"name"</t>
  </si>
  <si>
    <t>[["2014",2110.112],["2013",2110.112],["2012",2110.112],["2011",2110.112],["2010",2110.112],["2009",2110.112],["2008",2110.112],["2007",2110.112],["2006",1055.056],["2005",1055.056],["2004",1055.056],["2003",null],["2002",null],["2001",null],["2000",882.912],["1999",885.331],["1998",885.331],["1997",885.331],["1996",882.912],["1995",790.522],["1994",790.522],["1993",786.669],["1992",788.362],["1991",743.117],["1990",743.117],["1989",743.117],["1988",695.24],["1987",651.172],["1986",557.795],["1985",509.592],["1984",494.821],["1983",538.079],["1982",539.134],["1981",538.079]]}</t>
  </si>
  <si>
    <t>INTL.44-2-URY-MTOE.A,"name"</t>
  </si>
  <si>
    <t>[["2013",5.304],["2012",5.163],["2011",5.144],["2010",5.265],["2009",4.781],["2008",4.64],["2007",4.49],["2006",3.745],["2005",3.919],["2004",3.532],["2003",4.096],["2002",4.241],["2001",4.071],["2000",4.146],["1999",4.023],["1998",4.457],["1997",3.588],["1996",3.265],["1995",3.137],["1994",3.472],["1993",3.497],["1992",3.448],["1991",3.016],["1990",3.375],["1989",2.625],["1988",3.001],["1987",3.077],["1986",2.85],["1985",2.749],["1984",2.952],["1983",3.053],["1982",2.474],["1981",2.602],["1980",2.754]]}</t>
  </si>
  <si>
    <t>INTL.54-2-ATA-TJ.A,"name"</t>
  </si>
  <si>
    <t>[["2014",210.777],["2013",198.417],["2012",198.968],["2011",198.417],["2010",3165.16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44-2-URY-TJ.A,"name"</t>
  </si>
  <si>
    <t>[["2013",221907.057],["2012",215989.743],["2011",215187.636],["2010",220260.326],["2009",200020.995],["2008",194115.321],["2007",187855.407],["2006",156669.421],["2005",163972.949],["2004",147756.25],["2003",171357.711],["2002",177420.852],["2001",170295.03],["2000",173433.214],["1999",168295.034],["1998",186461.055],["1997",150100.292],["1996",136578.49],["1995",131258.842],["1994",145238.81],["1993",146293.43],["1992",144250.952],["1991",126179.254],["1990",141180.375],["1989",109826.609],["1988",125551.652],["1987",128716.82],["1986",119221.317],["1985",115001.093],["1984",123484.739],["1983",127719.362],["1982",103495.206],["1981",108849.434],["1980",115224.584]]}</t>
  </si>
  <si>
    <t>INTL.44-2-USIQ-MTOE.A,"name"</t>
  </si>
  <si>
    <t>[["2013",0.105],["2012",0.105],["2011",0.105],["2010",0.131],["2009",0.105],["2008",0.131],["2007",0.105],["2006",0.105],["2005",0.105],["2004",0.105],["2003",0.105],["2002",0.105],["2001",0.107],["2000",0.107],["1999",0.107],["1998",0.109],["1997",0.109],["1996",0.109],["1995",0.109],["1994",0.109],["1993",0.109],["1992",0.109],["1991",0.109],["1990",0.109],["1989",0.109],["1988",0.083],["1987",0.058],["1986",0.058],["1985",0.055],["1984",0.05],["1983",0.05],["1982",0.05],["1981",0.05],["1980",0.05]]}</t>
  </si>
  <si>
    <t>INTL.44-2-RWA-MTOE.A,"name"</t>
  </si>
  <si>
    <t>[["2013",0.361],["2012",0.31],["2011",0.309],["2010",0.309],["2009",0.307],["2008",0.301],["2007",0.27],["2006",0.317],["2005",0.327],["2004",0.308],["2003",0.313],["2002",0.313],["2001",0.311],["2000",0.311],["1999",0.282],["1998",0.309],["1997",0.304],["1996",0.279],["1995",0.303],["1994",0.304],["1993",0.303],["1992",0.329],["1991",0.304],["1990",0.303],["1989",0.304],["1988",0.304],["1987",0.304],["1986",0.279],["1985",0.304],["1984",0.278],["1983",0.203],["1982",0.154],["1981",0.156],["1980",0.08]]}</t>
  </si>
  <si>
    <t>INTL.44-2-RWA-TJ.A,"name"</t>
  </si>
  <si>
    <t>[["2013",15098.369],["2012",12977.458],["2011",12932.71],["2010",12939.918],["2009",12827.146],["2008",12607.766],["2007",11283.73],["2006",13281.535],["2005",13663.175],["2004",12893.095],["2003",13085.453],["2002",13107.505],["2001",13000.563],["2000",12999.057],["1999",11818.006],["1998",12909.061],["1997",12721.868],["1996",11666.812],["1995",12693.069],["1994",12700.269],["1993",12693.069],["1992",13748.125],["1991",12721.868],["1990",12693.069],["1989",12729.068],["1988",12721.868],["1987",12718.268],["1986",11674.012],["1985",12721.868],["1984",11641.613],["1983",8472.846],["1982",6427.531],["1981",6524.727],["1980",3337.961]]}</t>
  </si>
  <si>
    <t>INTL.5-2-VUT-TJ.A,"name"</t>
  </si>
  <si>
    <t>[["2014",2110.112],["2013",2110.112],["2012",2110.112],["2011",2110.112],["2010",2110.112],["2009",2110.112],["2008",1055.056],["2007",2110.112],["2006",1055.056],["2005",1055.056],["2004",1055.056],["2003",1055.056],["2002",1055.056],["2001",1055.056],["2000",1055.056],["1999",970.49],["1998",970.49],["1997",970.49],["1996",967.839],["1995",970.49],["1994",970.49],["1993",965.048],["1992",967.839],["1991",1055.056],["1990",2110.112],["1989",2110.112],["1988",2110.112],["1987",2110.112],["1986",2110.112],["1985",2110.112],["1984",2110.112],["1983",1055.056],["1982",2110.112],["1981",2110.112],["1980",2110.112]]}</t>
  </si>
  <si>
    <t>INTL.5-2-TCA-TJ.A,"name"</t>
  </si>
  <si>
    <t>[["2014",3165.168],["2013",3165.168],["2012",3165.168],["2011",3165.168],["2010",3165.168],["2009",2110.112],["2008",2110.112],["2007",1055.056],["2006",177.413],["2005",184.737],["2004",null],["2003",null],["2002",null],["2001",null],["2000",413.376],["1999",219.46],["1998",219.46],["1997",199.507],["1996",200.055],["1995",199.508],["1994",0],["1993",0],["1992",0],["1991",0],["1990",0],["1989",0],["1988",0],["1987",0],["1986",0],["1985",0],["1984",0],["1983",0],["1982",0],["1981",0],["1980",0]]}</t>
  </si>
  <si>
    <t>INTL.5-2-SPM-TJ.A,"name"</t>
  </si>
  <si>
    <t>[["2014",1055.056],["2013",1055.056],["2012",1055.056],["2011",1055.056],["2010",1055.056],["2009",1055.056],["2008",1055.056],["2007",1055.056],["2006",1055.056],["2005",1055.056],["2004",1055.056],["2003",1055.056],["2002",null],["2001",null],["2000",1055.056],["1999",1015.692],["1998",1015.692],["1997",876.342],["1996",1055.056],["1995",1055.056],["1994",2110.112],["1993",2110.112],["1992",3165.168],["1991",3165.168],["1990",4220.224],["1989",4220.224],["1988",3165.168],["1987",3165.168],["1986",2110.112],["1985",2110.112],["1984",2110.112],["1983",2110.112],["1982",2110.112],["1981",2110.112],["1980",2110.112]]}</t>
  </si>
  <si>
    <t>INTL.5-2-NRU-TJ.A,"name"</t>
  </si>
  <si>
    <t>[["2014",920.092],["2013",908.245],["2012",2110.112],["2011",2110.112],["2010",2110.112],["2009",2110.112],["2008",2110.112],["2007",2110.112],["2006",2110.112],["2005",2110.112],["2004",2110.112],["2003",2110.112],["2002",2110.112],["2001",2110.112],["2000",2110.112],["1999",2110.112],["1998",2110.112],["1997",2110.112],["1996",2110.112],["1995",2110.112],["1994",2110.112],["1993",2110.112],["1992",2110.112],["1991",2110.112],["1990",2110.112],["1989",2110.112],["1988",2110.112],["1987",2110.112],["1986",2110.112],["1985",2110.112],["1984",2110.112],["1983",2110.112],["1982",2110.112],["1981",2110.112],["1980",2110.112]]}</t>
  </si>
  <si>
    <t>INTL.5-2-TON-TJ.A,"name"</t>
  </si>
  <si>
    <t>[["2014",3165.168],["2013",3165.168],["2012",3165.168],["2011",3165.168],["2010",3165.168],["2009",3165.168],["2008",3165.168],["2007",3165.168],["2006",2110.112],["2005",2110.112],["2004",2110.112],["2003",2110.112],["2002",2110.112],["2001",2110.112],["2000",2110.112],["1999",2110.112],["1998",2110.112],["1997",2110.112],["1996",2110.112],["1995",2110.112],["1994",2110.112],["1993",1055.056],["1992",1055.056],["1991",1055.056],["1990",1055.056],["1989",1055.056],["1988",1055.056],["1987",1028.364],["1986",700.5],["1985",699.502],["1984",673.126],["1983",671.016],["1982",625.648],["1981",671.016]]}</t>
  </si>
  <si>
    <t>INTL.5-2-SHN-TJ.A,"name"</t>
  </si>
  <si>
    <t>[["2014",174.591],["2013",184.816],["2012",139.197],["2011",138.816],["2010",138.816],["2009",138.816],["2008",144.873],["2007",184.816],["2006",171.633],["2005",185.211],["2004",null],["2003",null],["2002",null],["2001",null],["2000",327.036],["1999",93.377],["1998",93.377],["1997",93.377],["1996",93.122],["1995",93.377],["1994",93.377],["1993",91.39],["1992",45.847],["1991",45.973],["1990",93.541],["1989",93.541],["1988",93.286],["1987",93.541],["1986",45.973],["1985",45.367],["1984",44.312],["1983",44.312],["1982",44.312],["1981",42.202],["1980",0]]}</t>
  </si>
  <si>
    <t>INTL.44-1-PAN-MTOE.A,"name"</t>
  </si>
  <si>
    <t>[["2013",1.236],["2012",1.286],["2011",0.984],["2010",1.034],["2009",0.958],["2008",0.984],["2007",0.933],["2006",0.908],["2005",0.933],["2004",0.958],["2003",0.731],["2002",0.857],["2001",0.656],["2000",0.883],["1999",0.807],["1998",0.555],["1997",0.757],["1996",0.782],["1995",0.63],["1994",0.63],["1993",0.605],["1992",0.504],["1991",0.53],["1990",0.58],["1989",0.58],["1988",0.605],["1987",0.555],["1986",0.58],["1985",0.53],["1984",0.429],["1983",0.252],["1982",0.328],["1981",0.378],["1980",0.252]]}</t>
  </si>
  <si>
    <t>INTL.44-1-IRL-MTOE.A,"name"</t>
  </si>
  <si>
    <t>[["2013",1.538],["2012",1.488],["2011",1.538],["2010",1.16],["2009",1.362],["2008",1.286],["2007",1.11],["2006",1.059],["2005",0.958],["2004",1.11],["2003",0.933],["2002",1.11],["2001",1.034],["2000",1.412],["1999",1.513],["1998",1.866],["1997",2.32],["1996",2.623],["1995",2.699],["1994",2.699],["1993",2.598],["1992",2.321],["1991",2.346],["1990",2.287],["1989",2.244],["1988",2.068],["1987",1.715],["1986",1.791],["1985",2.497],["1984",2.32],["1983",2.219],["1982",2.093],["1981",1.538],["1980",1.11]]}</t>
  </si>
  <si>
    <t>INTL.44-1-IRL-TJ.A,"name"</t>
  </si>
  <si>
    <t>[["2013",64358.41],["2012",62248.298],["2011",64358.41],["2010",48532.571],["2009",56973.019],["2008",53807.851],["2007",46422.46],["2006",44312.348],["2005",40092.124],["2004",46422.46],["2003",39037.068],["2002",46422.46],["2001",43257.292],["2000",59083.13],["1999",63303.354],["1998",78074.137],["1997",97065.143],["1996",109725.814],["1995",112917.113],["1994",112917.113],["1993",108698.209],["1992",97092.373],["1991",98149.004],["1990",95675.16],["1989",93899.975],["1988",86514.584],["1987",71743.801],["1986",74908.969],["1985",104450.534],["1984",97065.143],["1983",92844.919],["1982",87569.64],["1981",64358.41],["1980",46422.46]]}</t>
  </si>
  <si>
    <t>INTL.44-1-USIQ-TJ.A,"name"</t>
  </si>
  <si>
    <t>[["2013",191.259],["2012",180.718],["2011",184.517],["2010",185.276],["2009",185.352],["2008",187.137],["2007",187.707],["2006",188.372],["2005",189.891],["2004",190.214],["2003",192.284],["2002",193.196],["2001",272.547],["2000",269.066],["1999",269.725],["1998",322.752],["1997",323.259],["1996",327.278],["1995",326.392],["1994",326.519],["1993",326.297],["1992",327.342],["1991",330.317],["1990",329.241],["1989",330.19],["1988",326.772],["1987",329.779],["1986",330.633],["1985",176.355],["1984",0],["1983",0],["1982",0],["1981",0],["1980",0]]}</t>
  </si>
  <si>
    <t>INTL.44-1-PAN-TJ.A,"name"</t>
  </si>
  <si>
    <t>[["2013",51697.739],["2012",53807.851],["2011",41147.18],["2010",43257.292],["2009",40092.124],["2008",41147.18],["2007",39037.068],["2006",37982.012],["2005",39037.068],["2004",40092.124],["2003",30596.621],["2002",35871.901],["2001",27431.453],["2000",36926.957],["1999",33761.789],["1998",23211.23],["1997",31651.677],["1996",32706.733],["1995",26376.398],["1994",26376.398],["1993",25321.342],["1992",21101.118],["1991",22156.174],["1990",24266.286],["1989",24266.286],["1988",25321.342],["1987",23211.23],["1986",24266.286],["1985",22156.174],["1984",17935.95],["1983",10550.559],["1982",13715.727],["1981",15825.839],["1980",10550.559]]}</t>
  </si>
  <si>
    <t>INTL.44-1-WSM-TJ.A,"name"</t>
  </si>
  <si>
    <t>[["2013",402.652],["2012",371.477],["2011",565.851],["2010",547.594],["2009",556.057],["2008",551.016],["2007",542.265],["2006",533.72],["2005",527.475],["2004",528.372],["2003",576.852],["2002",665.451],["2001",523.291],["2000",376.692],["1999",463.927],["1998",408.819],["1997",355.584],["1996",327.278],["1995",282.873],["1994",272.099],["1993",271.914],["1992",272.785],["1991",220.211],["1990",219.494],["1989",220.127],["1988",196.063],["1987",197.867],["1986",220.422],["1985",187.377],["1984",176.237],["1983",133.19],["1982",132.355],["1981",77.2],["1980",76.719]]}</t>
  </si>
  <si>
    <t>INTL.44-1-MLI-TJ.A,"name"</t>
  </si>
  <si>
    <t>[["2013",7385.391],["2012",7385.391],["2011",7385.391],["2010",7385.391],["2009",6330.335],["2008",6330.335],["2007",5275.28],["2006",5275.28],["2005",4220.224],["2004",2110.112],["2003",2110.112],["2002",2110.112],["2001",2110.112],["2000",2110.112],["1999",2110.112],["1998",2110.112],["1997",2110.112],["1996",2110.112],["1995",2110.112],["1994",2110.112],["1993",2110.112],["1992",2110.112],["1991",2110.112],["1990",2110.112],["1989",2110.112],["1988",2110.112],["1987",2110.112],["1986",2110.112],["1985",1055.056],["1984",1055.056],["1983",1055.056],["1982",1055.056],["1981",904.337],["1980",909.674]]}</t>
  </si>
  <si>
    <t>INTL.44-1-MLT-TJ.A,"name"</t>
  </si>
  <si>
    <t>[["2013",60.398],["2012",90.359],["2011",51.255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-1-MMR-MTOE.A,"name"</t>
  </si>
  <si>
    <t>[["2013",15.089],["2012",14.761],["2011",14.534],["2010",14.156],["2009",13.525],["2008",14.232],["2007",15.19],["2006",14.383],["2005",14.408],["2004",11.58],["2003",10.953],["2002",9.591],["2001",6.994],["2000",4.198],["1999",2.252],["1998",2.554],["1997",2.376],["1996",2.429],["1995",2.534],["1994",2.559],["1993",2.286],["1992",2.138],["1991",2.169],["1990",2.118],["1989",2.219],["1988",1.992],["1987",2.295],["1986",2.673],["1985",2.698],["1984",2.698],["1983",2.446],["1982",2.371],["1981",2.063],["1980",2.185]]}</t>
  </si>
  <si>
    <t>INTL.44-2-GRL-TJ.A,"name"</t>
  </si>
  <si>
    <t>[["2013",10550.559],["2012",15825.839],["2011",15825.839],["2010",14770.783],["2009",11605.615],["2008",12660.671],["2007",12660.671],["2006",8440.447],["2005",8440.447],["2004",8440.447],["2003",8440.447],["2002",8440.447],["2001",8440.447],["2000",8440.447],["1999",8440.447],["1998",8440.447],["1997",7385.391],["1996",7385.391],["1995",7385.391],["1994",7385.391],["1993",7385.391],["1992",7385.391],["1991",8440.447],["1990",8440.447],["1989",7385.391],["1988",8440.447],["1987",3165.168],["1986",5275.28],["1985",7385.391],["1984",8468.941],["1983",5303.773],["1982",7413.885],["1981",7442.378],["1980",8497.434]]}</t>
  </si>
  <si>
    <t>INTL.44-2-GTM-MTOE.A,"name"</t>
  </si>
  <si>
    <t>[["2013",5.548],["2012",5.422],["2011",5.279],["2010",5.208],["2009",5.316],["2008",4.937],["2007",5.26],["2006",5.037],["2005",4.945],["2004",4.719],["2003",4.719],["2002",4.216],["2001",4.422],["2000",3.945],["1999",3.98],["1998",3.596],["1997",3.096],["1996",2.85],["1995",2.752],["1994",2.598],["1993",2.345],["1992",2.169],["1991",1.967],["1990",2.018],["1989",1.89],["1988",1.81],["1987",1.656],["1986",1.655],["1985",1.528],["1984",1.352],["1983",1.578],["1982",1.454],["1981",1.427],["1980",1.69]]}</t>
  </si>
  <si>
    <t>INTL.44-2-MDG-MTOE.A,"name"</t>
  </si>
  <si>
    <t>[["2013",1.261],["2012",0.958],["2011",0.908],["2010",0.856],["2009",0.815],["2008",0.916],["2007",1.065],["2006",1.018],["2005",1.044],["2004",1.065],["2003",0.989],["2002",0.939],["2001",0.838],["2000",0.788],["1999",0.585],["1998",0.587],["1997",0.587],["1996",0.561],["1995",0.561],["1994",0.538],["1993",0.49],["1992",0.487],["1991",0.437],["1990",0.437],["1989",0.437],["1988",0.563],["1987",0.512],["1986",0.386],["1985",0.532],["1984",0.484],["1983",0.487],["1982",0.386],["1981",0.437],["1980",0.486]]}</t>
  </si>
  <si>
    <t>INTL.44-2-KHM-MTOE.A,"name"</t>
  </si>
  <si>
    <t>[["2013",2.349],["2012",1.784],["2011",1.693],["2010",1.536],["2009",1.638],["2008",1.889],["2007",1.68],["2006",1.534],["2005",1.405],["2004",1.324],["2003",1.174],["2002",1.068],["2001",0.992],["2000",0.87],["1999",0.818],["1998",0.82],["1997",0.696],["1996",0.6],["1995",0.523],["1994",0.195],["1993",0.194],["1992",0.194],["1991",0.193],["1990",0.168],["1989",0.166],["1988",0.164],["1987",0.163],["1986",0.162],["1985",0.161],["1984",0.159],["1983",0.137],["1982",0.141],["1981",0.115],["1980",0.114]]}</t>
  </si>
  <si>
    <t>INTL.44-2-KHM-TJ.A,"name"</t>
  </si>
  <si>
    <t>[["2013",98261.127],["2012",74652.546],["2011",70844.399],["2010",64267.296],["2009",68532.774],["2008",79025.867],["2007",70278.367],["2006",64189.901],["2005",58760.862],["2004",55371.643],["2003",49104.723],["2002",44660.283],["2001",41494.123],["2000",36385.299],["1999",34236.505],["1998",34299.709],["1997",29100.701],["1996",25106.3],["1995",21895.339],["1994",8158.152],["1993",8135.875],["1992",8116.454],["1991",8090.067],["1990",7010.766],["1989",6924.678],["1988",6874.955],["1987",6825.004],["1986",6771.18],["1985",6716.111],["1984",6660.779],["1983",5719.248],["1982",5881.905],["1981",4804.734],["1980",4757.26]]}</t>
  </si>
  <si>
    <t>INTL.44-2-KIR-TJ.A,"name"</t>
  </si>
  <si>
    <t>[["2013",1055.056],["2012",920.244],["2011",917.73],["2010",917.462],["2009",917.73],["2008",583.63],["2007",605.658],["2006",565.407],["2005",565.571],["2004",0],["2003",0],["2002",0],["2001",0],["2000",369.795],["1999",324.836],["1998",324.836],["1997",324.836],["1996",323.948],["1995",324.836],["1994",324.836],["1993",323.368],["1992",323.948],["1991",387.935],["1990",324.836],["1989",324.836],["1988",323.948],["1987",324.836],["1986",278.863],["1985",308.076],["1984",308.076],["1983",418.857],["1982",417.802],["1981",419.912],["1980",354.499]]}</t>
  </si>
  <si>
    <t>INTL.44-2-COM-TJ.A,"name"</t>
  </si>
  <si>
    <t>[["2013",3185.3],["2012",2140.232],["2011",2161.366],["2010",2161.577],["2009",2161.599],["2008",2162.094],["2007",2162.253],["2006",2162.437],["2005",2162.859],["2004",1107.893],["2003",1097.786],["2002",1087.255],["2001",1076.86],["2000",1076.581],["1999",1076.634],["1998",1076.573],["1997",1076.606],["1996",1076.874],["1995",1076.815],["1994",1076.824],["1993",1076.809],["1992",1076.879],["1991",1077.077],["1990",1077.005],["1989",965.532],["1988",962.726],["1987",919.532],["1986",579.198],["1985",578.059],["1984",677.219],["1983",666.838],["1982",666.698],["1981",666.696],["1980",668.669]]}</t>
  </si>
  <si>
    <t>INTL.44-2-CPV-MTOE.A,"name"</t>
  </si>
  <si>
    <t>[["2013",0.295],["2012",0.14],["2011",0.13],["2010",0.127],["2009",0.128],["2008",0.128],["2007",0.128],["2006",0.103],["2005",0.102],["2004",0.102],["2003",0.052],["2002",0.052],["2001",0.052],["2000",0.078],["1999",0.053],["1998",0.052],["1997",0.052],["1996",0.052],["1995",0.052],["1994",0.052],["1993",0.051],["1992",0.05],["1991",0.05],["1990",0.025],["1989",0.025],["1988",0.025],["1987",0.022],["1986",0.02],["1985",0.05],["1984",0.05],["1983",0.05],["1982",0.05],["1981",0.126],["1980",0.126]]}</t>
  </si>
  <si>
    <t>INTL.44-2-NCL-TJ.A,"name"</t>
  </si>
  <si>
    <t>[["2013",58591.787],["2012",51194.878],["2011",54381.903],["2010",53339.503],["2009",44621.268],["2008",44624.243],["2007",43674.419],["2006",42516.189],["2005",37137.947],["2004",37032.694],["2003",33815.813],["2002",33847.653],["2001",31727.99],["2000",31727.015],["1999",28551.243],["1998",27496.004],["1997",27485.33],["1996",29563.384],["1995",27431.453],["1994",27431.453],["1993",28486.509],["1992",28486.509],["1991",27431.453],["1990",26376.398],["1989",27431.453],["1988",25321.342],["1987",24266.286],["1986",23211.23],["1985",24266.286],["1984",22156.174],["1983",18991.006],["1982",21101.118],["1981",28486.509],["1980",29541.565]]}</t>
  </si>
  <si>
    <t>INTL.44-2-NER-MTOE.A,"name"</t>
  </si>
  <si>
    <t>[["2013",0.857],["2012",0.479],["2011",0.504],["2010",0.479],["2009",0.454],["2008",0.328],["2007",0.429],["2006",0.403],["2005",0.403],["2004",0.429],["2003",0.399],["2002",0.396],["2001",0.397],["2000",0.371],["1999",0.366],["1998",0.372],["1997",0.37],["1996",0.395],["1995",0.395],["1994",0.395],["1993",0.395],["1992",0.369],["1991",0.369],["1990",0.369],["1989",0.369],["1988",0.344],["1987",0.268],["1986",0.215],["1985",0.263],["1984",0.263],["1983",0.264],["1982",0.239],["1981",0.233],["1980",0.223]]}</t>
  </si>
  <si>
    <t>INTL.44-2-NER-TJ.A,"name"</t>
  </si>
  <si>
    <t>[["2013",35861.101],["2012",20046.062],["2011",21101.118],["2010",20038.862],["2009",18983.806],["2008",13708.527],["2007",17928.751],["2006",16873.695],["2005",16877.295],["2004",17935.95],["2003",16671.803],["2002",16585.407],["2001",16617.806],["2000",15505.152],["1999",15310.76],["1998",15544.751],["1997",15476.353],["1996",16545.809],["1995",16509.81],["1994",16535.009],["1993",16520.61],["1992",15454.754],["1991",15447.555],["1990",15443.955],["1989",15436.755],["1988",14370.9],["1987",11191.332],["1986",9005.624],["1985",11014.94],["1984",11014.94],["1983",11058.138],["1982",9977.883],["1981",9751.657],["1980",9343.386]]}</t>
  </si>
  <si>
    <t>INTL.44-2-CIV-MTOE.A,"name"</t>
  </si>
  <si>
    <t>[["2013",3.824],["2012",3.349],["2011",3.094],["2010",3.182],["2009",3.271],["2008",3.405],["2007",3.001],["2006",2.875],["2005",2.85],["2004",2.875],["2003",2.698],["2002",2.698],["2001",2.774],["2000",3.354],["1999",3.178],["1998",2.446],["1997",2.399],["1996",2.551],["1995",2.02],["1994",1.891],["1993",1.791],["1992",1.614],["1991",1.664],["1990",1.967],["1989",2.295],["1988",2.295],["1987",2.194],["1986",1.967],["1985",1.942],["1984",1.664],["1983",1.866],["1982",1.917],["1981",2.043],["1980",1.866]]}</t>
  </si>
  <si>
    <t>INTL.44-2-JAM-MTOE.A,"name"</t>
  </si>
  <si>
    <t>[["2013",2.949],["2012",2.924],["2011",3.023],["2010",2.837],["2009",3.243],["2008",4.388],["2007",4.56],["2006",4.331],["2005",3.855],["2004",3.977],["2003",3.942],["2002",3.789],["2001",3.694],["2000",3.682],["1999",3.833],["1998",3.732],["1997",3.657],["1996",3.455],["1995",3.404],["1994",3.077],["1993",2.974],["1992",2.924],["1991",2.645],["1990",2.623],["1989",2.469],["1988",2.146],["1987",1.833],["1986",1.728],["1985",1.697],["1984",1.901],["1983",2.335],["1982",2.183],["1981",2.509],["1980",2.965]]}</t>
  </si>
  <si>
    <t>INTL.44-2-JAM-TJ.A,"name"</t>
  </si>
  <si>
    <t>[["2013",123393.113],["2012",122335.42],["2011",126454.523],["2010",118686.053],["2009",135654.699],["2008",183585.116],["2007",190756.339],["2006",181187.382],["2005",161275.754],["2004",166362.793],["2003",164923.67],["2002",158534.231],["2001",154552.978],["2000",154038.161],["1999",160368.497],["1998",156148.273],["1997",152983.106],["1996",144542.658],["1995",142411.066],["1994",128716.82],["1993",124409.555],["1992",122335.276],["1991",110662.085],["1990",109725.814],["1989",103308.98],["1988",89794.239],["1987",76700.531],["1986",72272.815],["1985",71000.438],["1984",79550.118],["1983",97686.698],["1982",91319.374],["1981",104968.874],["1980",124022.416]]}</t>
  </si>
  <si>
    <t>INTL.44-2-GUY-MTOE.A,"name"</t>
  </si>
  <si>
    <t>[["2013",0.706],["2012",0.58],["2011",0.58],["2010",0.555],["2009",0.58],["2008",0.58],["2007","NA"],["2006","NA"],["2005","NA"],["2004","NA"],["2003","NA"],["2002","NA"],["2001","NA"],["2000","NA"],["1999",0.531],["1998",0.506],["1997",0.381],["1996",0.356],["1995",0.331],["1994",0.381],["1993",0.381],["1992",0.306],["1991",0.279],["1990",0.228],["1989",0.254],["1988",0.38],["1987",0.38],["1986",0.48],["1985",0.506],["1984",0.506],["1983",0.43],["1982",0.506],["1981",0.607],["1980",0.531]]}</t>
  </si>
  <si>
    <t>INTL.44-2-GUY-TJ.A,"name"</t>
  </si>
  <si>
    <t>[["2013",29541.565],["2012",24266.286],["2011",24266.286],["2010",23211.23],["2009",24266.286],["2008",24266.286],["2007","NA"],["2006","NA"],["2005","NA"],["2004","NA"],["2003","NA"],["2002","NA"],["2001","NA"],["2000","NA"],["1999",22220.908],["1998",21165.668],["1997",15930.113],["1996",14879.327],["1995",13842.122],["1994",15934.256],["1993",15923.42],["1992",12787.225],["1991",11660.668],["1990",9550.377],["1989",10605.591],["1988",15880.3],["1987",15880.802],["1986",20101.168],["1985",21156.229],["1984",21156.192],["1983",17991.446],["1982",21156.266],["1981",25376.484],["1980",22210.974]]}</t>
  </si>
  <si>
    <t>INTL.44-2-LSO-MTOE.A,"name"</t>
  </si>
  <si>
    <t>[["2013",0.402],["2012",0.226],["2011",0.246],["2010",0.396],["2009",0.238],["2008",0.256],["2007",0.231],["2006",0.205],["2005",0.203],["2004",0.153],["2003",0.155],["2002",0.153],["2001",0.155],["2000",0.152],["1999",0.106],["1998",0.068],["1997",0.076],["1996",0.076],["1995",0.076],["1994",0.076],["1993",0.075],["1992",0.071],["1991",0.068],["1990",0.067],["1989",0.05],["1988",0.025],["1987",0.05],["1986",0.05],["1985",0.05],["1984",0.05],["1983",0.05],["1982",0.05],["1981",0.05],["1980",0.05]]}</t>
  </si>
  <si>
    <t>INTL.44-2-NPL-MTOE.A,"name"</t>
  </si>
  <si>
    <t>[["2013",2.405],["2012",2.125],["2011",2.225],["2010",2.246],["2009",1.986],["2008",1.837],["2007",1.735],["2006",1.683],["2005",1.755],["2004",1.575],["2003",1.559],["2002",1.468],["2001",1.562],["2000",1.446],["1999",1.426],["1998",1.071],["1997",0.933],["1996",0.855],["1995",0.756],["1994",0.684],["1993",0.558],["1992",0.56],["1991",0.577],["1990",0.482],["1989",0.395],["1988",0.408],["1987",0.455],["1986",0.381],["1985",0.284],["1984",0.333],["1983",0.307],["1982",0.256],["1981",0.18],["1980",0.205]]}</t>
  </si>
  <si>
    <t>INTL.44-2-NPL-TJ.A,"name"</t>
  </si>
  <si>
    <t>[["2013",100602.03],["2012",88911.494],["2011",93066.291],["2010",93966.963],["2009",83079.427],["2008",76853.488],["2007",72582.866],["2006",70411.557],["2005",73407.232],["2004",65881.446],["2003",65211.874],["2002",61405.633],["2001",65330.669],["2000",60501.771],["1999",59641.107],["1998",44801.927],["1997",39029.869],["1996",35767.505],["1995",31640.877],["1994",28601.705],["1993",23351.624],["1992",23430.821],["1991",24158.29],["1990",20161.257],["1989",16520.767],["1988",17068.087],["1987",19027.005],["1986",15941.034],["1985",11861.204],["1984",13917.318],["1983",12855.063],["1982",10730.552],["1981",7532.985],["1980",8562.842]]}</t>
  </si>
  <si>
    <t>INTL.44-2-KNA-TJ.A,"name"</t>
  </si>
  <si>
    <t>[["2013",4220.224],["2012",4220.224],["2011",4220.224],["2010",4220.224],["2009",4220.224],["2008",4220.224],["2007",4220.224],["2006",3165.168],["2005",2110.112],["2004",2110.112],["2003",2110.112],["2002",1055.056],["2001",1055.056],["2000",1055.056],["1999",1055.056],["1998",1055.056],["1997",1055.056],["1996",1055.056],["1995",1055.056],["1994",1055.056],["1993",1055.056],["1992",1055.056],["1991",1055.056],["1990",975.204],["1989",975.204],["1988",972.54],["1987",835.458],["1986",789.486],["1985",787.072],["1984",787.072],["1983",784.962],["1982",964.321],["1981",829.274],["1980",787.072]]}</t>
  </si>
  <si>
    <t>INTL.44-2-NRU-TJ.A,"name"</t>
  </si>
  <si>
    <t>[["2013",908.245],["2012",2110.112],["2011",2110.112],["2010",2110.112],["2009",2110.112],["2008",2110.112],["2007",2110.112],["2006",2110.112],["2005",2110.112],["2004",2110.112],["2003",2110.112],["2002",2110.112],["2001",2110.112],["2000",2110.112],["1999",2110.112],["1998",2110.112],["1997",2110.112],["1996",2110.112],["1995",2110.112],["1994",2110.112],["1993",2110.112],["1992",2110.112],["1991",2110.112],["1990",2110.112],["1989",2110.112],["1988",2110.112],["1987",2110.112],["1986",2110.112],["1985",2110.112],["1984",2110.112],["1983",2110.112],["1982",2110.112],["1981",2110.112],["1980",2110.112]]}</t>
  </si>
  <si>
    <t>INTL.44-2-CPV-TJ.A,"name"</t>
  </si>
  <si>
    <t>[["2013",12360.587],["2012",5877.674],["2011",5439.294],["2010",5295.866],["2009",5347.361],["2008",5337.659],["2007",5348.277],["2006",4293.479],["2005",4283.521],["2004",4283.666],["2003",2164.136],["2002",2174.51],["2001",2175.523],["2000",3251.269],["1999",2196.424],["1998",2196.179],["1997",2185.539],["1996",2186.477],["1995",2175.39],["1994",2164.532],["1993",2131.865],["1992",2110.112],["1991",2110.112],["1990",1055.056],["1989",1055.056],["1988",1055.056],["1987",936.185],["1986",845.297],["1985",2110.112],["1984",2110.112],["1983",2110.112],["1982",2110.112],["1981",5275.28],["1980",5275.28]]}</t>
  </si>
  <si>
    <t>INTL.44-2-CRI-MTOE.A,"name"</t>
  </si>
  <si>
    <t>[["2013",4.794],["2012",4.767],["2011",4.714],["2010",4.667],["2009",4.591],["2008",4.806],["2007",4.546],["2006",4.386],["2005",4.048],["2004",4.082],["2003",3.932],["2002",3.85],["2001",3.672],["2000",3.537],["1999",3.369],["1998",3.076],["1997",3.013],["1996",2.693],["1995",2.666],["1994",2.598],["1993",2.55],["1992",2.368],["1991",1.997],["1990",1.88],["1989",1.904],["1988",1.76],["1987",1.631],["1986",1.472],["1985",1.511],["1984",1.466],["1983",1.516],["1982",1.406],["1981",1.465],["1980",1.415]]}</t>
  </si>
  <si>
    <t>INTL.44-2-CRI-TJ.A,"name"</t>
  </si>
  <si>
    <t>[["2013",200557.372],["2012",199425.731],["2011",197229.316],["2010",195264.117],["2009",192081.432],["2008",201061.213],["2007",190174.21],["2006",183472.624],["2005",169355.055],["2004",170781.637],["2003",164484.66],["2002",161063.429],["2001",153625.599],["2000",147970.009],["1999",140963.504],["1998",128694.821],["1997",126046.402],["1996",112678.567],["1995",111549.473],["1994",108681.904],["1993",106661.673],["1992",99046.107],["1991",83531.519],["1990",78660.912],["1989",79643.971],["1988",73613.352],["1987",68245.478],["1986",61580.642],["1985",63201.184],["1984",61310.59],["1983",63425.146],["1982",58808.242],["1981",61303.527],["1980",59192.73]]}</t>
  </si>
  <si>
    <t>INTL.44-2-MMR-MTOE.A,"name"</t>
  </si>
  <si>
    <t>[["2013",8.852],["2012",6.91],["2011",6.683],["2010",6.103],["2009",6.103],["2008",6.582],["2007",7.288],["2006",6.759],["2005",7.213],["2004",5.498],["2003",5.346],["2002",4.741],["2001",4.186],["2000",4.237],["1999",3.581],["1998",3.497],["1997",3.193],["1996",2.992],["1995",2.946],["1994",2.764],["1993",2.363],["1992",2.219],["1991",2.144],["1990",2.169],["1989",2.244],["1988",2.144],["1987",2.244],["1986",2.32],["1985",2.673],["1984",2.547],["1983",2.371],["1982",2.093],["1981",1.891],["1980",1.841]]}</t>
  </si>
  <si>
    <t>INTL.44-2-NIC-MTOE.A,"name"</t>
  </si>
  <si>
    <t>[["2013",2.096],["2012",2.019],["2011",1.964],["2010",1.838],["2009",1.765],["2008",1.768],["2007",1.746],["2006",1.719],["2005",1.742],["2004",1.614],["2003",1.538],["2002",1.513],["2001",1.498],["2000",1.38],["1999",1.426],["1998",1.324],["1997",1.228],["1996",1.19],["1995",1.135],["1994",1.058],["1993",1.03],["1992",1.012],["1991",0.888],["1990",0.925],["1989",1.001],["1988",0.924],["1987",0.899],["1986",0.874],["1985",0.899],["1984",0.805],["1983",0.806],["1982",0.825],["1981",0.841],["1980",0.815]]}</t>
  </si>
  <si>
    <t>INTL.44-2-NIC-TJ.A,"name"</t>
  </si>
  <si>
    <t>[["2013",87698.707],["2012",84465.669],["2011",82182.765],["2010",76900.286],["2009",73853.913],["2008",73954.601],["2007",73029.068],["2006",71903.347],["2005",72860.055],["2004",67527.177],["2003",64326.011],["2002",63311.073],["2001",62680.16],["2000",57734.968],["1999",59647.959],["1998",55405.003],["1997",51376.713],["1996",49776.356],["1995",47477.516],["1994",44265.55],["1993",43084.499],["1992",42328.231],["1991",37135.748],["1990",38701.983],["1989",41867.15],["1988",38665.984],["1987",37610.928],["1986",36555.872],["1985",37600.129],["1984",33660.693],["1983",33732.99],["1982",34500.379],["1981",35184.156],["1980",34102.028]]}</t>
  </si>
  <si>
    <t>INTL.44-2-MDG-TJ.A,"name"</t>
  </si>
  <si>
    <t>[["2013",52752.795],["2012",40092.124],["2011",37982.012],["2010",35792.298],["2009",34116.345],["2008",38306.526],["2007",44562.575],["2006",42572.096],["2005",43675.785],["2004",44557.597],["2003",41392.429],["2002",39282.317],["2001",35062.094],["2000",32951.982],["1999",24462.485],["1998",24560.583],["1997",24560.585],["1996",23468.697],["1995",23468.697],["1994",22527.233],["1993",20478.964],["1992",20375.24],["1991",18265.128],["1990",18265.128],["1989",18298.806],["1988",23546.174],["1987",21436.062],["1986",16132.87],["1985",22267.822],["1984",20241.446],["1983",20353.094],["1982",16160.783],["1981",18270.894],["1980",20325.182]]}</t>
  </si>
  <si>
    <t>INTL.44-2-MDV-MTOE.A,"name"</t>
  </si>
  <si>
    <t>[["2013",0.555],["2012",0.378],["2011",0.378],["2010",0.378],["2009",0.378],["2008",0.328],["2007",0.328],["2006",0.277],["2005",0.202],["2004",0.252],["2003",0.378],["2002",0.328],["2001",0.177],["2000",0.177],["1999",0.126],["1998",0.126],["1997",0.101],["1996",0.126],["1995",0.126],["1994",0.076],["1993",0.05],["1992",0.025],["1991",0.025],["1990",0.025],["1989",0.025],["1988",0.025],["1987",0.025],["1986",0.025],["1985",0.023],["1984",0.021],["1983",0.005],["1982",0.005],["1981",0.005],["1980",0.005]]}</t>
  </si>
  <si>
    <t>INTL.44-2-MDV-TJ.A,"name"</t>
  </si>
  <si>
    <t>[["2013",23211.23],["2012",15825.839],["2011",15825.839],["2010",15825.839],["2009",15825.839],["2008",13715.727],["2007",13715.727],["2006",11605.929],["2005",8440.553],["2004",10550.559],["2003",15825.839],["2002",13715.727],["2001",7385.391],["2000",7385.391],["1999",5275.28],["1998",5275.28],["1997",4220.224],["1996",5275.28],["1995",5275.28],["1994",3165.168],["1993",2110.112],["1992",1055.056],["1991",1055.056],["1990",1055.056],["1989",1055.056],["1988",1055.056],["1987",1055.056],["1986",1055.056],["1985",953.771],["1984",871.476],["1983",220.507],["1982",218.397],["1981",218.397],["1980",224.727]]}</t>
  </si>
  <si>
    <t>INTL.44-2-CIV-TJ.A,"name"</t>
  </si>
  <si>
    <t>[["2013",159997.949],["2012",140124.405],["2011",129452.076],["2010",133114.192],["2009",136843.62],["2008",142432.547],["2007",125551.652],["2006",120276.373],["2005",119221.317],["2004",120276.373],["2003",112890.981],["2002",112890.981],["2001",116056.149],["2000",140322.435],["1999",132937.043],["1998",102340.422],["1997",100374.305],["1996",106704.64],["1995",84526.867],["1994",79129.193],["1993",74908.969],["1992",67523.578],["1991",69633.689],["1990",82294.36],["1989",96010.087],["1988",96010.087],["1987",91789.863],["1986",82294.36],["1985",81239.304],["1984",69633.689],["1983",78074.137],["1982",80184.248],["1981",85459.528],["1980",78074.137]]}</t>
  </si>
  <si>
    <t>INTL.44-2-CMR-MTOE.A,"name"</t>
  </si>
  <si>
    <t>[["2013",3.497],["2012",3.294],["2011",3.142],["2010",2.984],["2009",2.735],["2008",2.711],["2007",2.509],["2006",2.464],["2005",2.144],["2004",2.194],["2003",2.093],["2002",1.967],["2001",2.068],["2000",2.068],["1999",1.967],["1998",2.018],["1997",2.018],["1996",1.917],["1995",1.917],["1994",1.866],["1993",1.74],["1992",1.992],["1991",1.992],["1990",1.967],["1989",1.942],["1988",1.69],["1987",1.664],["1986",1.765],["1985",1.614],["1984",1.538],["1983",1.513],["1982",1.513],["1981",1.311],["1980",1.185]]}</t>
  </si>
  <si>
    <t>INTL.44-2-CMR-TJ.A,"name"</t>
  </si>
  <si>
    <t>[["2013",146282.222],["2012",137799.821],["2011",131452.238],["2010",124829.044],["2009",114402.303],["2008",113416.667],["2007",104968.229],["2006",103100.512],["2005",89679.752],["2004",91789.863],["2003",87569.64],["2002",82294.36],["2001",86514.584],["2000",86514.584],["1999",82294.36],["1998",84404.472],["1997",84404.472],["1996",80184.248],["1995",80184.248],["1994",78074.137],["1993",72798.857],["1992",83349.416],["1991",83349.416],["1990",82294.36],["1989",81239.304],["1988",70688.745],["1987",69633.689],["1986",73853.913],["1985",67523.578],["1984",64358.41],["1983",63303.354],["1982",63303.354],["1981",54862.907],["1980",49587.627]]}</t>
  </si>
  <si>
    <t>INTL.44-2-COD-MTOE.A,"name"</t>
  </si>
  <si>
    <t>[["2013",3.274],["2012",2.997],["2011",2.998],["2010",2.788],["2009",2.531],["2008",2.479],["2007",2.554],["2006",2.401],["2005",2.377],["2004",2.295],["2003",1.942],["2002",1.944],["2001",2.019],["2000",2.224],["1999",2.223],["1998",2.274],["1997",2.396],["1996",2.648],["1995",2.628],["1994",2.375],["1993",2.703],["1992",2.799],["1991",2.537],["1990",2.668],["1989",2.8],["1988",2.689],["1987",2.43],["1986",2.531],["1985",2.408],["1984",2.36],["1983",2.412],["1982",2.312],["1981",2.284],["1980",2.261]]}</t>
  </si>
  <si>
    <t>INTL.44-2-LSO-TJ.A,"name"</t>
  </si>
  <si>
    <t>[["2013",16837.397],["2012",9444.806],["2011",10287.47],["2010",16549.408],["2009",9941.885],["2008",10730.552],["2007",9675.496],["2006",8584.441],["2005",8487.245],["2004",6420.332],["2003",6467.13],["2002",6387.933],["2001",6474.329],["2000",6373.534],["1999",4418.215],["1998",2862.481],["1997",3165.168],["1996",3165.168],["1995",3165.168],["1994",3165.168],["1993",3121.67],["1992",2977.676],["1991",2851.681],["1990",2801.283],["1989",2110.112],["1988",1055.056],["1987",2110.112],["1986",2110.112],["1985",2110.112],["1984",2110.112],["1983",2110.112],["1982",2110.112],["1981",2110.112],["1980",2110.112]]}</t>
  </si>
  <si>
    <t>INTL.44-2-LUX-MTOE.A,"name"</t>
  </si>
  <si>
    <t>[["2013",4.626],["2012",4.792],["2011",4.929],["2010",4.986],["2009",4.675],["2008",4.925],["2007",4.959],["2006",5.061],["2005",5.129],["2004",5.05],["2003",4.532],["2002",4.284],["2001",4.107],["2000",3.88],["1999",3.672],["1998",3.495],["1997",3.464],["1996",3.305],["1995",3.164],["1994",3.289],["1993",3.205],["1992",3.154],["1991",3.083],["1990",2.65],["1989",2.5],["1988",2.281],["1987",2.256],["1986",2.023],["1985",1.919],["1984",1.848],["1983",1.871],["1982",1.947],["1981",2.001],["1980",2.182]]}</t>
  </si>
  <si>
    <t>INTL.44-2-DOM-MTOE.A,"name"</t>
  </si>
  <si>
    <t>[["2013",8.003],["2012",8.028],["2011",7.472],["2010",7.246],["2009",7.043],["2008",7.825],["2007",7.348],["2006",7.018],["2005",6.836],["2004",6.625],["2003",6.77],["2002",6.365],["2001",6.163],["2000",5.911],["1999",5.356],["1998",4.724],["1997",4.602],["1996",4.373],["1995",3.995],["1994",3.694],["1993",3.379],["1992",3.551],["1991",3.451],["1990",3.499],["1989",3.218],["1988",3.318],["1987",3.055],["1986",2.73],["1985",2.55],["1984",2.345],["1983",2.723],["1982",2.317],["1981",2.163],["1980",2.213]]}</t>
  </si>
  <si>
    <t>INTL.44-2-DOM-TJ.A,"name"</t>
  </si>
  <si>
    <t>[["2013",334794.974],["2012",335839.093],["2011",312584.361],["2010",303125.277],["2009",294654.07],["2008",327368.828],["2007",307417.537],["2006",293609.028],["2005",285972.896],["2004",277164.81],["2003",283241.198],["2002",266292.677],["2001",257847.912],["2000",247292.06],["1999",224071.044],["1998",197639.722],["1997",192537.388],["1996",182961.042],["1995",167144.901],["1994",154527.939],["1993",141361.607],["1992",148562.257],["1991",144364.735],["1990",146400.315],["1989",134637.536],["1988",138813.991],["1987",127818.956],["1986",114230.726],["1985",106685.444],["1984",98120.199],["1983",113901.009],["1982",96914.511],["1981",90495.861],["1980",92600.898]]}</t>
  </si>
  <si>
    <t>INTL.44-2-HND-MTOE.A,"name"</t>
  </si>
  <si>
    <t>[["2013",3.692],["2012",3.688],["2011",3.408],["2010",3.33],["2009",3.123],["2008",3.277],["2007",3.355],["2006",3.052],["2005",2.955],["2004",2.741],["2003",2.506],["2002",2.45],["2001",2.322],["2000",2.169],["1999",2.207],["1998",2.021],["1997",1.876],["1996",1.853],["1995",1.637],["1994",1.54],["1993",1.54],["1992",1.513],["1991",1.488],["1990",1.488],["1989",1.337],["1988",1.135],["1987",0.934],["1986",0.934],["1985",0.807],["1984",0.857],["1983",0.832],["1982",0.807],["1981",0.781],["1980",0.832]]}</t>
  </si>
  <si>
    <t>INTL.44-2-HND-TJ.A,"name"</t>
  </si>
  <si>
    <t>[["2013",154441.345],["2012",154308.15],["2011",142560.976],["2010",139299.777],["2009",130661.698],["2008",137114.069],["2007",140364.913],["2006",127689.483],["2005",123643.384],["2004",114676.262],["2003",104839.508],["2002",102501.419],["2001",97163.26],["2000",90727.571],["1999",92319.031],["1998",84564.024],["1997",78485.103],["1996",77517.962],["1995",68488.74],["1994",64420.803],["1993",64416.008],["1992",63292.554],["1991",62248.298],["1990",62259.098],["1989",55928.762],["1988",47488.315],["1987",39062.267],["1986",39065.867],["1985",33761.789],["1984",35871.901],["1983",34802.445],["1982",33747.389],["1981",32692.333],["1980",34802.445]]}</t>
  </si>
  <si>
    <t>INTL.44-2-LAO-MTOE.A,"name"</t>
  </si>
  <si>
    <t>[["2013",2.9],["2012",2.144],["2011",2.244],["2010",1.639],["2009",0.984],["2008",1.034],["2007",0.933],["2006",0.857],["2005",0.832],["2004",0.831],["2003",0.801],["2002",0.85],["2001",0.823],["2000",0.79],["1999",0.578],["1998",0.516],["1997",0.433],["1996",0.383],["1995",0.373],["1994",0.28],["1993",0.28],["1992",0.282],["1991",0.28],["1990",0.229],["1989",0.229],["1988",0.181],["1987",0.204],["1986",0.255],["1985",0.229],["1984",0.254],["1983",0.28],["1982",0.279],["1981",0.253],["1980",0.329]]}</t>
  </si>
  <si>
    <t>INTL.44-2-LAO-TJ.A,"name"</t>
  </si>
  <si>
    <t>[["2013",121331.429],["2012",89679.752],["2011",93899.975],["2010",68578.634],["2009",41147.18],["2008",43257.292],["2007",39037.068],["2006",35871.901],["2005",34816.845],["2004",34762.547],["2003",33531.099],["2002",35540.415],["2001",34416.962],["2000",33066.718],["1999",24161.474],["1998",21569.099],["1997",18097.944],["1996",16005.831],["1995",15614.92],["1994",11721.779],["1993",11721.779],["1992",11779.376],["1991",11725.378],["1990",9568.469],["1989",9568.469],["1988",7552.253],["1987",8553.311],["1986",10664.091],["1985",9593.668],["1984",10640.223],["1983",11703.461],["1982",11657.646],["1981",10585.574],["1980",13746.881]]}</t>
  </si>
  <si>
    <t>INTL.44-2-LBN-MTOE.A,"name"</t>
  </si>
  <si>
    <t>[["2013",7.616],["2012",6.809],["2011",6.759],["2010",6.582],["2009",6.96],["2008",5.649],["2007",4.388],["2006",4.766],["2005",5.372],["2004",5.617],["2003",5.876],["2002",5.624],["2001",5.523],["2000",5.8],["1999",5.649],["1998",5.548],["1997",5.397],["1996",4.691],["1995",4.464],["1994",4.195],["1993",3.665],["1992",3.011],["1991",2.961],["1990",1.791],["1989",1.942],["1988",2.446],["1987",2.698],["1986",2.598],["1985",2.724],["1984",2.362],["1983",2.471],["1982",2.396],["1981",2.466],["1980",2.643]]}</t>
  </si>
  <si>
    <t>INTL.44-2-NIU-TJ.A,"name"</t>
  </si>
  <si>
    <t>[["2013",138.969],["2012",50.398],["2011",50.26],["2010",50.26],["2009",50.26],["2008",50.513],["2007",73.854],["2006",68.77],["2005",59.601],["2004",0],["2003",0],["2002",0],["2001",0],["2000",45.847],["1999",45.973],["1998",45.973],["1997",45.973],["1996",45.847],["1995",45.973],["1994",45.973],["1993",44.864],["1992",45.847],["1991",45.973],["1990",45.973],["1989",45.973],["1988",45.847],["1987",45.973],["1986",45.973],["1985",45.367],["1984",45.367],["1983",45.367],["1982",45.367],["1981",45.367],["1980",45.367]]}</t>
  </si>
  <si>
    <t>INTL.5-2-ATA-TJ.A,"name"</t>
  </si>
  <si>
    <t>[["2014",210.777],["2013",198.417],["2012",198.968],["2011",198.417],["2010",3165.168],["2009",3165.168],["2008",3165.168],["2007",3165.168],["2006",3165.168],["2005",3165.168],["2004",3165.168],["2003",3165.168],["2002",3165.168],["2001",3165.168],["2000",3165.168],["1999",3165.168],["1998",3165.168],["1997",3165.168],["1996",3165.168],["1995",3165.168],["1994",3165.168],["1993",3165.168],["1992",3165.168],["1991",3165.168],["1990",3165.168],["1989",3165.168],["1988",3165.168],["1987",3165.168],["1986",3165.168],["1985",3165.168],["1984",3165.168],["1983",2110.112],["1982",2110.112],["1981",2110.112],["1980",2110.112]]}</t>
  </si>
  <si>
    <t>INTL.5-2-DMA-TJ.A,"name"</t>
  </si>
  <si>
    <t>[["2014",2110.112],["2013",2110.112],["2012",2110.112],["2011",2110.112],["2010",2110.112],["2009",2110.112],["2008",2110.112],["2007",2110.112],["2006",2110.112],["2005",1055.056],["2004",2110.112],["2003",2110.112],["2002",2110.112],["2001",1055.056],["2000",1055.056],["1999",1055.056],["1998",1055.056],["1997",1055.056],["1996",1055.056],["1995",1055.056],["1994",1055.056],["1993",934.462],["1992",888.796],["1991",891.231],["1990",891.231],["1989",891.231],["1988",841.521],["1987",661.358],["1986",613.954],["1985",611.932],["1984",540.189],["1983",538.079],["1982",538.079],["1981",538.079]]}</t>
  </si>
  <si>
    <t>INTL.5-2-FLK-TJ.A,"name"</t>
  </si>
  <si>
    <t>[["2014",662.471],["2013",644.866],["2012",692.605],["2011",690.713],["2010",690.713],["2009",690.713],["2008",699.338],["2007",685.786],["2006",598.624],["2005",551.986],["2004",null],["2003",null],["2002",null],["2001",null],["2000",414.446],["1999",415.581],["1998",415.581],["1997",508.958],["1996",461.721],["1995",415.185],["1994",369.212],["1993",367.302],["1992",368.204],["1991",369.212],["1990",369.212],["1989",415.185],["1988",456.557],["1987",227.945],["1986",227.945],["1985",226.837],["1984",183.58],["1983",182.525],["1982",182.525],["1981",182.525]]}</t>
  </si>
  <si>
    <t>INTL.5-2-BTN-TJ.A,"name"</t>
  </si>
  <si>
    <t>[["2014",6330.335],["2013",6330.335],["2012",4220.224],["2011",4220.224],["2010",4220.224],["2009",4220.224],["2008",3165.168],["2007",3165.168],["2006",2110.112],["2005",2110.112],["2004",2110.112],["2003",2110.112],["2002",2110.112],["2001",2110.112],["2000",2110.112],["1999",2110.112],["1998",2110.112],["1997",2110.112],["1996",2110.112],["1995",2110.112],["1994",1055.056],["1993",1055.056],["1992",1055.056],["1991",1055.056],["1990",1055.056],["1989",554.24],["1988",552.726],["1987",554.24],["1986",472.166],["1985",468.445],["1984",361.884],["1983",419.912],["1982",461.059],["1981",343.948]]}</t>
  </si>
  <si>
    <t>INTL.5-2-NIU-TJ.A,"name"</t>
  </si>
  <si>
    <t>[["2014",129.783],["2013",138.969],["2012",50.398],["2011",50.26],["2010",50.26],["2009",50.26],["2008",50.513],["2007",73.854],["2006",68.77],["2005",59.601],["2004",null],["2003",null],["2002",null],["2001",null],["2000",45.847],["1999",45.973],["1998",45.973],["1997",45.973],["1996",45.847],["1995",45.973],["1994",45.973],["1993",44.864],["1992",45.847],["1991",45.973],["1990",45.973],["1989",45.973],["1988",45.847],["1987",45.973],["1986",45.973],["1985",45.367],["1984",45.367],["1983",45.367],["1982",45.367],["1981",45.367]]}</t>
  </si>
  <si>
    <t>INTL.5-2-MDV-TJ.A,"name"</t>
  </si>
  <si>
    <t>[["2014",24266.286],["2013",23211.23],["2012",15825.839],["2011",15825.839],["2010",15825.839],["2009",15825.839],["2008",13715.727],["2007",13715.727],["2006",11605.615],["2005",8440.447],["2004",10550.559],["2003",15825.839],["2002",13715.727],["2001",7385.391],["2000",7385.391],["1999",5275.28],["1998",5275.28],["1997",4220.224],["1996",5275.28],["1995",5275.28],["1994",3165.168],["1993",2110.112],["1992",1055.056],["1991",1055.056],["1990",1055.056],["1989",1055.056],["1988",1055.056],["1987",1055.056],["1986",1055.056],["1985",953.771],["1984",871.476],["1983",220.507],["1982",218.397],["1981",218.397]]}</t>
  </si>
  <si>
    <t>INTL.54-2-FLK-TJ.A,"name"</t>
  </si>
  <si>
    <t>[["2014",662.471],["2013",644.866],["2012",692.605],["2011",690.713],["2010",690.71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44-2-USIQ-TJ.A,"name"</t>
  </si>
  <si>
    <t>[["2013",4411.483],["2012",4400.942],["2011",4404.74],["2010",5460.556],["2009",4405.576],["2008",5462.417],["2007",4407.931],["2006",4408.595],["2005",4410.115],["2004",4410.438],["2003",4412.508],["2002",4413.419],["2001",4492.771],["2000",4489.289],["1999",4489.949],["1998",4542.976],["1997",4543.482],["1996",4547.502],["1995",4546.616],["1994",4546.742],["1993",4546.521],["1992",4547.565],["1991",4550.541],["1990",4549.464],["1989",4550.414],["1988",3491.94],["1987",2439.891],["1986",2440.745],["1985",2286.467],["1984",2110.112],["1983",2110.112],["1982",2110.112],["1981",2110.112],["1980",2110.112]]}</t>
  </si>
  <si>
    <t>INTL.44-2-UGA-TJ.A,"name"</t>
  </si>
  <si>
    <t>[["2013",76810.289],["2012",65219.074],["2011",65222.674],["2010",66302.929],["2009",63098.015],["2008",70601.024],["2007",46172.859],["2006",41962.789],["2005",43113.298],["2004",42562.521],["2003",41421.068],["2002",38083.108],["2001",37402.436],["2000",35281.525],["1999",31007.304],["1998",31007.304],["1997",29127.582],["1996",25962.415],["1995",25962.415],["1994",24910.959],["1993",24910.959],["1992",24918.158],["1991",21752.991],["1990",20705.134],["1989",18587.823],["1988",18595.023],["1987",14137.209],["1986",16049.329],["1985",15051.871],["1984",13993.215],["1983",12930.959],["1982",14004.014],["1981",12016.298],["1980",16895.593]]}</t>
  </si>
  <si>
    <t>INTL.44-2-SWZ-TJ.A,"name"</t>
  </si>
  <si>
    <t>[["2013",18991.006],["2012",21101.118],["2011",21101.118],["2010",20046.062],["2009",20046.062],["2008",20046.062],["2007","NA"],["2006","NA"],["2005","NA"],["2004","NA"],["2003","NA"],["2002","NA"],["2001","NA"],["2000","NA"],["1999","NA"],["1998","NA"],["1997","NA"],["1996","NA"],["1995","NA"],["1994","NA"],["1993","NA"],["1992","NA"],["1991","NA"],["1990","NA"],["1989","NA"],["1988",12505.578],["1987",12325.585],["1986",10910.544],["1985","NA"],["1984","NA"],["1983",8106.84],["1982",9477.226],["1981","NA"],["1980","NA"]]}</t>
  </si>
  <si>
    <t>INTL.44-2-SLV-TJ.A,"name"</t>
  </si>
  <si>
    <t>[["2013",131518.103],["2012",135353.143],["2011",133289.829],["2010",131132.919],["2009",124960.977],["2008",132915.444],["2007",129883.471],["2006",127668.964],["2005",124243.652],["2004",117453.817],["2003",120348.586],["2002",108723.293],["2001",110829.612],["2000",106372.715],["1999",110280.248],["1998",104834.772],["1997",91277.875],["1996",89966.224],["1995",89629.835],["1994",72125.807],["1993",65861.003],["1992",63806.976],["1991",56112.131],["1990",56155.631],["1989",54075.396],["1988",54086.989],["1987",48748.245],["1986",51246.019],["1985",46686.992],["1984",47741.87],["1983",45655.983],["1982",43477.883],["1981",43544.033],["1980",47543.275]]}</t>
  </si>
  <si>
    <t>INTL.44-2-SOM-MTOE.A,"name"</t>
  </si>
  <si>
    <t>[["2013",0.303],["2012",0.303],["2011",0.303],["2010",0.303],["2009",0.277],["2008",0.303],["2007",0.303],["2006",0.353],["2005",0.328],["2004",0.252],["2003",0.255],["2002",0.252],["2001",0.252],["2000",0.252],["1999",0.202],["1998",0.202],["1997",0.202],["1996",0.202],["1995",0.202],["1994",0.202],["1993",0.202],["1992",0.202],["1991",0.202],["1990",0.353],["1989",0.378],["1988",0.378],["1987",0.378],["1986",0.504],["1985",0.479],["1984",0.479],["1983",0.454],["1982",0.479],["1981",0.479],["1980",0.429]]}</t>
  </si>
  <si>
    <t>INTL.44-2-SOM-TJ.A,"name"</t>
  </si>
  <si>
    <t>[["2013",12660.671],["2012",12660.671],["2011",12660.671],["2010",12660.671],["2009",11605.615],["2008",12660.671],["2007",12660.671],["2006",14770.783],["2005",13715.727],["2004",10550.559],["2003",10657.383],["2002",10550.559],["2001",10550.559],["2000",10550.559],["1999",8440.447],["1998",8440.447],["1997",8440.447],["1996",8440.447],["1995",8440.447],["1994",8440.447],["1993",8440.447],["1992",8440.447],["1991",8440.447],["1990",14770.783],["1989",15825.839],["1988",15825.839],["1987",15825.839],["1986",21101.118],["1985",20046.062],["1984",20046.062],["1983",18991.006],["1982",20046.062],["1981",20046.062],["1980",17935.95]]}</t>
  </si>
  <si>
    <t>INTL.44-2-SPM-TJ.A,"name"</t>
  </si>
  <si>
    <t>[["2013",1055.056],["2012",1055.056],["2011",1055.056],["2010",1055.056],["2009",1055.056],["2008",1055.056],["2007",1055.056],["2006",1055.056],["2005",1055.056],["2004",1055.056],["2003",1055.056],["2002",0],["2001",0],["2000",1055.056],["1999",1015.692],["1998",1015.692],["1997",876.342],["1996",1055.056],["1995",1055.056],["1994",2110.112],["1993",2110.112],["1992",3165.168],["1991",3165.168],["1990",4220.224],["1989",4220.224],["1988",3165.168],["1987",3165.168],["1986",2110.112],["1985",2110.112],["1984",2110.112],["1983",2110.112],["1982",2110.112],["1981",2110.112],["1980",2110.112]]}</t>
  </si>
  <si>
    <t>INTL.44-2-TON-TJ.A,"name"</t>
  </si>
  <si>
    <t>[["2013",3165.168],["2012",3165.168],["2011",3165.168],["2010",3165.168],["2009",3165.168],["2008",3165.168],["2007",3165.168],["2006",2110.112],["2005",2110.112],["2004",2110.112],["2003",2110.112],["2002",2110.112],["2001",2110.112],["2000",2110.112],["1999",2110.112],["1998",2110.112],["1997",2110.112],["1996",2110.112],["1995",2110.112],["1994",2110.112],["1993",1055.056],["1992",1055.056],["1991",1055.056],["1990",1055.056],["1989",1055.056],["1988",1055.056],["1987",1028.364],["1986",700.5],["1985",699.502],["1984",673.126],["1983",671.016],["1982",625.648],["1981",671.016],["1980",457.894]]}</t>
  </si>
  <si>
    <t>INTL.44-2-VCT-TJ.A,"name"</t>
  </si>
  <si>
    <t>[["2013",3406.759],["2012",3416.165],["2011",3421.441],["2010",3432.789],["2009",3402.007],["2008",3408.821],["2007",3399.662],["2006",3405.457],["2005",3439.455],["2004",3450.489],["2003",3389.499],["2002",3401.296],["2001",2317.248],["2000",2379.177],["1999",2347.47],["1998",2346.797],["1997",2336.393],["1996",2339.207],["1995",2338.586],["1994",2338.675],["1993",1305.217],["1992",1273.284],["1991",1198.193],["1990",1318.448],["1989",1451.284],["1988",1183.267],["1987",998.087],["1986",918.502],["1985",892.178],["1984",782.514],["1983",782.177],["1982",780.923],["1981",725.563],["1980",770.82]]}</t>
  </si>
  <si>
    <t>INTL.44-2-VGB-TJ.A,"name"</t>
  </si>
  <si>
    <t>[["2013",2110.112],["2012",2110.112],["2011",2110.112],["2010",2110.112],["2009",2110.112],["2008",2110.112],["2007",2110.112],["2006",1055.056],["2005",1055.056],["2004",1055.056],["2003",0],["2002",0],["2001",0],["2000",882.912],["1999",885.331],["1998",885.331],["1997",885.331],["1996",882.912],["1995",790.522],["1994",790.522],["1993",786.669],["1992",788.362],["1991",743.117],["1990",743.117],["1989",743.117],["1988",695.24],["1987",651.172],["1986",557.795],["1985",509.592],["1984",494.821],["1983",538.079],["1982",539.134],["1981",538.079],["1980",341.838]]}</t>
  </si>
  <si>
    <t>INTL.44-2-TCA-TJ.A,"name"</t>
  </si>
  <si>
    <t>[["2013",3165.168],["2012",3165.168],["2011",3165.168],["2010",3165.168],["2009",2110.112],["2008",2110.112],["2007",1055.056],["2006",177.413],["2005",184.737],["2004",0],["2003",0],["2002",0],["2001",0],["2000",413.376],["1999",219.46],["1998",219.46],["1997",199.507],["1996",200.055],["1995",199.508],["1994",0],["1993",0],["1992",0],["1991",0],["1990",0],["1989",0],["1988",0],["1987",0],["1986",0],["1985",0],["1984",0],["1983",0],["1982",0],["1981",0],["1980",0]]}</t>
  </si>
  <si>
    <t>INTL.44-2-STP-TJ.A,"name"</t>
  </si>
  <si>
    <t>[["2013",2210.775],["2012",2210.511],["2011",2212.621],["2010",2161.577],["2009",2182.193],["2008",2193.284],["2007",1159.338],["2006",2193.833],["2005",1097.254],["2004",1118.461],["2003",1129.833],["2002",1119.454],["2001",1098.663],["2000",1162.682],["1999",1152.157],["1998",1130.365],["1997",1141.258],["1996",1142.33],["1995",1142.094],["1994",1142.128],["1993",1142.068],["1992",1142.347],["1991",1143.14],["1990",1106.75],["1989",601.305],["1988",598.991],["1987",601.195],["1986",590.402],["1985",598.824],["1984",582.939],["1983",560.361],["1982",582.003],["1981",570.966],["1980",571.541]]}</t>
  </si>
  <si>
    <t>INTL.44-2-ZMB-MTOE.A,"name"</t>
  </si>
  <si>
    <t>[["2013",4.167],["2012",3.948],["2011",3.665],["2010",3.28],["2009",3.128],["2008",3.066],["2007",3.201],["2006",3.143],["2005",3.056],["2004",2.906],["2003",2.812],["2002",2.707],["2001",2.623],["2000",2.471],["1999",2.484],["1998",2.572],["1997",2.625],["1996",2.449],["1995",2.549],["1994",2.675],["1993",2.725],["1992",2.801],["1991",2.776],["1990",2.851],["1989",2.65],["1988",3.104],["1987",3.003],["1986",3.23],["1985",3.255],["1984",3.305],["1983",3.381],["1982",3.431],["1981",3.38],["1980",3.38]]}</t>
  </si>
  <si>
    <t>INTL.44-2-MRT-TJ.A,"name"</t>
  </si>
  <si>
    <t>[["2013",36957.155],["2012",29541.565],["2011",29541.565],["2010",29541.565],["2009",29541.565],["2008",29110.301],["2007",40655.246],["2006",44846.068],["2005",52214.665],["2004",43722.259],["2003",51080.663],["2002",49952.552],["2001",52068.403],["2000",52042.143],["1999",50966.353],["1998",50970.952],["1997",51020.01],["1996",51033.286],["1995",51064.546],["1994",50096.889],["1993",50074.929],["1992",48983.74],["1991",15213.519],["1990",14157.566],["1989",16268.469],["1988",14155.509],["1987",10992.847],["1986",7723.331],["1985",13197.742],["1984",14307.643],["1983",9068.7],["1982",10110.01],["1981",9993.83],["1980",9936.973]]}</t>
  </si>
  <si>
    <t>INTL.44-2-MSR-TJ.A,"name"</t>
  </si>
  <si>
    <t>[["2013",884.918],["2012",1055.056],["2011",1055.056],["2010",1055.056],["2009",1055.056],["2008",1055.056],["2007",1055.056],["2006",1055.056],["2005",1024.737],["2004",0],["2003",0],["2002",0],["2001",0],["2000",791.218],["1999",744.549],["1998",744.549],["1997",697.144],["1996",649.393],["1995",698.576],["1994",605.199],["1993",603.308],["1992",603.546],["1991",513.254],["1990",557.795],["1989",419.877],["1988",418.73],["1987",372.473],["1986",326.104],["1985",324.957],["1984",299.636],["1983",298.581],["1982",298.581],["1981",298.581],["1980",270.094]]}</t>
  </si>
  <si>
    <t>INTL.44-2-MTQ-MTOE.A,"name"</t>
  </si>
  <si>
    <t>[["2013",0.959],["2012",0.908],["2011",0.908],["2010",0.908],["2009",0.908],["2008",0.757],["2007",0.858],["2006",0.833],["2005",0.833],["2004",0.782],["2003",0.757],["2002",0.731],["2001",0.706],["2000",0.706],["1999",0.706],["1998",0.706],["1997",0.706],["1996",0.706],["1995",0.706],["1994",0.681],["1993",0.681],["1992",0.504],["1991",0.454],["1990",0.555],["1989",0.504],["1988",0.353],["1987",0.303],["1986",0.277],["1985",0.252],["1984",0.202],["1983",0.227],["1982",0.227],["1981",0.227],["1980",0.227]]}</t>
  </si>
  <si>
    <t>INTL.44-2-MTQ-TJ.A,"name"</t>
  </si>
  <si>
    <t>[["2013",40112.257],["2012",38002.092],["2011",37992.263],["2010",37992.306],["2009",38002.607],["2008",31672.47],["2007",35892.757],["2006",34837.775],["2005",34837.944],["2004",32706.733],["2003",31651.677],["2002",30596.621],["2001",29541.565],["2000",29541.565],["1999",29541.565],["1998",29541.565],["1997",29541.565],["1996",29541.565],["1995",29541.565],["1994",28486.509],["1993",28486.509],["1992",21101.118],["1991",18991.006],["1990",23211.23],["1989",21101.118],["1988",14770.783],["1987",12660.671],["1986",11605.615],["1985",10550.559],["1984",8440.447],["1983",9495.503],["1982",9495.503],["1981",9495.503],["1980",9495.503]]}</t>
  </si>
  <si>
    <t>INTL.44-2-MUS-MTOE.A,"name"</t>
  </si>
  <si>
    <t>[["2013",1.89],["2012",1.885],["2011",1.855],["2010",1.841],["2009",1.614],["2008",1.791],["2007",1.71],["2006",1.583],["2005",1.513],["2004",1.463],["2003",1.412],["2002",1.358],["2001",1.481],["2000",1.336],["1999",1.016],["1998","NA"],["1997",0.906],["1996","NA"],["1995","NA"],["1994",0.852],["1993","NA"],["1992","NA"],["1991",0.7],["1990",0.678],["1989","NA"],["1988","NA"],["1987","NA"],["1986","NA"],["1985",0.351],["1984",0.336],["1983",0.312],["1982",0.302],["1981",0.293],["1980",0.349]]}</t>
  </si>
  <si>
    <t>INTL.44-2-BRB-TJ.A,"name"</t>
  </si>
  <si>
    <t>[["2013",25321.342],["2012",21101.118],["2011",21881.328],["2010",20046.062],["2009",21881.328],["2008",17935.95],["2007",20046.062],["2006",22156.174],["2005",23211.23],["2004",16880.894],["2003",24266.286],["2002",24266.286],["2001",24266.286],["2000",25321.342],["1999",22156.174],["1998",22156.174],["1997",21101.118],["1996",16880.894],["1995",18958.932],["1994",18797.572],["1993",20046.062],["1992",19839.991],["1991",19870.99],["1990",18991.006],["1989",18991.006],["1988",16850.727],["1987",18322.576],["1986",19432.864],["1985",18377.808],["1984",16267.696],["1983",17322.752],["1982",16212.464],["1981",16212.464],["1980",15157.408]]}</t>
  </si>
  <si>
    <t>INTL.44-2-BTN-MTOE.A,"name"</t>
  </si>
  <si>
    <t>[["2013",1.548],["2012",1.39],["2011",1.439],["2010",1.515],["2009",1.414],["2008",1.363],["2007",1.229],["2006",0.909],["2005",0.583],["2004",0.487],["2003",0.556],["2002",0.532],["2001",0.455],["2000",0.43],["1999",0.431],["1998",0.43],["1997",0.456],["1996",0.454],["1995",0.404],["1994",0.353],["1993",0.341],["1992",0.342],["1991",0.316],["1990",0.316],["1989",0.304],["1988",0.305],["1987",0.229],["1986",0.067],["1985",0.016],["1984",0.012],["1983",0.013],["1982",0.015],["1981",0.011],["1980",0.004]]}</t>
  </si>
  <si>
    <t>INTL.44-2-GNQ-MTOE.A,"name"</t>
  </si>
  <si>
    <t>[["2013",1.616],["2012",1.717],["2011",1.767],["2010",1.717],["2009",1.591],["2008",1.666],["2007",1.49],["2006",1.263],["2005",1.263],["2004",0.153],["2003",1.263],["2002",1.237],["2001",0.076],["2000",0.101],["1999",0.07],["1998",0.07],["1997",0.051],["1996",0.051],["1995",0.051],["1994",0.051],["1993",0.051],["1992",0.051],["1991",0.051],["1990",0.051],["1989",0.051],["1988",0.026],["1987",0.026],["1986",0.026],["1985",0.026],["1984",0.026],["1983",0.026],["1982",0.026],["1981",0.021],["1980",0.021]]}</t>
  </si>
  <si>
    <t>INTL.44-2-GNQ-TJ.A,"name"</t>
  </si>
  <si>
    <t>[["2013",67594.042],["2012",71814.081],["2011",73925.669],["2010",71815.853],["2009",66540.603],["2008",69706.465],["2007",62321.295],["2006",52826.051],["2005",52826.642],["2004",6404.307],["2003",52827.572],["2002",51751.405],["2001",3186.971],["2000",4241.749],["1999",2922.689],["1998",2922.597],["1997",2142.438],["1996",2131.93],["1995",2131.871],["1994",2131.88],["1993",2131.865],["1992",2131.935],["1991",2132.133],["1990",2132.061],["1989",2132.124],["1988",1076.841],["1987",1077.041],["1986",1077.098],["1985",1077.1],["1984",1077.085],["1983",1077.254],["1982",1077.115],["1981",891.423],["1980",893.396]]}</t>
  </si>
  <si>
    <t>INTL.44-2-MUS-TJ.A,"name"</t>
  </si>
  <si>
    <t>[["2013",79060.633],["2012",78847.21],["2011",77613.634],["2010",77024.217],["2009",67533.875],["2008",74913.128],["2007",71558.663],["2006",66211.639],["2005",63307.574],["2004",61197.472],["2003",59083.13],["2002",56830.275],["2001",61956.375],["2000",55885.356],["1999",42525.906],["1998","NA"],["1997",37918.283],["1996","NA"],["1995","NA"],["1994",35633.141],["1993","NA"],["1992","NA"],["1991",29301.291],["1990",28353.327],["1989","NA"],["1988","NA"],["1987","NA"],["1986","NA"],["1985",14664.734],["1984",14074.431],["1983",13049.143],["1982",12631.364],["1981",12256.297],["1980",14614.44]]}</t>
  </si>
  <si>
    <t>INTL.44-2-MWI-MTOE.A,"name"</t>
  </si>
  <si>
    <t>[["2013",0.807],["2012",0.782],["2011",0.782],["2010",0.757],["2009",0.706],["2008",0.782],["2007",0.782],["2006",0.731],["2005",0.731],["2004",0.706],["2003",0.63],["2002",0.605],["2001",0.58],["2000",0.58],["1999",0.53],["1998",0.513],["1997",0.491],["1996",0.491],["1995",0.491],["1994",0.468],["1993",0.441],["1992",0.437],["1991",0.436],["1990",0.365],["1989",0.335],["1988",0.288],["1987",0.296],["1986",0.271],["1985",0.299],["1984",0.277],["1983",0.277],["1982",0.303],["1981",0.302],["1980",0.302]]}</t>
  </si>
  <si>
    <t>INTL.44-2-MWI-TJ.A,"name"</t>
  </si>
  <si>
    <t>[["2013",33761.789],["2012",32706.733],["2011",32706.733],["2010",31651.677],["2009",29541.565],["2008",32706.733],["2007",32706.733],["2006",30596.621],["2005",30596.621],["2004",29541.565],["2003",26376.398],["2002",25321.342],["2001",24266.286],["2000",24266.286],["1999",22156.174],["1998",21467.229],["1997",20528.538],["1996",20528.538],["1995",20544.291],["1994",19570.455],["1993",18447.228],["1992",18270.894],["1991",18242.982],["1990",15273.199],["1989",14022.759],["1988",12052.207],["1987",12383.551],["1986",11328.495],["1985",12523.111],["1984",11598.415],["1983",11602.015],["1982",12657.071],["1981",12653.471],["1980",12653.471]]}</t>
  </si>
  <si>
    <t>INTL.44-2-BTN-TJ.A,"name"</t>
  </si>
  <si>
    <t>[["2013",64747.194],["2012",58161.269],["2011",60210.183],["2010",63375.351],["2009",59155.127],["2008",57030.616],["2007",51413.674],["2006",38021.611],["2005",24388.681],["2004",20372.238],["2003",23276.027],["2002",22242.57],["2001",19048.604],["2000",18007.947],["1999",18011.547],["1998",17989.948],["1997",19081.002],["1996",19005.406],["1995",16895.294],["1994",14781.582],["1993",14278.556],["1992",14301.048],["1991",13222.954],["1990",13215.754],["1989",12718.538],["1988",12757.729],["1987",9563.977],["1986",2786.771],["1985",657.514],["1984",505.661],["1983",557.414],["1982",606.768],["1981",474.817],["1980",155.107]]}</t>
  </si>
  <si>
    <t>INTL.44-2-BWA-MTOE.A,"name"</t>
  </si>
  <si>
    <t>[["2013",1.917],["2012",1.664],["2011",1.74],["2010",1.891],["2009",1.664],["2008",1.74],["2007",1.589],["2006",1.513],["2005",1.564],["2004",1.437],["2003",1.261],["2002",1.286],["2001",1.261],["2000",1.463],["1999",1.211],["1998",1.185],["1997",1.059],["1996",0.984],["1995",1.059],["1994",0.984],["1993",0.972],["1992",0.99],["1991",0.841],["1990",0.839],["1989",0.712],["1988",0.637],["1987",0.536],["1986",0.5],["1985",0.498],["1984",0.369],["1983",0.367],["1982",0.36],["1981",0.379],["1980",0.378]]}</t>
  </si>
  <si>
    <t>INTL.44-2-BWA-TJ.A,"name"</t>
  </si>
  <si>
    <t>[["2013",80184.248],["2012",69633.689],["2011",72798.857],["2010",79129.193],["2009",69633.689],["2008",72798.857],["2007",66468.522],["2006",63303.354],["2005",65413.466],["2004",60138.186],["2003",52752.795],["2002",53807.851],["2001",52752.795],["2000",61193.242],["1999",50642.683],["1998",49587.627],["1997",44312.348],["1996",41147.18],["1995",44312.348],["1994",41147.18],["1993",40664.5],["1992",41435.168],["1991",35198.429],["1990",35119.232],["1989",29775.555],["1988",26635.587],["1987",22415.363],["1986",20910.026],["1985",20848.829],["1984",15440.355],["1983",15346.759],["1982",15065.97],["1981",15861.837],["1980",15825.839]]}</t>
  </si>
  <si>
    <t>INTL.44-2-CAF-MTOE.A,"name"</t>
  </si>
  <si>
    <t>[["2013",0.177],["2012",0.151],["2011",0.151],["2010",0.151],["2009",0.151],["2008",0.151],["2007",0.151],["2006",0.151],["2005",0.126],["2004",0.151],["2003",0.147],["2002",0.147],["2001",0.147],["2000",0.147],["1999",0.122],["1998",0.122],["1997",0.122],["1996",0.122],["1995",0.122],["1994",0.121],["1993",0.121],["1992",0.121],["1991",0.121],["1990",0.096],["1989",0.095],["1988",0.095],["1987",0.095],["1986",0.096],["1985",0.091],["1984",0.094],["1983",0.093],["1982",0.094],["1981",0.093],["1980",0.068]]}</t>
  </si>
  <si>
    <t>INTL.44-2-CAF-TJ.A,"name"</t>
  </si>
  <si>
    <t>[["2013",7385.391],["2012",6330.335],["2011",6330.335],["2010",6330.335],["2009",6330.335],["2008",6330.335],["2007",6330.335],["2006",6330.335],["2005",5275.28],["2004",6330.335],["2003",6161.922],["2002",6155.392],["2001",6169.235],["2000",6168.577],["1999",5094.133],["1998",5091.654],["1997",5114.572],["1996",5103.875],["1995",5090.603],["1994",5080.056],["1993",5057.72],["1992",5060.4],["1991",5046.016],["1990",3999.244],["1989",3979.637],["1988",3971.205],["1987",3967.63],["1986",4002.772],["1985",3826.498],["1984",3925.188],["1983",3875.517],["1982",3915.178],["1981",3882.02],["1980",2833.467]]}</t>
  </si>
  <si>
    <t>INTL.44-2-GAB-MTOE.A,"name"</t>
  </si>
  <si>
    <t>[["2013",1.632],["2012",1.541],["2011",1.238],["2010",1.263],["2009",1.314],["2008",1.263],["2007",1.137],["2006",1.061],["2005",0.985],["2004",1.011],["2003",0.96],["2002",0.935],["2001",0.96],["2000",0.935],["1999",1.011],["1998",1.111],["1997",1.162],["1996",1.111],["1995",1.062],["1994",1.137],["1993",1.086],["1992",1.137],["1991",1.112],["1990",1.085],["1989",1.084],["1988",0.908],["1987",0.832],["1986",0.731],["1985",0.807],["1984",0.933],["1983",1.059],["1982",0.757],["1981",0.807],["1980",0.731]]}</t>
  </si>
  <si>
    <t>INTL.44-2-GAB-TJ.A,"name"</t>
  </si>
  <si>
    <t>[["2013",68286.613],["2012",64448.769],["2011",51789.997],["2010",52845.433],["2009",54955.583],["2008",52835.967],["2007",47550.513],["2006",44385.603],["2005",41221.027],["2004",42276.252],["2003",40167.758],["2002",39112.2],["2001",40168.437],["2000",39112.407],["1999",42277.759],["1998",46497.768],["1997",48607.998],["1996",46498.825],["1995",44410.265],["1994",47575.471],["1993",45454.416],["1992",47564.807],["1991",46510.544],["1990",45400.328],["1989",45367.404],["1988",37982.012],["1987",34816.845],["1986",30596.621],["1985",33761.789],["1984",39037.068],["1983",44312.348],["1982",31651.677],["1981",33761.789],["1980",30596.621]]}</t>
  </si>
  <si>
    <t>INTL.44-2-FJI-MTOE.A,"name"</t>
  </si>
  <si>
    <t>[["2013",0.909],["2012",0.607],["2011",0.581],["2010",0.582],["2009",0.585],["2008",0.888],["2007",1.016],["2006",1.014],["2005",0.963],["2004",1.014],["2003",0.899],["2002",0.772],["2001",0.671],["2000",0.596],["1999",0.546],["1998",0.472],["1997",0.499],["1996",0.499],["1995",0.473],["1994",0.45],["1993",0.45],["1992",0.42],["1991",0.419],["1990",0.473],["1989",0.418],["1988",0.363],["1987",0.386],["1986",0.443],["1985",0.362],["1984",0.366],["1983",0.326],["1982",0.391],["1981",0.389],["1980",0.39]]}</t>
  </si>
  <si>
    <t>INTL.44-2-FJI-TJ.A,"name"</t>
  </si>
  <si>
    <t>[["2013",38032.344],["2012",25391.621],["2011",24318.565],["2010",24329.074],["2009",24472.233],["2008",37134.887],["2007",42515.081],["2006",42412.584],["2005",40304.169],["2004",42420.176],["2003",37590.196],["2002",32308.068],["2001",28056.093],["2000",24942.194],["1999",22859.646],["1998",19747.929],["1997",20856.533],["1996",20888.628],["1995",19794.753],["1994",18835.334],["1993",18835.186],["1992",17571.23],["1991",17531.299],["1990",19783.801],["1989",17483.241],["1988",15179.828],["1987",16165.248],["1986",18514.867],["1985",15164.199],["1984",15307.59],["1983",13634.726],["1982",16375.53],["1981",16256.032],["1980",16327.731]]}</t>
  </si>
  <si>
    <t>INTL.44-2-MMR-TJ.A,"name"</t>
  </si>
  <si>
    <t>[["2013",370324.621],["2012",289085.317],["2011",279589.814],["2010",255323.528],["2009",255323.528],["2008",275369.59],["2007",304911.155],["2006",282754.981],["2005",301745.987],["2004",230002.186],["2003",223671.851],["2002",198350.509],["2001",175139.279],["2000",177249.391],["1999",149817.938],["1998",146279.129],["1997",133600.829],["1996",125170.083],["1995",123241.25],["1994",115622.413],["1993",98865.375],["1992",92844.919],["1991",89679.752],["1990",90734.807],["1989",93899.975],["1988",89679.752],["1987",93899.975],["1986",97065.143],["1985",111835.925],["1984",106560.646],["1983",99175.255],["1982",87569.64],["1981",79129.193],["1980",77019.081]]}</t>
  </si>
  <si>
    <t>INTL.44-2-COD-TJ.A,"name"</t>
  </si>
  <si>
    <t>[["2013",136984.474],["2012",125378.859],["2011",125436.511],["2010",116635.725],["2009",105883.574],["2008",103694.266],["2007",106834.235],["2006",100432.726],["2005",99430.844],["2004",96013.687],["2003",81250.104],["2002",81311.301],["2001",84447.67],["2000",93035.711],["1999",93006.912],["1998",95153.023],["1997",100230.311],["1996",110780.87],["1995",109934.605],["1994",99373.246],["1993",113081.773],["1992",117118.405],["1991",106135.864],["1990",111630.734],["1989",117129.204],["1988",112498.598],["1987",101667.25],["1986",105898.273],["1985",100756.188],["1984",98714.474],["1983",100921.781],["1982",96715.957],["1981",95552.906],["1980",94605.845]]}</t>
  </si>
  <si>
    <t>INTL.44-2-COG-MTOE.A,"name"</t>
  </si>
  <si>
    <t>[["2013",2.601],["2012",2.095],["2011",1.944],["2010",1.84],["2009",1.236],["2008",1.009],["2007",0.883],["2006",0.706],["2005",0.681],["2004",0.454],["2003",0.429],["2002",0.378],["2001",0.4],["2000",0.325],["1999",0.32],["1998",0.339],["1997",0.389],["1996",0.389],["1995",0.388],["1994",0.363],["1993",0.388],["1992",0.413],["1991",0.435],["1990",0.48],["1989",0.434],["1988",0.391],["1987",0.467],["1986",0.375],["1985",0.436],["1984",0.303],["1983",0.276],["1982",0.321],["1981",0.345],["1980",0.289]]}</t>
  </si>
  <si>
    <t>INTL.44-2-KEN-MTOE.A,"name"</t>
  </si>
  <si>
    <t>[["2013",6.245],["2012",6.138],["2011",6.111],["2010",5.657],["2009",4.998],["2008",4.792],["2007",5.143],["2006",5.115],["2005",4.665],["2004",4.269],["2003",4.1],["2002",3.778],["2001",3.674],["2000",3.599],["1999",3.59],["1998",3.745],["1997",3.417],["1996",3.644],["1995",3.495],["1994",3.326],["1993",3.226],["1992",3.112],["1991",2.91],["1990",3.111],["1989",3.061],["1988",2.859],["1987",2.562],["1986",2.769],["1985",2.616],["1984",2.465],["1983",2.51],["1982",2.539],["1981",2.574],["1980",2.483]]}</t>
  </si>
  <si>
    <t>INTL.44-2-COG-TJ.A,"name"</t>
  </si>
  <si>
    <t>[["2013",108803.952],["2012",87659.636],["2011",81336.5],["2010",76975.583],["2009",51697.739],["2008",42202.236],["2007",36926.957],["2006",29541.565],["2005",28486.509],["2004",18991.006],["2003",17935.95],["2002",15825.839],["2001",16725.801],["2000",13596.632],["1999",13380.641],["1998",14169.308],["1997",16257.821],["1996",16257.821],["1995",16239.821],["1994",15173.966],["1993",16221.822],["1992",17269.678],["1991",18205.939],["1990",20096.46],["1989",18155.541],["1988",16362.216],["1987",19523.784],["1986",15677.021],["1985",18238.338],["1984",12666.853],["1983",11529.001],["1982",13417.053],["1981",14446.91],["1980",12072.671]]}</t>
  </si>
  <si>
    <t>INTL.44-2-COK-TJ.A,"name"</t>
  </si>
  <si>
    <t>[["2013",1055.056],["2012",1055.056],["2011",1055.363],["2010",1055.365],["2009",1055.365],["2008",1055.368],["2007",1013.167],["2006",1056.416],["2005",1033.225],["2004",1.375],["2003",1.08],["2002",1.073],["2001",1.09],["2000",844.93],["1999",706.299],["1998",706.296],["1997",706.298],["1996",704.384],["1995",704.381],["1994",706.309],["1993",704.896],["1992",704.385],["1991",588.535],["1990",705.22],["1989",705.22],["1988",798.171],["1987",800.357],["1986",800.357],["1985",873.586],["1984",875.696],["1983",875.696],["1982",868.311],["1981",883.082],["1980",439.958]]}</t>
  </si>
  <si>
    <t>INTL.44-2-ISL-MTOE.A,"name"</t>
  </si>
  <si>
    <t>[["2013",5.221],["2012",5.17],["2011",5.372],["2010",5.372],["2009",5.346],["2008",5.346],["2007",4.111],["2006",3.632],["2005",3.254],["2004",3.254],["2003",3.152],["2002",3.178],["2001",3.052],["2000",2.976],["1999",2.85],["1998",2.623],["1997",2.396],["1996",2.295],["1995",2.118],["1994",2.068],["1993",2.043],["1992",1.917],["1991",1.891],["1990",1.942],["1989",1.917],["1988",1.841],["1987",1.765],["1986",1.69],["1985",1.639],["1984",1.664],["1983",1.564],["1982",1.455],["1981",1.379],["1980",1.409]]}</t>
  </si>
  <si>
    <t>INTL.44-2-LUX-TJ.A,"name"</t>
  </si>
  <si>
    <t>[["2013",193530.117],["2012",200468.931],["2011",206228.734],["2010",208602.546],["2009",195582.211],["2008",206042.789],["2007",207458.359],["2006",211735.191],["2005",214587.567],["2004",211277.845],["2003",189605.615],["2002",179223.742],["2001",171834.27],["2000",162316.851],["1999",153600.345],["1998",146200.185],["1997",144899.165],["1996",138259.104],["1995",132350.095],["1994",137603.509],["1993",134089.96],["1992",131928.982],["1991",128994.042],["1990",110867.182],["1989",104584.163],["1988",95434.296],["1987",94361.665],["1986",84627.865],["1985",80275.498],["1984",77318.843],["1983",78295.49],["1982",81474.707],["1981",83706.008],["1980",91304.027]]}</t>
  </si>
  <si>
    <t>INTL.44-2-MAC-MTOE.A,"name"</t>
  </si>
  <si>
    <t>[["2013",0.883],["2012",0.908],["2011",0.832],["2010",0.757],["2009",0.857],["2008",0.857],["2007",0.909],["2006",0.883],["2005",0.707],["2004",0.821],["2003",0.672],["2002",0.647],["2001",0.597],["2000",0.564],["1999",0.621],["1998",0.569],["1997",0.545],["1996",0.521],["1995",0.48],["1994",0.467],["1993",0.439],["1992",0.39],["1991",0.388],["1990",0.387],["1989",0.383],["1988",0.356],["1987",0.357],["1986",0.306],["1985",0.231],["1984",0.28],["1983",0.253],["1982",0.177],["1981",0.177],["1980",0.179]]}</t>
  </si>
  <si>
    <t>INTL.44-2-HTI-MTOE.A,"name"</t>
  </si>
  <si>
    <t>[["2013",0.908],["2012",0.832],["2011",0.807],["2010",0.782],["2009",0.832],["2008",0.933],["2007",0.757],["2006",0.706],["2005",0.706],["2004",0.681],["2003",0.681],["2002",0.681],["2001",0.656],["2000",0.605],["1999",0.605],["1998",0.555],["1997",0.555],["1996",0.454],["1995",0.404],["1994",0.252],["1993",0.303],["1992",0.372],["1991",0.35],["1990",0.366],["1989",0.542],["1988",0.581],["1987",0.521],["1986",0.371],["1985",0.382],["1984",0.331],["1983",0.331],["1982",0.381],["1981",0.255],["1980",0.381]]}</t>
  </si>
  <si>
    <t>INTL.44-2-HTI-TJ.A,"name"</t>
  </si>
  <si>
    <t>[["2013",37982.012],["2012",34816.845],["2011",33761.789],["2010",32706.733],["2009",34816.845],["2008",39037.068],["2007",31651.677],["2006",29541.565],["2005",29541.565],["2004",28486.509],["2003",28486.509],["2002",28486.509],["2001",27431.453],["2000",25321.342],["1999",25321.342],["1998",23211.23],["1997",23211.23],["1996",18991.006],["1995",16880.894],["1994",10550.559],["1993",12660.671],["1992",15561.838],["1991",14653.311],["1990",15312.052],["1989",22686.358],["1988",24322.773],["1987",21816.383],["1986",15530.58],["1985",15980.149],["1984",13836.889],["1983",13837.818],["1982",15947.164],["1981",10671.873],["1980",15946.398]]}</t>
  </si>
  <si>
    <t>INTL.44-2-FLK-TJ.A,"name"</t>
  </si>
  <si>
    <t>[["2013",695.197],["2012",742.805],["2011",741.968],["2010",731.885],["2009",711.308],["2008",720.131],["2007",688.915],["2006",601.763],["2005",554.624],["2004",2.643],["2003",2.701],["2002",2.147],["2001",2.18],["2000",416.598],["1999",415.581],["1998",415.581],["1997",508.958],["1996",461.721],["1995",415.185],["1994",369.212],["1993",367.302],["1992",368.204],["1991",369.212],["1990",369.212],["1989",415.185],["1988",456.557],["1987",227.945],["1986",227.945],["1985",226.837],["1984",183.58],["1983",182.525],["1982",182.525],["1981",182.525],["1980",181.47]]}</t>
  </si>
  <si>
    <t>INTL.44-2-MAC-TJ.A,"name"</t>
  </si>
  <si>
    <t>[["2013",36926.957],["2012",37982.012],["2011",34816.845],["2010",31651.677],["2009",35871.901],["2008",35871.901],["2007",38020.1],["2006",36961.329],["2005",29576.452],["2004",34350.082],["2003",28115],["2002",27084.085],["2001",24986.915],["2000",23601.645],["1999",25974.174],["1998",23822.978],["1997",22793.121],["1996",21787.498],["1995",20088.016],["1994",19556.338],["1993",18357.288],["1992",16296.214],["1991",16245.816],["1990",16209.067],["1989",16013.031],["1988",14911.177],["1987",14914.777],["1986",12811.865],["1985",9664.696],["1984",11724.105],["1983",10579.052],["1982",7413.885],["1981",7413.885],["1980",7499.365]]}</t>
  </si>
  <si>
    <t>INTL.44-2-DMA-TJ.A,"name"</t>
  </si>
  <si>
    <t>[["2013",2472.498],["2012",2371.15],["2011",2474.02],["2010",2352],["2009",2352.099],["2008",2318.042],["2007",2329.103],["2006",2392.669],["2005",1339.893],["2004",2469.405],["2003",2419.903],["2002",2432.104],["2001",1349.407],["2000",1399.46],["1999",1400.304],["1998",1345.533],["1997",1270.562],["1996",1262.332],["1995",1261.771],["1994",1240.083],["1993",1108.487],["1992",1063.379],["1991",1067.4],["1990",1066.827],["1989",1067.333],["1988",1015.8],["1987",815.255],["1986",757.228],["1985",766.243],["1984",716.425],["1983",704.567],["1982",637.345],["1981",648.364],["1980",502.726]]}</t>
  </si>
  <si>
    <t>INTL.44-2-LBN-TJ.A,"name"</t>
  </si>
  <si>
    <t>[["2013",318626.882],["2012",284865.093],["2011",282754.981],["2010",275369.59],["2009",291195.428],["2008",236332.522],["2007",183579.727],["2006",199405.565],["2005",224726.907],["2004",234999.978],["2003",245828.025],["2002",235277.466],["2001",231057.242],["2000",242662.857],["1999",236332.522],["1998",232112.298],["1997",225781.963],["1996",196240.397],["1995",186744.894],["1994",175499.264],["1993",153307.092],["1992",125947.636],["1991",123873.522],["1990",74908.969],["1989",81239.304],["1988",102340.422],["1987",112890.981],["1986",108670.758],["1985",113946.037],["1984",98836.569],["1983",103387.979],["1982",100230.311],["1981",103157.588],["1980",110560.979]]}</t>
  </si>
  <si>
    <t>INTL.44-2-FRO-MTOE.A,"name"</t>
  </si>
  <si>
    <t>[["2013",0.254],["2012",0.279],["2011",0.278],["2010",0.272],["2009",0.278],["2008",0.279],["2007",0.281],["2006",0.306],["2005",0.28],["2004",0.278],["2003",0.275],["2002",0.277],["2001",0.247],["2000",0.246],["1999",0.245],["1998",0.247],["1997",0.246],["1996",0.245],["1995",0.247],["1994",0.247],["1993",0.221],["1992",0.223],["1991",0.221],["1990",0.246],["1989",0.246],["1988",0.218],["1987",0.215],["1986",0.189],["1985",0.013],["1984",0.013],["1983",0.013],["1982",0.013],["1981",0.013],["1980",0.164]]}</t>
  </si>
  <si>
    <t>INTL.44-2-FRO-TJ.A,"name"</t>
  </si>
  <si>
    <t>[["2013",10612.861],["2012",11654.949],["2011",11647.408],["2010",11381.832],["2009",11647.092],["2008",11672.24],["2007",11769.952],["2006",12808.18],["2005",11693.26],["2004",11617.411],["2003",11489.089],["2002",11581.88],["2001",10320.765],["2000",10311.149],["1999",10250.895],["1998",10324.406],["1997",10310.287],["1996",10260.723],["1995",10317.685],["1994",10318.385],["1993",9239.038],["1992",9346.092],["1991",9255.229],["1990",10307.63],["1989",10276.953],["1988",9115.776],["1987",8979.086],["1986",7925.426],["1985",540.086],["1984",539.724],["1983",543.861],["1982",540.448],["1981",540.397],["1980",6867.372]]}</t>
  </si>
  <si>
    <t>INTL.44-2-CYP-MTOE.A,"name"</t>
  </si>
  <si>
    <t>[["2013",2.534],["2012",2.862],["2011",3.021],["2010",3.059],["2009",3.166],["2008",3.304],["2007",3.178],["2006",3.127],["2005",3.027],["2004",2.951],["2003",2.799],["2002",2.774],["2001",2.825],["2000",2.598],["1999",2.642],["1998",2.513],["1997",2.332],["1996",2.282],["1995",2.334],["1994",2.342],["1993",2.068],["1992",2.055],["1991",1.765],["1990",1.765],["1989",1.664],["1988",1.387],["1987",1.362],["1986",1.211],["1985",1.16],["1984",1.109],["1983",1.084],["1982",0.984],["1981",0.908],["1980",1.059]]}</t>
  </si>
  <si>
    <t>INTL.44-2-CYP-TJ.A,"name"</t>
  </si>
  <si>
    <t>[["2013",106009.833],["2012",119749.043],["2011",126394.886],["2010",127987.438],["2009",132458.494],["2008",138212.323],["2007",132947.472],["2006",130837.397],["2005",126617.258],["2004",123441.54],["2003",117111.205],["2002",116056.149],["2001",118166.261],["2000",108670.758],["1999",110536.835],["1998",105153.416],["1997",97578.786],["1996",95465.887],["1995",97651.294],["1994",97985.442],["1993",86514.584],["1992",85981.103],["1991",73853.913],["1990",73853.913],["1989",69633.689],["1988",58028.075],["1987",56973.019],["1986",50642.683],["1985",48532.571],["1984",46410.553],["1983",45367.404],["1982",41147.18],["1981",37982.012],["1980",44312.348]]}</t>
  </si>
  <si>
    <t>INTL.44-2-KEN-TJ.A,"name"</t>
  </si>
  <si>
    <t>[["2013",261254.782],["2012",256769.579],["2011",255654.06],["2010",236672.195],["2009",209105.424],["2008",200481.817],["2007",215169.835],["2006",213974.422],["2005",195162.052],["2004",178606.835],["2003",171534.63],["2002",158060.094],["2001",153703.076],["2000",150573.906],["1999",150177.923],["1998",156673.851],["1997",142950.925],["1996",152468.027],["1995",146209.689],["1994",139162.683],["1993",134974.859],["1992",130175.059],["1991",121727.412],["1990",130167.859],["1989",128064.947],["1988",119617.3],["1987",107194.22],["1986",115847.058],["1985",109444.726],["1984",103114.39],["1983",104998.895],["1982",106217.392],["1981",107667.072],["1980",103874.469]]}</t>
  </si>
  <si>
    <t>INTL.44-2-MLI-MTOE.A,"name"</t>
  </si>
  <si>
    <t>[["2013",0.58],["2012",0.429],["2011",0.429],["2010",0.429],["2009",0.404],["2008",0.404],["2007",0.353],["2006",0.353],["2005",0.353],["2004",0.277],["2003",0.277],["2002",0.277],["2001",0.252],["2000",0.252],["1999",0.252],["1998",0.252],["1997",0.252],["1996",0.227],["1995",0.227],["1994",0.227],["1993",0.227],["1992",0.227],["1991",0.227],["1990",0.227],["1989",0.227],["1988",0.126],["1987",0.202],["1986",0.177],["1985",0.202],["1984",0.177],["1983",0.177],["1982",0.177],["1981",0.223],["1980",0.173]]}</t>
  </si>
  <si>
    <t>INTL.44-2-MLI-TJ.A,"name"</t>
  </si>
  <si>
    <t>[["2013",24266.286],["2012",17935.95],["2011",17935.95],["2010",17935.95],["2009",16880.894],["2008",16880.894],["2007",14770.783],["2006",14770.783],["2005",14770.783],["2004",11605.615],["2003",11605.615],["2002",11605.615],["2001",10550.559],["2000",10550.559],["1999",10550.559],["1998",10550.559],["1997",10550.559],["1996",9495.503],["1995",9495.503],["1994",9495.503],["1993",9495.503],["1992",9495.503],["1991",9495.503],["1990",9495.503],["1989",9495.503],["1988",5275.28],["1987",8440.447],["1986",7385.391],["1985",8440.447],["1984",7385.391],["1983",7385.391],["1982",7385.391],["1981",9344.784],["1980",7240.009]]}</t>
  </si>
  <si>
    <t>INTL.44-2-MLT-MTOE.A,"name"</t>
  </si>
  <si>
    <t>[["2013",2.246],["2012",2.373],["2011",2.347],["2010",2.648],["2009",2.219],["2008",1.967],["2007",1.034],["2006",0.984],["2005",1.034],["2004",1.009],["2003",0.984],["2002",0.984],["2001",0.832],["2000",0.984],["1999",1.135],["1998",0.984],["1997",0.933],["1996",0.883],["1995",0.857],["1994",0.908],["1993",0.908],["1992",0.782],["1991",0.782],["1990",0.782],["1989",0.731],["1988",0.656],["1987",0.605],["1986",0.53],["1985",0.454],["1984",0.555],["1983",0.378],["1982",0.546],["1981",0.53],["1980",0.479]]}</t>
  </si>
  <si>
    <t>INTL.44-2-MLT-TJ.A,"name"</t>
  </si>
  <si>
    <t>[["2013",93960.373],["2012",99265.614],["2011",98171.453],["2010",110780.87],["2009",92844.919],["2008",82294.36],["2007",43257.292],["2006",41147.18],["2005",43257.292],["2004",42202.236],["2003",41147.18],["2002",41147.18],["2001",34816.845],["2000",41147.18],["1999",47477.516],["1998",41147.18],["1997",39037.068],["1996",36926.957],["1995",35871.901],["1994",37982.012],["1993",37982.012],["1992",32706.733],["1991",32706.733],["1990",32706.733],["1989",30596.621],["1988",27431.453],["1987",25321.342],["1986",22156.174],["1985",18991.006],["1984",23211.23],["1983",15825.839],["1982",22826.117],["1981",22156.174],["1980",20046.062]]}</t>
  </si>
  <si>
    <t>INTL.44-2-GRD-TJ.A,"name"</t>
  </si>
  <si>
    <t>[["2013",5275.28],["2012",4220.224],["2011",4220.224],["2010",4220.224],["2009",4220.224],["2008",4220.224],["2007",4220.224],["2006",4220.224],["2005",4220.224],["2004",4220.224],["2003",3165.168],["2002",3165.168],["2001",3165.168],["2000",2110.112],["1999",3165.168],["1998",3165.168],["1997",3165.168],["1996",2110.112],["1995",2110.112],["1994",2110.112],["1993",2110.112],["1992",2110.112],["1991",2110.112],["1990",2110.112],["1989",1055.056],["1988",1055.056],["1987",1055.056],["1986",1028.742],["1985",926.339],["1984",899.963],["1983",874.641],["1982",897.853],["1981",808.173],["1980",705.832]]}</t>
  </si>
  <si>
    <t>INTL.44-2-GRL-MTOE.A,"name"</t>
  </si>
  <si>
    <t>[["2013",0.252],["2012",0.378],["2011",0.378],["2010",0.353],["2009",0.277],["2008",0.303],["2007",0.303],["2006",0.202],["2005",0.202],["2004",0.202],["2003",0.202],["2002",0.202],["2001",0.202],["2000",0.202],["1999",0.202],["1998",0.202],["1997",0.177],["1996",0.177],["1995",0.177],["1994",0.177],["1993",0.177],["1992",0.177],["1991",0.202],["1990",0.202],["1989",0.177],["1988",0.202],["1987",0.076],["1986",0.126],["1985",0.177],["1984",0.202],["1983",0.127],["1982",0.177],["1981",0.178],["1980",0.203]]}</t>
  </si>
  <si>
    <t>INTL.44-2-ISL-TJ.A,"name"</t>
  </si>
  <si>
    <t>[["2013",218426.77],["2012",216286.46],["2011",224726.907],["2010",224726.907],["2009",223671.851],["2008",223671.851],["2007",171994.968],["2006",151948.98],["2005",136144.409],["2004",136123.359],["2003",131881.988],["2002",132937.043],["2001",127661.764],["2000",124496.596],["1999",119221.317],["1998",109725.814],["1997",100230.311],["1996",96010.087],["1995",88624.696],["1994",86514.584],["1993",85459.528],["1992",80184.248],["1991",79129.193],["1990",81239.304],["1989",80184.248],["1988",77019.081],["1987",73853.913],["1986",70688.745],["1985",68578.634],["1984",69633.689],["1983",65413.466],["1982",60868.39],["1981",57672.869],["1980",58925.941]]}</t>
  </si>
  <si>
    <t>INTL.44-2-NCL-MTOE.A,"name"</t>
  </si>
  <si>
    <t>[["2013",1.401],["2012",1.224],["2011",1.3],["2010",1.275],["2009",1.067],["2008",1.067],["2007",1.044],["2006",1.016],["2005",0.888],["2004",0.885],["2003",0.808],["2002",0.809],["2001",0.758],["2000",0.758],["1999",0.682],["1998",0.657],["1997",0.657],["1996",0.707],["1995",0.656],["1994",0.656],["1993",0.681],["1992",0.681],["1991",0.656],["1990",0.63],["1989",0.656],["1988",0.605],["1987",0.58],["1986",0.555],["1985",0.58],["1984",0.53],["1983",0.454],["1982",0.504],["1981",0.681],["1980",0.706]]}</t>
  </si>
  <si>
    <t>INTL.44-2-GTM-TJ.A,"name"</t>
  </si>
  <si>
    <t>[["2013",232112.298],["2012",226837.019],["2011",220866.968],["2010",217896.192],["2009",222411.603],["2008",206535.367],["2007",220061.13],["2006",210715.992],["2005",206873.753],["2004",197443.047],["2003",197407.049],["2002",176392.327],["2001",184976.768],["2000",165031.502],["1999",166525.74],["1998",150444.911],["1997",129519.886],["1996",119214.117],["1995",115127.088],["1994",108670.758],["1993",98120.199],["1992",90734.807],["1991",82294.36],["1990",84404.472],["1989",79053.701],["1988",75736.791],["1987",69293.154],["1986",69217.858],["1985",63942.64],["1984",56556.82],["1983",66023.922],["1982",60844.078],["1981",59678.67],["1980",70688.745]]}</t>
  </si>
  <si>
    <t>INTL.44-2-BLZ-MTOE.A,"name"</t>
  </si>
  <si>
    <t>[["2013",0.247],["2012",0.248],["2011",0.242],["2010",0.266],["2009",0.246],["2008",0.274],["2007",0.458],["2006",0.432],["2005",0.402],["2004",0.374],["2003",0.345],["2002",0.351],["2001",0.351],["2000",0.261],["1999",0.181],["1998",0.178],["1997",0.179],["1996",0.127],["1995",0.147],["1994",0.111],["1993",0.111],["1992",0.111],["1991",0.137],["1990",0.137],["1989",0.086],["1988",0.061],["1987",0.086],["1986",0.111],["1985",0.086],["1984",0.086],["1983",0.086],["1982",0.086],["1981",0.086],["1980",0.086]]}</t>
  </si>
  <si>
    <t>INTL.44-2-BLZ-TJ.A,"name"</t>
  </si>
  <si>
    <t>[["2013",10342.901],["2012",10357.288],["2011",10113.435],["2010",11128.903],["2009",10273.38],["2008",11443.634],["2007",19163.356],["2006",18057.874],["2005",16832.983],["2004",15658.695],["2003",14428.995],["2002",14691.155],["2001",14667.78],["2000",10929.408],["1999",7573.228],["1998",7462.12],["1997",7494.066],["1996",5311.151],["1995",6145.658],["1994",4655.582],["1993",4655.286],["1992",4656.679],["1991",5715.702],["1990",5714.267],["1989",3605.421],["1988",2545.808],["1987",3604.873],["1986",4661.068],["1985",3606.054],["1984",3605.759],["1983",3609.136],["1982",3606.35],["1981",3606.308],["1980",3603.565]]}</t>
  </si>
  <si>
    <t>INTL.58-1-BGD-TJ.A,"name"</t>
  </si>
  <si>
    <t>INTL.58-1-TJ.A,"data"</t>
  </si>
  <si>
    <t>[["1999",311.927],["1998",311.927],["1997",311.927],["1996",312.782],["1995",311.927],["1994",311.927],["1993",311.927],["1992",312.782],["1991",311.927],["1990",311.927],["1989",311.927],["1988",469.173],["1987",467.891],["1986",467.891],["1985",467.891]]}</t>
  </si>
  <si>
    <t>INTL.58-1-CZE-TJ.A,"name"</t>
  </si>
  <si>
    <t>[["1999",357.754],["1998",357.754],["1997",357.754],["1996",179.367],["1995",39.353],["1994",178.877],["1993",110.904],["1992","--"],["1991","--"],["1990","--"],["1989","--"],["1988","--"],["1987","--"],["1986","--"],["1985","--"],["1984","--"],["1983","--"],["1982","--"],["1981","--"],["1980","--"]]}</t>
  </si>
  <si>
    <t>INTL.44-2-GHA-MTOE.A,"name"</t>
  </si>
  <si>
    <t>[["2013",6.617],["2012",6.19],["2011",6.06],["2010",5.002],["2009",4.329],["2008",3.857],["2007",3.333],["2006",3.758],["2005",3.783],["2004",3.657],["2003",3.152],["2002",3.329],["2001",3.606],["2000",3.606],["1999",2.925],["1998",2.421],["1997",3.082],["1996",3.133],["1995",2.931],["1994",2.9],["1993",2.8],["1992",2.876],["1991",2.63],["1990",2.531],["1989",2.599],["1988",2.346],["1987",2.145],["1986",1.969],["1985",1.465],["1984",1.29],["1983",1.393],["1982",2.093],["1981",2.093],["1980",2.169]]}</t>
  </si>
  <si>
    <t>INTL.44-2-GHA-TJ.A,"name"</t>
  </si>
  <si>
    <t>[["2013",276821.5],["2012",258949.476],["2011",253505.004],["2010",209282.652],["2009",181127.329],["2008",161358.456],["2007",139436.871],["2006",157203.329],["2005",158258.385],["2004",152983.106],["2003",131881.988],["2002",139267.379],["2001",150872.994],["2000",150872.994],["1999",122386.484],["1998",101285.366],["1997",128950.81],["1996",131060.922],["1995",122631.574],["1994",121331.429],["1993",117143.903],["1992",120316.271],["1991",110017.701],["1990",105873.074],["1989",108717.855],["1988",98160.097],["1987",89723.249],["1986",82359.457],["1985",61276.338],["1984",53962.944],["1983",58273.164],["1982",87569.64],["1981",87569.64],["1980",90734.807]]}</t>
  </si>
  <si>
    <t>INTL.44-2-GIB-MTOE.A,"name"</t>
  </si>
  <si>
    <t>[["2013",4.388],["2012",3.077],["2011",3.052],["2010",2.875],["2009",1.589],["2008",1.437],["2007",1.513],["2006",1.463],["2005",1.412],["2004",1.387],["2003",1.362],["2002",1.311],["2001",1.286],["2000",2.371],["1999",1.059],["1998",1.211],["1997",1.059],["1996",1.059],["1995",1.059],["1994",1.059],["1993",1.034],["1992",1.009],["1991",0.58],["1990",0.555],["1989",0.53],["1988",0.63],["1987",0.479],["1986",0.479],["1985",0.303],["1984",0.126],["1983",0.151],["1982",0.177],["1981",0.202],["1980",0.177]]}</t>
  </si>
  <si>
    <t>INTL.44-2-GIB-TJ.A,"name"</t>
  </si>
  <si>
    <t>[["2013",183579.727],["2012",128716.82],["2011",127661.764],["2010",120276.373],["2009",66468.522],["2008",60138.186],["2007",63303.354],["2006",61193.242],["2005",59083.13],["2004",58028.075],["2003",56973.019],["2002",54862.907],["2001",53807.851],["2000",99175.255],["1999",44312.348],["1998",50642.683],["1997",44312.348],["1996",44312.348],["1995",44312.348],["1994",44312.348],["1993",43239.293],["1992",42198.636],["1991",24262.686],["1990",23207.63],["1989",22152.574],["1988",26376.398],["1987",20046.062],["1986",20046.062],["1985",12660.671],["1984",5275.28],["1983",6330.335],["1982",7385.391],["1981",8440.447],["1980",7385.391]]}</t>
  </si>
  <si>
    <t>INTL.44-2-MNG-TJ.A,"name"</t>
  </si>
  <si>
    <t>[["2013",192861.342],["2012",146577.173],["2011",110673.98],["2010",101118.461],["2009",94420.949],["2008",97741.109],["2007",89337.596],["2006",86259.412],["2005",76558.752],["2004",75500.106],["2003",70225.28],["2002",73335.235],["2001",69219.407],["2000",65975.043],["1999",65928.244],["1998",64106.42],["1997",65413.466],["1996",79129.193],["1995",105505.59],["1994",98480.184],["1993",104630.527],["1992",116473.732],["1991",135349.543],["1990",114522.013],["1989",122955.261],["1988",128986.809],["1987",123693.53],["1986",117424.392],["1985",110276.591],["1984",94955.031],["1983",96010.087],["1982",93899.975],["1981",77019.081],["1980",87569.64]]}</t>
  </si>
  <si>
    <t>INTL.44-2-MOZ-MTOE.A,"name"</t>
  </si>
  <si>
    <t>[["2013",5.901],["2012",5.649],["2011",5.195],["2010",4.666],["2009",4.64],["2008",4.237],["2007",4.59],["2006",4.237],["2005",3.934],["2004",3.606],["2003",3.304],["2002",3.379],["2001",3.304],["2000",2.497],["1999",1.955],["1998",0.807],["1997",0.63],["1996",0.555],["1995",0.53],["1994",0.504],["1993",0.53],["1992",0.454],["1991",0.479],["1990",0.479],["1989",0.467],["1988",0.568],["1987",0.385],["1986",0.388],["1985",0.768],["1984",0.781],["1983",2.056],["1982",1.463],["1981",1.496],["1980",4.211]]}</t>
  </si>
  <si>
    <t>INTL.44-2-MOZ-TJ.A,"name"</t>
  </si>
  <si>
    <t>[["2013",246883.081],["2012",236332.522],["2011",217341.515],["2010",195185.342],["2009",194130.286],["2008",177249.391],["2007",192020.174],["2006",177249.391],["2005",164588.72],["2004",150872.994],["2003",138212.323],["2002",141377.491],["2001",138212.323],["2000",104450.534],["1999",81779.282],["1998",33761.789],["1997",26376.398],["1996",23211.23],["1995",22156.174],["1994",21101.118],["1993",22156.174],["1992",18991.006],["1991",20046.062],["1990",20046.062],["1989",19541.323],["1988",23744.957],["1987",16089.662],["1986",16244.641],["1985",32116.058],["1984",32666.835],["1983",86025.004],["1982",61193.242],["1981",62601.083],["1980",176158.337]]}</t>
  </si>
  <si>
    <t>INTL.44-2-MRT-MTOE.A,"name"</t>
  </si>
  <si>
    <t>[["2013",0.883],["2012",0.706],["2011",0.706],["2010",0.706],["2009",0.706],["2008",0.696],["2007",0.972],["2006",1.072],["2005",1.248],["2004",1.045],["2003",1.221],["2002",1.194],["2001",1.245],["2000",1.244],["1999",1.218],["1998",1.218],["1997",1.22],["1996",1.22],["1995",1.221],["1994",1.197],["1993",1.197],["1992",1.171],["1991",0.364],["1990",0.338],["1989",0.389],["1988",0.338],["1987",0.263],["1986",0.185],["1985",0.315],["1984",0.342],["1983",0.217],["1982",0.242],["1981",0.239],["1980",0.238]]}</t>
  </si>
  <si>
    <t>INTL.44-2-BOL-MTOE.A,"name"</t>
  </si>
  <si>
    <t>[["2013",7.504],["2012",7.111],["2011",6.078],["2010",6.103],["2009",6.002],["2008",6.076],["2007",5.942],["2006",5.235],["2005",4.957],["2004",5.083],["2003",5.008],["2002",3.974],["2001",3.646],["2000",4.076],["1999",3.545],["1998",3.166],["1997",3.418],["1996",3.063],["1995",3.115],["1994",2.736],["1993",2.433],["1992",2.484],["1991",2.28],["1990",2.329],["1989",2.206],["1988",1.955],["1987",1.702],["1986",1.725],["1985",1.699],["1984",1.826],["1983",1.903],["1982",1.847],["1981",2.125],["1980",1.878]]}</t>
  </si>
  <si>
    <t>INTL.44-2-BOL-TJ.A,"name"</t>
  </si>
  <si>
    <t>[["2013",313955.58],["2012",297504.819],["2011",254269.261],["2010",255328.664],["2009",251103.304],["2008",254211.482],["2007",248584.683],["2006",219003.547],["2005",207392.278],["2004",212665.793],["2003",209516.928],["2002",166255.761],["2001",152552.75],["2000",170502.779],["1999",148304.853],["1998",132441.507],["1997",142974.959],["1996",128163.7],["1995",130304.662],["1994",114482.529],["1993",101799.857],["1992",103922.042],["1991",95398.42],["1990",97437.932],["1989",92306.748],["1988",81769.339],["1987",71212.598],["1986",72158.782],["1985",71081.721],["1984",76404.401],["1983",79595.06],["1982",77283.56],["1981",88889.151],["1980",78585.493]]}</t>
  </si>
  <si>
    <t>INTL.62-2-CSK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87.29],["1991",70.015],["1990",76.322],["1989",81.448],["1988",75.296],["1987",70.868],["1986",69.278],["1985",69.172],["1984",71.417],["1983",82.939],["1982",76.87],["1981",84.962]]}</t>
  </si>
  <si>
    <t>INTL.62-2-CUB-TJ.A,"name"</t>
  </si>
  <si>
    <t>[["2014","NA"],["2012",21101.118],["2011",12660.671],["2010",12660.671],["2009",11.63],["2008",null],["2007",null],["2006",null],["2005",null],["2004",null],["2003",null],["2002",null],["2001",null],["2000",21.936],["1999",19.194],["1998",18.863],["1997",24.679],["1996",51.523],["1995",42.232],["1994",40.458],["1993",40.184],["1992",40.751],["1991",45.859],["1990",51.293],["1989",53.047],["1988",53.988],["1987",52.003],["1986",56.163]]}</t>
  </si>
  <si>
    <t>INTL.62-2-TTO-TJ.A,"name"</t>
  </si>
  <si>
    <t>[["2014","NA"],["2012",24266.286],["2011",23211.23],["2010",22156.174],["2009",22.503],["2008",null],["2007",null],["2006",null],["2005",null],["2004",null],["2003",null],["2002",null],["2001",null],["2000",15.648],["1999",14.939],["1998",14.939],["1997",14.565],["1996",7.302],["1995",10.07],["1994",8.415],["1993",13.001],["1992",11.251],["1991",18.362],["1990",16.203],["1989",17.876],["1988",18.015],["1987",18.997],["1986",17.854]]}</t>
  </si>
  <si>
    <t>INTL.62-2-FLK-TJ.A,"name"</t>
  </si>
  <si>
    <t>[["2014","NA"],["2012",47.405],["2011",47.275],["2010",47.275],["2009",0.047],["2008",null],["2007",null],["2006",null],["2005",null],["2004",null],["2003",null],["2002",null],["2001",null],["2000",0.047],["1999",0.047],["1998",0.047],["1997",0.095],["1996",0.095],["1995",0.047],["1994",0.047],["1993",0.047],["1992",0.047],["1991",0.047],["1990",0.047],["1989",0.047],["1988",0.047],["1987",0.047],["1986",0.047]]}</t>
  </si>
  <si>
    <t>INTL.62-2-BHR-TJ.A,"name"</t>
  </si>
  <si>
    <t>[["2014","NA"],["2012",31651.677],["2011",28486.509],["2010",29541.565],["2009",29.594],["2008",null],["2007",null],["2006",null],["2005",null],["2004",null],["2003",null],["2002",null],["2001",null],["2000",16.025],["1999",15.884],["1998",15.223],["1997",10.448],["1996",11.535],["1995",11.667],["1994",11.104],["1993",10.915],["1992",10.968],["1991",10.317],["1990",10.177],["1989",9.447],["1988",9.215],["1987",8.585],["1986",8.472]]}</t>
  </si>
  <si>
    <t>INTL.62-2-CPV-TJ.A,"name"</t>
  </si>
  <si>
    <t>[["2014","NA"],["2012",393.458],["2011",392.383],["2010",392.383],["2009",0.392],["2008",null],["2007",null],["2006",null],["2005",null],["2004",null],["2003",null],["2002",null],["2001",null],["2000",0.331],["1999",0.236],["1998",0.236],["1997",0.236],["1996",0.236],["1995",0.236],["1994",0.236],["1993",0.189],["1992",0.189],["1991",0.189],["1990",0.189],["1989",0.189],["1988",0.189],["1987",0.095],["1986",0.095]]}</t>
  </si>
  <si>
    <t>INTL.62-2-CRI-TJ.A,"name"</t>
  </si>
  <si>
    <t>[["2014","NA"],["2012",34816.845],["2011",32706.733],["2010",34816.845],["2009",32.431],["2008",null],["2007",null],["2006",null],["2005",null],["2004",null],["2003",null],["2002",null],["2001",null],["2000",26.899],["1999",26.19],["1998",23.448],["1997",18.456],["1996",20.12],["1995",17.029],["1994",11.724],["1993",15.327],["1992",12.433],["1991",10.624],["1990",9.201],["1989",9.323],["1988",8.41],["1987",7.611],["1986",7.186]]}</t>
  </si>
  <si>
    <t>INTL.62-2-BGD-TJ.A,"name"</t>
  </si>
  <si>
    <t>[["2014","NA"],["2012",13715.727],["2011",12660.671],["2010",11605.615],["2009",17.397],["2008",null],["2007",null],["2006",null],["2005",null],["2004",null],["2003",null],["2002",null],["2001",null],["2000",12.717],["1999",12.859],["1998",13.426],["1997",10.448],["1996",9.313],["1995",6.24],["1994",5.437],["1993",5.701],["1992",4.964],["1991",3.735],["1990",4.379],["1989",3.397],["1988",3.148],["1987",2.872],["1986",2.306]]}</t>
  </si>
  <si>
    <t>INTL.62-2-ABW-TJ.A,"name"</t>
  </si>
  <si>
    <t>[["2014","NA"],["2012",2110.112],["2011",2110.112],["2010",3165.168],["2009",2.759],["2008",null],["2007",null],["2006",null],["2005",null],["2004",null],["2003",null],["2002",null],["2001",null],["2000",2.411],["1999",2.364],["1998",2.364],["1997",2.364],["1996",2.127],["1995",2.222],["1994",2.127],["1993",2.127],["1992",1.655],["1991",1.418],["1990",0.945],["1989",0.945],["1988",0.946],["1987",0.405],["1986",0.405]]}</t>
  </si>
  <si>
    <t>INTL.62-2-TGO-TJ.A,"name"</t>
  </si>
  <si>
    <t>[["2014","NA"],["2012",7385.391],["2011",8440.447],["2010",9495.503],["2009",8.651],["2008",null],["2007",null],["2006",null],["2005",null],["2004",null],["2003",null],["2002",null],["2001",null],["2000",6.051],["1999",4.728],["1998",3.215],["1997",3.215],["1996",3.12],["1995",3.026],["1994",3.026],["1993",2.917],["1992",3.167],["1991",5.801],["1990",5.134],["1989",6.247],["1988",4.037],["1987",4.065],["1986",2.225]]}</t>
  </si>
  <si>
    <t>INTL.62-2-VUT-TJ.A,"name"</t>
  </si>
  <si>
    <t>[["2014","NA"],["2012",298.032],["2011",297.218],["2010",339.533],["2009",0.288],["2008",null],["2007",null],["2006",null],["2005",null],["2004",null],["2003",null],["2002",null],["2001",null],["2000",0.236],["1999",0.189],["1998",0.189],["1997",0.189],["1996",0.189],["1995",0.189],["1994",0.189],["1993",0.189],["1992",0.189],["1991",0.218],["1990",0.189],["1989",0.189],["1988",0.189],["1987",0.142],["1986",0.236]]}</t>
  </si>
  <si>
    <t>INTL.62-2-ZWE-TJ.A,"name"</t>
  </si>
  <si>
    <t>[["2014","NA"],["2012",8440.447],["2011",7385.391],["2010",7385.391],["2009",6.76],["2008",null],["2007",null],["2006",null],["2005",null],["2004",null],["2003",null],["2002",null],["2001",null],["2000",16.546],["1999",19.856],["1998",19.856],["1997",21.51],["1996",16.546],["1995",14.182],["1994",13.946],["1993",13.379],["1992",13.71],["1991",12.763],["1990",13.758],["1989",11.819],["1988",10.457],["1987",10.826],["1986",9.303]]}</t>
  </si>
  <si>
    <t>INTL.62-2-AZE-TJ.A,"name"</t>
  </si>
  <si>
    <t>[["2014","NA"],["2012",60138.186],["2011",55917.963],["2010",49587.627],["2009",47.133],["2008",null],["2007",null],["2006",null],["2005",null],["2004",null],["2003",null],["2002",null],["2001",null],["2000",35.929],["1999",37.82],["1998",35.74],["1997",22.976],["1996",34.842],["1995",33.093],["1994",51.293],["1993",42.548],["1992",44.628],["1991","--"],["1990","--"],["1989","--"],["1988","--"],["1987","--"],["1986","--"]]}</t>
  </si>
  <si>
    <t>INTL.62-2-BDI-TJ.A,"name"</t>
  </si>
  <si>
    <t>[["2014","NA"],["2012",1055.056],["2011",1055.056],["2010",1055.056],["2009",1.092],["2008",null],["2007",null],["2006",null],["2005",null],["2004",null],["2003",null],["2002",null],["2001",null],["2000",1.276],["1999",1.182],["1998",1.182],["1997",1.182],["1996",1.182],["1995",1.182],["1994",1.182],["1993",1.135],["1992",1.04],["1991",1.229],["1990",1.087],["1989",1.087],["1988",0.804],["1987",0.766],["1986",0.714]]}</t>
  </si>
  <si>
    <t>INTL.62-2-COK-TJ.A,"name"</t>
  </si>
  <si>
    <t>[["2014","NA"],["2012",237.023],["2011",236.375],["2010",236.375],["2009",0.236],["2008",null],["2007",null],["2006",null],["2005",null],["2004",null],["2003",null],["2002",null],["2001",null],["2000",0.142],["1999",0.095],["1998",0.095],["1997",0.095],["1996",0.095],["1995",0.094],["1994",0.095],["1993",0.095],["1992",0.095],["1991",0.123],["1990",0.095],["1989",0.095],["1988",0.095],["1987",0.095],["1986",0.095]]}</t>
  </si>
  <si>
    <t>INTL.62-2-COL-TJ.A,"name"</t>
  </si>
  <si>
    <t>[["2014","NA"],["2012",167753.888],["2011",147707.826],["2010",126606.708],["2009",118.849],["2008",null],["2007",null],["2006",null],["2005",null],["2004",null],["2003",null],["2002",null],["2001",null],["2000",211.65],["1999",232.31],["1998",268.522],["1997",272.902],["1996",262.887],["1995",230.252],["1994",253.025],["1993",244.834],["1992",243.793],["1991",224.32],["1990",214.792],["1989",225.418],["1988",205.496],["1987",195.02],["1986",185.298]]}</t>
  </si>
  <si>
    <t>INTL.62-2-CMR-TJ.A,"name"</t>
  </si>
  <si>
    <t>[["2014","NA"],["2012",17935.95],["2011",16880.894],["2010",15825.839],["2009",19.194],["2008",null],["2007",null],["2006",null],["2005",null],["2004",null],["2003",null],["2002",null],["2001",null],["2000",12.339],["1999",11.204],["1998",13.068],["1997",13.128],["1996",13.185],["1995",14.667],["1994",13.899],["1993",10.826],["1992",14.844],["1991",16.187],["1990",16.183],["1989",14.564],["1988",14.605],["1987",14.565],["1986",13.897]]}</t>
  </si>
  <si>
    <t>INTL.62-2-COD-TJ.A,"name"</t>
  </si>
  <si>
    <t>[["2014","NA"],["2012",12660.671],["2011",11605.615],["2010",10550.559],["2009",9.36],["2008",null],["2007",null],["2006",null],["2005",null],["2004",null],["2003",null],["2002",null],["2001",null],["2000",7.517],["1999",7.375],["1998",10.495],["1997",11.11],["1996",9.313],["1995",9.171],["1994",10.684],["1993",10.4],["1992",10.117],["1991",9.833],["1990",8.213],["1989",8.844],["1988",7.779],["1987",6.154],["1986",8.32]]}</t>
  </si>
  <si>
    <t>INTL.62-2-ESH-TJ.A,"name"</t>
  </si>
  <si>
    <t>[["2014","NA"],["2012",284.427],["2011",283.65],["2010",283.65],["2009",0.284],["2008",null],["2007",null],["2006",null],["2005",null],["2004",null],["2003",null],["2002",null],["2001",null],["2000",0.284],["1999",0.236],["1998",0.236],["1997",0.236],["1996",0.236],["1995",0.236],["1994",0.236],["1993",0.236],["1992",0.236],["1991",0.236],["1990",0.236],["1989",0.236],["1988",0.236],["1987",0.236],["1986",0.284]]}</t>
  </si>
  <si>
    <t>INTL.62-2-ESP-TJ.A,"name"</t>
  </si>
  <si>
    <t>[["2009",281.09],["2008",null],["2007",null],["2006",null],["2005",null],["2004",null],["2003",null],["2002",null],["2001",null],["2000",399.194],["1999",418.11],["1998",421.812],["1997",420.077],["1996",425.841],["1995",399.665],["1994",428.989],["1993",414.507],["1992",430.558],["1991",399.665],["1990",381.443],["1989",363.558],["1988",356.109],["1987",320.384],["1986",299.346],["1985",276.024],["1984",271.674],["1983",254.886],["1982",254.886],["1981",267.024]]}</t>
  </si>
  <si>
    <t>INTL.62-2-GRL-TJ.A,"name"</t>
  </si>
  <si>
    <t>[["2014","NA"],["2012",615.026],["2011",613.345],["2010",625.073],["2009",0.584],["2008",null],["2007",null],["2006",null],["2005",null],["2004",null],["2003",null],["2002",null],["2001",null],["2000",0.615],["1999",0.567],["1998",0.567],["1997",0.566],["1996",0.52],["1995",0.471],["1994",0.471],["1993",0.471],["1992",0.473],["1991",0.284],["1990",0.236],["1989",0.331],["1988",0.427],["1987",0.284],["1986",0.331]]}</t>
  </si>
  <si>
    <t>INTL.62-2-BEL-TJ.A,"name"</t>
  </si>
  <si>
    <t>[["2009",66.49],["2008",null],["2007",null],["2006",null],["2005",null],["2004",null],["2003",null],["2002",null],["2001",null],["2000",105.136],["1999",112.124],["1998",117.644],["1997",118.725],["1996",128.274],["1995",132.675],["1994",132.963],["1993",132.947],["1992",135.961],["1991",128.219],["1990",127.709],["1989",134.731],["1988",137.408],["1987",132.869],["1986",127.382],["1985",117.184],["1984",121.385],["1983",125.42],["1982",131.489],["1981",123.397]]}</t>
  </si>
  <si>
    <t>INTL.62-2-GUM-TJ.A,"name"</t>
  </si>
  <si>
    <t>[["2014","NA"],["2012",2110.112],["2011",1055.056],["2010",3165.168],["2009",0],["2002",null],["2001",null],["2000",6.058],["1999",7.482],["1998",6.651],["1997",10.4],["1996",6.983],["1995",7.975],["1994",11.389],["1993",8.551],["1992",8.142],["1991",4.522],["1990",4.556],["1989",7.316],["1988",4.007],["1987",3.32],["1986",8.784]]}</t>
  </si>
  <si>
    <t>INTL.62-2-GTM-TJ.A,"name"</t>
  </si>
  <si>
    <t>[["2014","NA"],["2012",44312.348],["2011",44312.348],["2010",45367.404],["2009",46.14],["2008",null],["2007",null],["2006",null],["2005",null],["2004",null],["2003",null],["2002",null],["2001",null],["2000",35.532],["1999",32.1],["1998",30.408],["1997",26.524],["1996",25.7],["1995",17.375],["1994",19.288],["1993",18.437],["1992",16.546],["1991",13.426],["1990",14.836],["1989",13.71],["1988",13.362],["1987",12.304],["1986",11.008]]}</t>
  </si>
  <si>
    <t>INTL.62-2-KEN-TJ.A,"name"</t>
  </si>
  <si>
    <t>[["2014","NA"],["2012",29541.565],["2011",26376.398],["2010",26376.398],["2009",21.841],["2008",null],["2007",null],["2006",null],["2005",null],["2004",null],["2003",null],["2002",null],["2001",null],["2000",22.172],["1999",20.092],["1998",18.721],["1997",10.731],["1996",18.357],["1995",16.026],["1994",15.79],["1993",16.647],["1992",16.395],["1991",16.62],["1990",16.069],["1989",18.447],["1988",11.359],["1987",11.913],["1986",14.565]]}</t>
  </si>
  <si>
    <t>INTL.62-2-KGZ-TJ.A,"name"</t>
  </si>
  <si>
    <t>[["2014","NA"],["2012",42202.236],["2011",28486.509],["2010",20046.062],["2009",12.764],["2008",null],["2007",null],["2006",null],["2005",null],["2004",null],["2003",null],["2002",null],["2001",null],["2000",8.982],["1999",10.873],["1998",10.731],["1997",5.437],["1996",8.226],["1995",10.022],["1994",7.507],["1993",15.364],["1992",17.492],["1991","--"],["1990","--"],["1989","--"],["1988","--"],["1987","--"],["1986","--"]]}</t>
  </si>
  <si>
    <t>INTL.62-2-BEN-TJ.A,"name"</t>
  </si>
  <si>
    <t>[["2014","NA"],["2012",25321.342],["2011",25321.342],["2010",27431.453],["2009",25.481],["2008",null],["2007",null],["2006",null],["2005",null],["2004",null],["2003",null],["2002",null],["2001",null],["2000",10.637],["1999",3.167],["1998",9.236],["1997",8.277],["1996",8.218],["1995",7.523],["1994",6.822],["1993",6.22],["1992",5.115],["1991",4.86],["1990",4.329],["1989",3.039],["1988",2.789],["1987",2.146],["1986",3.004]]}</t>
  </si>
  <si>
    <t>INTL.62-2-MLI-TJ.A,"name"</t>
  </si>
  <si>
    <t>[["2014","NA"],["2012",3165.168],["2011",3165.168],["2010",3165.168],["2009",3.357],["2008",null],["2007",null],["2006",null],["2005",null],["2004",null],["2003",null],["2002",null],["2001",null],["2000",3.073],["1999",2.978],["1998",2.978],["1997",2.931],["1996",2.931],["1995",2.884],["1994",2.931],["1993",2.836],["1992",2.742],["1991",2.695],["1990",2.6],["1989",2.695],["1988",2.375],["1987",1.618],["1986",1.863]]}</t>
  </si>
  <si>
    <t>INTL.62-2-COG-TJ.A,"name"</t>
  </si>
  <si>
    <t>[["2014","NA"],["2012",6330.335],["2011",6330.335],["2010",6330.335],["2009",4.822],["2008",null],["2007",null],["2006",null],["2005",null],["2004",null],["2003",null],["2002",null],["2001",null],["2000",1.891],["1999",2.316],["1998",2.458],["1997",2.506],["1996",2.506],["1995",2.553],["1994",2.695],["1993",2.553],["1992",2.458],["1991",7.479],["1990",9.076],["1989",8.189],["1988",7.47],["1987",8.189],["1986",7.672]]}</t>
  </si>
  <si>
    <t>INTL.62-2-MLT-TJ.A,"name"</t>
  </si>
  <si>
    <t>[["2014","NA"],["2012",3165.168],["2011",8440.447],["2010",3165.168],["2009",3.404],["2008",null],["2007",null],["2006",null],["2005",null],["2004",null],["2003",null],["2002",null],["2001",null],["2000",3.357],["1999",3.971],["1998",3.829],["1997",3.74],["1996",3.242],["1995",3.136],["1994",2.836],["1993",2.836],["1992",2.364],["1991",2.127],["1990",2.127],["1989",2.127],["1988",2.127],["1987",1.891],["1986",2.175]]}</t>
  </si>
  <si>
    <t>INTL.62-2-NRU-TJ.A,"name"</t>
  </si>
  <si>
    <t>[["2014","NA"],["2012",246.504],["2011",245.83],["2010",245.83],["2009",0.246],["2008",null],["2007",null],["2006",null],["2005",null],["2004",null],["2003",null],["2002",null],["2001",null],["2000",0.236],["1999",0.284],["1998",0.284],["1997",0.284],["1996",0.284],["1995",0.284],["1994",0.284],["1993",0.284],["1992",0.284],["1991",0.284],["1990",0.284],["1989",0.284],["1988",0.284],["1987",0.284],["1986",0.284]]}</t>
  </si>
  <si>
    <t>INTL.62-2-NZL-TJ.A,"name"</t>
  </si>
  <si>
    <t>[["2009",110.562],["2008",null],["2007",null],["2006",null],["2005",null],["2004",null],["2003",null],["2002",null],["2001",null],["2000",102.115],["1999",103.152],["1998",101.7],["1997",100.652],["1996",98.153],["1995",99.228],["1994",98.147],["1993",92.754],["1992",93.508],["1991",91.086],["1990",91.712],["1989",88.509],["1988",84.763],["1987",80.938],["1986",79.359],["1985",76.782],["1984",80.562],["1983",78.893],["1982",82.939],["1981",78.893]]}</t>
  </si>
  <si>
    <t>INTL.62-2-EST-TJ.A,"name"</t>
  </si>
  <si>
    <t>[["2009",13.778],["2008",null],["2007",null],["2006",null],["2005",null],["2004",null],["2003",null],["2002",null],["2001",null],["2000",13.257],["1999",13.163],["1998",13.806],["1997",14.271],["1996",13.163],["1995",11.611],["1994",13.451],["1993",11.001],["1992",10.68],["1991","--"],["1990","--"],["1989","--"],["1988","--"],["1987","--"],["1986","--"]]}</t>
  </si>
  <si>
    <t>INTL.62-2-ETH-TJ.A,"name"</t>
  </si>
  <si>
    <t>[["2014","NA"],["2012",8440.447],["2011",7385.391],["2010",7385.391],["2009",7.706],["2008",null],["2007",null],["2006",null],["2005",null],["2004",null],["2003",null],["2002",null],["2001",null],["2000",6.808],["1999",6.382],["1998",6.335],["1997",2.175],["1996",2.175],["1995",2.122],["1994",1.397],["1993",7.517],["1992",7.233],["1991",5.887],["1990",5.525],["1989",6.06],["1988",5.946],["1987",5.977],["1986",5.815]]}</t>
  </si>
  <si>
    <t>INTL.62-2-GUY-TJ.A,"name"</t>
  </si>
  <si>
    <t>[["2014","NA"],["2012",5275.28],["2011",5275.28],["2010",5275.28],["2009",5.318],["2008",null],["2007",null],["2006",null],["2005",null],["2004",null],["2003",null],["2002",null],["2001",null],["2000",4.047],["1999",3.796],["1998",3.796],["1997",3.651],["1996",3.469],["1995",3.009],["1994",2.364],["1993",2.364],["1992",2.364],["1991",1.478],["1990",1.182],["1989",1.182],["1988",1.418],["1987",1.418],["1986",2.316]]}</t>
  </si>
  <si>
    <t>INTL.62-2-KNA-TJ.A,"name"</t>
  </si>
  <si>
    <t>[["2014","NA"],["2012",564.114],["2011",562.573],["2010",562.573],["2009",0.615],["2008",null],["2007",null],["2006",null],["2005",null],["2004",null],["2003",null],["2002",null],["2001",null],["2000",0.378],["1999",0.378],["1998",0.378],["1997",0.378],["1996",0.378],["1995",0.378],["1994",0.331],["1993",0.331],["1992",0.284],["1991",0.284],["1990",0.284],["1989",0.284],["1988",0.284],["1987",0.236],["1986",0.236]]}</t>
  </si>
  <si>
    <t>INTL.62-2-GUF-TJ.A,"name"</t>
  </si>
  <si>
    <t>[["2014","NA"],["2012",1055.056],["2011",1055.056],["2010",1055.056],["2009",1.418],["2008",null],["2007",null],["2006",null],["2005",null],["2004",null],["2003",null],["2002",null],["2001",null],["2000",1.607],["1999",1.607],["1998",1.607],["1997",1.56],["1996",1.56],["1995",1.56],["1994",1.56],["1993",1.56],["1992",1.466],["1991",1.655],["1990",1.433],["1989",1.331],["1988",1.251],["1987",1.15],["1986",1.025]]}</t>
  </si>
  <si>
    <t>INTL.62-2-QAT-TJ.A,"name"</t>
  </si>
  <si>
    <t>[["2014","NA"],["2012",64358.41],["2011",53807.851],["2010",52752.795],["2009",44.675],["2008",null],["2007",null],["2006",null],["2005",null],["2004",null],["2003",null],["2002",null],["2001",null],["2000",22.55],["1999",22.314],["1998",20.754],["1997",19.572],["1996",18.811],["1995",20.706],["1994",16.31],["1993",14.182],["1992",14.844],["1991",15.091],["1990",13.958],["1989",15.232],["1988",15.051],["1987",15.097],["1986",13.689]]}</t>
  </si>
  <si>
    <t>INTL.62-2-SYR-TJ.A,"name"</t>
  </si>
  <si>
    <t>[["2014","NA"],["2012",67523.578],["2011",83349.416],["2010",85459.528],["2009",41.413],["2008",null],["2007",null],["2006",null],["2005",null],["2004",null],["2003",null],["2002",null],["2001",null],["2000",58.952],["1999",57.581],["1998",46.539],["1997",36.78],["1996",45.668],["1995",47.417],["1994",52.003],["1993",54.971],["1992",59.567],["1991",59.473],["1990",53],["1989",53.948],["1988",45.384],["1987",41.451],["1986",38.435]]}</t>
  </si>
  <si>
    <t>INTL.62-2-KHM-TJ.A,"name"</t>
  </si>
  <si>
    <t>[["2014","NA"],["2012",8440.447],["2011",7385.391],["2010",7385.391],["2009",8.32],["2008",null],["2007",null],["2006",null],["2005",null],["2004",null],["2003",null],["2002",null],["2001",null],["2000",5.167],["1999",5.815],["1998",6.757],["1997",5.011],["1996",6.589],["1995",6.902],["1994",1.655],["1993",1.607],["1992",1.612],["1991",1.56],["1990",1.513],["1989",1.513],["1988",1.517],["1987",1.418],["1986",1.418]]}</t>
  </si>
  <si>
    <t>INTL.62-2-KIR-TJ.A,"name"</t>
  </si>
  <si>
    <t>[["2014","NA"],["2012",189.618],["2011",189.1],["2010",188.96],["2009",0.189],["2008",null],["2007",null],["2006",null],["2005",null],["2004",null],["2003",null],["2002",null],["2001",null],["2000",0.047],["1999",0.047],["1998",0.047],["1997",0.047],["1996",0.047],["1995",0.047],["1994",0.047],["1993",0.047],["1992",0.047],["1991",0.085],["1990",0.047],["1989",0.047],["1988",0.047],["1987",0.047],["1986",0.047]]}</t>
  </si>
  <si>
    <t>INTL.58-1-CSK-TJ.A,"name"</t>
  </si>
  <si>
    <t>[["1999","--"],["1998","--"],["1997","--"],["1996","--"],["1995","--"],["1994","--"],["1993","--"],["1992",179.367],["1991",178.877],["1990",178.877],["1989",178.877],["1988",179.367],["1987",179.377],["1986",179.377],["1985",179.377],["1984",179.367],["1983",179.377],["1982",179.377],["1981",158.251],["1980",161.432]]}</t>
  </si>
  <si>
    <t>INTL.58-1-JPN-TJ.A,"name"</t>
  </si>
  <si>
    <t>[["1999",9495.503],["1998",9495.503],["1997",7385.391],["1996",6330.335],["1995",7385.391],["1994",6330.335],["1993",7385.391],["1992",668.349],["1991",666.523],["1990",666.523],["1989",666.523],["1988",668.349],["1987",832.961],["1986",499.777],["1985",675.303],["1984",675.3],["1983",2110.112],["1982",2110.112],["1981",2110.112],["1980",1682.071]]}</t>
  </si>
  <si>
    <t>INTL.58-1-AUT-TJ.A,"name"</t>
  </si>
  <si>
    <t>[["1999",2110.112],["1998",1055.056],["1997",1055.056],["1996",2110.112],["1995",1055.056],["1994",1055.056],["1993",1055.056],["1992",1055.056],["1991",2110.112],["1990",2110.112],["1989",2110.112],["1988",2110.112],["1987",981.3],["1986",2110.112],["1985",2110.112],["1984",2110.112],["1983",2110.112],["1982",2110.112],["1981",2110.112],["1980",1650.407]]}</t>
  </si>
  <si>
    <t>INTL.58-1-KGZ-TJ.A,"name"</t>
  </si>
  <si>
    <t>[["1999",159.815],["1998",159.815],["1997",159.815],["1996",160.252],["1995",159.815],["1994",159.815],["1993",159.815],["1992",160.252],["1991","--"],["1990","--"],["1989","--"],["1988","--"],["1987","--"],["1986","--"],["1985","--"],["1984","--"],["1983","--"],["1982","--"],["1981","--"],["1980","--"]]}</t>
  </si>
  <si>
    <t>INTL.58-1-POL-TJ.A,"name"</t>
  </si>
  <si>
    <t>[["1999",102.913],["1998",102.913],["1997",102.913],["1996",103.195],["1995",92.622],["1994",102.913],["1993",102.913],["1992",98.035],["1991",97.767],["1990",343.043],["1989",514.564],["1988",2110.112],["1987",2110.112],["1986",2110.112],["1985",2110.112],["1984",2110.112],["1983",2110.112],["1982",854.527],["1981",2110.112],["1980",1713.736]]}</t>
  </si>
  <si>
    <t>INTL.58-1-GRC-TJ.A,"name"</t>
  </si>
  <si>
    <t>[["1999",935.782],["1998",935.782],["1997",1055.056],["1996",1055.056],["1995",935.782],["1994",1055.056],["1993",1055.056],["1992",1055.056],["1991",1055.056],["1990",3165.168],["1989",3165.168],["1988",3165.168],["1987",3165.168],["1986",3165.168],["1985",3165.168],["1984",3165.168],["1983",3165.168],["1982",1055.056],["1980",0]]}</t>
  </si>
  <si>
    <t>INTL.62-2-ROU-TJ.A,"name"</t>
  </si>
  <si>
    <t>[["2014","NA"],["2012",64358.41],["2011",61193.242],["2010",68578.634],["2009",78.618],["2008",null],["2007",null],["2006",null],["2005",null],["2004",null],["2003",null],["2002",null],["2001",null],["2000",73.56],["1999",73.087],["1998",87.601],["1997",86.135],["1996",77.687],["1995",77.058],["1994",50.159],["1993",60.843],["1992",94.55],["1991",80.37],["1990",96.867],["1989",81.007],["1988",85.095],["1987",80.085],["1986",74.848]]}</t>
  </si>
  <si>
    <t>INTL.62-2-VNM-TJ.A,"name"</t>
  </si>
  <si>
    <t>[["2014","NA"],["2012",238442.633],["2011",225781.963],["2010",213121.292],["2009",191.228],["2008",null],["2007",null],["2006",null],["2005",null],["2004",null],["2003",null],["2002",null],["2001",null],["2000",68.967],["1999",65.098],["1998",55.582],["1997",69.773],["1996",51.861],["1995",47.606],["1994",45.006],["1993",41.119],["1992",32.005],["1991",28.696],["1990",33.234],["1989",23.197],["1988",21.351],["1987",13.237],["1986",13.237]]}</t>
  </si>
  <si>
    <t>INTL.62-2-TCD-TJ.A,"name"</t>
  </si>
  <si>
    <t>[["2014","NA"],["2012",426.641],["2011",425.475],["2010",425.475],["2009",0.425],["2008",null],["2007",null],["2006",null],["2005",null],["2004",null],["2003",null],["2002",null],["2001",null],["2000",0.331],["1999",0.331],["1998",0.331],["1997",0.331],["1996",0.331],["1995",0.33],["1994",0.331],["1993",0.331],["1992",1.182],["1991",1.182],["1990",0.767],["1989",0.16],["1988",0.155],["1987",0.202],["1986",1.087]]}</t>
  </si>
  <si>
    <t>INTL.58-1-IRQ-TJ.A,"name"</t>
  </si>
  <si>
    <t>[["1999",25321.342],["1998",25321.342],["1997",33761.789],["1996",33761.789],["1995",42202.236],["1994",33761.789],["1993",25321.342],["1992",93.519],["1991",0],["1990",50642.683],["1989",90734.807],["1988",33761.789],["1987",16880.894],["1986",16880.894],["1985",16880.894],["1984",8440.447],["1983",8440.447],["1982",8440.447],["1981",8440.447],["1980",13441.125]]}</t>
  </si>
  <si>
    <t>INTL.58-1-PAK-TJ.A,"name"</t>
  </si>
  <si>
    <t>[["1999",7385.391],["1998",5275.28],["1997",5275.28],["1996",5275.28],["1995",8440.447],["1994",5275.28],["1993",4220.224],["1992",5275.28],["1991",3165.168],["1990",336.727],["1989",336.727],["1988",337.65],["1987",337.652],["1986",337.652],["1985",337.652],["1984",337.65],["1983",337.652],["1982",337.652],["1981",337.652],["1980",338.577]]}</t>
  </si>
  <si>
    <t>INTL.58-1-ITA-TJ.A,"name"</t>
  </si>
  <si>
    <t>[["1999",984.073],["1998",984.073],["1997",1055.056],["1996",2110.112],["1995",984.073],["1994",984.073],["1993",1055.056],["1992",1055.056],["1991",1055.056],["1990",1055.056],["1989",1055.056],["1988",2110.112],["1987",1055.056],["1986",2110.112],["1985",2110.112],["1984",2110.112],["1983",2110.112],["1982",2110.112],["1981",2110.112],["1980",1639.981]]}</t>
  </si>
  <si>
    <t>INTL.58-1-MMR-TJ.A,"name"</t>
  </si>
  <si>
    <t>[["1999",334.879],["1998",334.879],["1997",334.879],["1996",335.796],["1995",502.318],["1994",502.318],["1993",669.758],["1992",839.491],["1991",2110.112],["1990",2110.112],["1989",2110.112],["1988",1055.056],["1984",0],["1983",0],["1982",0],["1981",0]]}</t>
  </si>
  <si>
    <t>INTL.58-1-PER-TJ.A,"name"</t>
  </si>
  <si>
    <t>[["1999",2110.112],["1998",2110.112],["1997",2110.112],["1996",2110.112],["1995",2110.112],["1994",2110.112],["1993",2110.112],["1992",2110.112],["1991",2110.112],["1990",2110.112],["1989",711.194],["1988",2110.112],["1987",2110.112],["1986",2110.112],["1985",2110.112],["1984",2110.112],["1983",2110.112],["1982",7385.391],["1981",7385.391],["1980",5355.521]]}</t>
  </si>
  <si>
    <t>INTL.58-1-TJK-TJ.A,"name"</t>
  </si>
  <si>
    <t>[["1999",159.815],["1998",159.815],["1997",159.815],["1996",320.505],["1995",319.629],["1994",319.629],["1993",319.629],["1992",320.505],["1991","--"],["1990","--"],["1989","--"],["1988","--"],["1987","--"],["1986","--"],["1985","--"],["1984","--"],["1983","--"],["1982","--"],["1981","--"],["1980","--"]]}</t>
  </si>
  <si>
    <t>INTL.44-2-MNG-MTOE.A,"name"</t>
  </si>
  <si>
    <t>[["2013",4.61],["2012",3.504],["2011",2.645],["2010",2.417],["2009",2.257],["2008",2.336],["2007",2.135],["2006",2.062],["2005",1.83],["2004",1.805],["2003",1.679],["2002",1.753],["2001",1.655],["2000",1.577],["1999",1.576],["1998",1.532],["1997",1.564],["1996",1.891],["1995",2.522],["1994",2.354],["1993",2.501],["1992",2.784],["1991",3.235],["1990",2.737],["1989",2.939],["1988",3.083],["1987",2.957],["1986",2.807],["1985",2.636],["1984",2.27],["1983",2.295],["1982",2.244],["1981",1.841],["1980",2.093]]}</t>
  </si>
  <si>
    <t>INTL.58-1-IND-TJ.A,"name"</t>
  </si>
  <si>
    <t>[["1999",159313.441],["1998",159313.441],["1997",150872.994],["1996",142432.547],["1995",83349.416],["1994",80184.248],["1993",52752.795],["1992",49587.627],["1991",17935.95],["1990",17935.95],["1989",17935.95],["1988",15825.839],["1987",12660.671],["1986",8440.447],["1985",3165.168],["1984",3165.168],["1983",2110.112],["1982",2110.112],["1981",708.576],["1980",0]]}</t>
  </si>
  <si>
    <t>INTL.44-2-BRB-MTOE.A,"name"</t>
  </si>
  <si>
    <t>[["2013",0.605],["2012",0.504],["2011",0.523],["2010",0.479],["2009",0.523],["2008",0.429],["2007",0.479],["2006",0.53],["2005",0.555],["2004",0.404],["2003",0.58],["2002",0.58],["2001",0.58],["2000",0.605],["1999",0.53],["1998",0.53],["1997",0.504],["1996",0.404],["1995",0.453],["1994",0.449],["1993",0.479],["1992",0.474],["1991",0.475],["1990",0.454],["1989",0.454],["1988",0.403],["1987",0.438],["1986",0.465],["1985",0.439],["1984",0.389],["1983",0.414],["1982",0.388],["1981",0.388],["1980",0.362]]}</t>
  </si>
  <si>
    <t>INTL.44-2-ETH-MTOE.A,"name"</t>
  </si>
  <si>
    <t>[["2013",5.25],["2012",4.72],["2011",4.173],["2010",3.485],["2009",3.31],["2008",3.342],["2007",2.825],["2006",2.598],["2005",2.295],["2004",2.144],["2003",2.043],["2002",1.866],["2001",1.74],["2000",1.641],["1999",1.544],["1998",1.318],["1997",1.009],["1996",0.984],["1995",1.211],["1994",1.11],["1993",1.488],["1992",1.564],["1991",1.16],["1990",1.337],["1989",1.311],["1988",1.236],["1987",1.261],["1986",1.135],["1985",1.16],["1984",0.958],["1983",0.984],["1982",0.857],["1981",0.757],["1980",0.757]]}</t>
  </si>
  <si>
    <t>INTL.44-2-ETH-TJ.A,"name"</t>
  </si>
  <si>
    <t>[["2013",219622.754],["2012",197456.092],["2011",174579.343],["2010",145786.078],["2009",138459.459],["2008",139818.441],["2007",118185.698],["2006",108671.055],["2005",96010.087],["2004",89679.887],["2003",85459.636],["2002",78075.245],["2001",72800.001],["2000",68632.447],["1999",64574.19],["1998",55142.625],["1997",42202.236],["1996",41147.18],["1995",50642.683],["1994",46422.46],["1993",62248.298],["1992",65413.466],["1991",48532.571],["1990",55917.963],["1989",54862.907],["1988",51697.739],["1987",52752.795],["1986",47477.516],["1985",48532.571],["1984",40092.124],["1983",41147.18],["1982",35871.901],["1981",31651.677],["1980",31651.677]]}</t>
  </si>
  <si>
    <t>INTL.44-2-GLP-MTOE.A,"name"</t>
  </si>
  <si>
    <t>[["2013",0.897],["2012",0.794],["2011",0.793],["2010",0.791],["2009",0.793],["2008",0.945],["2007",0.92],["2006",0.819],["2005",0.794],["2004",0.744],["2003",0.744],["2002",0.696],["2001",0.669],["2000",0.669],["1999",0.616],["1998",0.616],["1997",0.614],["1996",0.613],["1995",0.613],["1994",0.613],["1993",0.588],["1992",0.512],["1991",0.537],["1990",0.512],["1989",0.487],["1988",0.437],["1987",0.386],["1986",0.336],["1985",0.328],["1984",0.378],["1983",0.328],["1982",0.328],["1981",0.252],["1980",0.177]]}</t>
  </si>
  <si>
    <t>INTL.44-2-GLP-TJ.A,"name"</t>
  </si>
  <si>
    <t>[["2013",37530.934],["2012",33208.728],["2011",33189.315],["2010",33092.715],["2009",33196.279],["2008",39541.491],["2007",38491.182],["2006",34276.498],["2005",33234.103],["2004",31125.31],["2003",31136.862],["2002",29130.494],["2001",27976.548],["2000",27969.585],["1999",25752.902],["1998",25751.678],["1997",25698.477],["1996",25659.529],["1995",25655.35],["1994",25655.479],["1993",24600.196],["1992",21428.46],["1991",22486.491],["1990",21430.359],["1989",20376.252],["1988",18262.722],["1987",16155.617],["1986",14046.36],["1985",13715.727],["1984",15825.839],["1983",13715.727],["1982",13715.727],["1981",10550.559],["1980",7385.391]]}</t>
  </si>
  <si>
    <t>INTL.58-1-TWN-TJ.A,"name"</t>
  </si>
  <si>
    <t>[["1999",736.495],["1998",736.495],["1997",1031.093],["1996",1055.056],["1995",736.495],["1994",1055.056],["1993",1055.056],["1992",1055.056],["1991",1055.056],["1990",1055.056],["1989",3165.168],["1988",3165.168],["1987",3165.168],["1986",3165.168],["1985",3165.168],["1984",4220.224],["1983",4220.224],["1982",4220.224],["1981",7385.391],["1980",2954.823]]}</t>
  </si>
  <si>
    <t>INTL.62-2-TZA-TJ.A,"name"</t>
  </si>
  <si>
    <t>[["2014","NA"],["2012",14770.783],["2011",13715.727],["2010",14770.783],["2009",12.386],["2008",null],["2007",null],["2006",null],["2005",null],["2004",null],["2003",null],["2002",null],["2001",null],["2000",5.768],["1999",5.578],["1998",5.389],["1997",5.342],["1996",5.295],["1995",5.2],["1994",5.295],["1993",5.106],["1992",4.986],["1991",4.248],["1990",5.357],["1989",5.724],["1988",4.957],["1987",6.378],["1986",4.203]]}</t>
  </si>
  <si>
    <t>INTL.62-2-UGA-TJ.A,"name"</t>
  </si>
  <si>
    <t>[["2014","NA"],["2012",12660.671],["2011",12660.671],["2010",14770.783],["2009",12.859],["2008",null],["2007",null],["2006",null],["2005",null],["2004",null],["2003",null],["2002",null],["2001",null],["2000",6.855],["1999",6.713],["1998",6.713],["1997",4.538],["1996",4.444],["1995",4.538],["1994",4.586],["1993",4.491],["1992",4.255],["1991",4.207],["1990",4.066],["1989",4.007],["1988",3.877],["1987",2.738],["1986",3.083]]}</t>
  </si>
  <si>
    <t>INTL.62-2-UNK-TJ.A,"name"</t>
  </si>
  <si>
    <t>[["2014","NA"],["2012",3165.168],["2011",3165.168],["2010",3165.168]]}</t>
  </si>
  <si>
    <t>INTL.62-2-AFRC-TJ.A,"name"</t>
  </si>
  <si>
    <t>[["2014","NA"],["2012",1348361.441],["2011",1293498.534],["2010",1276617.639],["2009",1055.056],["2008",1055.056],["2007",1055.056],["2006",1055.056],["2005",1055.056],["2004",1055.056],["2003",1055.056],["2002",1055.056],["2001",1055.056],["2000",1055.056],["1999",1055.056],["1998",1055.056],["1997",1039.059],["1996",1044.64],["1995",1055.056],["1994",1019.224],["1993",1018.057],["1992",1034.627],["1991",1017.778],["1990",896.207],["1989",876.096],["1988",839.191],["1987",812.814],["1986",831.657]]}</t>
  </si>
  <si>
    <t>INTL.62-2-BOL-TJ.A,"name"</t>
  </si>
  <si>
    <t>[["2014","NA"],["2012",40092.124],["2011",35871.901],["2010",33761.789],["2009",29.547],["2008",null],["2007",null],["2006",null],["2005",null],["2004",null],["2003",null],["2002",null],["2001",null],["2000",20.561],["1999",20.943],["1998",21.328],["1997",21.645],["1996",20.227],["1995",17.181],["1994",17.781],["1993",17.053],["1992",17.668],["1991",17.511],["1990",18.481],["1989",19.422],["1988",17.919],["1987",12.986],["1986",16.12]]}</t>
  </si>
  <si>
    <t>INTL.62-2-CYP-TJ.A,"name"</t>
  </si>
  <si>
    <t>[["2014","NA"],["2012",16880.894],["2011",17935.95],["2010",18991.006],["2009",17.87],["2008",null],["2007",null],["2006",null],["2005",null],["2004",null],["2003",null],["2002",null],["2001",null],["2000",10.022],["1999",9.55],["1998",9.03],["1997",8.557],["1996",8.273],["1995",8.406],["1994",8.509],["1993",8.233],["1992",8.131],["1991",7.609],["1990",7.28],["1989",7.556],["1988",7.465],["1987",6.632],["1986",6.155]]}</t>
  </si>
  <si>
    <t>INTL.62-2-CZE-TJ.A,"name"</t>
  </si>
  <si>
    <t>[["2009",95.586],["2008",null],["2007",null],["2006",null],["2005",null],["2004",null],["2003",null],["2002",null],["2001",null],["2000",87.013],["1999",90.105],["1998",85.045],["1997",86.209],["1996",86.314],["1995",76.665],["1994",73.44],["1993",63.131],["1992","--"],["1991","--"],["1990","--"],["1989","--"],["1988","--"],["1987","--"],["1986","--"],["1985","--"],["1984","--"],["1983","--"],["1982","--"],["1981","--"]]}</t>
  </si>
  <si>
    <t>INTL.62-2-AFG-TJ.A,"name"</t>
  </si>
  <si>
    <t>[["2014","NA"],["2012",51697.739],["2011",51697.739],["2010",51697.739],["2009",44.06],["2008",null],["2007",null],["2006",null],["2005",null],["2004",null],["2003",null],["2002",null],["2001",null],["2000",2.6],["1999",2.884],["1998",2.884],["1997",3.073],["1996",3.309],["1995",3.546],["1994",3.64],["1993",3.782],["1992",3.877],["1991",4.964],["1990",5.342],["1989",5.2],["1988",5.146],["1987",5.815],["1986",5.011]]}</t>
  </si>
  <si>
    <t>INTL.62-2-ARE-TJ.A,"name"</t>
  </si>
  <si>
    <t>[["2014","NA"],["2012",226837.019],["2011",204680.845],["2010",181469.615],["2009",184.704],["2008",null],["2007",null],["2006",null],["2005",null],["2004",null],["2003",null],["2002",null],["2001",null],["2000",103.451],["1999",69.825],["1998",79.422],["1997",55.359],["1996",54.65],["1995",54.744],["1994",50.962],["1993",51.766],["1992",66.658],["1991",61.496],["1990",45.92],["1989",45.212],["1988",43.003],["1987",43.29],["1986",43.492]]}</t>
  </si>
  <si>
    <t>INTL.62-2-GAB-TJ.A,"name"</t>
  </si>
  <si>
    <t>[["2014","NA"],["2012",2110.112],["2011",3165.168],["2010",3165.168],["2009",1.56],["2008",null],["2007",null],["2006",null],["2005",null],["2004",null],["2003",null],["2002",null],["2001",null],["2000",1.655],["1999",2.175],["1998",2.127],["1997",2.846],["1996",2.917],["1995",1.991],["1994",2.608],["1993",2.51],["1992",3.215],["1991",2.994],["1990",2.95],["1989",4.248],["1988",2.763],["1987",2.63],["1986",3.01]]}</t>
  </si>
  <si>
    <t>INTL.62-2-GBR-TJ.A,"name"</t>
  </si>
  <si>
    <t>[["2009",731.189],["2008",null],["2007",null],["2006",null],["2005",null],["2004",null],["2003",null],["2002",null],["2001",null],["2000",1011.702],["1999",1055.056],["1998",1023.18],["1997",1042.107],["1996",1049.55],["1995",1028.096],["1994",1055.056],["1993",1055.056],["1992",1055.056],["1991",1055.056],["1990",1055.056],["1989",1055.056],["1988",1055.056],["1987",1038.915],["1986",1005.479],["1985",955.504],["1984",947.33],["1983",881.987],["1982",869.85],["1981",881.987]]}</t>
  </si>
  <si>
    <t>INTL.62-2-BLZ-TJ.A,"name"</t>
  </si>
  <si>
    <t>[["2014","NA"],["2012",2110.112],["2011",2110.112],["2010",2110.112],["2009",2.033],["2008",null],["2007",null],["2006",null],["2005",null],["2004",null],["2003",null],["2002",null],["2001",null],["2000",6.288],["1999",2.6],["1998",2.505],["1997",1.938],["1996",1.276],["1995",1.229],["1994",0.945],["1993",1.04],["1992",0.946],["1991",0.945],["1990",1.007],["1989",0.945],["1988",1.083],["1987",2.074],["1986",2.304]]}</t>
  </si>
  <si>
    <t>INTL.62-2-SOM-TJ.A,"name"</t>
  </si>
  <si>
    <t>[["2014","NA"],["2012",2110.112],["2011",2110.112],["2010",2110.112],["2009",1.607],["2008",null],["2007",null],["2006",null],["2005",null],["2004",null],["2003",null],["2002",null],["2001",null],["2000",2.028],["1999",1.982],["1998",1.982],["1997",1.982],["1996",1.988],["1995",1.982],["1994",1.982],["1993",1.982],["1992",1.986],["1991",2.388],["1990",3.877],["1989",4.018],["1988",3.924],["1987",3.877],["1986",4.113]]}</t>
  </si>
  <si>
    <t>INTL.62-2-UKR-TJ.A,"name"</t>
  </si>
  <si>
    <t>[["2014","NA"],["2012",154038.161],["2011",195185.342],["2010",206790.956],["2009",222.476],["2008",null],["2007",null],["2006",null],["2005",null],["2004",null],["2003",null],["2002",null],["2001",null],["2000",115.635],["1999",155.44],["1998",146.413],["1997",151.28],["1996",146.587],["1995",183.616],["1994",171.041],["1993",175.39],["1992",264.173],["1991","--"],["1990","--"],["1989","--"],["1988","--"],["1987","--"],["1986","--"]]}</t>
  </si>
  <si>
    <t>INTL.62-2-BMU-TJ.A,"name"</t>
  </si>
  <si>
    <t>[["2014","NA"],["2012",2110.112],["2011",2110.112],["2010",2110.112],["2009",1.773],["2008",null],["2007",null],["2006",null],["2005",null],["2004",null],["2003",null],["2002",null],["2001",null],["2000",1.04],["1999",1.04],["1998",1.04],["1997",1.04],["1996",1.04],["1995",1.04],["1994",0.945],["1993",0.993],["1992",1.276],["1991",0.945],["1990",1.04],["1989",1.56],["1988",1.276],["1987",1.229],["1986",0.945]]}</t>
  </si>
  <si>
    <t>INTL.62-2-CYM-TJ.A,"name"</t>
  </si>
  <si>
    <t>[["2014","NA"],["2012",1055.056],["2011",1055.056],["2010",1055.056],["2009",1.371],["2008",null],["2007",null],["2006",null],["2005",null],["2004",null],["2003",null],["2002",null],["2001",null],["2000",1.04],["1999",1.04],["1998",1.04],["1997",1.04],["1996",1.04],["1995",1.037],["1994",1.135],["1993",1.087],["1992",1.04],["1991",1.04],["1990",0.945],["1989",0.898],["1988",0.898],["1987",0.567],["1986",0.52]]}</t>
  </si>
  <si>
    <t>INTL.62-2-AGO-TJ.A,"name"</t>
  </si>
  <si>
    <t>[["2014","NA"],["2012",51697.739],["2011",49587.627],["2010",49587.627],["2009",35.456],["2008",null],["2007",null],["2006",null],["2005",null],["2004",null],["2003",null],["2002",null],["2001",null],["2000",6.491],["1999",7.706],["1998",4.964],["1997",3.026],["1996",3.546],["1995",3.451],["1994",3.309],["1993",3.546],["1992",3.546],["1991",3.309],["1990",3.357],["1989",3.309],["1988",3.309],["1987",3.546],["1986",3.546]]}</t>
  </si>
  <si>
    <t>INTL.62-2-ALB-TJ.A,"name"</t>
  </si>
  <si>
    <t>[["2014","NA"],["2012",4220.224],["2011",5275.28],["2010",5275.28],["2009",2.647],["2008",null],["2007",null],["2006",null],["2005",null],["2004",null],["2003",null],["2002",null],["2001",null],["2000",5.909],["1999",5.909],["1998",6.439],["1997",8.377],["1996",7.328],["1995",7.328],["1994",7.092],["1993",4.727],["1992",5.673],["1991",3.782],["1990",8.092],["1989",9.928],["1988",10.164],["1987",9.928],["1986",9.508]]}</t>
  </si>
  <si>
    <t>INTL.62-2-MNG-TJ.A,"name"</t>
  </si>
  <si>
    <t>[["2014","NA"],["2012",17935.95],["2011",15825.839],["2010",13715.727],["2009",15.27],["2008",null],["2007",null],["2006",null],["2005",null],["2004",null],["2003",null],["2002",null],["2001",null],["2000",9.124],["1999",10.022],["1998",9.773],["1997",8.462],["1996",8.982],["1995",8.746],["1994",12.055],["1993",11.819],["1992",12.292],["1991",13.71],["1990",14.655],["1989",16.026],["1988",12.764],["1987",12.292],["1986",12.292]]}</t>
  </si>
  <si>
    <t>INTL.62-2-BGR-TJ.A,"name"</t>
  </si>
  <si>
    <t>[["2014","NA"],["2012",24266.286],["2011",25321.342],["2010",28486.509],["2009",29.594],["2008",null],["2007",null],["2006",null],["2005",null],["2004",null],["2003",null],["2002",null],["2001",null],["2000",31.296],["1999",37.111],["1998",38.009],["1997",41.356],["1996",45.805],["1995",54.461],["1994",45.999],["1993",41.848],["1992",41.404],["1991",33.613],["1990",63.112],["1989",66.894],["1988",80.368],["1987",82.731],["1986",80.916]]}</t>
  </si>
  <si>
    <t>INTL.62-2-COM-TJ.A,"name"</t>
  </si>
  <si>
    <t>[["2014","NA"],["2012",379.236],["2011",378.2],["2010",378.2],["2009",0.378],["2008",null],["2007",null],["2006",null],["2005",null],["2004",null],["2003",null],["2002",null],["2001",null],["2000",0.236],["1999",0.236],["1998",0.236],["1997",0.189],["1996",0.189],["1995",0.189],["1994",0.189],["1993",0.189],["1992",0.189],["1991",0.189],["1990",0.189],["1989",0.142],["1988",0.142],["1987",0.142],["1986",0.142]]}</t>
  </si>
  <si>
    <t>INTL.62-2-BHS-TJ.A,"name"</t>
  </si>
  <si>
    <t>[["2014","NA"],["2012",7385.391],["2011",7385.391],["2010",7385.391],["2009",7.233],["2008",null],["2007",null],["2006",null],["2005",null],["2004",null],["2003",null],["2002",null],["2001",null],["2000",3.498],["1999",8.491],["1998",8.391],["1997",7.693],["1996",7.161],["1995",7.571],["1994",7.028],["1993",7.576],["1992",7.639],["1991",7.161],["1990",6.9],["1989",6.811],["1988",6.584],["1987",6.463],["1986",6.069]]}</t>
  </si>
  <si>
    <t>INTL.62-2-HKG-TJ.A,"name"</t>
  </si>
  <si>
    <t>[["2014","NA"],["2012",18991.006],["2011",18991.006],["2010",17935.95],["2009",16.917],["2008",null],["2007",null],["2006",null],["2005",null],["2004",null],["2003",null],["2002",null],["2001",null],["2000",18.815],["1999",16.889],["1998",9.849],["1997",11.123],["1996",17.975],["1995",18.206],["1994",17.211],["1993",12.796],["1992",14.421],["1991",13.351],["1990",12.23],["1989",10.871],["1988",11.129],["1987",9.82],["1986",9.848]]}</t>
  </si>
  <si>
    <t>INTL.62-2-HND-TJ.A,"name"</t>
  </si>
  <si>
    <t>[["2014","NA"],["2012",24266.286],["2011",23211.23],["2010",22156.174],["2009",21.605],["2008",null],["2007",null],["2006",null],["2005",null],["2004",null],["2003",null],["2002",null],["2001",null],["2000",14.419],["1999",14.372],["1998",13.506],["1997",11.978],["1996",11.988],["1995",9.411],["1994",10.259],["1993",8.892],["1992",7.233],["1991",6.496],["1990",6.321],["1989",6.4],["1988",5.371],["1987",5.437],["1986",5.815]]}</t>
  </si>
  <si>
    <t>INTL.62-2-KWT-TJ.A,"name"</t>
  </si>
  <si>
    <t>[["2014","NA"],["2012",124496.596],["2011",119221.317],["2010",104450.534],["2009",115.067],["2008",null],["2007",null],["2006",null],["2005",null],["2004",null],["2003",null],["2002",null],["2001",null],["2000",79.109],["1999",79.753],["1998",84.244],["1997",80.084],["1996",73.856],["1995",71.754],["1994",70.694],["1993",59.094],["1992",56.39],["1991",48.55],["1990",40.458],["1989",60.889],["1988",58.014],["1987",56.641],["1986",54.618]]}</t>
  </si>
  <si>
    <t>INTL.62-2-BIH-TJ.A,"name"</t>
  </si>
  <si>
    <t>[["2014","NA"],["2012",9495.503],["2011",10550.559],["2010",12660.671],["2009",14.466],["2008",null],["2007",null],["2006",null],["2005",null],["2004",null],["2003",null],["2002",null],["2001",null],["2000",11.346],["1999",6.335],["1998",6.146],["1997",5.437],["1996",5.437],["1995",11.582],["1994",11.819],["1993",13.237],["1992",16.43],["1991","--"],["1990","--"],["1989","--"],["1988","--"],["1987","--"],["1986","--"]]}</t>
  </si>
  <si>
    <t>INTL.62-2-LAO-TJ.A,"name"</t>
  </si>
  <si>
    <t>[["2014","NA"],["2012",1055.056],["2011",1055.056],["2010",1055.056],["2009",1.199],["2008",null],["2007",null],["2006",null],["2005",null],["2004",null],["2003",null],["2002",null],["2001",null],["2000",1.04],["1999",1.04],["1998",1.04],["1997",0.993],["1996",0.946],["1995",0.898],["1994",0.851],["1993",0.804],["1992",0.804],["1991",0.756],["1990",0.709],["1989",0.709],["1988",0.662],["1987",0.662],["1986",0.662]]}</t>
  </si>
  <si>
    <t>INTL.62-2-HITZ-TJ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1.513]]}</t>
  </si>
  <si>
    <t>INTL.62-2-FIN-TJ.A,"name"</t>
  </si>
  <si>
    <t>[["2009",80.556],["2008",null],["2007",null],["2006",null],["2005",null],["2004",null],["2003",null],["2002",null],["2001",null],["2000",83.732],["1999",86.597],["1998",87.013],["1997",88.093],["1996",85.893],["1995",88.836],["1994",89.834],["1993",87.855],["1992",93.336],["1991",92.904],["1990",93.004],["1989",90.948],["1988",85.139],["1987",81.31],["1986",77.181],["1985",71.228],["1984",68.241],["1983",76.87],["1982",68.779],["1981",62.71]]}</t>
  </si>
  <si>
    <t>INTL.62-2-BLR-TJ.A,"name"</t>
  </si>
  <si>
    <t>[["2014","NA"],["2012",51697.739],["2011",56973.019],["2010",46422.46],["2009",51.766],["2008",null],["2007",null],["2006",null],["2005",null],["2004",null],["2003",null],["2002",null],["2001",null],["2000",89.823],["1999",53.279],["1998",60.069],["1997",58.952],["1996",56.966],["1995",63.869],["1994",72.662],["1993",77.957],["1992",105.66],["1991","--"],["1990","--"],["1989","--"],["1988","--"],["1987","--"],["1986","--"]]}</t>
  </si>
  <si>
    <t>INTL.62-2-MSR-TJ.A,"name"</t>
  </si>
  <si>
    <t>[["2014","NA"],["2012",521.45],["2011",520.025],["2010",520.025],["2009",0.52],["2008",null],["2007",null],["2006",null],["2005",null],["2004",null],["2003",null],["2002",null],["2001",null],["2000",0.378],["1999",0.284],["1998",0.284],["1997",0.236],["1996",0.236],["1995",0.284],["1994",0.236],["1993",0.236],["1992",0.236],["1991",0.236],["1990",0.189],["1989",0.189],["1988",0.189],["1987",0.142],["1986",0.142]]}</t>
  </si>
  <si>
    <t>INTL.62-2-KOR-TJ.A,"name"</t>
  </si>
  <si>
    <t>[["2009",364.445],["2008",null],["2007",null],["2006",null],["2005",null],["2004",null],["2003",null],["2002",null],["2001",null],["2000",345.767],["1999",356.824],["1998",340.663],["1997",398.618],["1996",379.952],["1995",331.54],["1994",286.299],["1993",235.566],["1992",195.346],["1991",159.128],["1990",131.323],["1989",101.406],["1988",75.263],["1987",57.401],["1986",47.419],["1985",38.391],["1984",29.884],["1983",24.275],["1982",28.321],["1981",34.389]]}</t>
  </si>
  <si>
    <t>INTL.62-2-FJI-TJ.A,"name"</t>
  </si>
  <si>
    <t>[["2014","NA"],["2012",2110.112],["2011",2110.112],["2010",2110.112],["2009",1.986],["2008",null],["2007",null],["2006",null],["2005",null],["2004",null],["2003",null],["2002",null],["2001",null],["2000",2.086],["1999",2.033],["1998",2.124],["1997",2.175],["1996",2.181],["1995",2.124],["1994",2.08],["1993",2.165],["1992",2.13],["1991",2.175],["1990",2.316],["1989",1.796],["1988",1.469],["1987",1.938],["1986",1.891]]}</t>
  </si>
  <si>
    <t>INTL.62-2-MOZ-TJ.A,"name"</t>
  </si>
  <si>
    <t>[["2014","NA"],["2012",8440.447],["2011",8440.447],["2010",7385.391],["2009",4.491],["2008",null],["2007",null],["2006",null],["2005",null],["2004",null],["2003",null],["2002",null],["2001",null],["2000",2.364],["1999",2.506],["1998",2.506],["1997",1.986],["1996",1.891],["1995",1.844],["1994",1.796],["1993",1.891],["1992",1.891],["1991",1.891],["1990",1.083],["1989",2.189],["1988",1.696],["1987",1.655],["1986",1.56]]}</t>
  </si>
  <si>
    <t>INTL.62-2-HRV-TJ.A,"name"</t>
  </si>
  <si>
    <t>[["2014","NA"],["2012",28486.509],["2011",29541.565],["2010",30596.621],["2009",32.667],["2008",null],["2007",null],["2006",null],["2005",null],["2004",null],["2003",null],["2002",null],["2001",null],["2000",37.064],["1999",36.969],["1998",34.842],["1997",37.073],["1996",30.067],["1995",32.719],["1994",30.344],["1993",23.496],["1992",26.978],["1991","--"],["1990","--"],["1989","--"],["1988","--"],["1987","--"],["1986","--"]]}</t>
  </si>
  <si>
    <t>INTL.62-2-RWA-TJ.A,"name"</t>
  </si>
  <si>
    <t>[["2014","NA"],["2012",2110.112],["2011",2110.112],["2010",2110.112],["2009",2.506],["2008",null],["2007",null],["2006",null],["2005",null],["2004",null],["2003",null],["2002",null],["2001",null],["2000",1.702],["1999",1.607],["1998",1.607],["1997",1.607],["1996",1.56],["1995",1.56],["1994",1.513],["1993",1.513],["1992",1.229],["1991",1.182],["1990",1.135],["1989",1.087],["1988",1.89],["1987",1.04],["1986",1.324]]}</t>
  </si>
  <si>
    <t>INTL.62-2-MYS-TJ.A,"name"</t>
  </si>
  <si>
    <t>[["2014","NA"],["2012",398811.13],["2011",356608.894],["2010",422022.36],["2009",394.699],["2008",null],["2007",null],["2006",null],["2005",null],["2004",null],["2003",null],["2002",null],["2001",null],["2000",287.385],["1999",283.083],["1998",230.229],["1997",230.986],["1996",198.555],["1995",198.555],["1994",173.405],["1993",139.178],["1992",149.091],["1991",141.401],["1990",130.821],["1989",117.597],["1988",99.191],["1987",101.954],["1986",93.993]]}</t>
  </si>
  <si>
    <t>INTL.62-2-DEU-TJ.A,"name"</t>
  </si>
  <si>
    <t>[["2009",944.963],["2008",null],["2007",null],["2000",1055.056],["1999",1055.056],["1998",1055.056],["1997",1055.056],["1996",1055.056],["1995",1055.056],["1994",1055.056],["1993",1055.056],["1992",1055.056],["1991",1055.056],["1990","--"],["1989","--"],["1988","--"],["1987","--"],["1986","--"],["1985","--"],["1984","--"]]}</t>
  </si>
  <si>
    <t>INTL.62-2-GEO-TJ.A,"name"</t>
  </si>
  <si>
    <t>[["2014","NA"],["2012",20046.062],["2011",18991.006],["2010",16880.894],["2009",16.546],["2008",null],["2007",null],["2006",null],["2005",null],["2004",null],["2003",null],["2002",null],["2001",null],["2000",23.212],["1999",21.085],["1998",13.288],["1997",14.26],["1996",14.199],["1995",6.271],["1994",5.664],["1993",8.037],["1992",9.828],["1991","--"],["1990","--"],["1989","--"],["1988","--"],["1987","--"],["1986","--"]]}</t>
  </si>
  <si>
    <t>INTL.62-2-SLB-TJ.A,"name"</t>
  </si>
  <si>
    <t>[["2014","NA"],["2012",748.518],["2011",746.473],["2010",746.473],["2009",0.615],["2008",null],["2007",null],["2006",null],["2005",null],["2004",null],["2003",null],["2002",null],["2001",null],["2000",0.425],["1999",0.378],["1998",0.378],["1997",0.378],["1996",0.378],["1995",0.378],["1994",0.378],["1993",0.378],["1992",0.378],["1991",0.378],["1990",0.378],["1989",0.378],["1988",0.425],["1987",0.283],["1986",0.284]]}</t>
  </si>
  <si>
    <t>INTL.62-2-MWI-TJ.A,"name"</t>
  </si>
  <si>
    <t>[["2014","NA"],["2012",4220.224],["2011",3165.168],["2010",3165.168],["2009",3.687],["2008",null],["2007",null],["2006",null],["2005",null],["2004",null],["2003",null],["2002",null],["2001",null],["2000",3.404],["1999",3.309],["1998",3.309],["1997",3.309],["1996",3.309],["1995",3.215],["1994",3.12],["1993",3.961],["1992",3.073],["1991",3.073],["1990",2.269],["1989",2.222],["1988",1.799],["1987",1.657],["1986",1.592]]}</t>
  </si>
  <si>
    <t>INTL.62-2-LKA-TJ.A,"name"</t>
  </si>
  <si>
    <t>[["2014","NA"],["2012",35871.901],["2011",33761.789],["2010",29541.565],["2009",21.368],["2008",null],["2007",null],["2006",null],["2005",null],["2004",null],["2003",null],["2002",null],["2001",null],["2000",10.259],["1999",9.55],["1998",8.935],["1997",9.171],["1996",9.502],["1995",7.753],["1994",8.557],["1993",8.179],["1992",7.78],["1991",6.997],["1990",8.476],["1989",7.917],["1988",7.981],["1987",6.414],["1986",5.966]]}</t>
  </si>
  <si>
    <t>INTL.62-2-LSO-TJ.A,"name"</t>
  </si>
  <si>
    <t>[["2014","NA"],["2012",1042.9],["2011",1040.051],["2010",3165.168],["2009",1.04],["2008",null],["2007",null],["2006",null],["2005",null],["2004",null],["2003",null],["2002",null],["2001",null],["2000",1.014],["1999",0.809],["1998",0.809],["1997",0.829],["1996",0.832],["1995",0.829],["1994",0.829],["1993",0.809],["1992",0.789],["1991",0.775],["1990",0.775],["1989",0.775],["1988",0.775],["1987",0.775],["1986",0.775]]}</t>
  </si>
  <si>
    <t>INTL.62-2-IND-TJ.A,"name"</t>
  </si>
  <si>
    <t>[["2014","NA"],["2012",745924.521],["2011",682621.167],["2010",644639.155],["2009",622.943],["2008",null],["2007",null],["2006",null],["2005",null],["2004",null],["2003",null],["2002",null],["2001",null],["2000",306.296],["1999",274.621],["1998",260.533],["1997",250.558],["1996",235.43],["1995",221.2],["1994",180.354],["1993",177.801],["1992",163.052],["1991",165.271],["1990",167.354],["1989",153.077],["1988",133.41],["1987",132.606],["1986",117.834]]}</t>
  </si>
  <si>
    <t>INTL.62-2-TWN-TJ.A,"name"</t>
  </si>
  <si>
    <t>[["2014","NA"],["2012",341838.112],["2011",345003.279],["2010",340783.056],["2009",337.971],["2008",null],["2007",null],["2006",null],["2005",null],["2004",null],["2003",null],["2002",null],["2001",null],["2000",329.84],["1999",326.654],["1998",313.091],["1997",298.996],["1996",292.551],["1995",278.072],["1994",262.321],["1993",238.784],["1992",229.979],["1991",205.442],["1990",170.442],["1989",149.674],["1988",127.417],["1987",124.087],["1986",109.682]]}</t>
  </si>
  <si>
    <t>INTL.62-2-BFA-TJ.A,"name"</t>
  </si>
  <si>
    <t>[["2014","NA"],["2012",6330.335],["2011",6330.335],["2010",6330.335],["2009",6.302],["2008",null],["2007",null],["2006",null],["2005",null],["2004",null],["2003",null],["2002",null],["2001",null],["2000",3.309],["1999",3.309],["1998",3.309],["1997",3.215],["1996",3.215],["1995",3.167],["1994",3.167],["1993",2.695],["1992",2.6],["1991",2.6],["1990",3.033],["1989",3.376],["1988",4.199],["1987",2.63],["1986",3.962]]}</t>
  </si>
  <si>
    <t>INTL.62-2-MMR-TJ.A,"name"</t>
  </si>
  <si>
    <t>[["2014","NA"],["2012",26376.398],["2011",17935.95],["2010",24266.286],["2009",18.059],["2008",null],["2007",null],["2006",null],["2005",null],["2004",null],["2003",null],["2002",null],["2001",null],["2000",16.168],["1999",14.561],["1998",14.513],["1997",12.055],["1996",8.462],["1995",9.928],["1994",9.077],["1993",8.179],["1992",7.057],["1991",6.271],["1990",6.898],["1989",6.992],["1988",6.223],["1987",9.219],["1986",9.257]]}</t>
  </si>
  <si>
    <t>INTL.62-2-MNE-TJ.A,"name"</t>
  </si>
  <si>
    <t>[["2014","NA"],["2012",2110.112],["2011",2110.112],["2010",3165.168],["2009",0.246],["2008",null],["2007",null],["2006",null],["2005","--"],["2004","--"],["2003","--"],["2002","--"],["2001","--"],["2000","--"],["1999","--"]]}</t>
  </si>
  <si>
    <t>INTL.62-2-REU-TJ.A,"name"</t>
  </si>
  <si>
    <t>[["2014","NA"],["2012",3165.168],["2011",3165.168],["2010",3165.168],["2009",3.215],["2008",null],["2007",null],["2006",null],["2005",null],["2004",null],["2003",null],["2002",null],["2001",null],["2000",6.429],["1999",6.146],["1998",6.146],["1997",6.288],["1996",6.288],["1995",6.288],["1994",6.382],["1993",6.24],["1992",6.193],["1991",5.981],["1990",5.915],["1989",5.796],["1988",5.5],["1987",5.148],["1986",4.883]]}</t>
  </si>
  <si>
    <t>INTL.62-2-MRT-TJ.A,"name"</t>
  </si>
  <si>
    <t>[["2014","NA"],["2012",1009.717],["2011",1006.958],["2010",1006.958],["2009",1.007],["2008",null],["2007",null],["2006",null],["2005",null],["2004",null],["2003",null],["2002",null],["2001",null],["2000",12.953],["1999",12.812],["1998",12.812],["1997",12.764],["1996",12.67],["1995",12.575],["1994",12.622],["1993",12.433],["1992",12.292],["1991",1.635],["1990",1.634],["1989",3.04],["1988",1.801],["1987",1.466],["1986",1.446]]}</t>
  </si>
  <si>
    <t>INTL.62-2-LBN-TJ.A,"name"</t>
  </si>
  <si>
    <t>[["2014","NA"],["2012",80184.248],["2011",75964.025],["2010",74908.969],["2009",76.491],["2008",null],["2007",null],["2006",null],["2005",null],["2004",null],["2003",null],["2002",null],["2001",null],["2000",64.91],["1999",63.542],["1998",66.743],["1997",61.93],["1996",56.068],["1995",60.465],["1994",52.948],["1993",49.828],["1992",46.093],["1991",33.565],["1990",24.275],["1989",22.505],["1988",22.615],["1987",31.836],["1986",31.298]]}</t>
  </si>
  <si>
    <t>INTL.62-2-SAU-TJ.A,"name"</t>
  </si>
  <si>
    <t>[["2014","NA"],["2012",978036.819],["2011",899962.683],["2010",838769.441],["2009",804.29],["2008",null],["2007",null],["2006",null],["2005",null],["2004",null],["2003",null],["2002",null],["2001",null],["2000",462.255],["1999",456.346],["1998",459.892],["1997",455.873],["1996",447.523],["1995",423.546],["1994",412.41],["1993",400.514],["1992",368.84],["1991",326.497],["1990",323.665],["1989",307.482],["1988",315.627],["1987",313.55],["1986",306.673]]}</t>
  </si>
  <si>
    <t>INTL.62-2-TJK-TJ.A,"name"</t>
  </si>
  <si>
    <t>[["2014","NA"],["2012",4220.224],["2011",4220.224],["2010",4220.224],["2009",3.735],["2008",null],["2007",null],["2006",null],["2005",null],["2004",null],["2003",null],["2002",null],["2001",null],["2000",31.816],["1999",47.086],["1998",20.788],["1997",19.17],["1996",16.254],["1995",14.842],["1994",12.62],["1993",11.988],["1992",16.688],["1991","--"],["1990","--"],["1989","--"],["1988","--"],["1987","--"],["1986","--"]]}</t>
  </si>
  <si>
    <t>INTL.62-2-MTQ-TJ.A,"name"</t>
  </si>
  <si>
    <t>[["2014","NA"],["2012",5275.28],["2011",5275.28],["2010",5275.28],["2009",5.279],["2008",null],["2007",null],["2006",null],["2005",null],["2004",null],["2003",null],["2002",null],["2001",null],["2000",5.531],["1999",5.437],["1998",5.437],["1997",5.389],["1996",5.437],["1995",5.389],["1994",5.058],["1993",4.491],["1992",3.205],["1991",3.593],["1990",5.556],["1989",5.35],["1988",3.262],["1987",3.309],["1986",3.167]]}</t>
  </si>
  <si>
    <t>INTL.62-2-MUS-TJ.A,"name"</t>
  </si>
  <si>
    <t>[["2014","NA"],["2012",6330.335],["2011",5275.28],["2010",5275.28],["2009",4.68],["2008",null],["2007",null],["2006",null],["2005",null],["2004",null],["2003",null],["2002",null],["2001",null],["2000",4.255],["1999",4.255],["1998",4.255],["1997",4.255],["1996",4.16],["1995",3.971],["1994",3.64],["1993",3.546],["1992",2.978],["1991",3.073],["1990",2.647],["1989",2.502],["1988",2.127],["1987",2.023],["1986",1.371]]}</t>
  </si>
  <si>
    <t>INTL.62-2-TKM-TJ.A,"name"</t>
  </si>
  <si>
    <t>[["2014","NA"],["2012",54862.907],["2011",55917.963],["2010",56973.019],["2009",38.576],["2008",null],["2007",null],["2006",null],["2005",null],["2004",null],["2003",null],["2002",null],["2001",null],["2000",22.597],["1999",22.408],["1998",25.056],["1997",20.943],["1996",20.801],["1995",18.91],["1994",18.343],["1993",23.827],["1992",22.787],["1991","--"],["1990","--"],["1989","--"],["1988","--"],["1987","--"],["1986","--"]]}</t>
  </si>
  <si>
    <t>INTL.62-2-THA-TJ.A,"name"</t>
  </si>
  <si>
    <t>[["2014","NA"],["2012",248993.192],["2011",237387.578],["2010",239497.689],["2009",262.629],["2008",null],["2007",null],["2006",null],["2005",null],["2004",null],["2003",null],["2002",null],["2001",null],["2000",236.517],["1999",244.812],["1998",249.864],["1997",256.381],["1996",241.14],["1995",219.363],["1994",194.901],["1993",171.516],["1992",150.964],["1991",135.861],["1990",128.482],["1989",115.996],["1988",101.422],["1987",90.525],["1986",78.64]]}</t>
  </si>
  <si>
    <t>INTL.62-2-OMN-TJ.A,"name"</t>
  </si>
  <si>
    <t>[["2014","NA"],["2012",113946.037],["2011",91789.863],["2010",86514.584],["2009",69.636],["2008",null],["2007",null],["2006",null],["2005",null],["2004",null],["2003",null],["2002",null],["2001",null],["2000",34.889],["1999",33.896],["1998",33.093],["1997",30.691],["1996",30.209],["1995",29.163],["1994",28.016],["1993",26.403],["1992",25.256],["1991",24.607],["1990",23.668],["1989",20.456],["1988",19.696],["1987",18.933],["1986",19.764]]}</t>
  </si>
  <si>
    <t>INTL.62-2-SCG-TJ.A,"name"</t>
  </si>
  <si>
    <t>[["2014","--"],["2012","--"],["2011","--"],["2010","--"],["2009","--"],["2008","--"],["2007","--"],["2006","--"],["2005",null],["2004",null],["2003",null],["2002",null],["2001",null],["2000",37.725],["1999",28.176],["1998",36.402],["1997",31.674],["1996",15.364],["1995",6.051],["1994",7.375],["1993",7.091],["1992",13.793],["1991","--"],["1990","--"],["1989","--"],["1988","--"],["1987","--"],["1986","--"]]}</t>
  </si>
  <si>
    <t>INTL.62-2-OPAF-TJ.A,"name"</t>
  </si>
  <si>
    <t>[["2014","NA"],["2012",692116.671],["2011",617207.702],["2010",642529.043],["2009",540.023],["2008",523.015],["2007",466.037],["2006",461.215],["2005",508.49],["2004",494.024],["2003",485.846],["2002",499.839],["2001",496.672],["2000",427.664],["1999",329.082],["1998",330.507],["1997",325.324],["1996",343.723],["1995",370.986],["1994",364.763],["1993",383.504],["1992",399.693],["1991",392.2],["1990",364.361],["1989",355.928],["1988",327.701],["1987",314.466],["1986",308.274]]}</t>
  </si>
  <si>
    <t>INTL.62-2-SDN-TJ.A,"name"</t>
  </si>
  <si>
    <t>[["2014","NA"],["2012",41147.18],["2011",36926.957],["2010",34816.845],["2009",33.565],["2008",null],["2007",null],["2006",null],["2005",null],["2004",null],["2003",null],["2002",null],["2001",null],["2000",13.001],["1999",11.913],["1998",9.597],["1997",9.502],["1996",9.313],["1995",9.171],["1994",9.096],["1993",8.982],["1992",8.793],["1991",8.235],["1990",9.613],["1989",10.555],["1988",11.582],["1987",10.706],["1986",10.258]]}</t>
  </si>
  <si>
    <t>INTL.62-2-TLS-TJ.A,"name"</t>
  </si>
  <si>
    <t>[["2014","NA"],["2012",616.259],["2011",614.576],["2010",614.576],["2009",0.615],["2008",null],["2007",null],["2006",null],["2005",null],["2004",null],["2003",null],["2002","--"],["2001","--"],["2000","--"],["1999","--"]]}</t>
  </si>
  <si>
    <t>INTL.62-2-SEN-TJ.A,"name"</t>
  </si>
  <si>
    <t>[["2014","NA"],["2012",6330.335],["2011",5275.28],["2010",5275.28],["2009",5.578],["2008",null],["2007",null],["2006",null],["2005",null],["2004",null],["2003",null],["2002",null],["2001",null],["2000",4.633],["1999",3.735],["1998",3.829],["1997",4.018],["1996",8.462],["1995",8.462],["1994",6.069],["1993",4.16],["1992",3.607],["1991",3.641],["1990",3.957],["1989",3.728],["1988",4.023],["1987",7.994],["1986",13.76]]}</t>
  </si>
  <si>
    <t>INTL.62-2-TON-TJ.A,"name"</t>
  </si>
  <si>
    <t>[["2014","NA"],["2012",663.664],["2011",661.851],["2010",661.851],["2009",0.662],["2008",null],["2007",null],["2006",null],["2005",null],["2004",null],["2003",null],["2002",null],["2001",null],["2000",0.567],["1999",0.52],["1998",0.52],["1997",0.662],["1996",0.662],["1995",0.567],["1994",0.567],["1993",0.473],["1992",0.425],["1991",0.437],["1990",0.378],["1989",0.378],["1988",0.378],["1987",0.284],["1986",0.189]]}</t>
  </si>
  <si>
    <t>INTL.62-2-PHL-TJ.A,"name"</t>
  </si>
  <si>
    <t>[["2014","NA"],["2012",138212.323],["2011",131881.988],["2010",131881.988],["2009",120.599],["2008",null],["2007",null],["2006",null],["2005",null],["2004",null],["2003",null],["2002",null],["2001",null],["2000",125.232],["1999",124.853],["1998",125.468],["1997",101.306],["1996",97.366],["1995",84.622],["1994",83.951],["1993",76.715],["1992",68.701],["1991",66.933],["1990",71.245],["1989",68.169],["1988",59.896],["1987",55.917],["1986",50.65]]}</t>
  </si>
  <si>
    <t>INTL.62-2-MDG-TJ.A,"name"</t>
  </si>
  <si>
    <t>[["2014","NA"],["2012",3165.168],["2011",3165.168],["2010",3165.168],["2009",3.628],["2008",null],["2007",null],["2006",null],["2005",null],["2004",null],["2003",null],["2002",null],["2001",null],["2000",6.524],["1999",3.735],["1998",3.735],["1997",3.735],["1996",3.735],["1995",3.687],["1994",3.593],["1993",3.498],["1992",3.451],["1991",2.792],["1990",2.664],["1989",2.506],["1988",2.789],["1987",3.479],["1986",1.862]]}</t>
  </si>
  <si>
    <t>INTL.62-2-DZA-TJ.A,"name"</t>
  </si>
  <si>
    <t>[["2014","NA"],["2012",165643.776],["2011",141377.491],["2010",124496.596],["2009",110.529],["2008",null],["2007",null],["2006",null],["2005",null],["2004",null],["2003",null],["2002",null],["2001",null],["2000",89.917],["1999",89.397],["1998",90.776],["1997",84.557],["1996",92.458],["1995",89.636],["1994",88.834],["1993",90.3],["1992",92.951],["1991",96.108],["1990",91.031],["1989",82.156],["1988",85.195],["1987",84.962],["1986",82.84]]}</t>
  </si>
  <si>
    <t>INTL.62-2-STP-TJ.A,"name"</t>
  </si>
  <si>
    <t>[["2014","NA"],["2012",346.053],["2011",345.108],["2010",345.108],["2009",0.331],["2008",null],["2007",null],["2006",null],["2005",null],["2004",null],["2003",null],["2002",null],["2001",null],["2000",0.284],["1999",0.236],["1998",0.236],["1997",0.236],["1996",0.236],["1995",0.236],["1994",0.236],["1993",0.236],["1992",0.236],["1991",0.236],["1990",0.236],["1989",0.236],["1988",0.236],["1987",0.236],["1986",0.236]]}</t>
  </si>
  <si>
    <t>INTL.62-2-SPM-TJ.A,"name"</t>
  </si>
  <si>
    <t>[["2014","NA"],["2012",189.618],["2011",189.1],["2010",189.1],["2009",0.189],["2008",null],["2007",null],["2006",null],["2005",null],["2004",null],["2003",null],["2002",null],["2001",null],["2000",0.189],["1999",0.142],["1998",0.142],["1997",0.095],["1996",0.142],["1995",0.142],["1994",0.142],["1993",0.095],["1992",0.142],["1991",0.105],["1990",0.101],["1989",0.098],["1988",0.094],["1987",0.087],["1986",0.091]]}</t>
  </si>
  <si>
    <t>INTL.62-2-SRB-TJ.A,"name"</t>
  </si>
  <si>
    <t>[["2014","NA"],["2012",20046.062],["2011",21101.118],["2010",23211.23],["2009",24.678],["2008",null],["2007",null],["2006",null],["2005","--"],["2004","--"],["2003","--"],["2002","--"],["2001","--"],["2000","--"],["1999","--"]]}</t>
  </si>
  <si>
    <t>INTL.62-2-NLDA-TJ.A,"name"</t>
  </si>
  <si>
    <t>[["2014","NA"],["2012",4220.224],["2011",4220.224],["2010",4220.224],["2009",3.357],["2008",null],["2007",null],["2006",null],["2005",null],["2004",null],["2003",null],["2002",null],["2001",null],["2000",4.728],["1999",4.728],["1998",4.066],["1997",4.491],["1996",3.309],["1995",3.309],["1994",4.046],["1993",2.742],["1992",7.091],["1991",4.046],["1990",4.792],["1989",4.653],["1988",4.057],["1987",4.046],["1986",3.967]]}</t>
  </si>
  <si>
    <t>INTL.62-2-SVK-TJ.A,"name"</t>
  </si>
  <si>
    <t>[["2009",29.551],["2008",null],["2007",null],["2006",null],["2005",null],["2004",null],["2003",null],["2002",null],["2001",null],["2000",28.193],["1999",30.116],["1998",31.236],["1997",30.161],["1996",22.723],["1995",25.045],["1994",23.222],["1993",22.108],["1992","--"],["1991","--"],["1990","--"],["1989","--"],["1988","--"],["1987","--"],["1986","--"],["1985","--"],["1984","--"]]}</t>
  </si>
  <si>
    <t>INTL.62-2-SVN-TJ.A,"name"</t>
  </si>
  <si>
    <t>[["2009",27.827],["2008",null],["2007",null],["2006",null],["2005",null],["2004",null],["2003",null],["2002",null],["2001",null],["2000",37.792],["1999",36.241],["1998",37.366],["1997",42.802],["1996",43.262],["1995",38.446],["1994",35.83],["1993",32.267],["1992",27.157],["1991","--"],["1990","--"],["1989","--"],["1988","--"],["1987","--"],["1986","--"]]}</t>
  </si>
  <si>
    <t>INTL.62-2-URY-TJ.A,"name"</t>
  </si>
  <si>
    <t>[["2014","NA"],["2012",23211.23],["2011",21101.118],["2010",18991.006],["2009",13.19],["2008",null],["2007",null],["2006",null],["2005",null],["2004",null],["2003",null],["2002",null],["2001",null],["2000",14.27],["1999",16.452],["1998",16.404],["1997",18.028],["1996",17.144],["1995",14.199],["1994",15.526],["1993",13.535],["1992",12.269],["1991",10.944],["1990",10.247],["1989",10.748],["1988",10.264],["1987",9.657],["1986",8.628]]}</t>
  </si>
  <si>
    <t>INTL.62-2-PRI-TJ.A,"name"</t>
  </si>
  <si>
    <t>[["2014","NA"],["2012",133992.099],["2011",136102.211],["2010",113946.037],["2009",125.104],["2008",null],["2007",null],["2006",null],["2005",null],["2004",null],["2003",null],["2002",null],["2001",null],["2000",127.696],["1999",58.193],["1998",110.248],["1997",108.225],["1996",104.79],["1995",102.157],["1994",105.363],["1993",103.124],["1992",107.247],["1991",113.46],["1990",92.394],["1989",76.167],["1988",93.214],["1987",100.425],["1986",81.644]]}</t>
  </si>
  <si>
    <t>INTL.62-2-SUR-TJ.A,"name"</t>
  </si>
  <si>
    <t>[["2014","NA"],["2012",6330.335],["2011",6330.335],["2010",6330.335],["2009",4.018],["2008",null],["2007",null],["2006",null],["2005",null],["2004",null],["2003",null],["2002",null],["2001",null],["2000",3.181],["1999",3.104],["1998",3.104],["1997",3.049],["1996",3.043],["1995",2.978],["1994",2.931],["1993",2.931],["1992",3.073],["1991",3.073],["1990",3.055],["1989",1.649],["1988",1.647],["1987",2.033],["1986",2.572]]}</t>
  </si>
  <si>
    <t>INTL.62-2-USIQ-TJ.A,"name"</t>
  </si>
  <si>
    <t>[["2014","NA"],["2012",1055.056],["2011",1055.056],["2010",1055.056],["2009",1.173],["2008",null],["2007",null],["2006",null],["2005",null],["2004",null],["2003",null],["2002",null],["2001",null],["2000",1.135],["1999",1.087],["1998",1.087],["1997",1.087],["1996",1.087],["1995",1.04],["1994",1.04],["1993",1.04],["1992",1.04],["1991",0.993],["1990",0.993],["1989",0.945],["1988",0.709],["1987",0.662],["1986",0.662]]}</t>
  </si>
  <si>
    <t>INTL.62-2-GNB-TJ.A,"name"</t>
  </si>
  <si>
    <t>[["2014","NA"],["2012",975.112],["2011",972.448],["2010",972.448],["2009",0.972],["2008",null],["2007",null],["2006",null],["2005",null],["2004",null],["2003",null],["2002",null],["2001",null],["2000",0.851],["1999",0.709],["1998",0.709],["1997",0.709],["1996",0.709],["1995",0.709],["1994",0.709],["1993",0.709],["1992",0.662],["1991",0.662],["1990",0.662],["1989",0.567],["1988",0.52],["1987",0.473],["1986",0.331]]}</t>
  </si>
  <si>
    <t>INTL.62-2-UZB-TJ.A,"name"</t>
  </si>
  <si>
    <t>[["2014","NA"],["2012",56973.019],["2011",60138.186],["2010",66468.522],["2009",75.025],["2008",null],["2007",null],["2006",null],["2005",null],["2004",null],["2003",null],["2002",null],["2001",null],["2000",78.949],["1999",75.687],["1998",64.767],["1997",62.167],["1996",55.123],["1995",86.75],["1994",88.262],["1993",91.995],["1992",97.197],["1991","--"],["1990","--"],["1989","--"],["1988","--"],["1987","--"],["1986","--"]]}</t>
  </si>
  <si>
    <t>INTL.62-2-VCT-TJ.A,"name"</t>
  </si>
  <si>
    <t>[["2014","NA"],["2012",810.618],["2011",808.403],["2010",808.403],["2009",0.804],["2008",null],["2007",null],["2006",null],["2005",null],["2004",null],["2003",null],["2002",null],["2001",null],["2000",0.898],["1999",0.898],["1998",0.898],["1997",0.709],["1996",0.709],["1995",0.709],["1994",0.615],["1993",0.473],["1992",0.473],["1991",0.473],["1990",0.473],["1989",0.473],["1988",0.284],["1987",0.284],["1986",0.236]]}</t>
  </si>
  <si>
    <t>INTL.62-2-JAM-TJ.A,"name"</t>
  </si>
  <si>
    <t>[["2014","NA"],["2012",21101.118],["2011",21101.118],["2010",22156.174],["2009",23.354],["2008",null],["2007",null],["2006",null],["2005",null],["2004",null],["2003",null],["2002",null],["2001",null],["2000",23.272],["1999",21.085],["1998",20.848],["1997",23.195],["1996",21.438],["1995",14.609],["1994",13.4],["1993",13.005],["1992",12.198],["1991",11.749],["1990",11.218],["1989",10.79],["1988",9.777],["1987",9.326],["1986",8.509]]}</t>
  </si>
  <si>
    <t>INTL.62-2-WSM-TJ.A,"name"</t>
  </si>
  <si>
    <t>[["2014","NA"],["2012",938.61],["2011",936.046],["2010",936.046],["2009",0.946],["2008",null],["2007",null],["2006",null],["2005",null],["2004",null],["2003",null],["2002",null],["2001",null],["2000",0.756],["1999",0.756],["1998",0.756],["1997",0.756],["1996",0.756],["1995",0.756],["1994",0.709],["1993",0.709],["1992",0.709],["1991",0.709],["1990",0.709],["1989",0.709],["1988",0.662],["1987",0.662],["1986",0.662]]}</t>
  </si>
  <si>
    <t>INTL.62-2-FRA-TJ.A,"name"</t>
  </si>
  <si>
    <t>[["2009",402.991],["2008",null],["2007",null],["2006",null],["2005",null],["2004",null],["2003",null],["2002",null],["2001",null],["2000",645.85],["1999",677.474],["1998",681.924],["1997",686.037],["1996",703.179],["1995",734.077],["1994",773.476],["1993",800.677],["1992",826.199],["1991",839.794],["1990",853.788],["1989",865.915],["1988",881.793],["1987",868.109],["1986",865.638],["1985",843.253],["1984",858.189],["1983",853.666],["1982",839.506],["1981",855.689]]}</t>
  </si>
  <si>
    <t>INTL.62-2-BRA-TJ.A,"name"</t>
  </si>
  <si>
    <t>[["2014","NA"],["2012",1075101.962],["2011",945330.086],["2010",795512.149],["2009",666.392],["2008",null],["2007",null],["2006",null],["2005",null],["2004",null],["2003",null],["2002",null],["2001",null],["2000",1055.056],["1999",629.794],["1998",662.349],["1997",629.884],["1996",577.521],["1995",492.117],["1994",411.513],["1993",375.736],["1992",358.207],["1991",359.149],["1990",331.68],["1989",620.978],["1988",561.184],["1987",563.808],["1986",561.316]]}</t>
  </si>
  <si>
    <t>INTL.62-2-NAM-TJ.A,"name"</t>
  </si>
  <si>
    <t>[["2014","NA"],["2012",18991.006],["2011",18991.006],["2010",13715.727],["2009",18.532],["2008",null],["2007",null],["2006",null],["2005",null],["2004",null],["2003",null],["2002",null],["2001",null],["2000",10.117],["1999",10.306],["1998",7.099],["1997",5.683],["1996",4.626],["1995",3.66],["1994",3.66],["1993",3.485],["1992",2.789],["1991",0],["1990",2.023],["1989","--"],["1988","--"],["1987","--"],["1986","--"]]}</t>
  </si>
  <si>
    <t>INTL.62-2-OPSA-TJ.A,"name"</t>
  </si>
  <si>
    <t>[["2014","NA"],["2012",682621.168],["2011",612987.478],["2010",616152.646],["2009",607.815],["2008",682.436],["2007",639.593],["2006",598.88],["2005",528.677],["2004",449.066],["2003",506.221],["2002",499.744],["2001",534.072],["2000",494.991],["1999",426.593],["1998",384.913],["1997",432.734],["1996",440.184],["1995",439.488],["1994",422.324],["1993",427.519],["1992",431.411],["1991",413.138],["1990",395.865],["1989",385.338],["1988",410.994],["1987",396.45],["1986",388.32]]}</t>
  </si>
  <si>
    <t>INTL.62-2-HTI-TJ.A,"name"</t>
  </si>
  <si>
    <t>[["2014","NA"],["2012",6330.335],["2011",10550.559],["2010",5275.28],["2009",10.779],["2008",null],["2007",null],["2006",null],["2005",null],["2004",null],["2003",null],["2002",null],["2001",null],["2000",4.828],["1999",4.444],["1998",4.397],["1997",3.821],["1996",3.671],["1995",2.821],["1994",1.891],["1993",1.986],["1992",2.522],["1991",1.891],["1990",1.891],["1989",3.757],["1988",4.024],["1987",3.601],["1986",2.076]]}</t>
  </si>
  <si>
    <t>INTL.62-2-HUN-TJ.A,"name"</t>
  </si>
  <si>
    <t>[["2009",73.301],["2008",null],["2007",null],["2006",null],["2005",null],["2004",null],["2003",null],["2002",null],["2001",null],["2000",62.56],["1999",65.659],["1998",64.91],["1997",63.353],["1996",62.998],["1995",66.828],["1994",67.665],["1993",69.688],["1992",68.513],["1991",73.395],["1990",83.831],["1989",81.964],["1988",73.944],["1987",70.53],["1986",65.902],["1985",62.572],["1984",60.698],["1983",58.664],["1982",64.733],["1981",68.779]]}</t>
  </si>
  <si>
    <t>INTL.62-2-LBR-TJ.A,"name"</t>
  </si>
  <si>
    <t>[["2014","NA"],["2012",3165.168],["2011",3165.168],["2010",3165.168],["2009",2.801],["2008",null],["2007",null],["2006",null],["2005",null],["2004",null],["2003",null],["2002",null],["2001",null],["2000",1.56],["1999",1.56],["1998",1.56],["1997",1.371],["1996",1.371],["1995",1.276],["1994",1.276],["1993",1.276],["1992",1.135],["1991",1.135],["1990",1.371],["1989",2.553],["1988",2.901],["1987",2.648],["1986",2.508]]}</t>
  </si>
  <si>
    <t>INTL.62-2-FRO-TJ.A,"name"</t>
  </si>
  <si>
    <t>[["2014","NA"],["2012",758.473],["2011",756.401],["2010",567.3],["2009",0.756],["2008",null],["2007",null],["2006",null],["2005",null],["2004",null],["2003",null],["2002",null],["2001",null],["2000",0.615],["1999",0.567],["1998",0.567],["1997",0.566],["1996",0.567],["1995",0.519],["1994",0.66],["1993",0.613],["1992",0.709],["1991",0.662],["1990",0.946],["1989",0.662],["1988",0.664],["1987",0.898],["1986",0.615]]}</t>
  </si>
  <si>
    <t>INTL.62-2-BRB-TJ.A,"name"</t>
  </si>
  <si>
    <t>[["2014","NA"],["2012",4220.224],["2011",4220.224],["2010",4220.224],["2009",4.491],["2008",null],["2007",null],["2006",null],["2005",null],["2004",null],["2003",null],["2002",null],["2001",null],["2000",3.884],["1999",3.464],["1998",3.464],["1997",3.212],["1996",2.76],["1995",2.56],["1994",2.695],["1993",2.884],["1992",2.789],["1991",2.742],["1990",2.734],["1989",2.652],["1988",2.456],["1987",2.381],["1986",2.411]]}</t>
  </si>
  <si>
    <t>INTL.62-2-DDR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81.583],["1989",161.832],["1988",192.693],["1987",189.857],["1986",171.745],["1985",167.901],["1984",160.247],["1983",161.832],["1982",153.741],["1981",153.741]]}</t>
  </si>
  <si>
    <t>INTL.62-2-PAK-TJ.A,"name"</t>
  </si>
  <si>
    <t>[["2014","NA"],["2012",159313.441],["2011",130826.932],["2010",106560.646],["2009",91.004],["2008",null],["2007",null],["2006",null],["2005",null],["2004",null],["2003",null],["2002",null],["2001",null],["2000",53.754],["1999",55.359],["1998",57.817],["1997",53.374],["1996",53.09],["1995",54.366],["1994",55.789],["1993",56.117],["1992",52.784],["1991",50.37],["1990",54.459],["1989",48.05],["1988",44.769],["1987",44.706],["1986",41.34]]}</t>
  </si>
  <si>
    <t>INTL.62-2-LBY-TJ.A,"name"</t>
  </si>
  <si>
    <t>[["2014","NA"],["2012",162478.609],["2011",127661.764],["2010",154038.161],["2009",61.127],["2008",null],["2007",null],["2006",null],["2005",null],["2004",null],["2003",null],["2002",null],["2001",null],["2000",90.626],["1999",88.593],["1998",78.287],["1997",78.489],["1996",79.718],["1995",75.64],["1994",69.967],["1993",61.174],["1992",71.385],["1991",76.981],["1990",68.779],["1989",67.97],["1988",56.391],["1987",51.989],["1986",50.573]]}</t>
  </si>
  <si>
    <t>INTL.62-2-IDN-TJ.A,"name"</t>
  </si>
  <si>
    <t>[["2014","NA"],["2012",1074046.906],["2011",984367.155],["2010",894687.403],["2009",854.78],["2008",null],["2007",null],["2006",null],["2005",null],["2004",null],["2003",null],["2002",null],["2001",null],["2000",433.701],["1999",420.795],["1998",352.768],["1997",351.49],["1996",331.119],["1995",253.862],["1994",290.775],["1993",258.991],["1992",250.676],["1991",238.501],["1990",221.886],["1989",197.778],["1988",181.702],["1987",169.499],["1986",156.613]]}</t>
  </si>
  <si>
    <t>INTL.62-2-LCA-TJ.A,"name"</t>
  </si>
  <si>
    <t>[["2014","NA"],["2012",2110.112],["2011",2110.112],["2010",2110.112],["2009",2.175],["2008",null],["2007",null],["2006",null],["2005",null],["2004",null],["2003",null],["2002",null],["2001",null],["2000",1.891],["1999",1.182],["1998",1.182],["1997",1.182],["1996",1.135],["1995",1.135],["1994",1.135],["1993",0.945],["1992",0.993],["1991",0.945],["1990",0.945],["1989",0.945],["1988",0.946],["1987",0.709],["1986",0.709]]}</t>
  </si>
  <si>
    <t>INTL.62-2-BTN-TJ.A,"name"</t>
  </si>
  <si>
    <t>[["2014","NA"],["2012",691.161],["2011",691.161],["2010",690.216],["2009",0.691],["2008",null],["2007",null],["2006",null],["2005",null],["2004",null],["2003",null],["2002",null],["2001",null],["2000",0.331],["1999",0.331],["1998",0.331],["1997",0.284],["1996",0.284],["1995",0.236],["1994",0.189],["1993",0.142],["1992",0.142],["1991",0.142],["1990",0.142],["1989",0.047],["1988",0.047],["1987",0.047],["1986",0.047]]}</t>
  </si>
  <si>
    <t>INTL.62-2-GIN-TJ.A,"name"</t>
  </si>
  <si>
    <t>[["2014","NA"],["2012",4220.224],["2011",4220.224],["2010",4220.224],["2009",4.032],["2008",null],["2007",null],["2006",null],["2005",null],["2004",null],["2003",null],["2002",null],["2001",null],["2000",3.64],["1999",3.546],["1998",3.546],["1997",3.546],["1996",3.546],["1995",3.451],["1994",3.546],["1993",3.404],["1992",3.309],["1991",3.438],["1990",3.792],["1989",3.24],["1988",3.19],["1987",3.19],["1986",3.167]]}</t>
  </si>
  <si>
    <t>INTL.62-2-DJI-TJ.A,"name"</t>
  </si>
  <si>
    <t>[["2014","NA"],["2012",1055.056],["2011",1055.056],["2010",1055.056],["2009",1.3],["2008",null],["2007",null],["2006",null],["2005",null],["2004",null],["2003",null],["2002",null],["2001",null],["2000",0.898],["1999",0.851],["1998",0.851],["1997",0.851],["1996",0.851],["1995",0.849],["1994",0.804],["1993",0.804],["1992",0.756],["1991",0.756],["1990",0.756],["1989",0.709],["1988",0.406],["1987",0.405],["1986",0.405]]}</t>
  </si>
  <si>
    <t>INTL.62-2-GHA-TJ.A,"name"</t>
  </si>
  <si>
    <t>[["2014","NA"],["2012",49587.627],["2011",41147.18],["2010",34816.845],["2009",30.161],["2008",null],["2007",null],["2006",null],["2005",null],["2004",null],["2003",null],["2002",null],["2001",null],["2000",25.954],["1999",15.27],["1998",14.986],["1997",16.924],["1996",15.903],["1995",15.932],["1994",15.837],["1993",15.79],["1992",14.986],["1991",14.041],["1990",9.582],["1989",11.062],["1988",10.142],["1987",9.928],["1986",10.164]]}</t>
  </si>
  <si>
    <t>INTL.62-2-IRQ-TJ.A,"name"</t>
  </si>
  <si>
    <t>[["2014","NA"],["2012",300690.932],["2011",284865.093],["2010",246883.081],["2009",196.806],["2008",null],["2007",null],["2006",null],["2005",null],["2004",null],["2003",null],["2002",null],["2001",null],["2000",154.162],["1999",139.792],["1998",144.945],["1997",138.8],["1996",141.825],["1995",141.352],["1994",132.843],["1993",134.734],["1992",116.297],["1991",94.47],["1990",151.718],["1989",125.42],["1988",113.593],["1987",107.214],["1986",95.077]]}</t>
  </si>
  <si>
    <t>INTL.62-2-GIB-TJ.A,"name"</t>
  </si>
  <si>
    <t>[["2014","NA"],["2012",1055.056],["2011",1055.056],["2010",1055.056],["2009",1.229],["2008",null],["2007",null],["2006",null],["2005",null],["2004",null],["2003",null],["2002",null],["2001",null],["2000",1.276],["1999",0.756],["1998",1.182],["1997",0.756],["1996",0.804],["1995",0.756],["1994",0.756],["1993",0.756],["1992",0.756],["1991",0.567],["1990",0.567],["1989",0.567],["1988",0.567],["1987",0.378],["1986",0.189]]}</t>
  </si>
  <si>
    <t>INTL.62-2-CAF-TJ.A,"name"</t>
  </si>
  <si>
    <t>[["2014","NA"],["2012",1042.9],["2011",1040.051],["2010",1040.051],["2009",1.04],["2008",null],["2007",null],["2006",null],["2005",null],["2004",null],["2003",null],["2002",null],["2001",null],["2000",0.851],["1999",0.804],["1998",0.804],["1997",0.804],["1996",0.756],["1995",0.754],["1994",0.756],["1993",0.709],["1992",0.709],["1991",0.709],["1990",0.709],["1989",0.567],["1988",0.662],["1987",0.567],["1986",0.802]]}</t>
  </si>
  <si>
    <t>INTL.62-2-DNK-TJ.A,"name"</t>
  </si>
  <si>
    <t>[["2009",77.22],["2008",null],["2007",null],["2006",null],["2005",null],["2004",null],["2003",null],["2002",null],["2001",null],["2000",92.921],["1999",94.406],["1998",95.115],["1997",92.494],["1996",90.338],["1995",89.595],["1994",88.709],["1993",85.655],["1992",83.787],["1991",79.664],["1990",75.163],["1989",71.417],["1988",72.581],["1987",71.65],["1986",71.561],["1985",71.655],["1984",69.882],["1983",70.802],["1982",66.756],["1981",68.779]]}</t>
  </si>
  <si>
    <t>INTL.62-2-ATA-TJ.A,"name"</t>
  </si>
  <si>
    <t>[["2014","NA"],["2012",0.21],["2011",0.209],["2010",0],["2009",0],["2008",null],["2000",0],["1999",0],["1998",0],["1997",0],["1996",0],["1995",0],["1994",0],["1993",0],["1992",0],["1991",0],["1990",0],["1989",0],["1988",0],["1987",0],["1986",0]]}</t>
  </si>
  <si>
    <t>INTL.62-2-ISL-TJ.A,"name"</t>
  </si>
  <si>
    <t>[["2009",7.26],["2008",null],["2007",null],["2006",null],["2005",null],["2004",null],["2003",null],["2002",null],["2001",null],["2000",6.701],["1999",6.795],["1998",6.645],["1997",6.324],["1996",7.299],["1995",6.362],["1994",6.418],["1993",6.285],["1992",6.313],["1991",6.507],["1990",6.29],["1989",5.864],["1988",5.908],["1987",5.526],["1986",4.921],["1985",4.633],["1984",4.445],["1983",4.046],["1982",4.046],["1981",4.046]]}</t>
  </si>
  <si>
    <t>INTL.62-2-IRN-TJ.A,"name"</t>
  </si>
  <si>
    <t>[["2014","NA"],["2012",713217.788],["2011",762805.416],["2010",758585.192],["2009",837.383],["2008",null],["2007",null],["2006",null],["2005",null],["2004",null],["2003",null],["2002",null],["2001",null],["2000",533.357],["1999",501.541],["1998",477.242],["1997",378.673],["1996",319.481],["1995",360.85],["1994",373.024],["1993",310.408],["1992",338.017],["1991",321.44],["1990",287.253],["1989",273.092],["1988",222.115],["1987",219.283],["1986",222.52]]}</t>
  </si>
  <si>
    <t>INTL.62-2-LVA-TJ.A,"name"</t>
  </si>
  <si>
    <t>[["2014","NA"],["2012",10550.559],["2011",12660.671],["2010",12660.671],["2009",14.844],["2008",null],["2007",null],["2006",null],["2005",null],["2004",null],["2003",null],["2002",null],["2001",null],["2000",28.294],["1999",9.124],["1998",16.305],["1997",17.013],["1996",20.659],["1995",21.085],["1994",20.659],["1993",22.172],["1992",23.827],["1991","--"],["1990","--"],["1989","--"],["1988","--"],["1987","--"],["1986","--"]]}</t>
  </si>
  <si>
    <t>INTL.62-2-DOM-TJ.A,"name"</t>
  </si>
  <si>
    <t>[["2014","NA"],["2012",53807.851],["2011",48532.571],["2010",45367.404],["2009",41.46],["2008",null],["2007",null],["2006",null],["2005",null],["2004",null],["2003",null],["2002",null],["2001",null],["2000",55.326],["1999",40.893],["1998",29.878],["1997",29.344],["1996",28.798],["1995",25.17],["1994",27.798],["1993",26.924],["1992",26.143],["1991",23.24],["1990",25.293],["1989",25.377],["1988",24.086],["1987",21.112],["1986",20.403]]}</t>
  </si>
  <si>
    <t>INTL.62-2-CHE-TJ.A,"name"</t>
  </si>
  <si>
    <t>[["2009",153.796],["2008",null],["2007",null],["2006",null],["2005",null],["2004",null],["2003",null],["2002",null],["2001",null],["2000",186.529],["1999",186.34],["1998",180.349],["1997",179.085],["1996",172.44],["1995",168.123],["1994",173.416],["1993",173.521],["1992",187.238],["1991",180.626],["1990",174.391],["1989",165.041],["1988",161.982],["1987",156.135],["1986",151.596],["1985",143.216],["1984",144.519],["1983",141.603],["1982",137.558],["1981",139.581]]}</t>
  </si>
  <si>
    <t>INTL.62-2-MAR-TJ.A,"name"</t>
  </si>
  <si>
    <t>[["2014","NA"],["2012",27431.453],["2011",26376.398],["2010",26376.398],["2009",23.921],["2008",null],["2007",null],["2006",null],["2005",null],["2004",null],["2003",null],["2002",null],["2001",null],["2000",18.957],["1999",18.815],["1998",18.219],["1997",19.335],["1996",16.594],["1995",17.255],["1994",19.335],["1993",19.005],["1992",19.037],["1991",18.206],["1990",18.674],["1989",17.908],["1988",17.397],["1987",20.566],["1986",16.001]]}</t>
  </si>
  <si>
    <t>INTL.62-2-NIU-TJ.A,"name"</t>
  </si>
  <si>
    <t>[["2014","NA"],["2012",0.948],["2011",0.946],["2010",0.946],["2009",null],["2008",null],["2000",0],["1999",0],["1998",0],["1997",0],["1996",0],["1995",0],["1994",0],["1993",0],["1992",0],["1991",0],["1990",0],["1989",0],["1988",0],["1987",0],["1986",0]]}</t>
  </si>
  <si>
    <t>INTL.62-2-NLD-TJ.A,"name"</t>
  </si>
  <si>
    <t>[["2009",195.524],["2008",null],["2007",null],["2006",null],["2005",null],["2004",null],["2003",null],["2002",null],["2001",null],["2000",188.79],["1999",193.889],["1998",191.3],["1997",189.255],["1996",190.985],["1995",188.402],["1994",183.02],["1993",177.445],["1992",168.173],["1991",161.855],["1990",161.339],["1989",160.02],["1988",157.122],["1987",159.555],["1986",163.124],["1985",158.989],["1984",169.209],["1983",175.993],["1982",184.084],["1981",200.268]]}</t>
  </si>
  <si>
    <t>INTL.62-2-MAC-TJ.A,"name"</t>
  </si>
  <si>
    <t>[["2014","NA"],["2012",3165.168],["2011",3165.168],["2010",2110.112],["2009",2.403],["2008",null],["2007",null],["2006",null],["2005",null],["2004",null],["2003",null],["2002",null],["2001",null],["2000",1.56],["1999",1.56],["1998",1.56],["1997",1.513],["1996",1.418],["1995",1.229],["1994",1.182],["1993",1.087],["1992",0.993],["1991",0.804],["1990",0.851],["1989",0.898],["1988",0.898],["1987",0.709],["1986",0.709]]}</t>
  </si>
  <si>
    <t>INTL.62-2-NCL-TJ.A,"name"</t>
  </si>
  <si>
    <t>[["2014","NA"],["2012",3165.168],["2011",3165.168],["2010",3165.168],["2009",3.12],["2008",null],["2007",null],["2006",null],["2005",null],["2004",null],["2003",null],["2002",null],["2001",null],["2000",2.647],["1999",2.742],["1998",2.742],["1997",2.742],["1996",2.742],["1995",2.647],["1994",2.647],["1993",2.742],["1992",2.742],["1991",2.527],["1990",2.576],["1989",2.471],["1988",2.363],["1987",2.37],["1986",2.321]]}</t>
  </si>
  <si>
    <t>INTL.62-2-IRL-TJ.A,"name"</t>
  </si>
  <si>
    <t>[["2009",74.182],["2008",null],["2007",null],["2006",null],["2005",null],["2004",null],["2003",null],["2002",null],["2001",null],["2000",69.921],["1999",66.224],["1998",61.164],["1997",55.034],["1996",51.465],["1995",48.572],["1994",46.078],["1993",44.626],["1992",45.468],["1991",42.381],["1990",41.445],["1989",40.32],["1988",40.131],["1987",39.023],["1986",40.608],["1985",39.383],["1984",41.489],["1983",44.504],["1982",46.527],["1981",48.55]]}</t>
  </si>
  <si>
    <t>INTL.62-2-LTU-TJ.A,"name"</t>
  </si>
  <si>
    <t>[["2014","NA"],["2012",6330.335],["2011",8440.447],["2010",9495.503],["2009",12.528],["2008",null],["2007",null],["2006",null],["2005",null],["2004",null],["2003",null],["2002",null],["2001",null],["2000",30.138],["1999",23.354],["1998",29.972],["1997",30.681],["1996",30.54],["1995",29.641],["1994",20.517],["1993",22.55],["1992",32.147],["1991","--"],["1990","--"],["1989","--"],["1988","--"],["1987","--"],["1986","--"]]}</t>
  </si>
  <si>
    <t>INTL.62-2-LUX-TJ.A,"name"</t>
  </si>
  <si>
    <t>[["2009",17.652],["2008",null],["2007",null],["2006",null],["2005",null],["2004",null],["2003",null],["2002",null],["2001",null],["2000",27.245],["1999",26.37],["1998",25.527],["1997",25.339],["1996",24.402],["1995",24.17],["1994",25.516],["1993",24.63],["1992",24.485],["1991",22.607],["1990",19.298],["1989",17.657],["1988",15.352],["1987",15.319],["1986",14.432],["1985",14.188],["1984",13.723],["1983",14.16],["1982",14.16],["1981",14.16]]}</t>
  </si>
  <si>
    <t>INTL.62-2-SGP-TJ.A,"name"</t>
  </si>
  <si>
    <t>[["2014","NA"],["2012",41147.18],["2011",40092.124],["2010",40092.124],["2009",40.987],["2008",null],["2007",null],["2006",null],["2005",null],["2004",null],["2003",null],["2002",null],["2001",null],["2000",34.889],["1999",31.485],["1998",33.943],["1997",33.51],["1996",26.37],["1995",30.95],["1994",24.961],["1993",23.354],["1992",26.561],["1991",25.48],["1990",21.16],["1989",22.782],["1988",20.71],["1987",20.391],["1986",19.258]]}</t>
  </si>
  <si>
    <t>INTL.62-2-SHN-TJ.A,"name"</t>
  </si>
  <si>
    <t>[["2014","NA"],["2012",25.598],["2011",25.529],["2010",25.529],["2009",0.026],["2008",null],["2007",null],["2006",null],["2005",null],["2004",null],["2003",null],["2002",null],["2001",null],["2000",0.189],["1999",0.047],["1998",0.047],["1997",0.047],["1996",0.047],["1995",0.047],["1994",0.047],["1993",0.047],["1992",0],["1991",0],["1990",0],["1989",0],["1988",0],["1987",0],["1986",0]]}</t>
  </si>
  <si>
    <t>INTL.62-2-TUN-TJ.A,"name"</t>
  </si>
  <si>
    <t>[["2014","NA"],["2012",23211.23],["2011",25321.342],["2010",22156.174],["2009",20.234],["2008",null],["2007",null],["2006",null],["2005",null],["2004",null],["2003",null],["2002",null],["2001",null],["2000",18.39],["1999",14.088],["1998",16.414],["1997",16.972],["1996",15.416],["1995",15.601],["1994",15.128],["1993",13.662],["1992",13.568],["1991",8.658],["1990",12.481],["1989",11.824],["1988",11.332],["1987",10.306],["1986",10.396]]}</t>
  </si>
  <si>
    <t>INTL.62-2-PAN-TJ.A,"name"</t>
  </si>
  <si>
    <t>[["2014","NA"],["2012",31651.677],["2011",29541.565],["2010",22156.174],["2009",23.354],["2008",null],["2007",null],["2006",null],["2005",null],["2004",null],["2003",null],["2002",null],["2001",null],["2000",18.437],["1999",18.91],["1998",19.619],["1997",15.99],["1996",15.374],["1995",12.503],["1994",25.15],["1993",12.717],["1992",11.361],["1991",8.651],["1990",9.722],["1989",9.382],["1988",9.737],["1987",10.57],["1986",10.354]]}</t>
  </si>
  <si>
    <t>INTL.62-2-NER-TJ.A,"name"</t>
  </si>
  <si>
    <t>[["2014","NA"],["2012",3165.168],["2011",3165.168],["2010",3165.168],["2009",3.424],["2008",null],["2007",null],["2006",null],["2005",null],["2004",null],["2003",null],["2002",null],["2001",null],["2000",2.316],["1999",2.222],["1998",2.222],["1997",2.222],["1996",2.222],["1995",2.222],["1994",2.222],["1993",2.175],["1992",2.175],["1991",2.127],["1990",2.08],["1989",2.033],["1988",2.033],["1987",1.416],["1986",1.416]]}</t>
  </si>
  <si>
    <t>INTL.62-2-TUR-TJ.A,"name"</t>
  </si>
  <si>
    <t>[["2009",115.101],["2008",null],["2007",null],["2006",null],["2005",null],["2004",null],["2003",null],["2002",null],["2001",null],["2000",169.486],["1999",199.37],["1998",212.76],["1997",214.478],["1996",214.023],["1995",202.795],["1994",186.124],["1993",185.221],["1992",159.521],["1991",145.267],["1990",149.662],["1989",127.803],["1988",124.811],["1987",117.179],["1986",101.683],["1985",89.734],["1984",95.681],["1983",95.077],["1982",93.054],["1981",91.031]]}</t>
  </si>
  <si>
    <t>INTL.62-2-SLE-TJ.A,"name"</t>
  </si>
  <si>
    <t>[["2014","NA"],["2012",3165.168],["2011",3165.168],["2010",3165.168],["2009",4.255],["2008",null],["2007",null],["2006",null],["2005",null],["2004",null],["2003",null],["2002",null],["2001",null],["2000",1.513],["1999",1.466],["1998",1.466],["1997",1.418],["1996",1.418],["1995",1.418],["1994",1.672],["1993",1.371],["1992",1.276],["1991",1.702],["1990",1.655],["1989",1.655],["1988",3.742],["1987",1.087],["1986",1.418]]}</t>
  </si>
  <si>
    <t>INTL.62-2-NGA-TJ.A,"name"</t>
  </si>
  <si>
    <t>[["2014","NA"],["2012",363994.286],["2011",348168.447],["2010",363994.286],["2009",331.351],["2008",null],["2007",null],["2006",null],["2005",null],["2004",null],["2003",null],["2002",null],["2001",null],["2000",238.975],["1999",141.211],["1998",154.353],["1997",156.406],["1996",165.084],["1995",200.268],["1994",200.045],["1993",225.975],["1992",228.596],["1991",212.807],["1990",198.245],["1989",198.245],["1988",180.043],["1987",171.34],["1986",168.306]]}</t>
  </si>
  <si>
    <t>INTL.62-2-PER-TJ.A,"name"</t>
  </si>
  <si>
    <t>[["2014","NA"],["2012",72798.857],["2011",60138.186],["2010",60138.186],["2009",54.886],["2008",null],["2007",null],["2006",null],["2005",null],["2004",null],["2003",null],["2002",null],["2001",null],["2000",52.224],["1999",53.941],["1998",56.163],["1997",56.388],["1996",58.252],["1995",55.389],["1994",50.977],["1993",53.324],["1992",52.119],["1991",52.13],["1990",55.954],["1989",53.113],["1988",61.444],["1987",61.64],["1986",58.38]]}</t>
  </si>
  <si>
    <t>INTL.62-2-SLV-TJ.A,"name"</t>
  </si>
  <si>
    <t>[["2014","NA"],["2012",20046.062],["2011",21101.118],["2010",20046.062],["2009",20.801],["2008",null],["2007",null],["2006",null],["2005",null],["2004",null],["2003",null],["2002",null],["2001",null],["2000",16.68],["1999",17.019],["1998",16.121],["1997",13.212],["1996",13.793],["1995",11.817],["1994",13.852],["1993",10.684],["1992",10.022],["1991",8.533],["1990",8.274],["1989",7.788],["1988",8.341],["1987",7.186],["1986",6.545]]}</t>
  </si>
  <si>
    <t>INTL.64-2-HRV-TJ.A,"name"</t>
  </si>
  <si>
    <t>[["2014","NA"],["2012",46.369],["2011",46.242],["2010",46.242],["2009",0.046],["2008",null],["2007",null],["2006",null],["2005",null],["2004",null],["2003",null],["2002",null],["2001",null],["2000",0.092],["1999",0.046],["1998",0.092],["1997",1.378],["1996",0.601],["1995",0.662],["1994",0.873],["1993",0.462],["1992",2.496],["1991","--"],["1990","--"],["1989","--"],["1988","--"],["1987","--"],["1986","--"]]}</t>
  </si>
  <si>
    <t>INTL.57-1-GHA-TJ.A,"name"</t>
  </si>
  <si>
    <t>INTL.57-1-TJ.A,"data"</t>
  </si>
  <si>
    <t>[["1999",13715.727],["1998",11605.615],["1997",11605.615],["1996",13715.727],["1995",9495.503],["1994",3165.168],["1993",3165.168],["1992",2110.112],["1986",685.778],["1985",2110.112],["1984",4220.224],["1983",4220.224],["1982",4220.224],["1981",4220.224],["1980",4558.12]]}</t>
  </si>
  <si>
    <t>INTL.57-1-MAR-TJ.A,"name"</t>
  </si>
  <si>
    <t>[["1999",441.935],["1998",220.968],["1997",176.774],["1996",664.719],["1995",662.903],["1994",441.935],["1993",441.935],["1992",443.146],["1991",662.903],["1990",662.903],["1989",662.903],["1988",886.293],["1987",886.182],["1986",1055.056],["1985",2110.112],["1984",2110.112],["1983",2110.112],["1982",2110.112],["1981",2110.112],["1980",2215.731]]}</t>
  </si>
  <si>
    <t>INTL.57-1-GNQ-TJ.A,"name"</t>
  </si>
  <si>
    <t>[["1999",214176.348],["1998",175139.279],["1997",109725.814],["1996",35871.901],["1995",10550.559],["1994",10550.559],["1993",9495.503],["1992",3165.168],["1991",210.416]]}</t>
  </si>
  <si>
    <t>INTL.57-1-PNG-TJ.A,"name"</t>
  </si>
  <si>
    <t>[["1999",209956.124],["1998",170919.056],["1997",173029.168],["1996",222616.795],["1995",216286.46],["1994",237387.578],["1993",272204.422],["1992",115001.093],["1991",431.846]]}</t>
  </si>
  <si>
    <t>INTL.57-1-SDN-TJ.A,"name"</t>
  </si>
  <si>
    <t>[["1999",135047.155],["1998",20046.062],["1997",9495.503],["1996",4220.224],["1995",391.565],["1994",195.783],["1993",587.348],["1992",588.957]]}</t>
  </si>
  <si>
    <t>INTL.57-1-SWE-TJ.A,"name"</t>
  </si>
  <si>
    <t>[["1999",0],["1998",0],["1997",0],["1996",0],["1995",191.773],["1994",191.749],["1993",23.676],["1992",42.733],["1991",85.232],["1990",127.849],["1989",127.849],["1988",128.199],["1987",166.873],["1986",166.873],["1985",228.593],["1984",458.438],["1983",914.371],["1982",685.778],["1981",228.593],["1980",1146.095]]}</t>
  </si>
  <si>
    <t>INTL.57-1-THA-TJ.A,"name"</t>
  </si>
  <si>
    <t>[["1999",204680.845],["1998",182524.671],["1997",175139.279],["1996",148762.882],["1995",124496.596],["1994",136102.211],["1993",126606.708],["1992",124496.596],["1991",111835.925],["1990",106560.646],["1989",97065.143],["1988",87569.64],["1987",80184.248],["1986",85459.528],["1985",82294.36],["1984",44312.348],["1983",26376.398],["1982",14770.783],["1981",717.433],["1980",717.429]]}</t>
  </si>
  <si>
    <t>INTL.57-1-TJK-TJ.A,"name"</t>
  </si>
  <si>
    <t>[["1999",905.744],["1998",905.744],["1997",1055.056],["1996",908.226],["1995",1055.056],["1994",905.744],["1993",1055.056],["1992",2110.112],["1991","--"],["1990","--"],["1989","--"],["1988","--"],["1987","--"],["1986","--"],["1985","--"],["1984","--"],["1983","--"],["1982","--"],["1981","--"],["1980","--"]]}</t>
  </si>
  <si>
    <t>INTL.57-1-MNG-TJ.A,"name"</t>
  </si>
  <si>
    <t>[["1999",462.885],["1998",231.442]]}</t>
  </si>
  <si>
    <t>INTL.62-2-VIR-TJ.A,"name"</t>
  </si>
  <si>
    <t>[["2014","NA"],["2012",90734.807],["2011",84404.472],["2010",74908.969],["2009",86.957],["2008",null],["2007",null],["2006",null],["2005",null],["2004",null],["2003",null],["2002",null],["2001",null],["2000",61.519],["1999",105.302],["1998",51.598],["1997",49.492],["1996",47.508],["1995",43.795],["1994",37.51],["1993",21.77],["1992",11.949],["1991",11.711],["1990",7.787],["1989",10.469],["1988",7.288],["1987",3.924],["1986",4.046]]}</t>
  </si>
  <si>
    <t>INTL.62-2-ZAF-TJ.A,"name"</t>
  </si>
  <si>
    <t>[["2014","NA"],["2012",400921.242],["2011",408306.633],["2010",390370.683],["2009",415.831],["2008",null],["2007",null],["2006",null],["2005",null],["2004",null],["2003",null],["2002",null],["2001",null],["2000",355.036],["1999",370.825],["1998",379.352],["1997",373.412],["1996",361.372],["1995",364.176],["1994",335.802],["1993",320.77],["1992",319.601],["1991",317.596],["1990",215.581],["1989",201.49],["1988",203.327],["1987",202.291],["1986",237.085]]}</t>
  </si>
  <si>
    <t>INTL.62-2-NOR-TJ.A,"name"</t>
  </si>
  <si>
    <t>[["2009",59.49],["2008",null],["2007",null],["2006",null],["2005",null],["2004",null],["2003",null],["2002",null],["2001",null],["2000",75.856],["1999",78.262],["1998",78.821],["1997",78.023],["1996",79.193],["1995",78.068],["1994",78.954],["1993",78.727],["1992",79.326],["1991",81.022],["1990",83.726],["1989",83.51],["1988",83.266],["1987",82.324],["1986",79.619],["1985",74.509],["1984",70.009],["1983",72.825],["1982",70.802],["1981",64.733]]}</t>
  </si>
  <si>
    <t>INTL.62-2-ZMB-TJ.A,"name"</t>
  </si>
  <si>
    <t>[["2014","NA"],["2012",10550.559],["2011",8440.447],["2010",7385.391],["2009",6.477],["2008",null],["2007",null],["2006",null],["2005",null],["2004",null],["2003",null],["2002",null],["2001",null],["2000",6.288],["1999",5.342],["1998",5.2],["1997",5.2],["1996",5.2],["1995",5.058],["1994",4.964],["1993",5.2],["1992",6.429],["1991",5.153],["1990",6.958],["1989",5.821],["1988",5.817],["1987",5.229],["1986",4.63]]}</t>
  </si>
  <si>
    <t>INTL.62-2-PRY-TJ.A,"name"</t>
  </si>
  <si>
    <t>[["2014","NA"],["2012",16880.894],["2011",16880.894],["2010",14770.783],["2009",11.251],["2008",null],["2007",null],["2006",null],["2005",null],["2004",null],["2003",null],["2002",null],["2001",null],["2000",10.117],["1999",10.117],["1998",9.502],["1997",8.075],["1996",8.775],["1995",9.189],["1994",11.089],["1993",8.746],["1992",6.455],["1991",5.929],["1990",6.023],["1989",6.407],["1988",5.046],["1987",5.708],["1986",4.376]]}</t>
  </si>
  <si>
    <t>INTL.62-2-SWE-TJ.A,"name"</t>
  </si>
  <si>
    <t>[["2009",170.101],["2008",null],["2007",null],["2006",null],["2005",null],["2004",null],["2003",null],["2002",null],["2001",null],["2000",186.251],["1999",188.973],["1998",188.114],["1997",193.224],["1996",196.926],["1995",199.082],["1994",194.731],["1993",192.897],["1992",203.721],["1991",199.082],["1990",195.102],["1989",206.154],["1988",198.899],["1987",191.733],["1986",184.284],["1985",175.627],["1984",174.164],["1983",157.787],["1982",184.084],["1981",163.855]]}</t>
  </si>
  <si>
    <t>INTL.57-1-GRC-TJ.A,"name"</t>
  </si>
  <si>
    <t>[["1999",684.623],["1998",14770.783],["1997",21101.118],["1996",17935.95],["1995",20046.062],["1994",23211.23],["1993",25321.342],["1992",29541.565],["1991",36926.957],["1990",33761.789],["1989",39037.068],["1988",48532.571],["1987",54862.907],["1986",56973.019],["1985",56973.019],["1984",59083.13],["1983",54862.907],["1982",47477.516],["1981",17935.95]]}</t>
  </si>
  <si>
    <t>INTL.62-2-SWZ-TJ.A,"name"</t>
  </si>
  <si>
    <t>[["2014","NA"],["2012",4220.224],["2011",4220.224],["2010",4220.224],["2009",4.164],["2008",null],["2007",null],["2006",null],["2005",null],["2004",null],["2003",null],["2002",null],["2001",null],["2000",3.246],["1999",3.236],["1998",3.236],["1997",3.236],["1996",3.236],["1995",3.236],["1994",3.236],["1993",3.115],["1992",2.515],["1991",2.56],["1990",2.291],["1989",2.129],["1988",1.963],["1987",1.933],["1986",1.738]]}</t>
  </si>
  <si>
    <t>INTL.62-2-VEN-TJ.A,"name"</t>
  </si>
  <si>
    <t>[["2014","NA"],["2012",550739.18],["2011",484270.658],["2010",495876.273],["2009",527.495],["2008",null],["2007",null],["2006",null],["2005",null],["2004",null],["2003",null],["2002",null],["2001",null],["2000",425.97],["1999",366.506],["1998",318.965],["1997",367.562],["1996",378.2],["1995",380.112],["1994",360.756],["1993",364.018],["1992",361.796],["1991",348.951],["1990",333.195],["1989",327.314],["1988",351.552],["1987",339.995],["1986",329.672]]}</t>
  </si>
  <si>
    <t>INTL.57-1-JOR-TJ.A,"name"</t>
  </si>
  <si>
    <t>[["1999",91.745],["1998",71.102],["1997",91.745],["1996",71.297],["1995",68.809],["1994",57.318],["1993",71.102],["1992",114.996],["1991",688.088],["1990",688.088],["1989",458.726],["1988",1055.056],["1987",1055.056],["1986",2110.112]]}</t>
  </si>
  <si>
    <t>INTL.62-2-VGB-TJ.A,"name"</t>
  </si>
  <si>
    <t>[["2014","NA"],["2012",616.259],["2011",614.576],["2010",638.213],["2009",0.615],["2008",null],["2007",null],["2006",null],["2005",null],["2004",null],["2003",null],["2002",null],["2001",null],["2000",0.378],["1999",0.378],["1998",0.378],["1997",0.378],["1996",0.378],["1995",0.284],["1994",0.284],["1993",0.284],["1992",0.284],["1991",0.236],["1990",0.236],["1989",0.236],["1988",0.236],["1987",0.236],["1986",0.189]]}</t>
  </si>
  <si>
    <t>INTL.62-2-YUG-TJ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89.109],["1990",124.508],["1989",114.792],["1988",118.944],["1987",115.184],["1986",108.877]]}</t>
  </si>
  <si>
    <t>INTL.57-1-SVN-TJ.A,"name"</t>
  </si>
  <si>
    <t>[["1999",44.848],["1998",44.848],["1997",58.303],["1996",44.971],["1995",89.696],["1994",89.696],["1993",112.121],["1991","--"],["1990","--"],["1989","--"],["1988","--"],["1987","--"],["1986","--"],["1985","--"],["1984","--"],["1983","--"],["1982","--"],["1981","--"],["1980","--"]]}</t>
  </si>
  <si>
    <t>INTL.62-2-AUT-TJ.A,"name"</t>
  </si>
  <si>
    <t>[["2009",86.447],["2008",null],["2007",null],["2006",null],["2005",null],["2004",null],["2003",null],["2002",null],["2001",null],["2000",92.771],["1999",96.24],["1998",103.218],["1997",98.585],["1996",103.961],["1995",112.063],["1994",116.187],["1993",120.355],["1992",125.359],["1991",130.702],["1990",119.473],["1989",121.568],["1988",119.884],["1987",117.251],["1986",115.344],["1985",113.793],["1984",114.735],["1983",117.329],["1982",115.306],["1981",115.306]]}</t>
  </si>
  <si>
    <t>INTL.62-2-CIV-TJ.A,"name"</t>
  </si>
  <si>
    <t>[["2014","NA"],["2012",6330.335],["2011",6330.335],["2010",7385.391],["2009",5.768],["2008",null],["2007",null],["2006",null],["2005",null],["2004",null],["2003",null],["2002",null],["2001",null],["2000",7.942],["1999",7.895],["1998",7.679],["1997",7.732],["1996",7.375],["1995",6.67],["1994",6.539],["1993",7.263],["1992",6.259],["1991",7.375],["1990",11.65],["1989",17.201],["1988",19.383],["1987",15.081],["1986",10.4]]}</t>
  </si>
  <si>
    <t>INTL.62-2-ASM-TJ.A,"name"</t>
  </si>
  <si>
    <t>[["2014","NA"],["2012",636.933],["2011",635.193],["2010",1055.056],["2009",1.214],["2008",null],["2007",null],["2006",null],["2005",null],["2004",null],["2003",null],["2002",null],["2001",null],["2000",0.851],["1999",0.804],["1998",0.804],["1997",0.804],["1996",0.804],["1995",0.804],["1994",0.756],["1993",0.756],["1992",0.756],["1991",0.756],["1990",0.756],["1989",0.567],["1988",0.378],["1987",0.378],["1986",0.378]]}</t>
  </si>
  <si>
    <t>INTL.62-2-ARG-TJ.A,"name"</t>
  </si>
  <si>
    <t>[["2014","NA"],["2012",270094.31],["2011",241607.801],["2010",216286.46],["2009",199.784],["2008",null],["2007",null],["2006",null],["2005",null],["2004",null],["2003",null],["2002",null],["2001",null],["2000",196.445],["1999",175.485],["1998",190.755],["1997",207.812],["1996",259.175],["1995",243.641],["1994",252.661],["1993",249.849],["1992",221.263],["1991",206.943],["1990",184.501],["1989",200.482],["1988",202.434],["1987",218.272],["1986",218.755]]}</t>
  </si>
  <si>
    <t>INTL.62-2-PRK-TJ.A,"name"</t>
  </si>
  <si>
    <t>[["2014","NA"],["2012",8440.447],["2011",8440.447],["2010",8440.447],["2009",6.004],["2008",null],["2007",null],["2006",null],["2005",null],["2004",null],["2003",null],["2002",null],["2001",null],["2000",80.462],["1999",72.567],["1998",19.394],["1997",30.845],["1996",41.838],["1995",52.948],["1994",57.912],["1993",50.584],["1992",50.584],["1991",50.917],["1990",50.348],["1989",42.085],["1988",42.185],["1987",48.099],["1986",47.133]]}</t>
  </si>
  <si>
    <t>INTL.62-2-PRT-TJ.A,"name"</t>
  </si>
  <si>
    <t>[["2009",68.48],["2008",null],["2007",null],["2006",null],["2005",null],["2004",null],["2003",null],["2002",null],["2001",null],["2000",99.433],["1999",97.36],["1998",94.927],["1997",91.286],["1996",92.017],["1995",88.509],["1994",86.691],["1993",84.07],["1992",79.237],["1991",70.574],["1990",64.157],["1989",59.158],["1988",54.336],["1987",49.076],["1986",44.022],["1985",40.031],["1984",37.925],["1983",38.435],["1982",40.458],["1981",32.366]]}</t>
  </si>
  <si>
    <t>INTL.62-2-BRN-TJ.A,"name"</t>
  </si>
  <si>
    <t>[["2014","NA"],["2012",12660.671],["2011",11605.615],["2010",10550.559],["2009",10.306],["2008",null],["2007",null],["2006",null],["2005",null],["2004",null],["2003",null],["2002",null],["2001",null],["2000",9.691],["1999",9.124],["1998",9.183],["1997",9.154],["1996",8.925],["1995",7.942],["1994",7.753],["1993",6.382],["1992",6.577],["1991",10.117],["1990",6.617],["1989",7.772],["1988",7.375],["1987",7.28],["1986",6.997]]}</t>
  </si>
  <si>
    <t>INTL.62-2-DEUW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055.056],["1989",1055.056],["1988",1055.056],["1987",1055.056],["1986",1055.056],["1985",1055.056],["1984",1055.056],["1983",1055.056],["1982",1055.056],["1981",979.087]]}</t>
  </si>
  <si>
    <t>INTL.62-2-ARM-TJ.A,"name"</t>
  </si>
  <si>
    <t>[["2014","NA"],["2012",6330.335],["2011",7385.391],["2010",8440.447],["2009",31.674],["2008",null],["2007",null],["2006",null],["2005",null],["2004",null],["2003",null],["2002",null],["2001",null],["2000",2.269],["1999",1.087],["1998",25.315],["1997",23.197],["1996",20.216],["1995",17.928],["1994",12.566],["1993",18.387],["1992",27.351],["1991","--"],["1990","--"],["1989","--"],["1988","--"],["1987","--"],["1986","--"]]}</t>
  </si>
  <si>
    <t>INTL.62-2-BWA-TJ.A,"name"</t>
  </si>
  <si>
    <t>[["2014","NA"],["2012",16880.894],["2011",16880.894],["2010",17935.95],["2009",16.546],["2008",null],["2007",null],["2006",null],["2005",null],["2004",null],["2003",null],["2002",null],["2001",null],["2000",16.168],["1999",10.59],["1998",10.59],["1997",9.536],["1996",7.911],["1995",7.889],["1994",7.889],["1993",7.889],["1992",8.059],["1991",6.444],["1990",5.535],["1989",5.058],["1988",4.536],["1987",3.556],["1986",2.871]]}</t>
  </si>
  <si>
    <t>INTL.62-2-DMA-TJ.A,"name"</t>
  </si>
  <si>
    <t>[["2014","NA"],["2012",616.259],["2011",614.576],["2010",614.576],["2009",0.615],["2008",null],["2007",null],["2006",null],["2005",null],["2004",null],["2003",null],["2002",null],["2001",null],["2000",0.615],["1999",0.662],["1998",0.662],["1997",0.615],["1996",0.615],["1995",0.613],["1994",0.567],["1993",0.473],["1992",0.473],["1991",0.473],["1990",0.473],["1989",0.473],["1988",0.425],["1987",0.331],["1986",0.284]]}</t>
  </si>
  <si>
    <t>INTL.62-2-ERI-TJ.A,"name"</t>
  </si>
  <si>
    <t>[["2014","NA"],["2012",474.046],["2011",425.475],["2010",1055.056],["2009",0.331],["2008",null],["2007",null],["2006",null],["2005",null],["2004",null],["2003",null],["2002",null],["2001",null],["2000",3.309],["1999",3.593],["1998",3.593],["1997",3.101],["1996",3.099],["1995",2.996],["1994",2.931],["1993","--"],["1992","--"],["1991","--"],["1990","--"],["1989","--"],["1988","--"],["1987","--"],["1986","--"]]}</t>
  </si>
  <si>
    <t>INTL.62-2-GRD-TJ.A,"name"</t>
  </si>
  <si>
    <t>[["2014","NA"],["2012",1055.056],["2011",1055.056],["2010",1055.056],["2009",1.347],["2008",null],["2007",null],["2006",null],["2005",null],["2004",null],["2003",null],["2002",null],["2001",null],["2000",1.092],["1999",0.898],["1998",0.898],["1997",1.07],["1996",0.97],["1995",0.72],["1994",0.709],["1993",0.709],["1992",0.662],["1991",0.662],["1990",0.662],["1989",0.331],["1988",0.331],["1987",0.331],["1986",0.331]]}</t>
  </si>
  <si>
    <t>INTL.62-2-ATG-TJ.A,"name"</t>
  </si>
  <si>
    <t>[["2014","NA"],["2012",2110.112],["2011",2110.112],["2010",2110.112],["2009",1.796],["2008",null],["2007",null],["2006",null],["2005",null],["2004",null],["2003",null],["2002",null],["2001",null],["2000",1.371],["1999",1.276],["1998",1.276],["1997",1.276],["1996",1.182],["1995",1.182],["1994",1.087],["1993",1.04],["1992",0.946],["1991",0.945],["1990",0.898],["1989",0.851],["1988",0.851],["1987",0.804],["1986",0.635]]}</t>
  </si>
  <si>
    <t>INTL.62-2-AUS-TJ.A,"name"</t>
  </si>
  <si>
    <t>[["2009",645.351],["2008",null],["2007",null],["2006",null],["2005",null],["2004",null],["2003",null],["2002",null],["2001",null],["2000",624.718],["1999",637.842],["1998",623.892],["1997",618.078],["1996",620.323],["1995",612.652],["1994",610.108],["1993",599.08],["1992",590.711],["1991",585.856],["1990",602.599],["1989",602.793],["1988",581.949],["1987",562.49],["1986",557.568],["1985",551.66],["1984",541.463],["1983",521.91],["1982",525.956],["1981",519.887]]}</t>
  </si>
  <si>
    <t>INTL.62-2-KAZ-TJ.A,"name"</t>
  </si>
  <si>
    <t>[["2014","NA"],["2012",180414.559],["2011",170919.056],["2010",162478.609],["2009",157.851],["2008",null],["2007",null],["2006",null],["2005",null],["2004",null],["2003",null],["2002",null],["2001",null],["2000",93.203],["1999",63.49],["1998",90.721],["1997",93.868],["1996",102.879],["1995",105.565],["1994",111.805],["1993",171.75],["1992",185.224],["1991","--"],["1990","--"],["1989","--"],["1988","--"],["1987","--"],["1986","--"]]}</t>
  </si>
  <si>
    <t>INTL.62-2-CHL-TJ.A,"name"</t>
  </si>
  <si>
    <t>[["2009",119.097],["2008",null],["2007",null],["2006",null],["2005",null],["2004",null],["2003",null],["2002",null],["2001",null],["2000",113.704],["1999",113.41],["1998",111.171],["1997",106.865],["1996",102.764],["1995",95.991],["1994",88.714],["1993",79.01],["1992",74.903],["1991",67.947],["1990",65.647],["1989",63.492],["1988",58.282],["1987",52.257],["1986",49.581],["1985",47.691],["1984",50.545],["1983",54.618],["1982",50.573],["1981",54.618]]}</t>
  </si>
  <si>
    <t>INTL.62-2-CHN-TJ.A,"name"</t>
  </si>
  <si>
    <t>[["2014","NA"],["2012",3869945.041],["2011",3496455.253],["2010",3255902.507],["2009",3165.168],["2000",2110.112],["1999",2110.112],["1998",1055.056],["1997",1055.056],["1996",1055.056],["1995",1055.056],["1994",1055.056],["1993",1055.056],["1992",1055.056],["1991",1018.129],["1990",919.815],["1989",937.819],["1988",905.824],["1987",796.244],["1986",738.361]]}</t>
  </si>
  <si>
    <t>INTL.62-2-MKD-TJ.A,"name"</t>
  </si>
  <si>
    <t>[["2014","NA"],["2012",5275.28],["2011",6330.335],["2010",6330.335],["2009",5.72],["2008",null],["2007",null],["2006",null],["2005",null],["2004",null],["2003",null],["2002",null],["2001",null],["2000",6.808],["1999",8.462],["1998",7.517],["1997",10.59],["1996",14.372],["1995",10.637],["1994",12.055],["1993",9.36],["1992",8.114],["1991","--"],["1990","--"],["1989","--"],["1988","--"],["1987","--"],["1986","--"]]}</t>
  </si>
  <si>
    <t>INTL.62-2-ECU-TJ.A,"name"</t>
  </si>
  <si>
    <t>[["2014","NA"],["2012",131881.988],["2011",128716.82],["2010",120276.373],["2009",80.32],["2008",null],["2007",null],["2006",null],["2005",null],["2004",null],["2003",null],["2002",null],["2001",null],["2000",69.022],["1999",60.086],["1998",65.949],["1997",65.172],["1996",61.984],["1995",59.376],["1994",61.568],["1993",63.501],["1992",69.615],["1991",64.187],["1990",62.67],["1989",58.024],["1988",59.442],["1987",56.455],["1986",58.648]]}</t>
  </si>
  <si>
    <t>INTL.62-2-EGY-TJ.A,"name"</t>
  </si>
  <si>
    <t>[["2014","NA"],["2012",255323.528],["2011",267984.199],["2010",243717.913],["2009",230.513],["2008",null],["2007",null],["2006",null],["2005",null],["2004",null],["2003",null],["2002",null],["2001",null],["2000",110.104],["1999",106.605],["1998",101.641],["1997",98.332],["1996",101.452],["1995",90.992],["1994",88.783],["1993",89.113],["1992",92.895],["1991",102.114],["1990",102.681],["1989",101.169],["1988",102.823],["1987",99.278],["1986",95.077]]}</t>
  </si>
  <si>
    <t>INTL.62-2-NPL-TJ.A,"name"</t>
  </si>
  <si>
    <t>[["2014","NA"],["2012",5275.28],["2011",5275.28],["2010",6330.335],["2009",5.437],["2008",null],["2007",null],["2006",null],["2005",null],["2004",null],["2003",null],["2002",null],["2001",null],["2000",1.986],["1999",1.891],["1998",1.749],["1997",1.513],["1996",0.946],["1995",0.756],["1994",0.709],["1993",0.662],["1992",0.65],["1991",0.904],["1990",0.625],["1989",0.692],["1988",0.662],["1987",0.721],["1986",0.71]]}</t>
  </si>
  <si>
    <t>INTL.62-2-PSE-TJ.A,"name"</t>
  </si>
  <si>
    <t>[["2014","NA"],["2012",5275.28],["2011",5275.28],["2010",8440.447],["2009",5.503],["2008",null],["2007",null],["2006",null],["2005",null],["2004",null],["2003",null],["2002",null],["2001",null],["2000",5.878],["1999",5.011],["1998",5.152],["1997",4.916],["1996","--"],["1995","--"],["1994","--"],["1993","--"],["1992","--"],["1991","--"],["1990","--"],["1989","--"],["1988","--"],["1987","--"],["1986","--"]]}</t>
  </si>
  <si>
    <t>INTL.62-2-GNQ-TJ.A,"name"</t>
  </si>
  <si>
    <t>[["2014","NA"],["2012",995.496],["2011",992.776],["2010",1055.056],["2009",1.087],["2008",null],["2007",null],["2006",null],["2005",null],["2004",null],["2003",null],["2002",null],["2001",null],["2000",0.52],["1999",0.284],["1998",0.284],["1997",0.284],["1996",0.236],["1995",0.236],["1994",0.236],["1993",0.236],["1992",0.236],["1991",0.236],["1990",0.236],["1989",0.236],["1988",0.284],["1987",0.284],["1986",0.284]]}</t>
  </si>
  <si>
    <t>INTL.62-2-GRC-TJ.A,"name"</t>
  </si>
  <si>
    <t>[["2009",190.602],["2008",null],["2007",null],["2006",null],["2005",null],["2004",null],["2003",null],["2002",null],["2001",null],["2000",153.619],["1999",150.571],["1998",147.8],["1997",142.141],["1996",137.685],["1995",129.92],["1994",126.213],["1993",123.824],["1992",120.92],["1991",117.123],["1990",113.471],["1989",108.888],["1988",100.07],["1987",93.569],["1986",87.484],["1985",84.059],["1984",78.306],["1983",86.985],["1982",86.985],["1981",78.893]]}</t>
  </si>
  <si>
    <t>INTL.62-2-JOR-TJ.A,"name"</t>
  </si>
  <si>
    <t>[["2014","NA"],["2012",52752.795],["2011",51697.739],["2010",50642.683],["2009",48.362],["2008",null],["2007",null],["2006",null],["2005",null],["2004",null],["2003",null],["2002",null],["2001",null],["2000",28.176],["1999",25.765],["1998",24.867],["1997",23.685],["1996",23.638],["1995",22.834],["1994",21.509],["1993",19.241],["1992",19.898],["1991",20.623],["1990",17.046],["1989",16.329],["1988",15.991],["1987",17.066],["1986",16.571]]}</t>
  </si>
  <si>
    <t>INTL.62-2-PYF-TJ.A,"name"</t>
  </si>
  <si>
    <t>[["2014","NA"],["2012",2110.112],["2011",2110.112],["2010",2110.112],["2009",2.304],["2008",null],["2007",null],["2006",null],["2005",null],["2004",null],["2003",null],["2002",null],["2001",null],["2000",2.033],["1999",2.127],["1998",2.127],["1997",2.127],["1996",2.127],["1995",2.127],["1994",2.08],["1993",1.891],["1992",1.891],["1991",1.969],["1990",1.955],["1989",1.893],["1988",1.872],["1987",1.805],["1986",1.802]]}</t>
  </si>
  <si>
    <t>INTL.62-2-MEX-TJ.A,"name"</t>
  </si>
  <si>
    <t>[["2009",1055.056],["2000",1055.056],["1999",1051.185],["1998",1051.933],["1997",983.138],["1996",969.321],["1995",962.299],["1994",1009.729],["1993",1013.105],["1992",1019.046],["1991",1037.285],["1990",945.983],["1989",847.598],["1988",759.582],["1987",746.419],["1986",719.628],["1985",698.573],["1984",672.253],["1983",669.582],["1982",730.269],["1981",708.017]]}</t>
  </si>
  <si>
    <t>INTL.57-1-BGD-TJ.A,"name"</t>
  </si>
  <si>
    <t>[["1999",3165.168],["1998",3165.168],["1997",3165.168],["1996",3165.168],["1995",2110.112],["1994",3165.168],["1993",2110.112],["1992",2110.112],["1991",1055.056],["1990",2110.112],["1989",1055.056],["1988",1055.056],["1987",1055.056],["1986",1055.056],["1985",1055.056],["1984",893.398],["1983",445.478]]}</t>
  </si>
  <si>
    <t>INTL.62-2-SYC-TJ.A,"name"</t>
  </si>
  <si>
    <t>[["2014","NA"],["2012",888.172],["2011",885.745],["2010",885.745],["2009",0.625],["2008",null],["2007",null],["2006",null],["2005",null],["2004",null],["2003",null],["2002",null],["2001",null],["2000",0.378],["1999",0.331],["1998",0.331],["1997",0.331],["1996",0.331],["1995",0.331],["1994",0.331],["1993",0.331],["1992",0.331],["1991",0.331],["1990",0.331],["1989",0.285],["1988",0.331],["1987",0.284],["1986",0.236]]}</t>
  </si>
  <si>
    <t>INTL.62-2-GLP-TJ.A,"name"</t>
  </si>
  <si>
    <t>[["2014","NA"],["2012",6330.335],["2011",6330.335],["2010",6330.335],["2009",6.382],["2008",null],["2007",null],["2006",null],["2005",null],["2004",null],["2003",null],["2002",null],["2001",null],["2000",6.382],["1999",6.051],["1998",6.051],["1997",6.051],["1996",5.957],["1995",5.909],["1994",5.909],["1993",5.768],["1992",5.295],["1991",5.476],["1990",5.27],["1989",5.124],["1988",4.827],["1987",4.772],["1986",4.263]]}</t>
  </si>
  <si>
    <t>INTL.62-2-GMB-TJ.A,"name"</t>
  </si>
  <si>
    <t>[["2014","NA"],["2012",3165.168],["2011",3165.168],["2010",3165.168],["2009",3.167],["2008",null],["2007",null],["2006",null],["2005",null],["2004",null],["2003",null],["2002",null],["2001",null],["2000",1.513],["1999",1.418],["1998",1.418],["1997",1.324],["1996",1.324],["1995",1.324],["1994",1.466],["1993",1.276],["1992",1.229],["1991",1.229],["1990",1.182],["1989",1.182],["1988",1.182],["1987",1.135],["1986",1.04]]}</t>
  </si>
  <si>
    <t>INTL.62-2-MDV-TJ.A,"name"</t>
  </si>
  <si>
    <t>[["2014","NA"],["2012",1055.056],["2011",1055.056],["2010",1055.056],["2009",1.324],["2008",null],["2007",null],["2006",null],["2005",null],["2004",null],["2003",null],["2002",null],["2001",null],["2000",0.378],["1999",0.236],["1998",0.236],["1997",0.236],["1996",0.236],["1995",1.418],["1994",1.371],["1993",0.047],["1992",0.047],["1991",0.047],["1990",0.047],["1989",0.047],["1988",0.047],["1987",0.047],["1986",0.047]]}</t>
  </si>
  <si>
    <t>INTL.62-2-PNG-TJ.A,"name"</t>
  </si>
  <si>
    <t>[["2014","NA"],["2012",3165.168],["2011",3165.168],["2010",3165.168],["2009",2.837],["2008",null],["2007",null],["2006",null],["2005",null],["2004",null],["2003",null],["2002",null],["2001",null],["2000",3.546],["1999",3.546],["1998",3.546],["1997",3.782],["1996",3.782],["1995",3.782],["1994",4.018],["1993",4.018],["1992",4.066],["1991",4.066],["1990",4.113],["1989",4.018],["1988",4.018],["1987",3.924],["1986",4.255]]}</t>
  </si>
  <si>
    <t>INTL.62-2-NIC-TJ.A,"name"</t>
  </si>
  <si>
    <t>[["2014","NA"],["2012",11605.615],["2011",10550.559],["2010",10550.559],["2009",10.495],["2008",null],["2007",null],["2006",null],["2005",null],["2004",null],["2003",null],["2002",null],["2001",null],["2000",7.333],["1999",6.949],["1998",6.288],["1997",5.148],["1996",5.736],["1995",4.716],["1994",5.862],["1993",5.518],["1992",5.342],["1991",5.157],["1990",5.673],["1989",6.146],["1988",6.193],["1987",6.051],["1986",6.146]]}</t>
  </si>
  <si>
    <t>INTL.62-2-PERG-TJ.A,"name"</t>
  </si>
  <si>
    <t>[["2014","NA"],["2012",2343279.154],["2011",2271535.354],["2010",2025707.329],["2009",2110.112],["2008",2110.112],["2007",2110.112],["2006",2110.112],["2005",2110.112],["2004",2110.112],["2003",2110.112],["2002",1055.056],["2001",1055.056],["2000",1055.056],["1999",1055.056],["1998",1055.056],["1997",1055.056],["1996",1055.056],["1995",1055.056],["1994",1055.056],["1993",981.613],["1992",972.013],["1991",877.86],["1990",873.148],["1989",836.775],["1988",776.618],["1987",763.661],["1986",744.54]]}</t>
  </si>
  <si>
    <t>INTL.62-2-ISR-TJ.A,"name"</t>
  </si>
  <si>
    <t>[["2009",109.309],["2008",null],["2007",null],["2006",null],["2005",null],["2004",null],["2003",null],["2002",null],["2001",null],["2000",98.108],["1999",103.8],["1998",94.195],["1997",94.345],["1996",95.476],["1995",92.699],["1994",86.292],["1993",80.933],["1992",77.646],["1991",72.747],["1990",69.826],["1989",65.875],["1988",62.145],["1987",58.637],["1986",52.474],["1985",47.536],["1984",43.817],["1983",46.527],["1982",42.481],["1981",38.435]]}</t>
  </si>
  <si>
    <t>INTL.62-2-ITA-TJ.A,"name"</t>
  </si>
  <si>
    <t>[["2009",514.073],["2008",null],["2007",null],["2006",null],["2005",null],["2004",null],["2003",null],["2002",null],["2001",null],["2000",807.145],["1999",845.83],["1998",901.601],["1997",902.865],["1996",900.853],["1995",898.658],["1994",859.081],["1993",822.231],["1992",800.123],["1991",723.081],["1990",679.137],["1989",640.557],["1988",610.724],["1987",595.599],["1986",590.212],["1985",566.275],["1984",563.005],["1983",550.23],["1982",570.46],["1981",580.574]]}</t>
  </si>
  <si>
    <t>INTL.62-2-MDA-TJ.A,"name"</t>
  </si>
  <si>
    <t>[["2014","NA"],["2012",8440.447],["2011",9495.503],["2010",9495.503],["2009",9.833],["2008",null],["2007",null],["2006",null],["2005",null],["2004",null],["2003",null],["2002",null],["2001",null],["2000",11.299],["1999",5.389],["1998",9.975],["1997",11.771],["1996",10.334],["1995",12.15],["1994",10.117],["1993",10.542],["1992",19.005],["1991","--"],["1990","--"],["1989","--"],["1988","--"],["1987","--"],["1986","--"]]}</t>
  </si>
  <si>
    <t>INTL.62-2-YEM-TJ.A,"name"</t>
  </si>
  <si>
    <t>[["2014","NA"],["2012",67523.578],["2011",67523.578],["2010",74908.969],["2009",72.331],["2008",null],["2007",null],["2006",null],["2005",null],["2004",null],["2003",null],["2002",null],["2001",null],["2000",44.626],["1999",38.766],["1998",48.788],["1997",45.187],["1996",42.548],["1995",44.07],["1994",43.966],["1993",43.966],["1992",43.612],["1991",23.547],["1990",26.512],["1989",26.128],["1988",22.896],["1987",22.328],["1986",21.142]]}</t>
  </si>
  <si>
    <t>INTL.62-2-POL-TJ.A,"name"</t>
  </si>
  <si>
    <t>[["2009",200.068],["2008",null],["2007",null],["2006",null],["2005",null],["2004",null],["2003",null],["2002",null],["2001",null],["2000",234.391],["1999",259.869],["1998",234.064],["1997",231.631],["1996",213.924],["1995",205.306],["1994",202.124],["1993",183.109],["1992",178.038],["1991",168.328],["1990",144.585],["1989",156.822],["1988",141.858],["1987",137.668],["1986",145.583],["1985",138.334],["1984",147.91],["1983",196.222],["1982",173.97],["1981",182.062]]}</t>
  </si>
  <si>
    <t>INTL.66-2-ZAF-TJ.A,"name"</t>
  </si>
  <si>
    <t>[["2014","NA"],["2012",132937.043],["2011",109725.814],["2010",106560.646],["2009",149.379],["2008",null],["2007",null],["2006",null],["2005",null],["2004",null],["2003",null],["2002",null],["2001",null],["2000",122.833],["1999",163.378],["1998",154.588],["1997",130.67],["1996",163.195],["1995",153.181],["1994",156.954],["1993",167.809],["1992",180.571],["1991",150.777],["1990",170.201],["1989",159.076],["1988",158.971],["1987",157.357],["1986",156.391]]}</t>
  </si>
  <si>
    <t>INTL.67-2-VNM-TJ.A,"name"</t>
  </si>
  <si>
    <t>[["2014","NA"],["2012",73853.913],["2011",69633.689],["2010",68578.634],["2009",45.059],["2008",null],["2007",null],["2006",null],["2005",null],["2004",null],["2003",null],["2002",null],["2001",null],["2000",16.882],["1999",10.968],["1998",9.858],["1997",6.32],["1996",2.529],["1995",0.002],["1994",0.002],["1993",0.002],["1992",0.002],["1991",0.32],["1990",0.049],["1989",0.253],["1988",0.303],["1987",0.303],["1986",0.221]]}</t>
  </si>
  <si>
    <t>INTL.67-2-PRY-TJ.A,"name"</t>
  </si>
  <si>
    <t>[["2014","NA"],["2012",4220.224],["2011",4220.224],["2010",4220.224],["2009",4.347],["2008",null],["2007",null],["2006",null],["2005",null],["2004",null],["2003",null],["2002",null],["2001",null],["2000",4.251],["1999",4.807],["1998",3.797],["1997",3.283],["1996",3.384],["1995",2.297],["1994",2.996],["1993",3.096],["1992",2.848],["1991",2.525],["1990",2.526],["1989",2.473],["1988",2.288],["1987",1.969],["1986",1.536]]}</t>
  </si>
  <si>
    <t>INTL.67-2-SWZ-TJ.A,"name"</t>
  </si>
  <si>
    <t>[["2014","NA"],["2012",344.652],["2011",343.71],["2010",343.71],["2009",0.352],["2008",null],["2007",null],["2006",null],["2005",null],["2004",null],["2003",null],["2002",null],["2001",null],["2000",0.191],["1999",0.179],["1998",0.179],["1997",0.179],["1996",0.179],["1995",0.179],["1994",0.179],["1993",0.406],["1992",0.048],["1991",0.045],["1990",0.067],["1989",0.05],["1988",0.04],["1987",0.008],["1986",0.042]]}</t>
  </si>
  <si>
    <t>INTL.67-2-NOR-TJ.A,"name"</t>
  </si>
  <si>
    <t>[["2009",76.415],["2008",null],["2007",null],["2006",null],["2005",null],["2004",null],["2003",null],["2002",null],["2001",null],["2000",57.112],["1999",50.951],["1998",57.008],["1997",57.404],["1996",58.424],["1995",60.537],["1994",56.777],["1993",58.01],["1992",50.563],["1991",55.308],["1990",56.986],["1989",43.935],["1988",53.779],["1987",57.87],["1986",41.386],["1985",53.195],["1984",49.87],["1983",0],["1982",0],["1981",0]]}</t>
  </si>
  <si>
    <t>INTL.64-2-TTO-TJ.A,"name"</t>
  </si>
  <si>
    <t>[["2014","NA"],["2012",1055.056],["2011",1055.056],["2010",1055.056],["2009",2.775],["2008",null],["2007",null],["2006",null],["2005",null],["2004",null],["2003",null],["2002",null],["2001",null],["2000",0.462],["1999",0.324],["1998",0.971],["1997",0.873],["1996",2.543],["1995",1.986],["1994",2.405],["1993",2.43],["1992",6.15],["1991",0.59],["1990",0.644],["1989",0.223],["1988",0.438],["1987",0.437],["1986",3.796]]}</t>
  </si>
  <si>
    <t>INTL.64-2-SEN-TJ.A,"name"</t>
  </si>
  <si>
    <t>[["2014","NA"],["2012",46.369],["2011",138.726],["2010",138.726],["2009",0.139],["2008",null],["2007",null],["2006",null],["2005",null],["2004",null],["2003",null],["2002",null],["2001",null],["2000",0.832],["1999",0.925],["1998",0.647],["1997",0.416],["1996",0.694],["1995",0.694],["1994",0.655],["1993",0.555],["1992",0.474],["1991",0.457],["1990",0.44],["1989",0.44],["1988",0.49],["1987",0.537],["1986",0.485]]}</t>
  </si>
  <si>
    <t>INTL.64-2-TUN-TJ.A,"name"</t>
  </si>
  <si>
    <t>[["2014","NA"],["2012",2110.112],["2011",3165.168],["2010",2110.112],["2009",3.884],["2008",null],["2007",null],["2006",null],["2005",null],["2004",null],["2003",null],["2002",null],["2001",null],["2000",9.063],["1999",9.063],["1998",8.365],["1997",7.907],["1996",7.882],["1995",7.907],["1994",6.798],["1993",6.751],["1992",7.061],["1991",12.402],["1990",6.791],["1989",7.042],["1988",6.562],["1987",6.157],["1986",6.418]]}</t>
  </si>
  <si>
    <t>INTL.64-2-TUR-TJ.A,"name"</t>
  </si>
  <si>
    <t>[["2009",1.741],["2008",null],["2007",null],["2006",null],["2005",null],["2004",null],["2003",null],["2002",null],["2001",null],["2000",1.765],["1999",2.315],["1998",3.679],["1997",3.488],["1996",4.385],["1995",4.864],["1994",5.133],["1993",7.209],["1992",6.646],["1991",7.974],["1990",8.566],["1989",10.373],["1988",12.198],["1987",13.574],["1986",11.504],["1985",11.845],["1984",12.539],["1983",15.284],["1982",15.284],["1981",15.284]]}</t>
  </si>
  <si>
    <t>INTL.64-2-TWN-TJ.A,"name"</t>
  </si>
  <si>
    <t>[["2014","NA"],["2012",152.077],["2011",244.93],["2010",289.401],["2009",0.388],["2006",null],["2005",null],["2004",null],["2003",null],["2002",null],["2001",null],["2000",1.131],["1999",15.146],["1998",6.513],["1997",6.902],["1996",6.076],["1995",3.988],["1994",1.917],["1993",17.695],["1992",7.602],["1991",1.498],["1990",12.284],["1989",12.152],["1988",5.099],["1987",4.192],["1986",7.206]]}</t>
  </si>
  <si>
    <t>INTL.64-2-SLB-TJ.A,"name"</t>
  </si>
  <si>
    <t>[["2014","NA"],["2012",123.805],["2011",123.467],["2010",123.467],["2009",0.092],["2008",null],["2007",null],["2006",null],["2005",null],["2004",null],["2003",null],["2002",null],["2001",null],["2000",0.092],["1999",0.092],["1998",0.092],["1997",0.092],["1996",0.092],["1995",0.092],["1994",0.092],["1993",0.092],["1992",0.092],["1991",0.092],["1990",0.092],["1989",0.092],["1988",0.092],["1987",0.046],["1986",0.046]]}</t>
  </si>
  <si>
    <t>INTL.64-2-PAN-TJ.A,"name"</t>
  </si>
  <si>
    <t>[["2014","NA"],["2012",3165.168],["2011",1055.056],["2010",1055.056],["2009",1.526],["2008",null],["2007",null],["2006",null],["2005",null],["2004",null],["2003",null],["2002",null],["2001",null],["2000",0.555],["1999",0.832],["1998",0.555],["1997",0.462],["1996",0.807],["1995",0.479],["1994",0.324],["1993",0.37],["1992",0.522],["1991",0.694],["1990",0.411],["1989",0.342],["1988",0.328],["1987",0.319],["1986",0]]}</t>
  </si>
  <si>
    <t>INTL.64-2-SLE-TJ.A,"name"</t>
  </si>
  <si>
    <t>[["2014","NA"],["2012",599.549],["2011",597.911],["2010",597.911],["2009",6.936],["2008",null],["2007",null],["2006",null],["2005",null],["2004",null],["2003",null],["2002",null],["2001",null],["2000",0.555],["1999",0.37],["1998",0.37],["1997",0.37],["1996",0.37],["1995",0.37],["1994",0.528],["1993",0.324],["1992",0.277],["1991",0.925],["1990",0.832],["1989",0.925],["1988",0.879],["1987",0.832],["1986",0.832]]}</t>
  </si>
  <si>
    <t>INTL.64-2-PER-TJ.A,"name"</t>
  </si>
  <si>
    <t>[["2014","NA"],["2012",2110.112],["2011",3165.168],["2010",3165.168],["2009",3.329],["2008",null],["2007",null],["2006",null],["2005",null],["2004",null],["2003",null],["2002",null],["2001",null],["2000",30.797],["1999",30.474],["1998",29.955],["1997",29.868],["1996",30.529],["1995",30.461],["1994",29.259],["1993",32.578],["1992",15.141],["1991",33.036],["1990",35.653],["1989",38.844],["1988",47.953],["1987",47.835],["1986",41.517]]}</t>
  </si>
  <si>
    <t>INTL.65-2-BWA-TJ.A,"name"</t>
  </si>
  <si>
    <t>[["2014","NA"],["2012",17935.95],["2011",17935.95],["2010",18991.006],["2009",18.43],["2008",null],["2007",null],["2006",null],["2005",null],["2004",null],["2003",null],["2002",null],["2001",null],["2000",10.957],["1999",7.519],["1998",7.519],["1997",7.545],["1996",6.591],["1995",6.573],["1994",6.573],["1993",6.573],["1992",6.55],["1991",5.95],["1990",5.566],["1989",5.295],["1988",4.468],["1987",4.556],["1986",4.273]]}</t>
  </si>
  <si>
    <t>INTL.67-2-UZB-TJ.A,"name"</t>
  </si>
  <si>
    <t>[["2014","NA"],["2012",1055.056],["2011",1055.056],["2010",1055.056],["2009",1.364],["2008",null],["2007",null],["2006",null],["2005",null],["2004",null],["2003",null],["2002",null],["2001",null],["2000",2.436],["1999",0.819],["1998",12.724],["1997",11.483],["1996",9.569],["1995",7.952],["1994",7.952],["1993",6.362],["1992",5.365],["1991","--"],["1990","--"],["1989","--"],["1988","--"],["1987","--"],["1986","--"]]}</t>
  </si>
  <si>
    <t>INTL.67-2-YEM-TJ.A,"name"</t>
  </si>
  <si>
    <t>[["2014","NA"],["2012",32706.733],["2011",28486.509],["2010",35871.901],["2009",2.558],["2008",null],["2006",null],["2005",null],["2004",null],["2003",null],["2002",null],["2001",null],["2000",22.338],["1999",1.047],["1998",22.266],["1997",19.085],["1996",6.008],["1995",5.255],["1994",3.175],["1993",8.083],["1992",9.477],["1991",6.504],["1990",6.409],["1989",7.34],["1988",4.528],["1987",5.162],["1986",4.726]]}</t>
  </si>
  <si>
    <t>INTL.67-2-YUG-TJ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0.198],["1990",19.818],["1989",14.98],["1988",22.049],["1987",20.12],["1986",13.096]]}</t>
  </si>
  <si>
    <t>INTL.67-2-ZAF-TJ.A,"name"</t>
  </si>
  <si>
    <t>[["2014","NA"],["2012",18991.006],["2011",20046.062],["2010",16880.894],["2009",16.428],["2008",null],["2007",null],["2006",null],["2005",null],["2004",null],["2003",null],["2002",null],["2001",null],["2000",16.755],["1999",15.838],["1998",28.539],["1997",15.378],["1996",13.637],["1995",15.031],["1994",8.767],["1993",13.625],["1992",13.318],["1991",5.334],["1990",7.611],["1989",7.128],["1988",7.16],["1987",7.32],["1986",11.058]]}</t>
  </si>
  <si>
    <t>INTL.67-2-ZMB-TJ.A,"name"</t>
  </si>
  <si>
    <t>[["2014","NA"],["2012",183.725],["2011",80.035],["2010",128.579],["2009",0.174],["2008",null],["2007",null],["2006",null],["2005",null],["2004",null],["2003",null],["2002",null],["2001",null],["2000",0.001],["1999",0.517],["1998",0.532],["1997",0.531],["1996",0.53],["1995",0.53],["1994",0.53],["1993",0.53],["1992",0.506],["1991",0.531],["1990",0.535],["1989",0.121],["1988",0.134],["1987",0.181],["1986",0.153]]}</t>
  </si>
  <si>
    <t>INTL.67-2-ZWE-TJ.A,"name"</t>
  </si>
  <si>
    <t>[["2014","NA"],["2012",202.736],["2011",202.182],["2010",202.182],["2009",0.202],["2008",null],["2007",null],["2006",null],["2005",null],["2004",null],["2003",null],["2002",null],["2001",null],["2000",0.202],["1999",0.505],["1998",0.505],["1997",0.505],["1996",0.505],["1995",0.303],["1994",0.354],["1993",0.303],["1992",0.505],["1991",0.423],["1990",0.859],["1989",0.758],["1988",0.758],["1987",0.101],["1986",0]]}</t>
  </si>
  <si>
    <t>INTL.67-2-SYC-TJ.A,"name"</t>
  </si>
  <si>
    <t>[["2014","NA"],["2012",187.328],["2011",186.817],["2010",186.817],["2009",0.174],["2008",null],["2007",null],["2006",null],["2005",null],["2004",null],["2003",null],["2002",null],["2000",0],["1999",0],["1998",0],["1997",0],["1996",0],["1995",0],["1994",0],["1993",0],["1992",0],["1991",0],["1990",0],["1989",0.015],["1988",0],["1987",0],["1986",0]]}</t>
  </si>
  <si>
    <t>INTL.67-2-PSE-TJ.A,"name"</t>
  </si>
  <si>
    <t>[["2014","NA"],["2012",6330.335],["2011",6330.335],["2010",6330.335],["2009",6.323],["2008",null],["2007",null],["2006",null],["2005",null],["2004",null],["2003",null],["2002",null],["2001",null],["2000",6.437],["1999",4.65],["1998",3.943],["1997",0.808],["1996","--"],["1995","--"],["1994","--"],["1993","--"],["1992","--"],["1991","--"],["1990","--"],["1989","--"],["1988","--"],["1987","--"],["1986","--"]]}</t>
  </si>
  <si>
    <t>INTL.64-2-TZA-TJ.A,"name"</t>
  </si>
  <si>
    <t>[["2014","NA"],["2012",3165.168],["2011",3165.168],["2010",9495.503],["2009",9.063],["2008",null],["2007",null],["2006",null],["2005",null],["2004",null],["2003",null],["2002",null],["2001",null],["2000",3.653],["1999",3.468],["1998",3.422],["1997",3.422],["1996",3.329],["1995",3.329],["1994",3.329],["1993",4.902],["1992",4.884],["1991",3.856],["1990",4.449],["1989",2.011],["1988",4.094],["1987",1.854],["1986",0]]}</t>
  </si>
  <si>
    <t>INTL.64-2-UGA-TJ.A,"name"</t>
  </si>
  <si>
    <t>[["2014","NA"],["2012",3165.168],["2011",3165.168],["2010",3165.168],["2009",2.747],["2008",null],["2007",null],["2006",null],["2005",null],["2004",null],["2003",null],["2002",null],["2001",null],["2000",2.312],["1999",2.22],["1998",2.22],["1997",2.312],["1996",2.266],["1995",2.266],["1994",2.312],["1993",2.22],["1992",2.081],["1991",2.035],["1990",1.942],["1989",1.569],["1988",1.896],["1987",1.31],["1986",1.618]]}</t>
  </si>
  <si>
    <t>INTL.64-2-SLV-TJ.A,"name"</t>
  </si>
  <si>
    <t>[["2014","NA"],["2012",139.107],["2011",138.726],["2010",184.969],["2009",0],["2008",null],["2007",null],["2006",null],["2005",null],["2004",null],["2003",null],["2002",null],["2001",null],["2000",1.249],["1999",1.434],["1998",1.413],["1997",1.346],["1996",0.876],["1995",0.922],["1994",0.925],["1993",0.754],["1992",0.74],["1991",0.747],["1990",0.546],["1989",0.908],["1988",2.236],["1987",0.934],["1986",2.295]]}</t>
  </si>
  <si>
    <t>INTL.64-2-UKR-TJ.A,"name"</t>
  </si>
  <si>
    <t>[["2014","NA"],["2012",0],["2011",1017.327],["2010",1055.056],["2009",0.324],["2007",null],["2006",null],["2005",null],["2003",null],["2002",null],["2001",null],["2000",0.324],["1999",0.324],["1998",0.37],["1997",0.462],["1996",0.416],["1995",36.994],["1994",64.739],["1993",78.612],["1992",56.508],["1991","--"],["1990","--"],["1989","--"],["1988","--"],["1987","--"],["1986","--"]]}</t>
  </si>
  <si>
    <t>INTL.64-2-UNK-TJ.A,"name"</t>
  </si>
  <si>
    <t>[["2014","NA"],["2012",0],["2011",92.484],["2010",0]]}</t>
  </si>
  <si>
    <t>INTL.64-2-SOM-TJ.A,"name"</t>
  </si>
  <si>
    <t>[["2014","NA"],["2012",2110.112],["2011",2110.112],["2010",2110.112],["2009",1.526],["2008",null],["2007",null],["2006",null],["2005",null],["2004",null],["2003",null],["2002",null],["2001",null],["2000",1.095],["1999",0.786],["1998",0.786],["1997",0.786],["1996",0.788],["1995",0.786],["1994",0.786],["1993",0.786],["1992",0.786],["1991",0.319],["1990",0.601],["1989",1.156],["1988",1.156],["1987",1.064],["1986",1.202]]}</t>
  </si>
  <si>
    <t>INTL.65-2-ASM-TJ.A,"name"</t>
  </si>
  <si>
    <t>[["2014","NA"],["2012",4220.224],["2011",4220.224],["2010",6330.335],["2009",6.057],["2008",null],["2007",null],["2006",null],["2005",null],["2004",null],["2003",null],["2002",null],["2001",null],["2000",5.731],["1999",5.96],["1998",5.96],["1997",5.96],["1996",5.96],["1995",5.868],["1994",5.96],["1993",6.189],["1992",6.189],["1991",5.96],["1990",5.96],["1989",5.823],["1988",5.043],["1987",5.135],["1986",5.043]]}</t>
  </si>
  <si>
    <t>INTL.67-2-SLV-TJ.A,"name"</t>
  </si>
  <si>
    <t>[["2014","NA"],["2012",12660.671],["2011",10550.559],["2010",12660.671],["2009",11.712],["2008",null],["2007",null],["2006",null],["2005",null],["2004",null],["2003",null],["2002",null],["2001",null],["2000",7.181],["1999",6.564],["1998",5.954],["1997",5.517],["1996",5.613],["1995",3.499],["1994",4.14],["1993",3.134],["1992",2.614],["1991",2.511],["1990",1.415],["1989",2.052],["1988",2.484],["1987",1.381],["1986",1.661]]}</t>
  </si>
  <si>
    <t>INTL.67-2-UKR-TJ.A,"name"</t>
  </si>
  <si>
    <t>[["2014","NA"],["2012",41147.18],["2011",40092.124],["2010",37982.012],["2009",40.533],["2008",null],["2007",null],["2006",null],["2005",null],["2004",null],["2003",null],["2002",null],["2001",null],["2000",63.57],["1999",67.423],["1998",75.678],["1997",80.613],["1996",86.602],["1995",65.517],["1994",8.478],["1993",11.447],["1992",44.804],["1991","--"],["1990","--"],["1989","--"],["1988","--"],["1987","--"],["1986","--"]]}</t>
  </si>
  <si>
    <t>INTL.67-2-SOM-TJ.A,"name"</t>
  </si>
  <si>
    <t>[["2014","NA"],["2012",253.42],["2011",252.728],["2010",252.728],["2009",0.253],["2008",null],["2007",null],["2006",null],["2000",0],["1999",0.005],["1998",0.005],["1997",0.005],["1996",0.005],["1995",0.005],["1994",0.005],["1993",0.005],["1992",0.005],["1991",0.021],["1990",0.01],["1989",0.011],["1988",0.011],["1987",0.01],["1986",0.017]]}</t>
  </si>
  <si>
    <t>INTL.67-2-SRB-TJ.A,"name"</t>
  </si>
  <si>
    <t>[["2014","NA"],["2012",18991.006],["2011",20046.062],["2010",18991.006],["2009",19.966],["2008",null],["2007",null],["2006",null],["2005","--"],["2004","--"],["2003","--"],["2002","--"],["2001","--"],["2000","--"],["1999","--"]]}</t>
  </si>
  <si>
    <t>INTL.67-2-SUN-TJ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055.056],["1990",1055.056],["1989",1055.056],["1988",414.295],["1987",433.296],["1986",475.742]]}</t>
  </si>
  <si>
    <t>INTL.67-2-SVK-TJ.A,"name"</t>
  </si>
  <si>
    <t>[["2009",8.571],["2008",null],["2007",null],["2006",null],["2005",null],["2004",null],["2003",null],["2002",null],["2001",null],["2000",1.516],["1999",1.612],["1998",1.617],["1997",1.773],["1996",1.669],["1995",1.721],["1994",1.917],["1993",1.861],["1992","--"],["1991","--"],["1990","--"],["1989","--"],["1988","--"],["1987","--"],["1986","--"],["1985","--"],["1984","--"]]}</t>
  </si>
  <si>
    <t>INTL.67-2-SVN-TJ.A,"name"</t>
  </si>
  <si>
    <t>[["2009",4.044],["2008",null],["2007",null],["2006",null],["2005",null],["2004",null],["2003",null],["2002",null],["2001",null],["2000",4.658],["1999",4.244],["1998",3.787],["1997",3.739],["1996",1.97],["1995",1.765],["1994",1.917],["1993",1.97],["1992",2.166],["1991","--"],["1990","--"],["1989","--"],["1988","--"],["1987","--"],["1986","--"]]}</t>
  </si>
  <si>
    <t>INTL.67-2-VEN-TJ.A,"name"</t>
  </si>
  <si>
    <t>[["2014","NA"],["2012",181469.615],["2011",161423.553],["2010",150872.994],["2009",125.124],["2008",null],["2007",null],["2006",null],["2005",null],["2004",null],["2003",null],["2002",null],["2001",null],["2000",108.504],["1999",114.977],["1998",105.836],["1997",97.911],["1996",103.442],["1995",104.208],["1994",102.487],["1993",101.44],["1992",72.344],["1991",76.341],["1990",61.133],["1989",58.556],["1988",59.559],["1987",54.489],["1986",43.23]]}</t>
  </si>
  <si>
    <t>INTL.67-2-SWE-TJ.A,"name"</t>
  </si>
  <si>
    <t>[["2009",48.785],["2008",null],["2007",null],["2006",null],["2005",null],["2004",null],["2003",null],["2002",null],["2001",null],["2000",40.371],["1999",37.099],["1998",48.877],["1997",43.927],["1996",43.373],["1995",42.959],["1994",49.177],["1993",44.476],["1992",49.888],["1991",40.432],["1990",37.752],["1989",33.761],["1988",29.574],["1987",33.007],["1986",25.273],["1985",21.281],["1984",23.709],["1983",0],["1982",0],["1981",0]]}</t>
  </si>
  <si>
    <t>INTL.67-2-VIR-TJ.A,"name"</t>
  </si>
  <si>
    <t>[["2014","NA"],["2012",15825.839],["2011",15825.839],["2010",12660.671],["2009",13.374],["2008",null],["2007",null],["2006",null],["2005",null],["2004",null],["2003",null],["2002",null],["2001",null],["2000",8.148],["1999",8.279],["1998",6.412],["1997",7.124],["1996",7.421],["1995",5.516],["1994",5.094],["1993",1.464],["1992",9.782],["1991",9.482],["1990",12.214],["1989",9.277],["1988",6.192],["1987",6.174],["1986",3.412]]}</t>
  </si>
  <si>
    <t>INTL.67-2-PRT-TJ.A,"name"</t>
  </si>
  <si>
    <t>[["2009",37.304],["2008",null],["2007",null],["2006",null],["2005",null],["2004",null],["2003",null],["2002",null],["2001",null],["2000",52.624],["1999",55.304],["1998",55.151],["1997",58.79],["1996",59.295],["1995",54.341],["1994",51.918],["1993",48.332],["1992",45.09],["1991",42.027],["1990",39.591],["1989",35.338],["1988",34.088],["1987",30.598],["1986",28.253],["1985",27.051],["1984",26.693],["1983",0],["1982",0],["1981",0]]}</t>
  </si>
  <si>
    <t>INTL.67-2-MDG-TJ.A,"name"</t>
  </si>
  <si>
    <t>[["2014","NA"],["2012",349.72],["2011",348.765],["2010",347.248],["2009",0.349],["2008",null],["2007",null],["2006",null],["2005",null],["2004",null],["2003",null],["2002",null],["2001",null],["2000",0.47],["1999",0.211],["1998",0.211],["1997",0.161],["1996",0.161],["1995",0.161],["1994",0.16],["1993",0.16],["1992",0.16],["1991",0.192],["1990",0.14],["1989",0.109],["1988",0.116],["1987",0.093],["1986",0.11]]}</t>
  </si>
  <si>
    <t>INTL.64-2-TON-TJ.A,"name"</t>
  </si>
  <si>
    <t>[["2014","NA"],["2012",185.475],["2011",184.969],["2010",184.969],["2009",0.185],["2008",null],["2007",null],["2006",null],["2005",null],["2004",null],["2003",null],["2002",null],["2001",null],["2000",0.231],["1999",0.231],["1998",0.231],["1997",0.185],["1996",0.092],["1995",0.092],["1994",0.046],["1993",0.092],["1992",0.092],["1991",0.015],["1990",0.092],["1989",0.092],["1988",0.092],["1987",0.046],["1986",0.046]]}</t>
  </si>
  <si>
    <t>INTL.64-2-SCG-TJ.A,"name"</t>
  </si>
  <si>
    <t>[["2014","--"],["2012","--"],["2011","--"],["2010","--"],["2009","--"],["2008","--"],["2007","--"],["2006","--"],["2005",null],["2004",null],["2003",null],["2002",null],["2001",null],["2000",1.249],["1999",1.526],["1998",2.405],["1997",2.497],["1996",1.387],["1995",0.971],["1994",1.295],["1993",1.249],["1992",3.503],["1991","--"],["1990","--"],["1989","--"],["1988","--"],["1987","--"],["1986","--"]]}</t>
  </si>
  <si>
    <t>INTL.64-2-SDN-TJ.A,"name"</t>
  </si>
  <si>
    <t>[["2014","NA"],["2012",185.475],["2011",184.969],["2010",184.969],["2009",0.139],["2008",null],["2007",null],["2006",null],["2005",null],["2004",null],["2003",null],["2002",null],["2001",null],["2000",1.665],["1999",2.312],["1998",3.329],["1997",3.191],["1996",3.191],["1995",3.144],["1994",0],["1993",2.867],["1992",2.775],["1991",1.747],["1990",1.026],["1989",1.1],["1988",1.017],["1987",0.326],["1986",0.83]]}</t>
  </si>
  <si>
    <t>INTL.64-2-OPEC-TJ.A,"name"</t>
  </si>
  <si>
    <t>[["2014","NA"],["2012",447343.702],["2011",321792.049],["2010",432572.919],["2009",599.593],["2008",721.328],["2007",852.197],["2006",859.087],["2005",844.983],["2004",874.174],["2003",855.824],["2002",909.443],["2001",981.212],["2000",918.648],["1999",632.625],["1998",801.565],["1997",883.46],["1996",831.865],["1995",875.888],["1994",825.02],["1993",728.279],["1992",761.292],["1991",742.992],["1990",803.542],["1989",757.505],["1988",734.52],["1987",727.888],["1986",712.976]]}</t>
  </si>
  <si>
    <t>INTL.64-2-SGP-TJ.A,"name"</t>
  </si>
  <si>
    <t>[["2014","NA"],["2012",0],["2011",0],["2010",0],["2009",3.931],["2008",null],["2007",null],["2006",null],["2005",null],["2004",null],["2003",null],["2002",null],["2001",null],["2000",1.988],["1999",1.988],["1998",1.988],["1997",14.797],["1996",54.737],["1995",1.965],["1994",1.987],["1993",1.85],["1992",1.806],["1991",1.607],["1990",0.437],["1989",0.583],["1988",0.46],["1987",0.459],["1986",0.459]]}</t>
  </si>
  <si>
    <t>INTL.64-2-OPSA-TJ.A,"name"</t>
  </si>
  <si>
    <t>[["2014","NA"],["2012",3397.012],["2011",1248.538],["2010",1240.025],["2009",1.295],["2008",0.927],["2007",0.879],["2006",0.971],["2005",1.064],["2004",1.064],["2003",0.694],["2002",2.266],["2001",2.682],["2000",2.497],["1999",6.83],["1998",6.669],["1997",7.576],["1996",9.466],["1995",14.247],["1994",8.868],["1993",22.427],["1992",17.909],["1991",20.397],["1990",23.346],["1989",22.077],["1988",29.575],["1987",27.695],["1986",29.948]]}</t>
  </si>
  <si>
    <t>INTL.64-2-PAK-TJ.A,"name"</t>
  </si>
  <si>
    <t>[["2014","NA"],["2012",7385.391],["2011",7385.391],["2010",11605.615],["2009",7.584],["2008",null],["2007",null],["2006",null],["2005",null],["2004",null],["2003",null],["2002",null],["2001",null],["2000",20.578],["1999",23.121],["1998",23.768],["1997",23.861],["1996",27.514],["1995",28.115],["1994",28.125],["1993",29.603],["1992",29.234],["1991",44.484],["1990",57.3],["1989",48.401],["1988",44.161],["1987",41.115],["1986",41.98]]}</t>
  </si>
  <si>
    <t>INTL.64-2-NAM-TJ.A,"name"</t>
  </si>
  <si>
    <t>[["2014","NA"],["2012",0],["2011",0],["2010",0],["2009",0],["2000",0],["1999",0.925],["1998",0.752],["1997",0.752],["1996",0.752],["1995",0.752],["1994",0.752],["1993",0.752],["1992",1.129],["1991",0],["1990",1.419],["1989","--"],["1988","--"],["1987","--"],["1986","--"]]}</t>
  </si>
  <si>
    <t>INTL.67-2-UNK-TJ.A,"name"</t>
  </si>
  <si>
    <t>[["2014","NA"],["2012",2110.112],["2011",2110.112],["2010",2110.112]]}</t>
  </si>
  <si>
    <t>INTL.67-2-URY-TJ.A,"name"</t>
  </si>
  <si>
    <t>[["2014","NA"],["2012",7385.391],["2011",7385.391],["2010",6330.335],["2009",6.459],["2008",null],["2007",null],["2006",null],["2005",null],["2004",null],["2003",null],["2002",null],["2001",null],["2000",5.85],["1999",6.037],["1998",5.388],["1997",5.202],["1996",4.532],["1995",3.02],["1994",7.228],["1993",3.667],["1992",3.487],["1991",3.399],["1990",3.118],["1989",2.94],["1988",2.77],["1987",0.467],["1986",2.048]]}</t>
  </si>
  <si>
    <t>INTL.67-2-STP-TJ.A,"name"</t>
  </si>
  <si>
    <t>[["2014","NA"],["2012",4.562],["2011",4.549],["2010",4.549],["2009",0],["2000",0],["1999",0],["1998",0],["1997",0],["1996",0],["1995",0],["1994",0],["1993",0],["1992",0],["1991",0],["1990",0],["1989",0],["1988",0],["1987",0],["1986",0]]}</t>
  </si>
  <si>
    <t>INTL.67-2-VCT-TJ.A,"name"</t>
  </si>
  <si>
    <t>[["2014","NA"],["2012",364.926],["2011",363.928],["2010",363.928],["2009",0.354],["2008",null],["2007",null],["2006",null],["2005",null],["2004",null],["2003",null],["2002",null],["2001",null],["2000",0.152],["1999",0.152],["1998",0.152],["1997",0.202],["1996",0.152],["1995",0.152],["1994",0.152],["1993",0.101],["1992",0.101],["1991",0.101],["1990",0.101],["1989",0.101],["1988",0.051],["1987",0.051],["1986",0.051]]}</t>
  </si>
  <si>
    <t>INTL.57-1-ISR-TJ.A,"name"</t>
  </si>
  <si>
    <t>[["1999",455.953],["1998",455.953],["1997",683.929],["1996",457.202],["1995",227.976],["1994",227.976],["1993",455.953],["1992",457.202],["1991",455.953],["1990",455.953],["1989",683.929],["1988",914.404],["1987",687.626],["1986",2110.112],["1985",2110.112],["1984",2110.112],["1983",2110.112],["1982",2110.112],["1981",82294.36],["1980",80104.982]]}</t>
  </si>
  <si>
    <t>INTL.54-2-NIU-TJ.A,"name"</t>
  </si>
  <si>
    <t>[["2014",129.783],["2013",138.969],["2012",50.398],["2011",50.26],["2010",50.2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4-2-OMN-TJ.A,"name"</t>
  </si>
  <si>
    <t>[["2014","NA"],["2012",185.475],["2011",184.969],["2010",184.969],["2009",0.37],["2008",null],["2007",null],["2006",null],["2005",null],["2004",null],["2003",null],["2002",null],["2001",null],["2000",0.139],["1999",0.139],["1998",0.139],["1997",0.176],["1996",0.193],["1995",0],["1994",0.203],["1993",7.393],["1992",0.227],["1991",0.233],["1990",0.502],["1989",0.463],["1988",0.234],["1987",0.655],["1986",0]]}</t>
  </si>
  <si>
    <t>INTL.64-2-OPAF-TJ.A,"name"</t>
  </si>
  <si>
    <t>[["2014","NA"],["2012",115001.093],["2011",0],["2010",0],["2009",45.549],["2008",54.205],["2007",99.883],["2006",96.877],["2005",80.831],["2004",66.265],["2003",75.375],["2002",91.328],["2001",95.536],["2000",71.953],["1999",57.988],["1998",74.126],["1997",71.294],["1996",140.558],["1995",107.848],["1994",98.557],["1993",92.722],["1992",94.384],["1991",103.444],["1990",91.36],["1989",86.204],["1988",101.891],["1987",85.709],["1986",87.225]]}</t>
  </si>
  <si>
    <t>INTL.64-2-MUS-TJ.A,"name"</t>
  </si>
  <si>
    <t>[["2014","NA"],["2012",139.107],["2011",231.211],["2010",369.937],["2009",0.185],["2008",null],["2007",null],["2006",null],["2005",null],["2004",null],["2003",null],["2002",null],["2001",null],["2000",2.358],["1999",3.792],["1998",3.792],["1997",3.792],["1996",3.746],["1995",1.85],["1994",1.85],["1993",1.803],["1992",1.711],["1991",1.249],["1990",0.832],["1989",0.952],["1988",0.694],["1987",1.092],["1986",0.971]]}</t>
  </si>
  <si>
    <t>INTL.64-2-LAO-TJ.A,"name"</t>
  </si>
  <si>
    <t>[["2014","NA"],["2012",1016.312],["2011",1013.535],["2010",1013.544],["2009",1.014],["2008",null],["2007",null],["2006",null],["2005",null],["2004",null],["2003",null],["2002",null],["2001",null],["2000",0.925],["1999",0.925],["1998",0.925],["1997",0.879],["1996",0.832],["1995",0.786],["1994",0.74],["1993",0.694],["1992",0.694],["1991",0.647],["1990",0.601],["1989",0.601],["1988",0.555],["1987",0.555],["1986",0.555]]}</t>
  </si>
  <si>
    <t>INTL.64-2-MWI-TJ.A,"name"</t>
  </si>
  <si>
    <t>[["2014","NA"],["2012",1020.115],["2011",1017.327],["2010",1017.327],["2009",1.017],["2008",null],["2007",null],["2006",null],["2005",null],["2004",null],["2003",null],["2002",null],["2001",null],["2000",0.832],["1999",0.694],["1998",0.694],["1997",0.694],["1996",0.694],["1995",0.647],["1994",0.555],["1993",0.707],["1992",0.462],["1991",0.462],["1990",0.092],["1989",0.092],["1988",0],["1987",0.289],["1986",0.269]]}</t>
  </si>
  <si>
    <t>INTL.64-2-LBN-TJ.A,"name"</t>
  </si>
  <si>
    <t>[["2014","NA"],["2012",0],["2011",0],["2010",0],["2009",0],["2007",null],["2006",null],["2005",null],["2004",null],["2003",null],["2002",null],["2001",null],["2000",0.185],["1999",0.185],["1998",0.185],["1997",0.185],["1996",4.809],["1995",5.087],["1994",3.006],["1993",3.699],["1992",2.867],["1991",2.266],["1990",2.183],["1989",4.162],["1988",3.237],["1987",0.898],["1986",0.772]]}</t>
  </si>
  <si>
    <t>INTL.64-2-LBR-TJ.A,"name"</t>
  </si>
  <si>
    <t>[["2014","NA"],["2012",0],["2011",0],["2010",0],["2009",0],["2008",null],["2007",null],["2006",null],["2005",null],["2004",null],["2003",null],["2002",null],["2001",null],["2000",0.37],["1999",0.324],["1998",0.324],["1997",0.324],["1996",0.324],["1995",0.324],["1994",0.324],["1993",0.324],["1992",0.231],["1991",0.231],["1990",0.462],["1989",0.555],["1988",0.276],["1987",0.283],["1986",0.122]]}</t>
  </si>
  <si>
    <t>INTL.64-2-MYS-TJ.A,"name"</t>
  </si>
  <si>
    <t>[["2014","NA"],["2012",2110.112],["2011",878.601],["2010",8440.447],["2009",5.04],["2008",null],["2007",null],["2006",null],["2005",null],["2004",null],["2003",null],["2002",null],["2001",null],["2000",5.873],["1999",8.647],["1998",0.231],["1997",12.439],["1996",9.248],["1995",9.248],["1994",10.636],["1993",16.399],["1992",6.568],["1991",7.861],["1990",9.302],["1989",9.494],["1988",11.166],["1987",13.101],["1986",13.225]]}</t>
  </si>
  <si>
    <t>INTL.65-2-CYP-TJ.A,"name"</t>
  </si>
  <si>
    <t>[["2014","NA"],["2012",32706.733],["2011",28486.509],["2010",29541.565],["2009",28.425],["2008",null],["2007",null],["2006",null],["2005",null],["2004",null],["2003",null],["2002",null],["2001",null],["2000",25.364],["1999",26.464],["1998",25.317],["1997",23.345],["1996",15.961],["1995",17.701],["1994",18.759],["1993",18.608],["1992",19.904],["1991",14.25],["1990",15.958],["1989",12.803],["1988",11.445],["1987",11.013],["1986",10.049]]}</t>
  </si>
  <si>
    <t>INTL.65-2-CZE-TJ.A,"name"</t>
  </si>
  <si>
    <t>[["2009",191.187],["2008",null],["2007",null],["2006",null],["2005",null],["2004",null],["2003",null],["2002",null],["2001",null],["2000",129.521],["1999",123.424],["1998",127.726],["1997",115.275],["1996",118.643],["1995",120.837],["1994",130.897],["1993",128.427],["1992","--"],["1991","--"],["1990","--"],["1989","--"],["1988","--"],["1987","--"],["1986","--"],["1985","--"],["1984","--"],["1983","--"],["1982","--"],["1981","--"]]}</t>
  </si>
  <si>
    <t>INTL.65-2-BRB-TJ.A,"name"</t>
  </si>
  <si>
    <t>[["2014","NA"],["2012",5275.28],["2011",5275.28],["2010",5275.28],["2009",5.272],["2008",null],["2007",null],["2006",null],["2005",null],["2004",null],["2003",null],["2002",null],["2001",null],["2000",3.384],["1999",2.975],["1998",2.975],["1997",2.792],["1996",2.373],["1995",2.086],["1994",2.111],["1993",2.845],["1992",2.432],["1991",2.57],["1990",2.5],["1989",2.028],["1988",1.872],["1987",3.44],["1986",3.441]]}</t>
  </si>
  <si>
    <t>INTL.65-2-BRN-TJ.A,"name"</t>
  </si>
  <si>
    <t>[["2014","NA"],["2012",13715.727],["2011",13715.727],["2010",11605.615],["2009",10.78],["2008",null],["2007",null],["2006",null],["2005",null],["2004",null],["2003",null],["2002",null],["2001",null],["2000",6.79],["1999",6.928],["1998",7.112],["1997",6.922],["1996",6.933],["1995",5.735],["1994",5.598],["1993",5.185],["1992",5.241],["1991",5.001],["1990",4.357],["1989",4.036],["1988",3.67],["1987",3.533],["1986",2.661]]}</t>
  </si>
  <si>
    <t>INTL.67-2-BEN-TJ.A,"name"</t>
  </si>
  <si>
    <t>[["2014","NA"],["2012",657.093],["2011",657.093],["2010",454.911],["2009",0.657],["2008",null],["2007",null],["2006",null],["2005",null],["2004",null],["2003",null],["2002",null],["2001",null],["2000",0.101],["1999",0],["1998",0],["1997",0.051],["1996",0],["1995",0],["1994",0],["1993",0],["1992",0],["1991",0],["1990",0],["1989",0],["1988",0],["1987",0.037],["1986",0.032]]}</t>
  </si>
  <si>
    <t>INTL.67-2-BGD-TJ.A,"name"</t>
  </si>
  <si>
    <t>[["2014","NA"],["2012",713.158],["2011",718.389],["2010",860.602],["2009",2.072],["2008",null],["2007",null],["2006",null],["2005",null],["2004",null],["2003",null],["2002",null],["2001",null],["2000",0.723],["1999",0.554],["1998",0.755],["1997",0.911],["1996",0.709],["1995",0.82],["1994",0.715],["1993",0.585],["1992",0.447],["1991",0.453],["1990",0.452],["1989",0.463],["1988",0.506],["1987",0.492],["1986",0.458]]}</t>
  </si>
  <si>
    <t>INTL.67-2-BHR-TJ.A,"name"</t>
  </si>
  <si>
    <t>[["2014","NA"],["2012",2110.112],["2011",2110.112],["2010",2110.112],["2009",2.527],["2008",null],["2007",null],["2006",null],["2005",null],["2004",null],["2003",null],["2002",null],["2001",null],["2000",0.586],["1999",2],["1998",1.876],["1997",1.822],["1996",0.988],["1995",1.188],["1994",0.549],["1993",0.547],["1992",1.162],["1991",1.749],["1990",1.093],["1989",2.01],["1988",1.597],["1987",0.923],["1986",0.888]]}</t>
  </si>
  <si>
    <t>INTL.67-2-BIH-TJ.A,"name"</t>
  </si>
  <si>
    <t>[["2014","NA"],["2012",4220.224],["2011",4220.224],["2010",4220.224],["2009",1.415],["2008",null],["2007",null],["2006",null],["2000",0],["1999",0],["1998",0],["1997",0],["1996",0],["1995",0],["1994",0],["1993",1.585],["1992",3.828],["1991","--"],["1990","--"],["1989","--"],["1988","--"],["1987","--"],["1986","--"]]}</t>
  </si>
  <si>
    <t>INTL.67-2-BLR-TJ.A,"name"</t>
  </si>
  <si>
    <t>[["2014","NA"],["2012",11605.615],["2011",12660.671],["2010",11605.615],["2009",12.795],["2008",null],["2007",null],["2006",null],["2005",null],["2004",null],["2003",null],["2002",null],["2001",null],["2000",14.649],["1999",14.037],["1998",16.314],["1997",16.458],["1996",16.203],["1995",18.217],["1994",17.505],["1993",15.792],["1992",31.241],["1991","--"],["1990","--"],["1989","--"],["1988","--"],["1987","--"],["1986","--"]]}</t>
  </si>
  <si>
    <t>INTL.68-2-AUT-TJ.A,"name"</t>
  </si>
  <si>
    <t>[["2009",91.336],["2008",null],["2007",null],["2006",null],["2005",null],["2004",null],["2003",null],["2002",null],["2001",null],["2000",88.903],["1999",89.825],["1998",92.754],["1997",98.478],["1996",87.097],["1995",75.583],["1994",85.269],["1993",81.649],["1992",88.272],["1991",82.591],["1990",85.226],["1989",76.683],["1988",77.417],["1987",79.71],["1986",76.206],["1985",69.779],["1984",78.53],["1983",75.888],["1982",64.728],["1981",87.049]]}</t>
  </si>
  <si>
    <t>INTL.68-2-AZE-TJ.A,"name"</t>
  </si>
  <si>
    <t>[["2014","NA"],["2012",51697.739],["2011",48532.571],["2010",49587.627],["2009",51.585],["2008",null],["2007",null],["2006",null],["2005",null],["2004",null],["2003",null],["2002",null],["2001",null],["2000",53.97],["1999",24.76],["1998",25.903],["1997",11.625],["1996",18.501],["1995",20.536],["1994",57.249],["1993",60.592],["1992",73.985],["1991","--"],["1990","--"],["1989","--"],["1988","--"],["1987","--"],["1986","--"]]}</t>
  </si>
  <si>
    <t>INTL.65-2-HND-TJ.A,"name"</t>
  </si>
  <si>
    <t>[["2014","NA"],["2012",34816.845],["2011",31651.677],["2010",31651.677],["2009",29.938],["2008",null],["2007",null],["2006",null],["2005",null],["2004",null],["2003",null],["2002",null],["2001",null],["2000",25.17],["1999",32.735],["1998",30.744],["1997",23.728],["1996",21.841],["1995",28.67],["1994",21.594],["1993",19.681],["1992",15.683],["1991",14.365],["1990",14.871],["1989",15.67],["1988",13.216],["1987",10.547],["1986",11.006]]}</t>
  </si>
  <si>
    <t>INTL.65-2-HRV-TJ.A,"name"</t>
  </si>
  <si>
    <t>[["2014","NA"],["2012",72798.857],["2011",77019.081],["2010",79129.193],["2009",82.158],["2008",null],["2007",null],["2006",null],["2005",null],["2004",null],["2003",null],["2002",null],["2001",null],["2000",61.99],["1999",60.936],["1998",55.386],["1997",55.659],["1996",54.376],["1995",64.479],["1994",47.155],["1993",42.361],["1992",40.488],["1991","--"],["1990","--"],["1989","--"],["1988","--"],["1987","--"],["1986","--"]]}</t>
  </si>
  <si>
    <t>INTL.65-2-FLK-TJ.A,"name"</t>
  </si>
  <si>
    <t>[["2014","NA"],["2012",459.725],["2011",458.469],["2010",458.469],["2009",0.458],["2008",null],["2007",null],["2006",null],["2005",null],["2004",null],["2003",null],["2002",null],["2001",null],["2000",0.321],["1999",0.321],["1998",0.321],["1997",0.367],["1996",0.321],["1995",0.367],["1994",0.321],["1993",0.321],["1992",0.321],["1991",0.321],["1990",0.321],["1989",0.367],["1988",0.321],["1987",0.092],["1986",0.092]]}</t>
  </si>
  <si>
    <t>INTL.65-2-HTI-TJ.A,"name"</t>
  </si>
  <si>
    <t>[["2014","NA"],["2012",20046.062],["2011",17935.95],["2010",21101.118],["2009",17.559],["2008",null],["2007",null],["2006",null],["2005",null],["2004",null],["2003",null],["2002",null],["2001",null],["2000",11.278],["1999",11.095],["1998",10.132],["1997",9.594],["1996",9.022],["1995",7.682],["1994",4.447],["1993",5.089],["1992",5.654],["1991",3.668],["1990",3.576],["1989",8.663],["1988",8.172],["1987",7.447],["1986",4.359]]}</t>
  </si>
  <si>
    <t>INTL.65-2-FRO-TJ.A,"name"</t>
  </si>
  <si>
    <t>[["2014","NA"],["2012",9495.503],["2011",9495.503],["2010",6330.335],["2009",9.49],["2008",null],["2007",null],["2006",null],["2005",null],["2004",null],["2003",null],["2002",null],["2001",null],["2000",8.986],["1999",8.848],["1998",8.848],["1997",8.802],["1996",8.78],["1995",8.641],["1994",8.024],["1993",7.956],["1992",7.794],["1991",7.748],["1990",8.069],["1989",7.886],["1988",7.218],["1987",6.281],["1986",5.272]]}</t>
  </si>
  <si>
    <t>INTL.65-2-DDR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46.831],["1989",169.829],["1988",252.209],["1987",264.588],["1986",257.988],["1985",269.182],["1984",233.93],["1983",148.05],["1982",208.616],["1981",210.859]]}</t>
  </si>
  <si>
    <t>INTL.65-2-GAB-TJ.A,"name"</t>
  </si>
  <si>
    <t>[["2014","NA"],["2012",22156.174],["2011",22156.174],["2010",21101.118],["2009",16.465],["2008",null],["2007",null],["2006",null],["2005",null],["2004",null],["2003",null],["2002",null],["2001",null],["2000",9.039],["1999",12.616],["1998",13.165],["1997",13.35],["1996",11.7],["1995",11.516],["1994",9.223],["1993",13.513],["1992",9.727],["1991",8.892],["1990",10.785],["1989",10.627],["1988",9.051],["1987",7.418],["1986",9.999]]}</t>
  </si>
  <si>
    <t>INTL.65-2-GBR-TJ.A,"name"</t>
  </si>
  <si>
    <t>[["2009",1055.056],["2000",1055.056],["1999",1055.056],["1998",1055.056],["1997",1055.056],["1996",1055.056],["1995",1029.743],["1994",1021.446],["1993",981.665],["1992",959.479],["1991",940.735],["1990",929.562],["1989",925.917],["1988",888.14],["1987",842.342],["1986",864.614],["1985",850.079],["1984",843.885],["1983",825.491],["1982",845.679],["1981",812.031]]}</t>
  </si>
  <si>
    <t>INTL.65-2-BTN-TJ.A,"name"</t>
  </si>
  <si>
    <t>[["2014","NA"],["2012",3165.168],["2011",3165.168],["2010",3165.168],["2009",2.948],["2008",null],["2007",null],["2006",null],["2005",null],["2004",null],["2003",null],["2002",null],["2001",null],["2000",1.009],["1999",0.963],["1998",0.963],["1997",0.917],["1996",0.871],["1995",0.825],["1994",0.734],["1993",0.688],["1992",0.688],["1991",0.642],["1990",0.642],["1989",0.138],["1988",0.138],["1987",0.138],["1986",0.138]]}</t>
  </si>
  <si>
    <t>INTL.65-2-DJI-TJ.A,"name"</t>
  </si>
  <si>
    <t>[["2014","NA"],["2012",2110.112],["2011",2110.112],["2010",2110.112],["2009",2.522],["2008",null],["2007",null],["2006",null],["2005",null],["2004",null],["2003",null],["2002",null],["2001",null],["2000",4.126],["1999",4.035],["1998",4.035],["1997",4.035],["1996",3.989],["1995",3.978],["1994",3.943],["1993",3.897],["1992",3.851],["1991",3.897],["1990",3.759],["1989",3.668],["1988",2.924],["1987",2.916],["1986",2.916]]}</t>
  </si>
  <si>
    <t>INTL.67-2-COL-TJ.A,"name"</t>
  </si>
  <si>
    <t>[["2014","NA"],["2012",28486.509],["2011",27431.453],["2010",30596.621],["2009",33.722],["2008",null],["2007",null],["2006",null],["2005",null],["2004",null],["2003",null],["2002",null],["2001",null],["2000",39.283],["1999",33.314],["1998",27.571],["1997",34.818],["1996",33.001],["1995",21.923],["1994",28.026],["1993",26.353],["1992",25.782],["1991",22.689],["1990",21.772],["1989",21.773],["1988",18.753],["1987",18.345],["1986",16.92]]}</t>
  </si>
  <si>
    <t>INTL.67-2-EURA-TJ.A,"name"</t>
  </si>
  <si>
    <t>[["2014","NA"],["2012",644639.155],["2011",607712.198],["2010",537023.453],["2009",660.569],["2008",619.452],["2007",603.949],["2006",584.919],["2005",550.848],["2004",518.135],["2003",514.99],["2002",467.455],["2001",464.714],["2000",319.785],["1999",345.856],["1998",299.908],["1997",366.278],["1996",373.985],["1995",393.065],["1994",326.459],["1993",340.678],["1992",502.555],["1991",1055.056],["1990",1055.056],["1989",1055.056],["1988",414.295],["1987",433.296],["1986",475.742]]}</t>
  </si>
  <si>
    <t>INTL.68-2-AFRC-TJ.A,"name"</t>
  </si>
  <si>
    <t>[["2014","NA"],["2012",226837.019],["2011",200460.621],["2010",311241.491],["2009",548.497],["2008",524.936],["2007",645.319],["2006",739.482],["2005",746.901],["2004",690.325],["2003",594.709],["2002",586.181],["2001",574.352],["2000",539.668],["1999",598.844],["1998",586.358],["1997",623.78],["1996",682.664],["1995",505.141],["1994",400.523],["1993",414.739],["1992",366.312],["1991",356.184],["1990",414.116],["1989",399.126],["1988",374.202],["1987",358.298],["1986",311.508]]}</t>
  </si>
  <si>
    <t>INTL.68-2-AGO-TJ.A,"name"</t>
  </si>
  <si>
    <t>[["2014","NA"],["2012",11605.615],["2011",11605.615],["2010",13715.727],["2009",15.284],["2008",null],["2007",null],["2006",null],["2005",null],["2004",null],["2003",null],["2002",null],["2001",null],["2000",6.686],["1999",5.683],["1998",7.504],["1997",3.4],["1996",2.557],["1995",2.455],["1994",2.381],["1993",2.403],["1992",4.064],["1991",2.366],["1990",2.407],["1989",2.267],["1988",2.285],["1987",2.138],["1986",2.058]]}</t>
  </si>
  <si>
    <t>INTL.68-2-ALB-TJ.A,"name"</t>
  </si>
  <si>
    <t>[["2014","NA"],["2012",6330.335],["2011",11605.615],["2010",13715.727],["2009",11.481],["2008",null],["2007",null],["2006",null],["2005",null],["2004",null],["2003",null],["2002",null],["2001",null],["2000",5.119],["1999",2.661],["1998",2.391],["1997",4.693],["1996",0.517],["1995",11.166],["1994",8.769],["1993",14.522],["1992",10.803],["1991",17.341],["1990",3.598],["1989",6.696],["1988",14.121],["1987",16.919],["1986",19.285]]}</t>
  </si>
  <si>
    <t>INTL.68-2-ARG-TJ.A,"name"</t>
  </si>
  <si>
    <t>[["2014","NA"],["2012",372434.733],["2011",375599.9],["2010",349223.503],["2009",234.776],["2008",null],["2007",null],["2006",null],["2005",null],["2004",null],["2003",null],["2002",null],["2001",null],["2000",166.642],["1999",121.688],["1998",195.383],["1997",124.633],["1996",93.004],["1995",102.234],["1994",107.997],["1993",228.854],["1992",144.564],["1991",107.19],["1990",144.067],["1989",141.909],["1988",153.629],["1987",134.905],["1986",155.875]]}</t>
  </si>
  <si>
    <t>INTL.68-2-ASM-TJ.A,"name"</t>
  </si>
  <si>
    <t>[["2014","NA"],["2012",4.029],["2011",4.018],["2010",267.842],["2009",0.268],["2007",null],["2006",null],["2005",null],["2004",null],["2003",null],["2002",null],["2001",null],["2000",0.218],["1999",0.218],["1998",0.218],["1997",0.218],["1996",0.218],["1995",0.218],["1994",0.218],["1993",0.218],["1992",0.218],["1991",0.218],["1990",0.218],["1989",0.218],["1988",0],["1987",0],["1986",0]]}</t>
  </si>
  <si>
    <t>INTL.68-2-ATA-TJ.A,"name"</t>
  </si>
  <si>
    <t>[["2014","NA"],["2012",4.662],["2011",4.65],["2010",0],["2009",0],["2000",0],["1999",0],["1998",0],["1997",0],["1996",0],["1995",0],["1994",0],["1993",0],["1992",0],["1991",0],["1990",0],["1989",0],["1988",0],["1987",0],["1986",0]]}</t>
  </si>
  <si>
    <t>INTL.65-2-BHS-TJ.A,"name"</t>
  </si>
  <si>
    <t>[["2014","NA"],["2012",15825.839],["2011",15825.839],["2010",15825.839],["2009",15.68],["2008",null],["2007",null],["2006",null],["2005",null],["2004",null],["2003",null],["2002",null],["2001",null],["2000",14.671],["1999",12.888],["1998",12.66],["1997",16.366],["1996",15.493],["1995",9.223],["1994",10.14],["1993",10.24],["1992",11.475],["1991",11.214],["1990",12.104],["1989",16.149],["1988",8.917],["1987",8.735],["1986",8.506]]}</t>
  </si>
  <si>
    <t>INTL.65-2-CPV-TJ.A,"name"</t>
  </si>
  <si>
    <t>[["2014","NA"],["2012",2110.112],["2011",2110.112],["2010",2110.112],["2009",2.613],["2008",null],["2007",null],["2006",null],["2005",null],["2004",null],["2003",null],["2002",null],["2001",null],["2000",1.192],["1999",1.146],["1998",1.146],["1997",1.146],["1996",1.146],["1995",1.143],["1994",1.146],["1993",1.1],["1992",1.1],["1991",1.009],["1990",0.963],["1989",0.871],["1988",0.779],["1987",0.55],["1986",0.504]]}</t>
  </si>
  <si>
    <t>INTL.65-2-BIH-TJ.A,"name"</t>
  </si>
  <si>
    <t>[["2014","NA"],["2012",39037.068],["2011",41147.18],["2010",39037.068],["2009",26.775],["2008",null],["2007",null],["2006",null],["2005",null],["2004",null],["2003",null],["2002",null],["2001",null],["2000",17.88],["1999",14.304],["1998",13.892],["1997",12.333],["1996",12.333],["1995",12.608],["1994",12.837],["1993",11.574],["1992",16.87],["1991","--"],["1990","--"],["1989","--"],["1988","--"],["1987","--"],["1986","--"]]}</t>
  </si>
  <si>
    <t>INTL.65-2-AFG-TJ.A,"name"</t>
  </si>
  <si>
    <t>[["2014","NA"],["2012",34816.845],["2011",34816.845],["2010",34816.845],["2009",23.015],["2008",null],["2007",null],["2006",null],["2005",null],["2004",null],["2003",null],["2002",null],["2001",null],["2000",4.355],["1999",4.493],["1998",4.493],["1997",4.676],["1996",4.951],["1995",5.135],["1994",5.318],["1993",5.502],["1992",5.731],["1991",14.213],["1990",15.129],["1989",14.9],["1988",14.717],["1987",15.588],["1986",15.277]]}</t>
  </si>
  <si>
    <t>INTL.65-2-BLR-TJ.A,"name"</t>
  </si>
  <si>
    <t>[["2014","NA"],["2012",146652.77],["2011",193075.23],["2010",167753.888],["2009",213.006],["2008",null],["2007",null],["2006",null],["2005",null],["2004",null],["2003",null],["2002",null],["2001",null],["2000",133.076],["1999",79.139],["1998",89.731],["1997",87.951],["1996",97.211],["1995",107.306],["1994",124.099],["1993",138.905],["1992",133.048],["1991","--"],["1990","--"],["1989","--"],["1988","--"],["1987","--"],["1986","--"]]}</t>
  </si>
  <si>
    <t>INTL.65-2-AGO-TJ.A,"name"</t>
  </si>
  <si>
    <t>[["2014","NA"],["2012",123441.54],["2011",115001.093],["2010",115001.093],["2009",59.48],["2008",null],["2007",null],["2006",null],["2005",null],["2004",null],["2003",null],["2002",null],["2001",null],["2000",28.946],["1999",30.782],["1998",22.705],["1997",20.28],["1996",14.683],["1995",14.454],["1994",14.683],["1993",14.912],["1992",15.141],["1991",14.912],["1990",14.82],["1989",14.683],["1988",14.453],["1987",14.224],["1986",14.453]]}</t>
  </si>
  <si>
    <t>INTL.65-2-ALB-TJ.A,"name"</t>
  </si>
  <si>
    <t>[["2014","NA"],["2012",31651.677],["2011",32706.733],["2010",29541.565],["2009",20.588],["2008",null],["2007",null],["2006",null],["2005",null],["2004",null],["2003",null],["2002",null],["2001",null],["2000",18.983],["1999",4.725],["1998",16.125],["1997",9.396],["1996",4.543],["1995",5.139],["1994",4.745],["1993",5.509],["1992",14.909],["1991",5.51],["1990",10.121],["1989",14.67],["1988",14.945],["1987",14.968],["1986",20.278]]}</t>
  </si>
  <si>
    <t>INTL.65-2-ARE-TJ.A,"name"</t>
  </si>
  <si>
    <t>[["2014","NA"],["2012",215231.404],["2011",262708.919],["2010",256378.584],["2009",221.341],["2008",null],["2007",null],["2006",null],["2005",null],["2004",null],["2003",null],["2002",null],["2001",null],["2000",121.666],["1999",53.236],["1998",57.968],["1997",90.565],["1996",139.113],["1995",139.158],["1994",141.031],["1993",136.606],["1992",123.79],["1991",119.217],["1990",105.877],["1989",104.344],["1988",104.558],["1987",94.296],["1986",72.53]]}</t>
  </si>
  <si>
    <t>INTL.64-2-STP-TJ.A,"name"</t>
  </si>
  <si>
    <t>[["2014","NA"],["2012",153.017],["2011",152.599],["2010",152.599],["2009",0.139],["2008",null],["2007",null],["2006",null],["2005",null],["2004",null],["2003",null],["2002",null],["2001",null],["2000",0.092],["1999",0.046],["1998",0.046],["1997",0.046],["1996",0.046],["1995",0.046],["1994",0.046],["1993",0.046],["1992",0.046],["1991",0.046],["1990",0.046],["1989",0.046],["1988",0.046],["1987",0.046],["1986",0.046]]}</t>
  </si>
  <si>
    <t>INTL.66-2-ZMB-TJ.A,"name"</t>
  </si>
  <si>
    <t>[["2014","NA"],["2012",3165.168],["2011",2110.112],["2010",2110.112],["2009",3.322],["2008",null],["2007",null],["2006",null],["2005",null],["2004",null],["2003",null],["2002",null],["2001",null],["2000",2.445],["1999",4.002],["1998",4.574],["1997",4.557],["1996",4.556],["1995",4.462],["1994",4.323],["1993",4.459],["1992",6.631],["1991",4.433],["1990",6.71],["1989",4.591],["1988",4.545],["1987",4.469],["1986",4.795]]}</t>
  </si>
  <si>
    <t>INTL.68-2-ARE-TJ.A,"name"</t>
  </si>
  <si>
    <t>[["2014","NA"],["2012",40092.124],["2011",36926.957],["2010",33761.789],["2009",30.805],["2008",null],["2007",null],["2006",null],["2005",null],["2004",null],["2003",null],["2002",null],["2001",null],["2000",35.16],["1999",35.278],["1998",30.607],["1997",38.104],["1996",14.817],["1995",21.576],["1994",17.103],["1993",31.62],["1992",14.732],["1991",15.309],["1990",13.885],["1989",13.699],["1988",13.3],["1987",11.856],["1986",26.815]]}</t>
  </si>
  <si>
    <t>INTL.68-2-ARM-TJ.A,"name"</t>
  </si>
  <si>
    <t>[["2014","NA"],["2012",3165.168],["2011",2110.112],["2010",2110.112],["2009",3.402],["2008",null],["2007",null],["2006",null],["2004",null],["2003",null],["2002",null],["2001",null],["2000",1.725],["1999",0.737],["1998",3.006],["1997",5.189],["1996",2.976],["1995",1.275],["1994",1.765],["1993",2.304],["1992",4.549],["1991","--"],["1990","--"],["1989","--"],["1988","--"],["1987","--"],["1986","--"]]}</t>
  </si>
  <si>
    <t>INTL.68-2-ATG-TJ.A,"name"</t>
  </si>
  <si>
    <t>[["2014","NA"],["2012",419.374],["2011",419.374],["2010",419.374],["2009",0.425],["2008",null],["2007",null],["2006",null],["2005",null],["2004",null],["2003",null],["2002",null],["2001",null],["2000",0.311],["1999",0.311],["1998",0.311],["1997",0.311],["1996",0.311],["1995",0.311],["1994",0.311],["1993",0.311],["1992",0.311],["1991",0.311],["1990",0.268],["1989",0.268],["1988",0.268],["1987",0.268],["1986",0.163]]}</t>
  </si>
  <si>
    <t>INTL.65-2-CRI-TJ.A,"name"</t>
  </si>
  <si>
    <t>[["2014","NA"],["2012",41147.18],["2011",44312.348],["2010",45367.404],["2009",45.483],["2008",null],["2007",null],["2006",null],["2005",null],["2004",null],["2003",null],["2002",null],["2001",null],["2000",27.928],["1999",29.067],["1998",31.681],["1997",28.269],["1996",27.802],["1995",32.219],["1994",28.568],["1993",26.2],["1992",26.229],["1991",19.316],["1990",18.319],["1989",17.216],["1988",16.669],["1987",14.539],["1986",12.612]]}</t>
  </si>
  <si>
    <t>INTL.65-2-BLZ-TJ.A,"name"</t>
  </si>
  <si>
    <t>[["2014","NA"],["2012",3165.168],["2011",3165.168],["2010",3165.168],["2009",3.301],["2008",null],["2007",null],["2006",null],["2005",null],["2004",null],["2003",null],["2002",null],["2001",null],["2000",2.567],["1999",2.888],["1998",2.888],["1997",3.301],["1996",1.88],["1995",2.705],["1994",1.65],["1993",1.742],["1992",1.834],["1991",1.735],["1990",1.593],["1989",1.375],["1988",0],["1987",0],["1986",0]]}</t>
  </si>
  <si>
    <t>INTL.65-2-CSK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71.969],["1991",188.489],["1990",214.344],["1989",229.511],["1988",221.479],["1987",230.169],["1986",231.711],["1985",226.629],["1984",228.731],["1983",141.32],["1982",172.725],["1981",183.941]]}</t>
  </si>
  <si>
    <t>INTL.65-2-BMU-TJ.A,"name"</t>
  </si>
  <si>
    <t>[["2014","NA"],["2012",2110.112],["2011",2110.112],["2010",2110.112],["2009",1.742],["2008",null],["2007",null],["2006",null],["2005",null],["2004",null],["2003",null],["2002",null],["2001",null],["2000",4.035],["1999",4.035],["1998",4.035],["1997",4.035],["1996",4.035],["1995",3.897],["1994",4.126],["1993",4.218],["1992",3.072],["1991",4.31],["1990",6.373],["1989",8.115],["1988",6.235],["1987",5.547],["1986",3.897]]}</t>
  </si>
  <si>
    <t>INTL.65-2-CYM-TJ.A,"name"</t>
  </si>
  <si>
    <t>[["2014","NA"],["2012",6330.335],["2011",6330.335],["2010",6330.335],["2009",6.143],["2008",null],["2007",null],["2006",null],["2005",null],["2004",null],["2003",null],["2002",null],["2001",null],["2000",2.934],["1999",2.98],["1998",2.98],["1997",2.934],["1996",2.934],["1995",2.903],["1994",2.98],["1993",2.98],["1992",2.98],["1991",2.934],["1990",2.659],["1989",2.43],["1988",2.384],["1987",0.734],["1986",0.779]]}</t>
  </si>
  <si>
    <t>INTL.65-2-BOL-TJ.A,"name"</t>
  </si>
  <si>
    <t>[["2014","NA"],["2012",63303.354],["2011",55917.963],["2010",52752.795],["2009",49.258],["2008",null],["2007",null],["2006",null],["2005",null],["2004",null],["2003",null],["2002",null],["2001",null],["2000",29.794],["1999",32.935],["1998",27.021],["1997",24.466],["1996",26.975],["1995",23.946],["1994",21.274],["1993",20.251],["1992",1.069],["1991",0.932],["1990",1.057],["1989",0.656],["1988",1.221],["1987",1.12],["1986",1.86]]}</t>
  </si>
  <si>
    <t>INTL.65-2-ARG-TJ.A,"name"</t>
  </si>
  <si>
    <t>[["2014","NA"],["2012",509592],["2011",579225.689],["2010",568675.13],["2009",489.867],["2008",null],["2007",null],["2006",null],["2005",null],["2004",null],["2003",null],["2002",null],["2001",null],["2000",475.606],["1999",486.454],["1998",476.825],["1997",450.066],["1996",421.317],["1995",374.234],["1994",368.544],["1993",342.694],["1992",335.264],["1991",315.684],["1990",285.926],["1989",311.746],["1988",332.185],["1987",345.616],["1986",332.453]]}</t>
  </si>
  <si>
    <t>INTL.65-2-ARM-TJ.A,"name"</t>
  </si>
  <si>
    <t>[["2014","NA"],["2012",6330.335],["2011",6330.335],["2010",6330.335],["2009",38.053],["2008",null],["2007",null],["2006",null],["2005",null],["2004",null],["2003",null],["2002",null],["2001",null],["2000",2.843],["1999",1.33],["1998",7.348],["1997",6.718],["1996",6.057],["1995",5.032],["1994",3.932],["1993",4.572],["1992",9.54],["1991","--"],["1990","--"],["1989","--"],["1988","--"],["1987","--"],["1986","--"]]}</t>
  </si>
  <si>
    <t>INTL.64-2-USIQ-TJ.A,"name"</t>
  </si>
  <si>
    <t>[["2014","NA"],["2012",109.474],["2011",109.175],["2010",131.009],["2009",0.109],["2008",null],["2007",null],["2006",null],["2005",null],["2004",null],["2003",null],["2002",null],["2001",null],["2000",0.092],["1999",0.092],["1998",0.092],["1997",0.092],["1996",0.092],["1995",0.092],["1994",0.092],["1993",0.092],["1992",0.092],["1991",0.092],["1990",0.092],["1989",0.092],["1988",0.324],["1987",0.324],["1986",0.324]]}</t>
  </si>
  <si>
    <t>INTL.67-2-BEL-TJ.A,"name"</t>
  </si>
  <si>
    <t>[["2009",51.256],["2008",null],["2007",null],["2006",null],["2005",null],["2004",null],["2003",null],["2002",null],["2001",null],["2000",28.807],["1999",26.698],["1998",33.709],["1997",33.974],["1996",29.565],["1995",28.95],["1994",31.399],["1993",28.314],["1992",33.107],["1991",27.299],["1990",21.539],["1989",24.719],["1988",24.109],["1987",26.188],["1986",21.687],["1985",24.157],["1984",24.92],["1983",0],["1982",0],["1981",0]]}</t>
  </si>
  <si>
    <t>INTL.67-2-SYR-TJ.A,"name"</t>
  </si>
  <si>
    <t>[["2014","NA"],["2012",34816.845],["2011",43257.292],["2010",44312.348],["2009",42.959],["2008",null],["2007",null],["2006",null],["2005",null],["2004",null],["2003",null],["2002",null],["2001",null],["2000",24],["1999",23.393],["1998",17.799],["1997",16.723],["1996",19.335],["1995",13.611],["1994",15.686],["1993",15.776],["1992",14.609],["1991",14.123],["1990",16.408],["1989",13.435],["1988",15.295],["1987",12.679],["1986",13.818]]}</t>
  </si>
  <si>
    <t>INTL.64-2-URY-TJ.A,"name"</t>
  </si>
  <si>
    <t>[["2014","NA"],["2012",370.951],["2011",369.937],["2010",369.937],["2009",0.37],["2008",null],["2007",null],["2006",null],["2005",null],["2004",null],["2003",null],["2002",null],["2001",null],["2000",1.017],["1999",1.064],["1998",1.11],["1997",1.144],["1996",3.505],["1995",2.046],["1994",2.081],["1993",2.066],["1992",2.257],["1991",2.235],["1990",2.445],["1989",2.385],["1988",2.54],["1987",2.468],["1986",2.622]]}</t>
  </si>
  <si>
    <t>INTL.64-2-USA-TJ.A,"name"</t>
  </si>
  <si>
    <t>[["2014","NA"],["2013",11.282],["2012",11605.615],["2011",26376.398],["2010",43257.292],["2009",38.316],["2008",null],["2007",null],["2006",null],["2005",null],["2004",null],["2003",null],["2002",null],["2001",null],["2000",147.562],["1999",159.257],["1998",170.432],["1997",143.847],["1996",135.167],["1995",117.998],["1994",106.871],["1993",108.361],["1992",90.648],["1991",101.087],["1990",92.867],["1989",183.97],["1988",210.566],["1987",206.463],["1986",214.532],["1985",248.661],["1984",252.358],["1983",277.285],["1982",280.941],["1981",277.01]]}</t>
  </si>
  <si>
    <t>INTL.64-2-LBY-TJ.A,"name"</t>
  </si>
  <si>
    <t>[["2014","NA"],["2012",17935.95],["2011",6330.335],["2010",16880.894],["2009",15.214],["2008",null],["2007",null],["2006",null],["2005",null],["2004",null],["2003",null],["2002",null],["2001",null],["2000",10.266],["1999",9.665],["1998",9.433],["1997",17.031],["1996",37.44],["1995",9.248],["1994",10.173],["1993",8.786],["1992",8.878],["1991",8.416],["1990",8.297],["1989",8.734],["1988",7.225],["1987",6.987],["1986",10.917]]}</t>
  </si>
  <si>
    <t>INTL.64-2-NCL-TJ.A,"name"</t>
  </si>
  <si>
    <t>[["2014","NA"],["2012",347.766],["2011",346.816],["2010",346.738],["2009",0.347],["2005",null],["2004",null],["2003",null],["2002",null],["2001",null],["2000",0.046],["1999",0.046],["1998",0.046],["1997",0.046],["1996",0.046],["1995",0.046],["1994",0.046],["1993",0.046],["1992",0.046],["1991",0],["1990",0],["1989",0],["1988",0.011],["1987",0],["1986",0]]}</t>
  </si>
  <si>
    <t>INTL.64-2-NER-TJ.A,"name"</t>
  </si>
  <si>
    <t>[["2014","NA"],["2012",131.131],["2011",130.773],["2010",114.542],["2009",0.131],["2007",null],["2006",null],["2005",null],["2004",null],["2003",null],["2002",null],["2001",null],["2000",0.324],["1999",0.231],["1998",0.231],["1997",0.231],["1996",0.231],["1995",0.231],["1994",0.277],["1993",0.231],["1992",0.231],["1991",0.231],["1990",0.185],["1989",0.185],["1988",0.185],["1987",0.218],["1986",0.218]]}</t>
  </si>
  <si>
    <t>INTL.68-2-AFG-TJ.A,"name"</t>
  </si>
  <si>
    <t>[["2014","NA"],["2012",455.575],["2011",455.575],["2010",455.575],["2009",0.456],["2008",null],["2007",null],["2006",null],["2005",null],["2004",null],["2003",null],["2002",null],["2001",null],["2000",0.327],["1999",0.346],["1998",0.345],["1997",0.397],["1996",0.449],["1995",0.501],["1994",0.553],["1993",0.605],["1992",0.657],["1991",1.173],["1990",1.372],["1989",1.32],["1988",1.32],["1987",0.152],["1986",0.218]]}</t>
  </si>
  <si>
    <t>INTL.65-2-BHR-TJ.A,"name"</t>
  </si>
  <si>
    <t>[["2014","NA"],["2012",14770.783],["2011",14770.783],["2010",15825.839],["2009",19.806],["2008",null],["2007",null],["2006",null],["2005",null],["2004",null],["2003",null],["2002",null],["2001",null],["2000",6.191],["1999",5.94],["1998",5.844],["1997",4.753],["1996",4.886],["1995",7.439],["1994",6.758],["1993",6.07],["1992",4.553],["1991",7.717],["1990",7.174],["1989",6.434],["1988",7.686],["1987",7.069],["1986",4.041]]}</t>
  </si>
  <si>
    <t>INTL.65-2-ABW-TJ.A,"name"</t>
  </si>
  <si>
    <t>[["2014","NA"],["2012",1055.056],["2011",1055.056],["2010",1055.056],["2009",1.303],["2008",null],["2007",null],["2006",null],["2005",null],["2004",null],["2003",null],["2002",null],["2001",null],["2000",1.156],["1999",1.009],["1998",1.009],["1997",1.009],["1996",0.917],["1995",0.917],["1994",0.917],["1993",0.762],["1992",0.828],["1991",0.927],["1990",0.554],["1989",0.55],["1988",0.458],["1987",0.224],["1986",0.224]]}</t>
  </si>
  <si>
    <t>INTL.64-2-PERG-TJ.A,"name"</t>
  </si>
  <si>
    <t>[["2014","NA"],["2012",332342.609],["2011",321792.049],["2010",320736.994],["2009",338.354],["2008",367.937],["2007",401.567],["2006",362.77],["2005",334.469],["2004",362.816],["2003",343.625],["2002",378.768],["2001",435.832],["2000",387.372],["1999",120.137],["1998",389.95],["1997",466.352],["1996",359.634],["1995",459.852],["1994",383.909],["1993",293.021],["1992",332.111],["1991",314.554],["1990",393.579],["1989",371.183],["1988",336.194],["1987",369.728],["1986",334.665]]}</t>
  </si>
  <si>
    <t>INTL.67-2-HTI-TJ.A,"name"</t>
  </si>
  <si>
    <t>[["2014","NA"],["2012",506.841],["2011",606.547],["2010",151.637],["2009",0.607],["2008",null],["2007",null],["2006",null],["2005",null],["2004",null],["2003",null],["2002",null],["2001",null],["2000",0.609],["1999",0.607],["1998",0.354],["1997",0.326],["1996",0.327],["1995",0.305],["1994",0.253],["1993",0.303],["1992",0.283],["1991",0.253],["1990",0.253],["1989",0.627],["1988",0.407],["1987",0.398],["1986",0.218]]}</t>
  </si>
  <si>
    <t>INTL.67-2-FIN-TJ.A,"name"</t>
  </si>
  <si>
    <t>[["2009",15.756],["2008",null],["2007",null],["2006",null],["2005",null],["2004",null],["2003",null],["2002",null],["2001",null],["2000",17.077],["1999",8.837],["1998",10.292],["1997",9.517],["1996",8.388],["1995",7.817],["1994",7.678],["1993",6.527],["1992",6.671],["1991",6.723],["1990",7.63],["1989",7.473],["1988",8.388],["1987",10.366],["1986",8.231],["1985",8.087],["1984",7.826],["1983",0],["1982",0],["1981",0]]}</t>
  </si>
  <si>
    <t>INTL.67-2-HUN-TJ.A,"name"</t>
  </si>
  <si>
    <t>[["2009",14.711],["2008",null],["2007",null],["2006",null],["2005",null],["2004",null],["2003",null],["2002",null],["2001",null],["2000",16.937],["1999",16.737],["1998",17.796],["1997",16.406],["1996",17.129],["1995",15.05],["1994",13.482],["1993",14.392],["1992",14.432],["1991",15.307],["1990",16.789],["1989",15.761],["1988",15.621],["1987",15.922],["1986",15.621],["1985",16.536],["1984",16.532],["1983",1.59],["1982",1.59],["1981",1.59]]}</t>
  </si>
  <si>
    <t>INTL.67-2-IND-TJ.A,"name"</t>
  </si>
  <si>
    <t>[["2014","NA"],["2012",807117.764],["2011",745924.521],["2010",686841.391],["2009",470.757],["2008",null],["2007",null],["2006",null],["2005",null],["2004",null],["2003",null],["2002",null],["2001",null],["2000",338.568],["1999",303.405],["1998",167.805],["1997",230.444],["1996",250.429],["1995",197.224],["1994",168.346],["1993",155.824],["1992",142.206],["1991",130.318],["1990",124.41],["1989",113.979],["1988",71.823],["1987",87.11],["1986",77.045]]}</t>
  </si>
  <si>
    <t>INTL.67-2-LTU-TJ.A,"name"</t>
  </si>
  <si>
    <t>[["2014","NA"],["2012",13715.727],["2011",13715.727],["2010",14770.783],["2009",15.106],["2008",null],["2007",null],["2006",null],["2005",null],["2004",null],["2003",null],["2002",null],["2001",null],["2000",9.581],["1999",7.487],["1998",5.76],["1997",5.054],["1996",4.084],["1995",4.196],["1994",5.528],["1993",5.19],["1992",5.17],["1991","--"],["1990","--"],["1989","--"],["1988","--"],["1987","--"],["1986","--"]]}</t>
  </si>
  <si>
    <t>INTL.67-2-IRN-TJ.A,"name"</t>
  </si>
  <si>
    <t>[["2014","NA"],["2012",310186.435],["2011",313351.602],["2010",317571.826],["2009",137.937],["2008",null],["2007",null],["2006",null],["2005",null],["2004",null],["2003",null],["2002",null],["2001",null],["2000",106.098],["1999",86.136],["1998",101.925],["1997",96.845],["1996",108.573],["1995",90.112],["1994",81.661],["1993",69.837],["1992",71.156],["1991",82.705],["1990",69.184],["1989",57.255],["1988",41.943],["1987",44.133],["1986",46.032]]}</t>
  </si>
  <si>
    <t>INTL.67-2-IRQ-TJ.A,"name"</t>
  </si>
  <si>
    <t>[["2014","NA"],["2012",86514.584],["2011",82294.36],["2010",75964.025],["2009",30.649],["2008",null],["2007",null],["2006",null],["2005",null],["2004",null],["2003",null],["2002",null],["2001",null],["2000",34.567],["1999",46.48],["1998",49.017],["1997",59.595],["1996",27.337],["1995",31.445],["1994",9.675],["1993",27.75],["1992",18.491],["1991",15.694],["1990",47.713],["1989",46.108],["1988",34.35],["1987",25.29],["1986",26.233]]}</t>
  </si>
  <si>
    <t>INTL.67-2-CZE-TJ.A,"name"</t>
  </si>
  <si>
    <t>[["2009",9.612],["2008",null],["2007",null],["2006",null],["2005",null],["2004",null],["2003",null],["2002",null],["2001",null],["2000",13.342],["1999",12.379],["1998",11.83],["1997",11.007],["1996",9.277],["1995",9.046],["1994",5.739],["1993",5.259],["1992","--"],["1991","--"],["1990","--"],["1989","--"],["1988","--"],["1987","--"],["1986","--"],["1985","--"],["1984","--"],["1983","--"],["1982","--"],["1981","--"]]}</t>
  </si>
  <si>
    <t>INTL.67-2-DDR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1.741],["1989",11.814],["1988",13.616],["1987",12.512],["1986",14.743],["1985",1.59],["1984",12.758],["1983",3.181],["1982",3.181],["1981",1.59]]}</t>
  </si>
  <si>
    <t>INTL.67-2-GHA-TJ.A,"name"</t>
  </si>
  <si>
    <t>[["2014","NA"],["2012",13715.727],["2011",11605.615],["2010",9495.503],["2009",8.36],["2008",null],["2007",null],["2006",null],["2005",null],["2004",null],["2003",null],["2002",null],["2001",null],["2000",2.02],["1999",3.684],["1998",3.531],["1997",0.862],["1996",0.84],["1995",1.007],["1994",1.006],["1993",0.905],["1992",0.5],["1991",0.339],["1990",0.287],["1989",0.346],["1988",0.366],["1987",0.245],["1986",0.396]]}</t>
  </si>
  <si>
    <t>INTL.64-2-MMR-TJ.A,"name"</t>
  </si>
  <si>
    <t>[["2014","NA"],["2012",46.242],["2011",92.484],["2010",92.484],["2009",0.046],["2008",null],["2007",null],["2006",null],["2005",null],["2004",null],["2003",null],["2002",null],["2001",null],["2000",0.139],["1999",0.046],["1998",0.092],["1997",0.046],["1996",0.046],["1995",0.046],["1994",0.462],["1993",0.231],["1992",0.06],["1991",0.197],["1990",0.5],["1989",1.028],["1988",0.392],["1987",0.231],["1986",0.37]]}</t>
  </si>
  <si>
    <t>INTL.65-2-OMN-TJ.A,"name"</t>
  </si>
  <si>
    <t>[["2014","NA"],["2012",96010.087],["2011",86514.584],["2010",68578.634],["2009",69.345],["2008",null],["2007",null],["2006",null],["2005",null],["2004",null],["2003",null],["2002",null],["2001",null],["2000",38.041],["1999",36.247],["1998",36.569],["1997",34.018],["1996",33.678],["1995",7.211],["1994",8.021],["1993",18.337],["1992",22.309],["1991",21.063],["1990",27.957],["1989",27.409],["1988",19.121],["1987",14.184],["1986",15.937]]}</t>
  </si>
  <si>
    <t>INTL.65-2-MWI-TJ.A,"name"</t>
  </si>
  <si>
    <t>[["2014","NA"],["2012",6330.335],["2011",6330.335],["2010",6330.335],["2009",6.51],["2008",null],["2007",null],["2006",null],["2005",null],["2004",null],["2003",null],["2002",null],["2001",null],["2000",4.906],["1999",4.906],["1998",4.906],["1997",4.86],["1996",4.86],["1995",4.86],["1994",4.768],["1993",2.897],["1992",4.631],["1991",4.631],["1990",3.989],["1989",3.851],["1988",3.19],["1987",2.967],["1986",0]]}</t>
  </si>
  <si>
    <t>INTL.65-2-OPAF-TJ.A,"name"</t>
  </si>
  <si>
    <t>[["2014","NA"],["2012",750144.745],["2011",642529.043],["2010",779686.31],["2009",759.552],["2008",733.216],["2007",688.713],["2006",602.061],["2005",631.444],["2004",593.792],["2003",592.998],["2002",485.067],["2001",443.841],["2000",420.672],["1999",407.117],["1998",390.39],["1997",438.361],["1996",436.413],["1995",436.638],["1994",396.145],["1993",415.38],["1992",399.803],["1991",369.307],["1990",382.254],["1989",350.449],["1988",336.265],["1987",329.706],["1986",307.862]]}</t>
  </si>
  <si>
    <t>INTL.65-2-MYS-TJ.A,"name"</t>
  </si>
  <si>
    <t>[["2014","NA"],["2012",417802.136],["2011",441013.366],["2010",407251.577],["2009",405.009],["2008",null],["2007",null],["2006",null],["2005",null],["2004",null],["2003",null],["2002",null],["2001",null],["2000",352.44],["1999",305.552],["1998",288.271],["1997",322.922],["1996",330.246],["1995",311.881],["1994",288.031],["1993",243.182],["1992",234.232],["1991",219.69],["1990",197.981],["1989",163.762],["1988",141.417],["1987",133.762],["1986",138.571]]}</t>
  </si>
  <si>
    <t>INTL.65-2-NAM-TJ.A,"name"</t>
  </si>
  <si>
    <t>[["2014","NA"],["2012",24266.286],["2011",24266.286],["2010",26376.398],["2009",24.666],["2008",null],["2007",null],["2006",null],["2005",null],["2004",null],["2003",null],["2002",null],["2001",null],["2000",12.425],["1999",16.505],["1998",3.788],["1997",3.788],["1996",3.788],["1995",3.788],["1994",3.788],["1993",4.136],["1992",3.479],["1991",0],["1990",9.197],["1989","--"],["1988","--"],["1987","--"],["1986","--"]]}</t>
  </si>
  <si>
    <t>INTL.65-2-NCL-TJ.A,"name"</t>
  </si>
  <si>
    <t>[["2014","NA"],["2012",9495.503],["2011",9495.503],["2010",9495.503],["2009",9.919],["2008",null],["2007",null],["2006",null],["2005",null],["2004",null],["2003",null],["2002",null],["2001",null],["2000",3.301],["1999",3.393],["1998",3.393],["1997",3.347],["1996",3.347],["1995",3.209],["1994",3.209],["1993",3.439],["1992",3.439],["1991",2.732],["1990",3.049],["1989",2.957],["1988",2.586],["1987",2.396],["1986",11.158]]}</t>
  </si>
  <si>
    <t>INTL.65-2-LTU-TJ.A,"name"</t>
  </si>
  <si>
    <t>[["2014","NA"],["2012",25321.342],["2011",23211.23],["2010",14770.783],["2009",16.814],["2008",null],["2007",null],["2006",null],["2005",null],["2004",null],["2003",null],["2002",null],["2001",null],["2000",49.79],["1999",31.951],["1998",32.887],["1997",30.401],["1996",22.571],["1995",20.433],["1994",23.65],["1993",29.481],["1992",27.353],["1991","--"],["1990","--"],["1989","--"],["1988","--"],["1987","--"],["1986","--"]]}</t>
  </si>
  <si>
    <t>INTL.65-2-NER-TJ.A,"name"</t>
  </si>
  <si>
    <t>[["2014","NA"],["2012",6330.335],["2011",6330.335],["2010",6330.335],["2009",5.914],["2008",null],["2007",null],["2006",null],["2005",null],["2004",null],["2003",null],["2002",null],["2001",null],["2000",6.281],["1999",6.189],["1998",6.189],["1997",6.189],["1996",6.189],["1995",6.143],["1994",6.098],["1993",6.052],["1992",5.96],["1991",5.823],["1990",5.731],["1989",5.685],["1988",5.547],["1987",2.019],["1986",2.243]]}</t>
  </si>
  <si>
    <t>INTL.65-2-LVA-TJ.A,"name"</t>
  </si>
  <si>
    <t>[["2014","NA"],["2012",42202.236],["2011",41147.18],["2010",45367.404],["2009",33.927],["2008",null],["2007",null],["2006",null],["2005",null],["2004",null],["2003",null],["2002",null],["2001",null],["2000",28.746],["1999",17.514],["1998",18.327],["1997",16.465],["1996",29.342],["1995",22.694],["1994",25.628],["1993",24.895],["1992",34.981],["1991","--"],["1990","--"],["1989","--"],["1988","--"],["1987","--"],["1986","--"]]}</t>
  </si>
  <si>
    <t>INTL.65-2-NGA-TJ.A,"name"</t>
  </si>
  <si>
    <t>[["2014","NA"],["2012",30596.621],["2011",50642.683],["2010",45367.404],["2009",53.571],["2008",null],["2007",null],["2006",null],["2005",null],["2004",null],["2003",null],["2002",null],["2001",null],["2000",110.857],["1999",116.858],["1998",105.911],["1997",125.792],["1996",133.158],["1995",149.069],["1994",136.296],["1993",140.267],["1992",129.355],["1991",106.297],["1990",107.667],["1989",95.96],["1988",83.922],["1987",89.934],["1986",104.712]]}</t>
  </si>
  <si>
    <t>INTL.65-2-IRQ-TJ.A,"name"</t>
  </si>
  <si>
    <t>[["2014","NA"],["2012",680511.056],["2011",543353.789],["2010",477940.323],["2009",395.331],["2008",null],["2007",null],["2006",null],["2005",null],["2004",null],["2003",null],["2002",null],["2001",null],["2000",274.77],["1999",310.858],["1998",307.376],["1997",250.849],["1996",310.137],["1995",309.692],["1994",282.635],["1993",252.352],["1992",233.98],["1991",197.293],["1990",235.534],["1989",212.618],["1988",202.613],["1987",183.493],["1986",168.397]]}</t>
  </si>
  <si>
    <t>INTL.65-2-MAC-TJ.A,"name"</t>
  </si>
  <si>
    <t>[["2014","NA"],["2012",6330.335],["2011",6330.335],["2010",5275.28],["2009",5.728],["2008",null],["2007",null],["2006",null],["2005",null],["2004",null],["2003",null],["2002",null],["2001",null],["2000",3.118],["1999",3.668],["1998",3.668],["1997",3.668],["1996",3.668],["1995",3.484],["1994",4.355],["1993",3.943],["1992",3.989],["1991",4.768],["1990",4.218],["1989",5.181],["1988",4.585],["1987",5.089],["1986",5.272]]}</t>
  </si>
  <si>
    <t>INTL.67-2-LBR-TJ.A,"name"</t>
  </si>
  <si>
    <t>[["2014","NA"],["2012",152.052],["2011",151.637],["2010",151.637],["2009",0.152],["2008",null],["2007",null],["2006",null],["2005",null],["2004",null],["2003",null],["2002",null],["2001",null],["2000",0.101],["1999",0.051],["1998",0.051],["1997",0.051],["1996",0.051],["1995",0.051],["1994",0.051],["1993",0.051],["1992",0.051],["1991",0.051],["1990",0.051],["1989",0.051],["1988",0],["1987",0.051],["1986",0.002]]}</t>
  </si>
  <si>
    <t>INTL.67-2-MWI-TJ.A,"name"</t>
  </si>
  <si>
    <t>[["2014","NA"],["2012",111.505],["2011",111.2],["2010",111.2],["2009",0.111],["2008",null],["2007",null],["2006",null],["2005",null],["2004",null],["2003",null],["2002",null],["2001",null],["2000",0.253],["1999",0.202],["1998",0.202],["1997",0.202],["1996",0.202],["1995",0.202],["1994",0.202],["1993",0.011],["1992",0.202],["1991",0.202],["1990",0.202],["1989",0.202],["1988",0],["1987",0.019],["1986",0]]}</t>
  </si>
  <si>
    <t>INTL.67-2-LBY-TJ.A,"name"</t>
  </si>
  <si>
    <t>[["2014","NA"],["2012",14770.783],["2011",20046.062],["2010",36926.957],["2009",2.941],["2008",null],["2007",null],["2006",null],["2005",null],["2004",null],["2003",null],["2002",null],["2001",null],["2000",24.893],["1999",0.681],["1998",20.676],["1997",19.085],["1996",15.948],["1995",14.314],["1994",8.221],["1993",8.715],["1992",7.974],["1991",7.651],["1990",7.555],["1989",10.342],["1988",7.884],["1987",7.66],["1986",3.498]]}</t>
  </si>
  <si>
    <t>INTL.67-2-BFA-TJ.A,"name"</t>
  </si>
  <si>
    <t>[["2014","NA"],["2012",1055.056],["2011",1055.056],["2010",1055.056],["2009",1.061],["2008",null],["2007",null],["2006",null],["2005",null],["2004",null],["2003",null],["2002",null],["2001",null],["2000",0.051],["1999",0.051],["1998",0.051],["1997",0.051],["1996",0.051],["1995",0.051],["1994",0.051],["1993",0.051],["1992",0.051],["1991",0.051],["1990",0.093],["1989",0.045],["1988",0.063],["1987",0],["1986",0.051]]}</t>
  </si>
  <si>
    <t>INTL.67-2-BGR-TJ.A,"name"</t>
  </si>
  <si>
    <t>[["2014","NA"],["2012",20046.062],["2011",18991.006],["2010",20046.062],["2009",20.513],["2008",null],["2007",null],["2006",null],["2005",null],["2004",null],["2003",null],["2002",null],["2001",null],["2000",11.224],["1999",5.672],["1998",3.995],["1997",4.568],["1996",7.223],["1995",3.926],["1994",3.591],["1993",3.329],["1992",4.333],["1991",3.912],["1990",4.461],["1989",5.177],["1988",4.107],["1987",4.336],["1986",4.087]]}</t>
  </si>
  <si>
    <t>INTL.67-2-CRI-TJ.A,"name"</t>
  </si>
  <si>
    <t>[["2014","NA"],["2012",6330.335],["2011",6330.335],["2010",5275.28],["2009",5.425],["2008",null],["2007",null],["2006",null],["2005",null],["2004",null],["2003",null],["2002",null],["2001",null],["2000",4.549],["1999",3.639],["1998",2.985],["1997",2.54],["1996",2.266],["1995",1.311],["1994",3.159],["1993",1.5],["1992",1.54],["1991",1.294],["1990",1.389],["1989",1.194],["1988",0.981],["1987",0.936],["1986",0.776]]}</t>
  </si>
  <si>
    <t>INTL.67-2-CUB-TJ.A,"name"</t>
  </si>
  <si>
    <t>[["2014","NA"],["2012",6330.335],["2011",6330.335],["2010",6330.335],["2009",6.034],["2008",null],["2007",null],["2006",null],["2005",null],["2004",null],["2003",null],["2002",null],["2001",null],["2000",6.538],["1999",4.881],["1998",5.305],["1997",4.574],["1996",4.557],["1995",4.819],["1994",4.991],["1993",4.57],["1992",4.472],["1991",6.674],["1990",6.891],["1989",6.81],["1988",6.203],["1987",6.933],["1986",6.627]]}</t>
  </si>
  <si>
    <t>INTL.67-2-CYM-TJ.A,"name"</t>
  </si>
  <si>
    <t>[["2014","NA"],["2012",101.368],["2011",101.091],["2010",101.091],["2009",0.101],["2008",null],["2007",null],["2006",null],["2005",null],["2004",null],["2003",null],["2002",null],["2001",null],["2000",0.152],["1999",0.152],["1998",0.152],["1997",0.152],["1996",0.152],["1995",0.151],["1994",0.152],["1993",0.152],["1992",0.152],["1991",0.101],["1990",0.152],["1989",0.101],["1988",0.101],["1987",0.101],["1986",0.051]]}</t>
  </si>
  <si>
    <t>INTL.67-2-BLZ-TJ.A,"name"</t>
  </si>
  <si>
    <t>[["2014","NA"],["2012",758.184],["2011",758.184],["2010",758.184],["2009",0.758],["2008",null],["2007",null],["2006",null],["2005",null],["2004",null],["2003",null],["2002",null],["2001",null],["2000",0],["1999",0.455],["1998",0.455],["1997",0.505],["1996",0.177],["1995",0.152],["1994",0.152],["1993",0.152],["1992",0.152],["1991",0.152],["1990",0.127],["1989",0.152],["1988",0.145],["1987",0.186],["1986",0.01]]}</t>
  </si>
  <si>
    <t>INTL.65-2-LAO-TJ.A,"name"</t>
  </si>
  <si>
    <t>[["2014","NA"],["2012",1055.056],["2011",1055.056],["2010",1055.056],["2009",1.261],["2008",null],["2007",null],["2006",null],["2005",null],["2004",null],["2003",null],["2002",null],["2001",null],["2000",1.1],["1999",1.1],["1998",1.1],["1997",1.054],["1996",1.009],["1995",0.963],["1994",0.917],["1993",0.871],["1992",0.871],["1991",0.825],["1990",0.779],["1989",0.779],["1988",0.734],["1987",0.734],["1986",0.734]]}</t>
  </si>
  <si>
    <t>INTL.65-2-LBN-TJ.A,"name"</t>
  </si>
  <si>
    <t>[["2014","NA"],["2012",118166.261],["2011",111835.925],["2010",103395.478],["2009",118.973],["2008",null],["2007",null],["2006",null],["2005",null],["2004",null],["2003",null],["2002",null],["2001",null],["2000",80.976],["1999",80.145],["1998",65.314],["1997",63.085],["1996",40.804],["1995",44.196],["1994",36.448],["1993",24.204],["1992",19.718],["1991",25.678],["1990",13.466],["1989",15.337],["1988",18.435],["1987",18.775],["1986",21.023]]}</t>
  </si>
  <si>
    <t>INTL.65-2-MSR-TJ.A,"name"</t>
  </si>
  <si>
    <t>[["2014","NA"],["2012",652.81],["2011",651.026],["2010",651.026],["2009",0.651],["2008",null],["2007",null],["2006",null],["2005",null],["2004",null],["2003",null],["2002",null],["2001",null],["2000",0.367],["1999",0.413],["1998",0.413],["1997",0.413],["1996",0.367],["1995",0.367],["1994",0.321],["1993",0.321],["1992",0.321],["1991",0.229],["1990",0.321],["1989",0.183],["1988",0.183],["1987",0.183],["1986",0.183]]}</t>
  </si>
  <si>
    <t>INTL.65-2-LBR-TJ.A,"name"</t>
  </si>
  <si>
    <t>[["2014","NA"],["2012",2110.112],["2011",2110.112],["2010",2110.112],["2009",2.041],["2008",null],["2007",null],["2006",null],["2005",null],["2004",null],["2003",null],["2002",null],["2001",null],["2000",2.063],["1999",1.834],["1998",1.834],["1997",1.834],["1996",1.788],["1995",1.742],["1994",1.742],["1993",1.742],["1992",1.605],["1991",1.605],["1990",2.201],["1989",3.576],["1988",3.763],["1987",2.968],["1986",5.843]]}</t>
  </si>
  <si>
    <t>INTL.65-2-HUN-TJ.A,"name"</t>
  </si>
  <si>
    <t>[["2009",141.474],["2008",null],["2007",null],["2006",null],["2005",null],["2004",null],["2003",null],["2002",null],["2001",null],["2000",91.632],["1999",87.011],["1998",84.848],["1997",81.799],["1996",78.991],["1995",83.071],["1994",104.311],["1993",105.589],["1992",129.896],["1991",128.267],["1990",148.185],["1989",150.791],["1988",152.942],["1987",167.655],["1986",161.57],["1985",180.825],["1984",173.131],["1983",163.752],["1982",186.184],["1981",195.157]]}</t>
  </si>
  <si>
    <t>INTL.65-2-LBY-TJ.A,"name"</t>
  </si>
  <si>
    <t>[["2014","NA"],["2012",180414.559],["2011",122386.484],["2010",286975.205],["2009",272.175],["2008",null],["2007",null],["2006",null],["2005",null],["2004",null],["2003",null],["2002",null],["2001",null],["2000",103.522],["1999",102.422],["1998",96.781],["1997",117.227],["1996",118.899],["1995",107.419],["1994",85.404],["1993",86.64],["1992",83.111],["1991",106.037],["1990",105.429],["1989",100.944],["1988",105.154],["1987",91.847],["1986",74.089]]}</t>
  </si>
  <si>
    <t>INTL.65-2-IDN-TJ.A,"name"</t>
  </si>
  <si>
    <t>[["2014","NA"],["2012",1423270.409],["2011",1273452.471],["2010",1221754.732],["2009",1055.056],["2008",null],["2007",null],["2006",null],["2003",null],["2002",null],["2001",null],["2000",915.655],["1999",804.705],["1998",794.537],["1997",825.567],["1996",788.275],["1995",771.365],["1994",688.207],["1993",669.722],["1992",619.82],["1991",562.314],["1990",527.165],["1989",463.737],["1988",428.535],["1987",383.824],["1986",346.868]]}</t>
  </si>
  <si>
    <t>INTL.65-2-GEO-TJ.A,"name"</t>
  </si>
  <si>
    <t>[["2014","NA"],["2012",18991.006],["2011",20046.062],["2010",17935.95],["2009",17.422],["2008",null],["2007",null],["2006",null],["2005",null],["2004",null],["2003",null],["2002",null],["2001",null],["2000",13.939],["1999",10.82],["1998",6.563],["1997",6.655],["1996",6.298],["1995",3.724],["1994",3.791],["1993",5.55],["1992",7.647],["1991","--"],["1990","--"],["1989","--"],["1988","--"],["1987","--"],["1986","--"]]}</t>
  </si>
  <si>
    <t>INTL.65-2-IND-TJ.A,"name"</t>
  </si>
  <si>
    <t>[["2014","NA"],["2012",3194709.265],["2011",2911954.284],["2010",2750530.731],["2009",3165.168],["2000",2110.112],["1999",2110.112],["1998",2110.112],["1997",2110.112],["1996",2110.112],["1995",1055.056],["1994",1055.056],["1993",1055.056],["1992",1055.056],["1991",1055.056],["1990",1034.575],["1989",960.126],["1988",938.604],["1987",863.811],["1986",786.79]]}</t>
  </si>
  <si>
    <t>INTL.65-2-GHA-TJ.A,"name"</t>
  </si>
  <si>
    <t>[["2014","NA"],["2012",84404.472],["2011",71743.801],["2010",44312.348],["2009",33.702],["2008",null],["2007",null],["2006",null],["2005",null],["2004",null],["2003",null],["2002",null],["2001",null],["2000",33.066],["1999",29.764],["1998",16.605],["1997",18.487],["1996",15.988],["1995",13.901],["1994",13.488],["1993",14.772],["1992",13.317],["1991",13.165],["1990",11.559],["1989",14.13],["1988",11.256],["1987",12.617],["1986",9.636]]}</t>
  </si>
  <si>
    <t>INTL.67-2-HND-TJ.A,"name"</t>
  </si>
  <si>
    <t>[["2014","NA"],["2012",5275.28],["2011",4220.224],["2010",4220.224],["2009",2.932],["2008",null],["2007",null],["2006",null],["2005",null],["2004",null],["2003",null],["2002",null],["2001",null],["2000",2.15],["1999",1.971],["1998",1.656],["1997",1.39],["1996",2.265],["1995",1.233],["1994",1.264],["1993",1.025],["1992",0.724],["1991",0.662],["1990",0.56],["1989",0.768],["1988",0.676],["1987",0.82],["1986",0.669]]}</t>
  </si>
  <si>
    <t>INTL.67-2-CPV-TJ.A,"name"</t>
  </si>
  <si>
    <t>[["2014","NA"],["2012",658.893],["2011",657.093],["2010",657.093],["2009",0.657],["2008",null],["2007",null],["2006",null],["2005",null],["2004",null],["2003",null],["2002",null],["2001",null],["2000",0.303],["1999",0.253],["1998",0.253],["1997",0.253],["1996",0.253],["1995",0.202],["1994",0.202],["1993",0.202],["1992",0.202],["1991",0.202],["1990",0.202],["1989",0.202],["1988",0.202],["1987",0.152],["1986",0.152]]}</t>
  </si>
  <si>
    <t>INTL.67-2-FJI-TJ.A,"name"</t>
  </si>
  <si>
    <t>[["2014","NA"],["2012",861.63],["2011",859.276],["2010",808.73],["2009",0.859],["2008",null],["2007",null],["2006",null],["2005",null],["2004",null],["2003",null],["2002",null],["2001",null],["2000",0.456],["1999",0.354],["1998",0.404],["1997",0.404],["1996",0.405],["1995",0.404],["1994",0.353],["1993",0.404],["1992",0.404],["1991",0.404],["1990",0.303],["1989",0.302],["1988",0.203],["1987",0.253],["1986",0.202]]}</t>
  </si>
  <si>
    <t>INTL.67-2-CSK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9.19],["1991",8.697],["1990",8.235],["1989",4.706],["1988",5.368],["1987",5.556],["1986",5.669],["1985",5.974],["1984",5.155],["1983",1.59],["1982",1.59],["1981",3.181]]}</t>
  </si>
  <si>
    <t>INTL.67-2-FRA-TJ.A,"name"</t>
  </si>
  <si>
    <t>[["2009",195.581],["2008",null],["2007",null],["2006",null],["2005",null],["2004",null],["2003",null],["2002",null],["2001",null],["2000",180.949],["1999",184.705],["1998",178.217],["1997",174.165],["1996",179.603],["1995",163.637],["1994",176.953],["1993",178.565],["1992",193.511],["1991",200.196],["1990",173.982],["1989",196.779],["1988",186.692],["1987",181.306],["1986",168.016],["1985",174.117],["1984",167.053],["1983",0],["1982",0],["1981",0]]}</t>
  </si>
  <si>
    <t>INTL.67-2-GAB-TJ.A,"name"</t>
  </si>
  <si>
    <t>[["2014","NA"],["2012",1055.056],["2011",1055.056],["2010",1055.056],["2009",0.786],["2008",null],["2007",null],["2006",null],["2005",null],["2004",null],["2003",null],["2002",null],["2001",null],["2000",0.894],["1999",0.897],["1998",0.895],["1997",0.9],["1996",0.447],["1995",0.394],["1994",0.395],["1993",1.04],["1992",0.643],["1991",0.604],["1990",0.591],["1989",0.572],["1988",0.285],["1987",0.555],["1986",0.315]]}</t>
  </si>
  <si>
    <t>INTL.67-2-IRL-TJ.A,"name"</t>
  </si>
  <si>
    <t>[["2009",5.264],["2008",null],["2007",null],["2006",null],["2005",null],["2004",null],["2003",null],["2002",null],["2001",null],["2000",7.177],["1999",6.876],["1998",6.667],["1997",6.418],["1996",6.471],["1995",6.828],["1994",7.028],["1993",6.828],["1992",6.719],["1991",6.876],["1990",6.776],["1989",7.229],["1988",6.776],["1987",6.976],["1986",6.536],["1985",7.381],["1984",7.333],["1983",0],["1982",0],["1981",0]]}</t>
  </si>
  <si>
    <t>INTL.67-2-CYP-TJ.A,"name"</t>
  </si>
  <si>
    <t>[["2014","NA"],["2012",3165.168],["2011",3165.168],["2010",2110.112],["2009",2.578],["2008",null],["2007",null],["2006",null],["2005",null],["2004",null],["2003",null],["2002",null],["2001",null],["2000",2.731],["1999",2.277],["1998",2.575],["1997",2.523],["1996",2.509],["1995",2.455],["1994",2.314],["1993",2.614],["1992",2.863],["1991",2.5],["1990",2.528],["1989",2.37],["1988",2.536],["1987",2.355],["1986",2.189]]}</t>
  </si>
  <si>
    <t>INTL.67-2-GBR-TJ.A,"name"</t>
  </si>
  <si>
    <t>[["2009",233.002],["2008",null],["2007",null],["2006",null],["2005",null],["2004",null],["2003",null],["2002",null],["2001",null],["2000",234.802],["1999",249.909],["1998",240.052],["1997",244.894],["1996",264.149],["1995",276.598],["1994",273.151],["1993",217.141],["1992",207.83],["1991",216.405],["1990",180.104],["1989",146.508],["1988",157.114],["1987",166.291],["1986",144.277],["1985",111.423],["1984",129.305],["1983",0],["1982",0],["1981",0]]}</t>
  </si>
  <si>
    <t>INTL.67-2-GEO-TJ.A,"name"</t>
  </si>
  <si>
    <t>[["2014","NA"],["2012",912.664],["2011",1055.056],["2010",2110.112],["2009",2.376],["2008",null],["2007",null],["2006",null],["2005",null],["2004",null],["2003",null],["2002",null],["2001",null],["2000",4.909],["1999",4.905],["1998",1.673],["1997",2.124],["1996",0.766],["1995",0.064],["1994",0.127],["1993",0.064],["1992",1.195],["1991","--"],["1990","--"],["1989","--"],["1988","--"],["1987","--"],["1986","--"]]}</t>
  </si>
  <si>
    <t>INTL.67-2-BMU-TJ.A,"name"</t>
  </si>
  <si>
    <t>[["2014","NA"],["2012",151.637],["2011",151.637],["2010",101.091],["2009",0.152],["2008",null],["2007",null],["2006",null],["2005",null],["2004",null],["2003",null],["2002",null],["2001",null],["2000",0.505],["1999",0.505],["1998",0.505],["1997",0.505],["1996",0.505],["1995",0.505],["1994",0.505],["1993",0.354],["1992",0.556],["1991",0.607],["1990",0.202],["1989",0.152],["1988",0.152],["1987",0.152],["1986",0.152]]}</t>
  </si>
  <si>
    <t>INTL.67-2-ABW-TJ.A,"name"</t>
  </si>
  <si>
    <t>[["2014","NA"],["2012",433.681],["2011",433.681],["2010",467.547],["2009",0.47],["2008",null],["2007",null],["2006",null],["2005",null],["2004",null],["2003",null],["2002",null],["2001",null],["2000",1.31],["1999",0.809],["1998",0.809],["1997",0.758],["1996",0.607],["1995",0.657],["1994",0.607],["1993",0.165],["1992",0.114],["1991",0.117],["1990",0.068],["1989",0.303],["1988",0],["1987",0],["1986",0]]}</t>
  </si>
  <si>
    <t>INTL.65-2-MTQ-TJ.A,"name"</t>
  </si>
  <si>
    <t>[["2014","NA"],["2012",9495.503],["2011",9495.503],["2010",9495.503],["2009",9.016],["2008",null],["2007",null],["2006",null],["2005",null],["2004",null],["2003",null],["2002",null],["2001",null],["2000",8.122],["1999",7.938],["1998",7.938],["1997",7.984],["1996",7.893],["1995",7.892],["1994",7.801],["1993",8.58],["1992",8.395],["1991",7.106],["1990",4.144],["1989",2.985],["1988",3.168],["1987",0.875],["1986",0.554]]}</t>
  </si>
  <si>
    <t>INTL.65-2-MUS-TJ.A,"name"</t>
  </si>
  <si>
    <t>[["2014","NA"],["2012",14770.783],["2011",14770.783],["2010",14770.783],["2009",12.379],["2008",null],["2007",null],["2006",null],["2005",null],["2004",null],["2003",null],["2002",null],["2001",null],["2000",13.433],["1999",10.407],["1998",10.407],["1997",10.27],["1996",10.178],["1995",10.361],["1994",8.252],["1993",8.252],["1992",7.473],["1991",7.015],["1990",7.106],["1989",7.49],["1988",7.336],["1987",3.14],["1986",6.648]]}</t>
  </si>
  <si>
    <t>INTL.65-2-LCA-TJ.A,"name"</t>
  </si>
  <si>
    <t>[["2014","NA"],["2012",3165.168],["2011",3165.168],["2010",3165.168],["2009",3.28],["2008",null],["2007",null],["2006",null],["2005",null],["2004",null],["2003",null],["2002",null],["2001",null],["2000",2.751],["1999",1.605],["1998",1.605],["1997",1.605],["1996",1.513],["1995",1.513],["1994",1.467],["1993",1.375],["1992",1.375],["1991",1.33],["1990",1.33],["1989",1.33],["1988",1.33],["1987",1.009],["1986",0.963]]}</t>
  </si>
  <si>
    <t>INTL.67-2-BHS-TJ.A,"name"</t>
  </si>
  <si>
    <t>[["2014","NA"],["2012",1055.056],["2011",1055.056],["2010",1055.056],["2009",1.163],["2008",null],["2007",null],["2006",null],["2005",null],["2004",null],["2003",null],["2002",null],["2001",null],["2000",0.758],["1999",0.536],["1998",0.545],["1997",0.627],["1996",0.693],["1995",0.68],["1994",0.697],["1993",0.946],["1992",0.884],["1991",0.876],["1990",0.68],["1989",0.488],["1988",0.501],["1987",0.476],["1986",0.597]]}</t>
  </si>
  <si>
    <t>INTL.68-2-AUS-TJ.A,"name"</t>
  </si>
  <si>
    <t>[["2009",245.569],["2008",null],["2007",null],["2006",null],["2005",null],["2004",null],["2003",null],["2002",null],["2001",null],["2000",250.883],["1999",250.126],["1998",243.381],["1997",243.069],["1996",237.064],["1995",237.529],["1994",218.083],["1993",224.767],["1992",206.66],["1991",215.888],["1990",237.755],["1989",233.517],["1988",228.54],["1987",206.837],["1986",187.935],["1985",184.352],["1984",180.127],["1983",238.825],["1982",254.449],["1981",194.185]]}</t>
  </si>
  <si>
    <t>INTL.65-2-FIN-TJ.A,"name"</t>
  </si>
  <si>
    <t>[["2009",186.135],["2008",null],["2007",null],["2006",null],["2005",null],["2004",null],["2003",null],["2002",null],["2001",null],["2000",196.183],["1999",190.492],["1998",188.2],["1997",184.943],["1996",183.799],["1995",181.102],["1994",184.684],["1993",177.586],["1992",184.531],["1991",186.098],["1990",192.36],["1989",189.029],["1988",192.52],["1987",195.04],["1986",184.77],["1985",179.129],["1984",178.299],["1983",183.941],["1982",192.914],["1981",192.914]]}</t>
  </si>
  <si>
    <t>INTL.65-2-HKG-TJ.A,"name"</t>
  </si>
  <si>
    <t>[["2014","NA"],["2012",174084.224],["2011",206790.956],["2010",254268.472],["2009",235.172],["2008",null],["2007",null],["2006",null],["2005",null],["2004",null],["2003",null],["2002",null],["2001",null],["2000",266.279],["1999",418.863],["1998",223.287],["1997",172.725],["1996",170.348],["1995",170.482],["1994",160.452],["1993",140.614],["1992",124.672],["1991",109.445],["1990",84.303],["1989",74.317],["1988",79.476],["1987",67.543],["1986",61.019]]}</t>
  </si>
  <si>
    <t>INTL.65-2-FJI-TJ.A,"name"</t>
  </si>
  <si>
    <t>[["2014","NA"],["2012",9495.503],["2011",9495.503],["2010",9495.503],["2009",9.323],["2008",null],["2007",null],["2006",null],["2005",null],["2004",null],["2003",null],["2002",null],["2001",null],["2000",9.976],["1999",8.023],["1998",6.415],["1997",6.648],["1996",6.804],["1995",6.785],["1994",6.648],["1993",6.648],["1992",6.658],["1991",6.694],["1990",6.143],["1989",5.361],["1988",5.736],["1987",4.859],["1986",5.958]]}</t>
  </si>
  <si>
    <t>INTL.65-2-CUB-TJ.A,"name"</t>
  </si>
  <si>
    <t>[["2014","NA"],["2012",53807.851],["2011",55917.963],["2010",59083.13],["2009",58.316],["2008",null],["2007",null],["2006",null],["2005",null],["2004",null],["2003",null],["2002",null],["2001",null],["2000",78.174],["1999",77.737],["1998",75.301],["1997",76.965],["1996",81.026],["1995",81.622],["1994",89.772],["1993",87.007],["1992",89.31],["1991",99.679],["1990",111.931],["1989",113.661],["1988",111.222],["1987",108.032],["1986",103.309]]}</t>
  </si>
  <si>
    <t>INTL.65-2-BRA-TJ.A,"name"</t>
  </si>
  <si>
    <t>[["2014","NA"],["2012",2230388.173],["2011",2080570.235],["2010",1917036.57],["2009",2110.112],["2000",1055.056],["1999",1055.056],["1998",1055.056],["1997",1055.056],["1996",1055.056],["1995",1055.056],["1994",1055.056],["1993",1044.058],["1992",1018.654],["1991",989.466],["1990",951.018],["1989",970.029],["1988",956.92],["1987",916.982],["1986",864.21]]}</t>
  </si>
  <si>
    <t>INTL.64-2-KNA-TJ.A,"name"</t>
  </si>
  <si>
    <t>[["2014","NA"],["2012",505.42],["2011",504.039],["2010",504.039],["2009",0.555],["2008",null],["2007",null],["2006",null],["2005",null],["2004",null],["2003",null],["2002",null],["2001",null],["2000",0.324],["1999",0.324],["1998",0.324],["1997",0.324],["1996",0.324],["1995",0.312],["1994",0.324],["1993",0.231],["1992",0.185],["1991",0.185],["1990",0.139],["1989",0.139],["1988",0.139],["1987",0.092],["1986",0.092]]}</t>
  </si>
  <si>
    <t>INTL.64-2-MSR-TJ.A,"name"</t>
  </si>
  <si>
    <t>[["2014","NA"],["2012",46.369],["2011",46.242],["2010",46.242],["2009",0.046],["2008",null],["2007",null],["2006",null],["2005",null],["2004",null],["2003",null],["2002",null],["2001",null],["2000",0.046],["1999",0.046],["1998",0.046],["1997",0.046],["1996",0.046],["1995",0.046],["1994",0.046],["1993",0.046],["1992",0.046],["1991",0.046],["1990",0.046],["1989",0.046],["1988",0.046],["1987",0.046],["1986",0]]}</t>
  </si>
  <si>
    <t>INTL.64-2-KOR-TJ.A,"name"</t>
  </si>
  <si>
    <t>[["2009",173.644],["2008",null],["2007",null],["2006",null],["2005",null],["2004",null],["2003",null],["2002",null],["2001",null],["2000",419.129],["1999",461.261],["1998",319.25],["1997",432.684],["1996",440.694],["1995",374.878],["1994",286.193],["1993",258.789],["1992",204.895],["1991",153.167],["1990",149.183],["1989",86.024],["1988",59.738],["1987",48.797],["1986",47.738],["1985",47.463],["1984",48.097],["1983",48.037],["1982",50.22],["1981",48.037]]}</t>
  </si>
  <si>
    <t>INTL.64-2-MTQ-TJ.A,"name"</t>
  </si>
  <si>
    <t>[["2014","NA"],["2012",4220.224],["2011",4220.224],["2010",4220.224],["2009",4.12],["2008",null],["2007",null],["2006",null],["2005",null],["2004",null],["2003",null],["2002",null],["2001",null],["2000",3.561],["1999",3.514],["1998",3.514],["1997",3.468],["1996",3.561],["1995",3.468],["1994",3.422],["1993",1.156],["1992",0.723],["1991",0.546],["1990",0],["1989",0],["1988",3.006],["1987",2.867],["1986",2.636]]}</t>
  </si>
  <si>
    <t>INTL.64-2-KWT-TJ.A,"name"</t>
  </si>
  <si>
    <t>[["2014","NA"],["2012",2110.112],["2011",2110.112],["2010",2110.112],["2009",1.711],["2008",null],["2007",null],["2006",null],["2005",null],["2004",null],["2003",null],["2002",null],["2001",null],["2000",1.379],["1999",1.156],["1998",1.387],["1997",1.202],["1996",1.159],["1995",1.11],["1994",2.017],["1993",2.543],["1992",1.85],["1991",1.31],["1990",1.485],["1989",2.183],["1988",1.314],["1987",1.463],["1986",1.38]]}</t>
  </si>
  <si>
    <t>INTL.65-2-PAN-TJ.A,"name"</t>
  </si>
  <si>
    <t>[["2014","NA"],["2012",55917.963],["2011",52752.795],["2010",41147.18],["2009",41.491],["2008",null],["2007",null],["2006",null],["2005",null],["2004",null],["2003",null],["2002",null],["2001",null],["2000",27.298],["1999",28.355],["1998",37.249],["1997",24.633],["1996",23.843],["1995",34.175],["1994",33.617],["1993",22.48],["1992",24.794],["1991",25.462],["1990",22.529],["1989",15.129],["1988",16.505],["1987",19.406],["1986",14.825]]}</t>
  </si>
  <si>
    <t>INTL.65-2-PER-TJ.A,"name"</t>
  </si>
  <si>
    <t>[["2014","NA"],["2012",207846.012],["2011",209956.124],["2010",204680.845],["2009",175.174],["2008",null],["2007",null],["2006",null],["2005",null],["2004",null],["2003",null],["2002",null],["2001",null],["2000",130.824],["1999",134.171],["1998",124.015],["1997",123.87],["1996",120.47],["1995",105.763],["1994",103.254],["1993",92.059],["1992",105.667],["1991",71.848],["1990",75.565],["1989",70.723],["1988",81.622],["1987",75.651],["1986",68.766]]}</t>
  </si>
  <si>
    <t>INTL.65-2-NIU-TJ.A,"name"</t>
  </si>
  <si>
    <t>[["2014","NA"],["2012",45.973],["2011",45.847],["2010",45.847],["2009",0.046],["2008",null],["2007",null],["2006",null],["2005",null],["2004",null],["2003",null],["2002",null],["2001",null],["2000",0.046],["1999",0.046],["1998",0.046],["1997",0.046],["1996",0.046],["1995",0.046],["1994",0.046],["1993",0.046],["1992",0.046],["1991",0.046],["1990",0.046],["1989",0.046],["1988",0.046],["1987",0.046],["1986",0.046]]}</t>
  </si>
  <si>
    <t>INTL.64-2-HND-TJ.A,"name"</t>
  </si>
  <si>
    <t>[["2014","NA"],["2012",2110.112],["2011",971.085],["2010",2110.112],["2009",0.786],["2008",null],["2007",null],["2006",null],["2005",null],["2004",null],["2003",null],["2002",null],["2001",null],["2000",1.803],["1999",1.988],["1998",2.055],["1997",2.199],["1996",2.43],["1995",2.59],["1994",2.682],["1993",2.599],["1992",4.809],["1991",3.025],["1990",2.265],["1989",1.98],["1988",1.723],["1987",2.312],["1986",2.266]]}</t>
  </si>
  <si>
    <t>INTL.67-2-PER-TJ.A,"name"</t>
  </si>
  <si>
    <t>[["2014","NA"],["2012",69633.689],["2011",63303.354],["2010",56973.019],["2009",51.017],["2008",null],["2007",null],["2006",null],["2005",null],["2004",null],["2003",null],["2002",null],["2001",null],["2000",35.093],["1999",18.082],["1998",15.098],["1997",14.321],["1996",14.232],["1995",13.854],["1994",13.537],["1993",10.555],["1992",10.313],["1991",9.948],["1990",9.4],["1989",8.559],["1988",8.532],["1987",7.61],["1986",7.251]]}</t>
  </si>
  <si>
    <t>INTL.67-2-NER-TJ.A,"name"</t>
  </si>
  <si>
    <t>[["2014","NA"],["2012",120.628],["2011",120.299],["2010",119.894],["2009",0.12],["2000",0],["1999",0],["1998",0],["1997",0],["1996",0],["1995",0],["1994",0],["1993",0],["1992",0],["1991",0],["1990",0],["1989",0],["1988",0],["1987",0],["1986",0]]}</t>
  </si>
  <si>
    <t>INTL.67-2-PERG-TJ.A,"name"</t>
  </si>
  <si>
    <t>[["2014","NA"],["2012",668905.441],["2011",1147900.819],["2010",1124689.59],["2009",845.885],["2008",946.12],["2007",1055.056],["2006",470.347],["2005",845.825],["2004",914.13],["2003",893.481],["2002",894.971],["2001",634.716],["2000",595.468],["1999",299.334],["1998",787.624],["1997",803.364],["1996",789.607],["1995",750.125],["1994",715.882],["1993",703.673],["1992",617.88],["1991",532.732],["1990",522.724],["1989",169.376],["1988",146.68],["1987",116.921],["1986",111.843]]}</t>
  </si>
  <si>
    <t>INTL.67-2-NIC-TJ.A,"name"</t>
  </si>
  <si>
    <t>[["2014","NA"],["2012",4220.224],["2011",4220.224],["2010",3165.168],["2009",3.574],["2008",null],["2007",null],["2006",null],["2005",null],["2004",null],["2003",null],["2002",null],["2001",null],["2000",2.2],["1999",2.109],["1998",1.807],["1997",1.635],["1996",1.499],["1995",0.981],["1994",0.833],["1993",1.134],["1992",1.091],["1991",0.897],["1990",0.981],["1989",1.032],["1988",1.083],["1987",0.982],["1986",0.881]]}</t>
  </si>
  <si>
    <t>INTL.67-2-PHL-TJ.A,"name"</t>
  </si>
  <si>
    <t>[["2014","NA"],["2012",55917.963],["2011",56973.019],["2010",55917.963],["2009",55.265],["2008",null],["2007",null],["2006",null],["2005",null],["2004",null],["2003",null],["2002",null],["2001",null],["2000",53.715],["1999",54.25],["1998",48.514],["1997",41.91],["1996",64.414],["1995",33.44],["1994",34.674],["1993",27.478],["1992",24.168],["1991",21.096],["1990",20.504],["1989",18.694],["1988",15.455],["1987",13.326],["1986",11.052]]}</t>
  </si>
  <si>
    <t>INTL.67-2-PNG-TJ.A,"name"</t>
  </si>
  <si>
    <t>[["2014","NA"],["2012",1055.056],["2011",1055.056],["2010",1055.056],["2009",1.503],["2008",null],["2007",null],["2006",null],["2005",null],["2004",null],["2003",null],["2002",null],["2001",null],["2000",0.204],["1999",0.154],["1998",0.154],["1997",0.154],["1996",0.154],["1995",0.154],["1994",0.152],["1993",0.152],["1992",0.152],["1991",0.152],["1990",0.152],["1989",0.152],["1988",0.152],["1987",0.152],["1986",0.202]]}</t>
  </si>
  <si>
    <t>INTL.67-2-SUR-TJ.A,"name"</t>
  </si>
  <si>
    <t>[["2014","NA"],["2012",784.426],["2011",782.283],["2010",782.283],["2009",1.23],["2008",null],["2007",null],["2006",null],["2005",null],["2004",null],["2003",null],["2002",null],["2001",null],["2000",1.049],["1999",1.011],["1998",1.011],["1997",0.989],["1996",0.958],["1995",0.96],["1994",0.607],["1993",0.91],["1992",0.758],["1991",0.91],["1990",0.954],["1989",0.455],["1988",0.252],["1987",0.253],["1986",0.645]]}</t>
  </si>
  <si>
    <t>INTL.67-2-PRK-TJ.A,"name"</t>
  </si>
  <si>
    <t>[["2014","NA"],["2012",23.865],["2011",23.799],["2010",23.897],["2009",0.016],["2006",null],["2005",null],["2004",null],["2003",null],["2002",null],["2001",null],["2000",0.124],["1999",0.101],["1998",0.098],["1997",0.049],["1996",0.049],["1995",0.089],["1994",0.099],["1993",0.1],["1992",0.107],["1991",0.281],["1990",0.129],["1989",0.109],["1988",0.112],["1987",0.124],["1986",0.124]]}</t>
  </si>
  <si>
    <t>INTL.64-2-ARE-TJ.A,"name"</t>
  </si>
  <si>
    <t>[["2014","NA"],["2012",0],["2011",0],["2010",0],["2009",0],["2000",0],["1999",6.936],["1998",0],["1997",1.341],["1996",3.931],["1995",3.699],["1994",3.699],["1993",1.711],["1992",1.618],["1991",1.528],["1990",1.638],["1989",1.572],["1988",1.533],["1987",1.528],["1986",0.655]]}</t>
  </si>
  <si>
    <t>INTL.64-2-BTN-TJ.A,"name"</t>
  </si>
  <si>
    <t>[["2014","NA"],["2012",245.083],["2011",245.083],["2010",245.083],["2009",0.245],["2008",null],["2007",null],["2006",null],["2005",null],["2004",null],["2003",null],["2002",null],["2001",null],["2000",0.509],["1999",0.509],["1998",0.509],["1997",0.462],["1996",0.324],["1995",0.324],["1994",0.277],["1993",0.231],["1992",0.231],["1991",0.231],["1990",0.231],["1989",0.185],["1988",0.185],["1987",0.185],["1986",0.185]]}</t>
  </si>
  <si>
    <t>INTL.63-2-USIQ-TJ.A,"name"</t>
  </si>
  <si>
    <t>[["2014","NA"],["2012",656.842],["2011",655.047],["2010",655.047],["2009",0.655],["2008",null],["2007",null],["2006",null],["2005",null],["2004",null],["2003",null],["2002",null],["2001",null],["2000",0.664],["1999",0.712],["1998",0.712],["1997",0.712],["1996",0.712],["1995",0.712],["1994",0.712],["1993",0.712],["1992",0.712],["1991",0.712],["1990",0.712],["1989",0.712],["1988",0.237],["1987",0.237],["1986",0.237]]}</t>
  </si>
  <si>
    <t>INTL.63-2-SUR-TJ.A,"name"</t>
  </si>
  <si>
    <t>[["2014","NA"],["2012",2110.112],["2011",2110.112],["2010",2110.112],["2009",1.139],["2008",null],["2007",null],["2006",null],["2005",null],["2004",null],["2003",null],["2002",null],["2001",null],["2000",1.027],["1999",0.981],["1998",0.981],["1997",1.092],["1996",1.071],["1995",0.949],["1994",0.901],["1993",0.854],["1992",0.949],["1991",1.044],["1990",0.76],["1989",0.286],["1988",0.287],["1987",0.474],["1986",0.658]]}</t>
  </si>
  <si>
    <t>INTL.63-2-UZB-TJ.A,"name"</t>
  </si>
  <si>
    <t>[["2014","NA"],["2012",6330.335],["2011",7385.391],["2010",7385.391],["2009",9.251],["2008",null],["2007",null],["2006",null],["2005",null],["2004",null],["2003",null],["2002",null],["2001",null],["2000",13.852],["1999",14.042],["1998",13.805],["1997",14.232],["1996",15.133],["1995",9.488],["1994",11.86],["1993",11.622],["1992",9.488],["1991","--"],["1990","--"],["1989","--"],["1988","--"],["1987","--"],["1986","--"]]}</t>
  </si>
  <si>
    <t>INTL.63-2-SWE-TJ.A,"name"</t>
  </si>
  <si>
    <t>[["2009",39.231],["2008",null],["2007",null],["2006",null],["2005",null],["2004",null],["2003",null],["2002",null],["2001",null],["2000",42.617],["1999",43.09],["1998",40.344],["1997",39.883],["1996",38.669],["1995",39.01],["1994",38.603],["1993",38.112],["1992",37.921],["1991",35.678],["1990",35.349],["1989",39.434],["1988",35.6],["1987",32.112],["1986",30.395],["1985",25.49],["1984",26.806],["1983",15.284],["1982",19.651],["1981",28.385]]}</t>
  </si>
  <si>
    <t>INTL.63-2-VEN-TJ.A,"name"</t>
  </si>
  <si>
    <t>[["2014","NA"],["2012",4220.224],["2011",6330.335],["2010",5275.28],["2009",6.973],["2008",null],["2007",null],["2006",null],["2005",null],["2004",null],["2003",null],["2002",null],["2001",null],["2000",12.808],["1999",11.486],["1998",22.771],["1997",25.095],["1996",22.296],["1995",23.295],["1994",40.987],["1993",27.477],["1992",32.021],["1991",30.853],["1990",43.67],["1989",29.24],["1988",42.479],["1987",33.139],["1986",20.261]]}</t>
  </si>
  <si>
    <t>INTL.64-2-HTI-TJ.A,"name"</t>
  </si>
  <si>
    <t>[["2014","NA"],["2012",2110.112],["2011",2110.112],["2010",3165.168],["2009",2.59],["2008",null],["2007",null],["2006",null],["2005",null],["2004",null],["2003",null],["2002",null],["2001",null],["2000",2.959],["1999",2.22],["1998",1.572],["1997",1.644],["1996",2.202],["1995",2.148],["1994",0.416],["1993",0.462],["1992",0.658],["1991",0.462],["1990",0.462],["1989",1.096],["1988",1.067],["1987",0.131],["1986",0.894]]}</t>
  </si>
  <si>
    <t>INTL.64-2-HUN-TJ.A,"name"</t>
  </si>
  <si>
    <t>[["2009",0],["2007",null],["2006",null],["2002",null],["2001",null],["2000",0.144],["1999",0.287],["1998",0.503],["1997",1.717],["1996",2.752],["1995",3.858],["1994",3.781],["1993",3.547],["1992",2.782],["1991",1.029],["1990",3.488],["1989",3.111],["1988",3.948],["1987",3.87],["1986",4.193],["1985",3.535],["1984",3.063],["1983",4.367],["1982",8.734],["1981",10.917]]}</t>
  </si>
  <si>
    <t>INTL.64-2-IDN-TJ.A,"name"</t>
  </si>
  <si>
    <t>[["2014","NA"],["2012",52752.795],["2011",69633.689],["2010",111835.925],["2009",215.598],["2008",null],["2007",null],["2006",null],["2005",null],["2004",null],["2003",null],["2002",null],["2001",null],["2000",458.121],["1999",448.919],["1998",334.38],["1997",339.302],["1996",324.242],["1995",295.58],["1994",335.674],["1993",324.532],["1992",318.461],["1991",305.907],["1990",295.852],["1989",278.941],["1988",267.516],["1987",260.172],["1986",261.713]]}</t>
  </si>
  <si>
    <t>INTL.65-2-NPL-TJ.A,"name"</t>
  </si>
  <si>
    <t>[["2014","NA"],["2012",23211.23],["2011",23211.23],["2010",24266.286],["2009",23.061],["2008",null],["2007",null],["2006",null],["2005",null],["2004",null],["2003",null],["2002",null],["2001",null],["2000",12.7],["1999",12.7],["1998",12.425],["1997",9.857],["1996",9.078],["1995",7.702],["1994",7.198],["1993",6.327],["1992",5.982],["1991",5.24],["1990",3.822],["1989",3.946],["1988",3.989],["1987",3.678],["1986",3.442]]}</t>
  </si>
  <si>
    <t>INTL.67-2-IDN-TJ.A,"name"</t>
  </si>
  <si>
    <t>[["2014","NA"],["2012",255323.528],["2011",219451.627],["2010",192020.174],["2009",140.346],["2008",null],["2007",null],["2006",null],["2005",null],["2004",null],["2003",null],["2002",null],["2001",null],["2000",49.917],["1999",31.49],["1998",40.898],["1997",30.576],["1996",38.845],["1995",24.644],["1994",29.919],["1993",27.377],["1992",24.521],["1991",19.942],["1990",18.382],["1989",15.44],["1988",13.969],["1987",13.002],["1986",10.698]]}</t>
  </si>
  <si>
    <t>INTL.67-2-LCA-TJ.A,"name"</t>
  </si>
  <si>
    <t>[["2014","NA"],["2012",314.241],["2011",313.383],["2010",313.383],["2009",0.313],["2008",null],["2007",null],["2006",null],["2005",null],["2004",null],["2003",null],["2002",null],["2001",null],["2000",0.152],["1999",0.152],["1998",0.152],["1997",0.152],["1996",0.152],["1995",0.152],["1994",0.152],["1993",0.101],["1992",0.101],["1991",0.101],["1990",0.101],["1989",0.101],["1988",0.101],["1987",0.101],["1986",0.101]]}</t>
  </si>
  <si>
    <t>INTL.67-2-LUX-TJ.A,"name"</t>
  </si>
  <si>
    <t>[["2009",0.523],["2008",null],["2007",null],["2006",null],["2005",null],["2004",null],["2003",null],["2002",null],["2001",null],["2000",1.207],["1999",1.211],["1998",1.203],["1997",0.941],["1996",0.771],["1995",0.723],["1994",0.78],["1993",0.78],["1992",0.915],["1991",1.011],["1990",1.002],["1989",0.993],["1988",1.05],["1987",1.098],["1986",1.15],["1985",1.203],["1984",1.255],["1983",0],["1982",0],["1981",0]]}</t>
  </si>
  <si>
    <t>INTL.67-2-LVA-TJ.A,"name"</t>
  </si>
  <si>
    <t>[["2014","NA"],["2012",3165.168],["2011",3165.168],["2010",2110.112],["2009",2.224],["2008",null],["2007",null],["2006",null],["2005",null],["2004",null],["2003",null],["2002",null],["2001",null],["2000",2.325],["1999",1.971],["1998",2.224],["1997",1.921],["1996",1.567],["1995",1.921],["1994",2.628],["1993",3.083],["1992",3.033],["1991","--"],["1990","--"],["1989","--"],["1988","--"],["1987","--"],["1986","--"]]}</t>
  </si>
  <si>
    <t>INTL.67-2-MAC-TJ.A,"name"</t>
  </si>
  <si>
    <t>[["2014","NA"],["2012",2110.112],["2011",2110.112],["2010",2110.112],["2009",2.009],["2008",null],["2007",null],["2006",null],["2005",null],["2004",null],["2003",null],["2002",null],["2001",null],["2000",1.264],["1999",1.163],["1998",1.163],["1997",1.061],["1996",1.163],["1995",1.061],["1994",0.96],["1993",0.859],["1992",0.758],["1991",0.657],["1990",0.607],["1989",0.556],["1988",0.505],["1987",0.455],["1986",0.404]]}</t>
  </si>
  <si>
    <t>INTL.67-2-MAR-TJ.A,"name"</t>
  </si>
  <si>
    <t>[["2014","NA"],["2012",109725.814],["2011",103395.478],["2010",100230.311],["2009",95.975],["2008",null],["2007",null],["2006",null],["2005",null],["2004",null],["2003",null],["2002",null],["2001",null],["2000",57.314],["1999",53.738],["1998",52.634],["1997",49.994],["1996",46.005],["1995",45.91],["1994",40.62],["1993",37.606],["1992",32.321],["1991",32.287],["1990",29.212],["1989",27.777],["1988",25.07],["1987",20.514],["1986",21.194]]}</t>
  </si>
  <si>
    <t>INTL.67-2-ISL-TJ.A,"name"</t>
  </si>
  <si>
    <t>[["2009",0.157],["2008",null],["2007",null],["2006",null],["2005",null],["2004",null],["2003",null],["2002",null],["2001",null],["2000",0.105],["1999",0.105],["1998",0.105],["1997",0.105],["1996",0.052],["1995",0.052],["1994",0.052],["1993",0.052],["1992",0.052],["1991",0.052],["1990",0.052],["1989",0.052],["1988",0.052],["1987",0.052],["1986",0],["1985",0],["1984",0],["1983",0],["1982",0],["1981",0]]}</t>
  </si>
  <si>
    <t>INTL.64-2-KEN-TJ.A,"name"</t>
  </si>
  <si>
    <t>[["2014","NA"],["2012",13715.727],["2011",12660.671],["2010",14770.783],["2009",15.399],["2008",null],["2007",null],["2006",null],["2005",null],["2004",null],["2003",null],["2002",null],["2001",null],["2000",20.994],["1999",14.289],["1998",14.639],["1997",6.89],["1996",11.736],["1995",11.376],["1994",11.376],["1993",7.88],["1992",6.247],["1991",6.55],["1990",8.518],["1989",8.679],["1988",7.444],["1987",6.335],["1986",5.459]]}</t>
  </si>
  <si>
    <t>INTL.64-2-KHM-TJ.A,"name"</t>
  </si>
  <si>
    <t>[["2014","NA"],["2012",4220.224],["2011",4220.224],["2010",3165.168],["2009",3.329],["2008",null],["2007",null],["2006",null],["2005",null],["2004",null],["2003",null],["2002",null],["2001",null],["2000",1.391],["1999",1.711],["1998",1.063],["1997",1.341],["1996",1.252],["1995",1.202],["1994",1.85],["1993",1.803],["1992",1.808],["1991",1.757],["1990",1.711],["1989",1.711],["1988",1.716],["1987",1.618],["1986",1.618]]}</t>
  </si>
  <si>
    <t>INTL.65-2-OPSA-TJ.A,"name"</t>
  </si>
  <si>
    <t>[["2014","NA"],["2012",606657.142],["2011",595051.528],["2010",587666.136],["2009",581.831],["2008",512.042],["2007",506.563],["2006",436.436],["2005",420.904],["2004",419.691],["2003",333.045],["2002",350.486],["2001",355.737],["2000",243.172],["1999",242.682],["1998",316.167],["1997",262.191],["1996",241.443],["1995",234.361],["1994",225.478],["1993",238.45],["1992",218.669],["1991",196.264],["1990",204.037],["1989",189.824],["1988",200.524],["1987",197.899],["1986",177.083]]}</t>
  </si>
  <si>
    <t>INTL.64-2-KIR-TJ.A,"name"</t>
  </si>
  <si>
    <t>[["2014","NA"],["2012",112.213],["2011",111.906],["2010",111.906],["2009",0.112],["2008",null],["2007",null],["2006",null],["2005",null],["2004",null],["2003",null],["2002",null],["2000",0],["1999",0],["1998",0],["1997",0],["1996",0],["1995",0],["1994",0],["1993",0],["1992",0],["1991",0],["1990",0],["1989",0],["1988",0],["1987",0],["1986",0]]}</t>
  </si>
  <si>
    <t>INTL.65-2-PAK-TJ.A,"name"</t>
  </si>
  <si>
    <t>[["2014","NA"],["2012",315461.714],["2011",313351.602],["2010",310186.435],["2009",338.029],["2008",null],["2007",null],["2006",null],["2005",null],["2004",null],["2003",null],["2002",null],["2001",null],["2000",333.261],["1999",314.34],["1998",299.193],["1997",305.356],["1996",311.267],["1995",282.474],["1994",271.335],["1993",252.151],["1992",205.485],["1991",197.462],["1990",204.808],["1989",206.454],["1988",194.004],["1987",177.347],["1986",147.18]]}</t>
  </si>
  <si>
    <t>INTL.65-2-NIC-TJ.A,"name"</t>
  </si>
  <si>
    <t>[["2014","NA"],["2012",21101.118],["2011",21101.118],["2010",17935.95],["2009",19.125],["2008",null],["2007",null],["2006",null],["2005",null],["2004",null],["2003",null],["2002",null],["2001",null],["2000",17.567],["1999",18.484],["1998",19.003],["1997",17.023],["1996",13.398],["1995",13.907],["1994",11.873],["1993",10.425],["1992",10.505],["1991",9.336],["1990",9.77],["1989",10.091],["1988",10.228],["1987",10.091],["1986",10.32]]}</t>
  </si>
  <si>
    <t>INTL.67-2-MYS-TJ.A,"name"</t>
  </si>
  <si>
    <t>[["2014","NA"],["2012",135047.155],["2011",133992.099],["2010",137157.267],["2009",102.417],["2008",null],["2007",null],["2006",null],["2005",null],["2004",null],["2003",null],["2002",null],["2001",null],["2000",64.217],["1999",71.536],["1998",61.241],["1997",120.029],["1996",32.328],["1995",32.194],["1994",21.533],["1993",31.44],["1992",34.864],["1991",27.833],["1990",26.218],["1989",19.828],["1988",12.783],["1987",14.065],["1986",6.148]]}</t>
  </si>
  <si>
    <t>INTL.67-2-PAK-TJ.A,"name"</t>
  </si>
  <si>
    <t>[["2014","NA"],["2012",25321.342],["2011",24266.286],["2010",25321.342],["2009",13.334],["2008",null],["2007",null],["2006",null],["2005",null],["2004",null],["2003",null],["2002",null],["2001",null],["2000",3.585],["1999",5.196],["1998",4.58],["1997",10.715],["1996",4.532],["1995",6.953],["1994",3.922],["1993",7.061],["1992",6.085],["1991",7.784],["1990",6.916],["1989",4.806],["1988",5.564],["1987",3.26],["1986",3.638]]}</t>
  </si>
  <si>
    <t>INTL.67-2-NAM-TJ.A,"name"</t>
  </si>
  <si>
    <t>[["2014","NA"],["2012",456.157],["2011",454.911],["2010",505.456],["2009",0.455],["2008",null],["2007",null],["2006",null],["2005",null],["2004",null],["2003",null],["2002",null],["2001",null],["2000",0.859],["1999",0.859],["1998",0.63],["1997",0.63],["1996",0.63],["1995",0.63],["1994",0.63],["1993",0.63],["1992",0],["1991",0],["1990",0.716],["1989","--"],["1988","--"],["1987","--"],["1986","--"]]}</t>
  </si>
  <si>
    <t>INTL.67-2-PAN-TJ.A,"name"</t>
  </si>
  <si>
    <t>[["2014","NA"],["2012",12660.671],["2011",11605.615],["2010",14770.783],["2009",7.784],["2008",null],["2007",null],["2006",null],["2005",null],["2004",null],["2003",null],["2002",null],["2001",null],["2000",5.249],["1999",5.109],["1998",4.906],["1997",4.688],["1996",3.543],["1995",2.771],["1994",3.744],["1993",3.712],["1992",3.575],["1991",3.422],["1990",3.293],["1989",3.011],["1988",3.036],["1987",3.118],["1986",2.836]]}</t>
  </si>
  <si>
    <t>INTL.67-2-LKA-TJ.A,"name"</t>
  </si>
  <si>
    <t>[["2014","NA"],["2012",11605.615],["2011",10550.559],["2010",9495.503],["2009",8.527],["2008",null],["2007",null],["2006",null],["2005",null],["2004",null],["2003",null],["2002",null],["2001",null],["2000",7.682],["1999",9.233],["1998",8.235],["1997",5.742],["1996",4.286],["1995",4.125],["1994",3.373],["1993",2.862],["1992",2.354],["1991",1.587],["1990",1.877],["1989",1.533],["1988",1.089],["1987",0.983],["1986",0.075]]}</t>
  </si>
  <si>
    <t>INTL.67-2-NCL-TJ.A,"name"</t>
  </si>
  <si>
    <t>[["2014","NA"],["2012",506.841],["2011",505.456],["2010",505.456],["2009",0.505],["2008",null],["2007",null],["2006",null],["2005",null],["2004",null],["2003",null],["2002",null],["2001",null],["2000",0.404],["1999",0.354],["1998",0.354],["1997",0.354],["1996",0.354],["1995",0.354],["1994",0.354],["1993",0.354],["1992",0.354],["1991",0.34],["1990",0.31],["1989",0.301],["1988",0.266],["1987",0.29],["1986",0.28]]}</t>
  </si>
  <si>
    <t>INTL.67-2-NGA-TJ.A,"name"</t>
  </si>
  <si>
    <t>[["2014","NA"],["2012",5275.28],["2011",6330.335],["2010",4220.224],["2009",1.272],["2008",null],["2007",null],["2006",null],["2005",null],["2004",null],["2003",null],["2002",null],["2001",null],["2000",0.878],["1999",0.933],["1998",0.984],["1997",1.178],["1996",2.769],["1995",8.439],["1994",3.235],["1993",7.053],["1992",7.339],["1991",6.086],["1990",7.317],["1989",6.711],["1988",6.186],["1987",6.273],["1986",5.344]]}</t>
  </si>
  <si>
    <t>INTL.67-2-NIU-TJ.A,"name"</t>
  </si>
  <si>
    <t>[["2014","NA"],["2012",0.507],["2011",0.505],["2010",0.505],["2009",null],["2008",null],["2000",0],["1999",0],["1998",0],["1997",0],["1996",0],["1995",0],["1994",0],["1993",0],["1992",0],["1991",0],["1990",0],["1989",0],["1988",0],["1987",0],["1986",0]]}</t>
  </si>
  <si>
    <t>INTL.67-2-NLD-TJ.A,"name"</t>
  </si>
  <si>
    <t>[["2009",264.567],["2008",null],["2007",null],["2006",null],["2005",null],["2004",null],["2003",null],["2002",null],["2001",null],["2000",106.965],["1999",103.083],["1998",108.507],["1997",105.235],["1996",90.424],["1995",98.581],["1994",98.172],["1993",117.414],["1992",129.153],["1991",139.567],["1990",141.236],["1989",122.682],["1988",126.264],["1987",155.271],["1986",145.432],["1985",147.136],["1984",144.386],["1983",0],["1982",0],["1981",0]]}</t>
  </si>
  <si>
    <t>INTL.67-2-POL-TJ.A,"name"</t>
  </si>
  <si>
    <t>[["2009",125.811],["2008",null],["2007",null],["2006",null],["2005",null],["2004",null],["2003",null],["2002",null],["2001",null],["2000",55.683],["1999",53.626],["1998",49.112],["1997",45.63],["1996",38.092],["1995",29.482],["1994",19.804],["1993",13.133],["1992",7.373],["1991",7.32],["1990",7.268],["1989",14.17],["1988",12.549],["1987",13.595],["1986",9.098],["1985",8.575],["1984",8.366],["1983",1.59],["1982",1.59],["1981",1.59]]}</t>
  </si>
  <si>
    <t>INTL.67-2-NLDA-TJ.A,"name"</t>
  </si>
  <si>
    <t>[["2014","NA"],["2012",4220.224],["2011",4220.224],["2010",4220.224],["2009",5.038],["2008",null],["2007",null],["2006",null],["2005",null],["2004",null],["2003",null],["2002",null],["2001",null],["2000",3.456],["1999",3.452],["1998",3.378],["1997",3.337],["1996",3.099],["1995",3.099],["1994",3.732],["1993",2.83],["1992",2.784],["1991",3.62],["1990",3.965],["1989",3.853],["1988",3.19],["1987",3.758],["1986",6.008]]}</t>
  </si>
  <si>
    <t>INTL.67-2-PRI-TJ.A,"name"</t>
  </si>
  <si>
    <t>[["2014","NA"],["2012",5275.28],["2011",6330.335],["2010",5275.28],["2009",3.538],["2008",null],["2007",null],["2006",null],["2005",null],["2004",null],["2003",null],["2002",null],["2001",null],["2000",0.736],["1999",1.961],["1998",0.022],["1997",0.044],["1996",0.741],["1995",0.565],["1994",2.71],["1993",3.787],["1992",3.36],["1991",5.922],["1990",3.821],["1989",4.601],["1988",8.44],["1987",6.737],["1986",7.752]]}</t>
  </si>
  <si>
    <t>INTL.67-2-MDA-TJ.A,"name"</t>
  </si>
  <si>
    <t>[["2014","NA"],["2012",4220.224],["2011",3165.168],["2010",3165.168],["2009",2.68],["2008",null],["2007",null],["2006",null],["2005",null],["2004",null],["2003",null],["2002",null],["2001",null],["2000",1.769],["1999",0.859],["1998",1.415],["1997",1.365],["1996",1.115],["1995",1.011],["1994",0],["1993",0],["1992",0],["1991","--"],["1990","--"],["1989","--"],["1988","--"],["1987","--"],["1986","--"]]}</t>
  </si>
  <si>
    <t>INTL.67-2-ISR-TJ.A,"name"</t>
  </si>
  <si>
    <t>[["2009",35.33],["2008",null],["2007",null],["2006",null],["2005",null],["2004",null],["2003",null],["2002",null],["2001",null],["2000",24.258],["1999",20.51],["1998",22.14],["1997",20.82],["1996",15.896],["1995",14.92],["1994",13.299],["1993",12.074],["1992",10.941],["1991",10.933],["1990",11.586],["1989",10.615],["1988",11.447],["1987",11.355],["1986",10.214],["1985",6.453],["1984",6.859],["1983",0],["1982",0],["1981",0]]}</t>
  </si>
  <si>
    <t>INTL.64-2-SAU-TJ.A,"name"</t>
  </si>
  <si>
    <t>[["2014","NA"],["2012",10550.559],["2011",9495.503],["2010",9495.503],["2009",10.358],["2008",null],["2007",null],["2006",null],["2005",null],["2004",null],["2003",null],["2002",null],["2001",null],["2000",9.526],["1999",9.11],["1998",9.803],["1997",9.942],["1996",14.566],["1995",13.873],["1994",13.407],["1993",10.913],["1992",10.636],["1991",10.699],["1990",11.092],["1989",6.769],["1988",6.349],["1987",6.55],["1986",6.55]]}</t>
  </si>
  <si>
    <t>INTL.64-2-MNG-TJ.A,"name"</t>
  </si>
  <si>
    <t>[["2014","NA"],["2012",0],["2011",0],["2010",0],["2009",0],["2008",null],["2005",null],["2004",null],["2003",null],["2002",null],["2001",null],["2000",0.74],["1999",0.971],["1998",0.971],["1997",1.156],["1996",1.249],["1995",1.156],["1994",1.387],["1993",1.341],["1992",1.387],["1991",1.526],["1990",1.665],["1989",1.803],["1988",1.156],["1987",1.156],["1986",1.156]]}</t>
  </si>
  <si>
    <t>INTL.65-2-LKA-TJ.A,"name"</t>
  </si>
  <si>
    <t>[["2014","NA"],["2012",90734.807],["2011",91789.863],["2010",83349.416],["2009",67.183],["2008",null],["2007",null],["2006",null],["2005",null],["2004",null],["2003",null],["2002",null],["2001",null],["2000",81.582],["1999",68.283],["1998",58.52],["1997",64.477],["1996",46.186],["1995",45.038],["1994",39.354],["1993",36.419],["1992",29.881],["1991",29.57],["1990",23.674],["1989",26.085],["1988",29.312],["1987",32.188],["1986",26.932]]}</t>
  </si>
  <si>
    <t>INTL.65-2-LSO-TJ.A,"name"</t>
  </si>
  <si>
    <t>[["2014","NA"],["2012",827.506],["2011",825.245],["2010",2110.112],["2009",0.825],["2008",null],["2007",null],["2006",null],["2005",null],["2004",null],["2003",null],["2002",null],["2001",null],["2000",0.9],["1999",0.673],["1998",0.673],["1997",0.673],["1996",0.675],["1995",0.673],["1994",0.673],["1993",0.808],["1992",0.829],["1991",0.814],["1990",0.814],["1989",0.814],["1988",0.083],["1987",0.814],["1986",0.814]]}</t>
  </si>
  <si>
    <t>INTL.65-2-IRL-TJ.A,"name"</t>
  </si>
  <si>
    <t>[["2009",160.784],["2008",null],["2007",null],["2006",null],["2005",null],["2004",null],["2003",null],["2002",null],["2001",null],["2000",143.951],["1999",136.773],["1998",124.033],["1997",110.26],["1996",106.413],["1995",99.063],["1994",95.559],["1993",86.777],["1992",84.989],["1991",81.129],["1990",77.196],["1989",71.542],["1988",67.105],["1987",65.857],["1986",68.979],["1985",59.884],["1984",56.62],["1983",60.566],["1982",56.08],["1981",58.323]]}</t>
  </si>
  <si>
    <t>INTL.65-2-LUX-TJ.A,"name"</t>
  </si>
  <si>
    <t>[["2009",87.392],["2008",null],["2007",null],["2006",null],["2005",null],["2004",null],["2003",null],["2002",null],["2001",null],["2000",59.146],["1999",53.087],["1998",50.014],["1997",46.818],["1996",44.298],["1995",41.397],["1994",43.192],["1993",43.874],["1992",44.335],["1991",42.645],["1990",34.668],["1989",29.893],["1988",27.606],["1987",27.225],["1986",26.082],["1985",23.987],["1984",22.229],["1983",22.432],["1982",22.432],["1981",22.432]]}</t>
  </si>
  <si>
    <t>INTL.65-2-GIB-TJ.A,"name"</t>
  </si>
  <si>
    <t>[["2014","NA"],["2012",18991.006],["2011",17935.95],["2010",17935.95],["2009",10.453],["2008",null],["2007",null],["2006",null],["2005",null],["2004",null],["2003",null],["2002",null],["2001",null],["2000",9.032],["1999",6.969],["1998",10.774],["1997",6.969],["1996",6.969],["1995",6.969],["1994",6.877],["1993",6.648],["1992",6.648],["1991",3.439],["1990",3.347],["1989",3.163],["1988",3.301],["1987",2.751],["1986",2.842]]}</t>
  </si>
  <si>
    <t>INTL.65-2-IRN-TJ.A,"name"</t>
  </si>
  <si>
    <t>[["2014","NA"],["2012",1305104.148],["2011",1308269.316],["2010",1337810.881],["2009",1055.056],["2003",null],["2002",null],["2001",null],["2000",958.165],["1999",877.195],["1998",888.478],["1997",920.657],["1996",844.416],["1995",870.447],["1994",818.743],["1993",932.997],["1992",804.973],["1991",792.968],["1990",717.818],["1989",706.602],["1988",674.798],["1987",651.307],["1986",572.296]]}</t>
  </si>
  <si>
    <t>INTL.67-2-HRV-TJ.A,"name"</t>
  </si>
  <si>
    <t>[["2014","NA"],["2012",7385.391],["2011",9495.503],["2010",10550.559],["2009",6.546],["2008",null],["2007",null],["2006",null],["2005",null],["2004",null],["2003",null],["2002",null],["2001",null],["2000",4.751],["1999",1.214],["1998",1.453],["1997",4.477],["1996",1.649],["1995",2.199],["1994",5.009],["1993",0.674],["1992",4.784],["1991","--"],["1990","--"],["1989","--"],["1988","--"],["1987","--"],["1986","--"]]}</t>
  </si>
  <si>
    <t>INTL.64-2-MLT-TJ.A,"name"</t>
  </si>
  <si>
    <t>[["2014","NA"],["2012",0],["2011",0],["2010",0],["2009",0],["2008",null],["2007",null],["2006",null],["2005",null],["2004",null],["2003",null],["2002",null],["2001",null],["2000",0.462],["1999",2.728],["1998",0.231],["1997",0.277],["1996",0.277],["1995",0.277],["1994",0],["1993",0],["1992",0.231],["1991",0.231],["1990",0.231],["1989",0.231],["1988",0.231],["1987",0.231],["1986",0.092]]}</t>
  </si>
  <si>
    <t>INTL.63-2-BFA-TJ.A,"name"</t>
  </si>
  <si>
    <t>[["2014","NA"],["2012",1055.056],["2011",1055.056],["2010",706.835],["2009",1.338],["2008",null],["2007",null],["2006",null],["2000",0],["1999",5.598],["1998",5.598],["1997",0.569],["1996",0.569],["1995",0.474],["1994",0.474],["1993",0.474],["1992",0.493],["1991",0.459],["1990",0.53],["1989",0.357],["1988",0.391],["1987",0.437],["1986",0.299]]}</t>
  </si>
  <si>
    <t>INTL.64-2-GTM-TJ.A,"name"</t>
  </si>
  <si>
    <t>[["2014","NA"],["2012",2110.112],["2011",878.601],["2010",739.874],["2009",0.37],["2008",null],["2007",null],["2006",null],["2005",null],["2004",null],["2003",null],["2002",null],["2001",null],["2000",2.266],["1999",2.266],["1998",2.405],["1997",3.325],["1996",2.912],["1995",2.483],["1994",2.728],["1993",2.312],["1992",1.665],["1991",1.526],["1990",1.747],["1989",1.48],["1988",1.68],["1987",1.643],["1986",2.119]]}</t>
  </si>
  <si>
    <t>INTL.64-2-GUF-TJ.A,"name"</t>
  </si>
  <si>
    <t>[["2014","NA"],["2012",46.369],["2011",46.242],["2010",46.242],["2009",0.046],["2008",null],["2007",null],["2006",null],["2005",null],["2004",null],["2003",null],["2002",null],["2001",null],["2000",0.971],["1999",0.925],["1998",0.925],["1997",0.925],["1996",0.925],["1995",0.925],["1994",0.925],["1993",0.925],["1992",0.555],["1991",0.601],["1990",0.462],["1989",0],["1988",0],["1987",0],["1986",0]]}</t>
  </si>
  <si>
    <t>INTL.64-2-ESP-TJ.A,"name"</t>
  </si>
  <si>
    <t>[["2009",0.006],["2003",null],["2002",null],["2001",null],["2000",0.144],["1999",0.455],["1998",0.568],["1997",0.574],["1996",1.603],["1995",2.513],["1994",5.294],["1993",5.725],["1992",6.533],["1991",4.672],["1990",1.4],["1989",1.19],["1988",1.268],["1987",0.903],["1986",0.467],["1985",1.364],["1984",1.023],["1983",8.734],["1982",19.651],["1981",2.183]]}</t>
  </si>
  <si>
    <t>INTL.64-2-NGA-TJ.A,"name"</t>
  </si>
  <si>
    <t>[["2014","NA"],["2012",115001.093],["2011",97065.143],["2010",97065.143],["2009",26.497],["2008",null],["2007",null],["2006",null],["2005",null],["2004",null],["2003",null],["2002",null],["2001",null],["2000",58.866],["1999",44.023],["1998",47.121],["1997",48.693],["1996",81.247],["1995",81.444],["1994",75.863],["1993",78.002],["1992",70.569],["1991",81.051],["1990",72.055],["1989",67.859],["1988",82.937],["1987",74.457],["1986",67.688]]}</t>
  </si>
  <si>
    <t>INTL.64-2-LSO-TJ.A,"name"</t>
  </si>
  <si>
    <t>[["2014","NA"],["2012",788.27],["2011",786.117],["2010",0],["2009",0.786],["2008",null],["2007",null],["2006",null],["2005",null],["2004",null],["2003",null],["2002",null],["2001",null],["2000",0.657],["1999",0.655],["1998",0.655],["1997",0.611],["1996",0.613],["1995",0.611],["1994",0.611],["1993",0.655],["1992",0.628],["1991",0.605],["1990",0.605],["1989",0.605],["1988",0.605],["1987",0.605],["1986",0.605]]}</t>
  </si>
  <si>
    <t>INTL.64-2-NIC-TJ.A,"name"</t>
  </si>
  <si>
    <t>[["2014","NA"],["2012",231.844],["2011",231.211],["2010",277.453],["2009",0.277],["2008",null],["2007",null],["2005",null],["2004",null],["2003",null],["2002",null],["2001",null],["2000",0.555],["1999",0.601],["1998",0.555],["1997",0.491],["1996",0.925],["1995",0.957],["1994",0.509],["1993",1.001],["1992",0.555],["1991",0.446],["1990",0.925],["1989",1.017],["1988",1.11],["1987",1.017],["1986",0.925]]}</t>
  </si>
  <si>
    <t>INTL.64-2-IND-TJ.A,"name"</t>
  </si>
  <si>
    <t>[["2014","NA"],["2012",365049.341],["2011",390370.683],["2010",415692.025],["2009",451.878],["2008",null],["2006",null],["2005",null],["2004",null],["2003",null],["2002",null],["2001",null],["2000",524.34],["1999",494.699],["1998",545.981],["1997",462.422],["1996",444.017],["1995",433.196],["1994",449.474],["1993",396.573],["1992",434.26],["1991",382.045],["1990",387.74],["1989",377.798],["1988",367.533],["1987",333.498],["1986",309.685]]}</t>
  </si>
  <si>
    <t>INTL.64-2-LTU-TJ.A,"name"</t>
  </si>
  <si>
    <t>[["2014","NA"],["2012",0],["2011",0],["2010",0],["2009",0],["2000",0],["1999",0],["1998",0],["1997",3.468],["1996",3.761],["1995",1.202],["1994",2.127],["1993",0.139],["1992",1.896],["1991","--"],["1990","--"],["1989","--"],["1988","--"],["1987","--"],["1986","--"]]}</t>
  </si>
  <si>
    <t>INTL.64-2-MAC-TJ.A,"name"</t>
  </si>
  <si>
    <t>[["2014","NA"],["2012",188.068],["2011",209.263],["2010",226.419],["2009",0.247],["2008",null],["2007",null],["2006",null],["2005",null],["2004",null],["2003",null],["2002",null],["2001",null],["2000",0.462],["1999",0.37],["1998",0.37],["1997",0.416],["1996",0.37],["1995",0.509],["1994",0.416],["1993",0.462],["1992",0.509],["1991",0.555],["1990",0.601],["1989",0.647],["1988",0.555],["1987",0.647],["1986",0.555]]}</t>
  </si>
  <si>
    <t>INTL.64-2-MAR-TJ.A,"name"</t>
  </si>
  <si>
    <t>[["2014","NA"],["2012",0],["2011",0],["2010",0],["2009",0],["2007",null],["2006",null],["2005",null],["2004",null],["2003",null],["2002",null],["2001",null],["2000",4.254],["1999",4.763],["1998",3.648],["1997",2.867],["1996",2.173],["1995",2.266],["1994",1.988],["1993",2.22],["1992",2.081],["1991",2.081],["1990",2.081],["1989",2.13],["1988",2.266],["1987",2.613],["1986",2.28]]}</t>
  </si>
  <si>
    <t>INTL.64-2-MDA-TJ.A,"name"</t>
  </si>
  <si>
    <t>[["2014","NA"],["2012",0],["2011",0],["2010",0],["2009",0],["2004",null],["2000",0.555],["1999",0.324],["1998",0.509],["1997",0.324],["1996",0.371],["1995",0.046],["1994",0.139],["1993",1.202],["1992",0.046],["1991","--"],["1990","--"],["1989","--"],["1988","--"],["1987","--"],["1986","--"]]}</t>
  </si>
  <si>
    <t>INTL.64-2-MDG-TJ.A,"name"</t>
  </si>
  <si>
    <t>[["2014","NA"],["2012",1055.056],["2011",1055.056],["2010",2110.112],["2009",1.359],["2008",null],["2007",null],["2006",null],["2005",null],["2004",null],["2003",null],["2002",null],["2001",null],["2000",3.514],["1999",2.821],["1998",2.821],["1997",2.821],["1996",2.775],["1995",2.775],["1994",2.682],["1993",2.636],["1992",1.017],["1991",2.115],["1990",1.969],["1989",2.266],["1988",2.59],["1987",2.174],["1986",2.405]]}</t>
  </si>
  <si>
    <t>INTL.64-2-MDV-TJ.A,"name"</t>
  </si>
  <si>
    <t>[["2014","NA"],["2012",46.369],["2011",46.242],["2010",43.283],["2009",0.046],["2008",null],["2007",null],["2006",null],["2004",null],["2003",null],["2002",null],["2001",null],["2000",0.185],["1999",0],["1998",0],["1997",0],["1996",0],["1995",0.185],["1994",0.139],["1993",0.231],["1992",0.185],["1991",0.185],["1990",0.185],["1989",0.139],["1988",0.139],["1987",0.139],["1986",0.139]]}</t>
  </si>
  <si>
    <t>INTL.64-2-ITA-TJ.A,"name"</t>
  </si>
  <si>
    <t>[["2009",13.143],["2008",null],["2007",null],["2006",null],["2005",null],["2004",null],["2003",null],["2002",null],["2001",null],["2000",0.251],["1999",6.042],["1998",15.596],["1997",20.196],["1996",18.67],["1995",13.753],["1994",29.079],["1993",26.339],["1992",26.692],["1991",34.015],["1990",25.406],["1989",37.161],["1988",36.144],["1987",38.346],["1986",33.745],["1985",38.872],["1984",39.249],["1983",69.872],["1982",50.22],["1981",56.771]]}</t>
  </si>
  <si>
    <t>INTL.64-2-JAM-TJ.A,"name"</t>
  </si>
  <si>
    <t>[["2014","NA"],["2012",278.213],["2011",92.484],["2010",92.484],["2009",0.092],["2008",null],["2007",null],["2006",null],["2005",null],["2004",null],["2003",null],["2002",null],["2001",null],["2000",2.543],["1999",4.023],["1998",4.186],["1997",2.891],["1996",3.35],["1995",3.888],["1994",3.857],["1993",2.01],["1992",2.285],["1991",1.382],["1990",1.599],["1989",2.555],["1988",2.925],["1987",2.533],["1986",2.249]]}</t>
  </si>
  <si>
    <t>INTL.64-2-GNQ-TJ.A,"name"</t>
  </si>
  <si>
    <t>[["2014","NA"],["2012",417.32],["2011",416.179],["2010",462.422],["2009",0.462],["2008",null],["2007",null],["2006",null],["2005",null],["2004",null],["2003",null],["2002",null],["2001",null],["2000",0.555],["1999",0.324],["1998",0.324],["1997",0.324],["1996",0.277],["1995",0.277],["1994",0.277],["1993",0.277],["1992",0.277],["1991",0.277],["1990",0.277],["1989",0.231],["1988",0.277],["1987",0.277],["1986",0.324]]}</t>
  </si>
  <si>
    <t>INTL.64-2-GRC-TJ.A,"name"</t>
  </si>
  <si>
    <t>[["2009",0.335],["2008",null],["2007",null],["2006",null],["2005",null],["2004",null],["2003",null],["2002",null],["2001",null],["2000",0.664],["1999",0.616],["1998",0.574],["1997",0.479],["1996",0.431],["1995",0.526],["1994",0.718],["1993",0.526],["1992",0.754],["1991",0.628],["1990",0.55],["1989",0.622],["1988",0.885],["1987",1.238],["1986",1.376],["1985",1.573],["1984",1.25],["1983",2.183],["1982",2.183],["1981",2.183]]}</t>
  </si>
  <si>
    <t>INTL.64-2-DZA-TJ.A,"name"</t>
  </si>
  <si>
    <t>[["2014","NA"],["2012",0],["2011",0],["2010",0],["2009",0.046],["2008",null],["2007",null],["2006",null],["2005",null],["2004",null],["2003",null],["2002",null],["2001",null],["2000",0.416],["1999",0.37],["1998",13.503],["1997",0.437],["1996",14.888],["1995",10.636],["1994",6.14],["1993",0.509],["1992",8.786],["1991",7.861],["1990",5.459],["1989",4.636],["1988",6.568],["1987",1.31],["1986",3.537]]}</t>
  </si>
  <si>
    <t>INTL.64-2-CHL-TJ.A,"name"</t>
  </si>
  <si>
    <t>[["2009",5.671],["2008",null],["2007",null],["2006",null],["2005",null],["2004",null],["2003",null],["2002",null],["2001",null],["2000",9.763],["1999",11.761],["1998",13.472],["1997",14.824],["1996",14.824],["1995",12.598],["1994",12.646],["1993",12.975],["1992",12.132],["1991",10.188],["1990",8.178],["1989",10.738],["1988",8.74],["1987",7.938],["1986",6.832],["1985",5.39],["1984",6.921],["1983",8.734],["1982",8.734],["1981",8.734]]}</t>
  </si>
  <si>
    <t>INTL.64-2-ECU-TJ.A,"name"</t>
  </si>
  <si>
    <t>[["2014","NA"],["2012",231.844],["2011",231.211],["2010",184.969],["2009",0],["2002",null],["2001",null],["2000",0.139],["1999",4.019],["1998",2.785],["1997",2.991],["1996",4.379],["1995",3.844],["1994",2.857],["1993",7.168],["1992",5.192],["1991",4.894],["1990",8.254],["1989",6.586],["1988",11.148],["1987",9.433],["1986",12.74]]}</t>
  </si>
  <si>
    <t>INTL.64-2-CHN-TJ.A,"name"</t>
  </si>
  <si>
    <t>[["2014","NA"],["2012",88624.696],["2011",110780.87],["2010",87569.64],["2009",61.964],["2008",null],["2007",null],["2006",null],["2005",null],["2004",null],["2003",null],["2002",null],["2001",null],["2000",190.375],["1999",158.611],["1998",101.594],["1997",36.994],["1996",40.526],["1995",60.009],["1994",51.976],["1993",46.705],["1992",48.184],["1991",49.412],["1990",48.583],["1989",55.461],["1988",45.996],["1987",53.502],["1986",32.752]]}</t>
  </si>
  <si>
    <t>INTL.64-2-AUS-TJ.A,"name"</t>
  </si>
  <si>
    <t>[["2009",1.358],["2008",null],["2007",null],["2006",null],["2005",null],["2004",null],["2003",null],["2002",null],["2001",null],["2000",4.17],["1999",3.35],["1998",4.445],["1997",5.504],["1996",5.187],["1995",5.342],["1994",5.414],["1993",7.155],["1992",7.986],["1991",6.58],["1990",7.179],["1989",7.753],["1988",7.161],["1987",8.261],["1986",9.853],["1985",10.66],["1984",12.736],["1983",15.284],["1982",15.284],["1981",15.284]]}</t>
  </si>
  <si>
    <t>INTL.64-2-AUT-TJ.A,"name"</t>
  </si>
  <si>
    <t>[["2009",0.215],["2008",null],["2007",null],["2006",null],["2005",null],["2004",null],["2003",null],["2002",null],["2001",null],["2000",0.287],["1999",0.718],["1998",0.814],["1997",0.503],["1996",0.574],["1995",0.263],["1994",0.096],["1993",0.646],["1992",1.394],["1991",1.46],["1990",0.784],["1989",0.622],["1988",0.425],["1987",0.526],["1986",0.503],["1985",0.503],["1984",0.526],["1983",0],["1982",0],["1981",0]]}</t>
  </si>
  <si>
    <t>INTL.63-2-BOL-TJ.A,"name"</t>
  </si>
  <si>
    <t>[["2014","NA"],["2012",6330.335],["2011",7385.391],["2010",6330.335],["2009",6.072],["2008",null],["2007",null],["2006",null],["2005",null],["2004",null],["2003",null],["2002",null],["2001",null],["2000",5.74],["1999",6.452],["1998",6.547],["1997",6.55],["1996",5.872],["1995",4.187],["1994",4.303],["1993",4.215],["1992",3.89],["1991",3.747],["1990",3.93],["1989",3.775],["1988",3.29],["1987",3.318],["1986",3.51]]}</t>
  </si>
  <si>
    <t>INTL.63-2-CZE-TJ.A,"name"</t>
  </si>
  <si>
    <t>[["2009",16.87],["2008",null],["2007",null],["2006",null],["2005",null],["2004",null],["2003",null],["2002",null],["2001",null],["2000",9.051],["1999",8.297],["1998",8.812],["1997",7.442],["1996",6.413],["1995",8.483],["1994",7.884],["1993",6.317],["1992","--"],["1991","--"],["1990","--"],["1989","--"],["1988","--"],["1987","--"],["1986","--"],["1985","--"],["1984","--"],["1983","--"],["1982","--"],["1981","--"]]}</t>
  </si>
  <si>
    <t>INTL.64-2-PHL-TJ.A,"name"</t>
  </si>
  <si>
    <t>[["2014","NA"],["2012",6330.335],["2011",6330.335],["2010",7385.391],["2009",6.428],["2008",null],["2007",null],["2006",null],["2005",null],["2004",null],["2003",null],["2002",null],["2001",null],["2000",27.144],["1999",31.167],["1998",29.919],["1997",28.003],["1996",28.463],["1995",31.445],["1994",33.713],["1993",25.358],["1992",23.42],["1991",22.158],["1990",22.158],["1989",20.677],["1988",16.658],["1987",15.197],["1986",13.597]]}</t>
  </si>
  <si>
    <t>INTL.64-2-PNG-TJ.A,"name"</t>
  </si>
  <si>
    <t>[["2014","NA"],["2012",1055.056],["2011",1055.056],["2010",1055.056],["2009",1.064],["2008",null],["2007",null],["2006",null],["2005",null],["2004",null],["2003",null],["2002",null],["2001",null],["2000",0.971],["1999",0.925],["1998",0.925],["1997",1.017],["1996",0.925],["1995",0.925],["1994",1.064],["1993",1.156],["1992",1.156],["1991",1.11],["1990",1.064],["1989",1.017],["1988",0.925],["1987",0.925],["1986",0.462]]}</t>
  </si>
  <si>
    <t>INTL.64-2-NIU-TJ.A,"name"</t>
  </si>
  <si>
    <t>[["2014","NA"],["2012",0.927],["2011",0.925],["2010",0.925],["2009",null],["2008",null],["2000",0],["1999",0],["1998",0],["1997",0],["1996",0],["1995",0],["1994",0],["1993",0],["1992",0],["1991",0],["1990",0],["1989",0],["1988",0],["1987",0],["1986",0]]}</t>
  </si>
  <si>
    <t>INTL.64-2-POL-TJ.A,"name"</t>
  </si>
  <si>
    <t>[["2009",0.072],["2008",null],["2007",null],["2006",null],["2005",null],["2004",null],["2003",null],["2002",null],["2001",null],["2000",2.273],["1999",2.501],["1998",2.8],["1997",3.422],["1996",1.531],["1995",2.01],["1994",0.311],["1993",0.574],["1992",0.359],["1991",0.215],["1990",0.144],["1989",0.359],["1988",0.431],["1987",0.144],["1986",0.359],["1985",0.359],["1984",0.359],["1983",0],["1982",0],["1981",8.734]]}</t>
  </si>
  <si>
    <t>INTL.64-2-LVA-TJ.A,"name"</t>
  </si>
  <si>
    <t>[["2014","NA"],["2012",0],["2011",0],["2010",0],["2009",0],["2008",null],["2006",null],["2005",null],["2004",null],["2000",0.37],["1999",0.139],["1998",0.092],["1997",0.185],["1996",0.185],["1995",0.462],["1994",0.509],["1993",0.694],["1992",0.462],["1991","--"],["1990","--"],["1989","--"],["1988","--"],["1987","--"],["1986","--"]]}</t>
  </si>
  <si>
    <t>INTL.64-2-NLD-TJ.A,"name"</t>
  </si>
  <si>
    <t>[["2009",4.977],["2008",null],["2007",null],["2006",null],["2005",null],["2004",null],["2003",null],["2002",null],["2001",null],["2000",3.853],["1999",4.152],["1998",5.892],["1997",5.456],["1996",4.893],["1995",3.823],["1994",4.235],["1993",4.576],["1992",4.014],["1991",5.055],["1990",4.098],["1989",4.726],["1988",5.857],["1987",7.837],["1986",7.268],["1985",7.729],["1984",6.544],["1983",8.734],["1982",8.734],["1981",0]]}</t>
  </si>
  <si>
    <t>INTL.64-2-NLDA-TJ.A,"name"</t>
  </si>
  <si>
    <t>[["2014","NA"],["2012",0],["2011",0],["2010",0],["2009",0],["2006",null],["2005",null],["2004",null],["2003",null],["2002",null],["2001",null],["2000",5.133],["1999",5.133],["1998",5.133],["1997",5.133],["1996",1.618],["1995",1.618],["1994",2.183],["1993",1.48],["1992",1.387],["1991",1.114],["1990",1.354],["1989",1.31],["1988",2.189],["1987",1.31],["1986",1.619]]}</t>
  </si>
  <si>
    <t>INTL.64-2-NOR-TJ.A,"name"</t>
  </si>
  <si>
    <t>[["2009",2.536],["2008",null],["2007",null],["2006",null],["2005",null],["2004",null],["2003",null],["2002",null],["2001",null],["2000",5.366],["1999",7.262],["1998",7.388],["1997",8.16],["1996",8.866],["1995",7.544],["1994",7.825],["1993",7.214],["1992",7.167],["1991",7.017],["1990",7.508],["1989",8.961],["1988",10.834],["1987",11.737],["1986",11.127],["1985",9.757],["1984",8.154],["1983",17.468],["1982",15.284],["1981",21.835]]}</t>
  </si>
  <si>
    <t>INTL.65-2-NRU-TJ.A,"name"</t>
  </si>
  <si>
    <t>[["2014","NA"],["2012",193.085],["2011",192.557],["2010",192.557],["2009",0.193],["2008",null],["2007",null],["2006",null],["2005",null],["2004",null],["2003",null],["2002",null],["2001",null],["2000",0.183],["1999",0.138],["1998",0.138],["1997",0.138],["1996",0.138],["1995",0.138],["1994",0.138],["1993",0.138],["1992",0.138],["1991",0.138],["1990",0.138],["1989",0.138],["1988",0.138],["1987",0.138],["1986",0.138]]}</t>
  </si>
  <si>
    <t>INTL.64-2-IRN-TJ.A,"name"</t>
  </si>
  <si>
    <t>[["2014","NA"],["2012",214176.348],["2011",197295.453],["2010",202570.733],["2009",253.916],["2008",null],["2007",null],["2006",null],["2005",null],["2004",null],["2003",null],["2002",null],["2001",null],["2000",328.421],["1999",57.063],["1998",327.524],["1997",406.838],["1996",285.507],["1995",387.74],["1994",305.689],["1993",221.962],["1992",280.135],["1991",273.155],["1990",310.929],["1989",299.138],["1988",262.737],["1987",280.142],["1986",262.019]]}</t>
  </si>
  <si>
    <t>INTL.65-2-MNE-TJ.A,"name"</t>
  </si>
  <si>
    <t>[["2014","NA"],["2012",7385.391],["2011",7385.391],["2010",7385.391],["2009",2.109],["2008",null],["2007",null],["2006",null],["2005","--"],["2004","--"],["2003","--"],["2002","--"],["2001","--"],["2000","--"],["1999","--"]]}</t>
  </si>
  <si>
    <t>INTL.65-2-KNA-TJ.A,"name"</t>
  </si>
  <si>
    <t>[["2014","NA"],["2012",3165.168],["2011",3165.168],["2010",3165.168],["2009",2.751],["2008",null],["2007",null],["2006",null],["2005",null],["2004",null],["2003",null],["2002",null],["2001",null],["2000",0.825],["1999",0.825],["1998",0.825],["1997",0.825],["1996",0.825],["1995",0.655],["1994",0.825],["1993",0.688],["1992",0.642],["1991",0.642],["1990",0.55],["1989",0.55],["1988",0.55],["1987",0.504],["1986",0.458]]}</t>
  </si>
  <si>
    <t>INTL.65-2-KOR-TJ.A,"name"</t>
  </si>
  <si>
    <t>[["2009",865.585],["2008",null],["2007",null],["2006",null],["2005",null],["2004",null],["2003",null],["2002",null],["2001",null],["2000",852.82],["1999",844.044],["1998",807.361],["1997",1055.056],["1996",1055.056],["1995",1055.056],["1994",972.305],["1993",891.87],["1992",824.095],["1991",736.87],["1990",626.142],["1989",543.071],["1988",484.343],["1987",413.993],["1986",369.08],["1985",335.469],["1984",319.226],["1983",275.911],["1982",257.966],["1981",248.993]]}</t>
  </si>
  <si>
    <t>INTL.65-2-MNG-TJ.A,"name"</t>
  </si>
  <si>
    <t>[["2014","NA"],["2012",32706.733],["2011",29541.565],["2010",23211.23],["2009",19.072],["2008",null],["2007",null],["2006",null],["2005",null],["2004",null],["2003",null],["2002",null],["2001",null],["2000",7.29],["1999",5.96],["1998",5.845],["1997",5.868],["1996",12.379],["1995",11.92],["1994",12.149],["1993",11.92],["1992",12.379],["1991",13.525],["1990",14.671],["1989",14.717],["1988",8.252],["1987",7.657],["1986",7.978]]}</t>
  </si>
  <si>
    <t>INTL.65-2-KWT-TJ.A,"name"</t>
  </si>
  <si>
    <t>[["2014","NA"],["2012",170919.056],["2011",96010.087],["2010",158258.385],["2009",145.315],["2008",null],["2007",null],["2006",null],["2005",null],["2004",null],["2003",null],["2002",null],["2001",null],["2000",26.91],["1999",28.052],["1998",30.731],["1997",29.374],["1996",30.445],["1995",31.928],["1994",33.258],["1993",32.86],["1992",35.055],["1991",33.643],["1990",31.405],["1989",46.764],["1988",45.281],["1987",34.13],["1986",22.69]]}</t>
  </si>
  <si>
    <t>INTL.64-2-BWA-TJ.A,"name"</t>
  </si>
  <si>
    <t>[["2014","NA"],["2012",369.937],["2011",369.937],["2010",416.179],["2009",0.37],["2008",null],["2007",null],["2006",null],["2005",null],["2004",null],["2003",null],["2002",null],["2001",null],["2000",0.231],["1999",0.231],["1998",0.231],["1997",0.437],["1996",0.438],["1995",0.437],["1994",0.437],["1993",0.437],["1992",0.509],["1991",0.458],["1990",0.469],["1989",0.414],["1988",0.35],["1987",0.478],["1986",0.259]]}</t>
  </si>
  <si>
    <t>INTL.64-2-ARG-TJ.A,"name"</t>
  </si>
  <si>
    <t>[["2014","NA"],["2012",647.39],["2011",15825.839],["2010",15825.839],["2009",0.509],["2008",null],["2007",null],["2006",null],["2005",null],["2004",null],["2003",null],["2002",null],["2001",null],["2000",4.902],["1999",11.468],["1998",11.376],["1997",12.589],["1996",12.485],["1995",14.836],["1994",15.721],["1993",17.063],["1992",22.49],["1991",19.097],["1990",23.232],["1989",20.718],["1988",20.955],["1987",22.927],["1986",19.306]]}</t>
  </si>
  <si>
    <t>INTL.64-2-ARM-TJ.A,"name"</t>
  </si>
  <si>
    <t>[["2014","NA"],["2012",0],["2011",0],["2010",0],["2009",0],["2006",null],["2004",null],["2003",null],["2000",0.971],["1999",0.231],["1998",0.092],["1997",0.092],["1996",0.092],["1995",0.184],["1994",0.231],["1993",0.231],["1992",0.981],["1991","--"],["1990","--"],["1989","--"],["1988","--"],["1987","--"],["1986","--"]]}</t>
  </si>
  <si>
    <t>INTL.63-2-AFG-TJ.A,"name"</t>
  </si>
  <si>
    <t>[["2014","NA"],["2012",1055.056],["2011",1055.056],["2010",1055.056],["2009",4.412],["2008",null],["2007",null],["2006",null],["2005",null],["2004",null],["2003",null],["2002",null],["2001",null],["2000",2.846],["1999",3.605],["1998",3.605],["1997",3.795],["1996",4.032],["1995",4.269],["1994",4.554],["1993",4.744],["1992",4.839],["1991",6.404],["1990",6.784],["1989",6.641],["1988",6.499],["1987",7.163],["1986",6.045]]}</t>
  </si>
  <si>
    <t>INTL.64-2-LCA-TJ.A,"name"</t>
  </si>
  <si>
    <t>[["2014","NA"],["2012",51.006],["2011",50.866],["2010",50.866],["2009",0.051],["2008",null],["2007",null],["2006",null],["2005",null],["2004",null],["2003",null],["2002",null],["2001",null],["2000",0.046],["1999",0.046],["1998",0.046],["1997",0.046],["1996",0.046],["1995",0.046],["1994",0.046],["1993",0.046],["1992",0.046],["1991",0.046],["1990",0.046],["1989",0.046],["1988",0.046],["1987",0.046],["1986",0.046]]}</t>
  </si>
  <si>
    <t>INTL.64-2-LKA-TJ.A,"name"</t>
  </si>
  <si>
    <t>[["2014","NA"],["2012",6330.335],["2011",4220.224],["2010",7385.391],["2009",6.058],["2008",null],["2007",null],["2006",null],["2005",null],["2004",null],["2003",null],["2002",null],["2001",null],["2000",10.404],["1999",8.647],["1998",9.711],["1997",9.757],["1996",10.404],["1995",10.589],["1994",9.295],["1993",9.156],["1992",8.757],["1991",7.861],["1990",7.912],["1989",7.686],["1988",7.445],["1987",7.467],["1986",7.381]]}</t>
  </si>
  <si>
    <t>INTL.64-2-IRL-TJ.A,"name"</t>
  </si>
  <si>
    <t>[["2009",48.222],["2008",null],["2007",null],["2006",null],["2005",null],["2004",null],["2003",null],["2002",null],["2001",null],["2000",29.462],["1999",30.778],["1998",24.132],["1997",20.411],["1996",18.802],["1995",14.525],["1994",10.66],["1993",6.317],["1992",5.456],["1991",5.88],["1990",5.414],["1989",4.241],["1988",3.541],["1987",4.624],["1986",3.5],["1985",3.577],["1984",3.721],["1983",4.367],["1982",4.367],["1981",4.367]]}</t>
  </si>
  <si>
    <t>INTL.64-2-IRQ-TJ.A,"name"</t>
  </si>
  <si>
    <t>[["2014","NA"],["2012",118166.261],["2011",124496.596],["2010",118166.261],["2009",71.167],["2008",null],["2007",null],["2006",null],["2005",null],["2004",null],["2003",null],["2002",null],["2001",null],["2000",46.473],["1999",44.392],["1998",46.705],["1997",44.994],["1996",51.56],["1995",51.329],["1994",56.415],["1993",50.866],["1992",35.838],["1991",25.896],["1990",67.688],["1989",60.483],["1988",63.495],["1987",60.264],["1986",63.321]]}</t>
  </si>
  <si>
    <t>INTL.64-2-ISR-TJ.A,"name"</t>
  </si>
  <si>
    <t>[["2009",16.846],["2008",null],["2007",null],["2006",null],["2005",null],["2004",null],["2003",null],["2002",null],["2001",null],["2000",18.844],["1999",14.985],["1998",17.402],["1997",17.175],["1996",12.951],["1995",12.204],["1994",11.091],["1993",10.923],["1992",10.666],["1991",10.445],["1990",10.822],["1989",33.416],["1988",31.705],["1987",32.722],["1986",29.241],["1985",29.707],["1984",30.76],["1983",8.734],["1982",0],["1981",6.55]]}</t>
  </si>
  <si>
    <t>INTL.65-2-MOZ-TJ.A,"name"</t>
  </si>
  <si>
    <t>[["2014","NA"],["2012",25321.342],["2011",27431.453],["2010",23211.23],["2009",23.336],["2008",null],["2007",null],["2006",null],["2005",null],["2004",null],["2003",null],["2002",null],["2001",null],["2000",10.866],["1999",10.728],["1998",10.728],["1997",10.866],["1996",10.545],["1995",10.774],["1994",9.628],["1993",10.086],["1992",10.316],["1991",10.316],["1990",10.379],["1989",9.876],["1988",10.453],["1987",10.316],["1986",10.086]]}</t>
  </si>
  <si>
    <t>INTL.65-2-MRT-TJ.A,"name"</t>
  </si>
  <si>
    <t>[["2014","NA"],["2012",17935.95],["2011",17935.95],["2010",17935.95],["2009",18.05],["2008",null],["2007",null],["2006",null],["2005",null],["2004",null],["2003",null],["2002",null],["2001",null],["2000",8.72],["1999",8.491],["1998",8.491],["1997",8.445],["1996",8.445],["1995",8.399],["1994",8.536],["1993",8.399],["1992",8.582],["1991",7.607],["1990",7.605],["1989",9.911],["1988",4.504],["1987",5.372],["1986",5.01]]}</t>
  </si>
  <si>
    <t>INTL.64-2-DNK-TJ.A,"name"</t>
  </si>
  <si>
    <t>[["2009",0],["2000",0],["1999",0],["1998",0],["1997",0],["1996",0],["1995",0],["1994",0.718],["1993",0.766],["1992",0.957],["1991",1.005],["1990",4.959],["1989",1.98],["1988",2.124],["1987",3.254],["1986",4.205],["1985",5.049],["1984",3.631],["1983",2.183],["1982",2.183],["1981",24.018]]}</t>
  </si>
  <si>
    <t>INTL.64-2-DOM-TJ.A,"name"</t>
  </si>
  <si>
    <t>[["2014","NA"],["2012",463.688],["2011",462.422],["2010",15825.839],["2009",15.075],["2008",null],["2007",null],["2006",null],["2005",null],["2004",null],["2003",null],["2002",null],["2001",null],["2000",20.393],["1999",16],["1998",13.133],["1997",12.54],["1996",13.554],["1995",13.512],["1994",12.624],["1993",8.509],["1992",11.422],["1991",1.237],["1990",1.762],["1989",1.74],["1988",5.154],["1987",5.688],["1986",5.603]]}</t>
  </si>
  <si>
    <t>INTL.64-2-CAF-TJ.A,"name"</t>
  </si>
  <si>
    <t>[["2014","NA"],["2012",1055.056],["2011",1055.056],["2010",1055.056],["2009",1.202],["2008",null],["2007",null],["2006",null],["2005",null],["2004",null],["2003",null],["2002",null],["2001",null],["2000",1.156],["1999",1.064],["1998",1.064],["1997",1.017],["1996",1.017],["1995",1.015],["1994",1.017],["1993",0.925],["1992",0.925],["1991",0.879],["1990",0.879],["1989",0.879],["1988",0.879],["1987",0.832],["1986",0]]}</t>
  </si>
  <si>
    <t>INTL.64-2-CAN-TJ.A,"name"</t>
  </si>
  <si>
    <t>[["2009",11.24],["2008",null],["2007",null],["2006",null],["2005",null],["2004",null],["2003",null],["2002",null],["2001",null],["2000",17.522],["1999",17.199],["1998",17.253],["1997",19.771],["1996",19.735],["1995",20.686],["1994",20.274],["1993",23.546],["1992",24.551],["1991",24.545],["1990",25.885],["1989",28.768],["1988",28.128],["1987",27.123],["1986",28.756],["1985",32.645],["1984",32.914],["1983",82.973],["1982",98.257],["1981",111.358]]}</t>
  </si>
  <si>
    <t>INTL.64-2-ASM-TJ.A,"name"</t>
  </si>
  <si>
    <t>[["2014","NA"],["2012",0],["2011",0],["2010",240.184],["2009",0.24],["2007",null],["2006",null],["2005",null],["2004",null],["2003",null],["2002",null],["2001",null],["2000",0.185],["1999",0.231],["1998",0.231],["1997",0.231],["1996",0.231],["1995",0.231],["1994",0.277],["1993",0.277],["1992",0.277],["1991",0.277],["1990",0.277],["1989",0.277],["1988",0.046],["1987",0.046],["1986",0]]}</t>
  </si>
  <si>
    <t>INTL.64-2-CHE-TJ.A,"name"</t>
  </si>
  <si>
    <t>[["2009",0.144],["2008",null],["2007",null],["2006",null],["2005",null],["2004",null],["2003",null],["2002",null],["2001",null],["2000",0.287],["1999",0.67],["1998",0.574],["1997",0.431],["1996",0.389],["1995",0.293],["1994",0.532],["1993",0.269],["1992",0.413],["1991",0.455],["1990",1.316],["1989",0.927],["1988",0.802],["1987",0.861],["1986",0.802],["1985",0.568],["1984",0.622],["1983",0],["1982",0],["1981",0]]}</t>
  </si>
  <si>
    <t>INTL.63-2-YEM-TJ.A,"name"</t>
  </si>
  <si>
    <t>[["2014","NA"],["2012",2110.112],["2011",3165.168],["2010",5275.28],["2009",6.404],["2008",null],["2007",null],["2006",null],["2005",null],["2004",null],["2003",null],["2002",null],["2001",null],["2000",8.758],["1999",4.507],["1998",11.574],["1997",10.962],["1996",17.078],["1995",8.539],["1994",2.846],["1993",2.846],["1992",6.568],["1991",9.04],["1990",7.844],["1989",8.399],["1988",6.641],["1987",6.641],["1986",7.799]]}</t>
  </si>
  <si>
    <t>INTL.63-2-DDR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4.383],["1989",25.481],["1988",0],["1987",0],["1986",0],["1985",0],["1984",0],["1983",0],["1982",0],["1981",0]]}</t>
  </si>
  <si>
    <t>INTL.63-2-GEO-TJ.A,"name"</t>
  </si>
  <si>
    <t>[["2014","NA"],["2012",2110.112],["2011",2110.112],["2010",2110.112],["2009",1.898],["2008",null],["2007",null],["2006",null],["2005",null],["2004",null],["2003",null],["2002",null],["2001",null],["2000",1.186],["1999",5.028],["1998",2.703],["1997",2.277],["1996",2.189],["1995",0.983],["1994",0.742],["1993",0.474],["1992",1.518],["1991","--"],["1990","--"],["1989","--"],["1988","--"],["1987","--"],["1986","--"]]}</t>
  </si>
  <si>
    <t>INTL.64-2-MOZ-TJ.A,"name"</t>
  </si>
  <si>
    <t>[["2014","NA"],["2012",0],["2011",832.359],["2010",924.843],["2009",1.017],["2008",null],["2007",null],["2006",null],["2005",null],["2004",null],["2003",null],["2002",null],["2001",null],["2000",1.387],["1999",1.387],["1998",1.387],["1997",0.185],["1996",0.185],["1995",0.185],["1994",0.185],["1993",0.185],["1992",0.185],["1991",0.185],["1990",0],["1989",0],["1988",0.232],["1987",0.185],["1986",0.185]]}</t>
  </si>
  <si>
    <t>INTL.64-2-MRT-TJ.A,"name"</t>
  </si>
  <si>
    <t>[["2014","NA"],["2012",0],["2011",0],["2010",0],["2009",0],["2007",null],["2006",null],["2005",null],["2004",null],["2003",null],["2002",null],["2001",null],["2000",3.561],["1999",3.329],["1998",3.329],["1997",3.329],["1996",3.283],["1995",3.191],["1994",3.098],["1993",3.052],["1992",2.913],["1991",0.854],["1990",0.853],["1989",0.116],["1988",0],["1987",0.046],["1986",0.057]]}</t>
  </si>
  <si>
    <t>INTL.63-2-CRI-TJ.A,"name"</t>
  </si>
  <si>
    <t>[["2014","NA"],["2012",8440.447],["2011",8440.447],["2010",8440.447],["2009",7.448],["2008",null],["2007",null],["2006",null],["2005",null],["2004",null],["2003",null],["2002",null],["2001",null],["2000",4.886],["1999",5.218],["1998",4.934],["1997",4.032],["1996",4.193],["1995",5.175],["1994",5.93],["1993",4.1],["1992",2.894],["1991",1.946],["1990",2.241],["1989",1.856],["1988",1.401],["1987",1.423],["1986",0.569]]}</t>
  </si>
  <si>
    <t>INTL.63-2-BIH-TJ.A,"name"</t>
  </si>
  <si>
    <t>[["2014","NA"],["2012",237.193],["2011",237.193],["2010",237.193],["2009",0.237],["2008",null],["2007",null],["2006",null],["2005",null],["2004",null],["2003",null],["2002",null],["2001",null],["2000",2.514],["1999",1.945],["1998",1.898],["1997",1.708],["1996",1.708],["1995",1.044],["1994",0.949],["1993",0.949],["1992",1.533],["1991","--"],["1990","--"],["1989","--"],["1988","--"],["1987","--"],["1986","--"]]}</t>
  </si>
  <si>
    <t>INTL.63-2-BLR-TJ.A,"name"</t>
  </si>
  <si>
    <t>[["2014","NA"],["2012",39037.068],["2011",39037.068],["2010",39037.068],["2009",0],["2007",null],["2005",null],["2004",null],["2003",null],["2002",null],["2001",null],["2000",32.842],["1999",33.207],["1998",24.619],["1997",11.86],["1996",33.207],["1995",21.347],["1994",20.873],["1993",22.296],["1992",57.875],["1991","--"],["1990","--"],["1989","--"],["1988","--"],["1987","--"],["1986","--"]]}</t>
  </si>
  <si>
    <t>INTL.63-2-BLZ-TJ.A,"name"</t>
  </si>
  <si>
    <t>[["2014","NA"],["2012",853.895],["2011",853.895],["2010",853.895],["2009",0.854],["2008",null],["2007",null],["2006",null],["2005",null],["2004",null],["2003",null],["2002",null],["2001",null],["2000",0.664],["1999",0.664],["1998",0.664],["1997",0.712],["1996",0.569],["1995",0.664],["1994",0.474],["1993",0.474],["1992",0.522],["1991",1.301],["1990",0.917],["1989",0.569],["1988",0.434],["1987",0],["1986",0.617]]}</t>
  </si>
  <si>
    <t>INTL.63-2-GUY-TJ.A,"name"</t>
  </si>
  <si>
    <t>[["2014","NA"],["2012",433.749],["2011",432.564],["2010",432.564],["2009",0.433],["2008",null],["2007",null],["2006",null],["2005",null],["2004",null],["2003",null],["2002",null],["2001",null],["2000",0.62],["1999",0.569],["1998",0.569],["1997",0.522],["1996",0],["1995",0],["1994",0.474],["1993",0.427],["1992",0.474],["1991",1.223],["1990",0.237],["1989",0.285],["1988",0.285],["1987",0.332],["1986",0.474]]}</t>
  </si>
  <si>
    <t>INTL.63-2-LAO-TJ.A,"name"</t>
  </si>
  <si>
    <t>[["2014","NA"],["2012",504.655],["2011",503.276],["2010",503.276],["2009",0.503],["2008",null],["2007",null],["2006",null],["2005",null],["2004",null],["2003",null],["2002",null],["2001",null],["2000",0.522],["1999",0.522],["1998",0.522],["1997",0.474],["1996",0.474],["1995",0.427],["1994",0.427],["1993",0.379],["1992",0.38],["1991",0.332],["1990",0.285],["1989",0.285],["1988",0.237],["1987",0.237],["1986",0.237]]}</t>
  </si>
  <si>
    <t>INTL.63-2-HND-TJ.A,"name"</t>
  </si>
  <si>
    <t>[["2014","NA"],["2012",2110.112],["2011",1043.649],["2010",2110.112],["2009",2.324],["2008",null],["2007",null],["2006",null],["2005",null],["2004",null],["2003",null],["2002",null],["2001",null],["2000",1.66],["1999",1.376],["1998",1.137],["1997",1.092],["1996",1.095],["1995",1.139],["1994",1.186],["1993",2.047],["1992",1.898],["1991",1.459],["1990",2.279],["1989",2.535],["1988",2.364],["1987",0.854],["1986",0.901]]}</t>
  </si>
  <si>
    <t>INTL.63-2-FIN-TJ.A,"name"</t>
  </si>
  <si>
    <t>[["2009",29.504],["2008",null],["2007",null],["2006",null],["2005",null],["2004",null],["2003",null],["2002",null],["2001",null],["2000",23.193],["1999",23.241],["1998",22.002],["1997",21.123],["1996",20.04],["1995",18.718],["1994",18.156],["1993",17.384],["1992",18.299],["1991",20.321],["1990",21.069],["1989",18.479],["1988",16.409],["1987",13.328],["1986",11.797],["1985",11.558],["1984",11.127],["1983",10.917],["1982",10.917],["1981",10.917]]}</t>
  </si>
  <si>
    <t>INTL.64-2-COD-TJ.A,"name"</t>
  </si>
  <si>
    <t>[["2014","NA"],["2012",417.32],["2011",416.179],["2010",184.969],["2009",0.555],["2008",null],["2007",null],["2006",null],["2005",null],["2004",null],["2003",null],["2002",null],["2001",null],["2000",1.017],["1999",1.017],["1998",4.948],["1997",5.225],["1996",2.405],["1995",2.405],["1994",4.485],["1993",4.439],["1992",4.254],["1991",2.405],["1990",1.091],["1989",1.262],["1988",1.432],["1987",1.071],["1986",4.254]]}</t>
  </si>
  <si>
    <t>INTL.64-2-ETH-TJ.A,"name"</t>
  </si>
  <si>
    <t>[["2014","NA"],["2012",11605.615],["2011",10550.559],["2010",10550.559],["2009",13.688],["2008",null],["2007",null],["2006",null],["2005",null],["2004",null],["2003",null],["2002",null],["2001",null],["2000",7.491],["1999",7.075],["1998",7.352],["1997",0],["1996",0],["1995",0],["1994",0],["1993",0.555],["1992",0.647],["1991",1.769],["1990",0],["1989",0],["1988",0],["1987",0.633],["1986",2.012]]}</t>
  </si>
  <si>
    <t>INTL.63-2-ZAF-TJ.A,"name"</t>
  </si>
  <si>
    <t>[["2014","NA"],["2012",88624.696],["2011",92844.919],["2010",87569.64],["2009",89.896],["2008",null],["2007",null],["2006",null],["2005",null],["2004",null],["2003",null],["2002",null],["2001",null],["2000",74.289],["1999",75.095],["1998",70.605],["1997",66.834],["1996",54.909],["1995",51.471],["1994",48.037],["1993",42.588],["1992",37.984],["1991",24.346],["1990",22.774],["1989",21.289],["1988",21.382],["1987",21.815],["1986",27.075]]}</t>
  </si>
  <si>
    <t>INTL.64-2-UZB-TJ.A,"name"</t>
  </si>
  <si>
    <t>[["2014","NA"],["2012",2110.112],["2011",2110.112],["2010",3165.168],["2009",3.283],["2008",null],["2007",null],["2006",null],["2005",null],["2004",null],["2003",null],["2002",null],["2001",null],["2000",4.994],["1999",5.04],["1998",4.624],["1997",2.867],["1996",7.214],["1995",20.809],["1994",30.751],["1993",20.809],["1992",18.497],["1991","--"],["1990","--"],["1989","--"],["1988","--"],["1987","--"],["1986","--"]]}</t>
  </si>
  <si>
    <t>INTL.64-2-SVK-TJ.A,"name"</t>
  </si>
  <si>
    <t>[["2009",0.048],["2008",null],["2007",null],["2004",null],["2003",null],["2002",null],["2001",null],["2000",0.072],["1999",0],["1998",0.096],["1997",0.024],["1996",0.239],["1995",0.102],["1994",0.694],["1993",0.096],["1992","--"],["1991","--"],["1990","--"],["1989","--"],["1988","--"],["1987","--"],["1986","--"],["1985","--"],["1984","--"]]}</t>
  </si>
  <si>
    <t>INTL.64-2-SWE-TJ.A,"name"</t>
  </si>
  <si>
    <t>[["2009",0.072],["2008",null],["2007",null],["2006",null],["2005",null],["2004",null],["2003",null],["2002",null],["2001",null],["2000",0.072],["1999",0.072],["1998",0.114],["1997",0.096],["1996",0.156],["1995",0.335],["1994",0.072],["1993",0.072],["1992",0.12],["1991",0.215],["1990",0.311],["1989",0.401],["1988",0.712],["1987",0.455],["1986",0.479],["1985",0.455],["1984",0.431],["1983",8.734],["1982",4.367],["1981",0]]}</t>
  </si>
  <si>
    <t>INTL.64-2-SWZ-TJ.A,"name"</t>
  </si>
  <si>
    <t>[["2014","NA"],["2012",394.135],["2011",393.058],["2010",393.058],["2009",0.406],["2008",null],["2007",null],["2006",null],["2005",null],["2004",null],["2003",null],["2002",null],["2001",null],["2000",0.328],["1999",0.331],["1998",0.331],["1997",0.331],["1996",0.331],["1995",0.331],["1994",0.331],["1993",0.269],["1992",0.322],["1991",0.338],["1990",0.286],["1989",0.221],["1988",0],["1987",0],["1986",0]]}</t>
  </si>
  <si>
    <t>INTL.64-2-SYC-TJ.A,"name"</t>
  </si>
  <si>
    <t>[["2014","NA"],["2012",268.939],["2011",268.204],["2010",268.204],["2009",0.264],["2008",null],["2007",null],["2006",null],["2004",null],["2002",null],["2001",null],["2000",0.231],["1999",0.231],["1998",0.231],["1997",0.231],["1996",0.185],["1995",0.185],["1994",0.139],["1993",0.139],["1992",0.139],["1991",0.185],["1990",0],["1989",0],["1988",0.185],["1987",0.139],["1986",0.139]]}</t>
  </si>
  <si>
    <t>INTL.64-2-SYR-TJ.A,"name"</t>
  </si>
  <si>
    <t>[["2014","NA"],["2012",139.107],["2011",184.969],["2010",184.969],["2009",0.139],["2008",null],["2007",null],["2006",null],["2005",null],["2004",null],["2003",null],["2002",null],["2001",null],["2000",16.601],["1999",13.734],["1998",12.439],["1997",11.422],["1996",6.89],["1995",7.399],["1994",11.329],["1993",10.682],["1992",10.451],["1991",12.009],["1990",9.804],["1989",10.636],["1988",12.347],["1987",9.369],["1986",9.826]]}</t>
  </si>
  <si>
    <t>INTL.64-2-TCD-TJ.A,"name"</t>
  </si>
  <si>
    <t>[["2014","NA"],["2012",46.369],["2011",46.242],["2010",46.242],["2009",0.046],["2008",null],["2007",null],["2006",null],["2005",null],["2004",null],["2003",null],["2002",null],["2001",null],["2000",0.046],["1999",0],["1998",0],["1997",0],["1996",0],["1995",0],["1994",0],["1993",0],["1992",0.277],["1991",0.277],["1990",0.075],["1989",0.003],["1988",0.003],["1987",0],["1986",0.277]]}</t>
  </si>
  <si>
    <t>INTL.64-2-ROU-TJ.A,"name"</t>
  </si>
  <si>
    <t>[["2014","NA"],["2012",1055.056],["2011",1055.056],["2010",693.632],["2009",0.74],["2008",null],["2007",null],["2006",null],["2005",null],["2004",null],["2003",null],["2002",null],["2001",null],["2000",3.006],["1999",5.179],["1998",3.838],["1997",2.867],["1996",3.838],["1995",1.988],["1994",5.272],["1993",5.364],["1992",7.121],["1991",3.472],["1990",1.711],["1989",1.901],["1988",21.734],["1987",21.326],["1986",20.306]]}</t>
  </si>
  <si>
    <t>INTL.64-2-RUS-TJ.A,"name"</t>
  </si>
  <si>
    <t>[["2014","NA"],["2012",0],["2011",0],["2010",0],["2009",3.468],["2008",null],["2007",null],["2006",null],["2005",null],["2004",null],["2003",null],["2002",null],["2001",null],["2000",3.792],["1999",2.867],["1998",2.358],["1997",6.011],["1996",5.549],["1995",11.607],["1994",10.682],["1993",60.115],["1992",40.786],["1991","--"],["1990","--"],["1989","--"],["1988","--"],["1987","--"],["1986","--"]]}</t>
  </si>
  <si>
    <t>INTL.63-2-BEL-TJ.A,"name"</t>
  </si>
  <si>
    <t>[["2009",88.53],["2008",null],["2007",null],["2006",null],["2005",null],["2004",null],["2003",null],["2002",null],["2001",null],["2000",69.812],["1999",71.23],["1998",72.917],["1997",61.515],["1996",49.12],["1995",43.365],["1994",41.438],["1993",42.007],["1992",42.659],["1991",42.42],["1990",43.706],["1989",34.116],["1988",30.922],["1987",26.651],["1986",27.769],["1985",25.735],["1984",22.331],["1983",17.468],["1982",19.651],["1981",24.018]]}</t>
  </si>
  <si>
    <t>INTL.63-2-BEN-TJ.A,"name"</t>
  </si>
  <si>
    <t>[["2014","NA"],["2012",4220.224],["2011",4220.224],["2010",7385.391],["2009",4.08],["2008",null],["2007",null],["2006",null],["2005",null],["2004",null],["2003",null],["2002",null],["2001",null],["2000",1.423],["1999",1.044],["1998",1.044],["1997",0.996],["1996",0.996],["1995",0.949],["1994",0.949],["1993",0.901],["1992",0.901],["1991",0.901],["1990",0.854],["1989",0.854],["1988",0.854],["1987",0],["1986",0]]}</t>
  </si>
  <si>
    <t>INTL.63-2-COL-TJ.A,"name"</t>
  </si>
  <si>
    <t>[["2014","NA"],["2012",46422.46],["2011",36926.957],["2010",34816.845],["2009",36.101],["2008",null],["2007",null],["2006",null],["2005",null],["2004",null],["2003",null],["2002",null],["2001",null],["2000",28.463],["1999",29.791],["1998",21.774],["1997",27.609],["1996",33.061],["1995",22.67],["1994",30.556],["1993",26.848],["1992",30.762],["1991",24.858],["1990",22.708],["1989",17.351],["1988",24.999],["1987",19.534],["1986",22.912]]}</t>
  </si>
  <si>
    <t>INTL.63-2-BGD-TJ.A,"name"</t>
  </si>
  <si>
    <t>[["2014","NA"],["2012",14770.783],["2011",15825.839],["2010",13715.727],["2009",8.539],["2008",null],["2007",null],["2006",null],["2005",null],["2004",null],["2003",null],["2002",null],["2001",null],["2000",5.645],["1999",6.167],["1998",2.751],["1997",4.791],["1996",4.791],["1995",4.459],["1994",6.072],["1993",3.997],["1992",2.419],["1991",4.032],["1990",3.959],["1989",3.697],["1988",3.664],["1987",3.689],["1986",11.584]]}</t>
  </si>
  <si>
    <t>INTL.63-2-BGR-TJ.A,"name"</t>
  </si>
  <si>
    <t>[["2014","NA"],["2012",8440.447],["2011",8440.447],["2010",8440.447],["2009",8.349],["2008",null],["2007",null],["2006",null],["2005",null],["2004",null],["2003",null],["2002",null],["2001",null],["2000",4.649],["1999",5.55],["1998",6.973],["1997",9.962],["1996",14.969],["1995",14.137],["1994",15.37],["1993",14.514],["1992",15.425],["1991",10.579],["1990",10.057],["1989",15.038],["1988",0],["1987",0],["1986",0]]}</t>
  </si>
  <si>
    <t>INTL.64-2-GUM-TJ.A,"name"</t>
  </si>
  <si>
    <t>[["2014","NA"],["2012",491.957],["2011",495.652],["2010",3165.168],["2009",0],["2000",0],["1999",0],["1998",0],["1997",0],["1996",0.598],["1995",0],["1994",0],["1993",0],["1992",0],["1991",0],["1990",0],["1989",0],["1988",0],["1987",0],["1986",0.323]]}</t>
  </si>
  <si>
    <t>INTL.64-2-HKG-TJ.A,"name"</t>
  </si>
  <si>
    <t>[["2014","NA"],["2012",0],["2011",0],["2010",971.085],["2009",0.971],["2007",null],["2006",null],["2005",null],["2001",null],["2000",1.803],["1999",0],["1998",0],["1997",0],["1996",0],["1995",4.367],["1994",3.953],["1993",3.198],["1992",3.758],["1991",3.712],["1990",4.018],["1989",1.203],["1988",5.143],["1987",5.792],["1986",5.853]]}</t>
  </si>
  <si>
    <t>INTL.64-2-GUY-TJ.A,"name"</t>
  </si>
  <si>
    <t>[["2014","NA"],["2012",789.94],["2011",787.781],["2010",644.236],["2009",0.788],["2008",null],["2007",null],["2006",null],["2005",null],["2004",null],["2003",null],["2002",null],["2001",null],["2000",0.905],["1999",0.832],["1998",0.832],["1997",1.262],["1996",1.423],["1995",1.053],["1994",0.694],["1993",0.647],["1992",0.462],["1991",0.633],["1990",0.277],["1989",0.277],["1988",0.416],["1987",0.416],["1986",0.509]]}</t>
  </si>
  <si>
    <t>INTL.64-2-BDI-TJ.A,"name"</t>
  </si>
  <si>
    <t>[["2014","NA"],["2012",66.126],["2011",66.126],["2010",64.739],["2009",0.066],["2008",null],["2006",null],["2005",null],["2004",null],["2003",null],["2002",null],["2001",null],["2000",0.139],["1999",0.139],["1998",0.139],["1997",0.139],["1996",0.139],["1995",0.139],["1994",0.139],["1993",0.139],["1992",0.139],["1991",0.139],["1990",0.139],["1989",0.092],["1988",0.139],["1987",0.15],["1986",0.139]]}</t>
  </si>
  <si>
    <t>INTL.64-2-WSM-TJ.A,"name"</t>
  </si>
  <si>
    <t>[["2014","NA"],["2012",426.593],["2011",425.428],["2010",425.428],["2009",0.416],["2008",null],["2007",null],["2006",null],["2005",null],["2004",null],["2003",null],["2002",null],["2001",null],["2000",0.37],["1999",0.324],["1998",0.324],["1997",0.324],["1996",0.324],["1995",0.324],["1994",0.324],["1993",0.324],["1992",0.324],["1991",0.324],["1990",0.324],["1989",0.277],["1988",0.324],["1987",0.324],["1986",0.324]]}</t>
  </si>
  <si>
    <t>INTL.64-2-VEN-TJ.A,"name"</t>
  </si>
  <si>
    <t>[["2014","NA"],["2012",3165.168],["2011",1017.327],["2010",1055.056],["2009",1.295],["2008",null],["2007",null],["2006",null],["2005",null],["2004",null],["2003",null],["2002",null],["2001",null],["2000",2.358],["1999",2.812],["1998",3.884],["1997",4.585],["1996",5.087],["1995",10.403],["1994",6.011],["1993",15.26],["1992",12.717],["1991",15.503],["1990",15.092],["1989",15.491],["1988",18.427],["1987",18.261],["1986",17.208]]}</t>
  </si>
  <si>
    <t>INTL.64-2-VGB-TJ.A,"name"</t>
  </si>
  <si>
    <t>[["2014","NA"],["2012",176.202],["2011",175.72],["2010",184.969],["2009",0.176],["2008",null],["2007",null],["2006",null],["2005",null],["2004",null],["2003",null],["2002",null],["2001",null],["2000",0.046],["1999",0.046],["1998",0.046],["1997",0.046],["1996",0.046],["1995",0.046],["1994",0.046],["1993",0.046],["1992",0.046],["1991",0.046],["1990",0.046],["1989",0.046],["1988",0.046],["1987",0.046],["1986",0.046]]}</t>
  </si>
  <si>
    <t>INTL.64-2-VIR-TJ.A,"name"</t>
  </si>
  <si>
    <t>[["2014","NA"],["2012",2110.112],["2011",554.367],["2010",4220.224],["2009",7.346],["2008",null],["2007",null],["2006",null],["2005",null],["2004",null],["2003",null],["2002",null],["2001",null],["2000",0.008],["1999",0],["1998",2.692],["1997",1.795],["1996",0],["1995",1.31],["1994",0],["1993",0],["1992",0.042],["1991",0.012],["1990",0],["1989",0],["1988",0.754],["1987",0.12],["1986",0]]}</t>
  </si>
  <si>
    <t>INTL.64-2-ZAF-TJ.A,"name"</t>
  </si>
  <si>
    <t>[["2014","NA"],["2012",20046.062],["2011",20046.062],["2010",18991.006],["2009",22.15],["2008",null],["2007",null],["2006",null],["2005",null],["2004",null],["2003",null],["2002",null],["2001",null],["2000",31.722],["1999",39.306],["1998",39.935],["1997",36.982],["1996",34.486],["1995",31.938],["1994",32.752],["1993",31.414],["1992",27.954],["1991",22.272],["1990",19.979],["1989",18.673],["1988",18.259],["1987",18.123],["1986",20.088]]}</t>
  </si>
  <si>
    <t>INTL.64-2-VNM-TJ.A,"name"</t>
  </si>
  <si>
    <t>[["2014","NA"],["2012",4220.224],["2011",4220.224],["2010",4220.224],["2009",1.064],["2008",null],["2007",null],["2006",null],["2005",null],["2004",null],["2003",null],["2002",null],["2001",null],["2000",12.717],["1999",13.133],["1998",12.208],["1997",13.779],["1996",15.121],["1995",14.936],["1994",13.087],["1993",11.699],["1992",9.85],["1991",8.694],["1990",10.173],["1989",9.354],["1988",7.399],["1987",7.399],["1986",7.399]]}</t>
  </si>
  <si>
    <t>INTL.64-2-VUT-TJ.A,"name"</t>
  </si>
  <si>
    <t>[["2014","NA"],["2012",31.67],["2011",31.583],["2010",2.59],["2009",0.011],["2008",null],["2007",null],["2006",null],["2005",null],["2004",null],["2003",null],["2002",null],["2001",null],["2000",0.046],["1999",0.046],["1998",0.046],["1997",0.046],["1996",0.046],["1995",0.046],["1994",0.046],["1993",0.046],["1992",0.046],["1991",0.044],["1990",0.046],["1989",0.046],["1988",0.046],["1987",0.046],["1986",0.046]]}</t>
  </si>
  <si>
    <t>INTL.64-2-TGO-TJ.A,"name"</t>
  </si>
  <si>
    <t>[["2014","NA"],["2012",3165.168],["2011",2110.112],["2010",2110.112],["2009",1.85],["2008",null],["2007",null],["2006",null],["2005",null],["2004",null],["2003",null],["2002",null],["2001",null],["2000",2.22],["1999",1.757],["1998",0.925],["1997",0.925],["1996",0.786],["1995",0.786],["1994",0.601],["1993",0.353],["1992",0.555],["1991",0],["1990",0.873],["1989",0.78],["1988",0.876],["1987",2.836],["1986",0.437]]}</t>
  </si>
  <si>
    <t>INTL.64-2-RWA-TJ.A,"name"</t>
  </si>
  <si>
    <t>[["2014","NA"],["2012",556.426],["2011",554.906],["2010",554.906],["2009",0.555],["2008",null],["2007",null],["2006",null],["2005",null],["2004",null],["2003",null],["2002",null],["2001",null],["2000",0.555],["1999",0.462],["1998",0.462],["1997",0.462],["1996",0.416],["1995",0.416],["1994",0.416],["1993",0.416],["1992",0.416],["1991",0.37],["1990",0.324],["1989",0.324],["1988",0.546],["1987",0.324],["1986",0.277]]}</t>
  </si>
  <si>
    <t>INTL.64-2-NPL-TJ.A,"name"</t>
  </si>
  <si>
    <t>[["2014","NA"],["2012",2110.112],["2011",2110.112],["2010",2110.112],["2009",1.988],["2008",null],["2007",null],["2006",null],["2005",null],["2004",null],["2003",null],["2002",null],["2001",null],["2000",11.699],["1999",12.763],["1998",10.813],["1997",8.694],["1996",6.474],["1995",5.087],["1994",4.948],["1993",4.301],["1992",4.284],["1991",3.67],["1990",3.245],["1989",3.057],["1988",2.59],["1987",2.762],["1986",2.339]]}</t>
  </si>
  <si>
    <t>INTL.64-2-MEX-TJ.A,"name"</t>
  </si>
  <si>
    <t>[["2009",0.933],["2008",null],["2007",null],["2006",null],["2005",null],["2004",null],["2003",null],["2002",null],["2001",null],["2000",3.051],["1999",2.297],["1998",5.408],["1997",7.956],["1996",15.853],["1995",16.792],["1994",22.852],["1993",27.536],["1992",26.489],["1991",22.756],["1990",36.754],["1989",55.85],["1988",64.033],["1987",68.771],["1986",65.038],["1985",69.345],["1984",77.96],["1983",82.973],["1982",98.257],["1981",91.707]]}</t>
  </si>
  <si>
    <t>INTL.64-2-JOR-TJ.A,"name"</t>
  </si>
  <si>
    <t>[["2014","NA"],["2012",4220.224],["2011",3165.168],["2010",3165.168],["2009",5.133],["2008",null],["2007",null],["2006",null],["2005",null],["2004",null],["2003",null],["2002",null],["2001",null],["2000",11.191],["1999",9.11],["1998",8.853],["1997",9.387],["1996",9.341],["1995",9.942],["1994",10.637],["1993",10.451],["1992",13.123],["1991",7.318],["1990",7.367],["1989",6.755],["1988",9.234],["1987",9.48],["1986",10.369]]}</t>
  </si>
  <si>
    <t>INTL.64-2-JPN-TJ.A,"name"</t>
  </si>
  <si>
    <t>[["2009",760.746],["2008",null],["2007",null],["2006",null],["2004",null],["2000",1055.056],["1999",1055.056],["1998",1055.056],["1997",1055.056],["1996",1055.056],["1995",1055.056],["1994",1055.056],["1993",1055.056],["1992",1045.443],["1991",1024.207],["1990",997.538],["1989",1008.833],["1988",1055.056],["1987",967.071],["1986",975.309],["1985",929.701],["1984",978.228],["1983",847.194],["1982",884.314],["1981",949.819]]}</t>
  </si>
  <si>
    <t>INTL.64-2-KAZ-TJ.A,"name"</t>
  </si>
  <si>
    <t>[["2014","NA"],["2012",9495.503],["2011",7385.391],["2010",7385.391],["2009",8.878],["2008",null],["2007",null],["2006",null],["2005",null],["2004",null],["2003",null],["2002",null],["2001",null],["2000",3.283],["1999",7.861],["1998",12.393],["1997",18.497],["1996",18.959],["1995",11.792],["1994",11.607],["1993",24.231],["1992",32.369],["1991","--"],["1990","--"],["1989","--"],["1988","--"],["1987","--"],["1986","--"]]}</t>
  </si>
  <si>
    <t>INTL.64-2-GRD-TJ.A,"name"</t>
  </si>
  <si>
    <t>[["2014","NA"],["2012",28.406],["2011",28.328],["2010",27.745],["2009",0.028],["2008",null],["2007",null],["2006",null],["2005",null],["2004",null],["2003",null],["2002",null],["2000",0],["1999",0.139],["1998",0.139],["1997",0.221],["1996",0],["1995",0.09],["1994",0.092],["1993",0.092],["1992",0.046],["1991",0.046],["1990",0.046],["1989",0.046],["1988",0.046],["1987",0.046],["1986",0.046]]}</t>
  </si>
  <si>
    <t>INTL.64-2-EGY-TJ.A,"name"</t>
  </si>
  <si>
    <t>[["2014","NA"],["2012",4220.224],["2011",6330.335],["2010",7385.391],["2009",6.983],["2008",null],["2007",null],["2006",null],["2005",null],["2004",null],["2003",null],["2002",null],["2001",null],["2000",46.242],["1999",48.184],["1998",51.514],["1997",55.352],["1996",71.444],["1995",53.909],["1994",65.525],["1993",76.762],["1992",91.328],["1991",108.993],["1990",107.883],["1989",110.334],["1988",114.773],["1987",110.241],["1986",106.991]]}</t>
  </si>
  <si>
    <t>INTL.64-2-ERI-TJ.A,"name"</t>
  </si>
  <si>
    <t>[["2014","NA"],["2012",649.164],["2011",647.39],["2010",462.422],["2009",0.74],["2008",null],["2007",null],["2006",null],["2005",null],["2004",null],["2003",null],["2002",null],["2001",null],["2000",0.971],["1999",1.064],["1998",0.971],["1997",0.37],["1996",0.37],["1995",0.369],["1994",0.324],["1993","--"],["1992","--"],["1991","--"],["1990","--"],["1989","--"],["1988","--"],["1987","--"],["1986","--"]]}</t>
  </si>
  <si>
    <t>INTL.64-2-CIV-TJ.A,"name"</t>
  </si>
  <si>
    <t>[["2014","NA"],["2012",3165.168],["2011",2110.112],["2010",3165.168],["2009",3.607],["2008",null],["2007",null],["2006",null],["2005",null],["2004",null],["2003",null],["2002",null],["2001",null],["2000",3.237],["1999",2.821],["1998",2.728],["1997",2.721],["1996",2.959],["1995",3.423],["1994",3.542],["1993",2.802],["1992",2.299],["1991",2.899],["1990",5.312],["1989",7.953],["1988",7.491],["1987",14.52],["1986",14.335]]}</t>
  </si>
  <si>
    <t>INTL.64-2-CMR-TJ.A,"name"</t>
  </si>
  <si>
    <t>[["2014","NA"],["2012",0],["2011",0],["2010",0],["2009",0],["2008",null],["2007",null],["2006",null],["2005",null],["2004",null],["2003",null],["2002",null],["2001",null],["2000",8.971],["1999",7.353],["1998",6.962],["1997",7.098],["1996",7.663],["1995",6.977],["1994",6.381],["1993",4.855],["1992",4.763],["1991",4.994],["1990",5.198],["1989",4.388],["1988",4.401],["1987",4.804],["1986",4.978]]}</t>
  </si>
  <si>
    <t>INTL.64-2-ESH-TJ.A,"name"</t>
  </si>
  <si>
    <t>[["2014","NA"],["2012",185.475],["2011",184.969],["2010",184.969],["2009",0.185],["2008",null],["2007",null],["2006",null],["2005",null],["2004",null],["2003",null],["2002",null],["2001",null],["2000",0.185],["1999",0.139],["1998",0.139],["1997",0.139],["1996",0.139],["1995",0.139],["1994",0],["1993",0],["1992",0.139],["1991",0.139],["1990",0.139],["1989",0.139],["1988",0.139],["1987",0.139],["1986",0.139]]}</t>
  </si>
  <si>
    <t>INTL.64-2-AZE-TJ.A,"name"</t>
  </si>
  <si>
    <t>[["2014","NA"],["2012",927.377],["2011",46.242],["2010",0],["2009",0.416],["2008",null],["2007",null],["2006",null],["2005",null],["2004",null],["2003",null],["2002",null],["2001",null],["2000",8.092],["1999",7.121],["1998",7.907],["1997",4.624],["1996",6.936],["1995",21.04],["1994",19.329],["1993",31.932],["1992",55.491],["1991","--"],["1990","--"],["1989","--"],["1988","--"],["1987","--"],["1986","--"]]}</t>
  </si>
  <si>
    <t>INTL.63-2-YUG-TJ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.922],["1990",7.731],["1989",21.54],["1988",19.307],["1987",20.525],["1986",16.983]]}</t>
  </si>
  <si>
    <t>INTL.64-2-SUN-TJ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58.172],["1990",194.222],["1989",194.222],["1988",403.345],["1987",607.563],["1986",1055.056]]}</t>
  </si>
  <si>
    <t>INTL.64-2-PRI-TJ.A,"name"</t>
  </si>
  <si>
    <t>[["2014","NA"],["2012",41.162],["2011",167.501],["2010",195.593],["2009",0.706],["2008",null],["2005",null],["2004",null],["2003",null],["2002",null],["2001",null],["2000",2.237],["1999",3.589],["1998",3.589],["1997",2.094],["1996",2.231],["1995",2.13],["1994",2.8],["1993",3.667],["1992",3.027],["1991",2.536],["1990",2.339],["1989",2.949],["1988",3.416],["1987",2.626],["1986",2.865]]}</t>
  </si>
  <si>
    <t>INTL.64-2-SUR-TJ.A,"name"</t>
  </si>
  <si>
    <t>[["2014","NA"],["2012",0],["2011",0],["2010",0],["2009",0.231],["2008",null],["2007",null],["2006",null],["2005",null],["2004",null],["2003",null],["2002",null],["2001",null],["2000",0.181],["1999",0.185],["1998",0.185],["1997",0.021],["1996",0],["1995",0.092],["1994",0.092],["1993",0.092],["1992",0.139],["1991",0.139],["1990",0.14],["1989",0.046],["1988",0.046],["1987",0.046],["1986",0.102]]}</t>
  </si>
  <si>
    <t>INTL.64-2-PRK-TJ.A,"name"</t>
  </si>
  <si>
    <t>[["2014","NA"],["2012",2110.112],["2011",2110.112],["2010",2110.112],["2009",1.11],["2008",null],["2007",null],["2006",null],["2005",null],["2004",null],["2003",null],["2002",null],["2001",null],["2000",10.589],["1999",9.572],["1998",10.127],["1997",5.457],["1996",5.41],["1995",8.462],["1994",9.202],["1993",12.023],["1992",12.023],["1991",12.097],["1990",11.792],["1989",11.046],["1988",11.07],["1987",11.517],["1986",11.098]]}</t>
  </si>
  <si>
    <t>INTL.64-2-PRT-TJ.A,"name"</t>
  </si>
  <si>
    <t>[["2009",0.072],["2008",null],["2007",null],["2006",null],["2005",null],["2004",null],["2003",null],["2002",null],["2001",null],["2000",0.443],["1999",0.933],["1998",1.412],["1997",1.268],["1996",0.682],["1995",0.622],["1994",0.79],["1993",0.885],["1992",1.101],["1991",1.178],["1990",1.37],["1989",1.382],["1988",1.388],["1987",1.567],["1986",1.603],["1985",1.603],["1984",1.771],["1983",2.183],["1982",2.183],["1981",4.367]]}</t>
  </si>
  <si>
    <t>INTL.64-2-PRY-TJ.A,"name"</t>
  </si>
  <si>
    <t>[["2014","NA"],["2012",0],["2011",0],["2010",0],["2009",0.014],["2008",null],["2005",null],["2004",null],["2003",null],["2002",null],["2001",null],["2000",0.231],["1999",0.139],["1998",0.37],["1997",0.24],["1996",0.385],["1995",0.555],["1994",0.879],["1993",0.555],["1992",0.388],["1991",0.387],["1990",0.338],["1989",0.346],["1988",0.322],["1987",0.334],["1986",0.624]]}</t>
  </si>
  <si>
    <t>INTL.64-2-PSE-TJ.A,"name"</t>
  </si>
  <si>
    <t>[["2014","NA"],["2012",1055.056],["2011",1055.056],["2010",83.236],["2009",1.249],["2008",null],["2007",null],["2006",null],["2005",null],["2004",null],["2003",null],["2002",null],["2001",null],["2000",0.325],["1999",0.647],["1998",0.415],["1997",0.415],["1996","--"],["1995","--"],["1994","--"],["1993","--"],["1992","--"],["1991","--"],["1990","--"],["1989","--"],["1988","--"],["1987","--"],["1986","--"]]}</t>
  </si>
  <si>
    <t>INTL.64-2-PYF-TJ.A,"name"</t>
  </si>
  <si>
    <t>[["2014","NA"],["2012",46.369],["2011",46.242],["2010",46.242],["2009",0.046],["2008",null],["2007",null],["2006",null],["2005",null],["2004",null],["2003",null],["2002",null],["2001",null],["2000",0.046],["1999",0.046],["1998",0.046],["1997",0.046],["1996",0.046],["1995",0.046],["1994",0.046],["1993",0.092],["1992",0.092],["1991",0.092],["1990",0.092],["1989",0],["1988",0],["1987",0],["1986",0]]}</t>
  </si>
  <si>
    <t>INTL.64-2-QAT-TJ.A,"name"</t>
  </si>
  <si>
    <t>[["2014","NA"],["2012",0],["2011",0],["2010",0],["2009",0],["2005",null],["2004",null],["2003",null],["2002",null],["2001",null],["2000",0.277],["1999",0.231],["1998",0.971],["1997",0.971],["1996",0.876],["1995",0.462],["1994",0.694],["1993",0.601],["1992",0.462],["1991",0.655],["1990",0.153],["1989",0.138],["1988",0.109],["1987",4.365],["1986",0.165]]}</t>
  </si>
  <si>
    <t>INTL.64-2-REU-TJ.A,"name"</t>
  </si>
  <si>
    <t>[["2014","NA"],["2012",3165.168],["2011",3165.168],["2010",3165.168],["2009",3.283],["2008",null],["2007",null],["2006",null],["2005",null],["2004",null],["2003",null],["2002",null],["2001",null],["2000",3.144],["1999",2.867],["1998",2.867],["1997",2.867],["1996",2.775],["1995",2.775],["1994",2.775],["1993",2.682],["1992",0.925],["1991",1.004],["1990",0.925],["1989",0],["1988",0],["1987",0],["1986",0]]}</t>
  </si>
  <si>
    <t>INTL.64-2-NZL-TJ.A,"name"</t>
  </si>
  <si>
    <t>[["2009",0.102],["2008",null],["2007",null],["2006",null],["2005",null],["2004",null],["2003",null],["2002",null],["2001",null],["2000",0.215],["1999",0.215],["1998",0.239],["1997",0.383],["1996",0.299],["1995",0.281],["1994",0.305],["1993",0.317],["1992",0.389],["1991",0.329],["1990",0.419],["1989",0.413],["1988",0.437],["1987",0.461],["1986",0.503],["1985",0.556],["1984",0.7],["1983",0],["1982",0],["1981",0]]}</t>
  </si>
  <si>
    <t>INTL.64-2-MKD-TJ.A,"name"</t>
  </si>
  <si>
    <t>[["2014","NA"],["2012",0],["2011",0],["2010",0],["2009",0],["2000",0],["1999",0],["1998",0],["1997",0.296],["1996",0],["1995",0],["1994",0],["1993",0],["1992",1.314],["1991","--"],["1990","--"],["1989","--"],["1988","--"],["1987","--"],["1986","--"]]}</t>
  </si>
  <si>
    <t>INTL.64-2-MLI-TJ.A,"name"</t>
  </si>
  <si>
    <t>[["2014","NA"],["2012",1020.115],["2011",1017.327],["2010",1017.327],["2009",1.017],["2008",null],["2007",null],["2006",null],["2005",null],["2004",null],["2003",null],["2002",null],["2001",null],["2000",0.786],["1999",0.694],["1998",0.694],["1997",0.694],["1996",0.694],["1995",0.694],["1994",0.647],["1993",0.647],["1992",0.601],["1991",0.601],["1990",0.555],["1989",0.555],["1988",0],["1987",0.655],["1986",0.629]]}</t>
  </si>
  <si>
    <t>INTL.65-2-BEL-TJ.A,"name"</t>
  </si>
  <si>
    <t>[["2009",531.953],["2008",null],["2007",null],["2006",null],["2005",null],["2004",null],["2003",null],["2002",null],["2001",null],["2000",519.342],["1999",519.853],["1998",538.499],["1997",535.924],["1996",521.223],["1995",476.433],["1994",460.798],["1993",449.109],["1992",453.878],["1991",443.099],["1990",414.945],["1989",407.853],["1988",414.54],["1987",409.685],["1986",422.738],["1985",372.048],["1984",344.313],["1983",334.234],["1982",347.693],["1981",392.557]]}</t>
  </si>
  <si>
    <t>INTL.65-2-BEN-TJ.A,"name"</t>
  </si>
  <si>
    <t>[["2014","NA"],["2012",17935.95],["2011",17935.95],["2010",21101.118],["2009",17.926],["2008",null],["2007",null],["2006",null],["2005",null],["2004",null],["2003",null],["2002",null],["2001",null],["2000",6.877],["1999",2.567],["1998",2.567],["1997",2.567],["1996",2.281],["1995",2.326],["1994",2.251],["1993",2.384],["1992",2.384],["1991",1.935],["1990",2.338],["1989",2.338],["1988",2.246],["1987",2.115],["1986",2.183]]}</t>
  </si>
  <si>
    <t>INTL.63-2-MTQ-TJ.A,"name"</t>
  </si>
  <si>
    <t>[["2014","NA"],["2012",0],["2011",0],["2010",0],["2009",0],["2005",null],["2004",null],["2003",null],["2002",null],["2001",null],["2000",0.949],["1999",0.901],["1998",0.901],["1997",0.901],["1996",0.901],["1995",0.901],["1994",0.854],["1993",2.135],["1992",1.379],["1991",0.764],["1990",4.816],["1989",4.774],["1988",0],["1987",0],["1986",0]]}</t>
  </si>
  <si>
    <t>INTL.63-2-MWI-TJ.A,"name"</t>
  </si>
  <si>
    <t>[["2014","NA"],["2012",618.391],["2011",616.702],["2010",616.702],["2009",0.617],["2008",null],["2007",null],["2006",null],["2005",null],["2004",null],["2003",null],["2002",null],["2001",null],["2000",0.949],["1999",0.949],["1998",0.949],["1997",0.901],["1996",0.901],["1995",0.854],["1994",0.759],["1993",0.944],["1992",0.712],["1991",0.712],["1990",0.617],["1989",0.474],["1988",0.256],["1987",0.351],["1986",0.522]]}</t>
  </si>
  <si>
    <t>INTL.63-2-OPEC-TJ.A,"name"</t>
  </si>
  <si>
    <t>[["2014","NA"],["2012",514867.28],["2011",438903.254],["2010",419912.248],["2009",685.914],["2008",667.979],["2007",610.867],["2006",713.205],["2005",539.614],["2004",530.435],["2003",454.695],["2002",416.027],["2001",404.651],["2000",361.581],["1999",345.852],["1998",383.583],["1997",392.051],["1996",435.466],["1995",438.84],["1994",512.052],["1993",433.407],["1992",417.013],["1991",431.692],["1990",396.921],["1989",354.06],["1988",342.249],["1987",330.588],["1986",301.116]]}</t>
  </si>
  <si>
    <t>INTL.63-2-MYS-TJ.A,"name"</t>
  </si>
  <si>
    <t>[["2014","NA"],["2012",149817.938],["2011",122386.484],["2010",109725.814],["2009",98.435],["2008",null],["2007",null],["2006",null],["2005",null],["2004",null],["2003",null],["2002",null],["2001",null],["2000",72.296],["1999",70.541],["1998",79.697],["1997",68.739],["1996",47.676],["1995",47.676],["1994",46.964],["1993",38.9],["1992",32.184],["1991",31.661],["1990",28.888],["1989",24.315],["1988",20.143],["1987",20.743],["1986",19.497]]}</t>
  </si>
  <si>
    <t>INTL.63-2-LBY-TJ.A,"name"</t>
  </si>
  <si>
    <t>[["2014","NA"],["2012",9495.503],["2011",4220.224],["2010",10550.559],["2009",10.958],["2008",null],["2007",null],["2006",null],["2005",null],["2004",null],["2003",null],["2002",null],["2001",null],["2000",25.475],["1999",14.943],["1998",20.317],["1997",19.592],["1996",0],["1995",46.964],["1994",52.182],["1993",20.731],["1992",52.657],["1991",52.894],["1990",21.835],["1989",19.651],["1988",17.516],["1987",25.547],["1986",21.835]]}</t>
  </si>
  <si>
    <t>INTL.63-2-IDN-TJ.A,"name"</t>
  </si>
  <si>
    <t>[["2014","NA"],["2012",141377.491],["2011",132937.043],["2010",122386.484],["2009",103.701],["2008",null],["2007",null],["2006",null],["2005",null],["2004",null],["2003",null],["2002",null],["2001",null],["2000",27.799],["1999",34.203],["1998",42.458],["1997",79.602],["1996",76.116],["1995",104.744],["1994",60.95],["1993",62.448],["1992",48.192],["1991",49.75],["1990",41.955],["1989",36.119],["1988",32.842],["1987",25.125],["1986",27.294]]}</t>
  </si>
  <si>
    <t>INTL.63-2-GBR-TJ.A,"name"</t>
  </si>
  <si>
    <t>[["2009",543.653],["2008",null],["2007",null],["2006",null],["2005",null],["2004",null],["2003",null],["2002",null],["2001",null],["2000",510.895],["1999",470.109],["1998",437.745],["1997",399.369],["1996",381.931],["1995",363.74],["1994",343.167],["1993",335.211],["1992",314.423],["1991",291.32],["1990",310.648],["1989",309.422],["1988",292.277],["1987",274.127],["1986",259.124],["1985",236.098],["1984",227.669],["1983",231.45],["1982",229.267],["1981",229.267]]}</t>
  </si>
  <si>
    <t>INTL.63-2-IND-TJ.A,"name"</t>
  </si>
  <si>
    <t>[["2014","NA"],["2012",256378.584],["2011",252158.36],["2010",228947.13],["2009",223.863],["2008",null],["2007",null],["2006",null],["2005",null],["2004",null],["2003",null],["2002",null],["2001",null],["2000",116.746],["1999",103.226],["1998",99.906],["1997",104.365],["1996",102.799],["1995",98.767],["1994",95.778],["1993",110.532],["1992",78.511],["1991",83.257],["1990",80.124],["1989",88.331],["1988",84.868],["1987",78.179],["1986",82.318]]}</t>
  </si>
  <si>
    <t>INTL.65-2-DMA-TJ.A,"name"</t>
  </si>
  <si>
    <t>[["2014","NA"],["2012",1055.056],["2011",1055.056],["2010",1055.056],["2009",1.183],["2008",null],["2007",null],["2006",null],["2005",null],["2004",null],["2003",null],["2002",null],["2001",null],["2000",0.413],["1999",0.367],["1998",0.367],["1997",0.367],["1996",0.367],["1995",0.366],["1994",0.321],["1993",0.321],["1992",0.275],["1991",0.275],["1990",0.275],["1989",0.275],["1988",0.275],["1987",0.138],["1986",0.138]]}</t>
  </si>
  <si>
    <t>INTL.65-2-DNK-TJ.A,"name"</t>
  </si>
  <si>
    <t>[["2009",189.988],["2008",null],["2007",null],["2006",null],["2005",null],["2004",null],["2003",null],["2002",null],["2001",null],["2000",195.04],["1999",209.519],["1998",217.416],["1997",212.402],["1996",222.935],["1995",217.423],["1994",210.957],["1993",206.071],["1992",210.128],["1991",214.294],["1990",207.036],["1989",211.781],["1988",224.472],["1987",237.814],["1986",240.463],["1985",241.071],["1984",222.542],["1983",222.075],["1982",231.048],["1981",224.318]]}</t>
  </si>
  <si>
    <t>INTL.65-2-DOM-TJ.A,"name"</t>
  </si>
  <si>
    <t>[["2014","NA"],["2012",62248.298],["2011",59083.13],["2010",59083.13],["2009",61.996],["2008",null],["2007",null],["2006",null],["2005",null],["2004",null],["2003",null],["2002",null],["2001",null],["2000",93.176],["1999",67.364],["1998",46.463],["1997",45.307],["1996",43.784],["1995",42.541],["1994",37.565],["1993",37.29],["1992",37.382],["1991",31.21],["1990",33.919],["1989",30.473],["1988",30.45],["1987",29.296],["1986",26.044]]}</t>
  </si>
  <si>
    <t>INTL.65-2-CHL-TJ.A,"name"</t>
  </si>
  <si>
    <t>[["2009",350.016],["2008",null],["2007",null],["2006",null],["2005",null],["2004",null],["2003",null],["2002",null],["2001",null],["2000",184.82],["1999",196.509],["1998",180.309],["1997",183.166],["1996",161.472],["1995",147.896],["1994",134.185],["1993",122.865],["1992",108.951],["1991",106.278],["1990",104.219],["1989",96.02],["1988",84.479],["1987",74.978],["1986",71.708],["1985",66.269],["1984",64.763],["1983",60.566],["1982",51.593],["1981",49.35]]}</t>
  </si>
  <si>
    <t>INTL.65-2-DZA-TJ.A,"name"</t>
  </si>
  <si>
    <t>[["2014","NA"],["2012",446288.646],["2011",405141.466],["2010",377710.012],["2009",357.861],["2008",null],["2007",null],["2006",null],["2005",null],["2004",null],["2003",null],["2002",null],["2001",null],["2000",168.309],["1999",144.439],["1998",151.827],["1997",161.712],["1996",157.974],["1995",154.18],["1994",150.539],["1993",160.047],["1992",162.469],["1991",133.168],["1990",143.552],["1989",128.235],["1988",123.685],["1987",126.283],["1986",104.609]]}</t>
  </si>
  <si>
    <t>INTL.65-2-CHN-TJ.A,"name"</t>
  </si>
  <si>
    <t>[["2014","NA"],["2012",7754660.865],["2011",7160664.393],["2010",6713320.692],["2009",6330.335],["2000",3165.168],["1999",3165.168],["1998",2110.112],["1997",3165.168],["1996",2110.112],["1995",2110.112],["1994",2110.112],["1993",2110.112],["1992",1055.056],["1991",1055.056],["1990",1055.056],["1989",1055.056],["1988",1055.056],["1987",1055.056],["1986",1021.87]]}</t>
  </si>
  <si>
    <t>INTL.65-2-CIV-TJ.A,"name"</t>
  </si>
  <si>
    <t>[["2014","NA"],["2012",23211.23],["2011",34816.845],["2010",27431.453],["2009",25.475],["2008",null],["2007",null],["2006",null],["2005",null],["2004",null],["2003",null],["2002",null],["2001",null],["2000",27.352],["1999",27.317],["1998",26.536],["1997",24.265],["1996",25.74],["1995",22.909],["1994",23.125],["1993",22.579],["1992",21.411],["1991",21.289],["1990",18.212],["1989",19.305],["1988",20.05],["1987",19.73],["1986",15.833]]}</t>
  </si>
  <si>
    <t>INTL.65-2-CMR-TJ.A,"name"</t>
  </si>
  <si>
    <t>[["2014","NA"],["2012",39037.068],["2011",37982.012],["2010",31651.677],["2009",29.817],["2008",null],["2007",null],["2006",null],["2005",null],["2004",null],["2003",null],["2002",null],["2001",null],["2000",16.519],["1999",13.811],["1998",10.772],["1997",11.073],["1996",10.806],["1995",10.657],["1994",10.924],["1993",9.223],["1992",12.205],["1991",12.7],["1990",13.161],["1989",11.242],["1988",11.273],["1987",11.229],["1986",12.284]]}</t>
  </si>
  <si>
    <t>INTL.65-2-COD-TJ.A,"name"</t>
  </si>
  <si>
    <t>[["2014","NA"],["2012",21101.118],["2011",18991.006],["2010",12660.671],["2009",10.316],["2008",null],["2007",null],["2006",null],["2005",null],["2004",null],["2003",null],["2002",null],["2001",null],["2000",11.096],["1999",15.451],["1998",14.536],["1997",15.454],["1996",13.392],["1995",13.322],["1994",15.545],["1993",15.362],["1992",15.362],["1991",13.847],["1990",21.896],["1989",22.77],["1988",27.783],["1987",21.686],["1986",15.82]]}</t>
  </si>
  <si>
    <t>INTL.65-2-COG-TJ.A,"name"</t>
  </si>
  <si>
    <t>[["2014","NA"],["2012",17935.95],["2011",14770.783],["2010",14770.783],["2009",13.118],["2008",null],["2007",null],["2006",null],["2005",null],["2004",null],["2003",null],["2002",null],["2001",null],["2000",2.846],["1999",2.384],["1998",2.797],["1997",2.867],["1996",2.64],["1995",2.541],["1994",2.689],["1993",2.939],["1992",3.672],["1991",0.053],["1990",0.051],["1989",0.098],["1988",0.006],["1987",0.098],["1986",0.008]]}</t>
  </si>
  <si>
    <t>INTL.65-2-BFA-TJ.A,"name"</t>
  </si>
  <si>
    <t>[["2014","NA"],["2012",12660.671],["2011",12660.671],["2010",12660.671],["2009",12.287],["2008",null],["2007",null],["2006",null],["2005",null],["2004",null],["2003",null],["2002",null],["2001",null],["2000",3.714],["1999",3.851],["1998",3.851],["1997",3.759],["1996",3.714],["1995",3.576],["1994",3.576],["1993",3.576],["1992",3.439],["1991",3.439],["1990",1.289],["1989",1.108],["1988",1.267],["1987",2.916],["1986",1.307]]}</t>
  </si>
  <si>
    <t>INTL.63-2-OPAF-TJ.A,"name"</t>
  </si>
  <si>
    <t>[["2014","NA"],["2012",66468.522],["2011",58028.075],["2010",63303.354],["2009",91.082],["2008",92.14],["2007",51.613],["2006",59.298],["2005",52.799],["2004",53.606],["2003",64.232],["2002",74.052],["2001",99.953],["2000",64.896],["1999",68.074],["1998",76.466],["1997",72.667],["1996",46.253],["1995",75.522],["1994",83.112],["1993",69.074],["1992",96.856],["1991",102.192],["1990",75.632],["1989",72.366],["1988",62.95],["1987",73.038],["1986",73.71]]}</t>
  </si>
  <si>
    <t>INTL.63-2-FJI-TJ.A,"name"</t>
  </si>
  <si>
    <t>[["2014","NA"],["2012",6330.335],["2011",6330.335],["2010",6330.335],["2009",6.778],["2008",null],["2007",null],["2006",null],["2005",null],["2004",null],["2003",null],["2002",null],["2001",null],["2000",1.189],["1999",1.186],["1998",1.186],["1997",1.423],["1996",1.423],["1995",1.423],["1994",1.423],["1993",1.419],["1992",1.423],["1991",1.991],["1990",2.941],["1989",4.222],["1988",2.711],["1987",3.035],["1986",5.076]]}</t>
  </si>
  <si>
    <t>INTL.63-2-CSK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7.579],["1991",6.556],["1990",7.968],["1989",10.69],["1988",8.441],["1987",9.374],["1986",7.544],["1985",6.987],["1984",7.256],["1983",19.651],["1982",17.468],["1981",24.018]]}</t>
  </si>
  <si>
    <t>INTL.63-2-CUB-TJ.A,"name"</t>
  </si>
  <si>
    <t>[["2014","NA"],["2012",11605.615],["2011",6330.335],["2010",6330.335],["2009",6.214],["2008",null],["2007",null],["2006",null],["2005",null],["2004",null],["2003",null],["2002",null],["2001",null],["2000",9.583],["1999",12.903],["1998",12.666],["1997",13.319],["1996",8.977],["1995",7.828],["1994",8.734],["1993",8.302],["1992",9.013],["1991",6.965],["1990",7.59],["1989",10.051],["1988",10.389],["1987",9.677],["1986",9.381]]}</t>
  </si>
  <si>
    <t>INTL.63-2-BMU-TJ.A,"name"</t>
  </si>
  <si>
    <t>[["2014","NA"],["2012",2110.112],["2011",2110.112],["2010",2110.112],["2009",2.372],["2008",null],["2007",null],["2006",null],["2005",null],["2004",null],["2003",null],["2002",null],["2001",null],["2000",0.759],["1999",0.759],["1998",0.759],["1997",0.759],["1996",0.759],["1995",0.759],["1994",0.712],["1993",0.712],["1992",0.712],["1991",0.806],["1990",0.806],["1989",1.708],["1988",1.66],["1987",1.755],["1986",1.044]]}</t>
  </si>
  <si>
    <t>INTL.63-2-CYM-TJ.A,"name"</t>
  </si>
  <si>
    <t>[["2014","NA"],["2012",475.686],["2011",474.386],["2010",474.386],["2009",0.474],["2008",null],["2007",null],["2006",null],["2005",null],["2004",null],["2003",null],["2002",null],["2001",null],["2000",0.854],["1999",0.854],["1998",0.854],["1997",0.806],["1996",0.806],["1995",0.804],["1994",0.332],["1993",0],["1992",0.285],["1991",0.285],["1990",0.332],["1989",0.569],["1988",0.569],["1987",0.047],["1986",0]]}</t>
  </si>
  <si>
    <t>INTL.65-2-ATA-TJ.A,"name"</t>
  </si>
  <si>
    <t>[["2014","NA"],["2012",102.984],["2011",102.703],["2010",3165.168],["2009",3.53],["2008",null],["2007",null],["2006",null],["2005",null],["2004",null],["2003",null],["2002",null],["2001",null],["2000",3.301],["1999",3.301],["1998",3.301],["1997",3.301],["1996",3.301],["1995",3.301],["1994",3.209],["1993",3.209],["1992",3.209],["1991",3.209],["1990",3.072],["1989",3.026],["1988",3.072],["1987",2.98],["1986",2.888]]}</t>
  </si>
  <si>
    <t>INTL.63-2-KWT-TJ.A,"name"</t>
  </si>
  <si>
    <t>[["2014","NA"],["2012",37982.012],["2011",32706.733],["2010",33761.789],["2009",36.148],["2008",null],["2007",null],["2006",null],["2005",null],["2004",null],["2003",null],["2002",null],["2001",null],["2000",19.486],["1999",17.979],["1998",22.818],["1997",19.355],["1996",18.457],["1995",17.6],["1994",15.18],["1993",11.86],["1992",11.312],["1991",10.917],["1990",15.284],["1989",22.708],["1988",22.026],["1987",21.835],["1986",24.018]]}</t>
  </si>
  <si>
    <t>INTL.63-2-LBN-TJ.A,"name"</t>
  </si>
  <si>
    <t>[["2014","NA"],["2012",9495.503],["2011",10550.559],["2010",10550.559],["2009",8.302],["2008",null],["2007",null],["2006",null],["2005",null],["2004",null],["2003",null],["2002",null],["2001",null],["2000",5.93],["1999",6.02],["1998",5.071],["1997",5.171],["1996",8.539],["1995",8.254],["1994",6.926],["1993",4.032],["1992",5.076],["1991",5.177],["1990",4.367],["1989",8.065],["1988",7.827],["1987",0.542],["1986",1.304]]}</t>
  </si>
  <si>
    <t>INTL.63-2-MUS-TJ.A,"name"</t>
  </si>
  <si>
    <t>[["2014","NA"],["2012",11605.615],["2011",11605.615],["2010",11605.615],["2009",9.393],["2008",null],["2007",null],["2006",null],["2005",null],["2004",null],["2003",null],["2002",null],["2001",null],["2000",8.302],["1999",5.74],["1998",5.74],["1997",5.598],["1996",5.455],["1995",6.214],["1994",7.827],["1993",7.78],["1992",7.685],["1991",6.784],["1990",7.732],["1989",5.74],["1988",4.459],["1987",3.93],["1986",3.51]]}</t>
  </si>
  <si>
    <t>INTL.63-2-HRV-TJ.A,"name"</t>
  </si>
  <si>
    <t>[["2014","NA"],["2012",5275.28],["2011",5275.28],["2010",5275.28],["2009",4.602],["2008",null],["2007",null],["2006",null],["2005",null],["2004",null],["2003",null],["2002",null],["2001",null],["2000",3.416],["1999",4.032],["1998",4.175],["1997",4.08],["1996",4.08],["1995",4.258],["1994",4.367],["1993",3.273],["1992",3.941],["1991","--"],["1990","--"],["1989","--"],["1988","--"],["1987","--"],["1986","--"]]}</t>
  </si>
  <si>
    <t>INTL.63-2-LBR-TJ.A,"name"</t>
  </si>
  <si>
    <t>[["2014","NA"],["2012",559.406],["2011",557.878],["2010",557.878],["2009",0.558],["2008",null],["2007",null],["2006",null],["2005",null],["2004",null],["2003",null],["2002",null],["2001",null],["2000",0.237],["1999",0.237],["1998",0.237],["1997",0.237],["1996",0.237],["1995",0.237],["1994",0.237],["1993",0.237],["1992",0.142],["1991",0.142],["1990",0.237],["1989",0.427],["1988",0.872],["1987",0.657],["1986",0.483]]}</t>
  </si>
  <si>
    <t>INTL.63-2-HTI-TJ.A,"name"</t>
  </si>
  <si>
    <t>[["2014","NA"],["2012",808.665],["2011",806.456],["2010",948.772],["2009",0.806],["2008",null],["2007",null],["2006",null],["2005",null],["2004",null],["2003",null],["2002",null],["2001",null],["2000",1.328],["1999",1.328],["1998",0.996],["1997",0.873],["1996",0],["1995",0],["1994",0.379],["1993",0.712],["1992",0.598],["1991",0.949],["1990",0.949],["1989",2.535],["1988",2.523],["1987",2.293],["1986",0.836]]}</t>
  </si>
  <si>
    <t>INTL.63-2-FRA-TJ.A,"name"</t>
  </si>
  <si>
    <t>[["2009",306.885],["2008",null],["2007",null],["2006",null],["2005",null],["2004",null],["2003",null],["2002",null],["2001",null],["2000",306.736],["1999",296.034],["1998",278.231],["1997",236.032],["1996",230.385],["1995",215.819],["1994",208.413],["1993",200.474],["1992",194.959],["1991",173.429],["1990",176.061],["1989",168.183],["1988",157.774],["1987",140.066],["1986",130.86],["1985",122],["1984",111.155],["1983",163.762],["1982",150.661],["1981",152.844]]}</t>
  </si>
  <si>
    <t>INTL.63-2-HUN-TJ.A,"name"</t>
  </si>
  <si>
    <t>[["2009",10.846],["2008",null],["2007",null],["2006",null],["2005",null],["2004",null],["2003",null],["2002",null],["2001",null],["2000",10.553],["1999",9.47],["1998",8.8],["1997",8.435],["1996",8.86],["1995",8.351],["1994",8.674],["1993",5.749],["1992",6.251],["1991",5.946],["1990",7.544],["1989",7.125],["1988",6.838],["1987",6.742],["1986",6.891],["1985",6.844],["1984",6.509],["1983",4.367],["1982",0],["1981",0]]}</t>
  </si>
  <si>
    <t>INTL.63-2-FRO-TJ.A,"name"</t>
  </si>
  <si>
    <t>[["2014","NA"],["2012",142.706],["2011",142.316],["2010",4.744],["2009",0.142],["2008",null],["2007",null],["2006",null],["2005",null],["2004",null],["2003",null],["2002",null],["2001",null],["2000",0.095],["1999",0.095],["1998",0.095],["1997",0.095],["1996",0.095],["1995",0.095],["1994",0.047],["1993",0.047],["1992",0.095],["1991",0.095],["1990",0.142],["1989",0.142],["1988",0],["1987",0],["1986",0.095]]}</t>
  </si>
  <si>
    <t>INTL.63-2-CYP-TJ.A,"name"</t>
  </si>
  <si>
    <t>[["2014","NA"],["2012",12660.671],["2011",13715.727],["2010",12660.671],["2009",13.52],["2008",null],["2007",null],["2006",null],["2005",null],["2004",null],["2003",null],["2002",null],["2001",null],["2000",13.378],["1999",12.856],["1998",12.714],["1997",12.192],["1996",21.822],["1995",21.427],["1994",20.636],["1993",10.98],["1992",12.903],["1991",13.276],["1990",14.137],["1989",9.927],["1988",3.49],["1987",7.996],["1986",6.936]]}</t>
  </si>
  <si>
    <t>INTL.63-2-GAB-TJ.A,"name"</t>
  </si>
  <si>
    <t>[["2014","NA"],["2012",2110.112],["2011",2110.112],["2010",2110.112],["2009",1.471],["2008",null],["2007",null],["2006",null],["2005",null],["2004",null],["2003",null],["2002",null],["2001",null],["2000",2.704],["1999",3.416],["1998",3.7],["1997",3.795],["1996",3.416],["1995",3.321],["1994",1.992],["1993",0.383],["1992",1.992],["1991",3.494],["1990",2.68],["1989",2.577],["1988",4.877],["1987",2.62],["1986",0.465]]}</t>
  </si>
  <si>
    <t>INTL.63-2-ABW-TJ.A,"name"</t>
  </si>
  <si>
    <t>[["2014","NA"],["2012",3165.168],["2011",3165.168],["2010",4220.224],["2009",3.761],["2008",null],["2007",null],["2006",null],["2005",null],["2004",null],["2003",null],["2002",null],["2001",null],["2000",3.036],["1999",2.941],["1998",2.941],["1997",2.846],["1996",0],["1995",2.657],["1994",2.609],["1993",2.154],["1992",2.135],["1991",1.656],["1990",0],["1989",0],["1988",0],["1987",0],["1986",0]]}</t>
  </si>
  <si>
    <t>INTL.65-2-CAF-TJ.A,"name"</t>
  </si>
  <si>
    <t>[["2014","NA"],["2012",1055.056],["2011",1055.056],["2010",1055.056],["2009",1.1],["2008",null],["2007",null],["2006",null],["2005",null],["2004",null],["2003",null],["2002",null],["2001",null],["2000",1.284],["1999",1.284],["1998",1.284],["1997",1.238],["1996",1.238],["1995",1.189],["1994",1.192],["1993",1.146],["1992",1.146],["1991",1.146],["1990",0.963],["1989",0.917],["1988",0.963],["1987",0.917],["1986",0]]}</t>
  </si>
  <si>
    <t>INTL.65-2-CAN-TJ.A,"name"</t>
  </si>
  <si>
    <t>[["2009",1055.056],["2003",null],["2002",null],["2001",null],["2000",1055.056],["1999",1050.257],["1998",1012.793],["1997",1039.717],["1996",1003.212],["1995",951.195],["1994",929.574],["1993",874.625],["1992",837.13],["1991",835.883],["1990",899.307],["1989",937.619],["1988",908.943],["1987",863.452],["1986",859.876],["1985",879.124],["1984",886.984],["1983",901.759],["1982",946.622],["1981",1022.89]]}</t>
  </si>
  <si>
    <t>INTL.65-2-ATG-TJ.A,"name"</t>
  </si>
  <si>
    <t>[["2014","NA"],["2012",3165.168],["2011",3165.168],["2010",3165.168],["2009",2.384],["2008",null],["2007",null],["2006",null],["2005",null],["2004",null],["2003",null],["2002",null],["2001",null],["2000",1.926],["1999",1.834],["1998",1.834],["1997",1.834],["1996",1.742],["1995",1.742],["1994",1.742],["1993",1.65],["1992",1.605],["1991",1.605],["1990",1.742],["1989",1.605],["1988",1.605],["1987",1.559],["1986",1.054]]}</t>
  </si>
  <si>
    <t>INTL.65-2-CHE-TJ.A,"name"</t>
  </si>
  <si>
    <t>[["2009",298.196],["2008",null],["2007",null],["2006",null],["2005",null],["2004",null],["2003",null],["2002",null],["2001",null],["2000",281.381],["1999",295.823],["1998",299.904],["1997",281.854],["1996",298.208],["1995",292.72],["1994",280.619],["1993",294.232],["1992",308.803],["1991",311.501],["1990",294.047],["1989",289.02],["1988",298.288],["1987",304.968],["1986",325.525],["1985",342.574],["1984",294.649],["1983",309.559],["1982",266.939],["1981",282.641]]}</t>
  </si>
  <si>
    <t>INTL.65-2-AUS-TJ.A,"name"</t>
  </si>
  <si>
    <t>[["2009",763.917],["2008",null],["2007",null],["2006",null],["2005",null],["2004",null],["2003",null],["2002",null],["2001",null],["2000",515.673],["1999",516.466],["1998",494.538],["1997",491.49],["1996",474.116],["1995",446.418],["1994",432.289],["1993",413.655],["1992",395.642],["1991",384.383],["1990",393.196],["1989",396.551],["1988",370.61],["1987",352.8],["1986",340.92],["1985",330.798],["1984",325.218],["1983",287.127],["1982",325.261],["1981",298.343]]}</t>
  </si>
  <si>
    <t>INTL.65-2-AUT-TJ.A,"name"</t>
  </si>
  <si>
    <t>[["2009",341.191],["2008",null],["2007",null],["2006",null],["2005",null],["2004",null],["2003",null],["2002",null],["2001",null],["2000",274.252],["1999",263.743],["1998",267.572],["1997",243.044],["1996",253.953],["1995",208.339],["1994",194.757],["1993",193.153],["1992",177.39],["1991",176.658],["1990",153.175],["1989",144.836],["1988",138.364],["1987",130.522],["1986",126.177],["1985",117.696],["1984",108.158],["1983",116.645],["1982",112.159],["1981",107.673]]}</t>
  </si>
  <si>
    <t>INTL.65-2-AZE-TJ.A,"name"</t>
  </si>
  <si>
    <t>[["2014","NA"],["2012",55917.963],["2011",51697.739],["2010",43257.292],["2009",36.227],["2008",null],["2007",null],["2006",null],["2005",null],["2004",null],["2003",null],["2002",null],["2001",null],["2000",96.356],["1999",54.964],["1998",42.531],["1997",73.426],["1996",13.925],["1995",128.469],["1994",53.964],["1993",50.521],["1992",96.16],["1991","--"],["1990","--"],["1989","--"],["1988","--"],["1987","--"],["1986","--"]]}</t>
  </si>
  <si>
    <t>INTL.63-2-COG-TJ.A,"name"</t>
  </si>
  <si>
    <t>[["2014","NA"],["2012",3165.168],["2011",4220.224],["2010",4220.224],["2009",3.7],["2008",null],["2007",null],["2006",null],["2005",null],["2004",null],["2003",null],["2002",null],["2001",null],["2000",1.803],["1999",1.044],["1998",0.569],["1997",0.569],["1996",0.569],["1995",0.568],["1994",0.522],["1993",0.522],["1992",0.522],["1991",2.073],["1990",2.401],["1989",2.386],["1988",1.327],["1987",2.386],["1986",2.239]]}</t>
  </si>
  <si>
    <t>INTL.63-2-COK-TJ.A,"name"</t>
  </si>
  <si>
    <t>[["2014","NA"],["2012",0],["2011",0],["2010",0],["2009",0],["2005",null],["2004",null],["2003",null],["2002",null],["2001",null],["2000",0.427],["1999",0.38],["1998",0.379],["1997",0.379],["1996",0.38],["1995",0.378],["1994",0.379],["1993",0.379],["1992",0.38],["1991",0.227],["1990",0.379],["1989",0.379],["1988",0.474],["1987",0.474],["1986",0.474]]}</t>
  </si>
  <si>
    <t>INTL.63-2-COM-TJ.A,"name"</t>
  </si>
  <si>
    <t>[["2014","NA"],["2012",95.137],["2011",94.877],["2010",94.877],["2009",0.095],["2008",null],["2007",null],["2006",null],["2005",null],["2004",null],["2003",null],["2002",null],["2000",0],["1999",0.047],["1998",0.047],["1997",0.047],["1996",0.047],["1995",0.047],["1994",0.047],["1993",0.047],["1992",0.047],["1991",0.047],["1990",0.047],["1989",0],["1988",0],["1987",0],["1986",0]]}</t>
  </si>
  <si>
    <t>INTL.63-2-EURA-TJ.A,"name"</t>
  </si>
  <si>
    <t>[["2014","NA"],["2012",611932.422],["2011",593996.472],["2010",527527.95],["2009",621.844],["2008",680.773],["2007",657.296],["2006",606.318],["2005",628.721],["2004",611.945],["2003",567.278],["2002",576.481],["2001",539.43],["2000",539.945],["1999",536.658],["1998",572.48],["1997",453.781],["1996",550.133],["1995",577.079],["1994",575.478],["1993",737.098],["1992",899.537],["1991",1004.406],["1990",1055.056],["1989",1055.056],["1988",1055.056],["1987",906.149],["1986",0]]}</t>
  </si>
  <si>
    <t>INTL.63-2-BHR-TJ.A,"name"</t>
  </si>
  <si>
    <t>[["2014","NA"],["2012",27431.453],["2011",28486.509],["2010",30596.621],["2009",27.894],["2008",null],["2007",null],["2006",null],["2005",null],["2004",null],["2003",null],["2002",null],["2001",null],["2000",17.078],["1999",15.702],["1998",11.622],["1997",7.866],["1996",7.046],["1995",5.4],["1994",4.744],["1993",4.269],["1992",16.166],["1991",16.376],["1990",16.529],["1989",15.254],["1988",15.326],["1987",2.594],["1986",18.04]]}</t>
  </si>
  <si>
    <t>INTL.63-2-BHS-TJ.A,"name"</t>
  </si>
  <si>
    <t>[["2014","NA"],["2012",3165.168],["2011",3165.168],["2010",3165.168],["2009",2.894],["2008",null],["2007",null],["2006",null],["2005",null],["2004",null],["2003",null],["2002",null],["2001",null],["2000",1.613],["1999",1.011],["1998",0.999],["1997",0.891],["1996",0.981],["1995",0.945],["1994",2.722],["1993",3.212],["1992",2.781],["1991",2.216],["1990",2.609],["1989",4.072],["1988",6.737],["1987",1.921],["1986",0.969]]}</t>
  </si>
  <si>
    <t>INTL.64-2-BEL-TJ.A,"name"</t>
  </si>
  <si>
    <t>[["2009",5.127],["2008",null],["2007",null],["2006",null],["2005",null],["2004",null],["2003",null],["2002",null],["2001",null],["2000",5.713],["1999",7.538],["1998",9.906],["1997",10.182],["1996",11.127],["1995",7.645],["1994",7.059],["1993",7.783],["1992",9.859],["1991",6.652],["1990",5.372],["1989",4.899],["1988",4.858],["1987",5.51],["1986",3.44],["1985",2.68],["1984",1.316],["1983",0],["1982",0],["1981",0]]}</t>
  </si>
  <si>
    <t>INTL.64-2-COG-TJ.A,"name"</t>
  </si>
  <si>
    <t>[["2014","NA"],["2012",1055.056],["2011",1055.056],["2010",1055.056],["2009",0.971],["2008",null],["2007",null],["2006",null],["2005",null],["2004",null],["2003",null],["2002",null],["2001",null],["2000",0.971],["1999",1.017],["1998",2.312],["1997",2.312],["1996",2.312],["1995",2.432],["1994",2.405],["1993",2.312],["1992",2.081],["1991",0],["1990",0],["1989",0],["1988",0.929],["1987",0],["1986",0]]}</t>
  </si>
  <si>
    <t>INTL.64-2-YEM-TJ.A,"name"</t>
  </si>
  <si>
    <t>[["2014","NA"],["2012",2110.112],["2011",3165.168],["2010",5275.28],["2009",5.827],["2008",null],["2007",null],["2006",null],["2005",null],["2004",null],["2003",null],["2002",null],["2001",null],["2000",5.549],["1999",4.717],["1998",6.381],["1997",6.196],["1996",13.873],["1995",12.023],["1994",6.011],["1993",6.011],["1992",5.549],["1991",9.979],["1990",10.742],["1989",10.101],["1988",9.017],["1987",8.925],["1986",6.344]]}</t>
  </si>
  <si>
    <t>INTL.64-2-YUG-TJ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.804],["1990",4.568],["1989",0.07],["1988",0.01],["1987",0.022],["1986",0.01]]}</t>
  </si>
  <si>
    <t>INTL.64-2-ZMB-TJ.A,"name"</t>
  </si>
  <si>
    <t>[["2014","NA"],["2012",741.901],["2011",878.601],["2010",832.359],["2009",1.017],["2008",null],["2007",null],["2006",null],["2005",null],["2004",null],["2003",null],["2002",null],["2001",null],["2000",0.694],["1999",1.48],["1998",1.434],["1997",1.48],["1996",1.433],["1995",1.48],["1994",1.387],["1993",1.48],["1992",1.942],["1991",1.387],["1990",1.801],["1989",1.749],["1988",1.903],["1987",1.533],["1986",0.782]]}</t>
  </si>
  <si>
    <t>INTL.64-2-ZWE-TJ.A,"name"</t>
  </si>
  <si>
    <t>[["2014","NA"],["2012",2110.112],["2011",1055.056],["2010",1055.056],["2009",1.572],["2008",null],["2007",null],["2006",null],["2005",null],["2004",null],["2003",null],["2002",null],["2001",null],["2000",3.422],["1999",1.942],["1998",1.942],["1997",0.462],["1996",0.462],["1995",0.231],["1994",0.231],["1993",0],["1992",1.942],["1991",0],["1990",0],["1989",0],["1988",0],["1987",0.046],["1986",0]]}</t>
  </si>
  <si>
    <t>INTL.64-2-THA-TJ.A,"name"</t>
  </si>
  <si>
    <t>[["2014","NA"],["2012",510.057],["2011",462.422],["2010",508.664],["2009",0.677],["2008",null],["2007",null],["2006",null],["2005",null],["2004",null],["2003",null],["2002",null],["2001",null],["2000",1.757],["1999",1.953],["1998",2.077],["1997",3.232],["1996",3.72],["1995",3.819],["1994",4.367],["1993",4.048],["1992",4.289],["1991",4.225],["1990",4.665],["1989",4.522],["1988",4.379],["1987",4.869],["1986",5.28]]}</t>
  </si>
  <si>
    <t>INTL.64-2-TKM-TJ.A,"name"</t>
  </si>
  <si>
    <t>[["2014","NA"],["2012",0],["2011",0],["2010",0],["2009",0],["2006",null],["2001",null],["2000",5.087],["1999",3.237],["1998",3.237],["1997",2.775],["1996",6.936],["1995",4.624],["1994",2.775],["1993",9.017],["1992",11.561],["1991","--"],["1990","--"],["1989","--"],["1988","--"],["1987","--"],["1986","--"]]}</t>
  </si>
  <si>
    <t>INTL.63-2-ETH-TJ.A,"name"</t>
  </si>
  <si>
    <t>[["2014","NA"],["2012",16880.894],["2011",14770.783],["2010",14770.783],["2009",11.053],["2008",null],["2007",null],["2006",null],["2005",null],["2004",null],["2003",null],["2002",null],["2001",null],["2000",3.605],["1999",3.368],["1998",2.989],["1997",7.258],["1996",7.258],["1995",7.235],["1994",5.797],["1993",8.681],["1992",8.539],["1991",6.577],["1990",8.814],["1989",7.685],["1988",8.039],["1987",6.709],["1986",4.938]]}</t>
  </si>
  <si>
    <t>INTL.63-2-HITZ-TJ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39.961]]}</t>
  </si>
  <si>
    <t>INTL.63-2-HKG-TJ.A,"name"</t>
  </si>
  <si>
    <t>[["2014","NA"],["2012",252158.36],["2011",262708.919],["2010",244772.969],["2009",211.338],["2008",null],["2007",null],["2006",null],["2005",null],["2004",null],["2003",null],["2002",null],["2001",null],["2000",124.811],["1999",137.627],["1998",117.897],["1997",115.953],["1996",138.172],["1995",124.459],["1994",125.157],["1993",100.929],["1992",87.029],["1991",75.112],["1990",83.315],["1989",75.269],["1988",54.47],["1987",50.932],["1986",51.188]]}</t>
  </si>
  <si>
    <t>INTL.54-2-MSR-TJ.A,"name"</t>
  </si>
  <si>
    <t>[["2014",1055.056],["2013",884.918],["2012",1055.056],["2011",1055.056],["2010",1055.05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3-2-NIU-TJ.A,"name"</t>
  </si>
  <si>
    <t>[["2014","NA"],["2012",0.951],["2011",0.949],["2010",0.949],["2009",null],["2008",null],["2000",0],["1999",0],["1998",0],["1997",0],["1996",0],["1995",0],["1994",0],["1993",0],["1992",0],["1991",0],["1990",0],["1989",0],["1988",0],["1987",0],["1986",0]]}</t>
  </si>
  <si>
    <t>INTL.65-2-ISL-TJ.A,"name"</t>
  </si>
  <si>
    <t>[["2009",15.905],["2008",null],["2007",null],["2006",null],["2005",null],["2004",null],["2003",null],["2002",null],["2001",null],["2000",18.474],["1999",18.154],["1998",17.196],["1997",16.962],["1996",17.153],["1995",15.315],["1994",14.75],["1993",14.836],["1992",13.699],["1991",12.765],["1990",14.166],["1989",14.031],["1988",13.244],["1987",13.072],["1986",11.83],["1985",11.062],["1984",9.815],["1983",8.973],["1982",8.973],["1981",8.973]]}</t>
  </si>
  <si>
    <t>INTL.65-2-ISR-TJ.A,"name"</t>
  </si>
  <si>
    <t>[["2009",140.288],["2008",null],["2007",null],["2006",null],["2005",null],["2004",null],["2003",null],["2002",null],["2001",null],["2000",134.972],["1999",110.119],["1998",98.651],["1997",107.181],["1996",93.341],["1995",97.993],["1994",83.17],["1993",72.439],["1992",72.661],["1991",64.358],["1990",61.021],["1989",54.727],["1988",51.845],["1987",51.071],["1986",47.082],["1985",40.156],["1984",41.883],["1983",53.836],["1982",47.107],["1981",49.35]]}</t>
  </si>
  <si>
    <t>INTL.65-2-MAR-TJ.A,"name"</t>
  </si>
  <si>
    <t>[["2014","NA"],["2012",225781.963],["2011",221561.739],["2010",207846.012],["2009",198.327],["2008",null],["2007",null],["2006",null],["2005",null],["2004",null],["2003",null],["2002",null],["2001",null],["2000",132.604],["1999",117.706],["1998",122.098],["1997",129.203],["1996",98.623],["1995",98.946],["1994",111.803],["1993",98.9],["1992",100.695],["1991",90.963],["1990",83.4],["1989",93.799],["1988",85.136],["1987",68.413],["1986",59.696]]}</t>
  </si>
  <si>
    <t>INTL.65-2-GMB-TJ.A,"name"</t>
  </si>
  <si>
    <t>[["2014","NA"],["2012",2110.112],["2011",2110.112],["2010",2110.112],["2009",2.201],["2008",null],["2007",null],["2006",null],["2005",null],["2004",null],["2003",null],["2002",null],["2001",null],["2000",1.88],["1999",1.605],["1998",1.605],["1997",1.559],["1996",1.559],["1995",1.559],["1994",1.559],["1993",1.513],["1992",1.421],["1991",1.421],["1990",1.375],["1989",1.284],["1988",1.33],["1987",1.284],["1986",1.146]]}</t>
  </si>
  <si>
    <t>INTL.65-2-GNB-TJ.A,"name"</t>
  </si>
  <si>
    <t>[["2014","NA"],["2012",2110.112],["2011",2110.112],["2010",2110.112],["2009",1.679],["2008",null],["2007",null],["2006",null],["2005",null],["2004",null],["2003",null],["2002",null],["2001",null],["2000",1.33],["1999",1.192],["1998",1.192],["1997",1.192],["1996",1.192],["1995",1.192],["1994",1.146],["1993",1.146],["1992",1.054],["1991",1.054],["1990",1.054],["1989",0.963],["1988",0.917],["1987",0.825],["1986",0]]}</t>
  </si>
  <si>
    <t>INTL.65-2-JAM-TJ.A,"name"</t>
  </si>
  <si>
    <t>[["2014","NA"],["2012",21101.118],["2011",23211.23],["2010",21101.118],["2009",23.255],["2008",null],["2007",null],["2006",null],["2005",null],["2004",null],["2003",null],["2002",null],["2001",null],["2000",13.625],["1999",26.184],["1998",24.126],["1997",21.566],["1996",24.253],["1995",21.475],["1994",20.202],["1993",14.526],["1992",13.808],["1991",12.346],["1990",15.007],["1989",14.112],["1988",9.865],["1987",6.955],["1986",7.361]]}</t>
  </si>
  <si>
    <t>INTL.65-2-GRC-TJ.A,"name"</t>
  </si>
  <si>
    <t>[["2009",323.823],["2008",null],["2007",null],["2006",null],["2005",null],["2004",null],["2003",null],["2002",null],["2001",null],["2000",324.677],["1999",315.164],["1998",320.148],["1997",303.014],["1996",298.558],["1995",275.555],["1994",257.849],["1993",252.256],["1992",250.554],["1991",249.958],["1990",239.959],["1989",232.289],["1988",218.824],["1987",206.993],["1986",183.904],["1985",182.294],["1984",176.664],["1983",168.239],["1982",165.995],["1981",150.293]]}</t>
  </si>
  <si>
    <t>INTL.65-2-GRD-TJ.A,"name"</t>
  </si>
  <si>
    <t>[["2014","NA"],["2012",2110.112],["2011",2110.112],["2010",2110.112],["2009",1.986],["2008",null],["2007",null],["2006",null],["2005",null],["2004",null],["2003",null],["2002",null],["2001",null],["2000",0.278],["1999",1.238],["1998",1.238],["1997",1.247],["1996",1.17],["1995",1.192],["1994",1.146],["1993",0.871],["1992",0.825],["1991",0.825],["1990",0.825],["1989",0.688],["1988",0.642],["1987",0.596],["1986",0.55]]}</t>
  </si>
  <si>
    <t>INTL.65-2-GRL-TJ.A,"name"</t>
  </si>
  <si>
    <t>[["2014","NA"],["2012",13715.727],["2011",13715.727],["2010",12660.671],["2009",7.868],["2008",null],["2007",null],["2006",null],["2005",null],["2004",null],["2003",null],["2002",null],["2001",null],["2000",7.106],["1999",7.015],["1998",7.015],["1997",6.904],["1996",6.785],["1995",6.767],["1994",6.767],["1993",6.767],["1992",6.464],["1991",7.656],["1990",7.932],["1989",6.419],["1988",7.448],["1987",3.118],["1986",4.401]]}</t>
  </si>
  <si>
    <t>INTL.65-2-GTM-TJ.A,"name"</t>
  </si>
  <si>
    <t>[["2014","NA"],["2012",59083.13],["2011",56973.019],["2010",58028.075],["2009",58.135],["2008",null],["2007",null],["2006",null],["2005",null],["2004",null],["2003",null],["2002",null],["2001",null],["2000",40.766],["1999",43.149],["1998",42.739],["1997",38.105],["1996",34.587],["1995",31.076],["1994",34.438],["1993",29.578],["1992",24.443],["1991",22.7],["1990",24.379],["1989",22.471],["1988",22.411],["1987",20.251],["1986",22.595]]}</t>
  </si>
  <si>
    <t>INTL.65-2-ETH-TJ.A,"name"</t>
  </si>
  <si>
    <t>[["2014","NA"],["2012",61193.242],["2011",56973.019],["2010",52752.795],["2009",59.968],["2008",null],["2007",null],["2006",null],["2005",null],["2004",null],["2003",null],["2002",null],["2001",null],["2000",25.674],["1999",23.703],["1998",14.075],["1997",14.075],["1996",14.075],["1995",13.991],["1994",10.303],["1993",19.263],["1992",18.797],["1991",13.257],["1990",16.07],["1989",19.608],["1988",17.082],["1987",17.954],["1986",16.283]]}</t>
  </si>
  <si>
    <t>INTL.65-2-COL-TJ.A,"name"</t>
  </si>
  <si>
    <t>[["2014","NA"],["2012",320736.994],["2011",272204.422],["2010",241607.801],["2009",224.315],["2008",null],["2007",null],["2006",null],["2005",null],["2004",null],["2003",null],["2002",null],["2001",null],["2000",134.371],["1999",120.446],["1998",130.847],["1997",130.751],["1996",116.641],["1995",122.052],["1994",106.958],["1993",122.607],["1992",96.184],["1991",87.816],["1990",81.216],["1989",80.182],["1988",76.288],["1987",72.339],["1986",79.204]]}</t>
  </si>
  <si>
    <t>INTL.63-2-TZA-TJ.A,"name"</t>
  </si>
  <si>
    <t>[["2014","NA"],["2012",5275.28],["2011",5275.28],["2010",5275.28],["2009",5.076],["2008",null],["2007",null],["2006",null],["2005",null],["2004",null],["2003",null],["2002",null],["2001",null],["2000",2.135],["1999",2.087],["1998",2.04],["1997",2.04],["1996",1.992],["1995",1.945],["1994",2.894],["1993",5.313],["1992",3.48],["1991",2.613],["1990",2.543],["1989",4.263],["1988",2.8],["1987",1.304],["1986",4.215]]}</t>
  </si>
  <si>
    <t>INTL.63-2-UGA-TJ.A,"name"</t>
  </si>
  <si>
    <t>[["2014","NA"],["2012",4220.224],["2011",4220.224],["2010",4220.224],["2009",3.748],["2008",null],["2007",null],["2006",null],["2005",null],["2004",null],["2003",null],["2002",null],["2001",null],["2000",1.423],["1999",1.281],["1998",1.281],["1997",0.901],["1996",0.854],["1995",0.901],["1994",0.949],["1993",0.854],["1992",0.806],["1991",0.759],["1990",0.712],["1989",1.07],["1988",0.569],["1987",0.873],["1986",0.522]]}</t>
  </si>
  <si>
    <t>INTL.63-2-SOM-TJ.A,"name"</t>
  </si>
  <si>
    <t>[["2014","NA"],["2012",2110.112],["2011",2110.112],["2010",2110.112],["2009",1.898],["2008",null],["2007",null],["2006",null],["2005",null],["2004",null],["2003",null],["2002",null],["2001",null],["2000",2.189],["1999",0.939],["1998",0.939],["1997",0.939],["1996",0.941],["1995",0.939],["1994",0.939],["1993",0.939],["1992",0.949],["1991",0.988],["1990",0.949],["1989",1.565],["1988",1.613],["1987",1.708],["1986",2.514]]}</t>
  </si>
  <si>
    <t>INTL.63-2-UKR-TJ.A,"name"</t>
  </si>
  <si>
    <t>[["2014","NA"],["2012",13715.727],["2011",11605.615],["2010",12660.671],["2009",11.385],["2008",null],["2007",null],["2006",null],["2005",null],["2004",null],["2003",null],["2002",null],["2001",null],["2000",31.309],["1999",31.215],["1998",31.452],["1997",30.266],["1996",31.547],["1995",42.22],["1994",30.835],["1993",56.926],["1992",70.114],["1991","--"],["1990","--"],["1989","--"],["1988","--"],["1987","--"],["1986","--"]]}</t>
  </si>
  <si>
    <t>INTL.63-2-UNK-TJ.A,"name"</t>
  </si>
  <si>
    <t>[["2014","NA"],["2012",665.96],["2011",569.263],["2010",569.263]]}</t>
  </si>
  <si>
    <t>INTL.63-2-SRB-TJ.A,"name"</t>
  </si>
  <si>
    <t>[["2014","NA"],["2012",3165.168],["2011",2110.112],["2010",2110.112],["2009",1.85],["2008",null],["2007",null],["2006","--"],["2005","--"],["2004","--"],["2003","--"],["2002","--"],["2001","--"],["2000","--"],["1999","--"]]}</t>
  </si>
  <si>
    <t>INTL.63-2-PERG-TJ.A,"name"</t>
  </si>
  <si>
    <t>[["2014","NA"],["2012",373489.789],["2011",305966.211],["2010",297525.764],["2009",495.306],["2008",483.82],["2007",470.496],["2006",540.895],["2005",375.192],["2004",368.029],["2003",317.696],["2002",278.644],["2001",271.396],["2000",262.102],["1999",238.237],["1998",244.641],["1997",214.461],["1996",287.671],["1995",231.67],["1994",323.347],["1993",270.732],["1992",247.261],["1991",256.626],["1990",244.114],["1989",225.742],["1988",211.306],["1987",194.06],["1986",190.412]]}</t>
  </si>
  <si>
    <t>INTL.63-2-NIC-TJ.A,"name"</t>
  </si>
  <si>
    <t>[["2014","NA"],["2012",1055.056],["2011",1055.056],["2010",759.017],["2009",0.949],["2008",null],["2007",null],["2006",null],["2005",null],["2004",null],["2003",null],["2002",null],["2001",null],["2000",1.186],["1999",1.186],["1998",1.15],["1997",0.996],["1996",0.901],["1995",0.664],["1994",0.474],["1993",0.62],["1992",0.759],["1991",1.11],["1990",0.617],["1989",0.712],["1988",0.712],["1987",0.664],["1986",0.69]]}</t>
  </si>
  <si>
    <t>INTL.63-2-PHL-TJ.A,"name"</t>
  </si>
  <si>
    <t>[["2014","NA"],["2012",68578.634],["2011",66468.522],["2010",58028.075],["2009",55.479],["2008",null],["2007",null],["2006",null],["2005",null],["2004",null],["2003",null],["2002",null],["2001",null],["2000",38.568],["1999",36.528],["1998",30.883],["1997",41.744],["1996",37.221],["1995",30.835],["1994",28.691],["1993",34.26],["1992",24.443],["1991",27.338],["1990",26.873],["1989",25.611],["1988",22.808],["1987",19.315],["1986",16.246]]}</t>
  </si>
  <si>
    <t>INTL.63-2-NLD-TJ.A,"name"</t>
  </si>
  <si>
    <t>[["2009",160.795],["2008",null],["2007",null],["2006",null],["2005",null],["2004",null],["2003",null],["2002",null],["2001",null],["2000",153.437],["1999",155.512],["1998",149.614],["1997",136.704],["1996",127.175],["1995",119.219],["1994",103.372],["1993",99.047],["1992",90.331],["1991",78.336],["1990",73.575],["1989",71.032],["1988",69.579],["1987",65.828],["1986",60.414],["1985",56.866],["1984",51.638],["1983",45.853],["1982",48.037],["1981",67.688]]}</t>
  </si>
  <si>
    <t>INTL.63-2-POL-TJ.A,"name"</t>
  </si>
  <si>
    <t>[["2009",22.2],["2008",null],["2007",null],["2006",null],["2005",null],["2004",null],["2003",null],["2002",null],["2001",null],["2000",12.682],["1999",11.922],["1998",13.346],["1997",13.011],["1996",14.513],["1995",12.347],["1994",11.45],["1993",11.318],["1992",11.342],["1991",10.481],["1990",10.122],["1989",22.613],["1988",16.439],["1987",15.506],["1986",13.209],["1985",9.332],["1984",9.117],["1983",8.734],["1982",8.734],["1981",2.183]]}</t>
  </si>
  <si>
    <t>INTL.65-2-MDA-TJ.A,"name"</t>
  </si>
  <si>
    <t>[["2014","NA"],["2012",18991.006],["2011",20046.062],["2010",18991.006],["2009",15.313],["2008",null],["2007",null],["2006",null],["2005",null],["2004",null],["2003",null],["2002",null],["2001",null],["2000",19.531],["1999",8.115],["1998",11.37],["1997",14.304],["1996",14.941],["1995",17.514],["1994",17.101],["1993",23.749],["1992",27.05],["1991","--"],["1990","--"],["1989","--"],["1988","--"],["1987","--"],["1986","--"]]}</t>
  </si>
  <si>
    <t>INTL.65-2-MDG-TJ.A,"name"</t>
  </si>
  <si>
    <t>[["2014","NA"],["2012",15825.839],["2011",14770.783],["2010",15825.839],["2009",15.261],["2008",null],["2007",null],["2006",null],["2005",null],["2004",null],["2003",null],["2002",null],["2001",null],["2000",11.052],["1999",7.612],["1998",7.612],["1997",7.612],["1996",7.475],["1995",7.475],["1994",7.475],["1993",7.291],["1992",7.108],["1991",6.268],["1990",6.818],["1989",7.062],["1988",7.751],["1987",7.697],["1986",3.578]]}</t>
  </si>
  <si>
    <t>INTL.65-2-JOR-TJ.A,"name"</t>
  </si>
  <si>
    <t>[["2014","NA"],["2012",117111.205],["2011",101285.366],["2010",70688.745],["2009",73.8],["2008",null],["2007",null],["2006",null],["2005",null],["2004",null],["2003",null],["2002",null],["2001",null],["2000",52.851],["1999",50.968],["1998",52.343],["1997",50.736],["1996",51.791],["1995",48.077],["1994",45.166],["1993",37.712],["1992",39.134],["1991",37.72],["1990",38.908],["1989",37.13],["1988",34.3],["1987",34.746],["1986",53.668]]}</t>
  </si>
  <si>
    <t>INTL.65-2-KAZ-TJ.A,"name"</t>
  </si>
  <si>
    <t>[["2014","NA"],["2012",163533.665],["2011",192020.174],["2010",133992.099],["2009",132.811],["2008",null],["2007",null],["2006",null],["2005",null],["2004",null],["2003",null],["2002",null],["2001",null],["2000",130.673],["1999",90.611],["1998",113.139],["1997",153.523],["1996",175.413],["1995",166.215],["1994",154.59],["1993",200.443],["1992",260.75],["1991","--"],["1990","--"],["1989","--"],["1988","--"],["1987","--"],["1986","--"]]}</t>
  </si>
  <si>
    <t>INTL.65-2-KEN-TJ.A,"name"</t>
  </si>
  <si>
    <t>[["2014","NA"],["2012",70688.745],["2011",69633.689],["2010",61193.242],["2009",66.034],["2008",null],["2007",null],["2006",null],["2005",null],["2004",null],["2003",null],["2002",null],["2001",null],["2000",30.965],["1999",27.615],["1998",29.565],["1997",31.787],["1996",30.866],["1995",31.193],["1994",24.593],["1993",26.534],["1992",26.21],["1991",20.837],["1990",27.159],["1989",26.112],["1988",26.749],["1987",23.126],["1986",24.175]]}</t>
  </si>
  <si>
    <t>INTL.65-2-MKD-TJ.A,"name"</t>
  </si>
  <si>
    <t>[["2014","NA"],["2012",18991.006],["2011",18991.006],["2010",17935.95],["2009",17.193],["2008",null],["2007",null],["2006",null],["2005",null],["2004",null],["2003",null],["2002",null],["2001",null],["2000",14.258],["1999",14.717],["1998",13.937],["1997",16.78],["1996",14.211],["1995",11.004],["1994",2.523],["1993",12.571],["1992",11.247],["1991","--"],["1990","--"],["1989","--"],["1988","--"],["1987","--"],["1986","--"]]}</t>
  </si>
  <si>
    <t>INTL.63-2-OPSA-TJ.A,"name"</t>
  </si>
  <si>
    <t>[["2014","NA"],["2012",18991.006],["2011",22156.174],["2010",21101.118],["2009",23.719],["2008",23.879],["2007",23.197],["2006",46.774],["2005",44.165],["2004",41.034],["2003",18.359],["2002",19.782],["2001",22.865],["2000",23.862],["1999",21.04],["1998",31.642],["1997",33.187],["1996",32.473],["1995",32.304],["1994",49.386],["1993",35.422],["1992",40.87],["1991",39.499],["1990",51.749],["1989",35.086],["1988",50.477],["1987",40.959],["1986",27.74]]}</t>
  </si>
  <si>
    <t>INTL.63-2-NAM-TJ.A,"name"</t>
  </si>
  <si>
    <t>[["2014","NA"],["2012",2110.112],["2011",2110.112],["2010",2110.112],["2009",1.85],["2008",null],["2007",null],["2006",null],["2005",null],["2004",null],["2003",null],["2002",null],["2001",null],["2000",2.23],["1999",1.186],["1998",0.564],["1997",0.564],["1996",0.564],["1995",0.564],["1994",0.564],["1993",0.564],["1992",0],["1991",0],["1990",4.585],["1989","--"],["1988","--"],["1987","--"],["1986","--"]]}</t>
  </si>
  <si>
    <t>INTL.63-2-NCL-TJ.A,"name"</t>
  </si>
  <si>
    <t>[["2014","NA"],["2012",14.271],["2011",14.232],["2010",14.232],["2009",0.014],["2008",null],["2007",null],["2006",null],["2005",null],["2004",null],["2003",null],["2002",null],["2001",null],["2000",1.091],["1999",1.091],["1998",1.091],["1997",1.044],["1996",1.044],["1995",0.949],["1994",0.949],["1993",0.949],["1992",0.949],["1991",1.016],["1990",1.26],["1989",1.384],["1988",1.336],["1987",1.23],["1986",1.178]]}</t>
  </si>
  <si>
    <t>INTL.63-2-LKA-TJ.A,"name"</t>
  </si>
  <si>
    <t>[["2014","NA"],["2012",20046.062],["2011",14770.783],["2010",10550.559],["2009",13.805],["2008",null],["2007",null],["2006",null],["2005",null],["2004",null],["2003",null],["2002",null],["2001",null],["2000",12.381],["1999",14.659],["1998",10.484],["1997",10.484],["1996",9.63],["1995",8.017],["1994",7.021],["1993",6.879],["1992",6.223],["1991",4.791],["1990",6.259],["1989",4.719],["1988",4.649],["1987",4.92],["1986",5.272]]}</t>
  </si>
  <si>
    <t>INTL.63-2-LSO-TJ.A,"name"</t>
  </si>
  <si>
    <t>[["2014","NA"],["2012",0],["2011",0],["2010",16.548],["2009",0],["2000",0],["1999",0],["1998",0],["1997",0],["1996",0],["1995",0],["1994",0],["1993",0],["1992",0],["1991",0],["1990",0],["1989",0],["1988",0],["1987",0],["1986",0]]}</t>
  </si>
  <si>
    <t>INTL.63-2-LTU-TJ.A,"name"</t>
  </si>
  <si>
    <t>[["2014","NA"],["2012",29541.565],["2011",29541.565],["2010",31651.677],["2009",26.898],["2008",null],["2007",null],["2006",null],["2005",null],["2004",null],["2003",null],["2002",null],["2001",null],["2000",2.941],["1999",2.657],["1998",1.819],["1997",1.281],["1996",5.74],["1995",6.879],["1994",10.721],["1993",1.471],["1992",12.049],["1991","--"],["1990","--"],["1989","--"],["1988","--"],["1987","--"],["1986","--"]]}</t>
  </si>
  <si>
    <t>INTL.63-2-LUX-TJ.A,"name"</t>
  </si>
  <si>
    <t>[["2009",19.233],["2008",null],["2007",null],["2006",null],["2005",null],["2004",null],["2003",null],["2002",null],["2001",null],["2000",14.716],["1999",15.237],["1998",12.957],["1997",11.498],["1996",9.434],["1995",8.674],["1994",7.639],["1993",6.054],["1992",6.102],["1991",6.287],["1990",6.03],["1989",5.049],["1988",4.953],["1987",4.648],["1986",3.805],["1985",3.398],["1984",3.2],["1983",2.183],["1982",2.183],["1981",2.183]]}</t>
  </si>
  <si>
    <t>INTL.63-2-IRL-TJ.A,"name"</t>
  </si>
  <si>
    <t>[["2009",26.812],["2008",null],["2007",null],["2006",null],["2005",null],["2004",null],["2003",null],["2002",null],["2001",null],["2000",28.128],["1999",24.27],["1998",20.555],["1997",19.891],["1996",16.535],["1995",17.911],["1994",18.335],["1993",20.603],["1992",14.136],["1991",16.17],["1990",16.744],["1989",16.78],["1988",16.439],["1987",14.184],["1986",13.903],["1985",9.488],["1984",8.59],["1983",10.917],["1982",8.734],["1981",10.917]]}</t>
  </si>
  <si>
    <t>INTL.63-2-LVA-TJ.A,"name"</t>
  </si>
  <si>
    <t>[["2014","NA"],["2012",5275.28],["2011",5275.28],["2010",5275.28],["2009",4.696],["2008",null],["2007",null],["2006",null],["2005",null],["2004",null],["2003",null],["2002",null],["2001",null],["2000",1.233],["1999",1.898],["1998",1.708],["1997",1.943],["1996",2.087],["1995",1.186],["1994",1.186],["1993",1.376],["1992",0],["1991","--"],["1990","--"],["1989","--"],["1988","--"],["1987","--"],["1986","--"]]}</t>
  </si>
  <si>
    <t>INTL.63-2-MAC-TJ.A,"name"</t>
  </si>
  <si>
    <t>[["2014","NA"],["2012",7385.391],["2011",7385.391],["2010",7385.391],["2009",7.827],["2007",null],["2006",null],["2005",null],["2004",null],["2003",null],["2002",null],["2001",null],["2000",3.036],["1999",3.937],["1998",3.937],["1997",3.036],["1996",2.372],["1995",0.19],["1994",0],["1993",0],["1992",0],["1991",0],["1990",0],["1989",0],["1988",0],["1987",0],["1986",0]]}</t>
  </si>
  <si>
    <t>INTL.65-2-GIN-TJ.A,"name"</t>
  </si>
  <si>
    <t>[["2014","NA"],["2012",4220.224],["2011",4220.224],["2010",4220.224],["2009",3.798],["2008",null],["2007",null],["2006",null],["2005",null],["2004",null],["2003",null],["2002",null],["2001",null],["2000",3.439],["1999",3.347],["1998",3.347],["1997",3.301],["1996",3.301],["1995",3.301],["1994",3.301],["1993",3.255],["1992",3.118],["1991",3.446],["1990",5.581],["1989",3.282],["1988",3.302],["1987",3.302],["1986",3.026]]}</t>
  </si>
  <si>
    <t>INTL.65-2-GLP-TJ.A,"name"</t>
  </si>
  <si>
    <t>[["2014","NA"],["2012",12660.671],["2011",12660.671],["2010",12660.671],["2009",12.333],["2008",null],["2007",null],["2006",null],["2005",null],["2004",null],["2003",null],["2002",null],["2001",null],["2000",4.355],["1999",4.172],["1998",4.172],["1997",4.172],["1996",4.126],["1995",4.126],["1994",4.035],["1993",3.897],["1992",2.613],["1991",3.66],["1990",4.043],["1989",2.984],["1988",2.818],["1987",3.088],["1986",6.281]]}</t>
  </si>
  <si>
    <t>INTL.65-2-ECU-TJ.A,"name"</t>
  </si>
  <si>
    <t>[["2014","NA"],["2012",188855.006],["2011",184634.783],["2010",190965.118],["2009",165.439],["2008",null],["2007",null],["2006",null],["2005",null],["2004",null],["2003",null],["2002",null],["2001",null],["2000",89.93],["1999",84.987],["1998",104.727],["1997",105.117],["1996",89.675],["1995",83.217],["1994",81.057],["1993",93.755],["1992",70.821],["1991",50.022],["1990",51.06],["1989",47.496],["1988",51.187],["1987",51.215],["1986",42.409]]}</t>
  </si>
  <si>
    <t>INTL.65-2-EGY-TJ.A,"name"</t>
  </si>
  <si>
    <t>[["2014","NA"],["2012",571840.298],["2011",554959.403],["2010",533858.285],["2009",530.67],["2008",null],["2007",null],["2006",null],["2005",null],["2004",null],["2003",null],["2002",null],["2001",null],["2000",366.828],["1999",351.712],["1998",335.634],["1997",310.205],["1996",264.29],["1995",278.139],["1994",265.958],["1993",232.343],["1992",225.263],["1991",206.616],["1990",207.265],["1989",208.714],["1988",179.533],["1987",194.465],["1986",179.712]]}</t>
  </si>
  <si>
    <t>INTL.65-2-GNQ-TJ.A,"name"</t>
  </si>
  <si>
    <t>[["2014","NA"],["2012",7385.391],["2011",7385.391],["2010",6330.335],["2009",3.301],["2008",null],["2007",null],["2006",null],["2005",null],["2004",null],["2003",null],["2002",null],["2001",null],["2000",2.017],["1999",1.467],["1998",1.467],["1997",1.467],["1996",1.421],["1995",1.372],["1994",1.375],["1993",1.375],["1992",1.238],["1991",1.33],["1990",1.238],["1989",1.238],["1988",0.596],["1987",0.596],["1986",0.642]]}</t>
  </si>
  <si>
    <t>INTL.65-2-ERI-TJ.A,"name"</t>
  </si>
  <si>
    <t>[["2014","NA"],["2012",3165.168],["2011",3165.168],["2010",6330.335],["2009",3.484],["2008",null],["2007",null],["2006",null],["2005",null],["2004",null],["2003",null],["2002",null],["2001",null],["2000",5.089],["1999",6.143],["1998",5.685],["1997",5.395],["1996",5.167],["1995",4.928],["1994",4.134],["1993","--"],["1992","--"],["1991","--"],["1990","--"],["1989","--"],["1988","--"],["1987","--"],["1986","--"]]}</t>
  </si>
  <si>
    <t>INTL.65-2-ESH-TJ.A,"name"</t>
  </si>
  <si>
    <t>[["2014","NA"],["2012",2110.112],["2011",2110.112],["2010",2110.112],["2009",2.109],["2008",null],["2007",null],["2006",null],["2005",null],["2004",null],["2003",null],["2002",null],["2001",null],["2000",2.063],["1999",1.788],["1998",1.788],["1997",1.788],["1996",1.788],["1995",1.788],["1994",1.742],["1993",1.742],["1992",1.696],["1991",1.696],["1990",1.696],["1989",1.605],["1988",1.605],["1987",1.605],["1986",1.559]]}</t>
  </si>
  <si>
    <t>INTL.65-2-ESP-TJ.A,"name"</t>
  </si>
  <si>
    <t>[["2009",1055.056],["2000",1055.056],["1999",1055.056],["1998",1037.321],["1997",962.841],["1996",932.665],["1995",854.246],["1994",786.816],["1993",760.063],["1992",771.175],["1991",743.175],["1990",708.962],["1989",668.603],["1988",657.707],["1987",592.519],["1986",571.065],["1985",535.721],["1984",523.497],["1983",509.202],["1982",511.445],["1981",453.123]]}</t>
  </si>
  <si>
    <t>INTL.65-2-EST-TJ.A,"name"</t>
  </si>
  <si>
    <t>[["2009",25.492],["2008",null],["2007",null],["2006",null],["2005",null],["2004",null],["2003",null],["2002",null],["2001",null],["2000",18.99],["1999",18.382],["1998",20.09],["1997",18.757],["1996",18.751],["1995",17.245],["1994",19.574],["1993",21.362],["1992",18.929],["1991","--"],["1990","--"],["1989","--"],["1988","--"],["1987","--"],["1986","--"]]}</t>
  </si>
  <si>
    <t>INTL.65-2-BGD-TJ.A,"name"</t>
  </si>
  <si>
    <t>[["2014","NA"],["2012",148762.882],["2011",148762.882],["2010",118166.261],["2009",133.516],["2008",null],["2007",null],["2006",null],["2005",null],["2004",null],["2003",null],["2002",null],["2001",null],["2000",61.127],["1999",67.955],["1998",61.536],["1997",57.273],["1996",57.503],["1995",53.149],["1994",43.062],["1993",42.342],["1992",32.927],["1991",32.561],["1990",38.288],["1989",41.759],["1988",33.799],["1987",32.337],["1986",30.961]]}</t>
  </si>
  <si>
    <t>INTL.65-2-COK-TJ.A,"name"</t>
  </si>
  <si>
    <t>[["2014","NA"],["2012",827.506],["2011",825.245],["2010",825.245],["2009",0.825],["2008",null],["2007",null],["2006",null],["2005",null],["2004",null],["2003",null],["2002",null],["2001",null],["2000",0.275],["1999",0.229],["1998",0.229],["1997",0.229],["1996",0.229],["1995",0.229],["1994",0.229],["1993",0.229],["1992",0.229],["1991",0.202],["1990",0.229],["1989",0.229],["1988",0.229],["1987",0.229],["1986",0.229]]}</t>
  </si>
  <si>
    <t>INTL.65-2-BGR-TJ.A,"name"</t>
  </si>
  <si>
    <t>[["2014","NA"],["2012",84404.472],["2011",92844.919],["2010",82294.36],["2009",87.444],["2008",null],["2007",null],["2006",null],["2005",null],["2004",null],["2003",null],["2002",null],["2001",null],["2000",42.597],["1999",59.746],["1998",56.305],["1997",58.294],["1996",72.42],["1995",68.105],["1994",61.038],["1993",65.667],["1992",72.092],["1991",70.461],["1990",110.565],["1989",154.288],["1988",183.523],["1987",183.518],["1986",179.477]]}</t>
  </si>
  <si>
    <t>INTL.65-2-COM-TJ.A,"name"</t>
  </si>
  <si>
    <t>[["2014","NA"],["2012",1011.396],["2011",1008.632],["2010",1008.632],["2009",1.009],["2008",null],["2007",null],["2006",null],["2005",null],["2004",null],["2003",null],["2002",null],["2001",null],["2000",0.642],["1999",0.55],["1998",0.55],["1997",0.55],["1996",0.55],["1995",0.549],["1994",0.55],["1993",0.504],["1992",0.504],["1991",0.504],["1990",0.504],["1989",0.458],["1988",0.458],["1987",0.413],["1986",0.275]]}</t>
  </si>
  <si>
    <t>INTL.63-2-SLB-TJ.A,"name"</t>
  </si>
  <si>
    <t>[["2014","NA"],["2012",127.008],["2011",126.661],["2010",126.661],["2009",0.095],["2008",null],["2007",null],["2006",null],["2005",null],["2004",null],["2003",null],["2002",null],["2001",null],["2000",0.095],["1999",0.095],["1998",0.095],["1997",0.095],["1996",0.095],["1995",0.095],["1994",0.095],["1993",0.095],["1992",0.095],["1991",0.095],["1990",0.095],["1989",0.095],["1988",0.095],["1987",0.192],["1986",0]]}</t>
  </si>
  <si>
    <t>INTL.63-2-TWN-TJ.A,"name"</t>
  </si>
  <si>
    <t>[["2014","NA"],["2012",107615.702],["2011",103395.478],["2010",103395.478],["2009",93.943],["2008",null],["2007",null],["2006",null],["2005",null],["2004",null],["2003",null],["2002",null],["2001",null],["2000",104.52],["1999",104.229],["1998",95.673],["1997",91.849],["1996",90.034],["1995",82.914],["1994",69.199],["1993",29.037],["1992",16.748],["1991",12.528],["1990",34.006],["1989",33.667],["1988",33.911],["1987",26.977],["1986",26.202]]}</t>
  </si>
  <si>
    <t>INTL.63-2-SLE-TJ.A,"name"</t>
  </si>
  <si>
    <t>[["2014","NA"],["2012",713.528],["2011",711.579],["2010",711.579],["2009",0.712],["2008",null],["2007",null],["2006",null],["2005",null],["2004",null],["2003",null],["2002",null],["2001",null],["2000",0.806],["1999",0.806],["1998",0.806],["1997",0.806],["1996",0.759],["1995",0.759],["1994",0.338],["1993",0.759],["1992",0.664],["1991",0.712],["1990",0.712],["1989",0.664],["1988",1.15],["1987",0.569],["1986",0.759]]}</t>
  </si>
  <si>
    <t>INTL.63-2-PAK-TJ.A,"name"</t>
  </si>
  <si>
    <t>[["2014","NA"],["2012",8440.447],["2011",9495.503],["2010",7385.391],["2009",39.327],["2008",null],["2007",null],["2006",null],["2005",null],["2004",null],["2003",null],["2002",null],["2001",null],["2000",35.294],["1999",35.958],["1998",28.321],["1997",28.179],["1996",27.752],["1995",30.218],["1994",32.405],["1993",12.398],["1992",19.588],["1991",24.018],["1990",24.953],["1989",25.125],["1988",22.533],["1987",24.564],["1986",23.123]]}</t>
  </si>
  <si>
    <t>INTL.63-2-SLV-TJ.A,"name"</t>
  </si>
  <si>
    <t>[["2014","NA"],["2012",5275.28],["2011",5275.28],["2010",5275.28],["2009",4.934],["2008",null],["2007",null],["2006",null],["2005",null],["2004",null],["2003",null],["2002",null],["2001",null],["2000",3.273],["1999",3.7],["1998",2.846],["1997",2.277],["1996",2.189],["1995",2.318],["1994",2.277],["1993",2.225],["1992",1.898],["1991",1.347],["1990",1.987],["1989",1.277],["1988",0],["1987",0.934],["1986",1.097]]}</t>
  </si>
  <si>
    <t>INTL.63-2-PAN-TJ.A,"name"</t>
  </si>
  <si>
    <t>[["2014","NA"],["2012",22156.174],["2011",22156.174],["2010",20046.062],["2009",16.888],["2008",null],["2007",null],["2001",null],["2000",0],["1999",0],["1998",7.732],["1997",6.951],["1996",1.142],["1995",2.393],["1994",1.091],["1993",1.898],["1992",3.105],["1991",1.703],["1990",3.679],["1989",3.341],["1988",3.613],["1987",3.925],["1986",4.214]]}</t>
  </si>
  <si>
    <t>INTL.63-2-PER-TJ.A,"name"</t>
  </si>
  <si>
    <t>[["2014","NA"],["2012",30596.621],["2011",35871.901],["2010",29541.565],["2009",26.139],["2008",null],["2007",null],["2006",null],["2005",null],["2004",null],["2003",null],["2002",null],["2001",null],["2000",15.892],["1999",18.406],["1998",19.782],["1997",20.835],["1996",21.282],["1995",18.874],["1994",11.791],["1993",13.69],["1992",12.551],["1991",12.315],["1990",12.642],["1989",17.023],["1988",13.941],["1987",16.163],["1986",16.809]]}</t>
  </si>
  <si>
    <t>INTL.63-2-NER-TJ.A,"name"</t>
  </si>
  <si>
    <t>[["2014","NA"],["2012",544.612],["2011",543.124],["2010",543.124],["2009",0.543],["2008",null],["2007",null],["2006",null],["2005",null],["2004",null],["2003",null],["2002",null],["2001",null],["2000",1.376],["1999",1.281],["1998",1.281],["1997",1.281],["1996",1.281],["1995",1.281],["1994",1.233],["1993",1.186],["1992",1.186],["1991",1.091],["1990",1.044],["1989",0.996],["1988",0.996],["1987",0.873],["1986",0.873]]}</t>
  </si>
  <si>
    <t>INTL.63-2-NGA-TJ.A,"name"</t>
  </si>
  <si>
    <t>[["2014","NA"],["2012",8440.447],["2011",8440.447],["2010",7385.391],["2009",29.981],["2008",null],["2007",null],["2006",null],["2005",null],["2004",null],["2003",null],["2002",null],["2001",null],["2000",8.634],["1999",20.446],["1998",29.773],["1997",23.624],["1996",18.691],["1995",0],["1994",0],["1993",18.027],["1992",16.115],["1991",24.215],["1990",28.385],["1989",27.855],["1988",15.269],["1987",19.433],["1986",21.18]]}</t>
  </si>
  <si>
    <t>INTL.65-2-BDI-TJ.A,"name"</t>
  </si>
  <si>
    <t>[["2014","NA"],["2012",1055.056],["2011",1055.056],["2010",1055.056],["2009",1.256],["2008",null],["2007",null],["2006",null],["2005",null],["2004",null],["2003",null],["2002",null],["2001",null],["2000",1.238],["1999",1.238],["1998",1.238],["1997",1.192],["1996",1.192],["1995",1.146],["1994",1.284],["1993",1.146],["1992",1.009],["1991",1.284],["1990",1.192],["1989",1.054],["1988",1.146],["1987",1.009],["1986",0.917]]}</t>
  </si>
  <si>
    <t>INTL.65-2-PNG-TJ.A,"name"</t>
  </si>
  <si>
    <t>[["2014","NA"],["2012",18991.006],["2011",18991.006],["2010",18991.006],["2009",18.942],["2008",null],["2007",null],["2006",null],["2005",null],["2004",null],["2003",null],["2002",null],["2001",null],["2000",14.075],["1999",13.984],["1998",13.984],["1997",14.442],["1996",14.213],["1995",14.213],["1994",14.213],["1993",14.442],["1992",14.442],["1991",14.442],["1990",14.717],["1989",14.671],["1988",14.671],["1987",16.551],["1986",12.608]]}</t>
  </si>
  <si>
    <t>INTL.65-2-POL-TJ.A,"name"</t>
  </si>
  <si>
    <t>[["2009",548.455],["2008",null],["2007",null],["2006",null],["2005",null],["2004",null],["2003",null],["2002",null],["2001",null],["2000",335.365],["1999",342.131],["1998",331.204],["1997",323.184],["1996",298.454],["1995",235.829],["1994",226.057],["1993",226.899],["1992",220.729],["1991",214.239],["1990",227.588],["1989",274.049],["1988",287.176],["1987",276.778],["1986",271.32],["1985",260.701],["1984",254.321],["1983",253.479],["1982",228.804],["1981",237.777]]}</t>
  </si>
  <si>
    <t>INTL.65-2-SPM-TJ.A,"name"</t>
  </si>
  <si>
    <t>[["2014","NA"],["2012",1055.056],["2011",1055.056],["2010",1055.056],["2009",1.1],["2008",null],["2007",null],["2006",null],["2005",null],["2004",null],["2003",null],["2002",null],["2001",null],["2000",0.917],["1999",0.871],["1998",0.871],["1997",0.779],["1996",1.1],["1995",1.1],["1994",1.742],["1993",1.742],["1992",3.209],["1991",2.98],["1990",3.185],["1989",3.262],["1988",2.81],["1987",2.663],["1986",2.416]]}</t>
  </si>
  <si>
    <t>INTL.65-2-SRB-TJ.A,"name"</t>
  </si>
  <si>
    <t>[["2014","NA"],["2012",66468.522],["2011",69633.689],["2010",67523.578],["2009",67.349],["2008",null],["2007",null],["2006",null],["2005","--"],["2004","--"],["2003","--"],["2002","--"],["2001","--"],["2000","--"],["1999","--"]]}</t>
  </si>
  <si>
    <t>INTL.66-2-UGA-TJ.A,"name"</t>
  </si>
  <si>
    <t>[["2014","NA"],["2012",1055.056],["2011",1055.056],["2010",1055.056],["2009",1.206],["2008",null],["2007",null],["2006",null],["2005",null],["2004",null],["2003",null],["2002",null],["2001",null],["2000",1.59],["1999",1.502],["1998",1.502],["1997",0.928],["1996",0.928],["1995",0.928],["1994",0.928],["1993",0.884],["1992",0.795],["1991",0.795],["1990",0.618],["1989",0.712],["1988",0.53],["1987",0.484],["1986",1.635]]}</t>
  </si>
  <si>
    <t>INTL.66-2-VIR-TJ.A,"name"</t>
  </si>
  <si>
    <t>[["2014","NA"],["2012",4220.224],["2011",4220.224],["2010",8440.447],["2009",25.417],["2008",null],["2007",null],["2006",null],["2005",null],["2004",null],["2003",null],["2002",null],["2001",null],["2000",19.818],["1999",76.281],["1998",14.643],["1997",13.299],["1996",14.281],["1995",21.491],["1994",28.118],["1993",38.34],["1992",42.731],["1991",35.859],["1990",38.744],["1989",32.356],["1988",24.092],["1987",53.894],["1986",33.221]]}</t>
  </si>
  <si>
    <t>INTL.66-2-VUT-TJ.A,"name"</t>
  </si>
  <si>
    <t>[["2014","NA"],["2012",0],["2011",0],["2010",0],["2009",0],["2000",0],["1999",0],["1998",0],["1997",0],["1996",0],["1995",0],["1994",0],["1993",0],["1992",0],["1991",0],["1990",0.972],["1989",0.884],["1988",1.104],["1987",1.117],["1986",1.104]]}</t>
  </si>
  <si>
    <t>INTL.66-2-PAK-TJ.A,"name"</t>
  </si>
  <si>
    <t>[["2014","NA"],["2012",365049.341],["2011",379820.124],["2010",401976.298],["2009",357.124],["2008",null],["2007",null],["2006",null],["2005",null],["2004",null],["2003",null],["2002",null],["2001",null],["2000",359.547],["1999",335.443],["1998",349.493],["1997",311.547],["1996",298.551],["1995",253.055],["1994",231.543],["1993",192.715],["1992",149.787],["1991",148.921],["1990",130.671],["1989",110.826],["1988",98.226],["1987",99.454],["1986",94.501]]}</t>
  </si>
  <si>
    <t>INTL.66-2-POL-TJ.A,"name"</t>
  </si>
  <si>
    <t>[["2009",71.936],["2008",null],["2007",null],["2006",null],["2005",null],["2004",null],["2003",null],["2002",null],["2001",null],["2000",98.489],["1999",106.283],["1998",113.261],["1997",104.843],["1996",106.057],["1995",109.898],["1994",117.174],["1993",111.868],["1992",105.944],["1991",104.671],["1990",125.127],["1989",155.534],["1988",149.723],["1987",161.902],["1986",154.26],["1985",159.991],["1984",153.623],["1983",138.002],["1982",154.95],["1981",198.53]]}</t>
  </si>
  <si>
    <t>INTL.66-2-AGO-TJ.A,"name"</t>
  </si>
  <si>
    <t>[["2014","NA"],["2012",25321.342],["2011",25321.342],["2010",18991.006],["2009",21.796],["2008",null],["2007",null],["2006",null],["2005",null],["2004",null],["2003",null],["2002",null],["2001",null],["2000",5.854],["1999",5.329],["1998",5.899],["1997",27.886],["1996",24.922],["1995",29.381],["1994",25.355],["1993",25.368],["1992",25.149],["1991",25.805],["1990",23.594],["1989",25.354],["1988",25.341],["1987",24.666],["1986",25.112]]}</t>
  </si>
  <si>
    <t>INTL.54-2-SHN-TJ.A,"name"</t>
  </si>
  <si>
    <t>[["2014",174.591],["2013",184.816],["2012",139.197],["2011",138.816],["2010",138.81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KIR-TJ.A,"name"</t>
  </si>
  <si>
    <t>[["2014",874.062],["2013",1055.056],["2012",920.244],["2011",917.73],["2010",917.46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6-2-UKR-TJ.A,"name"</t>
  </si>
  <si>
    <t>[["2014","NA"],["2012",27431.453],["2011",45367.404],["2010",50642.683],["2009",87.515],["2008",null],["2007",null],["2006",null],["2005",null],["2004",null],["2003",null],["2002",null],["2001",null],["2000",108.347],["1999",262.343],["1998",242.378],["1997",257.998],["1996",289.278],["1995",372.382],["1994",401.259],["1993",514.85],["1992",754.712],["1991","--"],["1990","--"],["1989","--"],["1988","--"],["1987","--"],["1986","--"]]}</t>
  </si>
  <si>
    <t>INTL.66-2-UZB-TJ.A,"name"</t>
  </si>
  <si>
    <t>[["2014","NA"],["2012",14770.783],["2011",22156.174],["2010",25321.342],["2009",24.929],["2008",null],["2007",null],["2006",null],["2005",null],["2004",null],["2003",null],["2002",null],["2001",null],["2000",79.591],["1999",81.804],["1998",83.886],["1997",91.732],["1996",97.985],["1995",97.544],["1994",89.435],["1993",111.186],["1992",121.166],["1991","--"],["1990","--"],["1989","--"],["1988","--"],["1987","--"],["1986","--"]]}</t>
  </si>
  <si>
    <t>INTL.65-2-SCG-TJ.A,"name"</t>
  </si>
  <si>
    <t>[["2014","--"],["2012","--"],["2011","--"],["2010","--"],["2009","--"],["2008","--"],["2007","--"],["2006","--"],["2005",null],["2004",null],["2003",null],["2002",null],["2001",null],["2000",52.552],["1999",31.373],["1998",27.578],["1997",32.118],["1996",20.207],["1995",14.498],["1994",18.26],["1993",15.319],["1992",35.967],["1991","--"],["1990","--"],["1989","--"],["1988","--"],["1987","--"],["1986","--"]]}</t>
  </si>
  <si>
    <t>INTL.65-2-SDN-TJ.A,"name"</t>
  </si>
  <si>
    <t>[["2014","NA"],["2012",103395.478],["2011",109725.814],["2010",109725.814],["2009",146.893],["2008",null],["2007",null],["2006",null],["2005",null],["2004",null],["2003",null],["2002",null],["2001",null],["2000",48.892],["1999",25.267],["1998",16.743],["1997",16.652],["1996",16.56],["1995",16.468],["1994",30.332],["1993",27.792],["1992",34.211],["1991",41.912],["1990",29.171],["1989",32.755],["1988",36.12],["1987",29.938],["1986",29.05]]}</t>
  </si>
  <si>
    <t>INTL.65-2-TKM-TJ.A,"name"</t>
  </si>
  <si>
    <t>[["2014","NA"],["2012",99175.255],["2011",80184.248],["2010",79129.193],["2009",47.607],["2008",null],["2007",null],["2006",null],["2005",null],["2004",null],["2003",null],["2002",null],["2001",null],["2000",31.51],["1999",16.468],["1998",16.416],["1997",40.297],["1996",20.944],["1995",32.132],["1994",41.943],["1993",40.983],["1992",32.334],["1991","--"],["1990","--"],["1989","--"],["1988","--"],["1987","--"],["1986","--"]]}</t>
  </si>
  <si>
    <t>INTL.65-2-SEN-TJ.A,"name"</t>
  </si>
  <si>
    <t>[["2014","NA"],["2012",37982.012],["2011",32706.733],["2010",32706.733],["2009",29.44],["2008",null],["2007",null],["2006",null],["2005",null],["2004",null],["2003",null],["2002",null],["2001",null],["2000",24.536],["1999",21.281],["1998",18.575],["1997",15.457],["1996",15.458],["1995",15],["1994",14.14],["1993",9.085],["1992",14.889],["1991",7.408],["1990",10.159],["1989",8.382],["1988",8.885],["1987",10.035],["1986",13.899]]}</t>
  </si>
  <si>
    <t>INTL.65-2-SGP-TJ.A,"name"</t>
  </si>
  <si>
    <t>[["2014","NA"],["2012",151928.05],["2011",161423.553],["2010",165643.776],["2009",253.829],["2008",null],["2007",null],["2006",null],["2005",null],["2004",null],["2003",null],["2002",null],["2001",null],["2000",180.558],["1999",180.629],["1998",178.865],["1997",169.54],["1996",146.705],["1995",99.224],["1994",217.7],["1993",138.943],["1992",175.59],["1991",90.633],["1990",100.943],["1989",96.026],["1988",72.988],["1987",89.261],["1986",68.922]]}</t>
  </si>
  <si>
    <t>INTL.66-2-OPSA-TJ.A,"name"</t>
  </si>
  <si>
    <t>[["2014","NA"],["2012",351333.614],["2011",407251.578],["2010",259543.751],["2009",366.827],["2008",244.169],["2007",220.397],["2006",221.695],["2005",205.815],["2004",195.42],["2003",201.777],["2002",235.928],["2001",191.753],["2000",150.036],["1999",145.303],["1998",178.703],["1997",146.366],["1996",212.556],["1995",208.849],["1994",185.175],["1993",125.023],["1992",211.856],["1991",208.934],["1990",196.916],["1989",205.177],["1988",209.942],["1987",209.942],["1986",218.075]]}</t>
  </si>
  <si>
    <t>INTL.65-2-SLB-TJ.A,"name"</t>
  </si>
  <si>
    <t>[["2014","NA"],["2012",2110.112],["2011",2110.112],["2010",2110.112],["2009",1.926],["2008",null],["2007",null],["2006",null],["2005",null],["2004",null],["2003",null],["2002",null],["2001",null],["2000",1.88],["1999",1.834],["1998",1.834],["1997",1.834],["1996",1.834],["1995",1.834],["1994",1.742],["1993",1.788],["1992",1.834],["1991",1.88],["1990",1.88],["1989",1.834],["1988",1.696],["1987",1.604],["1986",1.605]]}</t>
  </si>
  <si>
    <t>INTL.66-2-PHL-TJ.A,"name"</t>
  </si>
  <si>
    <t>[["2014","NA"],["2012",83349.416],["2011",83349.416],["2010",111835.925],["2009",102.031],["2008",null],["2007",null],["2006",null],["2005",null],["2004",null],["2003",null],["2002",null],["2001",null],["2000",223.586],["1999",279.969],["1998",314.75],["1997",313.401],["1996",271.119],["1995",254.914],["1994",227.183],["1993",212.756],["1992",239.357],["1991",199.013],["1990",208.326],["1989",222.176],["1988",188.527],["1987",192.62],["1986",147.224]]}</t>
  </si>
  <si>
    <t>INTL.65-2-PHL-TJ.A,"name"</t>
  </si>
  <si>
    <t>[["2014","NA"],["2012",285920.149],["2011",274314.534],["2010",275369.59],["2009",253.965],["2008",null],["2007",null],["2006",null],["2005",null],["2004",null],["2003",null],["2002",null],["2001",null],["2000",253.398],["1999",252.166],["1998",265.368],["1997",264.411],["1996",234.055],["1995",240.814],["1994",226.174],["1993",233.106],["1992",180.871],["1991",163.157],["1990",155.427],["1989",136.651],["1988",116.677],["1987",109.893],["1986",99.756]]}</t>
  </si>
  <si>
    <t>INTL.66-2-BRB-TJ.A,"name"</t>
  </si>
  <si>
    <t>[["2014","NA"],["2012",10550.559],["2011",10550.559],["2010",9495.503],["2009",10.382],["2008",null],["2007",null],["2006",null],["2005",null],["2004",null],["2003",null],["2002",null],["2001",null],["2000",6.584],["1999",6.456],["1998",6.456],["1997",5.366],["1996",1.165],["1995",6.759],["1994",6.477],["1993",8.427],["1992",8.189],["1991",7.064],["1990",6.914],["1989",6.694],["1988",6.131],["1987",6.441],["1986",6.511]]}</t>
  </si>
  <si>
    <t>INTL.66-2-DJI-TJ.A,"name"</t>
  </si>
  <si>
    <t>[["2014","NA"],["2012",5275.28],["2011",5275.28],["2010",5275.28],["2009",5.522],["2008",null],["2007",null],["2006",null],["2005",null],["2004",null],["2003",null],["2002",null],["2001",null],["2000",15.506],["1999",15.462],["1998",15.462],["1997",15.462],["1996",15.373],["1995",15.331],["1994",15.506],["1993",15.329],["1992",15.241],["1991",15.108],["1990",15.02],["1989",15.108],["1988",3.642],["1987",3.874],["1986",3.874]]}</t>
  </si>
  <si>
    <t>INTL.65-2-TGO-TJ.A,"name"</t>
  </si>
  <si>
    <t>[["2014","NA"],["2012",12660.671],["2011",13715.727],["2010",15825.839],["2009",4.722],["2008",null],["2007",null],["2006",null],["2005",null],["2004",null],["2003",null],["2002",null],["2001",null],["2000",6.556],["1999",3.851],["1998",2.842],["1997",2.842],["1996",2.751],["1995",2.751],["1994",2.797],["1993",1.905],["1992",2.659],["1991",1.967],["1990",1.57],["1989",1.273],["1988",1.35],["1987",0.181],["1986",2.916]]}</t>
  </si>
  <si>
    <t>INTL.65-2-SAU-TJ.A,"name"</t>
  </si>
  <si>
    <t>[["2014","NA"],["2012",1589969.241],["2011",1460197.366],["2010",1388453.564],["2009",1055.056],["2005",null],["2004",null],["2003",null],["2002",null],["2001",null],["2000",823.599],["1999",772.909],["1998",778.712],["1997",736.883],["1996",716.598],["1995",683.789],["1994",689.049],["1993",684.886],["1992",720.469],["1991",667.245],["1990",622.503],["1989",626.505],["1988",663.729],["1987",646.624],["1986",671.298]]}</t>
  </si>
  <si>
    <t>INTL.65-2-TLS-TJ.A,"name"</t>
  </si>
  <si>
    <t>[["2014","NA"],["2012",2110.112],["2011",2110.112],["2010",2110.112],["2009",2.155],["2008",null],["2007",null],["2006",null],["2005",null],["2004",null],["2003",null],["2002","--"],["2001","--"],["2000","--"],["1999","--"]]}</t>
  </si>
  <si>
    <t>INTL.65-2-TON-TJ.A,"name"</t>
  </si>
  <si>
    <t>[["2014","NA"],["2012",1055.056],["2011",1055.056],["2010",1055.056],["2009",1.192],["2008",null],["2007",null],["2006",null],["2005",null],["2004",null],["2003",null],["2002",null],["2001",null],["2000",0.871],["1999",0.871],["1998",0.871],["1997",0.825],["1996",0.871],["1995",0.779],["1994",0.825],["1993",0.779],["1992",0.779],["1991",0.668],["1990",0.596],["1989",0.596],["1988",0.55],["1987",0.458],["1986",0.321]]}</t>
  </si>
  <si>
    <t>INTL.65-2-TTO-TJ.A,"name"</t>
  </si>
  <si>
    <t>[["2014","NA"],["2012",29541.565],["2011",26376.398],["2010",28486.509],["2009",23.358],["2008",null],["2007",null],["2006",null],["2005",null],["2004",null],["2003",null],["2002",null],["2001",null],["2000",12.997],["1999",11.16],["1998",11.507],["1997",11.933],["1996",9.042],["1995",8.622],["1994",5.913],["1993",12.548],["1992",14.217],["1991",7.989],["1990",6.747],["1989",1.636],["1988",4.464],["1987",6.197],["1986",5.781]]}</t>
  </si>
  <si>
    <t>INTL.65-2-SHN-TJ.A,"name"</t>
  </si>
  <si>
    <t>[["2014","NA"],["2012",113.598],["2011",113.288],["2010",113.288],["2009",0.113],["2008",null],["2007",null],["2006",null],["2005",null],["2004",null],["2003",null],["2002",null],["2001",null],["2000",0.092],["1999",0.046],["1998",0.046],["1997",0.046],["1996",0.046],["1995",0.046],["1994",0.046],["1993",0.046],["1992",0.046],["1991",0.046],["1990",0.046],["1989",0.046],["1988",0.046],["1987",0.046],["1986",0.046]]}</t>
  </si>
  <si>
    <t>INTL.65-2-TUN-TJ.A,"name"</t>
  </si>
  <si>
    <t>[["2014","NA"],["2012",77019.081],["2011",74908.969],["2010",79129.193],["2009",81.944],["2008",null],["2007",null],["2006",null],["2005",null],["2004",null],["2003",null],["2002",null],["2001",null],["2000",75.252],["1999",71.905],["1998",68.495],["1997",68.235],["1996",61.424],["1995",54.987],["1994",55.816],["1993",56.224],["1992",53.286],["1991",47.661],["1990",45.637],["1989",45.151],["1988",44.72],["1987",45.48],["1986",48.447]]}</t>
  </si>
  <si>
    <t>INTL.65-2-TUR-TJ.A,"name"</t>
  </si>
  <si>
    <t>[["2009",630.156],["2008",null],["2007",null],["2006",null],["2005",null],["2004",null],["2003",null],["2002",null],["2001",null],["2000",415.603],["1999",378.508],["1998",309.879],["1997",362.277],["1996",418.031],["1995",403.717],["1994",363.703],["1993",385.151],["1992",320.246],["1991",326.798],["1990",344.725],["1989",323.958],["1988",323.559],["1987",325.593],["1986",285.456],["1985",256.097],["1984",243.757],["1983",237.777],["1982",217.589],["1981",197.4]]}</t>
  </si>
  <si>
    <t>INTL.65-2-SLE-TJ.A,"name"</t>
  </si>
  <si>
    <t>[["2014","NA"],["2012",4220.224],["2011",4220.224],["2010",4220.224],["2009",7.244],["2008",null],["2007",null],["2006",null],["2005",null],["2004",null],["2003",null],["2002",null],["2001",null],["2000",4.678],["1999",4.495],["1998",4.495],["1997",4.495],["1996",4.403],["1995",4.403],["1994",3.158],["1993",3.44],["1992",4.311],["1991",5.963],["1990",5.779],["1989",5.688],["1988",4.195],["1987",5.458],["1986",5.412]]}</t>
  </si>
  <si>
    <t>INTL.65-2-KGZ-TJ.A,"name"</t>
  </si>
  <si>
    <t>[["2014","NA"],["2012",25321.342],["2011",20046.062],["2010",14770.783],["2009",25.216],["2008",null],["2007",null],["2006",null],["2005",null],["2004",null],["2003",null],["2002",null],["2001",null],["2000",16.392],["1999",6.283],["1998",3.715],["1997",4.586],["1996",6.098],["1995",6.098],["1994",3.989],["1993",12.7],["1992",17.88],["1991","--"],["1990","--"],["1989","--"],["1988","--"],["1987","--"],["1986","--"]]}</t>
  </si>
  <si>
    <t>INTL.65-2-KHM-TJ.A,"name"</t>
  </si>
  <si>
    <t>[["2014","NA"],["2012",26376.398],["2011",27431.453],["2010",26376.398],["2009",25.812],["2008",null],["2007",null],["2006",null],["2005",null],["2004",null],["2003",null],["2002",null],["2001",null],["2000",17.378],["1999",16.092],["1998",17.741],["1997",15.909],["1996",10.205],["1995",8.481],["1994",1.788],["1993",1.742],["1992",1.747],["1991",1.696],["1990",1.65],["1989",1.65],["1988",1.655],["1987",1.65],["1986",1.605]]}</t>
  </si>
  <si>
    <t>INTL.65-2-GUF-TJ.A,"name"</t>
  </si>
  <si>
    <t>[["2014","NA"],["2012",6330.335],["2011",6330.335],["2010",6330.335],["2009",6.281],["2008",null],["2007",null],["2006",null],["2005",null],["2004",null],["2003",null],["2002",null],["2001",null],["2000",2.659],["1999",2.659],["1998",2.659],["1997",2.613],["1996",2.613],["1995",2.613],["1994",2.613],["1993",2.613],["1992",2.751],["1991",5.043],["1990",4.286],["1989",3.409],["1988",2.964],["1987",2.35],["1986",3.9]]}</t>
  </si>
  <si>
    <t>INTL.65-2-GUM-TJ.A,"name"</t>
  </si>
  <si>
    <t>[["2014","NA"],["2012",5275.28],["2011",7385.391],["2010",2110.112],["2009",3.823],["2007",null],["2006",null],["2005",null],["2004",null],["2003",null],["2002",null],["2001",null],["2000",13.533],["1999",15.057],["1998",10.448],["1997",18.339],["1996",19.568],["1995",24.273],["1994",34.822],["1993",20.293],["1992",15.567],["1991",8.45],["1990",10.657],["1989",0.725],["1988",4.339],["1987",4.628],["1986",4.406]]}</t>
  </si>
  <si>
    <t>INTL.63-2-URY-TJ.A,"name"</t>
  </si>
  <si>
    <t>[["2014","NA"],["2012",4220.224],["2011",4220.224],["2010",3165.168],["2009",3.273],["2008",null],["2007",null],["2006",null],["2005",null],["2004",null],["2003",null],["2002",null],["2001",null],["2000",0.237],["1999",0.285],["1998",2.751],["1997",0.102],["1996",0],["1995",0],["1994",1.233],["1993",1.239],["1992",1.551],["1991",1.594],["1990",1.166],["1989",0.026],["1988",1.423],["1987",1.61],["1986",0]]}</t>
  </si>
  <si>
    <t>INTL.63-2-STP-TJ.A,"name"</t>
  </si>
  <si>
    <t>[["2014","NA"],["2012",466.172],["2011",464.898],["2010",464.898],["2009",0.095],["2000",0],["1999",0],["1998",0],["1997",0],["1996",0],["1995",0],["1994",0],["1993",0],["1992",0],["1991",0],["1990",0],["1989",0],["1988",0],["1987",0],["1986",0]]}</t>
  </si>
  <si>
    <t>INTL.63-2-SUN-TJ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004.406],["1990",1055.056],["1989",1055.056],["1988",1055.056],["1987",906.149],["1986",0]]}</t>
  </si>
  <si>
    <t>INTL.63-2-PNG-TJ.A,"name"</t>
  </si>
  <si>
    <t>[["2014","NA"],["2012",4220.224],["2011",4220.224],["2010",4220.224],["2009",3.748],["2008",null],["2007",null],["2006",null],["2005",null],["2004",null],["2003",null],["2002",null],["2001",null],["2000",3.036],["1999",2.989],["1998",2.989],["1997",3.226],["1996",3.084],["1995",3.084],["1994",2.372],["1993",2.609],["1992",2.609],["1991",2.657],["1990",2.704],["1989",2.609],["1988",2.372],["1987",2.609],["1986",2.846]]}</t>
  </si>
  <si>
    <t>INTL.63-2-SVK-TJ.A,"name"</t>
  </si>
  <si>
    <t>[["2009",2.076],["2008",null],["2007",null],["2006",null],["2005",null],["2004",null],["2003",null],["2002",null],["2001",null],["2000",1.196],["1999",0.957],["1998",1.34],["1997",1.675],["1996",1.819],["1995",1.866],["1994",1.484],["1993",0],["1992","--"],["1991","--"],["1990","--"],["1989","--"],["1988","--"],["1987","--"],["1986","--"],["1985","--"],["1984","--"]]}</t>
  </si>
  <si>
    <t>INTL.63-2-SVN-TJ.A,"name"</t>
  </si>
  <si>
    <t>[["2009",1.268],["2008",null],["2007",null],["2006",null],["2005",null],["2004",null],["2003",null],["2002",null],["2001",null],["2000",1.125],["1999",0.933],["1998",0.855],["1997",0.855],["1996",0.814],["1995",0.897],["1994",0.814],["1993",0.772],["1992",0.503],["1991","--"],["1990","--"],["1989","--"],["1988","--"],["1987","--"],["1986","--"]]}</t>
  </si>
  <si>
    <t>INTL.65-2-NLD-TJ.A,"name"</t>
  </si>
  <si>
    <t>[["2009",401.861],["2008",null],["2007",null],["2006",null],["2005",null],["2004",null],["2003",null],["2002",null],["2001",null],["2000",399.833],["1999",383.885],["1998",367.962],["1997",349.862],["1996",357.243],["1995",354.828],["1994",362.584],["1993",359.56],["1992",375.14],["1991",370.211],["1990",337.62],["1989",353.943],["1988",337.977],["1987",322.834],["1986",333.687],["1985",314.248],["1984",304.747],["1983",302.829],["1982",293.857],["1981",235.534]]}</t>
  </si>
  <si>
    <t>INTL.65-2-MDV-TJ.A,"name"</t>
  </si>
  <si>
    <t>[["2014","NA"],["2012",12660.671],["2011",12660.671],["2010",12660.671],["2009",12.837],["2008",null],["2007",null],["2006",null],["2005",null],["2004",null],["2003",null],["2002",null],["2001",null],["2000",6.006],["1999",4.493],["1998",4.493],["1997",4.126],["1996",4.035],["1995",1.009],["1994",0.046],["1993",1.192],["1992",0.871],["1991",0.871],["1990",0.871],["1989",0.825],["1988",0.825],["1987",0.779],["1986",0.779]]}</t>
  </si>
  <si>
    <t>INTL.65-2-NLDA-TJ.A,"name"</t>
  </si>
  <si>
    <t>[["2014","NA"],["2012",32706.733],["2011",32706.733],["2010",31651.677],["2009",24.892],["2008",null],["2007",null],["2006",null],["2005",null],["2004",null],["2003",null],["2002",null],["2001",null],["2000",23.579],["1999",23.579],["1998",23.273],["1997",24.64],["1996",23.039],["1995",23.039],["1994",22.543],["1993",19.459],["1992",23.026],["1991",18.034],["1990",17.421],["1989",16.915],["1988",15.745],["1987",20.337],["1986",23.248]]}</t>
  </si>
  <si>
    <t>INTL.65-2-MEX-TJ.A,"name"</t>
  </si>
  <si>
    <t>[["2009",912.612],["2008",null],["2007",null],["2006",null],["2005",null],["2004",null],["2003",null],["2002",null],["2001",null],["2000",740.305],["1999",719.182],["1998",750.998],["1997",696.13],["1996",648.242],["1995",606.458],["1994",657.916],["1993",577.026],["1992",604.927],["1991",581.23],["1990",523.792],["1989",509.608],["1988",479.524],["1987",521.715],["1986",520.461],["1985",542.321],["1984",518.261],["1983",448.636],["1982",509.202],["1981",592.2]]}</t>
  </si>
  <si>
    <t>INTL.65-2-NOR-TJ.A,"name"</t>
  </si>
  <si>
    <t>[["2009",207.798],["2008",null],["2007",null],["2006",null],["2005",null],["2004",null],["2003",null],["2002",null],["2001",null],["2000",178.354],["1999",198.254],["1998",188.827],["1997",182.355],["1996",181.353],["1995",162.271],["1994",154.521],["1993",150.914],["1992",141.253],["1991",141.99],["1990",147.214],["1989",149.974],["1988",151.369],["1987",156.986],["1986",151.977],["1985",142.451],["1984",135.783],["1983",136.834],["1982",141.32],["1981",141.32]]}</t>
  </si>
  <si>
    <t>INTL.65-2-MLI-TJ.A,"name"</t>
  </si>
  <si>
    <t>[["2014","NA"],["2012",4220.224],["2011",4220.224],["2010",4220.224],["2009",4.218],["2008",null],["2007",null],["2006",null],["2005",null],["2004",null],["2003",null],["2002",null],["2001",null],["2000",3.026],["1999",2.98],["1998",2.98],["1997",2.98],["1996",2.842],["1995",2.751],["1994",2.751],["1993",2.751],["1992",2.705],["1991",2.751],["1990",2.705],["1989",2.659],["1988",0.428],["1987",2.916],["1986",1.987]]}</t>
  </si>
  <si>
    <t>INTL.65-2-MLT-TJ.A,"name"</t>
  </si>
  <si>
    <t>[["2014","NA"],["2012",18991.006],["2011",16880.894],["2010",21101.118],["2009",25.124],["2008",null],["2007",null],["2006",null],["2005",null],["2004",null],["2003",null],["2002",null],["2001",null],["2000",8.298],["1999",5.043],["1998",3.943],["1997",3.53],["1996",3.484],["1995",3.484],["1994",3.439],["1993",3.439],["1992",3.209],["1991",2.98],["1990",2.98],["1989",2.98],["1988",2.98],["1987",2.975],["1986",3.026]]}</t>
  </si>
  <si>
    <t>INTL.65-2-NZL-TJ.A,"name"</t>
  </si>
  <si>
    <t>[["2009",113.591],["2008",null],["2007",null],["2006",null],["2005",null],["2004",null],["2003",null],["2002",null],["2001",null],["2000",96.328],["1999",90.913],["1998",89.346],["1997",89.26],["1996",84.731],["1995",83.489],["1994",75.291],["1993",66.484],["1992",67.726],["1991",58.439],["1990",57.856],["1989",46.713],["1988",45.933],["1987",44.433],["1986",46.904],["1985",48.219],["1984",49.141],["1983",47.107],["1982",47.107],["1981",47.107]]}</t>
  </si>
  <si>
    <t>INTL.65-2-KIR-TJ.A,"name"</t>
  </si>
  <si>
    <t>[["2014","NA"],["2012",516.272],["2011",514.861],["2010",514.733],["2009",0.515],["2008",null],["2007",null],["2006",null],["2005",null],["2004",null],["2003",null],["2002",null],["2001",null],["2000",0.275],["1999",0.229],["1998",0.229],["1997",0.229],["1996",0.229],["1995",0.229],["1994",0.229],["1993",0.229],["1992",0.229],["1991",0.251],["1990",0.229],["1989",0.229],["1988",0.229],["1987",0.229],["1986",0.183]]}</t>
  </si>
  <si>
    <t>INTL.65-2-MMR-TJ.A,"name"</t>
  </si>
  <si>
    <t>[["2014","NA"],["2012",8440.447],["2011",20046.062],["2010",22156.174],["2009",27.47],["2008",null],["2007",null],["2006",null],["2005",null],["2004",null],["2003",null],["2002",null],["2001",null],["2000",49.523],["1999",53.375],["1998",39.071],["1997",34.532],["1996",25.406],["1995",19.172],["1994",18.851],["1993",14.475],["1992",15.475],["1991",15.971],["1990",14.424],["1989",14.579],["1988",14.195],["1987",12.34],["1986",12.547]]}</t>
  </si>
  <si>
    <t>INTL.65-2-GUY-TJ.A,"name"</t>
  </si>
  <si>
    <t>[["2014","NA"],["2012",10550.559],["2011",10550.559],["2010",10550.559],["2009",10.518],["2008",null],["2007",null],["2006",null],["2005",null],["2004",null],["2003",null],["2002",null],["2001",null],["2000",11.99],["1999",11.83],["1998",9.587],["1997",5.931],["1996",5.578],["1995",5.445],["1994",4.447],["1993",4.355],["1992",5.043],["1991",1.94],["1990",2.063],["1989",2.292],["1988",3.209],["1987",3.209],["1986",4.585]]}</t>
  </si>
  <si>
    <t>INTL.65-2-HITZ-TJ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5.906]]}</t>
  </si>
  <si>
    <t>INTL.64-2-ALB-TJ.A,"name"</t>
  </si>
  <si>
    <t>[["2014","NA"],["2012",0],["2011",0],["2010",0],["2009",0.462],["2008",null],["2007",null],["2006",null],["2005",null],["2004",null],["2003",null],["2002",null],["2001",null],["2000",3.468],["1999",3.561],["1998",3.072],["1997",2.636],["1996",3.191],["1995",1.341],["1994",1.324],["1993",2.312],["1992",1.618],["1991",0.462],["1990",2.183],["1989",3.237],["1988",3.468],["1987",3.237],["1986",3.712]]}</t>
  </si>
  <si>
    <t>INTL.66-2-VEN-TJ.A,"name"</t>
  </si>
  <si>
    <t>[["2014","NA"],["2012",238442.633],["2011",299635.876],["2010",259543.751],["2009",256.569],["2008",null],["2007",null],["2006",null],["2005",null],["2004",null],["2003",null],["2002",null],["2001",null],["2000",99.145],["1999",93.522],["1998",107.911],["1997",86.257],["1996",144.187],["1995",143.619],["1994",124.433],["1993",96.455],["1992",145.424],["1991",145.275],["1990",145.287],["1989",159.188],["1988",163.35],["1987",163.944],["1986",162.694]]}</t>
  </si>
  <si>
    <t>INTL.66-2-VNM-TJ.A,"name"</t>
  </si>
  <si>
    <t>[["2014","NA"],["2012",107615.702],["2011",101285.366],["2010",96010.087],["2009",66.927],["2008",null],["2007",null],["2006",null],["2005",null],["2004",null],["2003",null],["2002",null],["2001",null],["2000",69.402],["1999",61.98],["1998",62.756],["1997",47.183],["1996",47.825],["1995",42.435],["1994",38.459],["1993",34.696],["1992",26.973],["1991",26.09],["1990",30.271],["1989",33.75],["1988",28.932],["1987",24.068],["1986",21.647]]}</t>
  </si>
  <si>
    <t>INTL.66-2-PAN-TJ.A,"name"</t>
  </si>
  <si>
    <t>[["2014","NA"],["2012",175139.279],["2011",162478.609],["2010",162478.609],["2009",124.269],["2008",null],["2007",null],["2006",null],["2005",null],["2004",null],["2003",null],["2002",null],["2001",null],["2000",61.735],["1999",58.368],["1998",121.055],["1997",121.055],["1996",121.386],["1995",121.055],["1994",121.055],["1993",121.055],["1992",121.386],["1991",121.055],["1990",121.055],["1989",121.055],["1988",121.386],["1987",121.055],["1986",121.055]]}</t>
  </si>
  <si>
    <t>INTL.66-2-PER-TJ.A,"name"</t>
  </si>
  <si>
    <t>[["2014","NA"],["2012",39037.068],["2011",47477.516],["2010",42202.236],["2009",59.059],["2008",null],["2007",null],["2006",null],["2005",null],["2004",null],["2003",null],["2002",null],["2001",null],["2000",100.279],["1999",91.56],["1998",82.952],["1997",81.542],["1996",79.546],["1995",73.581],["1994",70.68],["1993",51.06],["1992",53.922],["1991",57.462],["1990",67.064],["1989",68.481],["1988",80.108],["1987",79.956],["1986",86.761]]}</t>
  </si>
  <si>
    <t>INTL.66-2-PNG-TJ.A,"name"</t>
  </si>
  <si>
    <t>[["2014","NA"],["2012",14770.783],["2011",14770.783],["2010",14770.783],["2009",14.271],["2008",null],["2007",null],["2006",null],["2005",null],["2004",null],["2003",null],["2002",null],["2001",null],["2000",11.607],["1999",11.518],["1998",11.518],["1997",11.874],["1996",11.74],["1995",11.74],["1994",11.707],["1993",11.928],["1992",12.016],["1991",12.06],["1990",12.149],["1989",11.928],["1988",11.486],["1987",11.795],["1986",11.928]]}</t>
  </si>
  <si>
    <t>INTL.66-2-PRI-TJ.A,"name"</t>
  </si>
  <si>
    <t>[["2014","NA"],["2012",119221.317],["2011",112890.981],["2010",156148.273],["2009",145.334],["2008",null],["2007",null],["2006",null],["2005",null],["2004",null],["2003",null],["2002",null],["2001",null],["2000",108.943],["1999",42.452],["1998",126.865],["1997",122.023],["1996",110.219],["1995",126.865],["1994",144.874],["1993",125.95],["1992",120.431],["1991",105.633],["1990",89.143],["1989",101.858],["1988",104.432],["1987",133.903],["1986",136.948]]}</t>
  </si>
  <si>
    <t>INTL.54-2-NRU-TJ.A,"name"</t>
  </si>
  <si>
    <t>[["2014",920.092],["2013",908.245],["2012",2110.112],["2011",2110.112],["2010",2110.11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6-2-NLDA-TJ.A,"name"</t>
  </si>
  <si>
    <t>[["2014","NA"],["2012",122386.484],["2011",121331.429],["2010",116056.149],["2009",105.512],["2008",null],["2007",null],["2006",null],["2005",null],["2004",null],["2003",null],["2002",null],["2001",null],["2000",91.911],["1999",91.319],["1998",93.355],["1997",95.239],["1996",92.146],["1995",92.135],["1994",92.653],["1993",91.906],["1992",91.241],["1991",93.455],["1990",98.623],["1989",99.477],["1988",99.537],["1987",107.409],["1986",99.022]]}</t>
  </si>
  <si>
    <t>INTL.66-2-MUS-TJ.A,"name"</t>
  </si>
  <si>
    <t>[["2014","NA"],["2012",18991.006],["2011",20046.062],["2010",15825.839],["2009",14.534],["2008",null],["2007",null],["2006",null],["2005",null],["2004",null],["2003",null],["2002",null],["2001",null],["2000",12.635],["1999",8.614],["1998",8.614],["1997",8.57],["1996",8.57],["1995",9.145],["1994",7.952],["1993",7.908],["1992",7.51],["1991",6.229],["1990",6.008],["1989",4.819],["1988",4.197],["1987",3.147],["1986",3.269]]}</t>
  </si>
  <si>
    <t>INTL.66-2-MWI-TJ.A,"name"</t>
  </si>
  <si>
    <t>[["2014","NA"],["2012",88.595],["2011",88.353],["2010",88.353],["2009",0.088],["2008",null],["2007",null],["2006",null],["2005",null],["2004",null],["2003",null],["2002",null],["2001",null],["2000",0.044],["1999",0],["1998",0],["1997",0],["1996",0],["1995",0],["1994",0],["1993",0],["1992",0],["1991",0],["1990",0],["1989",0],["1988",0],["1987",null],["1986",3.356]]}</t>
  </si>
  <si>
    <t>INTL.66-2-MYS-TJ.A,"name"</t>
  </si>
  <si>
    <t>[["2014","NA"],["2012",79129.193],["2011",83349.416],["2010",39037.068],["2009",72.585],["2008",null],["2007",null],["2006",null],["2005",null],["2004",null],["2003",null],["2002",null],["2001",null],["2000",119.928],["1999",182.729],["1998",214.681],["1997",202.257],["1996",178.446],["1995",176.533],["1994",154.441],["1993",179.416],["1992",148.595],["1991",157.914],["1990",173.035],["1989",123.239],["1988",138.435],["1987",123.189],["1986",133.185]]}</t>
  </si>
  <si>
    <t>INTL.66-2-USA-TJ.A,"name"</t>
  </si>
  <si>
    <t>[["2014","NA"],["2013",771.255],["2012",895742.459],["2011",1116249.142],["2010",1295608.645],["2009",1055.056],["2000",2110.112],["1999",2110.112],["1998",2110.112],["1997",2110.112],["1996",2110.112],["1995",2110.112],["1994",2110.112],["1993",2110.112],["1992",3165.168],["1991",3165.168],["1990",3165.168],["1989",3165.168],["1988",3165.168],["1987",3165.168],["1986",3165.168],["1985",3165.168],["1984",3165.168],["1983",3165.168],["1982",4220.224],["1981",5275.28]]}</t>
  </si>
  <si>
    <t>INTL.66-2-NIC-TJ.A,"name"</t>
  </si>
  <si>
    <t>[["2014","NA"],["2012",24266.286],["2011",26376.398],["2010",24266.286],["2009",25.865],["2008",null],["2007",null],["2006",null],["2005",null],["2004",null],["2003",null],["2002",null],["2001",null],["2000",23.02],["1999",21.904],["1998",19.402],["1997",16.426],["1996",18.844],["1995",16.615],["1994",15.085],["1993",12.788],["1992",14.071],["1991",10.207],["1990",10.233],["1989",10.466],["1988",10.607],["1987",10.377],["1986",10.248]]}</t>
  </si>
  <si>
    <t>INTL.66-2-NLD-TJ.A,"name"</t>
  </si>
  <si>
    <t>[["2009",574.191],["2008",null],["2007",null],["2006",null],["2005",null],["2004",null],["2003",null],["2002",null],["2001",null],["2000",507.024],["1999",484.643],["1998",466.018],["1997",467.324],["1996",462.456],["1995",443.392],["1994",454.629],["1993",482.037],["1992",453.541],["1991",454.237],["1990",440.944],["1989",424.939],["1988",444.719],["1987",392.244],["1986",389.319],["1985",334.098],["1984",299.924],["1983",377.691],["1982",513.272],["1981",561.694]]}</t>
  </si>
  <si>
    <t>INTL.66-2-OPAF-TJ.A,"name"</t>
  </si>
  <si>
    <t>[["2014","NA"],["2012",112890.981],["2011",216286.46],["2010",147707.826],["2009",272.296],["2008",213.559],["2007",220.397],["2006",243.366],["2005",241.736],["2004",206.685],["2003",263.487],["2002",295.946],["2001",240.237],["2000",252.2],["1999",275.857],["1998",228.328],["1997",253.762],["1996",210.934],["1995",247.32],["1994",252.261],["1993",235.894],["1992",239.613],["1991",289.968],["1990",264.566],["1989",249.72],["1988",234.224],["1987",206.025],["1986",205.63]]}</t>
  </si>
  <si>
    <t>INTL.66-2-TUR-TJ.A,"name"</t>
  </si>
  <si>
    <t>[["2009",108.591],["2008",null],["2007",null],["2006",null],["2005",null],["2004",null],["2003",null],["2002",null],["2001",null],["2000",343.55],["1999",333.726],["1998",349.659],["1997",361.227],["1996",367.131],["1995",349.553],["1994",314.305],["1993",333.886],["1992",313.807],["1991",278.26],["1990",289.994],["1989",287.221],["1988",266.234],["1987",300.07],["1986",281.318],["1985",293.656],["1984",283.003],["1983",297.795],["1982",297.795],["1981",280.847]]}</t>
  </si>
  <si>
    <t>INTL.66-2-TUN-TJ.A,"name"</t>
  </si>
  <si>
    <t>[["2014","NA"],["2012",13715.727],["2011",11605.615],["2010",18991.006],["2009",24.583],["2008",null],["2007",null],["2006",null],["2005",null],["2004",null],["2003",null],["2002",null],["2001",null],["2000",34.425],["1999",36.746],["1998",37.959],["1997",35.183],["1996",36.959],["1995",35.448],["1994",54.269],["1993",55.132],["1992",54.677],["1991",55.461],["1990",49.208],["1989",42.339],["1988",49.895],["1987",33.625],["1986",51.203]]}</t>
  </si>
  <si>
    <t>INTL.66-2-BRA-TJ.A,"name"</t>
  </si>
  <si>
    <t>[["2014","NA"],["2012",405141.466],["2011",390370.683],["2010",444178.534],["2009",386.172],["2008",null],["2007",null],["2006",null],["2005",null],["2004",null],["2003",null],["2002",null],["2001",null],["2000",602.281],["1999",599.271],["1998",630.538],["1997",635.284],["1996",625.05],["1995",563.275],["1994",536.896],["1993",520.975],["1992",493.526],["1991",461.975],["1990",492.905],["1989",510.168],["1988",472.333],["1987",457.621],["1986",453.315]]}</t>
  </si>
  <si>
    <t>INTL.66-2-DEU-TJ.A,"name"</t>
  </si>
  <si>
    <t>[["2009",355.649],["2008",null],["2007",null],["2006",null],["2005",null],["2004",null],["2003",null],["2002",null],["2001",null],["2000",408.163],["1999",355.125],["1998",387.999],["1997",376.802],["1996",427.685],["1995",472.16],["1994",449.541],["1993",469.891],["1992",502.162],["1991",518.453],["1990","--"],["1989","--"],["1988","--"],["1987","--"],["1986","--"],["1985","--"],["1984","--"]]}</t>
  </si>
  <si>
    <t>INTL.66-2-COL-TJ.A,"name"</t>
  </si>
  <si>
    <t>[["2014","NA"],["2012",41147.18],["2011",18991.006],["2010",21101.118],["2009",16.116],["2008",null],["2007",null],["2006",null],["2005",null],["2004",null],["2003",null],["2002",null],["2001",null],["2000",26.899],["1999",23.738],["1998",20.641],["1997",17.862],["1996",13.852],["1995",33.008],["1994",21.192],["1993",32.462],["1992",46.398],["1991",33.38],["1990",43.899],["1989",43.745],["1988",48.736],["1987",41.368],["1986",18.521]]}</t>
  </si>
  <si>
    <t>INTL.66-2-BGD-TJ.A,"name"</t>
  </si>
  <si>
    <t>[["2014","NA"],["2012",43257.292],["2011",27431.453],["2010",15825.839],["2009",23.387],["2008",null],["2007",null],["2006",null],["2005",null],["2004",null],["2003",null],["2002",null],["2001",null],["2000",13.883],["1999",15.534],["1998",12.073],["1997",13.017],["1996",16.21],["1995",14.144],["1994",14.084],["1993",12.44],["1992",19.04],["1991",17.655],["1990",7.664],["1989",7.292],["1988",13.049],["1987",12.272],["1986",12.931]]}</t>
  </si>
  <si>
    <t>INTL.66-2-CPV-TJ.A,"name"</t>
  </si>
  <si>
    <t>[["2014","NA"],["2012",2110.112],["2011",2110.112],["2010",2110.112],["2009",1.767],["2008",null],["2007",null],["2006",null],["2005",null],["2004",null],["2003",null],["2002",null],["2001",null],["2000",0.044],["1999",0],["1998",0],["1997",0],["1996",0],["1995",0],["1994",0],["1993",0],["1992",0],["1991",0],["1990",0],["1989",0],["1988",0],["1987",0],["1986",0]]}</t>
  </si>
  <si>
    <t>INTL.66-2-FIN-TJ.A,"name"</t>
  </si>
  <si>
    <t>[["2009",54.372],["2008",null],["2007",null],["2006",null],["2005",null],["2004",null],["2003",null],["2002",null],["2001",null],["2000",85.654],["1999",87.02],["1998",86.304],["1997",77.521],["1996",82.927],["1995",81.793],["1994",87.445],["1993",88.347],["1992",100.97],["1991",97.892],["1990",101.394],["1989",105.135],["1988",114.116],["1987",125.87],["1986",133.273],["1985",118.819],["1984",144.695],["1983",147.687],["1982",174.319],["1981",188.845]]}</t>
  </si>
  <si>
    <t>INTL.66-2-CSK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46.539],["1991",143.097],["1990",167.845],["1989",209.375],["1988",223.125],["1987",250.102],["1986",251.409],["1985",269.405],["1984",270.227],["1983",355.901],["1982",360.743],["1981",428.534]]}</t>
  </si>
  <si>
    <t>INTL.66-2-FJI-TJ.A,"name"</t>
  </si>
  <si>
    <t>[["2014","NA"],["2012",1055.056],["2011",1055.056],["2010",1055.056],["2009",1.118],["2008",null],["2007",null],["2006",null],["2005",null],["2004",null],["2003",null],["2002",null],["2001",null],["2000",0.354],["1999",0.663],["1998",0.663],["1997",0.795],["1996",0.796],["1995",0.751],["1994",0.662],["1993",0.617],["1992",0.575],["1991",0.53],["1990",0.486],["1989",0.574],["1988",0.399],["1987",0.309],["1986",0.309]]}</t>
  </si>
  <si>
    <t>INTL.66-2-FRA-TJ.A,"name"</t>
  </si>
  <si>
    <t>[["2009",237.46],["2008",null],["2007",null],["2006",null],["2005",null],["2004",null],["2003",null],["2002",null],["2001",null],["2000",332.108],["1999",362.474],["1998",393.372],["1997",350.946],["1996",359.768],["1995",352.419],["1994",331.352],["1993",363.834],["1992",399.905],["1991",473.825],["1990",424.819],["1989",440.215],["1988",396.94],["1987",423.705],["1986",423.864],["1985",479.224],["1984",551.996],["1983",828.014],["1982",915.174],["1981",927.279]]}</t>
  </si>
  <si>
    <t>INTL.66-2-CYP-TJ.A,"name"</t>
  </si>
  <si>
    <t>[["2014","NA"],["2012",46422.46],["2011",54862.907],["2010",54862.907],["2009",60.08],["2008",null],["2007",null],["2006",null],["2005",null],["2004",null],["2003",null],["2002",null],["2001",null],["2000",44.708],["1999",45.91],["1998",43.401],["1997",40.285],["1996",37.358],["1995",37.476],["1994",38.652],["1993",37.35],["1992",34.61],["1991",30.304],["1990",28.007],["1989",30.998],["1988",27.582],["1987",23.478],["1986",22.262]]}</t>
  </si>
  <si>
    <t>INTL.66-2-FRO-TJ.A,"name"</t>
  </si>
  <si>
    <t>[["2014","NA"],["2012",0],["2011",0],["2010",4220.224],["2009",0],["2006",null],["2000",0],["1999",0],["1998",0],["1997",0],["1996",0],["1995",0],["1994",0],["1993",0],["1992",0.088],["1991",0.088],["1990",0],["1989",0],["1988",0.044],["1987",0.309],["1986",1.325]]}</t>
  </si>
  <si>
    <t>INTL.66-2-DDR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95.155],["1989",98.086],["1988",172.53],["1987",206.839],["1986",256.297],["1985",237.267],["1984",310.749],["1983",326.848],["1982",360.743],["1981",346.217]]}</t>
  </si>
  <si>
    <t>INTL.66-2-DEUW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20.306],["1989",428.804],["1988",440.425],["1987",476.586],["1986",534.2],["1985",486.998],["1984",389.033],["1983",665.801],["1982",815.909],["1981",801.382]]}</t>
  </si>
  <si>
    <t>INTL.66-2-EURA-TJ.A,"name"</t>
  </si>
  <si>
    <t>[["2014","NA"],["2012",988587.378],["2011",1023404.223],["2010",734318.906],["2009",1055.056],["2008",976.367],["2007",1055.056],["2006",2110.112],["2005",2110.112],["2004",2110.112],["2003",2110.112],["2002",2110.112],["2001",2110.112],["2000",1055.056],["1999",2110.112],["1998",2110.112],["1997",2110.112],["1996",2110.112],["1995",2110.112],["1994",2110.112],["1993",2110.112],["1992",3165.168],["1991",6330.335],["1990",6330.335],["1989",6330.335],["1988",6330.335],["1987",7385.391],["1986",7385.391]]}</t>
  </si>
  <si>
    <t>INTL.66-2-HTI-TJ.A,"name"</t>
  </si>
  <si>
    <t>[["2014","NA"],["2012",1055.056],["2011",485.944],["2010",265.06],["2009",0.486],["2008",null],["2007",null],["2006",null],["2005",null],["2004",null],["2003",null],["2002",null],["2001",null],["2000",0.751],["1999",1.502],["1998",2.032],["1997",4.44],["1996",1.068],["1995",0.783],["1994",0.353],["1993",0.398],["1992",1.89],["1991",2.827],["1990",2.739],["1989",1.264],["1988",3.119],["1987",3.801],["1986",2.532]]}</t>
  </si>
  <si>
    <t>INTL.66-2-HUN-TJ.A,"name"</t>
  </si>
  <si>
    <t>[["2009",9.625],["2008",null],["2007",null],["2006",null],["2005",null],["2004",null],["2003",null],["2002",null],["2001",null],["2000",64.985],["1999",88.008],["1998",95.716],["1997",97.428],["1996",96.777],["1995",106.661],["1994",111.921],["1993",111.536],["1992",101.142],["1991",89.939],["1990",73.243],["1989",77.316],["1988",84.175],["1987",108.412],["1986",107.556],["1985",119.184],["1984",120.988],["1983",133.16],["1982",123.476],["1981",140.423]]}</t>
  </si>
  <si>
    <t>INTL.66-2-IDN-TJ.A,"name"</t>
  </si>
  <si>
    <t>[["2014","NA"],["2012",218396.571],["2011",233167.354],["2010",255323.528],["2009",288.699],["2008",null],["2007",null],["2006",null],["2005",null],["2004",null],["2003",null],["2002",null],["2001",null],["2000",324.345],["1999",296.602],["1998",313.401],["1997",321.492],["1996",204.501],["1995",209.303],["1994",189.356],["1993",239.441],["1992",241.489],["1991",222.903],["1990",219.587],["1989",162.681],["1988",166.328],["1987",176.876],["1986",159.212]]}</t>
  </si>
  <si>
    <t>INTL.66-2-LCA-TJ.A,"name"</t>
  </si>
  <si>
    <t>[["2014","NA"],["2012",274.646],["2011",273.895],["2010",273.895],["2009",0.274],["2008",null],["2007",null],["2006",null],["2005",null],["2004",null],["2003",null],["2002",null],["2001",null],["2000",0.044],["1999",0.044],["1998",0.044],["1997",0.044],["1996",0.044],["1995",0.044],["1994",0.044],["1993",0.044],["1992",0.044],["1991",0.044],["1990",0.044],["1989",0.044],["1988",0.044],["1987",0.044],["1986",0.044]]}</t>
  </si>
  <si>
    <t>INTL.66-2-GAB-TJ.A,"name"</t>
  </si>
  <si>
    <t>[["2014","NA"],["2012",8440.447],["2011",8440.447],["2010",9495.503],["2009",8.39],["2008",null],["2007",null],["2006",null],["2005",null],["2004",null],["2003",null],["2002",null],["2001",null],["2000",6.196],["1999",13.047],["1998",6.358],["1997",4.954],["1996",5.067],["1995",5.992],["1994",13.265],["1993",11.719],["1992",12.89],["1991",12.164],["1990",12.764],["1989",12.816],["1988",3.746],["1987",6.929],["1986",3.972]]}</t>
  </si>
  <si>
    <t>INTL.66-2-GBR-TJ.A,"name"</t>
  </si>
  <si>
    <t>[["2009",186.928],["2008",null],["2007",null],["2006",null],["2005",null],["2004",null],["2003",null],["2002",null],["2001",null],["2000",195.83],["1999",253.897],["1998",300.76],["1997",359.622],["1996",419.805],["1995",441.422],["1994",496.066],["1993",542.259],["1992",588.936],["1991",643.408],["1990",652.906],["1989",610.653],["1988",630.42],["1987",558.756],["1986",682.556],["1985",817.534],["1984",1055.056],["1983",711.802],["1982",895.805],["1981",757.803]]}</t>
  </si>
  <si>
    <t>INTL.66-2-GEO-TJ.A,"name"</t>
  </si>
  <si>
    <t>[["2014","NA"],["2012",5.032],["2011",309.237],["2010",1055.056],["2009",1.553],["2008",null],["2007",null],["2006",null],["2005",null],["2004",null],["2003",null],["2002",null],["2001",null],["2000",10.913],["1999",6.883],["1998",5.025],["1997",3.674],["1996",4.783],["1995",4.455],["1994",4.649],["1993",13.981],["1992",26.67],["1991","--"],["1990","--"],["1989","--"],["1988","--"],["1987","--"],["1986","--"]]}</t>
  </si>
  <si>
    <t>INTL.66-2-IRL-TJ.A,"name"</t>
  </si>
  <si>
    <t>[["2009",22.433],["2008",null],["2007",null],["2006",null],["2005",null],["2004",null],["2003",null],["2002",null],["2001",null],["2000",76.971],["1999",91.245],["1998",77.734],["1997",65.927],["1996",56.587],["1995",57.934],["1994",60.614],["1993",52.09],["1992",52.428],["1991",49.715],["1990",41.033],["1989",29.776],["1988",32.489],["1987",56.01],["1986",74.119],["1985",51.128],["1984",55.181],["1983",55.685],["1982",67.791],["1981",89.581]]}</t>
  </si>
  <si>
    <t>INTL.66-2-GHA-TJ.A,"name"</t>
  </si>
  <si>
    <t>[["2014","NA"],["2012",4220.224],["2011",5275.28],["2010",3165.168],["2009",1.969],["2008",null],["2007",null],["2006",null],["2005",null],["2004",null],["2003",null],["2002",null],["2001",null],["2000",3.841],["1999",2.944],["1998",12.642],["1997",6.948],["1996",12.651],["1995",12.604],["1994",13.329],["1993",8.563],["1992",10.478],["1991",5.769],["1990",9.125],["1989",12.06],["1988",7.228],["1987",6.446],["1986",5.333]]}</t>
  </si>
  <si>
    <t>INTL.66-2-HKG-TJ.A,"name"</t>
  </si>
  <si>
    <t>[["2014","NA"],["2012",303856.099],["2011",321792.05],["2010",406196.522],["2009",289.908],["2008",null],["2007",null],["2006",null],["2005",null],["2004",null],["2003",null],["2002",null],["2001",null],["2000",92.639],["1999",66.162],["1998",70.212],["1997",72.633],["1996",72.628],["1995",67.791],["1994",65.932],["1993",64.766],["1992",69.131],["1991",61.496],["1990",65.304],["1989",87.859],["1988",103.221],["1987",100.704],["1986",100.622]]}</t>
  </si>
  <si>
    <t>INTL.66-2-HND-TJ.A,"name"</t>
  </si>
  <si>
    <t>[["2014","NA"],["2012",45367.404],["2011",43257.292],["2010",40092.124],["2009",39.847],["2008",null],["2007",null],["2006",null],["2005",null],["2004",null],["2003",null],["2002",null],["2001",null],["2000",16.699],["1999",14.888],["1998",13.684],["1997",14.348],["1996",13.85],["1995",7.396],["1994",6.317],["1993",5.431],["1992",8.144],["1991",11.771],["1990",12.281],["1989",6.412],["1988",4.825],["1987",4.134],["1986",4.338]]}</t>
  </si>
  <si>
    <t>INTL.66-2-HRV-TJ.A,"name"</t>
  </si>
  <si>
    <t>[["2014","NA"],["2012",17935.95],["2011",23211.23],["2010",24266.286],["2009",41.841],["2008",null],["2007",null],["2006",null],["2005",null],["2004",null],["2003",null],["2002",null],["2001",null],["2000",48.243],["1999",72.997],["1998",69.927],["1997",65.657],["1996",61.231],["1995",67.813],["1994",61.514],["1993",55.895],["1992",53.896],["1991","--"],["1990","--"],["1989","--"],["1988","--"],["1987","--"],["1986","--"]]}</t>
  </si>
  <si>
    <t>INTL.65-2-UKR-TJ.A,"name"</t>
  </si>
  <si>
    <t>[["2014","NA"],["2012",263763.975],["2011",254268.472],["2010",258488.696],["2009",201.012],["2008",null],["2007",null],["2006",null],["2005",null],["2004",null],["2003",null],["2002",null],["2001",null],["2000",175.224],["1999",223.717],["1998",213.971],["1997",219.946],["1996",231.872],["1995",269.505],["1994",263.525],["1993",354.525],["1992",363.366],["1991","--"],["1990","--"],["1989","--"],["1988","--"],["1987","--"],["1986","--"]]}</t>
  </si>
  <si>
    <t>INTL.65-2-UNK-TJ.A,"name"</t>
  </si>
  <si>
    <t>[["2014","NA"],["2012",14770.783],["2011",13715.727],["2010",12660.671]]}</t>
  </si>
  <si>
    <t>INTL.66-2-BGR-TJ.A,"name"</t>
  </si>
  <si>
    <t>[["2014","NA"],["2012",10550.559],["2011",9495.503],["2010",11605.615],["2009",24.999],["2008",null],["2007",null],["2006",null],["2005",null],["2004",null],["2003",null],["2002",null],["2001",null],["2000",88.089],["1999",53.223],["1998",61.519],["1997",70.472],["1996",61.353],["1995",99.297],["1994",111.201],["1993",92.143],["1992",104.564],["1991",116.026],["1990",155.865],["1989",198.114],["1988",314.433],["1987",313.772],["1986",322.635]]}</t>
  </si>
  <si>
    <t>INTL.66-2-BHR-TJ.A,"name"</t>
  </si>
  <si>
    <t>[["2014","NA"],["2012",3165.168],["2011",3165.168],["2010",3165.168],["2009",2.827],["2008",null],["2007",null],["2006",null],["2005",null],["2004",null],["2001",null],["2000",8.408],["1999",8.395],["1998",8.132],["1997",8.746],["1996",8.117],["1995",9.153],["1994",9.649],["1993",7.935],["1992",7.484],["1991",2.852],["1990",2.476],["1989",2.029],["1988",1.36],["1987",2.3],["1986",0.042]]}</t>
  </si>
  <si>
    <t>INTL.66-2-BIH-TJ.A,"name"</t>
  </si>
  <si>
    <t>[["2014","NA"],["2012",8440.447],["2011",8440.447],["2010",9495.503],["2009",10.426],["2008",null],["2007",null],["2006",null],["2005",null],["2004",null],["2003",null],["2002",null],["2001",null],["2000",7.024],["1999",4.904],["1998",4.771],["1997",4.241],["1996",4.241],["1995",11.044],["1994",11.486],["1993",14.955],["1992",27.725],["1991","--"],["1990","--"],["1989","--"],["1988","--"],["1987","--"],["1986","--"]]}</t>
  </si>
  <si>
    <t>INTL.66-2-BLR-TJ.A,"name"</t>
  </si>
  <si>
    <t>[["2014","NA"],["2012",45367.404],["2011",44312.348],["2010",33761.789],["2009",43.372],["2008",null],["2007",null],["2006",null],["2005",null],["2004",null],["2003",null],["2002",null],["2001",null],["2000",189.697],["1999",132.817],["1998",150.234],["1997",171.372],["1996",203.236],["1995",246.616],["1994",238.067],["1993",312.507],["1992",278.528],["1991","--"],["1990","--"],["1989","--"],["1988","--"],["1987","--"],["1986","--"]]}</t>
  </si>
  <si>
    <t>INTL.66-2-AFG-TJ.A,"name"</t>
  </si>
  <si>
    <t>[["2014","NA"],["2012",44.177],["2011",44.177],["2010",44.177],["2009",0.044],["2008",null],["2007",null],["2006",null],["2005",null],["2003",null],["2002",null],["2001",null],["2000",0.044],["1999",0.088],["1998",0.088],["1997",0.088],["1996",0.088],["1995",0.088],["1994",0.088],["1993",0.088],["1992",0.088],["1991",0.133],["1990",0.177],["1989",0.177],["1988",0.133],["1987",0.353],["1986",2.008]]}</t>
  </si>
  <si>
    <t>INTL.66-2-AFRC-TJ.A,"name"</t>
  </si>
  <si>
    <t>[["2014","NA"],["2012",893632.347],["2011",532803.23],["2010",679456],["2009",1036.935],["2008",1045.951],["2007",1055.056],["2006",1055.056],["2005",1055.056],["2004",1055.056],["2003",1055.056],["2002",1055.056],["2001",1055.056],["2000",0],["1999",0],["1998",0],["1997",0],["1996",0],["1995",0],["1994",0],["1993",0],["1992",0],["1991",0],["1990",0],["1989",0],["1988",0],["1987",1039.696],["1986",0]]}</t>
  </si>
  <si>
    <t>INTL.66-2-BEN-TJ.A,"name"</t>
  </si>
  <si>
    <t>[["2014","NA"],["2012",2110.112],["2011",2110.112],["2010",2110.112],["2009",2.165],["2008",null],["2007",null],["2006",null],["2005",null],["2004",null],["2003",null],["2002",null],["2001",null],["2000",0.53],["1999",0.618],["1998",0.618],["1997",0.574],["1996",0.574],["1995",0.574],["1994",0.574],["1993",0.53],["1992",0.53],["1991",0.53],["1990",0.53],["1989",0.53],["1988",0.442],["1987",0.06],["1986",0.846]]}</t>
  </si>
  <si>
    <t>INTL.66-2-COG-TJ.A,"name"</t>
  </si>
  <si>
    <t>[["2014","NA"],["2012",1055.056],["2011",645.571],["2010",649.795],["2009",1.208],["2008",null],["2007",null],["2006",null],["2005",null],["2004",null],["2003",null],["2002",null],["2001",null],["2000",0.991],["1999",1.104],["1998",1.482],["1997",1.085],["1996",1.392],["1995",1.402],["1994",1.172],["1993",1.155],["1992",2.079],["1991",1.945],["1990",2.06],["1989",1.82],["1988",1.231],["1987",1.82],["1986",0.891]]}</t>
  </si>
  <si>
    <t>INTL.66-2-BFA-TJ.A,"name"</t>
  </si>
  <si>
    <t>[["2014","NA"],["2012",3165.168],["2011",3165.168],["2010",3165.168],["2009",3.225],["2008",null],["2007",null],["2006",null],["2005",null],["2004",null],["2003",null],["2002",null],["2001",null],["2000",1.414],["1999",1.369],["1998",1.369],["1997",1.369],["1996",1.325],["1995",1.325],["1994",1.325],["1993",1.281],["1992",1.281],["1991",1.281],["1990",1.379],["1989",1.254],["1988",1.008],["1987",0.726],["1986",0.738]]}</t>
  </si>
  <si>
    <t>INTL.66-2-CRI-TJ.A,"name"</t>
  </si>
  <si>
    <t>[["2014","NA"],["2012",12660.671],["2011",11605.615],["2010",7385.391],["2009",7.17],["2008",null],["2007",null],["2006",null],["2005",null],["2004",null],["2003",null],["2002",null],["2001",null],["2000",9.986],["1999",16.036],["1998",10.197],["1997",10.93],["1996",9.734],["1995",11.785],["1994",8.402],["1993",9.165],["1992",8.156],["1991",7.678],["1990",7.664],["1989",10.602],["1988",11.128],["1987",7.525],["1986",6.443]]}</t>
  </si>
  <si>
    <t>INTL.66-2-BHS-TJ.A,"name"</t>
  </si>
  <si>
    <t>[["2014","NA"],["2012",21101.118],["2011",21101.118],["2010",21101.118],["2009",21.205],["2008",null],["2007",null],["2006",null],["2005",null],["2004",null],["2003",null],["2002",null],["2001",null],["2000",13.474],["1999",27.508],["1998",33.371],["1997",23.959],["1996",25.597],["1995",25.664],["1994",17.074],["1993",10.195],["1992",8.95],["1991",13.798],["1990",19.318],["1989",12.798],["1988",12.155],["1987",19.926],["1986",17.79]]}</t>
  </si>
  <si>
    <t>INTL.66-2-CUB-TJ.A,"name"</t>
  </si>
  <si>
    <t>[["2014","NA"],["2012",118166.261],["2011",125551.652],["2010",147707.826],["2009",119.312],["2008",null],["2007",null],["2006",null],["2005",null],["2004",null],["2003",null],["2002",null],["2001",null],["2000",225.964],["1999",234.893],["1998",230.872],["1997",180.894],["1996",192.971],["1995",211.29],["1994",208.951],["1993",215.893],["1992",217.687],["1991",257.045],["1990",271.863],["1989",272.924],["1988",264.949],["1987",255.306],["1986",256.854]]}</t>
  </si>
  <si>
    <t>INTL.66-2-BLZ-TJ.A,"name"</t>
  </si>
  <si>
    <t>[["2014","NA"],["2012",220.883],["2011",220.883],["2010",220.883],["2009",0.221],["2008",null],["2007",null],["2006",null],["2005",null],["2004",null],["2003",null],["2002",null],["2001",null],["2000",0.088],["1999",0.088],["1998",0.088],["1997",0.133],["1996",0.044],["1995",0.044],["1994",0.044],["1993",0.044],["1992",0.044],["1991",0.044],["1990",0.048],["1989",0.088],["1988",0],["1987",0],["1986",0]]}</t>
  </si>
  <si>
    <t>INTL.66-2-BMU-TJ.A,"name"</t>
  </si>
  <si>
    <t>[["2014","NA"],["2012",4220.224],["2011",4220.224],["2010",4220.224],["2009",4.02],["2008",null],["2007",null],["2006",null],["2005",null],["2004",null],["2003",null],["2002",null],["2001",null],["2000",0.618],["1999",0.618],["1998",0.618],["1997",0.618],["1996",0.618],["1995",0.618],["1994",0.574],["1993",0.574],["1992",0.574],["1991",0.663],["1990",0.618],["1989",1.723],["1988",1.679],["1987",1.635],["1986",1.325]]}</t>
  </si>
  <si>
    <t>INTL.66-2-CZE-TJ.A,"name"</t>
  </si>
  <si>
    <t>[["2009",13.518],["2008",null],["2007",null],["2006",null],["2005",null],["2004",null],["2003",null],["2002",null],["2001",null],["2000",39.308],["1999",52.103],["1998",59.493],["1997",55.851],["1996",60.269],["1995",55.327],["1994",76.898],["1993",90.728],["1992","--"],["1991","--"],["1990","--"],["1989","--"],["1988","--"],["1987","--"],["1986","--"],["1985","--"],["1984","--"],["1983","--"],["1982","--"],["1981","--"]]}</t>
  </si>
  <si>
    <t>INTL.66-2-BOL-TJ.A,"name"</t>
  </si>
  <si>
    <t>[["2014","NA"],["2012",1055.056],["2011",2110.112],["2010",2110.112],["2009",1.433],["2006",null],["2005",null],["2004",null],["2003",null],["2002",null],["2001",null],["2000",1.158],["1999",1.336],["1998",1.281],["1997",1.117],["1996",1.236],["1995",1.099],["1994",5.319],["1993",0.344],["1992",19.043],["1991",18.944],["1990",16.498],["1989",13.78],["1988",13.047],["1987",12.831],["1986",11.887]]}</t>
  </si>
  <si>
    <t>INTL.66-2-ABW-TJ.A,"name"</t>
  </si>
  <si>
    <t>[["2014","NA"],["2012",6330.335],["2011",6330.335],["2010",6330.335],["2009",6.618],["2008",null],["2007",null],["2006",null],["2005",null],["2004",null],["2003",null],["2002",null],["2001",null],["2000",6.273],["1999",6.273],["1998",6.273],["1997",6.273],["1996",4.639],["1995",6.141],["1994",4.639],["1993",4.344],["1992",4.608],["1991",4.653],["1990",5.999],["1989",5.743],["1988",4.418],["1987",0.726],["1986",0.726]]}</t>
  </si>
  <si>
    <t>INTL.65-2-SLV-TJ.A,"name"</t>
  </si>
  <si>
    <t>[["2014","NA"],["2012",27431.453],["2011",26376.398],["2010",27431.453],["2009",28.066],["2008",null],["2007",null],["2006",null],["2005",null],["2004",null],["2003",null],["2002",null],["2001",null],["2000",28.8],["1999",29.305],["1998",29.625],["1997",19.985],["1996",24.299],["1995",32.98],["1994",17.66],["1993",16.177],["1992",18.667],["1991",15.373],["1990",12.254],["1989",11.62],["1988",12.072],["1987",10.934],["1986",9.934]]}</t>
  </si>
  <si>
    <t>INTL.65-2-SOM-TJ.A,"name"</t>
  </si>
  <si>
    <t>[["2014","NA"],["2012",5275.28],["2011",5275.28],["2010",5275.28],["2009",4.86],["2008",null],["2007",null],["2006",null],["2005",null],["2004",null],["2003",null],["2002",null],["2001",null],["2000",3.374],["1999",3.657],["1998",3.657],["1997",3.657],["1996",3.667],["1995",3.657],["1994",3.657],["1993",3.657],["1992",3.44],["1991",4.16],["1990",7.338],["1989",7.383],["1988",7.2],["1987",7.108],["1986",11.19]]}</t>
  </si>
  <si>
    <t>INTL.65-2-THA-TJ.A,"name"</t>
  </si>
  <si>
    <t>[["2014","NA"],["2012",814503.155],["2011",781796.422],["2010",716382.956],["2009",714.526],["2008",null],["2007",null],["2006",null],["2005",null],["2004",null],["2003",null],["2002",null],["2001",null],["2000",590.901],["1999",591.84],["1998",591.704],["1997",678.11],["1996",688.572],["1995",603.411],["1994",512.982],["1993",464.806],["1992",400.451],["1991",385.273],["1990",379.178],["1989",329.559],["1988",276.742],["1987",248.579],["1986",219.505]]}</t>
  </si>
  <si>
    <t>INTL.65-2-WAK-TJ.A,"name"</t>
  </si>
  <si>
    <t>[["2014","NA"],["2012",1055.056],["2011",1055.056],["2010",12660.671],["2009",1.122],["2008",null],["2007",null],["2006",null],["2005",null],["2004",null],["2003",null],["2002",null],["2001",null],["2000",0.871],["1999",0.825],["1998",0.825],["1997",0.825],["1996",0.825],["1995",0.779],["1994",0.779],["1993",0.779],["1992",0.779],["1991",0.734],["1990",0.734],["1989",0.734],["1988",0.734],["1987",0.734],["1986",0.734]]}</t>
  </si>
  <si>
    <t>INTL.65-2-TJK-TJ.A,"name"</t>
  </si>
  <si>
    <t>[["2014","NA"],["2012",10550.559],["2011",9495.503],["2010",9495.503],["2009",9.857],["2008",null],["2007",null],["2006",null],["2005",null],["2004",null],["2003",null],["2002",null],["2001",null],["2000",2.338],["1999",3.439],["1998",7.476],["1997",6.579],["1996",6.812],["1995",6.926],["1994",7.656],["1993",14.501],["1992",12.883],["1991","--"],["1990","--"],["1989","--"],["1988","--"],["1987","--"],["1986","--"]]}</t>
  </si>
  <si>
    <t>INTL.65-2-TWN-TJ.A,"name"</t>
  </si>
  <si>
    <t>[["2014","NA"],["2012",222616.795],["2011",223671.851],["2010",221561.739],["2009",212.367],["2008",null],["2007",null],["2006",null],["2005",null],["2004",null],["2003",null],["2002",null],["2001",null],["2000",250.762],["1999",229.154],["1998",208.505],["1997",205.759],["1996",249.58],["1995",249.162],["1994",201.528],["1993",202.694],["1992",191.304],["1991",181.879],["1990",179.863],["1989",166.194],["1988",153.505],["1987",139.743],["1986",128.674]]}</t>
  </si>
  <si>
    <t>INTL.65-2-TZA-TJ.A,"name"</t>
  </si>
  <si>
    <t>[["2014","NA"],["2012",41147.18],["2011",40092.124],["2010",32706.733],["2009",39.612],["2008",null],["2007",null],["2006",null],["2005",null],["2004",null],["2003",null],["2002",null],["2001",null],["2000",11.874],["1999",11.421],["1998",11.146],["1997",11.054],["1996",10.917],["1995",10.871],["1994",10.779],["1993",10.779],["1992",12.613],["1991",13.486],["1990",17.713],["1989",16.96],["1988",15.444],["1987",14.792],["1986",7.865]]}</t>
  </si>
  <si>
    <t>INTL.65-2-UGA-TJ.A,"name"</t>
  </si>
  <si>
    <t>[["2014","NA"],["2012",27431.453],["2011",26376.398],["2010",26376.398],["2009",26.877],["2008",null],["2007",null],["2006",null],["2005",null],["2004",null],["2003",null],["2002",null],["2001",null],["2000",6.189],["1999",6.052],["1998",6.052],["1997",5.272],["1996",5.135],["1995",5.043],["1994",4.951],["1993",4.906],["1992",4.906],["1991",4.814],["1990",4.722],["1989",4.067],["1988",4.585],["1987",2.692],["1986",2.751]]}</t>
  </si>
  <si>
    <t>INTL.66-2-PRY-TJ.A,"name"</t>
  </si>
  <si>
    <t>[["2014","NA"],["2012",3165.168],["2011",2110.112],["2010",2110.112],["2009",1.237],["2008",null],["2007",null],["2006",null],["2005",null],["2004",null],["2003",null],["2002",null],["2001",null],["2000",4.144],["1999",3.96],["1998",2.158],["1997",2.208],["1996",1.55],["1995",4.234],["1994",3.95],["1993",3.105],["1992",2.871],["1991",2.194],["1990",3.124],["1989",3.03],["1988",2.41],["1987",3.027],["1986",2.089]]}</t>
  </si>
  <si>
    <t>INTL.67-2-BDI-TJ.A,"name"</t>
  </si>
  <si>
    <t>[["2014","NA"],["2012",101.091],["2011",101.091],["2010",101.091],["2009",0.101],["2008",null],["2007",null],["2006",null],["2005",null],["2004",null],["2003",null],["2002",null],["2001",null],["2000",0.051],["1999",0],["1998",0],["1997",0],["1996",0],["1995",0],["1994",0],["1993",0],["1992",0],["1991",0],["1990",0],["1989",0],["1988",0],["1987",0.007],["1986",0.006]]}</t>
  </si>
  <si>
    <t>INTL.67-2-COG-TJ.A,"name"</t>
  </si>
  <si>
    <t>[["2014","NA"],["2012",595.62],["2011",585.591],["2010",585.885],["2009",0.585],["2008",null],["2007",null],["2006",null],["2005",null],["2004",null],["2003",null],["2002",null],["2001",null],["2000",0.067],["1999",0.202],["1998",0.202],["1997",0.228],["1996",0.227],["1995",0.227],["1994",0.228],["1993",0.227],["1992",0.224],["1991",0.291],["1990",0.321],["1989",0.295],["1988",0.248],["1987",0.295],["1986",0.266]]}</t>
  </si>
  <si>
    <t>INTL.66-2-QAT-TJ.A,"name"</t>
  </si>
  <si>
    <t>[["2014","NA"],["2012",9495.503],["2011",9495.503],["2010",9495.503],["2009",4.385],["2007",null],["2006",null],["2005",null],["2004",null],["2003",null],["2002",null],["2001",null],["2000",1.853],["1999",1.897],["1998",1.901],["1997",0.044],["1996",3.005],["1995",2.366],["1994",2.945],["1993",4.643],["1992",3.776],["1991",9.779],["1990",13.43],["1989",11.284],["1988",10.446],["1987",1.059],["1986",4.523]]}</t>
  </si>
  <si>
    <t>INTL.66-2-ROU-TJ.A,"name"</t>
  </si>
  <si>
    <t>[["2014","NA"],["2012",27431.453],["2011",28486.509],["2010",25321.342],["2009",31.615],["2008",null],["2007",null],["2006",null],["2005",null],["2004",null],["2003",null],["2002",null],["2001",null],["2000",124.291],["1999",146.588],["1998",201.411],["1997",257.521],["1996",204.865],["1995",212.279],["1994",220.635],["1993",243.363],["1992",228.371],["1991",276.563],["1990",393.551],["1989",285.778],["1988",287.409],["1987",289.028],["1986",286.173]]}</t>
  </si>
  <si>
    <t>INTL.66-2-RWA-TJ.A,"name"</t>
  </si>
  <si>
    <t>[["2014","NA"],["2012",168.331],["2011",167.871],["2010",154.618],["2009",0.168],["2008",null],["2007",null],["2006",null],["2005",null],["2004",null],["2003",null],["2002",null],["2001",null],["2000",0.839],["1999",0.839],["1998",0.839],["1997",0.795],["1996",0.795],["1995",0.795],["1994",0.751],["1993",0.751],["1992",0.309],["1991",0.265],["1990",0.265],["1989",0.221],["1988",0.63],["1987",0.221],["1986",0.133]]}</t>
  </si>
  <si>
    <t>INTL.66-2-SEN-TJ.A,"name"</t>
  </si>
  <si>
    <t>[["2014","NA"],["2012",23211.23],["2011",28486.509],["2010",28486.509],["2009",24.3],["2008",null],["2007",null],["2006",null],["2005",null],["2004",null],["2003",null],["2002",null],["2001",null],["2000",17.807],["1999",19.532],["1998",17.277],["1997",18.694],["1996",13.78],["1995",13.78],["1994",15.107],["1993",14.69],["1992",14.377],["1991",13.93],["1990",13.934],["1989",15.49],["1988",14.863],["1987",15.131],["1986",6.416]]}</t>
  </si>
  <si>
    <t>INTL.66-2-SRB-TJ.A,"name"</t>
  </si>
  <si>
    <t>[["2014","NA"],["2012",21101.118],["2011",21101.118],["2010",25321.342],["2009",23.944],["2008",null],["2007",null],["2006",null],["2005","--"],["2004","--"],["2003","--"],["2002","--"],["2001","--"],["2000","--"],["1999","--"]]}</t>
  </si>
  <si>
    <t>INTL.66-2-MTQ-TJ.A,"name"</t>
  </si>
  <si>
    <t>[["2014","NA"],["2012",15825.839],["2011",15825.839],["2010",15825.839],["2009",15.582],["2008",null],["2007",null],["2006",null],["2005",null],["2004",null],["2003",null],["2002",null],["2001",null],["2000",9.774],["1999",9.723],["1998",9.723],["1997",9.722],["1996",9.721],["1995",9.761],["1994",9.706],["1993",10.052],["1992",5.489],["1991",4.933],["1990",6.982],["1989",6.869],["1988",4.01],["1987",3.83],["1986",3.829]]}</t>
  </si>
  <si>
    <t>INTL.68-2-BEN-TJ.A,"name"</t>
  </si>
  <si>
    <t>[["2014","NA"],["2012",0],["2011",0],["2010",0],["2009",0],["2000",0],["1999",0],["1998",0],["1997",0],["1996",0],["1995",0],["1994",0],["1993",0],["1992",0],["1991",0.049],["1990",0.02],["1989",0.054],["1988",0.054],["1987",0.354],["1986",0.192]]}</t>
  </si>
  <si>
    <t>INTL.68-2-BGR-TJ.A,"name"</t>
  </si>
  <si>
    <t>[["2014","NA"],["2012",39037.068],["2011",21101.118],["2010",42202.236],["2009",47.59],["2008",null],["2007",null],["2006",null],["2005",null],["2004",null],["2003",null],["2002",null],["2001",null],["2000",51.637],["1999",53.981],["1998",62.523],["1997",53.12],["1996",60.782],["1995",41.627],["1994",37.565],["1993",36.808],["1992",46.881],["1991",35.54],["1990",89.599],["1989",90.65],["1988",42.385],["1987",35.045],["1986",57.05]]}</t>
  </si>
  <si>
    <t>INTL.68-2-BLR-TJ.A,"name"</t>
  </si>
  <si>
    <t>[["2014","NA"],["2012",69633.689],["2011",37982.012],["2010",32706.733],["2009",79.985],["2008",null],["2007",null],["2006",null],["2005",null],["2004",null],["2003",null],["2002",null],["2001",null],["2000",47.68],["1999",41.171],["1998",37.819],["1997",68.35],["1996",56.732],["1995",50.005],["1994",53.663],["1993",44.546],["1992",154.571],["1991","--"],["1990","--"],["1989","--"],["1988","--"],["1987","--"],["1986","--"]]}</t>
  </si>
  <si>
    <t>INTL.66-2-RUS-TJ.A,"name"</t>
  </si>
  <si>
    <t>[["2014","NA"],["2012",988587.378],["2011",1023404.223],["2010",734318.906],["2009",783.267],["2008",null],["2007",null],["2000",1055.056],["1999",2110.112],["1998",2110.112],["1997",2110.112],["1996",2110.112],["1995",2110.112],["1994",2110.112],["1993",2110.112],["1992",3165.168],["1991","--"],["1990","--"],["1989","--"],["1988","--"],["1987","--"],["1986","--"]]}</t>
  </si>
  <si>
    <t>INTL.65-2-PRI-TJ.A,"name"</t>
  </si>
  <si>
    <t>[["2014","NA"],["2012",35871.901],["2011",33761.789],["2010",29541.565],["2009",38.408],["2008",null],["2007",null],["2006",null],["2005",null],["2004",null],["2003",null],["2002",null],["2001",null],["2000",31.873],["1999",40.562],["1998",37.366],["1997",40.807],["1996",36.635],["1995",40.929],["1994",56.706],["1993",71.339],["1992",58.331],["1991",46.658],["1990",48.201],["1989",42.037],["1988",44.685],["1987",41.742],["1986",41.785]]}</t>
  </si>
  <si>
    <t>INTL.66-2-SDN-TJ.A,"name"</t>
  </si>
  <si>
    <t>[["2014","NA"],["2012",21101.118],["2011",28486.509],["2010",31651.677],["2009",21.412],["2008",null],["2007",null],["2006",null],["2005",null],["2004",null],["2003",null],["2002",null],["2001",null],["2000",15.291],["1999",15.29],["1998",15.485],["1997",15.416],["1996",13.388],["1995",14.7],["1994",17.334],["1993",16.325],["1992",15.303],["1991",19.544],["1990",11.474],["1989",12.219],["1988",11.814],["1987",13.515],["1986",15.975]]}</t>
  </si>
  <si>
    <t>INTL.65-2-PRK-TJ.A,"name"</t>
  </si>
  <si>
    <t>[["2014","NA"],["2012",10550.559],["2011",10550.559],["2010",10550.559],["2009",7.705],["2008",null],["2007",null],["2006",null],["2005",null],["2004",null],["2003",null],["2002",null],["2001",null],["2000",57.655],["1999",47.885],["1998",17.689],["1997",26.932],["1996",32.561],["1995",42.197],["1994",48.847],["1993",59.621],["1992",59.623],["1991",59.494],["1990",58.71],["1989",51.91],["1988",52.015],["1987",55.041],["1986",55.041]]}</t>
  </si>
  <si>
    <t>INTL.66-2-SGP-TJ.A,"name"</t>
  </si>
  <si>
    <t>[["2014","NA"],["2012",1934972.521],["2011",1972954.533],["2010",1862173.664],["2009",2110.112],["2002",null],["2001",null],["2000",1049.28],["1999",1055.056],["1998",996.204],["1997",930.534],["1996",836.668],["1995",703.107],["1994",676.414],["1993",642.534],["1992",569.612],["1991",598.286],["1990",561.694],["1989",532.522],["1988",493.521],["1987",453.224],["1986",414.419]]}</t>
  </si>
  <si>
    <t>INTL.66-2-SLE-TJ.A,"name"</t>
  </si>
  <si>
    <t>[["2014","NA"],["2012",983.409],["2011",980.722],["2010",980.722],["2009",1.016],["2008",null],["2007",null],["2006",null],["2005",null],["2004",null],["2003",null],["2002",null],["2001",null],["2000",3.679],["1999",3.585],["1998",3.585],["1997",3.585],["1996",3.449],["1995",3.449],["1994",2.315],["1993",3.974],["1992",3.307],["1991",5.091],["1990",4.908],["1989",4.819],["1988",4.019],["1987",4.755],["1986",3.731]]}</t>
  </si>
  <si>
    <t>INTL.66-2-SOM-TJ.A,"name"</t>
  </si>
  <si>
    <t>[["2014","NA"],["2012",2110.112],["2011",2110.112],["2010",2110.112],["2009",1.723],["2008",null],["2007",null],["2006",null],["2005",null],["2004",null],["2003",null],["2002",null],["2001",null],["2000",0.728],["1999",0.727],["1998",0.727],["1997",0.727],["1996",0.729],["1995",0.727],["1994",0.727],["1993",0.727],["1992",0.735],["1991",0.597],["1990",0.987],["1989",0.948],["1988",0.946],["1987",0.9],["1986",1.039]]}</t>
  </si>
  <si>
    <t>INTL.66-2-UNK-TJ.A,"name"</t>
  </si>
  <si>
    <t>[["2014","NA"],["2012",2110.112],["2011",3165.168],["2010",3165.168]]}</t>
  </si>
  <si>
    <t>INTL.66-2-URY-TJ.A,"name"</t>
  </si>
  <si>
    <t>[["2014","NA"],["2012",36926.957],["2011",32706.733],["2010",31651.677],["2009",42.073],["2008",null],["2007",null],["2006",null],["2005",null],["2004",null],["2003",null],["2002",null],["2001",null],["2000",26.879],["1999",29.807],["1998",24.919],["1997",17.737],["1996",8.826],["1995",17.316],["1994",9.851],["1993",16.6],["1992",17.872],["1991",22.986],["1990",22.404],["1989",33.818],["1988",25.646],["1987",20.335],["1986",18.282]]}</t>
  </si>
  <si>
    <t>INTL.67-2-TZA-TJ.A,"name"</t>
  </si>
  <si>
    <t>[["2014","NA"],["2012",2110.112],["2011",1055.056],["2010",909.821],["2009",0.404],["2008",null],["2007",null],["2006",null],["2005",null],["2004",null],["2003",null],["2002",null],["2001",null],["2000",0.303],["1999",0.331],["1998",0.33],["1997",0.33],["1996",0.33],["1995",0.33],["1994",0.33],["1993",0.329],["1992",0.342],["1991",0.176],["1990",0.156],["1989",0.238],["1988",0.346],["1987",0.294],["1986",0.033]]}</t>
  </si>
  <si>
    <t>INTL.67-2-UGA-TJ.A,"name"</t>
  </si>
  <si>
    <t>[["2014","NA"],["2012",235.174],["2011",234.532],["2010",252.728],["2009",0.235],["2008",null],["2007",null],["2006",null],["2004",null],["2003",null],["2002",null],["2000",0],["1999",0],["1998",0],["1997",0.051],["1996",0.051],["1995",0.051],["1994",0.051],["1993",0.051],["1992",0.051],["1991",0.051],["1990",0.051],["1989",0.028],["1988",0],["1987",0],["1986",0]]}</t>
  </si>
  <si>
    <t>INTL.66-2-NOR-TJ.A,"name"</t>
  </si>
  <si>
    <t>[["2009",19.621],["2008",null],["2007",null],["2006",null],["2005",null],["2004",null],["2003",null],["2002",null],["2001",null],["2000",25.153],["1999",29.358],["1998",32.655],["1997",35.958],["1996",35.315],["1995",29.425],["1994",29.504],["1993",22.599],["1992",22.38],["1991",25.153],["1990",30.34],["1989",32.987],["1988",40.276],["1987",40.13],["1986",53.317],["1985",48.044],["1984",47.254],["1983",38.738],["1982",62.948],["1981",43.58]]}</t>
  </si>
  <si>
    <t>INTL.66-2-MKD-TJ.A,"name"</t>
  </si>
  <si>
    <t>[["2014","NA"],["2012",8440.447],["2011",8440.447],["2010",9495.503],["2009",12.325],["2008",null],["2007",null],["2006",null],["2005",null],["2004",null],["2003",null],["2002",null],["2001",null],["2000",15.55],["1999",13.165],["1998",15.859],["1997",15.904],["1996",19.101],["1995",16.828],["1994",22.166],["1993",18.955],["1992",16.751],["1991","--"],["1990","--"],["1989","--"],["1988","--"],["1987","--"],["1986","--"]]}</t>
  </si>
  <si>
    <t>INTL.66-2-KAZ-TJ.A,"name"</t>
  </si>
  <si>
    <t>[["2014","NA"],["2012",73853.913],["2011",71743.801],["2010",66468.522],["2009",56.498],["2008",null],["2007",null],["2006",null],["2005",null],["2004",null],["2003",null],["2002",null],["2001",null],["2000",111.151],["1999",92.472],["1998",110.917],["1997",141.304],["1996",162.126],["1995",194.31],["1994",197.331],["1993",230.452],["1992",284.572],["1991","--"],["1990","--"],["1989","--"],["1988","--"],["1987","--"],["1986","--"]]}</t>
  </si>
  <si>
    <t>INTL.66-2-MLI-TJ.A,"name"</t>
  </si>
  <si>
    <t>[["2014","NA"],["2012",620.168],["2011",618.474],["2010",618.474],["2009",0.618],["2008",null],["2007",null],["2006",null],["2005",null],["2004",null],["2003",null],["2002",null],["2001",null],["2000",0.398],["1999",0.398],["1998",0.398],["1997",0.398],["1996",0.398],["1995",0.353],["1994",0.353],["1993",0.353],["1992",0.309],["1991",0.309],["1990",0.309],["1989",0.309],["1988",0.117],["1987",0.242],["1986",0.215]]}</t>
  </si>
  <si>
    <t>INTL.66-2-KEN-TJ.A,"name"</t>
  </si>
  <si>
    <t>[["2014","NA"],["2012",20046.062],["2011",34816.845],["2010",29541.565],["2009",22.286],["2008",null],["2007",null],["2006",null],["2005",null],["2004",null],["2003",null],["2002",null],["2001",null],["2000",24.013],["1999",22.534],["1998",20.89],["1997",26.575],["1996",19.841],["1995",19.636],["1994",25.039],["1993",17.559],["1992",19.526],["1991",18.319],["1990",18.288],["1989",18.139],["1988",20.106],["1987",22.182],["1986",25.392]]}</t>
  </si>
  <si>
    <t>INTL.66-2-GUF-TJ.A,"name"</t>
  </si>
  <si>
    <t>[["2014","NA"],["2012",2110.112],["2011",2110.112],["2010",2110.112],["2009",1.944],["2008",null],["2007",null],["2006",null],["2005",null],["2004",null],["2003",null],["2002",null],["2001",null],["2000",6.317],["1999",6.273],["1998",6.273],["1997",6.185],["1996",6.185],["1995",6.185],["1994",6.096],["1993",6.096],["1992",3.313],["1991",2.871],["1990",2.332],["1989",2.324],["1988",2.236],["1987",1.865],["1986",0]]}</t>
  </si>
  <si>
    <t>INTL.66-2-GUM-TJ.A,"name"</t>
  </si>
  <si>
    <t>[["2014","NA"],["2012",15825.839],["2011",15825.839],["2010",13715.727],["2009",3.914],["2007",null],["2006",null],["2005",null],["2004",null],["2003",null],["2002",null],["2001",null],["2000",9.625],["1999",9.95],["1998",7.296],["1997",2.871],["1996",0.226],["1995",0],["1994",0],["1993",0.046],["1992",0.239],["1991",0.451],["1990",0.584],["1989",0],["1988",0],["1987",0],["1986",0.02]]}</t>
  </si>
  <si>
    <t>INTL.66-2-ETH-TJ.A,"name"</t>
  </si>
  <si>
    <t>[["2014","NA"],["2012",7385.391],["2011",6330.335],["2010",5275.28],["2009",7.157],["2008",null],["2007",null],["2006",null],["2005",null],["2004",null],["2003",null],["2002",null],["2001",null],["2000",5.08],["1999",4.55],["1998",4.904],["1997",0],["1996",0],["1995",8.86],["1994",11.044],["1993",8.966],["1992",13.918],["1991",6.053],["1990",10.749],["1989",7.571],["1988",6.362],["1987",6.149],["1986",5.742]]}</t>
  </si>
  <si>
    <t>INTL.67-2-AZE-TJ.A,"name"</t>
  </si>
  <si>
    <t>[["2014","NA"],["2012",6330.335],["2011",7385.391],["2010",5275.28],["2009",4.665],["2008",null],["2007",null],["2006",null],["2005",null],["2004",null],["2003",null],["2002",null],["2001",null],["2000",4.428],["1999",7.501],["1998",2.704],["1997",9.451],["1996",20.611],["1995",15.646],["1994",25.738],["1993",21.317],["1992",20.767],["1991","--"],["1990","--"],["1989","--"],["1988","--"],["1987","--"],["1986","--"]]}</t>
  </si>
  <si>
    <t>INTL.66-2-PRK-TJ.A,"name"</t>
  </si>
  <si>
    <t>[["2014","NA"],["2012",16880.894],["2011",16880.894],["2010",16880.894],["2009",15.111],["2008",null],["2007",null],["2006",null],["2005",null],["2004",null],["2003",null],["2002",null],["2001",null],["2000",35.843],["1999",35.295],["1998",28.392],["1997",23.644],["1996",23.505],["1995",32.026],["1994",33.534],["1993",32.364],["1992",32.459],["1991",38.779],["1990",36.757],["1989",32.403],["1988",34.934],["1987",32.702],["1986",32.702]]}</t>
  </si>
  <si>
    <t>INTL.66-2-PRT-TJ.A,"name"</t>
  </si>
  <si>
    <t>[["2009",81.123],["2008",null],["2007",null],["2006",null],["2005",null],["2004",null],["2003",null],["2002",null],["2001",null],["2000",167.248],["1999",194.709],["1998",195.571],["1997",157.166],["1996",151.806],["1995",199.153],["1994",158.99],["1993",180.474],["1992",221.447],["1991",191.572],["1990",191.545],["1989",212.101],["1988",126.6],["1987",142.015],["1986",158.857],["1985",154.506],["1984",196.281],["1983",203.372],["1982",193.688],["1981",92.002]]}</t>
  </si>
  <si>
    <t>INTL.66-2-NPL-TJ.A,"name"</t>
  </si>
  <si>
    <t>[["2014","NA"],["2012",88.595],["2011",88.353],["2010",0],["2009",0.088],["2008",null],["2007",null],["2006",null],["2005",null],["2004",null],["2003",null],["2002",null],["2001",null],["2000",0.884],["1999",1.149],["1998",1.281],["1997",0.707],["1996",1.414],["1995",0.707],["1994",0.618],["1993",0.53],["1992",0.474],["1991",0.393],["1990",0.177],["1989",0.312],["1988",0.398],["1987",0.607],["1986",0.668]]}</t>
  </si>
  <si>
    <t>INTL.66-2-NRU-TJ.A,"name"</t>
  </si>
  <si>
    <t>[["2014","NA"],["2012",2110.112],["2011",2110.112],["2010",2110.112],["2009",1.723],["2008",null],["2007",null],["2006",null],["2005",null],["2004",null],["2003",null],["2002",null],["2001",null],["2000",1.546],["1999",1.59],["1998",1.59],["1997",1.59],["1996",1.59],["1995",1.59],["1994",1.546],["1993",1.546],["1992",1.546],["1991",1.502],["1990",1.502],["1989",1.414],["1988",1.414],["1987",1.414],["1986",1.414]]}</t>
  </si>
  <si>
    <t>INTL.66-2-MLT-TJ.A,"name"</t>
  </si>
  <si>
    <t>[["2014","NA"],["2012",70688.745],["2011",67523.578],["2010",80184.248],["2009",58.799],["2008",null],["2007",null],["2006",null],["2005",null],["2004",null],["2003",null],["2002",null],["2001",null],["2000",19.526],["1999",25.269],["1998",23.318],["1997",24.025],["1996",22.148],["1995",19.865],["1994",18.52],["1993",16.54],["1992",15.251],["1991",14.561],["1990",12.624],["1989",11.172],["1988",10.933],["1987",10.774],["1986",9.851]]}</t>
  </si>
  <si>
    <t>INTL.66-2-NZL-TJ.A,"name"</t>
  </si>
  <si>
    <t>[["2009",14.633],["2008",null],["2007",null],["2006",null],["2005",null],["2004",null],["2003",null],["2002",null],["2001",null],["2000",11.973],["1999",10.626],["1998",11.356],["1997",10.819],["1996",12.072],["1995",11.23],["1994",13.353],["1993",9.16],["1992",10.116],["1991",8.782],["1990",11.23],["1989",11.88],["1988",13.618],["1987",11.761],["1986",11.787],["1985",14.407],["1984",14.48],["1983",14.527],["1982",16.948],["1981",26.632]]}</t>
  </si>
  <si>
    <t>INTL.66-2-KGZ-TJ.A,"name"</t>
  </si>
  <si>
    <t>[["2014","NA"],["2012",3165.168],["2011",6330.335],["2010",6330.335],["2009",11.064],["2008",null],["2007",null],["2006",null],["2005",null],["2004",null],["2003",null],["2002",null],["2001",null],["2000",12.305],["1999",3.828],["1998",4.869],["1997",3.958],["1996",7.289],["1995",4.064],["1994",4.55],["1993",11.442],["1992",25.181],["1991","--"],["1990","--"],["1989","--"],["1988","--"],["1987","--"],["1986","--"]]}</t>
  </si>
  <si>
    <t>INTL.66-2-KHM-TJ.A,"name"</t>
  </si>
  <si>
    <t>[["2014","NA"],["2012",15825.839],["2011",16880.894],["2010",16880.894],["2009",11.309],["2008",null],["2007",null],["2006",null],["2005",null],["2004",null],["2003",null],["2002",null],["2001",null],["2000",2.525],["1999",3.799],["1998",2.341],["1997",2.695],["1996",2.481],["1995",2.253],["1994",1.988],["1993",1.944],["1992",1.949],["1991",1.9],["1990",1.855],["1989",1.855],["1988",1.86],["1987",1.811],["1986",1.811]]}</t>
  </si>
  <si>
    <t>INTL.66-2-KOR-TJ.A,"name"</t>
  </si>
  <si>
    <t>[["2009",775.845],["2008",null],["2007",null],["2006",null],["2005",null],["2000",1055.056],["1999",1055.056],["1998",1045.886],["1997",1055.056],["1996",1055.056],["1995",1055.056],["1994",1055.056],["1993",1055.056],["1992",1055.056],["1991",976.066],["1990",806.457],["1989",702.19],["1988",610.182],["1987",484.153],["1986",502.778],["1985",513.803],["1984",569.209],["1983",641.59],["1982",631.906],["1981",653.696]]}</t>
  </si>
  <si>
    <t>INTL.66-2-GUY-TJ.A,"name"</t>
  </si>
  <si>
    <t>[["2014","NA"],["2012",6330.335],["2011",6330.335],["2010",6330.335],["2009",6.013],["2008",null],["2007",null],["2006",null],["2005",null],["2004",null],["2003",null],["2002",null],["2001",null],["2000",6.265],["1999",7.369],["1998",5.433],["1997",4.472],["1996",4.132],["1995",4.172],["1994",7.996],["1993",8.173],["1992",3.755],["1991",5.769],["1990",5.301],["1989",5.301],["1988",8.835],["1987",8.835],["1986",10.823]]}</t>
  </si>
  <si>
    <t>INTL.66-2-HITZ-TJ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14.294]]}</t>
  </si>
  <si>
    <t>INTL.66-2-LBY-TJ.A,"name"</t>
  </si>
  <si>
    <t>[["2014","NA"],["2012",112890.981],["2011",93899.975],["2010",147707.826],["2009",168.522],["2008",null],["2007",null],["2006",null],["2005",null],["2004",null],["2003",null],["2002",null],["2001",null],["2000",136.919],["1999",157.946],["1998",138.539],["1997",124.252],["1996",125.861],["1995",117.538],["1994",117.402],["1993",103.549],["1992",100.57],["1991",106.224],["1990",101.686],["1989",94.411],["1988",97.198],["1987",98.255],["1986",108.653]]}</t>
  </si>
  <si>
    <t>INTL.66-2-LKA-TJ.A,"name"</t>
  </si>
  <si>
    <t>[["2014","NA"],["2012",64358.41],["2011",56973.019],["2010",49587.627],["2009",61.529],["2008",null],["2007",null],["2006",null],["2005",null],["2004",null],["2003",null],["2002",null],["2001",null],["2000",36.554],["1999",29.298],["1998",32.923],["1997",28.104],["1996",33.381],["1995",24.848],["1994",26.26],["1993",23.835],["1992",22.718],["1991",22.391],["1990",22.395],["1989",19.46],["1988",22.7],["1987",25.448],["1986",22.512]]}</t>
  </si>
  <si>
    <t>INTL.66-2-LSO-TJ.A,"name"</t>
  </si>
  <si>
    <t>[["2014","NA"],["2012",487.275],["2011",485.944],["2010",485.944],["2009",0.486],["2008",null],["2007",null],["2006",null],["2005",null],["2004",null],["2003",null],["2002",null],["2001",null],["2000",0.486],["1999",0.484],["1998",0.484],["1997",0.363],["1996",0.364],["1995",0.363],["1994",0.363],["1993",0],["1992",0],["1991",0],["1990",0],["1989",0],["1988",0],["1987",0],["1986",0]]}</t>
  </si>
  <si>
    <t>INTL.66-2-LTU-TJ.A,"name"</t>
  </si>
  <si>
    <t>[["2014","NA"],["2012",23211.23],["2011",20046.062],["2010",24266.286],["2009",26.381],["2008",null],["2007",null],["2006",null],["2005",null],["2004",null],["2003",null],["2002",null],["2001",null],["2000",39.147],["1999",43.721],["1998",73.034],["1997",63.347],["1996",73.704],["1995",99.371],["1994",109.741],["1993",98.175],["1992",94.217],["1991","--"],["1990","--"],["1989","--"],["1988","--"],["1987","--"],["1986","--"]]}</t>
  </si>
  <si>
    <t>INTL.66-2-IND-TJ.A,"name"</t>
  </si>
  <si>
    <t>[["2014","NA"],["2012",446288.646],["2011",447343.702],["2010",433627.975],["2009",713.089],["2008",null],["2007",null],["2006",null],["2005",null],["2004",null],["2003",null],["2002",null],["2001",null],["2000",612.446],["1999",559.007],["1998",731.841],["1997",524.429],["1996",513.873],["1995",510.402],["1994",437.513],["1993",443.998],["1992",439.117],["1991",417.733],["1990",422.91],["1989",421.56],["1988",451.337],["1987",376.24],["1986",380.925]]}</t>
  </si>
  <si>
    <t>INTL.66-2-IRN-TJ.A,"name"</t>
  </si>
  <si>
    <t>[["2014","NA"],["2012",1023404.223],["2011",772300.919],["2010",771245.863],["2009",874.86],["2008",null],["2007",null],["2006",null],["2005",null],["2004",null],["2003",null],["2002",null],["2001",null],["2000",440.671],["1999",560.206],["1998",532.84],["1997",628.276],["1996",597.346],["1995",656.8],["1994",627.256],["1993",698.882],["1992",657.173],["1991",668.568],["1990",677.907],["1989",665.795],["1988",587.51],["1987",590.969],["1986",540.797]]}</t>
  </si>
  <si>
    <t>INTL.66-2-IRQ-TJ.A,"name"</t>
  </si>
  <si>
    <t>[["2014","NA"],["2012",298580.82],["2011",255323.528],["2010",297525.764],["2009",484.533],["2008",null],["2007",null],["2006",null],["2005",null],["2004",null],["2003",null],["2002",null],["2001",null],["2000",263.755],["1999",326.609],["1998",332.404],["1997",248.102],["1996",376.919],["1995",378.296],["1994",379.201],["1993",309.781],["1992",266.822],["1991",178.118],["1990",217.899],["1989",196.029],["1988",191.99],["1987",159.817],["1986",217.074]]}</t>
  </si>
  <si>
    <t>INTL.66-2-LAO-TJ.A,"name"</t>
  </si>
  <si>
    <t>[["2014","NA"],["2012",974.55],["2011",971.887],["2010",971.887],["2009",0.972],["2008",null],["2007",null],["2006",null],["2005",null],["2004",null],["2003",null],["2002",null],["2001",null],["2000",0.663],["1999",0.663],["1998",0.663],["1997",0.618],["1996",0.574],["1995",0.53],["1994",0.486],["1993",0.442],["1992",0.442],["1991",0.398],["1990",0.353],["1989",0.353],["1988",0.309],["1987",0.309],["1986",0.309]]}</t>
  </si>
  <si>
    <t>INTL.66-2-LBN-TJ.A,"name"</t>
  </si>
  <si>
    <t>[["2014","NA"],["2012",50642.683],["2011",59083.13],["2010",60138.186],["2009",62.819],["2008",null],["2007",null],["2006",null],["2005",null],["2004",null],["2003",null],["2002",null],["2001",null],["2000",66.574],["1999",67.374],["1998",70.17],["1997",76.47],["1996",65.028],["1995",51.289],["1994",59.639],["1993",54.977],["1992",38.266],["1991",48.625],["1990",17.432],["1989",18.4],["1988",37.351],["1987",45.989],["1986",38.766]]}</t>
  </si>
  <si>
    <t>INTL.66-2-LBR-TJ.A,"name"</t>
  </si>
  <si>
    <t>[["2014","NA"],["2012",2110.112],["2011",2110.112],["2010",2110.112],["2009",1.988],["2008",null],["2007",null],["2006",null],["2005",null],["2004",null],["2003",null],["2002",null],["2001",null],["2000",1.679],["1999",1.679],["1998",1.679],["1997",1.679],["1996",1.679],["1995",1.59],["1994",1.59],["1993",1.59],["1992",1.546],["1991",1.546],["1990",3.313],["1989",6.229],["1988",7.986],["1987",7.269],["1986",7.835]]}</t>
  </si>
  <si>
    <t>INTL.66-2-NAM-TJ.A,"name"</t>
  </si>
  <si>
    <t>[["2014","NA"],["2012",930.252],["2011",927.71],["2010",530.12],["2009",0.928],["2008",null],["2007",null],["2006",null],["2005",null],["2004",null],["2003",null],["2002",null],["2001",null],["2000",0.707],["1999",0.839],["1998",6.257],["1997",6.257],["1996",6.257],["1995",6.257],["1994",6.257],["1993",6.591],["1992",5.423],["1991",16.687],["1990",14.648],["1989","--"],["1988","--"],["1987","--"],["1986","--"]]}</t>
  </si>
  <si>
    <t>INTL.66-2-NCL-TJ.A,"name"</t>
  </si>
  <si>
    <t>[["2014","NA"],["2012",18991.006],["2011",18991.006],["2010",18991.006],["2009",18.908],["2008",null],["2007",null],["2006",null],["2005",null],["2004",null],["2003",null],["2002",null],["2001",null],["2000",12.016],["1999",12.104],["1998",12.104],["1997",12.06],["1996",12.06],["1995",11.928],["1994",11.928],["1993",12.149],["1992",12.149],["1991",12.114],["1990",10.07],["1989",9.791],["1988",8.806],["1987",10.187],["1986",0]]}</t>
  </si>
  <si>
    <t>INTL.66-2-NER-TJ.A,"name"</t>
  </si>
  <si>
    <t>[["2014","NA"],["2012",472.745],["2011",471.454],["2010",517.088],["2009",0.471],["2008",null],["2007",null],["2006",null],["2005",null],["2004",null],["2003",null],["2002",null],["2001",null],["2000",0.53],["1999",0.442],["1998",0.442],["1997",0.442],["1996",0.442],["1995",0.442],["1994",0.53],["1993",0.442],["1992",0.353],["1991",0.309],["1990",0.309],["1989",0.265],["1988",0.265],["1987",0.484],["1986",0.484]]}</t>
  </si>
  <si>
    <t>INTL.66-2-NGA-TJ.A,"name"</t>
  </si>
  <si>
    <t>[["2014","NA"],["2012",46422.46],["2011",73853.913],["2010",63303.354],["2009",48.04],["2008",null],["2007",null],["2006",null],["2005",null],["2004",null],["2003",null],["2002",null],["2001",null],["2000",81.278],["1999",76.82],["1998",51.573],["1997",80.759],["1996",33.838],["1995",71.384],["1994",66.932],["1993",69.884],["1992",73.88],["1991",90.915],["1990",85.364],["1989",83.242],["1988",85.116],["1987",58.59],["1986",47.163]]}</t>
  </si>
  <si>
    <t>INTL.66-2-LUX-TJ.A,"name"</t>
  </si>
  <si>
    <t>[["2009",0.159],["2008",null],["2007",null],["2006",null],["2005",null],["2004",null],["2003",null],["2002",null],["2001",null],["2000",0.239],["1999",0.219],["1998",0.279],["1997",1.705],["1996",3.482],["1995",4.245],["1994",8.902],["1993",10.699],["1992",10.268],["1991",11.031],["1990",10.487],["1989",11.508],["1988",10.361],["1987",9.572],["1986",5.433],["1985",3.801],["1984",2.952],["1983",4.842],["1982",4.842],["1981",4.842]]}</t>
  </si>
  <si>
    <t>INTL.66-2-LVA-TJ.A,"name"</t>
  </si>
  <si>
    <t>[["2014","NA"],["2012",7385.391],["2011",7385.391],["2010",9495.503],["2009",11.044],["2008",null],["2007",null],["2006",null],["2005",null],["2004",null],["2003",null],["2002",null],["2001",null],["2000",19.637],["1999",18.422],["1998",33.986],["1997",38.787],["1996",51.952],["1995",45.59],["1994",34.855],["1993",36.446],["1992",45.723],["1991","--"],["1990","--"],["1989","--"],["1988","--"],["1987","--"],["1986","--"]]}</t>
  </si>
  <si>
    <t>INTL.66-2-MAC-TJ.A,"name"</t>
  </si>
  <si>
    <t>[["2014","NA"],["2012",3165.168],["2011",4220.224],["2010",3165.168],["2009",8.383],["2008",null],["2007",null],["2006",null],["2005",null],["2004",null],["2003",null],["2002",null],["2001",null],["2000",12.988],["1999",13.871],["1998",12.419],["1997",11.618],["1996",11.928],["1995",11.618],["1994",11.707],["1993",11.133],["1992",9.586],["1991",8.57],["1990",9.1],["1989",7.819],["1988",7.598],["1987",7.289],["1986",5.964]]}</t>
  </si>
  <si>
    <t>INTL.66-2-MAR-TJ.A,"name"</t>
  </si>
  <si>
    <t>[["2014","NA"],["2012",136102.211],["2011",137157.267],["2010",119221.317],["2009",85.226],["2008",null],["2007",null],["2006",null],["2005",null],["2004",null],["2003",null],["2002",null],["2001",null],["2000",84.418],["1999",109.566],["1998",78.736],["1997",79.272],["1996",101.156],["1995",106.816],["1994",116.431],["1993",108.967],["1992",98.55],["1991",91.106],["1990",93.959],["1989",73.202],["1988",66],["1987",66.672],["1986",85.613]]}</t>
  </si>
  <si>
    <t>INTL.66-2-MDA-TJ.A,"name"</t>
  </si>
  <si>
    <t>[["2014","NA"],["2012",808.276],["2011",718.336],["2010",1055.056],["2009",0.94],["2008",null],["2007",null],["2006",null],["2005",null],["2004",null],["2003",null],["2002",null],["2001",null],["2000",13.695],["1999",3.137],["1998",8.614],["1997",10.691],["1996",15.194],["1995",17.273],["1994",21.47],["1993",55],["1992",54.337],["1991","--"],["1990","--"],["1989","--"],["1988","--"],["1987","--"],["1986","--"]]}</t>
  </si>
  <si>
    <t>INTL.66-2-TWN-TJ.A,"name"</t>
  </si>
  <si>
    <t>[["2014","NA"],["2012",260598.807],["2011",321792.05],["2010",362939.23],["2009",251.95],["2008",null],["2007",null],["2006",null],["2005",null],["2004",null],["2003",null],["2002",null],["2001",null],["2000",809.637],["1999",646.263],["1998",632.978],["1997",746.506],["1996",595.212],["1995",718.316],["1994",642.478],["1993",577.495],["1992",508.68],["1991",567.35],["1990",550.635],["1989",571.192],["1988",509.746],["1987",367.434],["1986",384.41]]}</t>
  </si>
  <si>
    <t>INTL.66-2-TZA-TJ.A,"name"</t>
  </si>
  <si>
    <t>[["2014","NA"],["2012",8440.447],["2011",8440.447],["2010",6330.335],["2009",8.659],["2008",null],["2007",null],["2006",null],["2005",null],["2004",null],["2003",null],["2002",null],["2001",null],["2000",11.221],["1999",11.177],["1998",10.819],["1997",10.677],["1996",10.673],["1995",10.672],["1994",10.67],["1993",10.535],["1992",9.433],["1991",8.515],["1990",9.201],["1989",6.603],["1988",2.402],["1987",4.933],["1986",3.418]]}</t>
  </si>
  <si>
    <t>INTL.66-2-TTO-TJ.A,"name"</t>
  </si>
  <si>
    <t>[["2014","NA"],["2012",17935.95],["2011",12660.671],["2010",10550.559],["2009",14.092],["2008",null],["2007",null],["2006",null],["2005",null],["2004",null],["2003",null],["2002",null],["2001",null],["2000",8.402],["1999",4.755],["1998",5.362],["1997",8.256],["1996",8.005],["1995",15.232],["1994",14.217],["1993",7.229],["1992",8.641],["1991",3.386],["1990",4.474],["1989",8.77],["1988",4.339],["1987",5.683],["1986",4.714]]}</t>
  </si>
  <si>
    <t>INTL.67-2-AFRC-TJ.A,"name"</t>
  </si>
  <si>
    <t>[["2014","NA"],["2012",244772.969],["2011",220506.683],["2010",223671.851],["2009",522.374],["2008",537.99],["2007",495.27],["2006",444.808],["2005",386.33],["2004",349.655],["2003",363.92],["2002",389.493],["2001",376.638],["2000",348.462],["1999",267.011],["1998",283.535],["1997",255.973],["1996",202.609],["1995",214.977],["1994",191.136],["1993",231.957],["1992",213.625],["1991",197.636],["1990",188.916],["1989",182.61],["1988",172.554],["1987",160.299],["1986",150.076]]}</t>
  </si>
  <si>
    <t>INTL.67-2-AGO-TJ.A,"name"</t>
  </si>
  <si>
    <t>[["2014","NA"],["2012",7385.391],["2011",7385.391],["2010",7385.391],["2009",8.374],["2008",null],["2007",null],["2006",null],["2005",null],["2004",null],["2003",null],["2002",null],["2001",null],["2000",2.811],["1999",2.824],["1998",3.009],["1997",2.1],["1996",1.323],["1995",1.174],["1994",1.17],["1993",1.171],["1992",1.121],["1991",1.12],["1990",1.171],["1989",1.069],["1988",1.169],["1987",0.966],["1986",0.967]]}</t>
  </si>
  <si>
    <t>INTL.67-2-BRA-TJ.A,"name"</t>
  </si>
  <si>
    <t>[["2014","NA"],["2012",359774.062],["2011",358719.006],["2010",345003.279],["2009",343.715],["2008",null],["2007",null],["2006",null],["2005",null],["2004",null],["2003",null],["2002",null],["2001",null],["2000",356.503],["1999",345.568],["1998",331.878],["1997",320.246],["1996",308.6],["1995",291.645],["1994",275.645],["1993",270.156],["1992",269.249],["1991",254.311],["1990",256.031],["1989",239.178],["1988",231.613],["1987",210.349],["1986",196.942]]}</t>
  </si>
  <si>
    <t>INTL.67-2-ARE-TJ.A,"name"</t>
  </si>
  <si>
    <t>[["2014","NA"],["2012",77019.081],["2011",82294.36],["2010",78074.137],["2009",44.186],["2008",null],["2007",null],["2006",null],["2005",null],["2004",null],["2003",null],["2002",null],["2001",null],["2000",40.873],["1999",4.915],["1998",5.041],["1997",20.001],["1996",29.738],["1995",25.788],["1994",28.79],["1993",18.627],["1992",7.31],["1991",5.607],["1990",4.691],["1989",4.662],["1988",4.529],["1987",1.998],["1986",2.283]]}</t>
  </si>
  <si>
    <t>INTL.67-2-BRN-TJ.A,"name"</t>
  </si>
  <si>
    <t>[["2014","NA"],["2012",828.915],["2011",787.487],["2010",736.529],["2009",0.736],["2008",null],["2007",null],["2006",null],["2005",null],["2004",null],["2003",null],["2002",null],["2001",null],["2000",0.933],["1999",0.885],["1998",0.804],["1997",0.15],["1996",0.504],["1995",0.174],["1994",0.174],["1993",0.171],["1992",0.03],["1991",0.12],["1990",1.619],["1989",0.062],["1988",0.062],["1987",0.062],["1986",0.263]]}</t>
  </si>
  <si>
    <t>INTL.67-2-ARG-TJ.A,"name"</t>
  </si>
  <si>
    <t>[["2014","NA"],["2012",147707.826],["2011",111835.925],["2010",135047.155],["2009",123.547],["2007",null],["2006",null],["2005",null],["2004",null],["2003",null],["2002",null],["2001",null],["2000",80.359],["1999",92.259],["1998",16.334],["1997",55.442],["1996",73.881],["1995",89.706],["1994",80.582],["1993",18.671],["1992",79.856],["1991",73.42],["1990",67.367],["1989",65.343],["1988",76.424],["1987",50.288],["1986",3.267]]}</t>
  </si>
  <si>
    <t>INTL.67-2-BTN-TJ.A,"name"</t>
  </si>
  <si>
    <t>[["2014","NA"],["2012",313.383],["2011",313.383],["2010",313.383],["2009",0.313],["2008",null],["2007",null],["2006",null],["2005",null],["2004",null],["2003",null],["2002",null],["2001",null],["2000",0.152],["1999",0.152],["1998",0.152],["1997",0.152],["1996",0.354],["1995",0.303],["1994",0.253],["1993",0.202],["1992",0.202],["1991",0.202],["1990",0.202],["1989",0.101],["1988",0.101],["1987",0.101],["1986",0.101]]}</t>
  </si>
  <si>
    <t>INTL.67-2-ASM-TJ.A,"name"</t>
  </si>
  <si>
    <t>[["2014","NA"],["2012",0],["2011",0],["2010",79.522],["2009",0.08],["2007",null],["2006",null],["2005",null],["2004",null],["2003",null],["2002",null],["2001",null],["2000",0.051],["1999",0.051],["1998",0.051],["1997",0.051],["1996",0.051],["1995",0.051],["1994",0.051],["1993",0.051],["1992",0.051],["1991",0.051],["1990",0.051],["1989",0.051],["1988",0],["1987",0],["1986",0]]}</t>
  </si>
  <si>
    <t>INTL.67-2-CAN-TJ.A,"name"</t>
  </si>
  <si>
    <t>[["2009",599.057],["2008",null],["2007",null],["2006",null],["2005",null],["2004",null],["2003",null],["2002",null],["2001",null],["2000",460.314],["1999",486.593],["1998",384.447],["1997",455.176],["1996",427.193],["1995",422.391],["1994",394.997],["1993",421.459],["1992",406.13],["1991",364.399],["1990",322.708],["1989",288.472],["1988",286.951],["1987",247.748],["1986",188.187],["1985",197.45],["1984",164.23],["1983",0],["1982",0],["1981",0]]}</t>
  </si>
  <si>
    <t>INTL.67-2-ATG-TJ.A,"name"</t>
  </si>
  <si>
    <t>[["2014","NA"],["2012",166.801],["2011",166.801],["2010",166.801],["2009",0.167],["2008",null],["2007",null],["2006",null],["2005",null],["2004",null],["2003",null],["2002",null],["2001",null],["2000",0.101],["1999",0.101],["1998",0.101],["1997",0.101],["1996",0.101],["1995",0.101],["1994",0.101],["1993",0.101],["1992",0.101],["1991",0.101],["1990",0.101],["1989",0.101],["1988",0.101],["1987",0.101],["1986",0.101]]}</t>
  </si>
  <si>
    <t>INTL.67-2-AUS-TJ.A,"name"</t>
  </si>
  <si>
    <t>[["2009",122.591],["2008",null],["2007",null],["2006",null],["2005",null],["2004",null],["2003",null],["2002",null],["2001",null],["2000",150.007],["1999",148.656],["1998",150.321],["1997",147.301],["1996",136.129],["1995",134.647],["1994",127.597],["1993",119.671],["1992",107.958],["1991",94.912],["1990",94.442],["1989",71.513],["1988",68.89],["1987",63.47],["1986",55.666],["1985",54.724],["1984",44.389],["1983",0],["1982",0],["1981",0]]}</t>
  </si>
  <si>
    <t>INTL.65-2-USIQ-TJ.A,"name"</t>
  </si>
  <si>
    <t>[["2014","NA"],["2012",2110.112],["2011",2110.112],["2010",3165.168],["2009",2.423],["2008",null],["2007",null],["2006",null],["2005",null],["2004",null],["2003",null],["2002",null],["2001",null],["2000",2.384],["1999",2.384],["1998",2.384],["1997",2.384],["1996",2.476],["1995",2.43],["1994",2.292],["1993",2.292],["1992",2.384],["1991",2.384],["1990",2.384],["1989",2.292],["1988",1.375],["1987",0.734],["1986",0.734]]}</t>
  </si>
  <si>
    <t>INTL.65-2-UZB-TJ.A,"name"</t>
  </si>
  <si>
    <t>[["2014","NA"],["2012",40092.124],["2011",42202.236],["2010",44312.348],["2009",51.618],["2008",null],["2007",null],["2006",null],["2005",null],["2004",null],["2003",null],["2002",null],["2001",null],["2000",75.39],["1999",88.089],["1998",92.537],["1997",82.129],["1996",83.182],["1995",128.671],["1994",114.089],["1993",112.899],["1992",127.746],["1991","--"],["1990","--"],["1989","--"],["1988","--"],["1987","--"],["1986","--"]]}</t>
  </si>
  <si>
    <t>INTL.65-2-VCT-TJ.A,"name"</t>
  </si>
  <si>
    <t>[["2014","NA"],["2012",2110.112],["2011",2110.112],["2010",2110.112],["2009",1.88],["2008",null],["2007",null],["2006",null],["2005",null],["2004",null],["2003",null],["2002",null],["2001",null],["2000",1.375],["1999",1.375],["1998",1.375],["1997",1.1],["1996",0.917],["1995",0.917],["1994",0.917],["1993",0.55],["1992",0.642],["1991",0.55],["1990",0.55],["1989",0.55],["1988",0.321],["1987",0.275],["1986",0.275]]}</t>
  </si>
  <si>
    <t>INTL.65-2-SWE-TJ.A,"name"</t>
  </si>
  <si>
    <t>[["2009",211.056],["2008",null],["2007",null],["2006",null],["2005",null],["2004",null],["2003",null],["2002",null],["2001",null],["2000",249.276],["1999",263.718],["1998",267.664],["1997",260.682],["1996",272.009],["1995",253.283],["1994",254.715],["1993",237.851],["1992",242.872],["1991",230.064],["1990",240.856],["1989",249.356],["1988",267.289],["1987",268.53],["1986",280.68],["1985",276.329],["1984",261.764],["1983",278.154],["1982",323.018],["1981",352.179]]}</t>
  </si>
  <si>
    <t>INTL.65-2-REU-TJ.A,"name"</t>
  </si>
  <si>
    <t>[["2014","NA"],["2012",16880.894],["2011",16880.894],["2010",16880.894],["2009",16.642],["2008",null],["2007",null],["2006",null],["2005",null],["2004",null],["2003",null],["2002",null],["2001",null],["2000",9.536],["1999",9.353],["1998",9.353],["1997",6.831],["1996",6.831],["1995",6.739],["1994",6.877],["1993",6.785],["1992",7.152],["1991",6.122],["1990",5.164],["1989",4.8],["1988",4.58],["1987",3.807],["1986",4.116]]}</t>
  </si>
  <si>
    <t>INTL.65-2-SWZ-TJ.A,"name"</t>
  </si>
  <si>
    <t>[["2014","NA"],["2012",5275.28],["2011",5275.28],["2010",5275.28],["2009",4.905],["2008",null],["2007",null],["2006",null],["2005",null],["2004",null],["2003",null],["2002",null],["2001",null],["2000",3.149],["1999",3.066],["1998",3.066],["1997",3.066],["1996",3.066],["1995",3.066],["1994",3.066],["1993",2.858],["1992",2.668],["1991",2.707],["1990",2.449],["1989",2.424],["1988",2.657],["1987",2.502],["1986",2.207]]}</t>
  </si>
  <si>
    <t>INTL.65-2-ROU-TJ.A,"name"</t>
  </si>
  <si>
    <t>[["2014","NA"],["2012",212066.236],["2011",207846.012],["2010",188855.006],["2009",189.511],["2008",null],["2007",null],["2006",null],["2005",null],["2004",null],["2003",null],["2002",null],["2001",null],["2000",132.554],["1999",111.598],["1998",126.743],["1997",139.122],["1996",160.58],["1995",129.693],["1994",119.834],["1993",131.079],["1992",153.385],["1991",142.486],["1990",183.843],["1989",166.195],["1988",188.286],["1987",187.851],["1986",188.651]]}</t>
  </si>
  <si>
    <t>INTL.65-2-RUS-TJ.A,"name"</t>
  </si>
  <si>
    <t>[["2014","NA"],["2012",1309324.372],["2011",1438041.192],["2010",1307214.26],["2009",1055.056],["2000",1055.056],["1999",1055.056],["1998",1055.056],["1997",1055.056],["1996",1010.228],["1995",2110.112],["1994",2110.112],["1993",3165.168],["1992",2110.112],["1991","--"],["1990","--"],["1989","--"],["1988","--"],["1987","--"],["1986","--"]]}</t>
  </si>
  <si>
    <t>INTL.67-2-BOL-TJ.A,"name"</t>
  </si>
  <si>
    <t>[["2014","NA"],["2012",18991.006],["2011",16880.894],["2010",17935.95],["2009",4.441],["2008",null],["2007",null],["2006",null],["2005",null],["2004",null],["2003",null],["2002",null],["2001",null],["2000",13.694],["1999",2.662],["1998",15.601],["1997",14.71],["1996",12.657],["1995",8.024],["1994",10.999],["1993",10.162],["1992",9.6],["1991",9.13],["1990",8.898],["1989",7.315],["1988",8.677],["1987",9.201],["1986",4.783]]}</t>
  </si>
  <si>
    <t>INTL.67-2-BRB-TJ.A,"name"</t>
  </si>
  <si>
    <t>[["2014","NA"],["2012",606.547],["2011",606.547],["2010",683.958],["2009",0.607],["2008",null],["2006",null],["2005",null],["2004",null],["2003",null],["2002",null],["2001",null],["2000",0.48],["1999",0.641],["1998",0.641],["1997",0.436],["1996",3.016],["1995",0.325],["1994",0.517],["1993",0.517],["1992",0.516],["1991",0.315],["1990",0.315],["1989",0.305],["1988",0.003],["1987",0.515],["1986",0.465]]}</t>
  </si>
  <si>
    <t>INTL.66-2-SPM-TJ.A,"name"</t>
  </si>
  <si>
    <t>[["2014","NA"],["2012",-0.689],["2011",-0.687],["2010",0],["2009",0],["2000",0],["1999",0],["1998",0],["1997",0],["1996",0],["1995",0],["1994",0],["1993",0],["1992",0],["1991",0.48],["1990",0.471],["1989",0.463],["1988",0.446],["1987",0.455],["1986",0]]}</t>
  </si>
  <si>
    <t>INTL.66-2-SUR-TJ.A,"name"</t>
  </si>
  <si>
    <t>[["2014","NA"],["2012",16880.894],["2011",16880.894],["2010",16880.894],["2009",13.666],["2008",null],["2007",null],["2006",null],["2005",null],["2004",null],["2003",null],["2002",null],["2001",null],["2000",10.978],["1999",10.109],["1998",10.109],["1997",10.081],["1996",10.022],["1995",10.028],["1994",9.984],["1993",9.984],["1992",9.056],["1991",9.189],["1990",8.668],["1989",8.835],["1988",8.835],["1987",10.738],["1986",7.787]]}</t>
  </si>
  <si>
    <t>INTL.66-2-SVK-TJ.A,"name"</t>
  </si>
  <si>
    <t>[["2009",13.731],["2008",null],["2007",null],["2006",null],["2005",null],["2004",null],["2003",null],["2002",null],["2001",null],["2000",8.212],["1999",17.253],["1998",26.751],["1997",27.169],["1996",27.176],["1995",24.947],["1994",35.262],["1993",38.592],["1992","--"],["1991","--"],["1990","--"],["1989","--"],["1988","--"],["1987","--"],["1986","--"],["1985","--"],["1984","--"]]}</t>
  </si>
  <si>
    <t>INTL.66-2-SWE-TJ.A,"name"</t>
  </si>
  <si>
    <t>[["2009",134.003],["2008",null],["2007",null],["2006",null],["2005",null],["2004",null],["2003",null],["2002",null],["2001",null],["2000",134.726],["1999",162.797],["1998",178.763],["1997",163.785],["1996",195.989],["1995",157.418],["1994",164.714],["1993",140.782],["1992",127.741],["1991",125.001],["1990",120.862],["1989",134.421],["1988",157.842],["1987",209.123],["1986",224.658],["1985",229.659],["1984",211.444],["1983",249.373],["1982",307.479],["1981",409.165]]}</t>
  </si>
  <si>
    <t>INTL.66-2-SYR-TJ.A,"name"</t>
  </si>
  <si>
    <t>[["2014","NA"],["2012",174084.224],["2011",238442.633],["2010",250048.248],["2009",276.928],["2008",null],["2007",null],["2006",null],["2005",null],["2004",null],["2003",null],["2002",null],["2001",null],["2000",195.517],["1999",195.552],["1998",189.961],["1997",190.429],["1996",189.562],["1995",179.747],["1994",175.371],["1993",157.32],["1992",102.857],["1991",99.144],["1990",152.29],["1989",128.727],["1988",137.814],["1987",138.984],["1986",108.173]]}</t>
  </si>
  <si>
    <t>INTL.66-2-TGO-TJ.A,"name"</t>
  </si>
  <si>
    <t>[["2014","NA"],["2012",2110.112],["2011",3165.168],["2010",3165.168],["2009",0.928],["2008",null],["2007",null],["2006",null],["2005",null],["2004",null],["2003",null],["2000",0],["1999",0],["1998",1.988],["1997",1.988],["1996",1.944],["1995",1.944],["1994",1.988],["1993",1.862],["1992",1.944],["1991",5.058],["1990",0],["1989",0.239],["1988",0.49],["1987",0.026],["1986",1.453]]}</t>
  </si>
  <si>
    <t>INTL.66-2-OMN-TJ.A,"name"</t>
  </si>
  <si>
    <t>[["2014","NA"],["2012",104450.534],["2011",106560.646],["2010",103395.478],["2009",50.494],["2008",null],["2007",null],["2006",null],["2005",null],["2004",null],["2003",null],["2002",null],["2001",null],["2000",24.246],["1999",30.924],["1998",23.322],["1997",28.65],["1996",25.471],["1995",36.37],["1994",38.953],["1993",20.245],["1992",21.02],["1991",20.662],["1990",13.237],["1989",9.966],["1988",8.743],["1987",13.991],["1986",16.721]]}</t>
  </si>
  <si>
    <t>INTL.68-2-BDI-TJ.A,"name"</t>
  </si>
  <si>
    <t>[["2014","NA"],["2012",219.259],["2011",219.259],["2010",173.999],["2009",0.219],["2008",null],["2007",null],["2006",null],["2005",null],["2004",null],["2003",null],["2002",null],["2001",null],["2000",2.059],["1999",2.308],["1998",2.308],["1997",2.308],["1996",2.256],["1995",2.256],["1994",2.308],["1993",2.204],["1992",1.996],["1991",1.701],["1990",1.738],["1989",1.532],["1988",1.394],["1987",0.007],["1986",0.004]]}</t>
  </si>
  <si>
    <t>INTL.68-2-BEL-TJ.A,"name"</t>
  </si>
  <si>
    <t>[["2009",352.793],["2008",null],["2007",null],["2006",null],["2005",null],["2004",null],["2003",null],["2002",null],["2001",null],["2000",352.358],["1999",316.371],["1998",296.845],["1997",302.202],["1996",306.44],["1995",285.655],["1994",284.927],["1993",177.595],["1992",179.362],["1991",180.579],["1990",170.361],["1989",170.948],["1988",173.748],["1987",168.318],["1986",160.216],["1985",160.289],["1984",125.788],["1983",169.633],["1982",167.401],["1981",220.969]]}</t>
  </si>
  <si>
    <t>INTL.68-2-BFA-TJ.A,"name"</t>
  </si>
  <si>
    <t>[["2014","NA"],["2012",272.122],["2011",272.122],["2010",272.122],["2009",0.272],["2008",null],["2007",null],["2006",null],["2005",null],["2004",null],["2003",null],["2002",null],["2001",null],["2000",7.121],["1999",0.541],["1998",0.541],["1997",6.908],["1996",0.541],["1995",0.492],["1994",0.492],["1993",0.492],["1992",0],["1991",0.001],["1990",0.308],["1989",0.248],["1988",0.218],["1987",0.223],["1986",0.246]]}</t>
  </si>
  <si>
    <t>INTL.68-2-BGD-TJ.A,"name"</t>
  </si>
  <si>
    <t>[["2014","NA"],["2012",8440.447],["2011",6330.335],["2010",7385.391],["2009",22.23],["2008",null],["2007",null],["2006",null],["2005",null],["2004",null],["2003",null],["2002",null],["2001",null],["2000",34.585],["1999",19.38],["1998",16.413],["1997",16.044],["1996",6.184],["1995",16.128],["1994",14.492],["1993",7.294],["1992",4.577],["1991",8.621],["1990",5.066],["1989",5.36],["1988",5.516],["1987",5.25],["1986",5.921]]}</t>
  </si>
  <si>
    <t>INTL.68-2-BHR-TJ.A,"name"</t>
  </si>
  <si>
    <t>[["2014","NA"],["2012",24266.286],["2011",18991.006],["2010",13715.727],["2009",14.413],["2008",null],["2007",null],["2006",null],["2005",null],["2004",null],["2003",null],["2002",null],["2001",null],["2000",16.14],["1999",3.132],["1998",1.303],["1997",7.89],["1996",9.146],["1995",9.458],["1994",10.81],["1993",10.648],["1992",4.511],["1991",4.995],["1990",5.731],["1989",5.421],["1988",4.753],["1987",3.589],["1986",1.937]]}</t>
  </si>
  <si>
    <t>INTL.68-2-BLZ-TJ.A,"name"</t>
  </si>
  <si>
    <t>[["2014","NA"],["2012",133.682],["2011",133.682],["2010",133.682],["2009",0.134],["2008",null],["2007",null],["2006",null],["2005",null],["2004",null],["2003",null],["2002",null],["2001",null],["2000",0.279],["1999",0.128],["1998",0.128],["1997",0.14],["1996",0.183],["1995",0.14],["1994",0.14],["1993",0.14],["1992",0.14],["1991",0.22],["1990",0.217],["1989",0.183],["1988",0.036],["1987",0.066],["1986",0.147]]}</t>
  </si>
  <si>
    <t>INTL.68-2-BHS-TJ.A,"name"</t>
  </si>
  <si>
    <t>[["2014","NA"],["2012",217.698],["2011",217.698],["2010",217.698],["2009",0.218],["2007",null],["2006",null],["2005",null],["2004",null],["2003",null],["2002",null],["2001",null],["2000",13.592],["1999",0.416],["1998",0.416],["1997",0.44],["1996",0.471],["1995",0.654],["1994",0.471],["1993",2.078],["1992",0.513],["1991",2.81],["1990",1.576],["1989",0.097],["1988",0.55],["1987",0.576],["1986",0.514]]}</t>
  </si>
  <si>
    <t>INTL.68-2-BIH-TJ.A,"name"</t>
  </si>
  <si>
    <t>[["2014","NA"],["2012",10550.559],["2011",12660.671],["2010",11605.615],["2009",7.499],["2008",null],["2007",null],["2006",null],["2005",null],["2004",null],["2003",null],["2002",null],["2001",null],["2000",3.687],["1999",19.948],["1998",19.347],["1997",17.246],["1996",17.192],["1995",3.933],["1994",4.38],["1993",6.029],["1992",6.491],["1991","--"],["1990","--"],["1989","--"],["1988","--"],["1987","--"],["1986","--"]]}</t>
  </si>
  <si>
    <t>INTL.65-2-PRT-TJ.A,"name"</t>
  </si>
  <si>
    <t>[["2009",252.121],["2008",null],["2007",null],["2006",null],["2005",null],["2004",null],["2003",null],["2002",null],["2001",null],["2000",227.631],["1999",202.243],["1998",189.988],["1997",172.971],["1996",160.956],["1995",149.869],["1994",142.617],["1993",135.875],["1992",133.878],["1991",127.726],["1990",121.666],["1989",115.066],["1988",109.424],["1987",101.957],["1986",95.498],["1985",92.419],["1984",92.585],["1983",94.214],["1982",96.457],["1981",94.214]]}</t>
  </si>
  <si>
    <t>INTL.66-2-SLV-TJ.A,"name"</t>
  </si>
  <si>
    <t>[["2014","NA"],["2012",28486.509],["2011",28486.509],["2010",23211.23],["2009",22.874],["2008",null],["2007",null],["2006",null],["2005",null],["2004",null],["2003",null],["2002",null],["2001",null],["2000",22.024],["1999",21.484],["1998",23.725],["1997",24.358],["1996",15.992],["1995",15.811],["1994",13.914],["1993",13.159],["1992",11.691],["1991",10.803],["1990",9.041],["1989",7.599],["1988",8.797],["1987",9.438],["1986",9.44]]}</t>
  </si>
  <si>
    <t>INTL.65-2-PRY-TJ.A,"name"</t>
  </si>
  <si>
    <t>[["2014","NA"],["2012",49587.627],["2011",46422.46],["2010",43257.292],["2009",43.6],["2008",null],["2007",null],["2006",null],["2005",null],["2004",null],["2003",null],["2002",null],["2001",null],["2000",34.126],["1999",39.521],["1998",34.157],["1997",29.863],["1996",26.649],["1995",31.794],["1994",22.841],["1993",19.936],["1992",20.586],["1991",16.657],["1990",17.762],["1989",19.965],["1988",14.641],["1987",15.543],["1986",12.137]]}</t>
  </si>
  <si>
    <t>INTL.65-2-PSE-TJ.A,"name"</t>
  </si>
  <si>
    <t>[["2014","NA"],["2012",20046.062],["2011",20046.062],["2010",22156.174],["2009",19.985],["2008",null],["2007",null],["2006",null],["2005",null],["2004",null],["2003",null],["2002",null],["2001",null],["2000",0],["1999",0],["1998",0],["1997",0],["1996","--"],["1995","--"],["1994","--"],["1993","--"],["1992","--"],["1991","--"],["1990","--"],["1989","--"],["1988","--"],["1987","--"],["1986","--"]]}</t>
  </si>
  <si>
    <t>INTL.66-2-SVN-TJ.A,"name"</t>
  </si>
  <si>
    <t>[["2009",2.262],["2008",null],["2007",null],["2006",null],["2005",null],["2004",null],["2003",null],["2002",null],["2001",null],["2000",5.393],["1999",7.316],["1998",7.416],["1997",9.585],["1996",11.515],["1995",11.097],["1994",12.318],["1993",10.925],["1992",9.963],["1991","--"],["1990","--"],["1989","--"],["1988","--"],["1987","--"],["1986","--"]]}</t>
  </si>
  <si>
    <t>INTL.66-2-SWZ-TJ.A,"name"</t>
  </si>
  <si>
    <t>[["2014","NA"],["2012",224.146],["2011",223.534],["2010",223.534],["2009",0.222],["2008",null],["2007",null],["2006",null],["2005",null],["2004",null],["2003",null],["2002",null],["2001",null],["2000",0.049],["1999",0.03],["1998",0.03],["1997",0.03],["1996",0.03],["1995",0.03],["1994",0.03],["1993",0.028],["1992",0],["1991",0.007],["1990",0],["1989",0],["1988",0],["1987",0],["1986",0]]}</t>
  </si>
  <si>
    <t>INTL.66-2-SYC-TJ.A,"name"</t>
  </si>
  <si>
    <t>[["2014","NA"],["2012",3165.168],["2011",3165.168],["2010",3165.168],["2009",3.92],["2008",null],["2007",null],["2006",null],["2005",null],["2004",null],["2003",null],["2002",null],["2001",null],["2000",0.309],["1999",0.265],["1998",0.265],["1997",0.265],["1996",0.265],["1995",0.265],["1994",0.265],["1993",0.265],["1992",0.265],["1991",0.442],["1990",0.353],["1989",0.45],["1988",0.398],["1987",0.839],["1986",0.751]]}</t>
  </si>
  <si>
    <t>INTL.66-2-THA-TJ.A,"name"</t>
  </si>
  <si>
    <t>[["2014","NA"],["2012",136102.211],["2011",138212.323],["2010",145597.714],["2009",146.347],["2008",null],["2007",null],["2006",null],["2005",null],["2004",null],["2003",null],["2002",null],["2001",null],["2000",290.458],["1999",356.963],["1998",354.749],["1997",403.29],["1996",439.56],["1995",437.492],["1994",389.564],["1993",345.705],["1992",307.603],["1991",263.056],["1990",212.13],["1989",160.348],["1988",108.534],["1987",105.615],["1986",102.86]]}</t>
  </si>
  <si>
    <t>INTL.66-2-TKM-TJ.A,"name"</t>
  </si>
  <si>
    <t>[["2014","NA"],["2012",58028.075],["2011",60138.186],["2010",59083.13],["2009",51.929],["2008",null],["2007",null],["2006",null],["2005",null],["2004",null],["2003",null],["2002",null],["2001",null],["2000",36.939],["1999",36.287],["1998",47.799],["1997",41.558],["1996",34.342],["1995",38.144],["1994",37.851],["1993",45.354],["1992",39.139],["1991","--"],["1990","--"],["1989","--"],["1988","--"],["1987","--"],["1986","--"]]}</t>
  </si>
  <si>
    <t>INTL.66-2-TON-TJ.A,"name"</t>
  </si>
  <si>
    <t>[["2014","NA"],["2012",575.87],["2011",574.297],["2010",574.297],["2009",0.574],["2008",null],["2007",null],["2006",null],["2000",0],["1999",0],["1998",0],["1997",0],["1996",0],["1995",0],["1994",0],["1993",0],["1992",0],["1991",0],["1990",0],["1989",0],["1988",0],["1987",0],["1986",0]]}</t>
  </si>
  <si>
    <t>INTL.67-2-ALB-TJ.A,"name"</t>
  </si>
  <si>
    <t>[["2014","NA"],["2012",4220.224],["2011",5275.28],["2010",5275.28],["2009",2.187],["2008",null],["2007",null],["2006",null],["2005",null],["2004",null],["2003",null],["2002",null],["2001",null],["2000",1.53],["1999",0.013],["1998",1.39],["1997",0.019],["1996",0.02],["1995",0.022],["1994",0.024],["1993",0.034],["1992",0.042],["1991",0.04],["1990",0.134],["1989",0.223],["1988",0.223],["1987",0.334],["1986",0.445]]}</t>
  </si>
  <si>
    <t>INTL.67-2-ARM-TJ.A,"name"</t>
  </si>
  <si>
    <t>[["2014","NA"],["2012",354.789],["2011",353.819],["2010",353.819],["2009",0.379],["2008",null],["2007",null],["2006",null],["2004",null],["2003",null],["2002",null],["2001",null],["2000",0.051],["1999",0.051],["1998",0.051],["1997",0.051],["1996",0.051],["1995",0.05],["1994",0.05],["1993",0.202],["1992",0.505],["1991","--"],["1990","--"],["1989","--"],["1988","--"],["1987","--"],["1986","--"]]}</t>
  </si>
  <si>
    <t>INTL.66-2-YEM-TJ.A,"name"</t>
  </si>
  <si>
    <t>[["2014","NA"],["2012",43257.292],["2011",51697.739],["2010",62248.298],["2009",77.048],["2008",null],["2007",null],["2006",null],["2005",null],["2004",null],["2003",null],["2002",null],["2001",null],["2000",26.271],["1999",32.606],["1998",43.521],["1997",41.559],["1996",40.008],["1995",38.645],["1994",37.385],["1993",38.912],["1992",52.539],["1991",59.863],["1990",57.419],["1989",51.118],["1988",55.619],["1987",51.356],["1986",52.216]]}</t>
  </si>
  <si>
    <t>INTL.65-2-STP-TJ.A,"name"</t>
  </si>
  <si>
    <t>[["2014","NA"],["2012",951.631],["2011",949.031],["2010",949.031],["2009",1.375],["2008",null],["2007",null],["2006",null],["2005",null],["2004",null],["2003",null],["2002",null],["2001",null],["2000",0.917],["1999",0.825],["1998",0.825],["1997",0.825],["1996",0.825],["1995",0.825],["1994",0.825],["1993",0.779],["1992",0.779],["1991",0.734],["1990",0.734],["1989",0.229],["1988",0.229],["1987",0.229],["1986",0.229]]}</t>
  </si>
  <si>
    <t>INTL.66-2-PYF-TJ.A,"name"</t>
  </si>
  <si>
    <t>[["2014","NA"],["2012",5275.28],["2011",5275.28],["2010",5275.28],["2009",4.866],["2008",null],["2007",null],["2006",null],["2005",null],["2004",null],["2003",null],["2002",null],["2001",null],["2000",2.12],["1999",2.209],["1998",2.209],["1997",2.209],["1996",2.209],["1995",2.209],["1994",2.209],["1993",1.458],["1992",1.546],["1991",2.624],["1990",1.998],["1989",2.682],["1988",2.219],["1987",2.257],["1986",0]]}</t>
  </si>
  <si>
    <t>INTL.66-2-REU-TJ.A,"name"</t>
  </si>
  <si>
    <t>[["2014","NA"],["2012",6330.335],["2011",6330.335],["2010",6330.335],["2009",6.627],["2008",null],["2007",null],["2006",null],["2005",null],["2004",null],["2003",null],["2002",null],["2001",null],["2000",4.462],["1999",4.329],["1998",4.329],["1997",4.594],["1996",4.594],["1995",4.594],["1994",4.639],["1993",4.639],["1992",0.309],["1991",4.831],["1990",3.212],["1989",2.707],["1988",2.832],["1987",1.181],["1986",0]]}</t>
  </si>
  <si>
    <t>INTL.66-2-SAU-TJ.A,"name"</t>
  </si>
  <si>
    <t>[["2014","NA"],["2012",782851.478],["2011",778631.254],["2010",690006.559],["2009",667.112],["2008",null],["2007",null],["2006",null],["2005",null],["2004",null],["2003",null],["2002",null],["2001",null],["2000",443.789],["1999",520.572],["1998",395.147],["1997",304.942],["1996",236.313],["1995",237.267],["1994",424.134],["1993",456.83],["1992",559.53],["1991",575.034],["1990",645.885],["1989",706.963],["1988",712.304],["1987",690.719],["1986",711.696]]}</t>
  </si>
  <si>
    <t>INTL.66-2-SCG-TJ.A,"name"</t>
  </si>
  <si>
    <t>[["2014","--"],["2012","--"],["2011","--"],["2010","--"],["2009","--"],["2008","--"],["2007","--"],["2006","--"],["2005",null],["2004",null],["2003",null],["2002",null],["2001",null],["2000",25.483],["1999",31.651],["1998",31.966],["1997",41.916],["1996",32.278],["1995",20.742],["1994",22.455],["1993",25.866],["1992",33.988],["1991","--"],["1990","--"],["1989","--"],["1988","--"],["1987","--"],["1986","--"]]}</t>
  </si>
  <si>
    <t>INTL.66-2-MMR-TJ.A,"name"</t>
  </si>
  <si>
    <t>[["2014","NA"],["2012",3165.168],["2011",2110.112],["2010",3165.168],["2009",5.199],["2008",null],["2007",null],["2006",null],["2005",null],["2004",null],["2003",null],["2002",null],["2001",null],["2000",6.612],["1999",6.149],["1998",5.732],["1997",5.186],["1996",4.812],["1995",5.422],["1994",5.982],["1993",7.314],["1992",8.448],["1991",7.142],["1990",6.125],["1989",5.919],["1988",5.597],["1987",5.807],["1986",5.471]]}</t>
  </si>
  <si>
    <t>INTL.66-2-MNE-TJ.A,"name"</t>
  </si>
  <si>
    <t>[["2014","NA"],["2012",310.084],["2011",397.59],["2010",485.944],["2009",5.964],["2008",null],["2007",null],["2006",null],["2005","--"],["2004","--"],["2003","--"],["2002","--"],["2001","--"],["2000","--"],["1999","--"]]}</t>
  </si>
  <si>
    <t>INTL.66-2-MNG-TJ.A,"name"</t>
  </si>
  <si>
    <t>[["2014","NA"],["2012",177.191],["2011",309.237],["2010",220.883],["2009",0.221],["2008",null],["2007",null],["2006",null],["2005",null],["2004",null],["2003",null],["2002",null],["2001",null],["2000",1.016],["1999",1.414],["1998",1.414],["1997",1.546],["1996",2.518],["1995",2.43],["1994",1.988],["1993",1.944],["1992",1.988],["1991",2.12],["1990",2.209],["1989",2.386],["1988",15.462],["1987",15.462],["1986",15.462]]}</t>
  </si>
  <si>
    <t>INTL.66-2-MOZ-TJ.A,"name"</t>
  </si>
  <si>
    <t>[["2014","NA"],["2012",0],["2011",44.177],["2010",0],["2009",0],["2008",null],["2007",null],["2006",null],["2005",null],["2004",null],["2003",null],["2002",null],["2001",null],["2000",0.618],["1999",0.53],["1998",0.53],["1997",1.104],["1996",1.104],["1995",1.104],["1994",0.884],["1993",0.972],["1992",0.884],["1991",0.884],["1990",0.561],["1989",1.572],["1988",7.776],["1987",0.707],["1986",0.663]]}</t>
  </si>
  <si>
    <t>INTL.66-2-MRT-TJ.A,"name"</t>
  </si>
  <si>
    <t>[["2014","NA"],["2012",5275.28],["2011",5275.28],["2010",5275.28],["2009",5.213],["2008",null],["2007",null],["2006",null],["2005",null],["2004",null],["2003",null],["2002",null],["2001",null],["2000",17.03],["1999",16.845],["1998",16.845],["1997",16.755],["1996",16.662],["1995",16.523],["1994",15.631],["1993",16.475],["1992",15.044],["1991",2.847],["1990",2.635],["1989",0.655],["1988",1.491],["1987",0.905],["1986",0]]}</t>
  </si>
  <si>
    <t>INTL.66-2-KWT-TJ.A,"name"</t>
  </si>
  <si>
    <t>[["2014","NA"],["2012",389315.627],["2011",363994.286],["2010",340783.056],["2009",423.872],["2008",null],["2007",null],["2006",null],["2005",null],["2004",null],["2003",null],["2002",null],["2001",null],["2000",289.958],["1999",297.826],["1998",268.789],["1997",222.146],["1996",190.216],["1995",175.018],["1994",160.581],["1993",118.753],["1992",99.361],["1991",60.522],["1990",58.106],["1989",85.487],["1988",81.555],["1987",93.161],["1986",120.062]]}</t>
  </si>
  <si>
    <t>INTL.67-2-MOZ-TJ.A,"name"</t>
  </si>
  <si>
    <t>[["2014","NA"],["2012",861.63],["2011",758.184],["2010",707.639],["2009",0.758],["2008",null],["2007",null],["2006",null],["2005",null],["2004",null],["2003",null],["2002",null],["2001",null],["2000",0.303],["1999",0.303],["1998",0.303],["1997",0.202],["1996",0.202],["1995",0.202],["1994",0.202],["1993",0.202],["1992",0.202],["1991",0.202],["1990",0.249],["1989",0.43],["1988",0.203],["1987",0.202],["1986",0.202]]}</t>
  </si>
  <si>
    <t>INTL.67-2-KWT-TJ.A,"name"</t>
  </si>
  <si>
    <t>[["2014","NA"],["2012",120276.373],["2011",106560.646],["2010",106560.646],["2009",8.519],["2008",null],["2007",null],["2006",null],["2005",null],["2004",null],["2003",null],["2002",null],["2001",null],["2000",51.409],["1999",52.586],["1998",7.679],["1997",6.856],["1996",6.242],["1995",6.615],["1994",14.354],["1993",10.987],["1992",10.443],["1991",9.86],["1990",5.567],["1989",8.318],["1988",8.318],["1987",8.93],["1986",4.461]]}</t>
  </si>
  <si>
    <t>INTL.67-2-HKG-TJ.A,"name"</t>
  </si>
  <si>
    <t>[["2014","NA"],["2012",20046.062],["2011",20046.062],["2010",20046.062],["2009",19.299],["2008",null],["2007",null],["2006",null],["2005",null],["2004",null],["2003",null],["2002",null],["2001",null],["2000",8.896],["1999",5.812],["1998",6.582],["1997",8.222],["1996",8.077],["1995",6.318],["1994",2.896],["1993",6.606],["1992",10.771],["1991",10.338],["1990",9.205],["1989",8.935],["1988",4.477],["1987",7.732],["1986",8.121]]}</t>
  </si>
  <si>
    <t>INTL.67-2-LAO-TJ.A,"name"</t>
  </si>
  <si>
    <t>[["2014","NA"],["2012",992.04],["2011",989.329],["2010",989.316],["2009",0.989],["2008",null],["2007",null],["2006",null],["2005",null],["2004",null],["2003",null],["2002",null],["2001",null],["2000",0.809],["1999",0.809],["1998",0.809],["1997",0.758],["1996",0.708],["1995",0.657],["1994",0.607],["1993",0.556],["1992",0.556],["1991",0.505],["1990",0.455],["1989",0.455],["1988",0.404],["1987",0.404],["1986",0.404]]}</t>
  </si>
  <si>
    <t>INTL.66-2-ARE-TJ.A,"name"</t>
  </si>
  <si>
    <t>[["2014","NA"],["2012",722713.292],["2011",688951.503],["2010",654134.658],["2009",618.213],["2008",null],["2007",null],["2006",null],["2005",null],["2004",null],["2003",null],["2002",null],["2001",null],["2000",322.72],["1999",562.333],["1998",546.434],["1997",520.738],["1996",446.708],["1995",469.088],["1994",439.171],["1993",431.597],["1992",435.426],["1991",438.942],["1990",351.01],["1989",352.863],["1988",344.743],["1987",298.026],["1986",299.532]]}</t>
  </si>
  <si>
    <t>INTL.66-2-ARG-TJ.A,"name"</t>
  </si>
  <si>
    <t>[["2014","NA"],["2012",226837.019],["2011",199405.565],["2010",186744.894],["2009",144.647],["2008",null],["2007",null],["2006",null],["2005",null],["2004",null],["2003",null],["2002",null],["2001",null],["2000",90.061],["1999",105.993],["1998",117.454],["1997",122.87],["1996",94.516],["1995",86.771],["1994",104.555],["1993",130.177],["1992",119.93],["1991",156.161],["1990",152.078],["1989",164.812],["1988",212.485],["1987",240.15],["1986",234.478]]}</t>
  </si>
  <si>
    <t>INTL.66-2-ARM-TJ.A,"name"</t>
  </si>
  <si>
    <t>[["2014","NA"],["2012",0],["2011",44.177],["2010",44.177],["2009",26.064],["2008",null],["2007",null],["2006",null],["2005",null],["2004",null],["2003",null],["2002",null],["2001",null],["2000",2.43],["1999",5.875],["1998",34.567],["1997",32.563],["1996",30.435],["1995",29.277],["1994",19.287],["1993",26.434],["1992",49.684],["1991","--"],["1990","--"],["1989","--"],["1988","--"],["1987","--"],["1986","--"]]}</t>
  </si>
  <si>
    <t>INTL.66-2-ASM-TJ.A,"name"</t>
  </si>
  <si>
    <t>[["2014","NA"],["2012",3.981],["2011",3.971],["2010",0],["2009",0],["2000",0],["1999",0],["1998",0],["1997",0],["1996",0],["1995",0],["1994",0],["1993",0],["1992",0],["1991",0],["1990",0],["1989",0],["1988",0],["1987",0],["1986",0]]}</t>
  </si>
  <si>
    <t>INTL.65-2-WSM-TJ.A,"name"</t>
  </si>
  <si>
    <t>[["2014","NA"],["2012",1055.056],["2011",1055.056],["2010",1055.056],["2009",1.1],["2008",null],["2007",null],["2006",null],["2005",null],["2004",null],["2003",null],["2002",null],["2001",null],["2000",0.963],["1999",0.917],["1998",0.917],["1997",0.917],["1996",0.917],["1995",0.917],["1994",0.825],["1993",0.917],["1992",0.917],["1991",0.871],["1990",0.871],["1989",0.825],["1988",0.734],["1987",0.734],["1986",0.734]]}</t>
  </si>
  <si>
    <t>INTL.65-2-VNM-TJ.A,"name"</t>
  </si>
  <si>
    <t>[["2014","NA"],["2012",368214.509],["2011",349223.503],["2010",334452.72],["2009",288.667],["2008",null],["2007",null],["2006",null],["2005",null],["2004",null],["2003",null],["2002",null],["2001",null],["2000",184.67],["1999",172.476],["1998",140.613],["1997",123.18],["1996",128.968],["1995",92.474],["1994",79.866],["1993",74.036],["1992",58.088],["1991",51.211],["1990",28.483],["1989",25.126],["1988",21.548],["1987",21.548],["1986",21.548]]}</t>
  </si>
  <si>
    <t>INTL.65-2-ZAF-TJ.A,"name"</t>
  </si>
  <si>
    <t>[["2014","NA"],["2012",501151.553],["2011",482160.546],["2010",439958.31],["2009",398.634],["2008",null],["2007",null],["2006",null],["2005",null],["2004",null],["2003",null],["2002",null],["2001",null],["2000",253.268],["1999",230.435],["1998",239.503],["1997",243.412],["1996",237.239],["1995",231.224],["1994",235.698],["1993",242.904],["1992",250.615],["1991",256.99],["1990",251.655],["1989",235.2],["1988",236.433],["1987",235.533],["1986",249.01]]}</t>
  </si>
  <si>
    <t>INTL.65-2-TCD-TJ.A,"name"</t>
  </si>
  <si>
    <t>[["2014","NA"],["2012",2110.112],["2011",2110.112],["2010",2110.112],["2009",2.063],["2008",null],["2007",null],["2006",null],["2005",null],["2004",null],["2003",null],["2002",null],["2001",null],["2000",1.192],["1999",1.1],["1998",1.1],["1997",1.1],["1996",1.1],["1995",1.052],["1994",1.054],["1993",1.009],["1992",2.201],["1991",2.155],["1990",2.095],["1989",0.174],["1988",0.173],["1987",0.673],["1986",1.65]]}</t>
  </si>
  <si>
    <t>INTL.65-2-VUT-TJ.A,"name"</t>
  </si>
  <si>
    <t>[["2014","NA"],["2012",2110.112],["2011",2110.112],["2010",1055.056],["2009",1.466],["2008",null],["2007",null],["2006",null],["2005",null],["2004",null],["2003",null],["2002",null],["2001",null],["2000",0.917],["1999",0.688],["1998",0.688],["1997",0.688],["1996",0.688],["1995",0.688],["1994",0.688],["1993",0.688],["1992",0.688],["1991",0.879],["1990",0.596],["1989",0.596],["1988",0.596],["1987",0.321],["1986",0.321]]}</t>
  </si>
  <si>
    <t>INTL.67-2-GLP-TJ.A,"name"</t>
  </si>
  <si>
    <t>[["2014","NA"],["2012",709.577],["2011",707.639],["2010",707.639],["2009",0.708],["2008",null],["2007",null],["2006",null],["2005",null],["2004",null],["2003",null],["2002",null],["2001",null],["2000",1.061],["1999",0.96],["1998",0.96],["1997",0.96],["1996",0.91],["1995",0.91],["1994",0.91],["1993",0.859],["1992",0.758],["1991",0.751],["1990",0.682],["1989",0.732],["1988",0.71],["1987",0.649],["1986",0.699]]}</t>
  </si>
  <si>
    <t>INTL.67-2-GNB-TJ.A,"name"</t>
  </si>
  <si>
    <t>[["2014","NA"],["2012",113.026],["2011",112.717],["2010",112.717],["2009",0.113],["2008",null],["2007",null],["2006",null],["2005",null],["2004",null],["2003",null],["2002",null],["2001",null],["2000",0.051],["1999",0.051],["1998",0.051],["1997",0.051],["1996",0.051],["1995",0.051],["1994",0.051],["1993",0.051],["1992",0.051],["1991",0.051],["1990",0.051],["1989",0.051],["1988",0.051],["1987",0.051],["1986",0.051]]}</t>
  </si>
  <si>
    <t>INTL.67-2-KAZ-TJ.A,"name"</t>
  </si>
  <si>
    <t>[["2014","NA"],["2012",17935.95],["2011",22156.174],["2010",16880.894],["2009",17.326],["2008",null],["2007",null],["2006",null],["2005",null],["2004",null],["2003",null],["2002",null],["2001",null],["2000",4.127],["1999",1.983],["1998",6.061],["1997",11.28],["1996",32.011],["1995",33.643],["1994",31.333],["1993",31.363],["1992",20.993],["1991","--"],["1990","--"],["1989","--"],["1988","--"],["1987","--"],["1986","--"]]}</t>
  </si>
  <si>
    <t>INTL.67-2-GRD-TJ.A,"name"</t>
  </si>
  <si>
    <t>[["2014","NA"],["2012",383.679],["2011",382.63],["2010",382.63],["2009",0.383],["2008",null],["2007",null],["2006",null],["2005",null],["2004",null],["2003",null],["2002",null],["2001",null],["2000",0.296],["1999",0.202],["1998",0.202],["1997",0.261],["1996",0.223],["1995",0.131],["1994",0.152],["1993",0.101],["1992",0.101],["1991",0.101],["1990",0.101],["1989",0.051],["1988",0.051],["1987",0.051],["1986",0]]}</t>
  </si>
  <si>
    <t>INTL.67-2-GRL-TJ.A,"name"</t>
  </si>
  <si>
    <t>[["2014","NA"],["2012",4.663],["2011",4.65],["2010",4.65],["2009",0.018],["2008",null],["2000",0],["1999",0],["1998",0],["1997",0],["1996",0],["1995",0],["1994",0],["1993",0],["1992",0],["1991",0],["1990",0],["1989",0],["1988",0],["1987",0],["1986",0]]}</t>
  </si>
  <si>
    <t>INTL.67-2-KEN-TJ.A,"name"</t>
  </si>
  <si>
    <t>[["2014","NA"],["2012",5275.28],["2011",4220.224],["2010",3165.168],["2009",2.9],["2008",null],["2007",null],["2006",null],["2005",null],["2004",null],["2003",null],["2002",null],["2001",null],["2000",1.607],["1999",1.341],["1998",1.647],["1997",1.842],["1996",1.654],["1995",1.652],["1994",1.561],["1993",1.381],["1992",1.518],["1991",1.366],["1990",1.417],["1989",1.438],["1988",1.271],["1987",1.356],["1986",1.272]]}</t>
  </si>
  <si>
    <t>INTL.67-2-GTM-TJ.A,"name"</t>
  </si>
  <si>
    <t>[["2014","NA"],["2012",13715.727],["2011",12660.671],["2010",12660.671],["2009",11.731],["2008",null],["2007",null],["2006",null],["2005",null],["2004",null],["2003",null],["2002",null],["2001",null],["2000",10.337],["1999",9.135],["1998",8.576],["1997",7.843],["1996",7.661],["1995",5.178],["1994",6.959],["1993",5.288],["1992",5.846],["1991",4.678],["1990",4.892],["1989",4.728],["1988",4.767],["1987",4.483],["1986",4.39]]}</t>
  </si>
  <si>
    <t>INTL.67-2-GUF-TJ.A,"name"</t>
  </si>
  <si>
    <t>[["2014","NA"],["2012",202.736],["2011",202.182],["2010",202.182],["2009",0.202],["2008",null],["2007",null],["2006",null],["2005",null],["2004",null],["2003",null],["2002",null],["2001",null],["2000",0.101],["1999",0.101],["1998",0.101],["1997",0.101],["1996",0.101],["1995",0.101],["1994",0.101],["1993",0.101],["1992",0.152],["1991",0.202],["1990",0.162],["1989",0.156],["1988",0.14],["1987",0.121],["1986",0.112]]}</t>
  </si>
  <si>
    <t>INTL.67-2-GUM-TJ.A,"name"</t>
  </si>
  <si>
    <t>[["2014","NA"],["2012",0],["2011",0],["2010",0],["2009",0],["2003",null],["2002",null],["2001",null],["2000",0.183],["1999",0.218],["1998",0.261],["1997",0.202],["1996",0.152],["1995",0.231],["1994",0.392],["1993",0.283],["1992",0.327],["1991",0.192],["1990",0.27],["1989",0.222],["1988",0.126],["1987",0.174],["1986",0.161]]}</t>
  </si>
  <si>
    <t>INTL.67-2-EST-TJ.A,"name"</t>
  </si>
  <si>
    <t>[["2009",0.353],["2008",null],["2007",null],["2006",null],["2005",null],["2004",null],["2003",null],["2002",null],["2001",null],["2000",0.366],["1999",0.418],["1998",0.471],["1997",0.471],["1996",0.418],["1995",0.523],["1994",0.575],["1993",0.418],["1992",0.675],["1991","--"],["1990","--"],["1989","--"],["1988","--"],["1987","--"],["1986","--"]]}</t>
  </si>
  <si>
    <t>INTL.67-2-GUY-TJ.A,"name"</t>
  </si>
  <si>
    <t>[["2014","NA"],["2012",665.462],["2011",663.644],["2010",657.745],["2009",0.664],["2008",null],["2007",null],["2006",null],["2005",null],["2004",null],["2003",null],["2002",null],["2001",null],["2000",0.33],["1999",0.314],["1998",0.314],["1997",0.305],["1996",0.279],["1995",0.187],["1994",0.152],["1993",0.152],["1992",0.657],["1991",0.17],["1990",0.657],["1989",0.758],["1988",1.011],["1987",1.011],["1986",1.516]]}</t>
  </si>
  <si>
    <t>INTL.66-2-ALB-TJ.A,"name"</t>
  </si>
  <si>
    <t>[["2014","NA"],["2012",422.077],["2011",707.534],["2010",493.5],["2009",1.117],["2008",null],["2007",null],["2006",null],["2005",null],["2004",null],["2003",null],["2002",null],["2001",null],["2000",10.573],["1999",3.321],["1998",3.159],["1997",1.991],["1996",9.752],["1995",7.165],["1994",6.714],["1993",10.212],["1992",13.412],["1991",13.391],["1990",21.286],["1989",26.506],["1988",29.711],["1987",31.276],["1986",33.024]]}</t>
  </si>
  <si>
    <t>INTL.67-2-DNK-TJ.A,"name"</t>
  </si>
  <si>
    <t>[["2009",2.562],["2008",null],["2007",null],["2006",null],["2005",null],["2004",null],["2003",null],["2002",null],["2001",null],["2000",3.804],["1999",4.14],["1998",4.248],["1997",4],["1996",4.597],["1995",4.296],["1994",4.196],["1993",4.153],["1992",4.14],["1991",4.549],["1990",4.946],["1989",5.752],["1988",6.776],["1987",7.577],["1986",9.198],["1985",10.519],["1984",12.083],["1983",0],["1982",0],["1981",0]]}</t>
  </si>
  <si>
    <t>INTL.67-2-BWA-TJ.A,"name"</t>
  </si>
  <si>
    <t>[["2014","NA"],["2012",1055.056],["2011",1055.056],["2010",2110.112],["2009",1.567],["2008",null],["2007",null],["2006",null],["2005",null],["2004",null],["2003",null],["2002",null],["2001",null],["2000",1.466],["1999",0.859],["1998",0.859],["1997",0.404],["1996",0.797],["1995",0.795],["1994",0.795],["1993",0.795],["1992",0.877],["1991",0.798],["1990",0.708],["1989",0.352],["1988",0.067],["1987",0],["1986",0.216]]}</t>
  </si>
  <si>
    <t>INTL.67-2-DOM-TJ.A,"name"</t>
  </si>
  <si>
    <t>[["2014","NA"],["2012",36926.957],["2011",37982.012],["2010",41147.18],["2009",42.615],["2008",null],["2007",null],["2006",null],["2005",null],["2004",null],["2003",null],["2002",null],["2001",null],["2000",31.16],["1999",26.41],["1998",22.139],["1997",21.598],["1996",17.258],["1995",11.209],["1994",15.346],["1993",9.325],["1992",6.755],["1991",8.969],["1990",7.218],["1989",6.569],["1988",5.948],["1987",5.995],["1986",3.806]]}</t>
  </si>
  <si>
    <t>INTL.67-2-CHE-TJ.A,"name"</t>
  </si>
  <si>
    <t>[["2009",9.499],["2008",null],["2007",null],["2006",null],["2005",null],["2004",null],["2003",null],["2002",null],["2001",null],["2000",10.013],["1999",10.31],["1998",11.177],["1997",10.418],["1996",9.299],["1995",8.192],["1994",8.741],["1993",9.042],["1992",8.14],["1991",9.294],["1990",8.188],["1989",8.135],["1988",9.146],["1987",8.488],["1986",0.819],["1985",3.756],["1984",6.976],["1983",0],["1982",0],["1981",0]]}</t>
  </si>
  <si>
    <t>INTL.67-2-CHL-TJ.A,"name"</t>
  </si>
  <si>
    <t>[["2009",74.115],["2008",null],["2007",null],["2006",null],["2005",null],["2004",null],["2003",null],["2002",null],["2001",null],["2000",52.794],["1999",52.794],["1998",51.326],["1997",47.452],["1996",45.482],["1995",41.983],["1994",38.175],["1993",37.321],["1992",34.162],["1991",30.763],["1990",28.68],["1989",27.674],["1988",25.883],["1987",23.852],["1986",22.027],["1985",21.617],["1984",22.131],["1983",0],["1982",0],["1981",0]]}</t>
  </si>
  <si>
    <t>INTL.67-2-CHN-TJ.A,"name"</t>
  </si>
  <si>
    <t>[["2014","NA"],["2012",1222809.788],["2011",1202763.726],["2010",1151065.987],["2009",1055.056],["2005",null],["2004",null],["2003",null],["2002",null],["2001",null],["2000",735.454],["1999",575.368],["1998",596.92],["1997",462.248],["1996",418.503],["1995",328.756],["1994",303.288],["1993",201.462],["1992",185.899],["1991",148.468],["1990",140.402],["1989",142.383],["1988",121.48],["1987",98.237],["1986",85.59]]}</t>
  </si>
  <si>
    <t>INTL.67-2-CIV-TJ.A,"name"</t>
  </si>
  <si>
    <t>[["2014","NA"],["2012",5275.28],["2011",5275.28],["2010",6330.335],["2009",8.992],["2008",null],["2007",null],["2006",null],["2005",null],["2004",null],["2003",null],["2002",null],["2001",null],["2000",2.512],["1999",3.982],["1998",3.924],["1997",3.543],["1996",1.918],["1995",1.624],["1994",1.629],["1993",1.61],["1992",1.346],["1991",1.344],["1990",1.246],["1989",1.316],["1988",1.086],["1987",0.938],["1986",1.038]]}</t>
  </si>
  <si>
    <t>INTL.67-2-AUT-TJ.A,"name"</t>
  </si>
  <si>
    <t>[["2009",9.246],["2008",null],["2007",null],["2006",null],["2005",null],["2004",null],["2003",null],["2002",null],["2001",null],["2000",8.654],["1999",7.577],["1998",7.386],["1997",6.732],["1996",8.039],["1995",9.395],["1994",8.845],["1993",8.597],["1992",8.244],["1991",8.336],["1990",6.671],["1989",5.913],["1988",8.087],["1987",5.869],["1986",5.669],["1985",5.917],["1984",5.869],["1983",0],["1982",0],["1981",0]]}</t>
  </si>
  <si>
    <t>INTL.67-2-CMR-TJ.A,"name"</t>
  </si>
  <si>
    <t>[["2014","NA"],["2012",3165.168],["2011",3165.168],["2010",3165.168],["2009",2.659],["2008",null],["2007",null],["2006",null],["2005",null],["2004",null],["2003",null],["2002",null],["2001",null],["2000",1.637],["1999",0.916],["1998",1.216],["1997",1.216],["1996",0.843],["1995",1.11],["1994",1.058],["1993",0.799],["1992",0.908],["1991",1.604],["1990",1.524],["1989",1.246],["1988",1.249],["1987",1.179],["1986",0.07]]}</t>
  </si>
  <si>
    <t>INTL.68-2-ABW-TJ.A,"name"</t>
  </si>
  <si>
    <t>[["2014","NA"],["2012",42.806],["2011",42.806],["2010",68.489],["2009",0.064],["2008",null],["2007",null],["2006",null],["2005",null],["2004",null],["2003",null],["2002",null],["2001",null],["2000",0.043],["1999",0.043],["1998",0.043],["1997",0.043],["1996",0.043],["1995",0.043],["1994",0.043],["1993",0.489],["1992",0.378],["1991",0.253],["1990",0.71],["1989",0.315],["1988",0.043],["1987",0.179],["1986",0.179]]}</t>
  </si>
  <si>
    <t>INTL.65-2-VEN-TJ.A,"name"</t>
  </si>
  <si>
    <t>[["2014","NA"],["2012",417802.136],["2011",410416.745],["2010",396701.018],["2009",416.391],["2008",null],["2007",null],["2006",null],["2005",null],["2004",null],["2003",null],["2002",null],["2001",null],["2000",153.242],["1999",157.696],["1998",211.44],["1997",157.075],["1996",151.769],["1995",151.144],["1994",144.421],["1993",144.695],["1992",147.849],["1991",146.242],["1990",152.977],["1989",142.328],["1988",149.337],["1987",146.684],["1986",134.673]]}</t>
  </si>
  <si>
    <t>INTL.65-2-SYC-TJ.A,"name"</t>
  </si>
  <si>
    <t>[["2014","NA"],["2012",8440.447],["2011",8440.447],["2010",8440.447],["2009",9.493],["2008",null],["2007",null],["2006",null],["2005",null],["2004",null],["2003",null],["2002",null],["2001",null],["2000",5.547],["1999",5.41],["1998",5.41],["1997",5.41],["1996",4.951],["1995",4.951],["1994",5.043],["1993",4.951],["1992",4.814],["1991",5.135],["1990",4.997],["1989",5.296],["1988",4.722],["1987",2.98],["1986",2.797]]}</t>
  </si>
  <si>
    <t>INTL.65-2-VGB-TJ.A,"name"</t>
  </si>
  <si>
    <t>[["2014","NA"],["2012",873.478],["2011",871.092],["2010",2110.112],["2009",0.871],["2008",null],["2007",null],["2006",null],["2005",null],["2004",null],["2003",null],["2002",null],["2001",null],["2000",0.458],["1999",0.458],["1998",0.458],["1997",0.458],["1996",0.458],["1995",0.458],["1994",0.458],["1993",0.458],["1992",0.458],["1991",0.458],["1990",0.458],["1989",0.458],["1988",0.413],["1987",0.367],["1986",0.321]]}</t>
  </si>
  <si>
    <t>INTL.65-2-SYR-TJ.A,"name"</t>
  </si>
  <si>
    <t>[["2014","NA"],["2012",178304.447],["2011",238442.633],["2010",254268.472],["2009",286.002],["2008",null],["2007",null],["2006",null],["2005",null],["2004",null],["2003",null],["2002",null],["2001",null],["2000",236.68],["1999",229.895],["1998",220.087],["1997",203.615],["1996",196.974],["1995",199.768],["1994",193.121],["1993",177.531],["1992",178.712],["1991",166.085],["1990",182.706],["1989",170.656],["1988",143.679],["1987",143.697],["1986",133.584]]}</t>
  </si>
  <si>
    <t>INTL.65-2-TCA-TJ.A,"name"</t>
  </si>
  <si>
    <t>[["2014","NA"],["2012",3165.168],["2011",3165.168],["2010",3165.168],["2009",2.384],["2008",null],["2007",null],["2006",null],["2005",null],["2004",null],["2003",null],["2002",null],["2001",null],["2000",0.22],["1999",0.219],["1998",0.219],["1997",0.2],["1996",0.2],["1995",0.2],["1994",0],["1993",0],["1992",0],["1991",0],["1990",0],["1989",0],["1988",0],["1987",0],["1986",0]]}</t>
  </si>
  <si>
    <t>INTL.65-2-VIR-TJ.A,"name"</t>
  </si>
  <si>
    <t>[["2014","NA"],["2012",58028.075],["2011",55917.963],["2010",42202.236],["2009",36.108],["2008",null],["2007",null],["2006",null],["2005",null],["2004",null],["2003",null],["2002",null],["2001",null],["2000",20.969],["1999",36.874],["1998",18.775],["1997",17.7],["1996",15.377],["1995",20.072],["1994",24.693],["1993",9.692],["1992",13.797],["1991",11.044],["1990",10.11],["1989",13.096],["1988",10.939],["1987",14.707],["1986",11.517]]}</t>
  </si>
  <si>
    <t>INTL.65-2-RWA-TJ.A,"name"</t>
  </si>
  <si>
    <t>[["2014","NA"],["2012",4220.224],["2011",4220.224],["2010",4220.224],["2009",3.989],["2008",null],["2007",null],["2006",null],["2005",null],["2004",null],["2003",null],["2002",null],["2001",null],["2000",4.493],["1999",4.355],["1998",4.355],["1997",4.264],["1996",4.264],["1995",4.264],["1994",4.218],["1993",4.218],["1992",4.126],["1991",4.126],["1990",4.08],["1989",3.989],["1988",1.137],["1987",3.759],["1986",3.714]]}</t>
  </si>
  <si>
    <t>INTL.67-2-DEU-TJ.A,"name"</t>
  </si>
  <si>
    <t>[["2009",160.827],["2008",null],["2007",null],["2006",null],["2005",null],["2004",null],["2003",null],["2002",null],["2001",null],["2000",138.046],["1999",134.238],["1998",145.968],["1997",155.245],["1996",167.254],["1995",169.737],["1994",173.751],["1993",152.648],["1992",149.911],["1991",149.663],["1990","--"],["1989","--"],["1988","--"],["1987","--"],["1986","--"],["1985","--"],["1984","--"]]}</t>
  </si>
  <si>
    <t>INTL.67-2-DEUW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22.858],["1989",128.201],["1988",122.396],["1987",140.546],["1986",124.362],["1985",135.162],["1984",109.253],["1983",0],["1982",0],["1981",0]]}</t>
  </si>
  <si>
    <t>INTL.67-2-DJI-TJ.A,"name"</t>
  </si>
  <si>
    <t>[["2014","NA"],["2012",1055.056],["2011",1055.056],["2010",1055.056],["2009",1.516],["2008",null],["2007",null],["2006",null],["2005",null],["2004",null],["2003",null],["2002",null],["2001",null],["2000",0.303],["1999",0.303],["1998",0.303],["1997",0.303],["1996",0.253],["1995",0.252],["1994",0.253],["1993",0.253],["1992",0.253],["1991",0.253],["1990",0.253],["1989",0.253],["1988",0],["1987",0],["1986",0]]}</t>
  </si>
  <si>
    <t>INTL.67-2-DMA-TJ.A,"name"</t>
  </si>
  <si>
    <t>[["2014","NA"],["2012",101.368],["2011",101.091],["2010",101.091],["2009",0.101],["2008",null],["2007",null],["2006",null],["2005",null],["2004",null],["2003",null],["2002",null],["2001",null],["2000",0.101],["1999",0.051],["1998",0.051],["1997",0.051],["1996",0.051],["1995",0.05],["1994",0.051],["1993",0.051],["1992",0.051],["1991",0.051],["1990",0.051],["1989",0.051],["1988",0.051],["1987",0],["1986",0]]}</t>
  </si>
  <si>
    <t>INTL.67-2-GMB-TJ.A,"name"</t>
  </si>
  <si>
    <t>[["2014","NA"],["2012",152.052],["2011",151.637],["2010",151.637],["2009",0.152],["2008",null],["2007",null],["2006",null],["2000",0],["1999",0],["1998",0],["1997",0],["1996",0],["1995",0],["1994",0],["1993",0],["1992",0],["1991",0],["1990",0],["1989",0],["1988",0],["1987",0],["1986",0]]}</t>
  </si>
  <si>
    <t>INTL.67-2-GRC-TJ.A,"name"</t>
  </si>
  <si>
    <t>[["2009",19.059],["2008",null],["2007",null],["2006",null],["2005",null],["2004",null],["2003",null],["2002",null],["2001",null],["2000",22.336],["1999",23.107],["1998",25.016],["1997",23.547],["1996",22.401],["1995",20.427],["1994",18.249],["1993",18.048],["1992",16.937],["1991",15.22],["1990",13.708],["1989",12.989],["1988",11.342],["1987",10.985],["1986",10.48],["1985",9.869],["1984",9.617],["1983",0],["1982",0],["1981",0]]}</t>
  </si>
  <si>
    <t>INTL.67-2-DZA-TJ.A,"name"</t>
  </si>
  <si>
    <t>[["2014","NA"],["2012",98120.199],["2011",100230.311],["2010",101285.366],["2009",84.995],["2008",null],["2007",null],["2006",null],["2005",null],["2004",null],["2003",null],["2002",null],["2001",null],["2000",80.744],["1999",87.045],["1998",79.577],["1997",81.484],["1996",63.382],["1995",70.069],["1994",70.708],["1993",71.838],["1992",70.072],["1991",72.089],["1990",64.405],["1989",61.336],["1988",63.174],["1987",60.397],["1986",68.497]]}</t>
  </si>
  <si>
    <t>INTL.67-2-ECU-TJ.A,"name"</t>
  </si>
  <si>
    <t>[["2014","NA"],["2012",52752.795],["2011",50642.683],["2010",52752.795],["2009",49.525],["2008",null],["2007",null],["2006",null],["2005",null],["2004",null],["2003",null],["2002",null],["2001",null],["2000",33.587],["1999",31.032],["1998",26.827],["1997",32.052],["1996",29.228],["1995",28.49],["1994",25.436],["1993",22.96],["1992",21.596],["1991",19.761],["1990",17.825],["1989",16.171],["1988",14.666],["1987",12.019],["1986",11.205]]}</t>
  </si>
  <si>
    <t>INTL.67-2-EGY-TJ.A,"name"</t>
  </si>
  <si>
    <t>[["2014","NA"],["2012",135047.155],["2011",220506.683],["2010",223671.851],["2009",223.723],["2008",null],["2007",null],["2006",null],["2005",null],["2004",null],["2003",null],["2002",null],["2001",null],["2000",118.69],["1999",64.219],["1998",52.815],["1997",45.589],["1996",25.288],["1995",25.654],["1994",21.808],["1993",58.816],["1992",50.396],["1991",44.781],["1990",44.486],["1989",42.778],["1988",40.164],["1987",38.63],["1986",22.751]]}</t>
  </si>
  <si>
    <t>INTL.67-2-ERI-TJ.A,"name"</t>
  </si>
  <si>
    <t>[["2014","NA"],["2012",101.368],["2011",101.091],["2010",0],["2009",0.202],["2008",null],["2007",null],["2006",null],["2005",null],["2004",null],["2003",null],["2002",null],["2001",null],["2000",0.101],["1999",0.051],["1998",0.051],["1997",0.065],["1996",0.383],["1995",0.382],["1994",0.391],["1993","--"],["1992","--"],["1991","--"],["1990","--"],["1989","--"],["1988","--"],["1987","--"],["1986","--"]]}</t>
  </si>
  <si>
    <t>INTL.67-2-ESP-TJ.A,"name"</t>
  </si>
  <si>
    <t>[["2009",93.004],["2008",null],["2007",null],["2006",null],["2005",null],["2004",null],["2003",null],["2002",null],["2001",null],["2000",125.863],["1999",129.349],["1998",130.203],["1997",126.922],["1996",134.125],["1995",126.556],["1994",134.573],["1993",125.88],["1992",134.303],["1991",144.979],["1990",129.475],["1989",120.36],["1988",132.281],["1987",124.97],["1986",120.869],["1985",124.512],["1984",118.329],["1983",0],["1982",0],["1981",0]]}</t>
  </si>
  <si>
    <t>INTL.67-2-COD-TJ.A,"name"</t>
  </si>
  <si>
    <t>[["2014","NA"],["2012",0],["2011",0],["2010",0],["2009",0],["2001",null],["2000",0.054],["1999",0.054],["1998",0.621],["1997",0.622],["1996",0.123],["1995",0.118],["1994",0.673],["1993",0.673],["1992",0.671],["1991",0.627],["1990",0.035],["1989",0.065],["1988",0.07],["1987",0.038],["1986",0.066]]}</t>
  </si>
  <si>
    <t>INTL.67-2-ETH-TJ.A,"name"</t>
  </si>
  <si>
    <t>[["2014","NA"],["2012",253.42],["2011",252.728],["2010",0],["2009",0],["2004",null],["2003",null],["2002",null],["2001",null],["2000",0.051],["1999",0.051],["1998",0.152],["1997",0],["1996",0],["1995",0.504],["1994",0.354],["1993",0.388],["1992",0.385],["1991",0.302],["1990",0.336],["1989",0.414],["1988",0.334],["1987",0.363],["1986",0.351]]}</t>
  </si>
  <si>
    <t>INTL.66-2-YUG-TJ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20.344],["1990",299.518],["1989",272.531],["1988",261.488],["1987",244.466],["1986",209.485]]}</t>
  </si>
  <si>
    <t>INTL.65-2-URY-TJ.A,"name"</t>
  </si>
  <si>
    <t>[["2014","NA"],["2012",63303.354],["2011",59083.13],["2010",48532.571],["2009",54.989],["2008",null],["2007",null],["2006",null],["2005",null],["2004",null],["2003",null],["2002",null],["2001",null],["2000",38.208],["1999",42.652],["1998",40.224],["1997",31.755],["1996",37.825],["1995",28.017],["1994",32.643],["1993",32.633],["1992",25.88],["1991",19.006],["1990",24.074],["1989",19.245],["1988",21.991],["1987",20.413],["1986",17.22]]}</t>
  </si>
  <si>
    <t>INTL.65-2-SUR-TJ.A,"name"</t>
  </si>
  <si>
    <t>[["2014","NA"],["2012",11605.615],["2011",11605.615],["2010",11605.615],["2009",8.485],["2008",null],["2007",null],["2006",null],["2005",null],["2004",null],["2003",null],["2002",null],["2001",null],["2000",6.13],["1999",6.471],["1998",6.471],["1997",6.422],["1996",6.348],["1995",6.464],["1994",6.419],["1993",6.373],["1992",6.327],["1991",7.015],["1990",5.922],["1989",1.604],["1988",1.604],["1987",2.522],["1986",7.092]]}</t>
  </si>
  <si>
    <t>INTL.65-2-SVK-TJ.A,"name"</t>
  </si>
  <si>
    <t>[["2009",58.993],["2008",null],["2007",null],["2006",null],["2005",null],["2004",null],["2003",null],["2002",null],["2001",null],["2000",38.57],["1999",39.701],["1998",40.666],["1997",40.027],["1996",39.419],["1995",41.754],["1994",38.06],["1993",38.472],["1992","--"],["1991","--"],["1990","--"],["1989","--"],["1988","--"],["1987","--"],["1986","--"],["1985","--"],["1984","--"]]}</t>
  </si>
  <si>
    <t>INTL.65-2-SVN-TJ.A,"name"</t>
  </si>
  <si>
    <t>[["2009",74.812],["2008",null],["2007",null],["2006",null],["2005",null],["2004",null],["2003",null],["2002",null],["2001",null],["2000",52.822],["1999",57.806],["1998",57.856],["1997",59.736],["1996",58.827],["1995",48.6],["1994",41.957],["1993",39.886],["1992",31.226],["1991","--"],["1990","--"],["1989","--"],["1988","--"],["1987","--"],["1986","--"]]}</t>
  </si>
  <si>
    <t>INTL.65-2-PYF-TJ.A,"name"</t>
  </si>
  <si>
    <t>[["2014","NA"],["2012",6330.335],["2011",6330.335],["2010",7385.391],["2009",6.729],["2008",null],["2007",null],["2006",null],["2005",null],["2004",null],["2003",null],["2002",null],["2001",null],["2000",4.355],["1999",4.585],["1998",4.585],["1997",4.585],["1996",4.585],["1995",4.585],["1994",4.539],["1993",4.401],["1992",4.493],["1991",4.827],["1990",5.168],["1989",5.052],["1988",5.38],["1987",5.573],["1986",7.746]]}</t>
  </si>
  <si>
    <t>INTL.65-2-QAT-TJ.A,"name"</t>
  </si>
  <si>
    <t>[["2014","NA"],["2012",92844.919],["2011",158258.385],["2010",142432.547],["2009",49.485],["2008",null],["2007",null],["2006",null],["2005",null],["2004",null],["2003",null],["2002",null],["2001",null],["2000",16.445],["1999",11.946],["1998",15.797],["1997",15.175],["1996",16.075],["1995",15.156],["1994",13.78],["1993",13.403],["1992",13.795],["1991",8.774],["1990",7.654],["1989",8.266],["1988",8.115],["1987",16.684],["1986",16.881]]}</t>
  </si>
  <si>
    <t>INTL.66-2-TJK-TJ.A,"name"</t>
  </si>
  <si>
    <t>[["2014","NA"],["2012",5275.28],["2011",5275.28],["2010",4220.224],["2009",5.05],["2008",null],["2007",null],["2006",null],["2005",null],["2004",null],["2003",null],["2002",null],["2001",null],["2000",0.981],["1999",1.466],["1998",8.73],["1997",7.045],["1996",7.042],["1995",6.414],["1994",3.842],["1993",3.534],["1992",13.695],["1991","--"],["1990","--"],["1989","--"],["1988","--"],["1987","--"],["1986","--"]]}</t>
  </si>
  <si>
    <t>INTL.66-2-MDG-TJ.A,"name"</t>
  </si>
  <si>
    <t>[["2014","NA"],["2012",2110.112],["2011",2110.112],["2010",2110.112],["2009",2.579],["2008",null],["2007",null],["2006",null],["2005",null],["2004",null],["2003",null],["2002",null],["2001",null],["2000",3.436],["1999",3.093],["1998",3.093],["1997",3.092],["1996",3.135],["1995",3.09],["1994",2.732],["1993",1.14],["1992",2.549],["1991",1.909],["1990",1.541],["1989",1.358],["1988",5.696],["1987",3.759],["1986",4.459]]}</t>
  </si>
  <si>
    <t>INTL.66-2-JAM-TJ.A,"name"</t>
  </si>
  <si>
    <t>[["2014","NA"],["2012",55917.963],["2011",58028.075],["2010",54862.907],["2009",69.774],["2008",null],["2007",null],["2006",null],["2005",null],["2004",null],["2003",null],["2002",null],["2001",null],["2000",97.44],["1999",87.343],["1998",87.324],["1997",69.39],["1996",75.208],["1995",84.395],["1994",71.225],["1993",77.998],["1992",77.997],["1991",72.182],["1990",66.434],["1989",60.422],["1988",54.238],["1987",45.035],["1986",41.545]]}</t>
  </si>
  <si>
    <t>INTL.66-2-MEX-TJ.A,"name"</t>
  </si>
  <si>
    <t>[["2009",573.295],["2008",null],["2007",null],["2006",null],["2005",null],["2004",null],["2003",null],["2000",1055.056],["1999",1055.056],["1998",1055.056],["1997",1055.056],["1996",1055.056],["1995",1036.932],["1994",1055.056],["1993",1039.001],["1992",1022.77],["1991",1047.644],["1990",968.949],["1989",1055.056],["1988",1055.056],["1987",1055.056],["1986",1032.567],["1985",984.908],["1984",932.221],["1983",825.593],["1982",709.381],["1981",728.75]]}</t>
  </si>
  <si>
    <t>INTL.66-2-GNB-TJ.A,"name"</t>
  </si>
  <si>
    <t>[["2014","NA"],["2012",1055.056],["2011",1055.056],["2010",1055.056],["2009",1.235],["2008",null],["2007",null],["2006",null],["2005",null],["2004",null],["2003",null],["2002",null],["2001",null],["2000",1.149],["1999",1.104],["1998",1.104],["1997",1.104],["1996",1.104],["1995",1.104],["1994",1.149],["1993",1.104],["1992",1.104],["1991",1.06],["1990",0.972],["1989",0.442],["1988",0.442],["1987",0.398],["1986",0]]}</t>
  </si>
  <si>
    <t>INTL.66-2-JOR-TJ.A,"name"</t>
  </si>
  <si>
    <t>[["2014","NA"],["2012",80184.248],["2011",74908.969],["2010",63303.354],["2009",38.73],["2008",null],["2007",null],["2006",null],["2005",null],["2004",null],["2003",null],["2002",null],["2001",null],["2000",94.287],["1999",89.628],["1998",90.311],["1997",75.753],["1996",82.831],["1995",74.657],["1994",71.162],["1993",61.643],["1992",62.001],["1991",54.295],["1990",58.761],["1989",51.761],["1988",56.139],["1987",62.912],["1986",33.266]]}</t>
  </si>
  <si>
    <t>INTL.66-2-GRC-TJ.A,"name"</t>
  </si>
  <si>
    <t>[["2009",223.384],["2008",null],["2007",null],["2006",null],["2005",null],["2004",null],["2003",null],["2002",null],["2001",null],["2000",260.006],["1999",246.521],["1998",262.055],["1997",243.867],["1996",242.978],["1995",250.633],["1994",238.992],["1993",234.674],["1992",226.959],["1991",220.34],["1990",223.968],["1989",212.214],["1988",198.145],["1987",196.042],["1986",180.932],["1985",169.437],["1984",169.709],["1983",191.266],["1982",213.056],["1981",215.477]]}</t>
  </si>
  <si>
    <t>INTL.66-2-JPN-TJ.A,"name"</t>
  </si>
  <si>
    <t>[["2009",1016.263],["2000",2110.112],["1999",2110.112],["1998",2110.112],["1997",2110.112],["1996",2110.112],["1995",2110.112],["1994",2110.112],["1993",2110.112],["1992",2110.112],["1991",2110.112],["1990",2110.112],["1989",2110.112],["1988",2110.112],["1987",2110.112],["1986",2110.112],["1985",2110.112],["1984",3165.168],["1983",3165.168],["1982",3165.168],["1981",4220.224]]}</t>
  </si>
  <si>
    <t>INTL.66-2-ERI-TJ.A,"name"</t>
  </si>
  <si>
    <t>[["2014","NA"],["2012",3165.168],["2011",3165.168],["2010",0],["2009",2.518],["2008",null],["2007",null],["2006",null],["2005",null],["2004",null],["2003",null],["2002",null],["2001",null],["2000",1.9],["1999",6.229],["1998",6.317],["1997",6.232],["1996",5.989],["1995",5.093],["1994",4.503],["1993","--"],["1992","--"],["1991","--"],["1990","--"],["1989","--"],["1988","--"],["1987","--"],["1986","--"]]}</t>
  </si>
  <si>
    <t>INTL.66-2-GRL-TJ.A,"name"</t>
  </si>
  <si>
    <t>[["2014","NA"],["2012",219.709],["2011",219.109],["2010",133.663],["2009",0],["2000",0],["1999",0],["1998",0],["1997",0],["1996",0],["1995",0],["1994",0],["1993",0],["1992",0],["1991",0],["1990",0],["1989",0],["1988",0],["1987",0],["1986",0]]}</t>
  </si>
  <si>
    <t>INTL.66-2-ESH-TJ.A,"name"</t>
  </si>
  <si>
    <t>[["2014","NA"],["2012",974.55],["2011",971.887],["2010",971.887],["2009",0.972],["2008",null],["2007",null],["2006",null],["2005",null],["2004",null],["2003",null],["2002",null],["2001",null],["2000",0.972],["1999",0.884],["1998",0.884],["1997",0.884],["1996",0.884],["1995",0.884],["1994",0.839],["1993",0.839],["1992",0.839],["1991",0.795],["1990",0.795],["1989",0.751],["1988",0.751],["1987",0.707],["1986",0.663]]}</t>
  </si>
  <si>
    <t>INTL.66-2-GTM-TJ.A,"name"</t>
  </si>
  <si>
    <t>[["2014","NA"],["2012",26376.398],["2011",27431.453],["2010",24266.286],["2009",41.937],["2008",null],["2007",null],["2006",null],["2005",null],["2004",null],["2003",null],["2002",null],["2001",null],["2000",33.722],["1999",37.016],["1998",36.4],["1997",24.493],["1996",21.453],["1995",19.728],["1994",15.779],["1993",12.685],["1992",13.017],["1991",7.912],["1990",8.801],["1989",7.907],["1988",7.682],["1987",7.327],["1986",6.065]]}</t>
  </si>
  <si>
    <t>INTL.67-2-NZL-TJ.A,"name"</t>
  </si>
  <si>
    <t>[["2009",8.449],["2008",null],["2007",null],["2006",null],["2005",null],["2004",null],["2003",null],["2002",null],["2001",null],["2000",5.76],["1999",5.259],["1998",5.464],["1997",6.122],["1996",6.17],["1995",6.026],["1994",5.965],["1993",5.913],["1992",5.922],["1991",5.621],["1990",5.264],["1989",5.351],["1988",5.251],["1987",5.19],["1986",5.028],["1985",4.27],["1984",2.462],["1983",0],["1982",0],["1981",0]]}</t>
  </si>
  <si>
    <t>INTL.67-2-ROU-TJ.A,"name"</t>
  </si>
  <si>
    <t>[["2014","NA"],["2012",22156.174],["2011",23211.23],["2010",24266.286],["2009",32.525],["2008",null],["2007",null],["2006",null],["2005",null],["2004",null],["2003",null],["2002",null],["2001",null],["2000",14.713],["1999",14.488],["1998",15.377],["1997",13.103],["1996",13.466],["1995",14.642],["1994",13.575],["1993",21.444],["1992",11.153],["1991",11.292],["1990",12.318],["1989",21.852],["1988",14.193],["1987",14.306],["1986",14.95]]}</t>
  </si>
  <si>
    <t>INTL.67-2-SCG-TJ.A,"name"</t>
  </si>
  <si>
    <t>[["2014","--"],["2012","--"],["2011","--"],["2010","--"],["2009","--"],["2008","--"],["2007","--"],["2006","--"],["2005",null],["2004",null],["2003",null],["2002",null],["2001",null],["2000",0.513],["1999",1.889],["1998",2.396],["1997",2.498],["1996",1.315],["1995",0.762],["1994",0.672],["1993",1.074],["1992",4.449],["1991","--"],["1990","--"],["1989","--"],["1988","--"],["1987","--"],["1986","--"]]}</t>
  </si>
  <si>
    <t>INTL.67-2-OMN-TJ.A,"name"</t>
  </si>
  <si>
    <t>[["2014","NA"],["2012",5275.28],["2011",5275.28],["2010",4220.224],["2009",18.798],["2008",null],["2007",null],["2006",null],["2005",null],["2004",null],["2003",null],["2002",null],["2001",null],["2000",2.088],["1999",3.424],["1998",3.48],["1997",1.499],["1996",1.83],["1995",1.847],["1994",2.185],["1993",0.462],["1992",2.059],["1991",2.293],["1990",1.516],["1989",1.391],["1988",1.456],["1987",1.321],["1986",1.271]]}</t>
  </si>
  <si>
    <t>INTL.67-2-OPAF-TJ.A,"name"</t>
  </si>
  <si>
    <t>[["2014","NA"],["2012",126606.708],["2011",135047.155],["2010",150872.994],["2009",98.366],["2008",130.4],["2007",128.443],["2006",121.938],["2005",108.14],["2004",98.855],["2003",125.298],["2002",122.254],["2001",126.804],["2000",110.22],["1999",92.38],["1998",105.14],["1997",104.747],["1996",83.869],["1995",94.39],["1994",83.729],["1993",89.817],["1992",87.148],["1991",87.551],["1990",81.039],["1989",80.029],["1988",78.698],["1987",75.851],["1986",78.621]]}</t>
  </si>
  <si>
    <t>INTL.67-2-MUS-TJ.A,"name"</t>
  </si>
  <si>
    <t>[["2014","NA"],["2012",3165.168],["2011",3165.168],["2010",3165.168],["2009",3.184],["2008",null],["2007",null],["2006",null],["2005",null],["2004",null],["2003",null],["2002",null],["2001",null],["2000",2.224],["1999",1.921],["1998",1.921],["1997",1.921],["1996",1.87],["1995",1.82],["1994",1.516],["1993",1.466],["1992",1.466],["1991",1.314],["1990",1.163],["1989",0.983],["1988",0.91],["1987",0.159],["1986",0.202]]}</t>
  </si>
  <si>
    <t>INTL.67-2-OPEC-TJ.A,"name"</t>
  </si>
  <si>
    <t>[["2014","NA"],["2012",1105698.584],["2011",1528775.999],["2010",1467582.758],["2009",1055.056],["2008",1055.056],["2007",1055.056],["2006",782.902],["2005",1055.056],["2004",1055.056],["2003",1055.056],["2002",1055.056],["2001",963.61],["2000",897.111],["1999",567.213],["1998",1055.056],["1997",1055.056],["1996",1044.003],["1995",1000.668],["1994",956.904],["1993",944.72],["1992",822.327],["1991",734.579],["1990",700.01],["1989",337.562],["1988",311.975],["1987",271.359],["1986",254.708]]}</t>
  </si>
  <si>
    <t>INTL.66-2-GIB-TJ.A,"name"</t>
  </si>
  <si>
    <t>[["2014","NA"],["2012",107615.702],["2011",106560.646],["2010",100230.311],["2009",53.1],["2008",null],["2007",null],["2006",null],["2005",null],["2004",null],["2003",null],["2002",null],["2001",null],["2000",87.249],["1999",35.341],["1998",37.944],["1997",35.341],["1996",35.474],["1995",35.341],["1994",35.341],["1993",35.341],["1992",33.751],["1991",18.775],["1990",18.112],["1989",17.45],["1988",21.028],["1987",16.169],["1986",16.478]]}</t>
  </si>
  <si>
    <t>INTL.66-2-DNK-TJ.A,"name"</t>
  </si>
  <si>
    <t>[["2009",29.073],["2008",null],["2007",null],["2006",null],["2005",null],["2004",null],["2003",null],["2002",null],["2001",null],["2000",54.644],["1999",55.009],["1998",60.282],["1997",62.796],["1996",79.724],["1995",79.797],["1994",92.691],["1993",76.745],["1992",64.852],["1991",68.905],["1990",69.728],["1989",73.933],["1988",83.292],["1987",84.997],["1986",95.63],["1985",105.049],["1984",109.546],["1983",121.055],["1982",147.687],["1981",169.477]]}</t>
  </si>
  <si>
    <t>INTL.66-2-DOM-TJ.A,"name"</t>
  </si>
  <si>
    <t>[["2014","NA"],["2012",60138.186],["2011",65413.466],["2010",68578.634],["2009",68.7],["2008",null],["2007",null],["2006",null],["2005",null],["2004",null],["2003",null],["2002",null],["2001",null],["2000",60.223],["1999",55.073],["1998",68.339],["1997",66.46],["1996",62.728],["1995",62.635],["1994",49.182],["1993",40.245],["1992",57.295],["1991",39.74],["1990",37.861],["1989",31.532],["1988",38.447],["1987",33.536],["1986",29.883]]}</t>
  </si>
  <si>
    <t>INTL.66-2-ECU-TJ.A,"name"</t>
  </si>
  <si>
    <t>[["2014","NA"],["2012",112890.981],["2011",107615.702],["2010",99175.255],["2009",110.258],["2008",null],["2007",null],["2006",null],["2005",null],["2004",null],["2003",null],["2002",null],["2001",null],["2000",50.891],["1999",51.781],["1998",70.792],["1997",60.108],["1996",68.368],["1995",65.229],["1994",60.742],["1993",28.568],["1992",66.432],["1991",63.659],["1990",51.629],["1989",45.988],["1988",46.592],["1987",45.998],["1986",55.381]]}</t>
  </si>
  <si>
    <t>INTL.66-2-CHE-TJ.A,"name"</t>
  </si>
  <si>
    <t>[["2009",3.715],["2008",null],["2007",null],["2006",null],["2005",null],["2004",null],["2003",null],["2002",null],["2001",null],["2000",8.67],["1999",12.185],["1998",18.241],["1997",14.626],["1996",18.042],["1995",19.143],["1994",19.495],["1993",17.79],["1992",27.103],["1991",23.143],["1990",22.413],["1989",26.473],["1988",29.345],["1987",29.352],["1986",35.129],["1985",28.098],["1984",30.764],["1983",38.738],["1982",38.738],["1981",46.001]]}</t>
  </si>
  <si>
    <t>INTL.66-2-CHL-TJ.A,"name"</t>
  </si>
  <si>
    <t>[["2009",92.048],["2008",null],["2007",null],["2006",null],["2005",null],["2004",null],["2003",null],["2002",null],["2001",null],["2000",79.943],["1999",78.457],["1998",86.649],["1997",93.899],["1996",94.038],["1995",95.126],["1994",85.587],["1993",80.579],["1992",73.867],["1991",66.225],["1990",65.37],["1989",62.597],["1988",52.66],["1987",47.427],["1986",49.37],["1985",49.53],["1984",51.559],["1983",55.685],["1982",55.685],["1981",62.948]]}</t>
  </si>
  <si>
    <t>INTL.66-2-AUS-TJ.A,"name"</t>
  </si>
  <si>
    <t>[["2009",80.692],["2008",null],["2007",null],["2006",null],["2005",null],["2004",null],["2003",null],["2002",null],["2001",null],["2000",88.791],["1999",93.461],["1998",82.941],["1997",85.057],["1996",92.944],["1995",91.551],["1994",105.553],["1993",89.713],["1992",92.731],["1991",102.993],["1990",101.062],["1989",112.949],["1988",105.381],["1987",106.628],["1986",120.405],["1985",136.55],["1984",175.055],["1983",150.108],["1982",147.687],["1981",152.529]]}</t>
  </si>
  <si>
    <t>INTL.66-2-AZE-TJ.A,"name"</t>
  </si>
  <si>
    <t>[["2014","NA"],["2012",10550.559],["2011",10550.559],["2010",7385.391],["2009",15.2],["2008",null],["2007",null],["2006",null],["2005",null],["2004",null],["2003",null],["2002",null],["2001",null],["2000",104.917],["1999",184.795],["1998",188.287],["1997",142.01],["1996",180.623],["1995",158.276],["1994",187.398],["1993",200.761],["1992",135.152],["1991","--"],["1990","--"],["1989","--"],["1988","--"],["1987","--"],["1986","--"]]}</t>
  </si>
  <si>
    <t>INTL.67-2-PYF-TJ.A,"name"</t>
  </si>
  <si>
    <t>[["2014","NA"],["2012",410.237],["2011",409.116],["2010",404.365],["2009",0.409],["2008",null],["2007",null],["2006",null],["2005",null],["2004",null],["2003",null],["2002",null],["2001",null],["2000",0.354],["1999",0.404],["1998",0.404],["1997",0.404],["1996",0.404],["1995",0.404],["1994",0.404],["1993",0.354],["1992",0.354],["1991",0.351],["1990",0.351],["1989",0.343],["1988",0.329],["1987",0.326],["1986",0.31]]}</t>
  </si>
  <si>
    <t>INTL.67-2-QAT-TJ.A,"name"</t>
  </si>
  <si>
    <t>[["2014","NA"],["2012",42202.236],["2011",86514.584],["2010",78074.137],["2009",53.328],["2008",null],["2007",null],["2006",null],["2005",null],["2004",null],["2003",null],["2002",null],["2001",null],["2000",1.721],["1999",55.325],["1998",28.754],["1997",28.754],["1996",28.832],["1995",20.801],["1994",20.801],["1993",20.801],["1992",19.264],["1991",12.849],["1990",12.849],["1989",12.849],["1988",12.884],["1987",12.849],["1986",10.428]]}</t>
  </si>
  <si>
    <t>INTL.67-2-REU-TJ.A,"name"</t>
  </si>
  <si>
    <t>[["2014","NA"],["2012",2110.112],["2011",2110.112],["2010",2110.112],["2009",1.971],["2008",null],["2007",null],["2006",null],["2005",null],["2004",null],["2003",null],["2002",null],["2001",null],["2000",1.769],["1999",1.516],["1998",1.516],["1997",1.314],["1996",1.314],["1995",1.314],["1994",1.264],["1993",1.264],["1992",1.163],["1991",1.148],["1990",1.069],["1989",0],["1988",0.965],["1987",0.932],["1986",0.86]]}</t>
  </si>
  <si>
    <t>INTL.67-2-RUS-TJ.A,"name"</t>
  </si>
  <si>
    <t>[["2014","NA"],["2012",644639.155],["2011",607712.198],["2010",537023.453],["2009",556.053],["2008",null],["2007",null],["2006",null],["2005",null],["2004",null],["2003",null],["2002",null],["2001",null],["2000",206.473],["1999",233.723],["1998",169.632],["1997",222.752],["1996",184.828],["1995",220.93],["1994",209.721],["1993",232.38],["1992",354.364],["1991","--"],["1990","--"],["1989","--"],["1988","--"],["1987","--"],["1986","--"]]}</t>
  </si>
  <si>
    <t>INTL.67-2-TJK-TJ.A,"name"</t>
  </si>
  <si>
    <t>[["2014","NA"],["2012",406.529],["2011",354.772],["2010",354.772],["2009",0.355],["2008",null],["2007",null],["2006",null],["2005",null],["2004",null],["2003",null],["2002",null],["2001",null],["2000",0.354],["1999",0.354],["1998",0.354],["1997",0.355],["1996",0.354],["1995",0],["1994",0],["1993",1.112],["1992",0],["1991","--"],["1990","--"],["1989","--"],["1988","--"],["1987","--"],["1986","--"]]}</t>
  </si>
  <si>
    <t>INTL.67-2-SAU-TJ.A,"name"</t>
  </si>
  <si>
    <t>[["2014","NA"],["2012",238442.633],["2011",727988.571],["2010",700557.118],["2009",568.739],["2008",null],["2007",null],["2006",null],["2005",null],["2004",null],["2003",null],["2002",null],["2001",null],["2000",360.214],["1999",51.893],["1998",593.332],["1997",589.491],["1996",587.898],["1995",574.174],["1994",560.051],["1993",555.123],["1992",490.055],["1991",404.267],["1990",381.627],["1989",38.174],["1988",43.058],["1987",22.797],["1986",21.519]]}</t>
  </si>
  <si>
    <t>INTL.67-2-SDN-TJ.A,"name"</t>
  </si>
  <si>
    <t>[["2014","NA"],["2012",22156.174],["2011",18991.006],["2010",21101.118],["2009",16.449],["2008",null],["2007",null],["2006",null],["2005",null],["2004",null],["2003",null],["2002",null],["2001",null],["2000",1.612],["1999",1.44],["1998",0.653],["1997",0.653],["1996",0.653],["1995",0.652],["1994",0.708],["1993",0.601],["1992",0.6],["1991",0.632],["1990",0.483],["1989",0.558],["1988",0.543],["1987",0.462],["1986",0.527]]}</t>
  </si>
  <si>
    <t>INTL.67-2-TTO-TJ.A,"name"</t>
  </si>
  <si>
    <t>[["2014","NA"],["2012",994.313],["2011",2110.112],["2010",3165.168],["2009",3.166],["2008",null],["2007",null],["2006",null],["2005",null],["2004",null],["2003",null],["2002",null],["2001",null],["2000",3.2],["1999",5.329],["1998",3.006],["1997",2.925],["1996",1.814],["1995",3.052],["1994",2.192],["1993",2.273],["1992",2.927],["1991",2.763],["1990",2.614],["1989",2.801],["1988",2.567],["1987",1.967],["1986",2.447]]}</t>
  </si>
  <si>
    <t>INTL.67-2-SEN-TJ.A,"name"</t>
  </si>
  <si>
    <t>[["2014","NA"],["2012",5275.28],["2011",5275.28],["2010",6330.335],["2009",6.551],["2008",null],["2007",null],["2006",null],["2005",null],["2004",null],["2003",null],["2002",null],["2001",null],["2000",5.044],["1999",5.092],["1998",4.435],["1997",3.876],["1996",1.152],["1995",1.152],["1994",1.631],["1993",2.057],["1992",2.129],["1991",1.903],["1990",1.714],["1989",1.492],["1988",1.303],["1987",0.943],["1986",0.831]]}</t>
  </si>
  <si>
    <t>INTL.67-2-SGP-TJ.A,"name"</t>
  </si>
  <si>
    <t>[["2014","NA"],["2012",5275.28],["2011",5275.28],["2010",6330.335],["2009",7.127],["2008",null],["2007",null],["2006",null],["2005",null],["2004",null],["2003",null],["2002",null],["2001",null],["2000",12.475],["1999",12.827],["1998",13.01],["1997",12.635],["1996",12.043],["1995",9.756],["1994",3.293],["1993",20.104],["1992",6.479],["1991",26.838],["1990",17.494],["1989",6.282],["1988",6.987],["1987",6.005],["1986",5.908]]}</t>
  </si>
  <si>
    <t>INTL.67-2-OPSA-TJ.A,"name"</t>
  </si>
  <si>
    <t>[["2014","NA"],["2012",181469.615],["2011",161423.553],["2010",150872.994],["2009",174.649],["2008",211.302],["2007",205.62],["2006",131.159],["2005",126.155],["2004",167.952],["2003",127.896],["2002",146.742],["2001",155.013],["2000",142.091],["1999",146.009],["1998",132.664],["1997",129.963],["1996",132.67],["1995",132.698],["1994",127.923],["1993",124.4],["1992",93.94],["1991",96.103],["1990",78.958],["1989",74.727],["1988",74.225],["1987",66.508],["1986",54.434]]}</t>
  </si>
  <si>
    <t>INTL.65-2-ZWE-TJ.A,"name"</t>
  </si>
  <si>
    <t>[["2014","NA"],["2012",21101.118],["2011",20046.062],["2010",17935.95],["2009",17.605],["2008",null],["2007",null],["2006",null],["2005",null],["2004",null],["2003",null],["2002",null],["2001",null],["2000",29.48],["1999",34.431],["1998",34.385],["1997",33.927],["1996",34.385],["1995",32.093],["1994",27.05],["1993",27.096],["1992",22.465],["1991",28.62],["1990",23.347],["1989",21.777],["1988",21.259],["1987",21.09],["1986",18.428]]}</t>
  </si>
  <si>
    <t>INTL.67-2-MEX-TJ.A,"name"</t>
  </si>
  <si>
    <t>[["2009",664.527],["2008",null],["2007",null],["2006",null],["2005",null],["2004",null],["2003",null],["2002",null],["2001",null],["2000",825.218],["1999",768.655],["1998",685.677],["1997",656.33],["1996",670.915],["1995",696.031],["1994",706.841],["1993",716.488],["1992",649.485],["1991",596.6],["1990",556.137],["1989",640.448],["1988",607.811],["1987",566.146],["1986",573.928],["1985",522.816],["1984",469.046],["1983",3.181],["1982",3.181],["1981",1.59]]}</t>
  </si>
  <si>
    <t>INTL.67-2-MMR-TJ.A,"name"</t>
  </si>
  <si>
    <t>[["2014","NA"],["2012",438.232],["2011",642.815],["2010",1051.422],["2009",0.541],["2008",null],["2007",null],["2006",null],["2005",null],["2004",null],["2003",null],["2002",null],["2001",null],["2000",0.75],["1999",0.398],["1998",0.702],["1997",0.6],["1996",0.337],["1995",0.241],["1994",0.297],["1993",0.238],["1992",0.667],["1991",0.509],["1990",0.393],["1989",0.663],["1988",0.759],["1987",0.237],["1986",0.153]]}</t>
  </si>
  <si>
    <t>INTL.67-2-MRT-TJ.A,"name"</t>
  </si>
  <si>
    <t>[["2014","NA"],["2012",2110.112],["2011",2110.112],["2010",2110.112],["2009",1.773],["2008",null],["2007",null],["2006",null],["2005",null],["2004",null],["2003",null],["2002",null],["2001",null],["2000",2.42],["1999",2.217],["1998",2.217],["1997",2.217],["1996",2.217],["1995",2.166],["1994",2.216],["1993",2.115],["1992",2.215],["1991",0.486],["1990",0.47],["1989",0.441],["1988",0.789],["1987",0.244],["1986",0.162]]}</t>
  </si>
  <si>
    <t>INTL.67-2-LBN-TJ.A,"name"</t>
  </si>
  <si>
    <t>[["2014","NA"],["2012",12660.671],["2011",9495.503],["2010",8440.447],["2009",10.059],["2008",null],["2007",null],["2006",null],["2005",null],["2004",null],["2003",null],["2002",null],["2001",null],["2000",8.34],["1999",6.834],["1998",6.975],["1997",7.127],["1996",10.615],["1995",8.795],["1994",7.733],["1993",8.908],["1992",5.579],["1991",2.547],["1990",4.805],["1989",4.856],["1988",4.667],["1987",4.805],["1986",4.825]]}</t>
  </si>
  <si>
    <t>INTL.67-2-MTQ-TJ.A,"name"</t>
  </si>
  <si>
    <t>[["2014","NA"],["2012",646.11],["2011",644.345],["2010",644.345],["2009",0.644],["2008",null],["2007",null],["2006",null],["2005",null],["2004",null],["2003",null],["2002",null],["2001",null],["2000",0.742],["1999",0.691],["1998",0.691],["1997",0.691],["1996",0.691],["1995",0.691],["1994",0.69],["1993",0.588],["1992",0.458],["1991",0.429],["1990",0.728],["1989",0.692],["1988",0.324],["1987",0.374],["1986",0.374]]}</t>
  </si>
  <si>
    <t>INTL.66-2-BRN-TJ.A,"name"</t>
  </si>
  <si>
    <t>[["2014","NA"],["2012",3165.168],["2011",5275.28],["2010",4220.224],["2009",4.114],["2008",null],["2007",null],["2006",null],["2005",null],["2004",null],["2003",null],["2002",null],["2001",null],["2000",0.382],["1999",3.024],["1998",0.658],["1997",2.63],["1996",3.5],["1995",2.842],["1994",2.745],["1993",2.615],["1992",0.431],["1991",2.391],["1990",0.207],["1989",0.228],["1988",0.215],["1987",0.213],["1986",0.198]]}</t>
  </si>
  <si>
    <t>INTL.66-2-BWA-TJ.A,"name"</t>
  </si>
  <si>
    <t>[["2014","NA"],["2012",397.59],["2011",397.59],["2010",441.767],["2009",0.398],["2008",null],["2007",null],["2006",null],["2005",null],["2004",null],["2003",null],["2002",null],["2001",null],["2000",0.088],["1999",0.088],["1998",0.088],["1997",0.088],["1996",0],["1995",0],["1994",0],["1993",0],["1992",0],["1991",0],["1990",0],["1989",0],["1988",0],["1987",0.007],["1986",0.002]]}</t>
  </si>
  <si>
    <t>INTL.66-2-CAF-TJ.A,"name"</t>
  </si>
  <si>
    <t>[["2014","NA"],["2012",221.489],["2011",220.883],["2010",220.883],["2009",0.221],["2008",null],["2007",null],["2006",null],["2005",null],["2004",null],["2003",null],["2002",null],["2001",null],["2000",0.177],["1999",0.177],["1998",0.177],["1997",0.177],["1996",0.177],["1995",0.176],["1994",0.177],["1993",0.177],["1992",0.177],["1991",0.177],["1990",0.177],["1989",0.133],["1988",0.133],["1987",0.133],["1986",0]]}</t>
  </si>
  <si>
    <t>INTL.66-2-CAN-TJ.A,"name"</t>
  </si>
  <si>
    <t>[["2009",248.497],["2008",null],["2007",null],["2006",null],["2005",null],["2004",null],["2003",null],["2002",null],["2001",null],["2000",316.998],["1999",318.55],["1998",364.915],["1997",295.36],["1996",258.938],["1995",274.917],["1994",305.171],["1993",331.385],["1992",376.484],["1991",381.153],["1990",419.453],["1989",452.924],["1988",366.474],["1987",313.044],["1986",296.634],["1985",280.568],["1984",348.167],["1983",394.638],["1982",530.22],["1981",641.59]]}</t>
  </si>
  <si>
    <t>INTL.66-2-ATA-TJ.A,"name"</t>
  </si>
  <si>
    <t>[["2014","NA"],["2012",94.122],["2011",93.865],["2010",0],["2009",0],["2000",0],["1999",0],["1998",0],["1997",0],["1996",0],["1995",0],["1994",0],["1993",0],["1992",0],["1991",0],["1990",0],["1989",0],["1988",0],["1987",0],["1986",0]]}</t>
  </si>
  <si>
    <t>INTL.66-2-ATG-TJ.A,"name"</t>
  </si>
  <si>
    <t>[["2014","NA"],["2012",1055.056],["2011",1055.056],["2010",1055.056],["2009",1.237],["2008",null],["2007",null],["2006",null],["2005",null],["2004",null],["2003",null],["2002",null],["2001",null],["2000",0.707],["1999",0.663],["1998",0.663],["1997",0.663],["1996",0.618],["1995",0.618],["1994",0.574],["1993",0.53],["1992",0.442],["1991",0.442],["1990",0.442],["1989",0.442],["1988",0.442],["1987",0.398],["1986",0.442]]}</t>
  </si>
  <si>
    <t>INTL.66-2-AUT-TJ.A,"name"</t>
  </si>
  <si>
    <t>[["2009",33.869],["2008",null],["2007",null],["2006",null],["2005",null],["2004",null],["2003",null],["2002",null],["2001",null],["2000",61.217],["1999",75.412],["1998",90.43],["1997",90.025],["1996",84.825],["1995",85.11],["1994",87.571],["1993",93.739],["1992",85.481],["1991",97.825],["1990",97.799],["1989",85.806],["1988",95.066],["1987",116.882],["1986",121.539],["1985",118.667],["1984",131.555],["1983",142.845],["1982",169.477],["1981",188.845]]}</t>
  </si>
  <si>
    <t>INTL.67-2-NPL-TJ.A,"name"</t>
  </si>
  <si>
    <t>[["2014","NA"],["2012",7385.391],["2011",7385.391],["2010",8440.447],["2009",7.127],["2008",null],["2007",null],["2006",null],["2005",null],["2004",null],["2003",null],["2002",null],["2001",null],["2000",2.022],["1999",1.971],["1998",1.971],["1997",1.112],["1996",0.505],["1995",0.455],["1994",0.404],["1993",0.354],["1992",0.293],["1991",0.202],["1990",0],["1989",0.07],["1988",0.101],["1987",0.109],["1986",0.047]]}</t>
  </si>
  <si>
    <t>INTL.65-2-YEM-TJ.A,"name"</t>
  </si>
  <si>
    <t>[["2014","NA"],["2012",124496.596],["2011",119221.317],["2010",136102.211],["2009",116.58],["2008",null],["2007",null],["2006",null],["2005",null],["2004",null],["2003",null],["2002",null],["2001",null],["2000",35.892],["1999",36.67],["1998",38.913],["1997",36.668],["1996",35.976],["1995",44.053],["1994",45.876],["1993",44.063],["1992",53.971],["1991",54.65],["1990",53.388],["1989",47.335],["1988",40.151],["1987",40.15],["1986",43.04]]}</t>
  </si>
  <si>
    <t>INTL.65-2-YUG-TJ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39.502],["1990",173.782],["1989",178.881],["1988",214.252],["1987",214.381],["1986",200.976]]}</t>
  </si>
  <si>
    <t>INTL.65-2-ZMB-TJ.A,"name"</t>
  </si>
  <si>
    <t>[["2014","NA"],["2012",21101.118],["2011",16880.894],["2010",12660.671],["2009",12.429],["2008",null],["2007",null],["2006",null],["2005",null],["2004",null],["2003",null],["2002",null],["2001",null],["2000",10.591],["1999",9.355],["1998",9.129],["1997",9.174],["1996",9.129],["1995",8.945],["1994",8.945],["1993",8.716],["1992",10.093],["1991",8.716],["1990",8.232],["1989",12.996],["1988",12.919],["1987",12.15],["1986",12.222]]}</t>
  </si>
  <si>
    <t>INTL.67-2-ITA-TJ.A,"name"</t>
  </si>
  <si>
    <t>[["2009",166.648],["2008",null],["2007",null],["2006",null],["2005",null],["2004",null],["2003",null],["2002",null],["2001",null],["2000",203.742],["1999",207.18],["1998",172.151],["1997",170.888],["1996",177.864],["1995",174.426],["1994",167.624],["1993",172.918],["1992",157.079],["1991",156.552],["1990",152.953],["1989",168.835],["1988",165.942],["1987",156.992],["1986",142.081],["1985",137.38],["1984",130.464],["1983",0],["1982",0],["1981",0]]}</t>
  </si>
  <si>
    <t>INTL.67-2-JAM-TJ.A,"name"</t>
  </si>
  <si>
    <t>[["2014","NA"],["2012",4220.224],["2011",4220.224],["2010",4220.224],["2009",3.841],["2008",null],["2007",null],["2006",null],["2005",null],["2004",null],["2003",null],["2002",null],["2001",null],["2000",3.3],["1999",4.018],["1998",3.842],["1997",4.684],["1996",4.888],["1995",2.024],["1994",4.171],["1993",2.554],["1992",2.365],["1991",2.226],["1990",2.216],["1989",2.095],["1988",1.918],["1987",2.472],["1986",2.652]]}</t>
  </si>
  <si>
    <t>INTL.67-2-JOR-TJ.A,"name"</t>
  </si>
  <si>
    <t>[["2014","NA"],["2012",18991.006],["2011",18991.006],["2010",15825.839],["2009",17.095],["2008",null],["2007",null],["2006",null],["2005",null],["2004",null],["2003",null],["2002",null],["2001",null],["2000",14.478],["1999",13.099],["1998",12.698],["1997",11.318],["1996",11.167],["1995",11.113],["1994",9.623],["1993",7.611],["1992",8.03],["1991",6.546],["1990",6.27],["1989",5.882],["1988",5.737],["1987",5.558],["1986",4.883]]}</t>
  </si>
  <si>
    <t>INTL.67-2-JPN-TJ.A,"name"</t>
  </si>
  <si>
    <t>[["2009",807.593],["2008",null],["2007",null],["2006",null],["2005",null],["2004",null],["2003",null],["2002",null],["2001",null],["2000",1019.976],["1999",1055.056],["1998",1036.686],["1997",1055.056],["1996",1055.056],["1995",1045.079],["1994",1005.213],["1993",1048.965],["1992",1015.714],["1991",972.132],["1990",998.712],["1989",1023.536],["1988",941.774],["1987",998.102],["1986",978.751],["1985",976.89],["1984",1021.627],["1983",0],["1982",0],["1981",0]]}</t>
  </si>
  <si>
    <t>INTL.67-2-MKD-TJ.A,"name"</t>
  </si>
  <si>
    <t>[["2014","NA"],["2012",3165.168],["2011",3165.168],["2010",3165.168],["2009",3.235],["2008",null],["2007",null],["2006",null],["2005",null],["2004",null],["2003",null],["2002",null],["2001",null],["2000",1.466],["1999",1.617],["1998",1.314],["1997",0.809],["1996",0.995],["1995",0.916],["1994",0.767],["1993",1.964],["1992",2.073],["1991","--"],["1990","--"],["1989","--"],["1988","--"],["1987","--"],["1986","--"]]}</t>
  </si>
  <si>
    <t>INTL.67-2-KGZ-TJ.A,"name"</t>
  </si>
  <si>
    <t>[["2014","NA"],["2012",561.103],["2011",559.978],["2010",610.845],["2009",0.001],["2006",null],["2005",null],["2004",null],["2003",null],["2002",null],["2001",null],["2000",0.411],["1999",0.008],["1998",0.007],["1997",0.005],["1996",0.809],["1995",0.455],["1994",0.202],["1993",1.769],["1992",4.044],["1991","--"],["1990","--"],["1989","--"],["1988","--"],["1987","--"],["1986","--"]]}</t>
  </si>
  <si>
    <t>INTL.67-2-MLT-TJ.A,"name"</t>
  </si>
  <si>
    <t>[["2014","NA"],["2012",1055.056],["2011",960.367],["2010",1055.056],["2009",1.061],["2008",null],["2007",null],["2006",null],["2005",null],["2004",null],["2003",null],["2002",null],["2001",null],["2000",0.809],["1999",1.011],["1998",0.96],["1997",0.758],["1996",0.758],["1995",0.758],["1994",0.758],["1993",0.758],["1992",0.758],["1991",0.758],["1990",0.758],["1989",0.758],["1988",0.758],["1987",0.758],["1986",0.657]]}</t>
  </si>
  <si>
    <t>INTL.67-2-KHM-TJ.A,"name"</t>
  </si>
  <si>
    <t>[["2014","NA"],["2012",5275.28],["2011",5275.28],["2010",2110.112],["2009",15.669],["2008",null],["2007",null],["2006",null],["2005",null],["2004",null],["2003",null],["2002",null],["2001",null],["2000",8.16],["1999",5.964],["1998",4.903],["1997",2.729],["1996",2.737],["1995",2.173],["1994",0],["1993",0],["1992",0],["1991",0],["1990",0],["1989",0],["1988",0],["1987",0],["1986",0]]}</t>
  </si>
  <si>
    <t>INTL.67-2-MNE-TJ.A,"name"</t>
  </si>
  <si>
    <t>[["2014","NA"],["2012",861.63],["2011",960.367],["2010",909.821],["2009",0.303],["2008",null],["2006",null],["2005","--"],["2004","--"],["2003","--"],["2002","--"],["2001","--"],["2000","--"],["1999","--"]]}</t>
  </si>
  <si>
    <t>INTL.67-2-KOR-TJ.A,"name"</t>
  </si>
  <si>
    <t>[["2009",440.004],["2008",null],["2007",null],["2006",null],["2005",null],["2004",null],["2003",null],["2002",null],["2001",null],["2000",360.634],["1999",328.503],["1998",290.075],["1997",305.753],["1996",299.788],["1995",287.3],["1994",273.356],["1993",259.003],["1992",234.941],["1991",187.925],["1990",155.628],["1989",132.181],["1988",112.869],["1987",92.446],["1986",76.633],["1985",62.075],["1984",53.173],["1983",1.59],["1982",1.59],["1981",1.59]]}</t>
  </si>
  <si>
    <t>INTL.68-2-SLB-TJ.A,"name"</t>
  </si>
  <si>
    <t>[["2014","NA"],["2012",162.819],["2011",162.374],["2010",162.374],["2009",0.097],["2008",null],["2007",null],["2006",null],["2005",null],["2004",null],["2003",null],["2002",null],["2001",null],["2000",0.097],["1999",0.097],["1998",0.097],["1997",0.097],["1996",0.097],["1995",0.097],["1994",0.097],["1993",0.097],["1992",0.097],["1991",0.097],["1990",0.097],["1989",0.097],["1988",0.097],["1987",0.109],["1986",0]]}</t>
  </si>
  <si>
    <t>INTL.68-2-OMN-TJ.A,"name"</t>
  </si>
  <si>
    <t>[["2014","NA"],["2012",71743.801],["2011",52752.795],["2010",49587.627],["2009",1.663],["2008",null],["2007",null],["2006",null],["2005",null],["2004",null],["2003",null],["2002",null],["2001",null],["2000",5.882],["1999",3.5],["1998",4.525],["1997",3.651],["1996",3.975],["1995",11.397],["1994",3.845],["1993",3.364],["1992",4.795],["1991",3.315],["1990",4.225],["1989",3.252],["1988",2.679],["1987",2.145],["1986",2.794]]}</t>
  </si>
  <si>
    <t>INTL.68-2-SLE-TJ.A,"name"</t>
  </si>
  <si>
    <t>[["2014","NA"],["2012",265.175],["2011",264.451],["2010",264.451],["2009",0.263],["2008",null],["2007",null],["2006",null],["2005",null],["2004",null],["2003",null],["2002",null],["2001",null],["2000",2.64],["1999",2.352],["1998",2.352],["1997",2.35],["1996",2.346],["1995",2.346],["1994",0.815],["1993",2.186],["1992",2.086],["1991",1.899],["1990",1.66],["1989",1.659],["1988",1.513],["1987",1.484],["1986",1.059]]}</t>
  </si>
  <si>
    <t>INTL.68-2-OPEC-TJ.A,"name"</t>
  </si>
  <si>
    <t>[["2014","NA"],["2012",3917422.556],["2011",3159892.422],["2010",2898238.558],["2009",1055.056],["2008",2110.112],["2007",2110.112],["2006",3165.168],["2005",2110.112],["2004",2110.112],["2003",2110.112],["2002",2110.112],["2001",2110.112],["2000",2110.112],["1999",2110.112],["1998",2110.112],["1997",2110.112],["1996",1055.056],["1995",1055.056],["1994",1055.056],["1993",1055.056],["1992",931.083],["1991",992.4],["1990",872.321],["1989",988.188],["1988",922.679],["1987",946.6],["1986",1000.914]]}</t>
  </si>
  <si>
    <t>INTL.68-2-SOM-TJ.A,"name"</t>
  </si>
  <si>
    <t>[["2014","NA"],["2012",0],["2011",0],["2010",0],["2009",0],["2006",null],["2004",null],["2003",null],["2002",null],["2001",null],["2000",1.119],["1999",0.351],["1998",0.351],["1997",0.351],["1996",0.352],["1995",0.351],["1994",0.351],["1993",0.351],["1992",0.291],["1991",0.307],["1990",0.984],["1989",1.056],["1988",1.052],["1987",1],["1986",1.039]]}</t>
  </si>
  <si>
    <t>INTL.68-2-GNB-TJ.A,"name"</t>
  </si>
  <si>
    <t>[["2014","NA"],["2012",1031.359],["2011",1028.541],["2010",1028.541],["2009",1.029],["2008",null],["2007",null],["2006",null],["2005",null],["2004",null],["2003",null],["2002",null],["2001",null],["2000",0.934],["1999",0.885],["1998",0.885],["1997",0.885],["1996",0.885],["1995",0.836],["1994",0.836],["1993",0.836],["1992",0.737],["1991",0.737],["1990",0.737],["1989",0.688],["1988",0.688],["1987",0.59],["1986",0.787]]}</t>
  </si>
  <si>
    <t>INTL.68-2-KEN-TJ.A,"name"</t>
  </si>
  <si>
    <t>[["2014","NA"],["2012",14770.783],["2011",11605.615],["2010",14770.783],["2009",11.085],["2008",null],["2007",null],["2006",null],["2005",null],["2004",null],["2003",null],["2002",null],["2001",null],["2000",7.281],["1999",7.007],["1998",7.65],["1997",4.507],["1996",2.788],["1995",6.554],["1994",8.572],["1993",5.303],["1992",4.972],["1991",5.827],["1990",6.727],["1989",5.873],["1988",6.255],["1987",6.109],["1986",3.601]]}</t>
  </si>
  <si>
    <t>INTL.68-2-KGZ-TJ.A,"name"</t>
  </si>
  <si>
    <t>[["2014","NA"],["2012",3165.168],["2011",3165.168],["2010",3165.168],["2009",3.089],["2008",null],["2007",null],["2006",null],["2005",null],["2004",null],["2003",null],["2002",null],["2001",null],["2000",0.458],["1999",2.271],["1998",8.445],["1997",6.528],["1996",0.967],["1995",1.542],["1994",2.232],["1993",0],["1992",3.933],["1991","--"],["1990","--"],["1989","--"],["1988","--"],["1987","--"],["1986","--"]]}</t>
  </si>
  <si>
    <t>INTL.68-2-TZA-TJ.A,"name"</t>
  </si>
  <si>
    <t>[["2014","NA"],["2012",2110.112],["2011",2110.112],["2010",786.647],["2009",0.787],["2008",null],["2007",null],["2006",null],["2005",null],["2004",null],["2003",null],["2002",null],["2001",null],["2000",1.32],["1999",1.971],["1998",1.26],["1997",1.258],["1996",1.251],["1995",1.249],["1994",1.246],["1993",1.242],["1992",1.098],["1991",0.592],["1990",1.016],["1989",0.757],["1988",7.456],["1987",5.617],["1986",20.321]]}</t>
  </si>
  <si>
    <t>INTL.68-2-UGA-TJ.A,"name"</t>
  </si>
  <si>
    <t>[["2014","NA"],["2012",454.158],["2011",452.917],["2010",452.917],["2009",0.453],["2008",null],["2007",null],["2006",null],["2005",null],["2004",null],["2002",null],["2001",null],["2000",0.154],["1999",0.111],["1998",0.111],["1997",1.576],["1996",1.467],["1995",1.467],["1994",1.413],["1993",1.413],["1992",1.413],["1991",1.304],["1990",0.379],["1989",0.22],["1988",1.304],["1987",0.223],["1986",0.201]]}</t>
  </si>
  <si>
    <t>INTL.68-2-SGP-TJ.A,"name"</t>
  </si>
  <si>
    <t>[["2014","NA"],["2012",439958.31],["2011",401976.298],["2010",370324.621],["2009",461.539],["2008",null],["2007",null],["2006",null],["2005",null],["2004",null],["2003",null],["2002",null],["2001",null],["2000",212.162],["1999",224.58],["1998",187.264],["1997",173.545],["1996",167.703],["1995",183.096],["1994",148.286],["1993",108.157],["1992",105.953],["1991",58.561],["1990",57.253],["1989",48.416],["1988",52.122],["1987",43.507],["1986",44.484]]}</t>
  </si>
  <si>
    <t>INTL.68-2-UKR-TJ.A,"name"</t>
  </si>
  <si>
    <t>[["2014","NA"],["2012",59083.13],["2011",70688.745],["2010",84404.472],["2009",60.704],["2008",null],["2007",null],["2006",null],["2005",null],["2004",null],["2003",null],["2002",null],["2001",null],["2000",67.01],["1999",71.663],["1998",80.019],["1997",63.154],["1996",66.207],["1995",94.159],["1994",175.08],["1993",95.79],["1992",277.83],["1991","--"],["1990","--"],["1989","--"],["1988","--"],["1987","--"],["1986","--"]]}</t>
  </si>
  <si>
    <t>INTL.68-2-UNK-TJ.A,"name"</t>
  </si>
  <si>
    <t>[["2014","NA"],["2012",3165.168],["2011",4220.224],["2010",1055.056]]}</t>
  </si>
  <si>
    <t>INTL.68-2-URY-TJ.A,"name"</t>
  </si>
  <si>
    <t>[["2014","NA"],["2012",10550.559],["2011",8440.447],["2010",10550.559],["2009",11.476],["2008",null],["2007",null],["2006",null],["2005",null],["2004",null],["2003",null],["2002",null],["2001",null],["2000",8.599],["1999",10.054],["1998",6.004],["1997",6.419],["1996",1.804],["1995",3.265],["1994",2.053],["1993",6.625],["1992",6.925],["1991",5.032],["1990",5.63],["1989",2.745],["1988",9.728],["1987",4.842],["1986",2.9]]}</t>
  </si>
  <si>
    <t>INTL.68-2-SLV-TJ.A,"name"</t>
  </si>
  <si>
    <t>[["2014","NA"],["2012",2110.112],["2011",2110.112],["2010",2110.112],["2009",2.61],["2008",null],["2007",null],["2006",null],["2005",null],["2004",null],["2003",null],["2002",null],["2001",null],["2000",3.122],["1999",3.299],["1998",2.508],["1997",3.415],["1996",2.815],["1995",0.793],["1994",1.644],["1993",2.365],["1992",2.566],["1991",2.438],["1990",2.549],["1989",2.914],["1988",1.137],["1987",1.259],["1986",1.738]]}</t>
  </si>
  <si>
    <t>INTL.68-2-USIQ-TJ.A,"name"</t>
  </si>
  <si>
    <t>[["2014","NA"],["2012",111.906],["2011",111.601],["2010",111.601],["2009",0.112],["2008",null],["2007",null],["2006",null],["2005",null],["2004",null],["2003",null],["2002",null],["2001",null],["2000",0.097],["1999",0.097],["1998",0.097],["1997",0.097],["1996",0.097],["1995",0.097],["1994",0.097],["1993",0.097],["1992",0.097],["1991",0.097],["1990",0.097],["1989",0.097],["1988",0.043],["1987",0],["1986",0]]}</t>
  </si>
  <si>
    <t>INTL.68-2-SPM-TJ.A,"name"</t>
  </si>
  <si>
    <t>[["2014","NA"],["2012",-1.648],["2011",-1.644],["2010",0],["2009",0],["2005",null],["2000",0],["1999",0],["1998",0],["1997",0],["1996",0.037],["1995",0.037],["1994",0.037],["1993",0],["1992",0],["1991",0.006],["1990",0.004],["1989",0.008],["1988",0.008],["1987",0.005],["1986",0.006]]}</t>
  </si>
  <si>
    <t>INTL.68-2-VCT-TJ.A,"name"</t>
  </si>
  <si>
    <t>[["2014","NA"],["2012",37.159],["2011",37.058],["2010",37.058],["2009",0.037],["2008",null],["2007",null],["2006",null],["2005",null],["2004",null],["2003",null],["2002",null],["2001",null],["2000",0.091],["1999",0.037],["1998",0.037],["1997",0.037],["1996",0.146],["1995",0.146],["1994",0.146],["1993",0],["1992",0],["1991",0],["1990",0.054],["1989",0],["1988",0.054],["1987",0],["1986",0]]}</t>
  </si>
  <si>
    <t>INTL.68-2-KHM-TJ.A,"name"</t>
  </si>
  <si>
    <t>[["2014","NA"],["2012",858.46],["2011",813.309],["2010",813.309],["2009",0],["2000",0],["1999",0],["1998",0],["1997",0],["1996",0],["1995",0],["1994",0],["1993",0],["1992",0],["1991",0],["1990",0],["1989",0],["1988",0],["1987",0],["1986",0]]}</t>
  </si>
  <si>
    <t>INTL.68-2-MRT-TJ.A,"name"</t>
  </si>
  <si>
    <t>[["2014","NA"],["2012",1055.056],["2011",1055.056],["2010",1055.056],["2009",1.386],["2008",null],["2007",null],["2006",null],["2005",null],["2004",null],["2003",null],["2002",null],["2001",null],["2000",6.703],["1999",6.497],["1998",6.497],["1997",6.493],["1996",6.438],["1995",6.427],["1994",6.412],["1993",6.372],["1992",6.39],["1991",0.504],["1990",0.616],["1989",0.511],["1988",3.999],["1987",1.662],["1986",0.232]]}</t>
  </si>
  <si>
    <t>INTL.66-2-ESP-TJ.A,"name"</t>
  </si>
  <si>
    <t>[["2009",493.525],["2008",null],["2007",null],["2006",null],["2005",null],["2004",null],["2003",null],["2002",null],["2001",null],["2000",598.634],["1999",617.963],["1998",576.871],["1997",516.609],["1996",498.925],["1995",561.973],["1994",509.922],["1993",485.479],["1992",533.238],["1991",493.678],["1990",461.467],["1989",464.771],["1988",470.482],["1987",447.956],["1986",463.789],["1985",452.891],["1984",513.929],["1983",762.645],["1982",871.594],["1981",828.014]]}</t>
  </si>
  <si>
    <t>INTL.66-2-EST-TJ.A,"name"</t>
  </si>
  <si>
    <t>[["2009",12.391],["2008",null],["2007",null],["2006",null],["2005",null],["2004",null],["2003",null],["2002",null],["2001",null],["2000",11.681],["1999",20.709],["1998",22.546],["1997",23.747],["1996",25.969],["1995",24.516],["1994",35.554],["1993",41.875],["1992",40.867],["1991","--"],["1990","--"],["1989","--"],["1988","--"],["1987","--"],["1986","--"]]}</t>
  </si>
  <si>
    <t>INTL.66-2-COD-TJ.A,"name"</t>
  </si>
  <si>
    <t>[["2014","NA"],["2012",2110.112],["2011",2110.112],["2010",2110.112],["2009",1.855],["2008",null],["2007",null],["2006",null],["2005",null],["2004",null],["2003",null],["2002",null],["2001",null],["2000",1.105],["1999",9.94],["1998",1.089],["1997",1.089],["1996",1.092],["1995",1.089],["1994",1.089],["1993",15.027],["1992",13.232],["1991",9.787],["1990",2.376],["1989",2.685],["1988",2.588],["1987",2.288],["1986",11.083]]}</t>
  </si>
  <si>
    <t>INTL.68-2-FRA-TJ.A,"name"</t>
  </si>
  <si>
    <t>[["2009",708.892],["2008",null],["2007",null],["2006",null],["2005",null],["2004",null],["2003",null],["2002",null],["2001",null],["2000",816.377],["1999",824.964],["1998",824.304],["1997",865.257],["1996",801.8],["1995",799.782],["1994",749.021],["1993",671.035],["1992",765.917],["1991",751.913],["1990",673.548],["1989",699.219],["1988",708.41],["1987",668.57],["1986",642.147],["1985",631.996],["1984",632.124],["1983",705.316],["1982",770.044],["1981",1002.174]]}</t>
  </si>
  <si>
    <t>INTL.68-2-FRO-TJ.A,"name"</t>
  </si>
  <si>
    <t>[["2014","NA"],["2012",468.964],["2011",467.683],["2010",151.716],["2009",0.468],["2008",null],["2007",null],["2005",null],["2004",null],["2003",null],["2002",null],["2001",null],["2000",0.271],["1999",0.271],["1998",0.271],["1997",0.27],["1996",0.271],["1995",0.196],["1994",0.264],["1993",0.264],["1992",0.185],["1991",0.271],["1990",0.491],["1989",0.296],["1988",0.326],["1987",0.382],["1986",0.197]]}</t>
  </si>
  <si>
    <t>INTL.68-2-GAB-TJ.A,"name"</t>
  </si>
  <si>
    <t>[["2014","NA"],["2012",2110.112],["2011",2110.112],["2010",2110.112],["2009",2.577],["2008",null],["2007",null],["2006",null],["2005",null],["2004",null],["2003",null],["2002",null],["2001",null],["2000",5.54],["1999",6.503],["1998",4.941],["1997",5.666],["1996",5.464],["1995",4.053],["1994",3.014],["1993",1.702],["1992",4.044],["1991",3.036],["1990",1.654],["1989",1.637],["1988",2.398],["1987",2.192],["1986",0.784]]}</t>
  </si>
  <si>
    <t>INTL.68-2-GBR-TJ.A,"name"</t>
  </si>
  <si>
    <t>[["2009",367.447],["2008",null],["2007",null],["2006",null],["2005",null],["2004",null],["2003",null],["2002",null],["2001",null],["2000",473.027],["1999",509.327],["1998",516.702],["1997",538.184],["1996",594.327],["1995",593.74],["1994",575.168],["1993",603.744],["1992",589.949],["1991",537.554],["1990",511.48],["1989",527.88],["1988",505.413],["1987",484.61],["1986",490.126],["1985",467.53],["1984",465.421],["1983",651.748],["1982",602.643],["1981",747.724]]}</t>
  </si>
  <si>
    <t>INTL.68-2-CUB-TJ.A,"name"</t>
  </si>
  <si>
    <t>[["2014","NA"],["2012",171974.112],["2011",176194.335],["2010",137157.267],["2009",179.081],["2008",null],["2007",null],["2006",null],["2005",null],["2004",null],["2003",null],["2002",null],["2001",null],["2000",19.617],["1999",20.332],["1998",96.864],["1997",145.527],["1996",73.751],["1995",53.974],["1994",36.806],["1993",29.697],["1992",26.479],["1991",25.686],["1990",24.937],["1989",26.943],["1988",30.999],["1987",37.551],["1986",43.155]]}</t>
  </si>
  <si>
    <t>INTL.68-2-GHA-TJ.A,"name"</t>
  </si>
  <si>
    <t>[["2014","NA"],["2012",6330.335],["2011",7385.391],["2010",37982.012],["2009",28.514],["2008",null],["2007",null],["2006",null],["2005",null],["2004",null],["2003",null],["2002",null],["2001",null],["2000",5.697],["1999",6.422],["1998",2.635],["1997",5.864],["1996",2.479],["1995",6.3],["1994",3.955],["1993",4.277],["1992",2.693],["1991",3.567],["1990",8.739],["1989",8.436],["1988",9.15],["1987",2.872],["1986",2.802]]}</t>
  </si>
  <si>
    <t>INTL.68-2-GIB-TJ.A,"name"</t>
  </si>
  <si>
    <t>[["2014","NA"],["2012",1055.056],["2011",1055.056],["2010",1055.056],["2009",1.124],["2008",null],["2007",null],["2006",null],["2005",null],["2004",null],["2003",null],["2002",null],["2001",null],["2000",0.89],["1999",0.952],["1998",0.633],["1997",0.737],["1996",0.731],["1995",0.731],["1994",0.731],["1993",0.731],["1992",0.731],["1991",0.541],["1990",0.584],["1989",0.584],["1988",0.584],["1987",0.436],["1986",0]]}</t>
  </si>
  <si>
    <t>INTL.68-2-GIN-TJ.A,"name"</t>
  </si>
  <si>
    <t>[["2014","NA"],["2012",2110.112],["2011",2110.112],["2010",2110.112],["2009",1.94],["2008",null],["2007",null],["2006",null],["2005",null],["2004",null],["2003",null],["2002",null],["2001",null],["2000",1.726],["1999",1.677],["1998",1.677],["1997",1.622],["1996",1.622],["1995",1.568],["1994",1.622],["1993",1.518],["1992",1.464],["1991",0.12],["1990",0.756],["1989",0.086],["1988",0.469],["1987",0.049],["1986",0.534]]}</t>
  </si>
  <si>
    <t>INTL.68-2-GLP-TJ.A,"name"</t>
  </si>
  <si>
    <t>[["2014","NA"],["2012",2110.112],["2011",2110.112],["2010",2110.112],["2009",1.873],["2008",null],["2007",null],["2006",null],["2005",null],["2004",null],["2003",null],["2002",null],["2001",null],["2000",1.485],["1999",1.096],["1998",1.096],["1997",1.096],["1996",1.059],["1995",1.059],["1994",1.059],["1993",0.931],["1992",0.851],["1991",0.323],["1990",0.276],["1989",0.276],["1988",0.035],["1987",0.025],["1986",0.022]]}</t>
  </si>
  <si>
    <t>INTL.68-2-IRN-TJ.A,"name"</t>
  </si>
  <si>
    <t>[["2014","NA"],["2012",431517.863],["2011",426242.584],["2010",447343.702],["2009",467.684],["2008",null],["2007",null],["2006",null],["2005",null],["2004",null],["2003",null],["2002",null],["2001",null],["2000",361.137],["1999",315.779],["1998",307.328],["1997",228.62],["1996",238.403],["1995",122.589],["1994",211.4],["1993",174.547],["1992",204.248],["1991",189.54],["1990",134.814],["1989",122.753],["1988",141.002],["1987",124.344],["1986",173.128]]}</t>
  </si>
  <si>
    <t>INTL.68-2-IRQ-TJ.A,"name"</t>
  </si>
  <si>
    <t>[["2014","NA"],["2012",97065.143],["2011",115001.093],["2010",136102.211],["2009",230.786],["2008",null],["2007",null],["2006",null],["2005",null],["2004",null],["2003",null],["2002",null],["2001",null],["2000",199.689],["1999",105.508],["1998",82.277],["1997",207.954],["1996",92.284],["1995",94.479],["1994",123.21],["1993",98.582],["1992",77.119],["1991",61.209],["1990",113.833],["1989",99.387],["1988",78.39],["1987",74.593],["1986",31.232]]}</t>
  </si>
  <si>
    <t>INTL.68-2-ISL-TJ.A,"name"</t>
  </si>
  <si>
    <t>[["2009",15.612],["2008",null],["2007",null],["2006",null],["2005",null],["2004",null],["2003",null],["2002",null],["2001",null],["2000",5.474],["1999",5.381],["1998",5.669],["1997",4.073],["1996",3.626],["1995",2.856],["1994",2.99],["1993",3.369],["1992",2.409],["1991",1.951],["1990",2.44],["1989",0.483],["1988",0.324],["1987",1.559],["1986",1.529],["1985",1.51],["1984",1.7],["1983",0],["1982",0],["1981",0]]}</t>
  </si>
  <si>
    <t>INTL.68-2-ISR-TJ.A,"name"</t>
  </si>
  <si>
    <t>[["2009",65.207],["2008",null],["2007",null],["2006",null],["2005",null],["2004",null],["2003",null],["2002",null],["2001",null],["2000",81.231],["1999",72.005],["1998",76.469],["1997",60.919],["1996",53.862],["1995",54.479],["1994",46.236],["1993",46.805],["1992",37.804],["1991",38.311],["1990",34.44],["1989",29.603],["1988",30.361],["1987",28.032],["1986",24.002],["1985",18.633],["1984",23.354],["1983",53.568],["1982",58.032],["1981",49.104]]}</t>
  </si>
  <si>
    <t>INTL.68-2-GEO-TJ.A,"name"</t>
  </si>
  <si>
    <t>[["2014","NA"],["2012",3165.168],["2011",3165.168],["2010",3165.168],["2009",0.866],["2008",null],["2007",null],["2006",null],["2005",null],["2004",null],["2003",null],["2002",null],["2001",null],["2000",2.317],["1999",1.184],["1998",1.166],["1997",2.486],["1996",1.343],["1995",1.116],["1994",0.87],["1993",6.839],["1992",13.841],["1991","--"],["1990","--"],["1989","--"],["1988","--"],["1987","--"],["1986","--"]]}</t>
  </si>
  <si>
    <t>INTL.68-2-ITA-TJ.A,"name"</t>
  </si>
  <si>
    <t>[["2009",675.01],["2008",null],["2007",null],["2006",null],["2005",null],["2004",null],["2003",null],["2002",null],["2001",null],["2000",521.604],["1999",542.856],["1998",576.715],["1997",567.586],["1996",522.811],["1995",512.764],["1994",479.938],["1993",488.988],["1992",503.982],["1991",526.419],["1990",588.622],["1989",554.316],["1988",530.528],["1987",533.983],["1986",475.278],["1985",448.023],["1984",464.827],["1983",620.5],["1982",564.699],["1981",723.172]]}</t>
  </si>
  <si>
    <t>INTL.68-2-JOR-TJ.A,"name"</t>
  </si>
  <si>
    <t>[["2014","NA"],["2012",11605.615],["2011",10550.559],["2010",10550.559],["2009",10.829],["2008",null],["2007",null],["2006",null],["2005",null],["2004",null],["2003",null],["2002",null],["2001",null],["2000",12.129],["1999",13.368],["1998",14.505],["1997",11.034],["1996",11.854],["1995",11.263],["1994",12.76],["1993",12.367],["1992",11.404],["1991",5.513],["1990",8.39],["1989",9.513],["1988",8.924],["1987",10.545],["1986",10.519]]}</t>
  </si>
  <si>
    <t>INTL.68-2-KAZ-TJ.A,"name"</t>
  </si>
  <si>
    <t>[["2014","NA"],["2012",69633.689],["2011",104450.534],["2010",100230.311],["2009",64.169],["2008",null],["2007",null],["2006",null],["2005",null],["2004",null],["2003",null],["2002",null],["2001",null],["2000",61.186],["1999",59.144],["1998",91.117],["1997",46.714],["1996",28.925],["1995",64.121],["1994",134.215],["1993",66.394],["1992",68.176],["1991","--"],["1990","--"],["1989","--"],["1988","--"],["1987","--"],["1986","--"]]}</t>
  </si>
  <si>
    <t>INTL.68-2-MEX-TJ.A,"name"</t>
  </si>
  <si>
    <t>[["2009",398.494],["2008",null],["2007",null],["2006",null],["2005",null],["2004",null],["2003",null],["2002",null],["2001",null],["2000",291.445],["1999",342.715],["1998",298.313],["1997",293.586],["1996",286.792],["1995",306],["1994",323.446],["1993",284.921],["1992",261.097],["1991",260.057],["1990",214.787],["1989",236.477],["1988",227.188],["1987",205.932],["1986",197.31],["1985",202.257],["1984",201.089],["1983",921.821],["1982",1055.056],["1981",917.357]]}</t>
  </si>
  <si>
    <t>INTL.68-2-MKD-TJ.A,"name"</t>
  </si>
  <si>
    <t>[["2014","NA"],["2012",5275.28],["2011",5275.28],["2010",3165.168],["2009",3.126],["2008",null],["2007",null],["2006",null],["2005",null],["2004",null],["2003",null],["2002",null],["2001",null],["2000",11.361],["1999",4.354],["1998",10.5],["1997",1.577],["1996",2.414],["1995",0.722],["1994",1.808],["1993",4.281],["1992",3.133],["1991","--"],["1990","--"],["1989","--"],["1988","--"],["1987","--"],["1986","--"]]}</t>
  </si>
  <si>
    <t>INTL.68-2-JAM-TJ.A,"name"</t>
  </si>
  <si>
    <t>[["2014","NA"],["2012",5275.28],["2011",5275.28],["2010",5275.28],["2009",2.9],["2008",null],["2007",null],["2006",null],["2005",null],["2004",null],["2003",null],["2002",null],["2001",null],["2000",2.477],["1999",1.178],["1998",1.681],["1997",18.4],["1996",2.447],["1995",2.032],["1994",2.376],["1993",2.473],["1992",2.087],["1991",1.851],["1990",1.6],["1989",2.075],["1988",2.328],["1987",2.653],["1986",2.114]]}</t>
  </si>
  <si>
    <t>INTL.66-2-GIN-TJ.A,"name"</t>
  </si>
  <si>
    <t>[["2014","NA"],["2012",8440.447],["2011",8440.447],["2010",8440.447],["2009",8.199],["2008",null],["2007",null],["2006",null],["2005",null],["2004",null],["2003",null],["2002",null],["2001",null],["2000",7.731],["1999",7.51],["1998",7.51],["1997",7.51],["1996",7.51],["1995",7.51],["1994",7.466],["1993",7.422],["1992",7.378],["1991",8.344],["1990",9.577],["1989",8.298],["1988",8.298],["1987",8.298],["1986",7.289]]}</t>
  </si>
  <si>
    <t>INTL.66-2-ISL-TJ.A,"name"</t>
  </si>
  <si>
    <t>[["2009",3.9],["2008",null],["2007",null],["2006",null],["2005",null],["2004",null],["2003",null],["2002",null],["2001",null],["2000",3.038],["1999",3.376],["1998",4.696],["1997",5.525],["1996",5.3],["1995",5.167],["1994",5.578],["1993",5.439],["1992",5.253],["1991",4.066],["1990",4.186],["1989",4.026],["1988",4.172],["1987",3.562],["1986",3.887],["1985",3.9],["1984",5.963],["1983",7.263],["1982",4.842],["1981",7.263]]}</t>
  </si>
  <si>
    <t>INTL.66-2-GLP-TJ.A,"name"</t>
  </si>
  <si>
    <t>[["2014","NA"],["2012",4220.224],["2011",4220.224],["2010",4220.224],["2009",4.594],["2008",null],["2007",null],["2006",null],["2005",null],["2004",null],["2003",null],["2002",null],["2001",null],["2000",7.731],["1999",7.51],["1998",7.51],["1997",7.51],["1996",7.422],["1995",7.422],["1994",7.377],["1993",7.245],["1992",5.08],["1991",6.591],["1990",5.744],["1989",5.465],["1988",5.052],["1987",4.138],["1986",0]]}</t>
  </si>
  <si>
    <t>INTL.66-2-ITA-TJ.A,"name"</t>
  </si>
  <si>
    <t>[["2009",435.983],["2008",null],["2007",null],["2006",null],["2005",null],["2004",null],["2001",null],["2000",1055.056],["1999",1055.056],["1998",1055.056],["1997",1055.056],["1996",1055.056],["1995",1055.056],["1994",1055.056],["1993",1055.056],["1992",1055.056],["1991",1055.056],["1990",1055.056],["1989",1055.056],["1988",1055.056],["1987",1055.056],["1986",1055.056],["1985",1055.056],["1984",1055.056],["1983",2110.112],["1982",2110.112],["1981",2110.112]]}</t>
  </si>
  <si>
    <t>INTL.66-2-DZA-TJ.A,"name"</t>
  </si>
  <si>
    <t>[["2014","NA"],["2012",13715.727],["2011",14770.783],["2010",33761.789],["2009",25.549],["2008",null],["2007",null],["2006",null],["2005",null],["2004",null],["2003",null],["2002",null],["2001",null],["2000",21.953],["1999",22.715],["1998",25.959],["1997",15.911],["1996",21.247],["1995",23.025],["1994",29.307],["1993",25.374],["1992",27.123],["1991",54.86],["1990",41.159],["1989",33.897],["1988",22.821],["1987",17.585],["1986",20.73]]}</t>
  </si>
  <si>
    <t>INTL.66-2-GMB-TJ.A,"name"</t>
  </si>
  <si>
    <t>[["2014","NA"],["2012",177.191],["2011",176.707],["2010",44.177],["2009",0.177],["2008",null],["2007",null],["2006",null],["2005",null],["2004",null],["2003",null],["2002",null],["2001",null],["2000",0.044],["1999",0.044],["1998",0.044],["1997",0.044],["1996",0.044],["1995",0.044],["1994",0.088],["1993",0.044],["1992",0.044],["1991",0.044],["1990",0.044],["1989",0.044],["1988",0.044],["1987",0.044],["1986",0]]}</t>
  </si>
  <si>
    <t>INTL.66-2-EGY-TJ.A,"name"</t>
  </si>
  <si>
    <t>[["2014","NA"],["2012",511702.112],["2011",285920.149],["2010",305966.211],["2009",332.149],["2008",null],["2007",null],["2006",null],["2005",null],["2004",null],["2003",null],["2002",null],["2001",null],["2000",454.214],["1999",501.473],["1998",533.751],["1997",506.686],["1996",416.17],["1995",431.404],["1994",459.519],["1993",427.412],["1992",434.59],["1991",454.56],["1990",478.346],["1989",437.231],["1988",451.22],["1987",437.542],["1986",449.331]]}</t>
  </si>
  <si>
    <t>INTL.66-2-CIV-TJ.A,"name"</t>
  </si>
  <si>
    <t>[["2014","NA"],["2012",11605.615],["2011",3165.168],["2010",4220.224],["2009",4.36],["2008",null],["2007",null],["2006",null],["2005",null],["2004",null],["2003",null],["2002",null],["2001",null],["2000",16.271],["1999",8.707],["1998",5.368],["1997",8.061],["1996",17.365],["1995",19.962],["1994",20.189],["1993",18.293],["1992",15.554],["1991",14.534],["1990",20.635],["1989",24.735],["1988",25.203],["1987",18.667],["1986",19.797]]}</t>
  </si>
  <si>
    <t>INTL.66-2-CMR-TJ.A,"name"</t>
  </si>
  <si>
    <t>[["2014","NA"],["2012",9495.503],["2011",9495.503],["2010",15825.839],["2009",7.571],["2008",null],["2007",null],["2006",null],["2005",null],["2004",null],["2003",null],["2002",null],["2001",null],["2000",3.743],["1999",3.336],["1998",8.325],["1997",8.054],["1996",6.731],["1995",7.613],["1994",7.965],["1993",7.035],["1992",12.623],["1991",11.346],["1990",10.412],["1989",8.548],["1988",3.351],["1987",3.361],["1986",4.026]]}</t>
  </si>
  <si>
    <t>INTL.66-2-BDI-TJ.A,"name"</t>
  </si>
  <si>
    <t>[["2014","NA"],["2012",92.771],["2011",92.771],["2010",92.771],["2009",0.093],["2008",null],["2007",null],["2006",null],["2005",null],["2004",null],["2003",null],["2002",null],["2001",null],["2000",0.442],["1999",0.398],["1998",0.398],["1997",0.398],["1996",0.398],["1995",0.353],["1994",0.353],["1993",0.353],["1992",0.353],["1991",0.353],["1990",0],["1989",0.044],["1988",0.221],["1987",0.347],["1986",0.322]]}</t>
  </si>
  <si>
    <t>INTL.66-2-BEL-TJ.A,"name"</t>
  </si>
  <si>
    <t>[["2009",337.527],["2008",null],["2007",null],["2006",null],["2005",null],["2004",null],["2003",null],["2002",null],["2001",null],["2000",275.806],["1999",269.279],["1998",318.769],["1997",299.745],["1996",279.348],["1995",248.106],["1994",271.746],["1993",275.753],["1992",279.925],["1991",279.739],["1990",248.265],["1989",250.772],["1988",264.317],["1987",247.137],["1986",249.048],["1985",196.586],["1984",217.176],["1983",271.163],["1982",341.374],["1981",326.848]]}</t>
  </si>
  <si>
    <t>INTL.67-2-TCD-TJ.A,"name"</t>
  </si>
  <si>
    <t>[["2014","NA"],["2012",50.684],["2011",50.546],["2010",50.546],["2009",0.051],["2008",null],["2007",null],["2006",null],["2004",null],["2003",null],["2002",null],["2001",null],["2000",0.051],["1999",0],["1998",0],["1997",0],["1996",0],["1995",0],["1994",0],["1993",0],["1992",0],["1991",0],["1990",0.007],["1989",0.002],["1988",0.002],["1987",0.159],["1986",0]]}</t>
  </si>
  <si>
    <t>INTL.67-2-TGO-TJ.A,"name"</t>
  </si>
  <si>
    <t>[["2014","NA"],["2012",354.789],["2011",303.274],["2010",252.728],["2009",0.202],["2008",null],["2007",null],["2006",null],["2005",null],["2004",null],["2003",null],["2002",null],["2000",0],["1999",0],["1998",0],["1997",0],["1996",0],["1995",0],["1994",0],["1993",0.034],["1992",0],["1991",0],["1990",0.041],["1989",0.04],["1988",0.046],["1987",0.036],["1986",0]]}</t>
  </si>
  <si>
    <t>INTL.67-2-THA-TJ.A,"name"</t>
  </si>
  <si>
    <t>[["2014","NA"],["2012",376654.956],["2011",350278.559],["2010",304911.155],["2009",178.925],["2008",null],["2007",null],["2006",null],["2005",null],["2004",null],["2003",null],["2002",null],["2001",null],["2000",117.167],["1999",94.09],["1998",91.139],["1997",90.703],["1996",90.199],["1995",74.849],["1994",66.819],["1993",60.707],["1992",56.004],["1991",52.053],["1990",51.493],["1989",44.349],["1988",38.648],["1987",34.653],["1986",32.232]]}</t>
  </si>
  <si>
    <t>INTL.67-2-TKM-TJ.A,"name"</t>
  </si>
  <si>
    <t>[["2014","NA"],["2012",45367.404],["2011",37982.012],["2010",31651.677],["2009",4.359],["2008",null],["2007",null],["2006",null],["2005",null],["2004",null],["2003",null],["2002",null],["2001",null],["2000",4.337],["1999",4.316],["1998",4.84],["1997",2.897],["1996",14.999],["1995",22.941],["1994",16.621],["1993",10.179],["1992",10.398],["1991","--"],["1990","--"],["1989","--"],["1988","--"],["1987","--"],["1986","--"]]}</t>
  </si>
  <si>
    <t>INTL.67-2-TUN-TJ.A,"name"</t>
  </si>
  <si>
    <t>[["2014","NA"],["2012",24266.286],["2011",24266.286],["2010",26376.398],["2009",24.438],["2008",null],["2007",null],["2006",null],["2005",null],["2004",null],["2003",null],["2002",null],["2001",null],["2000",19.294],["1999",13.679],["1998",17.846],["1997",17.939],["1996",16.356],["1995",16.259],["1994",15.701],["1993",14.536],["1992",13.803],["1991",13.055],["1990",12.088],["1989",13.32],["1988",10.261],["1987",9.406],["1986",9.323]]}</t>
  </si>
  <si>
    <t>INTL.67-2-TUR-TJ.A,"name"</t>
  </si>
  <si>
    <t>[["2009",183.681],["2008",null],["2007",null],["2006",null],["2005",null],["2004",null],["2003",null],["2002",null],["2001",null],["2000",228.61],["1999",169.681],["1998",161.293],["1997",144.556],["1996",127.279],["1995",119.388],["1994",104.224],["1993",106.194],["1992",93.971],["1991",86.429],["1990",80.877],["1989",73.644],["1988",66.969],["1987",59.696],["1986",51.766],["1985",47.164],["1984",46.593],["1983",0],["1982",0],["1981",0]]}</t>
  </si>
  <si>
    <t>INTL.67-2-TWN-TJ.A,"name"</t>
  </si>
  <si>
    <t>[["2014","NA"],["2012",98120.199],["2011",109725.814],["2010",106560.646],["2009",116.859],["2008",null],["2007",null],["2006",null],["2005",null],["2004",null],["2003",null],["2002",null],["2001",null],["2000",80.565],["1999",81.315],["1998",78.414],["1997",79.284],["1996",77.024],["1995",75.329],["1994",73.297],["1993",75.133],["1992",69.323],["1991",67.181],["1990",68.335],["1989",66.757],["1988",63.713],["1987",57.444],["1986",56.438]]}</t>
  </si>
  <si>
    <t>INTL.67-2-SLB-TJ.A,"name"</t>
  </si>
  <si>
    <t>[["2014","NA"],["2012",84.642],["2011",84.411],["2010",84.411],["2009",0.051],["2008",null],["2007",null],["2006",null],["2005",null],["2004",null],["2003",null],["2002",null],["2001",null],["2000",0.051],["1999",0.051],["1998",0.051],["1997",0.051],["1996",0.051],["1995",0.051],["1994",0.051],["1993",0.051],["1992",0.051],["1991",0.051],["1990",0.051],["1989",0.051],["1988",0.051],["1987",0],["1986",0]]}</t>
  </si>
  <si>
    <t>INTL.67-2-SLE-TJ.A,"name"</t>
  </si>
  <si>
    <t>[["2014","NA"],["2012",0],["2011",0],["2010",0],["2009",0],["2006",null],["2005",null],["2004",null],["2003",null],["2002",null],["2000",0.01],["1999",0.01],["1998",0.01],["1997",0.01],["1996",0.009],["1995",0.009],["1994",2.233],["1993",0.009],["1992",0.009],["1991",0.013],["1990",0.013],["1989",0.013],["1988",0.012],["1987",0.011],["1986",0.011]]}</t>
  </si>
  <si>
    <t>INTL.66-2-ISR-TJ.A,"name"</t>
  </si>
  <si>
    <t>[["2009",98.562],["2008",null],["2007",null],["2006",null],["2005",null],["2004",null],["2003",null],["2002",null],["2001",null],["2000",164.568],["1999",168.787],["1998",160.708],["1997",178.053],["1996",187.393],["1995",204.964],["1994",205.66],["1993",194.119],["1992",172.833],["1991",184.262],["1990",190.855],["1989",195.618],["1988",192.009],["1987",173.258],["1986",158.592],["1985",156.376],["1984",138.367],["1983",157.371],["1982",184.003],["1981",210.635]]}</t>
  </si>
  <si>
    <t>INTL.63-2-SCG-TJ.A,"name"</t>
  </si>
  <si>
    <t>[["2014","--"],["2012","--"],["2011","--"],["2010","--"],["2009","--"],["2008","--"],["2007","--"],["2006","--"],["2005",null],["2004",null],["2003",null],["2002",null],["2001",null],["2000",1.471],["1999",8.539],["1998",4.507],["1997",4.507],["1996",2.609],["1995",1.898],["1994",3.558],["1993",2.846],["1992",4.379],["1991","--"],["1990","--"],["1989","--"],["1988","--"],["1987","--"],["1986","--"]]}</t>
  </si>
  <si>
    <t>INTL.63-2-TON-TJ.A,"name"</t>
  </si>
  <si>
    <t>[["2014","NA"],["2012",47.569],["2011",47.439],["2010",47.439],["2009",0.047],["2008",null],["2007",null],["2006",null],["2005",null],["2004",null],["2003",null],["2002",null],["2001",null],["2000",0.142],["1999",0.142],["1998",0.142],["1997",0.142],["1996",0.142],["1995",0.142],["1994",0.142],["1993",0.142],["1992",0.142],["1991",0.247],["1990",0.19],["1989",0.19],["1988",0.142],["1987",0.237],["1986",0.142]]}</t>
  </si>
  <si>
    <t>INTL.63-2-TTO-TJ.A,"name"</t>
  </si>
  <si>
    <t>[["2014","NA"],["2012",12660.671],["2011",14770.783],["2010",12660.671],["2009",3.131],["2008",null],["2007",null],["2006",null],["2005",null],["2004",null],["2003",null],["2002",null],["2001",null],["2000",3.178],["1999",3.605],["1998",2.657],["1997",3.275],["1996",6.131],["1995",2.991],["1994",4.317],["1993",2.873],["1992",2.182],["1991",2.38],["1990",2.609],["1989",2.142],["1988",2.988],["1987",4.149],["1986",5.163]]}</t>
  </si>
  <si>
    <t>INTL.63-2-OMN-TJ.A,"name"</t>
  </si>
  <si>
    <t>[["2014","NA"],["2012",18991.006],["2011",17935.95],["2010",18991.006],["2009",21.205],["2008",null],["2007",null],["2006",null],["2005",null],["2004",null],["2003",null],["2002",null],["2001",null],["2000",9.725],["1999",8.586],["1998",8.586],["1997",8.166],["1996",7.216],["1995",7.322],["1994",6.527],["1993",9.013],["1992",10.83],["1991",12.15],["1990",12.948],["1989",5.668],["1988",4.924],["1987",6.689],["1986",8.154]]}</t>
  </si>
  <si>
    <t>INTL.63-2-SEN-TJ.A,"name"</t>
  </si>
  <si>
    <t>[["2014","NA"],["2012",9495.503],["2011",10550.559],["2010",9495.503],["2009",9.82],["2008",null],["2007",null],["2006",null],["2005",null],["2004",null],["2003",null],["2002",null],["2001",null],["2000",9.82],["1999",8.254],["1998",8.491],["1997",7.116],["1996",6.926],["1995",6.926],["1994",6.55],["1993",6.879],["1992",6.072],["1991",6.27],["1990",6.228],["1989",7.676],["1988",6.239],["1987",6.475],["1986",6.33]]}</t>
  </si>
  <si>
    <t>INTL.63-2-ZMB-TJ.A,"name"</t>
  </si>
  <si>
    <t>[["2014","NA"],["2012",2110.112],["2011",1055.056],["2010",1055.056],["2009",1.898],["2008",null],["2007",null],["2006",null],["2005",null],["2004",null],["2003",null],["2002",null],["2001",null],["2000",1.85],["1999",1.945],["1998",1.898],["1997",1.898],["1996",1.898],["1995",1.803],["1994",1.708],["1993",1.755],["1992",1.803],["1991",2.948],["1990",2.937],["1989",3.228],["1988",3.109],["1987",2.518],["1986",2.01]]}</t>
  </si>
  <si>
    <t>INTL.63-2-ZWE-TJ.A,"name"</t>
  </si>
  <si>
    <t>[["2014","NA"],["2012",380.548],["2011",379.509],["2010",332.07],["2009",0.332],["2008",null],["2007",null],["2006",null],["2005",null],["2004",null],["2003",null],["2002",null],["2001",null],["2000",3.985],["1999",8.539],["1998",8.539],["1997",8.302],["1996",8.539],["1995",5.93],["1994",7.116],["1993",6.689],["1992",3.036],["1991",3.692],["1990",5.693],["1989",5.93],["1988",3.386],["1987",4.981],["1986",5.489]]}</t>
  </si>
  <si>
    <t>INTL.63-2-TUN-TJ.A,"name"</t>
  </si>
  <si>
    <t>[["2014","NA"],["2012",13715.727],["2011",11605.615],["2010",12660.671],["2009",9.488],["2008",null],["2007",null],["2006",null],["2005",null],["2004",null],["2003",null],["2002",null],["2001",null],["2000",13.14],["1999",15.085],["1998",14.279],["1997",13.852],["1996",11.823],["1995",12.571],["1994",11.101],["1993",10.342],["1992",8.899],["1991",8.974],["1990",9.018],["1989",13.863],["1988",7.827],["1987",7.555],["1986",4.341]]}</t>
  </si>
  <si>
    <t>INTL.63-2-SGP-TJ.A,"name"</t>
  </si>
  <si>
    <t>[["2014","NA"],["2012",305966.211],["2011",275369.59],["2010",255323.528],["2009",226.709],["2008",null],["2007",null],["2006",null],["2005",null],["2004",null],["2003",null],["2002",null],["2001",null],["2000",107.496],["1999",107.496],["1998",107.543],["1997",133.018],["1996",122.61],["1995",159.832],["1994",96.822],["1993",149.285],["1992",92.553],["1991",97.646],["1990",84.479],["1989",63.933],["1988",66.324],["1987",53.517],["1986",48.168]]}</t>
  </si>
  <si>
    <t>INTL.63-2-TUR-TJ.A,"name"</t>
  </si>
  <si>
    <t>[["2009",98.855],["2008",null],["2007",null],["2006",null],["2005",null],["2004",null],["2003",null],["2002",null],["2001",null],["2000",57.889],["1999",54.252],["1998",71.69],["1997",68.065],["1996",56.992],["1995",52.805],["1994",37.891],["1993",31.729],["1992",25.221],["1991",22.774],["1990",22.02],["1989",19.316],["1988",17.911],["1987",12.826],["1986",12.592],["1985",9.338],["1984",10.128],["1983",8.734],["1982",6.55],["1981",10.917]]}</t>
  </si>
  <si>
    <t>INTL.64-2-BEN-TJ.A,"name"</t>
  </si>
  <si>
    <t>[["2014","NA"],["2012",15825.839],["2011",15825.839],["2010",15825.839],["2009",16],["2008",null],["2007",null],["2006",null],["2005",null],["2004",null],["2003",null],["2002",null],["2001",null],["2000",4.67],["1999",0.601],["1998",4.4],["1997",4.095],["1996",3.125],["1995",2.738],["1994",2.302],["1993",2.23],["1992",2.25],["1991",1.693],["1990",0.601],["1989",0.601],["1988",0.555],["1987",0.973],["1986",1.183]]}</t>
  </si>
  <si>
    <t>INTL.64-2-COL-TJ.A,"name"</t>
  </si>
  <si>
    <t>[["2014","NA"],["2012",9495.503],["2011",9495.503],["2010",8440.447],["2009",7.353],["2008",null],["2007",null],["2006",null],["2005",null],["2004",null],["2003",null],["2002",null],["2001",null],["2000",6.349],["1999",6.844],["1998",5.549],["1997",13.29],["1996",7.225],["1995",14.527],["1994",29.752],["1993",10.262],["1992",13.938],["1991",10.451],["1990",8.45],["1989",13.685],["1988",9.844],["1987",10.134],["1986",12.862]]}</t>
  </si>
  <si>
    <t>INTL.64-2-BFA-TJ.A,"name"</t>
  </si>
  <si>
    <t>[["2014","NA"],["2012",693.632],["2011",693.632],["2010",767.62],["2009",0.694],["2008",null],["2007",null],["2006",null],["2005",null],["2004",null],["2003",null],["2002",null],["2001",null],["2000",0.879],["1999",0.879],["1998",0.879],["1997",0.832],["1996",0.832],["1995",0.832],["1994",0.832],["1993",0.601],["1992",0.583],["1991",0.568],["1990",0.679],["1989",0.549],["1988",0.63],["1987",0.655],["1986",0.675]]}</t>
  </si>
  <si>
    <t>INTL.64-2-BGD-TJ.A,"name"</t>
  </si>
  <si>
    <t>[["2014","NA"],["2012",12660.671],["2011",21101.118],["2010",16880.894],["2009",16.971],["2008",null],["2007",null],["2006",null],["2005",null],["2004",null],["2003",null],["2002",null],["2001",null],["2000",24.416],["1999",27.098],["1998",22.474],["1997",22.335],["1996",21.688],["1995",18.682],["1994",18.589],["1993",17.732],["1992",19.607],["1991",17.803],["1990",20.158],["1989",22.843],["1988",20.107],["1987",18.597],["1986",12.384]]}</t>
  </si>
  <si>
    <t>INTL.64-2-COM-TJ.A,"name"</t>
  </si>
  <si>
    <t>[["2014","NA"],["2012",324.582],["2011",323.695],["2010",323.695],["2009",0.324],["2008",null],["2007",null],["2006",null],["2005",null],["2004",null],["2003",null],["2002",null],["2001",null],["2000",0.231],["1999",0.185],["1998",0.185],["1997",0.185],["1996",0.185],["1995",0.184],["1994",0.185],["1993",0.185],["1992",0.185],["1991",0.185],["1990",0.231],["1989",0.139],["1988",0.139],["1987",0.139],["1986",0.139]]}</t>
  </si>
  <si>
    <t>INTL.64-2-BGR-TJ.A,"name"</t>
  </si>
  <si>
    <t>[["2014","NA"],["2012",0],["2011",0],["2010",0],["2009",0],["2000",0],["1999",0],["1998",0.046],["1997",0],["1996",0],["1995",10.22],["1994",9.248],["1993",9.248],["1992",7.616],["1991",3.468],["1990",1.385],["1989",1.618],["1988",10.173],["1987",10.173],["1986",9.826]]}</t>
  </si>
  <si>
    <t>INTL.64-2-BHR-TJ.A,"name"</t>
  </si>
  <si>
    <t>[["2014","NA"],["2012",1055.056],["2011",1055.056],["2010",1055.056],["2009",1.202],["2008",null],["2007",null],["2006",null],["2005",null],["2004",null],["2003",null],["2002",null],["2001",null],["2000",1.295],["1999",1.249],["1998",3.561],["1997",1.064],["1996",2.035],["1995",1.639],["1994",1.988],["1993",4.424],["1992",1.572],["1991",1.31],["1990",0.594],["1989",0.9],["1988",0.657],["1987",15.415],["1986",0.575]]}</t>
  </si>
  <si>
    <t>INTL.64-2-AFG-TJ.A,"name"</t>
  </si>
  <si>
    <t>[["2014","NA"],["2012",2110.112],["2011",2110.112],["2010",2110.112],["2009",4.301],["2008",null],["2007",null],["2006",null],["2005",null],["2004",null],["2003",null],["2002",null],["2001",null],["2000",0.092],["1999",0.139],["1998",0.139],["1997",0.139],["1996",0.185],["1995",0.231],["1994",0.277],["1993",0.37],["1992",0.462],["1991",1.017],["1990",1.156],["1989",1.11],["1988",1.017],["1987",1.387],["1986",1.356]]}</t>
  </si>
  <si>
    <t>INTL.64-2-EURA-TJ.A,"name"</t>
  </si>
  <si>
    <t>[["2014","NA"],["2012",0],["2011",0],["2010",0],["2009",17.988],["2008",14.792],["2007",54.064],["2006",25.679],["2005",21.595],["2004",17.341],["2003",17.665],["2002",16.832],["2001",18.312],["2000",36.069],["1999",32.554],["1998",36.382],["1997",41.71],["1996",52.561],["1995",116.62],["1994",158.715],["1993",268.598],["1992",292.953],["1991",158.172],["1990",194.222],["1989",194.222],["1988",403.345],["1987",607.563],["1986",1055.056]]}</t>
  </si>
  <si>
    <t>INTL.64-2-CPV-TJ.A,"name"</t>
  </si>
  <si>
    <t>[["2014","NA"],["2012",231.844],["2011",231.211],["2010",231.211],["2009",0.231],["2008",null],["2007",null],["2006",null],["2005",null],["2004",null],["2003",null],["2002",null],["2001",null],["2000",0.231],["1999",0.185],["1998",0.185],["1997",0.185],["1996",0.185],["1995",0.138],["1994",0.185],["1993",0.139],["1992",0.139],["1991",0.139],["1990",0.139],["1989",0.139],["1988",0.139],["1987",0.092],["1986",0.092]]}</t>
  </si>
  <si>
    <t>INTL.64-2-CRI-TJ.A,"name"</t>
  </si>
  <si>
    <t>[["2014","NA"],["2012",0],["2011",138.726],["2010",231.211],["2009",0.092],["2008",null],["2007",null],["2006",null],["2005",null],["2004",null],["2003",null],["2002",null],["2001",null],["2000",0.37],["1999",0.416],["1998",0.092],["1997",0.539],["1996",0.328],["1995",0.306],["1994",0.277],["1993",0.388],["1992",0.185],["1991",0.41],["1990",0.441],["1989",0.35],["1988",0.423],["1987",0.74],["1986",0.903]]}</t>
  </si>
  <si>
    <t>INTL.64-2-BHS-TJ.A,"name"</t>
  </si>
  <si>
    <t>[["2014","NA"],["2012",3165.168],["2011",3165.168],["2010",3165.168],["2009",2.959],["2008",null],["2007",null],["2006",null],["2005",null],["2004",null],["2003",null],["2002",null],["2001",null],["2000",2.497],["1999",0],["1998",0],["1997",0],["1996",0],["1995",0],["1994",0],["1993",0.054],["1992",0.038],["1991",0.225],["1990",0.063],["1989",0.063],["1988",0.204],["1987",0],["1986",0]]}</t>
  </si>
  <si>
    <t>INTL.64-2-BIH-TJ.A,"name"</t>
  </si>
  <si>
    <t>[["2014","NA"],["2012",0],["2011",0],["2010",0],["2009",0],["2000",0],["1999",0],["1998",0],["1997",0],["1996",0],["1995",2.081],["1994",2.081],["1993",1.85],["1992",5.255],["1991","--"],["1990","--"],["1989","--"],["1988","--"],["1987","--"],["1986","--"]]}</t>
  </si>
  <si>
    <t>INTL.64-2-BLR-TJ.A,"name"</t>
  </si>
  <si>
    <t>[["2014","NA"],["2012",370.951],["2011",1055.056],["2010",0],["2009",0.416],["2008",null],["2007",null],["2006",null],["2005",null],["2004",null],["2003",null],["2002",null],["2001",null],["2000",0.555],["1999",0.139],["1998",1.665],["1997",1.11],["1996",0.74],["1995",6.936],["1994",15.26],["1993",41.618],["1992",73.987],["1991","--"],["1990","--"],["1989","--"],["1988","--"],["1987","--"],["1986","--"]]}</t>
  </si>
  <si>
    <t>INTL.64-2-BLZ-TJ.A,"name"</t>
  </si>
  <si>
    <t>[["2014","NA"],["2012",0],["2011",0],["2010",0],["2009",0],["2000",0],["1999",0],["1998",0],["1997",0],["1996",0],["1995",0],["1994",0.879],["1993",0.925],["1992",0.925],["1991",0.925],["1990",0.854],["1989",0.046],["1988",0.634],["1987",0.893],["1986",0.902]]}</t>
  </si>
  <si>
    <t>INTL.64-2-BMU-TJ.A,"name"</t>
  </si>
  <si>
    <t>[["2014","NA"],["2012",13.873],["2011",13.873],["2010",9.248],["2009",0.014],["2008",null],["2006",null],["2005",null],["2004",null],["2003",null],["2002",null],["2001",null],["2000",0.786],["1999",0.786],["1998",0.786],["1997",0.786],["1996",0.786],["1995",0.786],["1994",0.74],["1993",0.832],["1992",0.555],["1991",0.879],["1990",0.601],["1989",0.462],["1988",0.277],["1987",0],["1986",0]]}</t>
  </si>
  <si>
    <t>INTL.64-2-BOL-TJ.A,"name"</t>
  </si>
  <si>
    <t>[["2014","NA"],["2012",693.632],["2011",739.874],["2010",739.874],["2009",0.74],["2008",null],["2007",null],["2006",null],["2005",null],["2004",null],["2003",null],["2002",null],["2001",null],["2000",1.341],["1999",1.11],["1998",1.202],["1997",1.092],["1996",1.136],["1995",1.561],["1994",0.979],["1993",0.164],["1992",1.488],["1991",1.351],["1990",1.399],["1989",1.898],["1988",1.584],["1987",1.84],["1986",2.141]]}</t>
  </si>
  <si>
    <t>INTL.64-2-AFRC-TJ.A,"name"</t>
  </si>
  <si>
    <t>[["2014","NA"],["2012",115001.093],["2011",0],["2010",0],["2009",174.984],["2008",193.948],["2007",262.928],["2006",250.458],["2005",241.026],["2004",229.066],["2003",237.945],["2002",265.054],["2001",273.59],["2000",256.597],["1999",240.798],["1998",266.183],["1997",244.55],["1996",332.562],["1995",273.494],["1994",272.674],["1993",272.289],["1992",282.455],["1991",299.184],["1990",278.49],["1989",271.6],["1988",293.789],["1987",277.524],["1986",276.055]]}</t>
  </si>
  <si>
    <t>INTL.64-2-AGO-TJ.A,"name"</t>
  </si>
  <si>
    <t>[["2014","NA"],["2012",3165.168],["2011",3165.168],["2010",3165.168],["2009",2.913],["2008",null],["2007",null],["2006",null],["2005",null],["2004",null],["2003",null],["2002",null],["2001",null],["2000",1.341],["1999",1.618],["1998",1.295],["1997",1.11],["1996",2.543],["1995",2.312],["1994",2.312],["1993",2.405],["1992",2.312],["1991",2.405],["1990",2.405],["1989",2.312],["1988",2.22],["1987",2.081],["1986",1.85]]}</t>
  </si>
  <si>
    <t>INTL.64-2-FIN-TJ.A,"name"</t>
  </si>
  <si>
    <t>[["2009",0],["2000",0],["1999",0],["1998",0],["1997",0],["1996",0],["1995",0.072],["1994",0.078],["1993",0.072],["1992",0.09],["1991",0.144],["1990",0.144],["1989",0.257],["1988",0.287],["1987",0.473],["1986",0.503],["1985",0.646],["1984",0.766],["1983",0],["1982",0],["1981",0]]}</t>
  </si>
  <si>
    <t>INTL.64-2-FJI-TJ.A,"name"</t>
  </si>
  <si>
    <t>[["2014","NA"],["2012",0],["2011",0],["2010",138.726],["2009",0],["2008",null],["2007",null],["2006",null],["2005",null],["2004",null],["2003",null],["2002",null],["2001",null],["2000",0.232],["1999",0.925],["1998",0.924],["1997",0.925],["1996",1.064],["1995",0.925],["1994",0.694],["1993",0.692],["1992",0.694],["1991",0.231],["1990",2.45],["1989",1.432],["1988",1.02],["1987",0.786],["1986",0.6]]}</t>
  </si>
  <si>
    <t>INTL.68-2-YEM-TJ.A,"name"</t>
  </si>
  <si>
    <t>[["2014","NA"],["2012",2110.112],["2011",15825.839],["2010",24266.286],["2009",9.836],["2008",null],["2007",null],["2006",null],["2005",null],["2004",null],["2003",null],["2002",null],["2001",null],["2000",7.381],["1999",17.931],["1998",8.186],["1997",7.26],["1996",5.491],["1995",5.113],["1994",5.615],["1993",6.339],["1992",10.367],["1991",11.053],["1990",6.252],["1989",12.014],["1988",12.939],["1987",12.977],["1986",13.234]]}</t>
  </si>
  <si>
    <t>INTL.68-2-UZB-TJ.A,"name"</t>
  </si>
  <si>
    <t>[["2014","NA"],["2012",25321.342],["2011",28486.509],["2010",30596.621],["2009",38.036],["2008",null],["2007",null],["2006",null],["2005",null],["2004",null],["2003",null],["2002",null],["2001",null],["2000",52.065],["1999",51.166],["1998",50.577],["1997",43.711],["1996",52.23],["1995",56.541],["1994",37.692],["1993",40.112],["1992",43.987],["1991","--"],["1990","--"],["1989","--"],["1988","--"],["1987","--"],["1986","--"]]}</t>
  </si>
  <si>
    <t>INTL.68-2-ZAF-TJ.A,"name"</t>
  </si>
  <si>
    <t>[["2014","NA"],["2012",226837.019],["2011",200460.621],["2010",204680.845],["2009",58.022],["2008",null],["2007",null],["2006",null],["2005",null],["2004",null],["2003",null],["2002",null],["2001",null],["2000",136.035],["1999",111.138],["1998",53.695],["1997",76.794],["1996",61.55],["1995",60.372],["1994",69.52],["1993",52.421],["1992",66.696],["1991",98.128],["1990",137.445],["1989",123.319],["1988",109.378],["1987",115.25],["1986",63.847]]}</t>
  </si>
  <si>
    <t>INTL.68-2-VEN-TJ.A,"name"</t>
  </si>
  <si>
    <t>[["2014","NA"],["2012",131881.988],["2011",140322.435],["2010",136102.211],["2009",88.965],["2008",null],["2007",null],["2006",null],["2005",null],["2004",null],["2003",null],["2002",null],["2001",null],["2000",236.748],["1999",205.934],["1998",181.904],["1997",205.478],["1996",118.905],["1995",118.093],["1994",134.379],["1993",132.378],["1992",98.537],["1991",84.982],["1990",83.308],["1989",87.814],["1988",55.459],["1987",101.408],["1986",149.571]]}</t>
  </si>
  <si>
    <t>INTL.68-2-ZMB-TJ.A,"name"</t>
  </si>
  <si>
    <t>[["2014","NA"],["2012",4220.224],["2011",4220.224],["2010",3165.168],["2009",3.139],["2008",null],["2007",null],["2006",null],["2005",null],["2004",null],["2003",null],["2002",null],["2001",null],["2000",1.708],["1999",1.801],["1998",3.04],["1997",1.66],["1996",1.658],["1995",1.648],["1994",1.636],["1993",1.643],["1992",1.316],["1991",1.883],["1990",2.361],["1989",1.011],["1988",1.829],["1987",1.752],["1986",1.772]]}</t>
  </si>
  <si>
    <t>INTL.68-2-OPSA-TJ.A,"name"</t>
  </si>
  <si>
    <t>[["2014","NA"],["2012",131881.988],["2011",140322.435],["2010",136102.211],["2009",112.001],["2008",612.573],["2007",220.848],["2006",263.38],["2005",242.243],["2004",205.321],["2003",257.806],["2002",269.988],["2001",213.092],["2000",257.777],["1999",236.495],["1998",196.415],["1997",218.303],["1996",131.464],["1995",131.901],["1994",149.908],["1993",144.686],["1992",112.018],["1991",96.249],["1990",91.264],["1989",99.986],["1988",64.462],["1987",112.549],["1986",160.055]]}</t>
  </si>
  <si>
    <t>INTL.68-2-PAK-TJ.A,"name"</t>
  </si>
  <si>
    <t>[["2014","NA"],["2012",71743.801],["2011",66468.522],["2010",77019.081],["2009",39.915],["2008",null],["2007",null],["2006",null],["2005",null],["2004",null],["2003",null],["2002",null],["2001",null],["2000",32.425],["1999",31.688],["1998",30.77],["1997",25.167],["1996",25.267],["1995",21.616],["1994",17.428],["1993",29.011],["1992",49.287],["1991",23.112],["1990",13.027],["1989",16.46],["1988",25.672],["1987",13.519],["1986",19.117]]}</t>
  </si>
  <si>
    <t>INTL.68-2-YUG-TJ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80.018],["1990",81.068],["1989",92.623],["1988",71.962],["1987",84.719],["1986",130.105]]}</t>
  </si>
  <si>
    <t>INTL.68-2-ZWE-TJ.A,"name"</t>
  </si>
  <si>
    <t>[["2014","NA"],["2012",843.376],["2011",791.906],["2010",742.741],["2009",0.688],["2008",null],["2007",null],["2006",null],["2005",null],["2004",null],["2003",null],["2002",null],["2001",null],["2000",1.284],["1999",1.6],["1998",1.6],["1997",0.739],["1996",0.739],["1995",0.87],["1994",0.87],["1993",0.907],["1992",3.513],["1991",5.272],["1990",1.741],["1989",1.667],["1988",1.905],["1987",0.815],["1986",1.813]]}</t>
  </si>
  <si>
    <t>INTL.68-2-SRB-TJ.A,"name"</t>
  </si>
  <si>
    <t>[["2014","NA"],["2012",18991.006],["2011",33761.789],["2010",34816.845],["2009",36.029],["2008",null],["2007",null],["2006",null],["2005","--"],["2004","--"],["2003","--"],["2002","--"],["2001","--"],["2000","--"],["1999","--"]]}</t>
  </si>
  <si>
    <t>INTL.68-2-STP-TJ.A,"name"</t>
  </si>
  <si>
    <t>[["2014","NA"],["2012",58.866],["2011",58.705],["2010",58.705],["2009",0],["2008",null],["2007",null],["2006",null],["2005",null],["2004",null],["2003",null],["2002",null],["2001",null],["2000",0.054],["1999",0.054],["1998",0.054],["1997",0.054],["1996",0.054],["1995",0.054],["1994",0.054],["1993",0.054],["1992",0.054],["1991",0.054],["1990",0],["1989",0],["1988",0],["1987",0],["1986",0]]}</t>
  </si>
  <si>
    <t>INTL.68-2-VIR-TJ.A,"name"</t>
  </si>
  <si>
    <t>[["2014","NA"],["2012",52752.795],["2011",70688.745],["2010",55917.963],["2009",46.078],["2008",null],["2007",null],["2006",null],["2005",null],["2004",null],["2003",null],["2002",null],["2001",null],["2000",0.959],["1999",60.845],["1998",11.236],["1997",11.282],["1996",10.946],["1995",11.09],["1994",21.917],["1993",35.859],["1992",25.213],["1991",26.02],["1990",40.592],["1989",63.854],["1988",33.609],["1987",34.667],["1986",33.47]]}</t>
  </si>
  <si>
    <t>INTL.68-2-CPV-TJ.A,"name"</t>
  </si>
  <si>
    <t>[["2014","NA"],["2012",85.846],["2011",85.611],["2010",85.611],["2009",0.086],["2008",null],["2007",null],["2006",null],["2005",null],["2004",null],["2003",null],["2002",null],["2001",null],["2000",1.113],["1999",0.043],["1998",0.043],["1997",0.043],["1996",0.043],["1995",0.043],["1994",0.043],["1993",0.043],["1992",0.043],["1991",0.043],["1990",0.043],["1989",0.043],["1988",0.043],["1987",0.043],["1986",0]]}</t>
  </si>
  <si>
    <t>INTL.68-2-CRI-TJ.A,"name"</t>
  </si>
  <si>
    <t>[["2014","NA"],["2012",2110.112],["2011",1055.056],["2010",2110.112],["2009",3.255],["2008",null],["2007",null],["2006",null],["2005",null],["2004",null],["2003",null],["2002",null],["2001",null],["2000",2.77],["1999",2.876],["1998",1.92],["1997",2.406],["1996",0.678],["1995",0.636],["1994",2.754],["1993",2.201],["1992",2.974],["1991",2.259],["1990",1.718],["1989",2.534],["1988",1.026],["1987",1.816],["1986",0.989]]}</t>
  </si>
  <si>
    <t>INTL.68-2-CSK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13.961],["1991",121.935],["1990",176.69],["1989",162.185],["1988",102.593],["1987",104.067],["1986",102.318],["1985",97.585],["1984",102.043],["1983",129.457],["1982",120.529],["1981",80.352]]}</t>
  </si>
  <si>
    <t>INTL.68-2-CYM-TJ.A,"name"</t>
  </si>
  <si>
    <t>[["2014","NA"],["2012",74.318],["2011",74.115],["2010",74.115],["2009",0.074],["2008",null],["2007",null],["2006",null],["2005",null],["2004",null],["2003",null],["2002",null],["2001",null],["2000",0.189],["1999",0.189],["1998",0.189],["1997",0.189],["1996",0.189],["1995",0.188],["1994",0.08],["1993",0.08],["1992",0.08],["1991",0.08],["1990",0.08],["1989",0.08],["1988",0.08],["1987",0.08],["1986",0.054]]}</t>
  </si>
  <si>
    <t>INTL.68-2-CYP-TJ.A,"name"</t>
  </si>
  <si>
    <t>[["2014","NA"],["2012",5275.28],["2011",6330.335],["2010",7385.391],["2009",7.392],["2008",null],["2007",null],["2006",null],["2005",null],["2004",null],["2003",null],["2002",null],["2001",null],["2000",10.149],["1999",11.964],["1998",10.345],["1997",8.658],["1996",8.595],["1995",8.528],["1994",7.333],["1993",7.121],["1992",6.083],["1991",3.027],["1990",2.654],["1989",3.095],["1988",2.413],["1987",2.171],["1986",1.971]]}</t>
  </si>
  <si>
    <t>INTL.68-2-CZE-TJ.A,"name"</t>
  </si>
  <si>
    <t>[["2009",119.498],["2008",null],["2007",null],["2006",null],["2005",null],["2004",null],["2003",null],["2002",null],["2001",null],["2000",90.713],["1999",91.91],["1998",87.605],["1997",91.525],["1996",98.184],["1995",99.939],["1994",56.387],["1993",48.585],["1992","--"],["1991","--"],["1990","--"],["1989","--"],["1988","--"],["1987","--"],["1986","--"],["1985","--"],["1984","--"],["1983","--"],["1982","--"],["1981","--"]]}</t>
  </si>
  <si>
    <t>INTL.63-2-VNM-TJ.A,"name"</t>
  </si>
  <si>
    <t>[["2014","NA"],["2012",43257.292],["2011",41147.18],["2010",39037.068],["2009",29.27],["2008",null],["2007",null],["2006",null],["2005",null],["2004",null],["2003",null],["2002",null],["2001",null],["2000",17.979],["1999",16.414],["1998",10.911],["1997",13.672],["1996",8.254],["1995",7.875],["1994",8.349],["1993",6.689],["1992",5.74],["1991",4.317],["1990",6.357],["1989",4.856],["1988",3.284],["1987",2.183],["1986",0]]}</t>
  </si>
  <si>
    <t>INTL.63-2-VUT-TJ.A,"name"</t>
  </si>
  <si>
    <t>[["2014","NA"],["2012",0],["2011",0],["2010",0],["2009",0],["2000",0],["1999",0],["1998",0],["1997",0],["1996",0],["1995",0],["1994",0],["1993",0],["1992",0],["1991",0.225],["1990",0],["1989",0],["1988",0],["1987",0],["1986",0]]}</t>
  </si>
  <si>
    <t>INTL.63-2-WAK-TJ.A,"name"</t>
  </si>
  <si>
    <t>[["2014","NA"],["2012",16880.894],["2011",16880.894],["2010",5275.28],["2009",17.14],["2008",null],["2007",null],["2006",null],["2005",null],["2004",null],["2003",null],["2002",null],["2001",null],["2000",16.841],["1999",16.793],["1998",16.793],["1997",16.793],["1996",16.793],["1995",16.746],["1994",16.603],["1993",16.366],["1992",16.366],["1991",16.129],["1990",16.129],["1989",16.603],["1988",16.603],["1987",16.756],["1986",16.756]]}</t>
  </si>
  <si>
    <t>INTL.68-2-MLI-TJ.A,"name"</t>
  </si>
  <si>
    <t>[["2014","NA"],["2012",54.574],["2011",54.424],["2010",54.424],["2009",0.054],["2008",null],["2007",null],["2006",null],["2005",null],["2004",null],["2003",null],["2002",null],["2001",null],["2000",0.054],["1999",0.054],["1998",0.054],["1997",0.054],["1996",0.054],["1995",0.054],["1994",0.054],["1993",0.054],["1992",0.054],["1991",0.069],["1990",0.068],["1989",0.054],["1988",0.171],["1987",0.223],["1986",0]]}</t>
  </si>
  <si>
    <t>INTL.68-2-MLT-TJ.A,"name"</t>
  </si>
  <si>
    <t>[["2014","NA"],["2012",431.805],["2011",245.338],["2010",356.511],["2009",0],["2007",null],["2005",null],["2004",null],["2003",null],["2002",null],["2001",null],["2000",0.78],["1999",0.772],["1998",0.772],["1997",0.228],["1996",0.228],["1995",0.228],["1994",0.228],["1993",0.228],["1992",0.228],["1991",0.228],["1990",0.228],["1989",0.228],["1988",0.228],["1987",0.271],["1986",0]]}</t>
  </si>
  <si>
    <t>INTL.68-2-MMR-TJ.A,"name"</t>
  </si>
  <si>
    <t>[["2014","NA"],["2012",9495.503],["2011",10550.559],["2010",2110.112],["2009",3.066],["2008",null],["2007",null],["2006",null],["2005",null],["2004",null],["2003",null],["2002",null],["2001",null],["2000",4.834],["1999",3.298],["1998",3.205],["1997",0.54],["1996",2.107],["1995",2.516],["1994",3.871],["1993",4.282],["1992",3.044],["1991",2.857],["1990",3.888],["1989",6.437],["1988",8.828],["1987",7.243],["1986",8.285]]}</t>
  </si>
  <si>
    <t>INTL.68-2-MNG-TJ.A,"name"</t>
  </si>
  <si>
    <t>[["2014","NA"],["2012",42.923],["2011",214.029],["2010",128.417],["2009",0.128],["2008",null],["2007",null],["2006",null],["2005",null],["2004",null],["2003",null],["2002",null],["2001",null],["2000",0],["1999",0],["1998",0],["1997",0.043],["1996",0.728],["1995",0.685],["1994",0.599],["1993",0.556],["1992",0.599],["1991",0.685],["1990",0.77],["1989",0.942],["1988",0.942],["1987",0.942],["1986",0]]}</t>
  </si>
  <si>
    <t>INTL.68-2-MNE-TJ.A,"name"</t>
  </si>
  <si>
    <t>[["2014","NA"],["2012",1055.056],["2011",2110.112],["2010",2110.112],["2009",0.051],["2008",null],["2006","--"],["2005","--"],["2004","--"],["2003","--"],["2002","--"],["2001","--"],["2000","--"],["1999","--"]]}</t>
  </si>
  <si>
    <t>INTL.68-2-MOZ-TJ.A,"name"</t>
  </si>
  <si>
    <t>[["2014","NA"],["2012",0],["2011",0],["2010",0],["2009",0],["2007",null],["2006",null],["2005",null],["2004",null],["2003",null],["2002",null],["2001",null],["2000",0.342],["1999",0.59],["1998",0],["1997",0],["1996",0],["1995",0],["1994",0],["1993",0],["1992",0],["1991",0.086],["1990",0.365],["1989",1.069],["1988",2.055],["1987",0],["1986",0]]}</t>
  </si>
  <si>
    <t>INTL.68-2-OPAF-TJ.A,"name"</t>
  </si>
  <si>
    <t>[["2014","NA"],["2012",91789.863],["2011",93899.975],["2010",178304.447],["2009",160.017],["2008",183.024],["2007",251.742],["2006",290.446],["2005",293.82],["2004",272.028],["2003",145.755],["2002",179.698],["2001",206.39],["2000",156.835],["1999",228.897],["1998",284.119],["1997",286.377],["1996",274.496],["1995",188.299],["1994",145.789],["1993",167.634],["1992",114.322],["1991",103.211],["1990",117.009],["1989",122.66],["1988",116.86],["1987",102.503],["1986",78.37]]}</t>
  </si>
  <si>
    <t>INTL.68-2-SCG-TJ.A,"name"</t>
  </si>
  <si>
    <t>[["2014","--"],["2012","--"],["2011","--"],["2010","--"],["2009","--"],["2008","--"],["2007","--"],["2006","--"],["2005",null],["2004",null],["2003",null],["2002",null],["2001",null],["2000",18.923],["1999",24.069],["1998",34.098],["1997",34.263],["1996",37.432],["1995",16.088],["1994",19.475],["1993",21.721],["1992",29.7],["1991","--"],["1990","--"],["1989","--"],["1988","--"],["1987","--"],["1986","--"]]}</t>
  </si>
  <si>
    <t>INTL.68-2-SDN-TJ.A,"name"</t>
  </si>
  <si>
    <t>[["2014","NA"],["2012",28486.509],["2011",28486.509],["2010",34816.845],["2009",35.928],["2008",null],["2007",null],["2006",null],["2005",null],["2004",null],["2003",null],["2002",null],["2001",null],["2000",9.7],["1999",7.398],["1998",8.538],["1997",8.529],["1996",9.029],["1995",8.409],["1994",0.722],["1993",8.049],["1992",6.849],["1991",2.517],["1990",1.462],["1989",1.456],["1988",1.137],["1987",1.487],["1986",1.786]]}</t>
  </si>
  <si>
    <t>INTL.68-2-SEN-TJ.A,"name"</t>
  </si>
  <si>
    <t>[["2014","NA"],["2012",3165.168],["2011",4220.224],["2010",4220.224],["2009",3.492],["2008",null],["2007",null],["2006",null],["2005",null],["2004",null],["2003",null],["2002",null],["2001",null],["2000",2.228],["1999",2.163],["1998",1.982],["1997",2.257],["1996",9.56],["1995",10.002],["1994",8.053],["1993",5.749],["1992",0.998],["1991",1.168],["1990",1.182],["1989",0.833],["1988",0.845],["1987",1.657],["1986",0.757]]}</t>
  </si>
  <si>
    <t>INTL.63-2-BRN-TJ.A,"name"</t>
  </si>
  <si>
    <t>[["2014","NA"],["2012",4220.224],["2011",5275.28],["2010",5275.28],["2009",4.412],["2008",null],["2007",null],["2006",null],["2005",null],["2004",null],["2003",null],["2002",null],["2001",null],["2000",3.653],["1999",3.605],["1998",3.748],["1997",4.089],["1996",3.613],["1995",2.704],["1994",2.609],["1993",2.182],["1992",1.985],["1991",1.708],["1990",1.699],["1989",1.004],["1988",0.759],["1987",0.759],["1986",0.712]]}</t>
  </si>
  <si>
    <t>INTL.63-2-BTN-TJ.A,"name"</t>
  </si>
  <si>
    <t>[["2014","NA"],["2012",31.309],["2011",31.309],["2010",31.309],["2009",0.031],["2008",null],["2006",null],["2005",null],["2004",null],["2003",null],["2002",null],["2001",null],["2000",0.047],["1999",0.047],["1998",0.047],["1997",0.047],["1996",0],["1995",0],["1994",0],["1993",0],["1992",0],["1991",0],["1990",0],["1989",0],["1988",0],["1987",0],["1986",0]]}</t>
  </si>
  <si>
    <t>INTL.63-2-BWA-TJ.A,"name"</t>
  </si>
  <si>
    <t>[["2014","NA"],["2012",711.579],["2011",711.579],["2010",759.017],["2009",0.712],["2008",null],["2007",null],["2006",null],["2005",null],["2004",null],["2003",null],["2002",null],["2001",null],["2000",0.047],["1999",0.047],["1998",0.047],["1997",0.285],["1996",0.438],["1995",0.437],["1994",0.437],["1993",0.437],["1992",0.485],["1991",0.436],["1990",0.537],["1989",0.333],["1988",0.363],["1987",0],["1986",0]]}</t>
  </si>
  <si>
    <t>INTL.63-2-ARM-TJ.A,"name"</t>
  </si>
  <si>
    <t>[["2014","NA"],["2012",2110.112],["2011",2110.112],["2010",2110.112],["2009",1.376],["2008",null],["2007",null],["2006",null],["2005",null],["2004",null],["2003",null],["2002",null],["2001",null],["2000",1.898],["1999",0.996],["1998",0.996],["1997",0.901],["1996",3.091],["1995",1.608],["1994",2.271],["1993",3.075],["1992",7.554],["1991","--"],["1990","--"],["1989","--"],["1988","--"],["1987","--"],["1986","--"]]}</t>
  </si>
  <si>
    <t>INTL.63-2-CAF-TJ.A,"name"</t>
  </si>
  <si>
    <t>[["2014","NA"],["2012",1055.056],["2011",1055.056],["2010",1055.056],["2009",1.376],["2008",null],["2007",null],["2006",null],["2005",null],["2004",null],["2003",null],["2002",null],["2001",null],["2000",1.233],["1999",1.139],["1998",1.139],["1997",1.139],["1996",1.091],["1995",1.088],["1994",1.091],["1993",1.044],["1992",0.949],["1991",0.901],["1990",0.901],["1989",0.854],["1988",0.901],["1987",0.854],["1986",1.29]]}</t>
  </si>
  <si>
    <t>INTL.63-2-ASM-TJ.A,"name"</t>
  </si>
  <si>
    <t>[["2014","NA"],["2012",399.798],["2011",398.705],["2010",1055.056],["2009",1.223],["2008",null],["2007",null],["2006",null],["2005",null],["2004",null],["2003",null],["2002",null],["2001",null],["2000",1.233],["1999",1.186],["1998",1.186],["1997",1.186],["1996",1.186],["1995",1.139],["1994",1.186],["1993",1.186],["1992",1.233],["1991",1.233],["1990",1.233],["1989",1.233],["1988",1.66],["1987",1.66],["1986",1.66]]}</t>
  </si>
  <si>
    <t>INTL.63-2-AUS-TJ.A,"name"</t>
  </si>
  <si>
    <t>[["2009",236.523],["2008",null],["2007",null],["2006",null],["2005",null],["2004",null],["2003",null],["2002",null],["2001",null],["2000",198.321],["1999",182.941],["1998",181.828],["1997",183.82],["1996",180.578],["1995",169.858],["1994",152.138],["1993",140.114],["1992",133.6],["1991",126.816],["1990",117.681],["1989",105.783],["1988",110.251],["1987",98.831],["1986",93.776],["1985",88.518],["1984",81.543],["1983",69.872],["1982",63.321],["1981",80.789]]}</t>
  </si>
  <si>
    <t>INTL.63-2-DEUW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31.516],["1989",223.61],["1988",232.066],["1987",214.365],["1986",204.464],["1985",190.879],["1984",181.385],["1983",126.642],["1982",124.459],["1981",137.56]]}</t>
  </si>
  <si>
    <t>INTL.63-2-GHA-TJ.A,"name"</t>
  </si>
  <si>
    <t>[["2014","NA"],["2012",6330.335],["2011",6330.335],["2010",5275.28],["2009",8.254],["2008",null],["2007",null],["2006",null],["2005",null],["2004",null],["2003",null],["2002",null],["2001",null],["2000",5.123],["1999",2.562],["1998",2.467],["1997",2.467],["1996",2.467],["1995",2.467],["1994",2.799],["1993",2.419],["1992",2.277],["1991",1.281],["1990",0.917],["1989",1.186],["1988",2.189],["1987",1.281],["1986",1.186]]}</t>
  </si>
  <si>
    <t>INTL.63-2-DJI-TJ.A,"name"</t>
  </si>
  <si>
    <t>[["2014","NA"],["2012",5275.28],["2011",4220.224],["2010",4220.224],["2009",4.744],["2008",null],["2007",null],["2006",null],["2005",null],["2004",null],["2003",null],["2002",null],["2001",null],["2000",3.51],["1999",3.463],["1998",3.463],["1997",3.463],["1996",3.416],["1995",3.406],["1994",3.416],["1993",3.321],["1992",3.226],["1991",3.178],["1990",3.178],["1989",3.084],["1988",2.627],["1987",2.62],["1986",2.62]]}</t>
  </si>
  <si>
    <t>INTL.63-2-DNK-TJ.A,"name"</t>
  </si>
  <si>
    <t>[["2009",37.712],["2008",null],["2007",null],["2006",null],["2005",null],["2004",null],["2003",null],["2002",null],["2001",null],["2000",38.364],["1999",40.685],["1998",38.041],["1997",37.245],["1996",38.567],["1995",36.246],["1994",35.259],["1993",33.093],["1992",30.724],["1991",30.222],["1990",32.716],["1989",34.086],["1988",32.687],["1987",32.094],["1986",27.907],["1985",26.465],["1984",25.891],["1983",26.202],["1982",24.018],["1981",30.569]]}</t>
  </si>
  <si>
    <t>INTL.63-2-CAN-TJ.A,"name"</t>
  </si>
  <si>
    <t>[["2009",192.404],["2008",null],["2007",null],["2006",null],["2005",null],["2004",null],["2003",null],["2002",null],["2001",null],["2000",239.777],["1999",237.851],["1998",226.479],["1997",220.431],["1996",214.796],["1995",191.429],["1994",177.808],["1993",168.901],["1992",176.516],["1991",170.611],["1990",190.012],["1989",197.232],["1988",192.536],["1987",176.929],["1986",166.029],["1985",163.14],["1984",157.181],["1983",109.175],["1982",104.808],["1981",174.679]]}</t>
  </si>
  <si>
    <t>INTL.63-2-DOM-TJ.A,"name"</t>
  </si>
  <si>
    <t>[["2014","NA"],["2012",22156.174],["2011",20046.062],["2010",4220.224],["2009",4.412],["2008",null],["2007",null],["2006",null],["2005",null],["2004",null],["2003",null],["2002",null],["2001",null],["2000",4.08],["1999",3.178],["1998",3.178],["1997",2.799],["1996",0.876],["1995",0.804],["1994",0.854],["1993",3.488],["1992",0.949],["1991",7.325],["1990",6.977],["1989",6.643],["1988",1.509],["1987",1.604],["1986",1.604]]}</t>
  </si>
  <si>
    <t>INTL.63-2-CHE-TJ.A,"name"</t>
  </si>
  <si>
    <t>[["2009",63.919],["2008",null],["2007",null],["2006",null],["2005",null],["2004",null],["2003",null],["2002",null],["2001",null],["2000",74.299],["1999",71.266],["1998",66.893],["1997",64.171],["1996",61.939],["1995",60.007],["1994",56.932],["1993",55.491],["1992",53.606],["1991",49.921],["1990",52.571],["1989",50.011],["1988",47.887],["1987",44.603],["1986",43.837],["1985",41.331],["1984",38.758],["1983",39.303],["1982",34.936],["1981",37.119]]}</t>
  </si>
  <si>
    <t>INTL.63-2-CHL-TJ.A,"name"</t>
  </si>
  <si>
    <t>[["2009",32.495],["2008",null],["2007",null],["2006",null],["2005",null],["2004",null],["2003",null],["2002",null],["2001",null],["2000",25.149],["1999",27.799],["1998",29.845],["1997",25.574],["1996",20.214],["1995",18.778],["1994",16.218],["1993",16.924],["1992",14.872],["1991",12.73],["1990",12.915],["1989",10.642],["1988",9.799],["1987",9.673],["1986",8.878],["1985",7.011],["1984",7.298],["1983",6.55],["1982",6.55],["1981",8.734]]}</t>
  </si>
  <si>
    <t>INTL.63-2-ATA-TJ.A,"name"</t>
  </si>
  <si>
    <t>[["2014","NA"],["2012",-3.01],["2011",-3.01],["2010",0],["2009",0],["2000",0],["1999",0],["1998",0],["1997",0],["1996",0],["1995",0],["1994",0],["1993",0],["1992",0],["1991",0],["1990",0],["1989",0],["1988",0],["1987",0],["1986",0]]}</t>
  </si>
  <si>
    <t>INTL.63-2-CHN-TJ.A,"name"</t>
  </si>
  <si>
    <t>[["2014","NA"],["2012",850375.055],["2011",774411.031],["2010",760695.304],["2009",637.48],["2008",null],["2007",null],["2006",null],["2005",null],["2004",null],["2003",null],["2002",null],["2001",null],["2000",260.131],["1999",228.844],["1998",205.551],["1997",284.291],["1996",213.474],["1995",231.761],["1994",155.319],["1993",138.018],["1992",142.838],["1991",130.289],["1990",111.402],["1989",142.189],["1988",136.531],["1987",118.407],["1986",152.844]]}</t>
  </si>
  <si>
    <t>INTL.63-2-ATG-TJ.A,"name"</t>
  </si>
  <si>
    <t>[["2014","NA"],["2012",4220.224],["2011",4220.224],["2010",4220.224],["2009",3.937],["2008",null],["2007",null],["2006",null],["2005",null],["2004",null],["2003",null],["2002",null],["2001",null],["2000",3.226],["1999",3.178],["1998",3.178],["1997",3.178],["1996",3.131],["1995",3.131],["1994",3.084],["1993",2.941],["1992",2.846],["1991",2.846],["1990",2.894],["1989",2.799],["1988",2.799],["1987",2.751],["1986",2.467]]}</t>
  </si>
  <si>
    <t>INTL.63-2-CIV-TJ.A,"name"</t>
  </si>
  <si>
    <t>[["2014","NA"],["2012",3165.168],["2011",2110.112],["2010",3165.168],["2009",2.324],["2008",null],["2007",null],["2006",null],["2005",null],["2004",null],["2003",null],["2002",null],["2001",null],["2000",4.554],["1999",3.937],["1998",3.89],["1997",4.05],["1996",4.981],["1995",2.846],["1994",2.799],["1993",3.843],["1992",2.532],["1991",2.467],["1990",5.107],["1989",5.415],["1988",4.127],["1987",4.08],["1986",4.08]]}</t>
  </si>
  <si>
    <t>INTL.63-2-AUT-TJ.A,"name"</t>
  </si>
  <si>
    <t>[["2009",29.971],["2008",null],["2007",null],["2006",null],["2005",null],["2004",null],["2003",null],["2002",null],["2001",null],["2000",26.902],["1999",24.814],["1998",25.699],["1997",24.347],["1996",23.402],["1995",21.141],["1994",19.137],["1993",18.335],["1992",17.253],["1991",15.978],["1990",14.244],["1989",14.273],["1988",11.761],["1987",10.768],["1986",10.032],["1985",11.031],["1984",9.099],["1983",8.734],["1982",6.55],["1981",6.55]]}</t>
  </si>
  <si>
    <t>INTL.63-2-AZE-TJ.A,"name"</t>
  </si>
  <si>
    <t>[["2014","NA"],["2012",23211.23],["2011",25321.342],["2010",23211.23],["2009",17.268],["2008",null],["2007",null],["2006",null],["2005",null],["2004",null],["2003",null],["2002",null],["2001",null],["2000",5.55],["1999",23.719],["1998",31.696],["1997",27.467],["1996",25],["1995",23.719],["1994",19.877],["1993",27.033],["1992",23.354],["1991","--"],["1990","--"],["1989","--"],["1988","--"],["1987","--"],["1986","--"]]}</t>
  </si>
  <si>
    <t>INTL.63-2-GIB-TJ.A,"name"</t>
  </si>
  <si>
    <t>[["2014","NA"],["2012",285.411],["2011",332.07],["2010",237.193],["2009",0.19],["2008",null],["2007",null],["2006",null],["2005",null],["2004",null],["2003",null],["2002",null],["2001",null],["2000",0.237],["1999",0.19],["1998",0.237],["1997",0.19],["1996",0.19],["1995",0.19],["1994",0.19],["1993",0.19],["1992",0.19],["1991",0.379],["1990",0.379],["1989",0.379],["1988",0.38],["1987",0.237],["1986",0.142]]}</t>
  </si>
  <si>
    <t>INTL.63-2-IRQ-TJ.A,"name"</t>
  </si>
  <si>
    <t>[["2014","NA"],["2012",16880.894],["2011",43257.292],["2010",43257.292],["2009",31.736],["2008",null],["2007",null],["2006",null],["2005",null],["2004",null],["2003",null],["2002",null],["2001",null],["2000",26.423],["1999",25.949],["1998",26.898],["1997",20.067],["1996",53.606],["1995",53.131],["1994",46.253],["1993",37.476],["1992",16.983],["1991",11.856],["1990",39.303],["1989",24.018],["1988",19.705],["1987",15.939],["1986",17.468]]}</t>
  </si>
  <si>
    <t>INTL.63-2-GIN-TJ.A,"name"</t>
  </si>
  <si>
    <t>[["2014","NA"],["2012",564.639],["2011",563.096],["2010",563.096],["2009",0.563],["2008",null],["2007",null],["2006",null],["2005",null],["2004",null],["2003",null],["2002",null],["2001",null],["2000",0.38],["1999",0.38],["1998",0.379],["1997",0.379],["1996",0.38],["1995",0.332],["1994",0.379],["1993",0.332],["1992",0.285],["1991",0.197],["1990",0.285],["1989",0.743],["1988",0.985],["1987",0.985],["1986",0.142]]}</t>
  </si>
  <si>
    <t>INTL.63-2-GLP-TJ.A,"name"</t>
  </si>
  <si>
    <t>[["2014","NA"],["2012",6330.335],["2011",6330.335],["2010",6330.335],["2009",5.882],["2008",null],["2007",null],["2006",null],["2005",null],["2004",null],["2003",null],["2002",null],["2001",null],["2000",3.7],["1999",3.605],["1998",3.605],["1997",3.605],["1996",3.558],["1995",3.7],["1994",3.51],["1993",3.416],["1992",4.507],["1991",5.579],["1990",5.35],["1989",5.233],["1988",4.296],["1987",3.491],["1986",2.904]]}</t>
  </si>
  <si>
    <t>INTL.63-2-DZA-TJ.A,"name"</t>
  </si>
  <si>
    <t>[["2014","NA"],["2012",25321.342],["2011",22156.174],["2010",23211.23],["2009",29.412],["2008",null],["2007",null],["2006",null],["2005",null],["2004",null],["2003",null],["2002",null],["2001",null],["2000",16.224],["1999",15.418],["1998",12.524],["1997",16.813],["1996",16.556],["1995",17.742],["1994",21.347],["1993",22.249],["1992",18.501],["1991",14.236],["1990",15.284],["1989",14.931],["1988",18.173],["1987",18.56],["1986",23.114]]}</t>
  </si>
  <si>
    <t>INTL.63-2-ECU-TJ.A,"name"</t>
  </si>
  <si>
    <t>[["2014","NA"],["2012",14770.783],["2011",15825.839],["2010",15825.839],["2009",16.746],["2008",null],["2007",null],["2006",null],["2005",null],["2004",null],["2003",null],["2002",null],["2001",null],["2000",11.053],["1999",9.554],["1998",8.871],["1997",8.092],["1996",10.177],["1995",9.009],["1994",8.399],["1993",7.945],["1992",8.849],["1991",8.647],["1990",8.079],["1989",5.846],["1988",7.998],["1987",7.82],["1986",7.479]]}</t>
  </si>
  <si>
    <t>INTL.63-2-EGY-TJ.A,"name"</t>
  </si>
  <si>
    <t>[["2014","NA"],["2012",63303.354],["2011",63303.354],["2010",64358.41],["2009",72.771],["2008",null],["2007",null],["2006",null],["2005",null],["2004",null],["2003",null],["2002",null],["2001",null],["2000",20.826],["1999",20.92],["1998",36.053],["1997",40.987],["1996",31.689],["1995",32.17],["1994",36.86],["1993",30.456],["1992",21.774],["1991",23.8],["1990",22.771],["1989",22.391],["1988",26.747],["1987",36.907],["1986",26.202]]}</t>
  </si>
  <si>
    <t>INTL.63-2-ERI-TJ.A,"name"</t>
  </si>
  <si>
    <t>[["2014","NA"],["2012",47.569],["2011",47.439],["2010",2110.112],["2009",0.047],["2008",null],["2007",null],["2006",null],["2005",null],["2004",null],["2003",null],["2002",null],["2001",null],["2000",0.427],["1999",0.854],["1998",0.806],["1997",0.711],["1996",0.708],["1995",1.143],["1994",1.613],["1993","--"],["1992","--"],["1991","--"],["1990","--"],["1989","--"],["1988","--"],["1987","--"],["1986","--"]]}</t>
  </si>
  <si>
    <t>INTL.63-2-CMR-TJ.A,"name"</t>
  </si>
  <si>
    <t>[["2014","NA"],["2012",8440.447],["2011",7385.391],["2010",8440.447],["2009",8.349],["2008",null],["2007",null],["2006",null],["2005",null],["2004",null],["2003",null],["2002",null],["2001",null],["2000",2.704],["1999",2.704],["1998",0.474],["1997",0.474],["1996",0.876],["1995",0.473],["1994",0.427],["1993",2.562],["1992",2.609],["1991",0.427],["1990",0],["1989",0],["1988",2.827],["1987",2.402],["1986",4.367]]}</t>
  </si>
  <si>
    <t>INTL.63-2-COD-TJ.A,"name"</t>
  </si>
  <si>
    <t>[["2014","NA"],["2012",7385.391],["2011",7385.391],["2010",7385.391],["2009",0.712],["2008",null],["2007",null],["2006",null],["2005",null],["2004",null],["2003",null],["2002",null],["2001",null],["2000",6.262],["1999",6.12],["1998",6.594],["1997",6.973],["1996",6.404],["1995",6.404],["1994",6.499],["1993",6.404],["1992",6.309],["1991",8.112],["1990",9.869],["1989",10.608],["1988",10.791],["1987",8.437],["1986",5.218]]}</t>
  </si>
  <si>
    <t>INTL.64-2-FLK-TJ.A,"name"</t>
  </si>
  <si>
    <t>[["2014","NA"],["2012",185.475],["2011",184.969],["2010",184.969],["2009",0.185],["2008",null],["2007",null],["2006",null],["2005",null],["2004",null],["2003",null],["2002",null],["2001",null],["2000",0.046],["1999",0.046],["1998",0.046],["1997",0.046],["1996",0.046],["1995",0],["1994",0],["1993",0],["1992",0],["1991",0],["1990",0],["1989",0],["1988",0],["1987",0],["1986",0]]}</t>
  </si>
  <si>
    <t>INTL.64-2-FRA-TJ.A,"name"</t>
  </si>
  <si>
    <t>[["2009",10.935],["2008",null],["2007",null],["2006",null],["2005",null],["2004",null],["2003",null],["2002",null],["2001",null],["2000",5.282],["1999",2.656],["1998",1.358],["1997",0.503],["1996",0.407],["1995",0.503],["1994",0.694],["1993",0.981],["1992",1.256],["1991",1.412],["1990",1.478],["1989",1.651],["1988",1.256],["1987",2.608],["1986",2.016],["1985",2.357],["1984",1.537],["1983",8.734],["1982",6.55],["1981",2.183]]}</t>
  </si>
  <si>
    <t>INTL.64-2-CSK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.213],["1991",2.524],["1990",0.879],["1989",0.927],["1988",0.981],["1987",1.412],["1986",1.651],["1985",1.801],["1984",1.436],["1983",0],["1982",0],["1981",0]]}</t>
  </si>
  <si>
    <t>INTL.64-2-CUB-TJ.A,"name"</t>
  </si>
  <si>
    <t>[["2014","NA"],["2012",3165.168],["2011",3165.168],["2010",3165.168],["2009",3.607],["2008",null],["2007",null],["2006",null],["2005",null],["2004",null],["2003",null],["2002",null],["2001",null],["2000",10.312],["1999",6.566],["1998",7.029],["1997",10.044],["1996",25.398],["1995",26.378],["1994",28.385],["1993",25.433],["1992",25.896],["1991",25.11],["1990",28.439],["1989",31.062],["1988",29.549],["1987",29.872],["1986",33.202]]}</t>
  </si>
  <si>
    <t>INTL.64-2-CYM-TJ.A,"name"</t>
  </si>
  <si>
    <t>[["2014","NA"],["2012",0],["2011",0],["2010",0],["2009",0],["2000",0],["1999",0],["1998",0],["1997",0],["1996",0],["1995",0],["1994",0],["1993",0],["1992",0],["1991",0],["1990",0],["1989",0],["1988",0],["1987",0.185],["1986",0.277]]}</t>
  </si>
  <si>
    <t>INTL.64-2-BRA-TJ.A,"name"</t>
  </si>
  <si>
    <t>[["2014","NA"],["2012",878.601],["2011",1055.056],["2010",878.601],["2009",0.832],["2008",null],["2007",null],["2006",null],["2005",null],["2004",null],["2003",null],["2002",null],["2001",null],["2000",5.179],["1999",138.035],["1998",146.913],["1997",133.595],["1996",120.72],["1995",113.957],["1994",99.322],["1993",99.435],["1992",96.161],["1991",102.896],["1990",98.908],["1989",14.374],["1988",14.013],["1987",16.592],["1986",15.284]]}</t>
  </si>
  <si>
    <t>INTL.64-2-CZE-TJ.A,"name"</t>
  </si>
  <si>
    <t>[["2009",0.168],["2008",null],["2007",null],["2006",null],["2005",null],["2004",null],["2003",null],["2002",null],["2001",null],["2000",0.263],["1999",0.335],["1998",1.579],["1997",1.292],["1996",0.574],["1995",0.072],["1994",0.215],["1993",0.215],["1992","--"],["1991","--"],["1990","--"],["1989","--"],["1988","--"],["1987","--"],["1986","--"],["1985","--"],["1984","--"],["1983","--"],["1982","--"],["1981","--"]]}</t>
  </si>
  <si>
    <t>INTL.64-2-DDR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509],["1989",0.557],["1988",0.555],["1987",0.601],["1986",0.655],["1985",0],["1984",0],["1983",0],["1982",0],["1981",0]]}</t>
  </si>
  <si>
    <t>INTL.64-2-BRB-TJ.A,"name"</t>
  </si>
  <si>
    <t>[["2014","NA"],["2012",134.102],["2011",134.102],["2010",231.211],["2009",0.134],["2008",null],["2007",null],["2006",null],["2005",null],["2004",null],["2003",null],["2002",null],["2001",null],["2000",0.111],["1999",0.092],["1998",0.092],["1997",1.286],["1996",0.114],["1995",0.108],["1994",0.185],["1993",0.139],["1992",0.185],["1991",0.185],["1990",0.148],["1989",0.153],["1988",0.169],["1987",0.17],["1986",0.231]]}</t>
  </si>
  <si>
    <t>INTL.64-2-BRN-TJ.A,"name"</t>
  </si>
  <si>
    <t>[["2014","NA"],["2012",323.695],["2011",138.726],["2010",184.969],["2009",0.139],["2008",null],["2007",null],["2006",null],["2005",null],["2004",null],["2003",null],["2002",null],["2001",null],["2000",0.139],["1999",0.092],["1998",0.185],["1997",0.185],["1996",0.241],["1995",0.185],["1994",0.185],["1993",0.139],["1992",0.159],["1991",0.139],["1990",0.141],["1989",0.557],["1988",0.509],["1987",0.509],["1986",0.139]]}</t>
  </si>
  <si>
    <t>INTL.64-2-GAB-TJ.A,"name"</t>
  </si>
  <si>
    <t>[["2014","NA"],["2012",1055.056],["2011",1055.056],["2010",1055.056],["2009",0.879],["2008",null],["2007",null],["2006",null],["2005",null],["2004",null],["2003",null],["2002",null],["2001",null],["2000",1.064],["1999",2.312],["1998",2.775],["1997",4.023],["1996",4.439],["1995",4.208],["1994",4.069],["1993",3.021],["1992",3.838],["1991",3.712],["1990",3.144],["1989",2.664],["1988",2.94],["1987",0.873],["1986",3.232]]}</t>
  </si>
  <si>
    <t>INTL.64-2-GBR-TJ.A,"name"</t>
  </si>
  <si>
    <t>[["2009",175.93],["2008",null],["2007",null],["2006",null],["2005",null],["2004",null],["2003",null],["2002",null],["2001",null],["2000",180.931],["1999",171.251],["1998",168.476],["1997",157.594],["1996",157.259],["1995",130.758],["1994",125.165],["1993",123.735],["1992",116.527],["1991",112.339],["1990",97.007],["1989",91.306],["1988",93.908],["1987",95.87],["1986",95.23],["1985",88.153],["1984",80.61],["1983",76.422],["1982",82.973],["1981",85.156]]}</t>
  </si>
  <si>
    <t>INTL.64-2-GEO-TJ.A,"name"</t>
  </si>
  <si>
    <t>[["2014","NA"],["2012",927.377],["2011",924.843],["2010",1055.056],["2009",1.202],["2008",null],["2007",null],["2006",null],["2005",null],["2004",null],["2003",null],["2002",null],["2001",null],["2000",8.046],["1999",5.272],["1998",3.134],["1997",1.295],["1996",1.401],["1995",0.899],["1994",0.568],["1993",0],["1992",0.37],["1991","--"],["1990","--"],["1989","--"],["1988","--"],["1987","--"],["1986","--"]]}</t>
  </si>
  <si>
    <t>INTL.64-2-CYP-TJ.A,"name"</t>
  </si>
  <si>
    <t>[["2014","NA"],["2012",695.533],["2011",693.632],["2010",369.937],["2009",0.879],["2008",null],["2007",null],["2006",null],["2005",null],["2004",null],["2003",null],["2002",null],["2001",null],["2000",1.11],["1999",0.925],["1998",0.971],["1997",0.925],["1996",0.694],["1995",0.784],["1994",0.694],["1993",0.759],["1992",0.786],["1991",0.557],["1990",0.555],["1989",0.625],["1988",0.46],["1987",0.413],["1986",0.361]]}</t>
  </si>
  <si>
    <t>INTL.64-2-GHA-TJ.A,"name"</t>
  </si>
  <si>
    <t>[["2014","NA"],["2012",973.746],["2011",2110.112],["2010",3165.168],["2009",2.867],["2008",null],["2007",null],["2006",null],["2005",null],["2004",null],["2003",null],["2002",null],["2001",null],["2000",3.792],["1999",6.474],["1998",4.855],["1997",4.902],["1996",9.324],["1995",6.104],["1994",6.058],["1993",4.162],["1992",4.948],["1991",5.549],["1990",3.996],["1989",5.179],["1988",6.568],["1987",6.335],["1986",5.087]]}</t>
  </si>
  <si>
    <t>INTL.64-2-DEU-TJ.A,"name"</t>
  </si>
  <si>
    <t>[["2009",0.503],["2008",null],["2007",null],["2006",null],["2005",null],["2004",null],["2003",null],["2002",null],["2001",null],["2000",0.861],["1999",1.549],["1998",1.328],["1997",0.933],["1996",1.256],["1995",1.34],["1994",1.173],["1993",1.047],["1992",1.077],["1991",1.304],["1990","--"],["1989","--"],["1988","--"],["1987","--"],["1986","--"],["1985","--"],["1984","--"]]}</t>
  </si>
  <si>
    <t>INTL.64-2-DEUW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023],["1989",0.999],["1988",1.407],["1987",2.557],["1986",2.204],["1985",2.74],["1984",2.225],["1983",8.734],["1982",10.917],["1981",78.606]]}</t>
  </si>
  <si>
    <t>INTL.64-2-DJI-TJ.A,"name"</t>
  </si>
  <si>
    <t>[["2014","NA"],["2012",695.533],["2011",693.632],["2010",693.632],["2009",0.694],["2008",null],["2007",null],["2006",null],["2005",null],["2004",null],["2003",null],["2002",null],["2001",null],["2000",0.555],["1999",0.555],["1998",0.555],["1997",0.555],["1996",0.555],["1995",0.553],["1994",0.555],["1993",0.555],["1992",0.555],["1991",0.555],["1990",0.555],["1989",0.462],["1988",0.438],["1987",0.437],["1986",0.437]]}</t>
  </si>
  <si>
    <t>INTL.63-2-AFRC-TJ.A,"name"</t>
  </si>
  <si>
    <t>[["2014","NA"],["2012",0],["2011",0],["2010",0],["2009",440.113],["2008",431.627],["2007",405.647],["2006",381.208],["2005",363.332],["2004",336.629],["2003",325.25],["2002",316.197],["2001",321.187],["2000",294.506],["1999",298.142],["1998",314.916],["1997",298.233],["1996",253.97],["1995",271.172],["1994",272.535],["1993",260.849],["1992",263.122],["1991",250.319],["1990",237.645],["1989",233.59],["1988",215.896],["1987",224.808],["1986",219.736]]}</t>
  </si>
  <si>
    <t>INTL.63-2-BRA-TJ.A,"name"</t>
  </si>
  <si>
    <t>[["2014","NA"],["2012",275369.59],["2011",262708.919],["2010",247938.137],["2009",130.284],["2008",null],["2007",null],["2006",null],["2005",null],["2004",null],["2003",null],["2002",null],["2001",null],["2000",142.458],["1999",0],["1998",0],["1997",0],["1996",0],["1995",0],["1994",0],["1993",0],["1992",0],["1991",0],["1990",0],["1989",92.259],["1988",89.112],["1987",105.768],["1986",98.257]]}</t>
  </si>
  <si>
    <t>INTL.63-2-AGO-TJ.A,"name"</t>
  </si>
  <si>
    <t>[["2014","NA"],["2012",21101.118],["2011",21101.118],["2010",20046.062],["2009",19.26],["2008",null],["2007",null],["2006",null],["2005",null],["2004",null],["2003",null],["2002",null],["2001",null],["2000",11.86],["1999",13.852],["1998",10.152],["1997",8.842],["1996",7.59],["1995",7.495],["1994",7.59],["1993",7.685],["1992",7.59],["1991",7.353],["1990",7.448],["1989",7.353],["1988",7.116],["1987",6.879],["1986",7.116]]}</t>
  </si>
  <si>
    <t>INTL.63-2-ALB-TJ.A,"name"</t>
  </si>
  <si>
    <t>[["2014","NA"],["2012",948.772],["2011",948.772],["2010",806.456],["2009",0.854],["2008",null],["2007",null],["2006",null],["2005",null],["2004",null],["2003",null],["2002",null],["2001",null],["2000",1.091],["1999",0],["1998",0],["1997",0],["1996",0.712],["1995",0.712],["1994",0.759],["1993",0.285],["1992",0],["1991",0],["1990",0],["1989",0],["1988",0],["1987",0],["1986",0]]}</t>
  </si>
  <si>
    <t>INTL.63-2-ARE-TJ.A,"name"</t>
  </si>
  <si>
    <t>[["2014","NA"],["2012",235277.466],["2011",173029.168],["2010",167753.888],["2009",172.487],["2008",null],["2007",null],["2006",null],["2005",null],["2004",null],["2003",null],["2002",null],["2001",null],["2000",46.253],["1999",24.621],["1998",32.306],["1997",9.108],["1996",12.524],["1995",11.86],["1994",45.541],["1993",39.848],["1992",56.926],["1991",56.989],["1990",39.958],["1989",39.303],["1988",39.411],["1987",37.556],["1986",34.281]]}</t>
  </si>
  <si>
    <t>INTL.63-2-ARG-TJ.A,"name"</t>
  </si>
  <si>
    <t>[["2014","NA"],["2012",65413.466],["2011",49587.627],["2010",50642.683],["2009",62.524],["2008",null],["2007",null],["2006",null],["2005",null],["2004",null],["2003",null],["2002",null],["2001",null],["2000",84.203],["1999",67.22],["1998",72.439],["1997",56.07],["1996",67.786],["1995",46.475],["1994",42.796],["1993",33.966],["1992",27.846],["1991",28.863],["1990",30.503],["1989",29.424],["1988",30.353],["1987",34.281],["1986",31.549]]}</t>
  </si>
  <si>
    <t>INTL.64-2-GIN-TJ.A,"name"</t>
  </si>
  <si>
    <t>[["2014","NA"],["2012",2110.112],["2011",2110.112],["2010",2110.112],["2009",1.941],["2008",null],["2007",null],["2006",null],["2005",null],["2004",null],["2003",null],["2002",null],["2001",null],["2000",1.665],["1999",1.387],["1998",1.387],["1997",1.387],["1996",1.387],["1995",1.387],["1994",1.387],["1993",1.295],["1992",1.249],["1991",0.808],["1990",1.116],["1989",0],["1988",0],["1987",0],["1986",0.879]]}</t>
  </si>
  <si>
    <t>INTL.64-2-GLP-TJ.A,"name"</t>
  </si>
  <si>
    <t>[["2014","NA"],["2012",324.582],["2011",323.695],["2010",323.695],["2009",0.324],["2008",null],["2007",null],["2006",null],["2005",null],["2004",null],["2003",null],["2002",null],["2001",null],["2000",2.497],["1999",2.312],["1998",2.312],["1997",2.312],["1996",2.312],["1995",2.405],["1994",2.081],["1993",1.942],["1992",1.711],["1991",0],["1990",0],["1989",0],["1988",0],["1987",0],["1986",0]]}</t>
  </si>
  <si>
    <t>INTL.64-2-GMB-TJ.A,"name"</t>
  </si>
  <si>
    <t>[["2014","NA"],["2012",881.008],["2011",878.601],["2010",878.601],["2009",0.879],["2008",null],["2007",null],["2006",null],["2005",null],["2004",null],["2003",null],["2002",null],["2001",null],["2000",0.416],["1999",0.37],["1998",0.37],["1997",0.324],["1996",0.324],["1995",0.324],["1994",0.37],["1993",0.324],["1992",0.277],["1991",0.277],["1990",0.231],["1989",0.277],["1988",0.277],["1987",0.277],["1986",0.185]]}</t>
  </si>
  <si>
    <t>INTL.64-2-DMA-TJ.A,"name"</t>
  </si>
  <si>
    <t>[["2014","NA"],["2012",46.369],["2011",46.242],["2010",46.242],["2009",0.046],["2008",null],["2007",null],["2006",null],["2004",null],["2003",null],["2002",null],["2001",null],["2000",0.046],["1999",0.139],["1998",0.139],["1997",0.139],["1996",0.139],["1995",0.138],["1994",0.092],["1993",0.046],["1992",0.046],["1991",0.046],["1990",0.046],["1989",0.046],["1988",0.046],["1987",0.092],["1986",0.092]]}</t>
  </si>
  <si>
    <t>INTL.64-2-GNB-TJ.A,"name"</t>
  </si>
  <si>
    <t>[["2014","NA"],["2012",351.476],["2011",350.516],["2010",350.516],["2009",0.351],["2008",null],["2007",null],["2006",null],["2005",null],["2004",null],["2003",null],["2002",null],["2001",null],["2000",0.324],["1999",0.277],["1998",0.277],["1997",0.277],["1996",0.277],["1995",0.277],["1994",0.277],["1993",0.277],["1992",0.231],["1991",0.231],["1990",0.231],["1989",0.185],["1988",0.139],["1987",0.139],["1986",0.092]]}</t>
  </si>
  <si>
    <t>INTL.63-2-BRB-TJ.A,"name"</t>
  </si>
  <si>
    <t>[["2014","NA"],["2012",0],["2011",0],["2010",131.009],["2009",0],["2007",null],["2006",null],["2005",null],["2003",null],["2002",null],["2001",null],["2000",9.225],["1999",7.388],["1998",6.842],["1997",6.695],["1996",6.503],["1995",4.05],["1994",5.313],["1993",3.273],["1992",4.269],["1991",4.981],["1990",5.076],["1989",4.978],["1988",5.028],["1987",4.032],["1986",4.981]]}</t>
  </si>
  <si>
    <t>INTL.63-2-TGO-TJ.A,"name"</t>
  </si>
  <si>
    <t>[["2014","NA"],["2012",3165.168],["2011",3165.168],["2010",4220.224],["2009",2.941],["2008",null],["2007",null],["2006",null],["2005",null],["2004",null],["2003",null],["2002",null],["2001",null],["2000",1.139],["1999",0.901],["1998",0],["1997",0],["1996",0],["1995",0],["1994",0],["1993",0.295],["1992",1.66],["1991",1.845],["1990",0.686],["1989",0],["1988",0.744],["1987",0.045],["1986",0.655]]}</t>
  </si>
  <si>
    <t>INTL.63-2-TJK-TJ.A,"name"</t>
  </si>
  <si>
    <t>[["2014","NA"],["2012",1055.056],["2011",1055.056],["2010",1055.056],["2009",0.19],["2008",null],["2007",null],["2006",null],["2005",null],["2004",null],["2003",null],["2002",null],["2001",null],["2000",0.237],["1999",0.237],["1998",0.237],["1997",0.237],["1996",0.237],["1995",0],["1994",0],["1993",0.806],["1992",0],["1991","--"],["1990","--"],["1989","--"],["1988","--"],["1987","--"],["1986","--"]]}</t>
  </si>
  <si>
    <t>INTL.63-2-TKM-TJ.A,"name"</t>
  </si>
  <si>
    <t>[["2014","NA"],["2012",20046.062],["2011",23211.23],["2010",25321.342],["2009",15.702],["2008",null],["2007",null],["2006",null],["2005",null],["2004",null],["2003",null],["2002",null],["2001",null],["2000",15.18],["1999",11.86],["1998",11.86],["1997",9.962],["1996",10.436],["1995",9.488],["1994",11.67],["1993",3.795],["1992",4.744],["1991","--"],["1990","--"],["1989","--"],["1988","--"],["1987","--"],["1986","--"]]}</t>
  </si>
  <si>
    <t>INTL.68-2-SVN-TJ.A,"name"</t>
  </si>
  <si>
    <t>[["2009",7.062],["2008",null],["2007",null],["2006",null],["2005",null],["2004",null],["2003",null],["2002",null],["2001",null],["2000",5.341],["1999",4.831],["1998",4.171],["1997",1.064],["1996",4.782],["1995",2.66],["1994",-0.257],["1993",0.294],["1992",0.012],["1991","--"],["1990","--"],["1989","--"],["1988","--"],["1987","--"],["1986","--"]]}</t>
  </si>
  <si>
    <t>INTL.63-2-NPL-TJ.A,"name"</t>
  </si>
  <si>
    <t>[["2014","NA"],["2012",3165.168],["2011",3165.168],["2010",4220.224],["2009",3.036],["2008",null],["2007",null],["2006",null],["2005",null],["2004",null],["2003",null],["2002",null],["2001",null],["2000",2.419],["1999",2.04],["1998",2.23],["1997",1.803],["1996",1.518],["1995",1.186],["1994",1.091],["1993",0.949],["1992",0.887],["1991",0.736],["1990",0.854],["1989",0.845],["1988",0.996],["1987",0.985],["1986",0.87]]}</t>
  </si>
  <si>
    <t>INTL.63-2-MLI-TJ.A,"name"</t>
  </si>
  <si>
    <t>[["2014","NA"],["2012",903.803],["2011",901.333],["2010",901.333],["2009",0.901],["2008",null],["2007",null],["2006",null],["2005",null],["2004",null],["2003",null],["2002",null],["2001",null],["2000",0.949],["1999",0.949],["1998",0.949],["1997",0.901],["1996",0.901],["1995",0.901],["1994",0.901],["1993",0.854],["1992",0.854],["1991",0.712],["1990",0.664],["1989",0.664],["1988",0.176],["1987",0.655],["1986",0.671]]}</t>
  </si>
  <si>
    <t>INTL.63-2-NZL-TJ.A,"name"</t>
  </si>
  <si>
    <t>[["2009",46.852],["2008",null],["2007",null],["2006",null],["2005",null],["2004",null],["2003",null],["2002",null],["2001",null],["2000",43.646],["1999",42.886],["1998",42.073],["1997",38.896],["1996",39.751],["1995",39.716],["1994",34.589],["1993",32.34],["1992",29.983],["1991",30.599],["1990",32.932],["1989",31.125],["1988",26.184],["1987",23.438],["1986",18.21],["1985",15.47],["1984",14.71],["1983",10.917],["1982",13.101],["1981",13.101]]}</t>
  </si>
  <si>
    <t>INTL.63-2-MLT-TJ.A,"name"</t>
  </si>
  <si>
    <t>[["2014","NA"],["2012",4220.224],["2011",5275.28],["2010",4220.224],["2009",4.269],["2008",null],["2007",null],["2006",null],["2005",null],["2004",null],["2003",null],["2002",null],["2001",null],["2000",8.112],["1999",8.065],["1998",8.03],["1997",6.739],["1996",6.751],["1995",6.739],["1994",6.739],["1993",6.302],["1992",6.094],["1991",4.992],["1990",4.774],["1989",4.555],["1988",3.905],["1987",2.866],["1986",2.23]]}</t>
  </si>
  <si>
    <t>INTL.63-2-MMR-TJ.A,"name"</t>
  </si>
  <si>
    <t>[["2014","NA"],["2012",5275.28],["2011",3165.168],["2010",4220.224],["2009",3.178],["2008",null],["2007",null],["2006",null],["2005",null],["2004",null],["2003",null],["2002",null],["2001",null],["2000",2.941],["1999",2.609],["1998",2.346],["1997",2.657],["1996",2.467],["1995",2.989],["1994",3.122],["1993",1.841],["1992",1.747],["1991",1.747],["1990",1.419],["1989",1.035],["1988",0.823],["1987",0.949],["1986",1.898]]}</t>
  </si>
  <si>
    <t>INTL.63-2-MNE-TJ.A,"name"</t>
  </si>
  <si>
    <t>[["2014","NA"],["2012",570.823],["2011",474.386],["2010",94.877],["2009",0.076],["2006","--"],["2005","--"],["2004","--"],["2003","--"],["2002","--"],["2001","--"],["2000","--"],["1999","--"]]}</t>
  </si>
  <si>
    <t>INTL.63-2-KIR-TJ.A,"name"</t>
  </si>
  <si>
    <t>[["2014","NA"],["2012",47.569],["2011",47.439],["2010",47.439],["2009",0.047],["2008",null],["2007",null],["2006",null],["2005",null],["2004",null],["2003",null],["2002",null],["2001",null],["2000",0.047],["1999",0.047],["1998",0.047],["1997",0.047],["1996",0.047],["1995",0.047],["1994",0.047],["1993",0.047],["1992",0.047],["1991",0.044],["1990",0.047],["1989",0.047],["1988",0.047],["1987",0.047],["1986",0.047]]}</t>
  </si>
  <si>
    <t>INTL.63-2-MNG-TJ.A,"name"</t>
  </si>
  <si>
    <t>[["2014","NA"],["2012",2110.112],["2011",1055.056],["2010",759.017],["2009",0.712],["2007",null],["2006",null],["2005",null],["2000",0],["1999",0.047],["1998",0.047],["1997",0],["1996",0],["1995",0],["1994",0],["1993",0],["1992",0],["1991",0],["1990",0],["1989",0],["1988",0],["1987",0],["1986",0]]}</t>
  </si>
  <si>
    <t>INTL.63-2-KOR-TJ.A,"name"</t>
  </si>
  <si>
    <t>[["2009",197.25],["2008",null],["2007",null],["2006",null],["2005",null],["2004",null],["2003",null],["2002",null],["2001",null],["2000",151.899],["1999",154.555],["1998",133.713],["1997",159.102],["1996",151.576],["1995",151.516],["1994",132.116],["1993",103.336],["1992",96.367],["1991",101.338],["1990",100.68],["1989",84.319],["1988",66.372],["1987",62.771],["1986",58.35],["1985",45.632],["1984",47.116],["1983",45.853],["1982",39.303],["1981",32.752]]}</t>
  </si>
  <si>
    <t>INTL.63-2-PRT-TJ.A,"name"</t>
  </si>
  <si>
    <t>[["2009",44.166],["2008",null],["2007",null],["2006",null],["2005",null],["2004",null],["2003",null],["2002",null],["2001",null],["2000",36.252],["1999",33.979],["1998",31.299],["1997",29.414],["1996",28.613],["1995",28.463],["1994",27.291],["1993",26.83],["1992",28.326],["1991",27.255],["1990",26.92],["1989",25.532],["1988",24.066],["1987",23.235],["1986",22.146],["1985",21.446],["1984",20.22],["1983",17.468],["1982",26.202],["1981",13.101]]}</t>
  </si>
  <si>
    <t>INTL.63-2-SWZ-TJ.A,"name"</t>
  </si>
  <si>
    <t>[["2014","NA"],["2012",25.211],["2011",25.142],["2010",25.142],["2009",0.026],["2008",null],["2006",null],["2000",0],["1999",0],["1998",0],["1997",0],["1996",0],["1995",0],["1994",0],["1993",0],["1992",0.175],["1991",0.177],["1990",0.17],["1989",0.121],["1988",0.066],["1987",0.019],["1986",0.042]]}</t>
  </si>
  <si>
    <t>INTL.63-2-PRY-TJ.A,"name"</t>
  </si>
  <si>
    <t>[["2014","NA"],["2012",1055.056],["2011",1055.056],["2010",1055.056],["2009",0.996],["2008",null],["2007",null],["2006",null],["2005",null],["2004",null],["2003",null],["2002",null],["2001",null],["2000",0.617],["1999",0.806],["1998",0.569],["1997",0.522],["1996",0],["1995",1.091],["1994",1.186],["1993",1.281],["1992",1.008],["1991",2.083],["1990",1.876],["1989",0.914],["1988",0.872],["1987",0.912],["1986",0.971]]}</t>
  </si>
  <si>
    <t>INTL.63-2-SYC-TJ.A,"name"</t>
  </si>
  <si>
    <t>[["2014","NA"],["2012",2110.112],["2011",2110.112],["2010",2110.112],["2009",2.287],["2008",null],["2007",null],["2006",null],["2005",null],["2004",null],["2003",null],["2002",null],["2001",null],["2000",2.04],["1999",1.945],["1998",1.945],["1997",1.945],["1996",1.898],["1995",1.898],["1994",1.803],["1993",1.803],["1992",1.755],["1991",0.996],["1990",0.901],["1989",1.07],["1988",1.091],["1987",0.569],["1986",0.617]]}</t>
  </si>
  <si>
    <t>INTL.63-2-PYF-TJ.A,"name"</t>
  </si>
  <si>
    <t>[["2014","NA"],["2012",818.655],["2011",816.418],["2010",853.895],["2009",0.816],["2008",null],["2007",null],["2006",null],["2005",null],["2004",null],["2003",null],["2002",null],["2001",null],["2000",0.854],["1999",0.949],["1998",0.949],["1997",0.949],["1996",0.949],["1995",0.949],["1994",0.712],["1993",4.269],["1992",4.364],["1991",3.503],["1990",3.988],["1989",4.311],["1988",4.676],["1987",4.586],["1986",4.394]]}</t>
  </si>
  <si>
    <t>INTL.63-2-NRU-TJ.A,"name"</t>
  </si>
  <si>
    <t>[["2014","NA"],["2012",342.494],["2011",341.558],["2010",341.558],["2009",0.342],["2008",null],["2007",null],["2006",null],["2005",null],["2004",null],["2003",null],["2002",null],["2001",null],["2000",0.285],["1999",0.237],["1998",0.237],["1997",0.237],["1996",0.237],["1995",0.237],["1994",0.237],["1993",0.237],["1992",0.237],["1991",0.237],["1990",0.237],["1989",0.237],["1988",0.237],["1987",0.237],["1986",0.237]]}</t>
  </si>
  <si>
    <t>INTL.63-2-MOZ-TJ.A,"name"</t>
  </si>
  <si>
    <t>[["2014","NA"],["2012",3165.168],["2011",3165.168],["2010",3165.168],["2009",3.178],["2008",null],["2007",null],["2006",null],["2005",null],["2004",null],["2003",null],["2002",null],["2001",null],["2000",1.281],["1999",1.233],["1998",1.233],["1997",1.755],["1996",1.66],["1995",1.613],["1994",1.565],["1993",1.66],["1992",1.66],["1991",1.708],["1990",2.88],["1989",2.502],["1988",0],["1987",1.945],["1986",1.898]]}</t>
  </si>
  <si>
    <t>INTL.63-2-MRT-TJ.A,"name"</t>
  </si>
  <si>
    <t>[["2014","NA"],["2012",813.422],["2011",811.2],["2010",811.2],["2009",0.811],["2008",null],["2007",null],["2005",null],["2004",null],["2003",null],["2002",null],["2001",null],["2000",0.759],["1999",0.759],["1998",0.759],["1997",0.712],["1996",0.712],["1995",0.712],["1994",0.712],["1993",0.664],["1992",0.664],["1991",0.664],["1990",0],["1989",0.915],["1988",0.793],["1987",0.617],["1986",0.547]]}</t>
  </si>
  <si>
    <t>INTL.63-2-VIR-TJ.A,"name"</t>
  </si>
  <si>
    <t>[["2014","NA"],["2012",23211.23],["2011",11605.615],["2010",26376.398],["2009",20.212],["2008",null],["2007",null],["2006",null],["2005",null],["2004",null],["2003",null],["2002",null],["2001",null],["2000",27.865],["1999",28.714],["1998",21.993],["1997",21.964],["1996",24.551],["1995",17.588],["1994",3.643],["1993",12.102],["1992",18.222],["1991",27.087],["1990",10.331],["1989",2.542],["1988",3.733],["1987",9.96],["1986",19.197]]}</t>
  </si>
  <si>
    <t>INTL.63-2-SYR-TJ.A,"name"</t>
  </si>
  <si>
    <t>[["2014","NA"],["2012",3165.168],["2011",4220.224],["2010",4220.224],["2009",5.882],["2008",null],["2007",null],["2006",null],["2005",null],["2004",null],["2003",null],["2002",null],["2001",null],["2000",12.429],["1999",12.429],["1998",13.662],["1997",12.429],["1996",9.345],["1995",9.915],["1994",14.137],["1993",13.759],["1992",13.473],["1991",15.284],["1990",22.075],["1989",23.008],["1988",17.647],["1987",14.944],["1986",14.193]]}</t>
  </si>
  <si>
    <t>INTL.63-2-TCD-TJ.A,"name"</t>
  </si>
  <si>
    <t>[["2014","NA"],["2012",903.803],["2011",901.333],["2010",901.333],["2009",0.901],["2008",null],["2007",null],["2006",null],["2005",null],["2004",null],["2003",null],["2002",null],["2001",null],["2000",0.854],["1999",0.806],["1998",0.806],["1997",0.806],["1996",0.759],["1995",0.757],["1994",0.759],["1993",0.712],["1992",0.854],["1991",0.854],["1990",1.618],["1989",2.084],["1988",2.044],["1987",2.402],["1986",0.806]]}</t>
  </si>
  <si>
    <t>INTL.63-2-QAT-TJ.A,"name"</t>
  </si>
  <si>
    <t>[["2014","NA"],["2012",85459.528],["2011",69633.689],["2010",55917.963],["2009",47.154],["2008",null],["2007",null],["2006",null],["2005",null],["2004",null],["2003",null],["2002",null],["2001",null],["2000",8.539],["1999",8.017],["1998",8.491],["1997",9.345],["1996",4.744],["1995",4.269],["1994",4.744],["1993",4.649],["1992",3.321],["1991",5.022],["1990",4.869],["1989",4.585],["1988",4.926],["1987",4.996],["1986",4.243]]}</t>
  </si>
  <si>
    <t>INTL.63-2-REU-TJ.A,"name"</t>
  </si>
  <si>
    <t>[["2014","NA"],["2012",7385.391],["2011",7385.391],["2010",7385.391],["2009",7.732],["2008",null],["2007",null],["2006",null],["2005",null],["2004",null],["2003",null],["2002",null],["2001",null],["2000",8.302],["1999",8.017],["1998",8.017],["1997",2.372],["1996",2.372],["1995",2.372],["1994",2.419],["1993",2.277],["1992",2.135],["1991",2.183],["1990",2.04],["1989",2.592],["1988",2.129],["1987",2.344],["1986",2.25]]}</t>
  </si>
  <si>
    <t>INTL.63-2-ROU-TJ.A,"name"</t>
  </si>
  <si>
    <t>[["2014","NA"],["2012",6330.335],["2011",7385.391],["2010",7385.391],["2009",6.736],["2008",null],["2007",null],["2006",null],["2005",null],["2004",null],["2003",null],["2002",null],["2001",null],["2000",6.499],["1999",4.934],["1998",4.317],["1997",7.922],["1996",11.385],["1995",11.006],["1994",12.381],["1993",12.192],["1992",16.461],["1991",16.988],["1990",15.75],["1989",17.755],["1988",0],["1987",0],["1986",0]]}</t>
  </si>
  <si>
    <t>INTL.63-2-THA-TJ.A,"name"</t>
  </si>
  <si>
    <t>[["2014","NA"],["2012",181469.615],["2011",180414.559],["2010",167753.888],["2009",166.748],["2008",null],["2007",null],["2006",null],["2005",null],["2004",null],["2003",null],["2002",null],["2001",null],["2000",124.289],["1999",124.072],["1998",124.704],["1997",133.289],["1996",124.583],["1995",119.376],["1994",122.698],["1993",109.225],["1992",102.525],["1991",95.91],["1990",88.867],["1989",81.651],["1988",67.874],["1987",55.985],["1986",51.526]]}</t>
  </si>
  <si>
    <t>INTL.63-2-RUS-TJ.A,"name"</t>
  </si>
  <si>
    <t>[["2014","NA"],["2012",611932.422],["2011",593996.472],["2010",527527.95],["2009",495.496],["2008",null],["2007",null],["2006",null],["2005",null],["2004",null],["2003",null],["2002",null],["2001",null],["2000",413.57],["1999",393.361],["1998",435.913],["1997",332.07],["1996",398.484],["1995",439.803],["1994",448.864],["1993",580.606],["1992",661.341],["1991","--"],["1990","--"],["1989","--"],["1988","--"],["1987","--"],["1986","--"]]}</t>
  </si>
  <si>
    <t>INTL.63-2-RWA-TJ.A,"name"</t>
  </si>
  <si>
    <t>[["2014","NA"],["2012",1055.056],["2011",1055.056],["2010",1055.056],["2009",1.186],["2008",null],["2007",null],["2006",null],["2005",null],["2004",null],["2003",null],["2002",null],["2001",null],["2000",0.806],["1999",0.712],["1998",0.712],["1997",0.664],["1996",0.664],["1995",0.664],["1994",0.664],["1993",0.617],["1992",0.617],["1991",0.569],["1990",0.569],["1989",0.522],["1988",2.611],["1987",0.522],["1986",0.474]]}</t>
  </si>
  <si>
    <t>INTL.63-2-SAU-TJ.A,"name"</t>
  </si>
  <si>
    <t>[["2014","NA"],["2012",138212.323],["2011",132937.043],["2010",129771.876],["2009",122.392],["2008",null],["2007",null],["2006",null],["2005",null],["2004",null],["2003",null],["2002",null],["2001",null],["2000",111.481],["1999",140.039],["1998",112.761],["1997",116.13],["1996",115.298],["1995",110.33],["1994",130.464],["1993",115.703],["1992",90.845],["1991",102.406],["1990",97.165],["1989",93.672],["1988",89.768],["1987",88.431],["1986",59.609]]}</t>
  </si>
  <si>
    <t>INTL.63-2-SDN-TJ.A,"name"</t>
  </si>
  <si>
    <t>[["2014","NA"],["2012",10550.559],["2011",14770.783],["2010",12660.671],["2009",17.173],["2008",null],["2007",null],["2006",null],["2005",null],["2004",null],["2003",null],["2002",null],["2001",null],["2000",5.598],["1999",1.708],["1998",6.547],["1997",6.499],["1996",6.499],["1995",6.404],["1994",3.753],["1993",6.262],["1992",6.025],["1991",6.55],["1990",3.293],["1989",3.605],["1988",3.605],["1987",4.071],["1986",3.948]]}</t>
  </si>
  <si>
    <t>INTL.63-2-BDI-TJ.A,"name"</t>
  </si>
  <si>
    <t>[["2014","NA"],["2012",283.683],["2011",283.683],["2010",298.863],["2009",0.284],["2008",null],["2007",null],["2006",null],["2005",null],["2004",null],["2003",null],["2002",null],["2001",null],["2000",0.569],["1999",0.522],["1998",0.522],["1997",0.474],["1996",0.474],["1995",0.474],["1994",0.427],["1993",0.427],["1992",0.332],["1991",0.379],["1990",0.379],["1989",0.332],["1988",0.095],["1987",0],["1986",0.095]]}</t>
  </si>
  <si>
    <t>INTL.63-2-IRN-TJ.A,"name"</t>
  </si>
  <si>
    <t>[["2014","NA"],["2012",54862.907],["2011",53807.851],["2010",61193.242],["2009",57.496],["2008",null],["2007",null],["2006",null],["2005",null],["2004",null],["2003",null],["2002",null],["2001",null],["2000",32.842],["1999",5.93],["1998",29.744],["1997",32.59],["1996",75.997],["1995",29.08],["1994",76.422],["1993",56.926],["1992",51.708],["1991",53.059],["1990",31.006],["1989",26.202],["1988",20.143],["1987",22.708],["1986",32.752]]}</t>
  </si>
  <si>
    <t>INTL.63-2-MAR-TJ.A,"name"</t>
  </si>
  <si>
    <t>[["2014","NA"],["2012",24266.286],["2011",26376.398],["2010",26376.398],["2009",23.15],["2008",null],["2007",null],["2006",null],["2005",null],["2004",null],["2003",null],["2002",null],["2001",null],["2000",13.473],["1999",13.093],["1998",13.305],["1997",11.433],["1996",11.148],["1995",11.338],["1994",11.29],["1993",10.531],["1992",9.772],["1991",8.681],["1990",11.86],["1989",10.018],["1988",10.152],["1987",11.516],["1986",9.711]]}</t>
  </si>
  <si>
    <t>INTL.63-2-ISL-TJ.A,"name"</t>
  </si>
  <si>
    <t>[["2009",5.468],["2008",null],["2007",null],["2006",null],["2005",null],["2004",null],["2003",null],["2002",null],["2001",null],["2000",6.461],["1999",5.845],["1998",5.468],["1997",4.672],["1996",4.247],["1995",3.452],["1994",3.44],["1993",3.254],["1992",3.338],["1991",3.29],["1990",3.757],["1989",4.223],["1988",2.806],["1987",2.632],["1986",2.189],["1985",3.183],["1984",2.644],["1983",2.183],["1982",2.183],["1981",2.183]]}</t>
  </si>
  <si>
    <t>INTL.63-2-ISR-TJ.A,"name"</t>
  </si>
  <si>
    <t>[["2009",35.684],["2008",null],["2007",null],["2006",null],["2005",null],["2004",null],["2003",null],["2002",null],["2001",null],["2000",35.325],["1999",28.086],["1998",32.597],["1997",30.108],["1996",33.494],["1995",31.562],["1994",28.744],["1993",28.29],["1992",23.217],["1991",22.75],["1990",23.534],["1989",0],["1988",0],["1987",0],["1986",0],["1985",0],["1984",0],["1983",24.018],["1982",39.303],["1981",21.835]]}</t>
  </si>
  <si>
    <t>INTL.63-2-JAM-TJ.A,"name"</t>
  </si>
  <si>
    <t>[["2014","NA"],["2012",9495.503],["2011",8440.447],["2010",8440.447],["2009",7.78],["2008",null],["2007",null],["2006",null],["2005",null],["2004",null],["2003",null],["2002",null],["2001",null],["2000",7.97],["1999",12.049],["1998",9.867],["1997",8.305],["1996",8.85],["1995",8.973],["1994",8.829],["1993",7.316],["1992",7.149],["1991",6.987],["1990",6.932],["1989",6.784],["1988",6.293],["1987",6.201],["1986",5.553]]}</t>
  </si>
  <si>
    <t>INTL.63-2-GNB-TJ.A,"name"</t>
  </si>
  <si>
    <t>[["2014","NA"],["2012",503.275],["2011",501.9],["2010",501.9],["2009",0.502],["2008",null],["2007",null],["2006",null],["2005",null],["2004",null],["2003",null],["2002",null],["2001",null],["2000",0.474],["1999",0.38],["1998",0.379],["1997",0.379],["1996",0.38],["1995",0.379],["1994",0.427],["1993",0.379],["1992",0.38],["1991",0.379],["1990",0.379],["1989",0.332],["1988",0.332],["1987",0.285],["1986",0.237]]}</t>
  </si>
  <si>
    <t>INTL.63-2-JOR-TJ.A,"name"</t>
  </si>
  <si>
    <t>[["2014","NA"],["2012",16880.894],["2011",14770.783],["2010",16880.894],["2009",15.038],["2008",null],["2007",null],["2006",null],["2005",null],["2004",null],["2003",null],["2002",null],["2001",null],["2000",11.48],["1999",10.342],["1998",10.367],["1997",14.184],["1996",14.137],["1995",11.575],["1994",10.688],["1993",10.816],["1992",9.177],["1991",7.005],["1990",11.081],["1989",11.42],["1988",8.341],["1987",8.254],["1986",7.493]]}</t>
  </si>
  <si>
    <t>INTL.63-2-GNQ-TJ.A,"name"</t>
  </si>
  <si>
    <t>[["2014","NA"],["2012",2110.112],["2011",2110.112],["2010",2110.112],["2009",1.66],["2008",null],["2007",null],["2000",0.19],["1999",0],["1998",0],["1997",0],["1996",0],["1995",0],["1994",0],["1993",0],["1992",0],["1991",0],["1990",0],["1989",0],["1988",0],["1987",0],["1986",0]]}</t>
  </si>
  <si>
    <t>INTL.63-2-GRC-TJ.A,"name"</t>
  </si>
  <si>
    <t>[["2009",52.434],["2008",null],["2007",null],["2006",null],["2005",null],["2004",null],["2003",null],["2002",null],["2001",null],["2000",60.857],["1999",58.942],["1998",55.174],["1997",54.551],["1996",56.514],["1995",57.225],["1994",62.597],["1993",58.972],["1992",55.682],["1991",53.152],["1990",58.069],["1989",46.948],["1988",50.633],["1987",49.748],["1986",48.611],["1985",54.677],["1984",51.794],["1983",41.486],["1982",39.303],["1981",37.119]]}</t>
  </si>
  <si>
    <t>INTL.63-2-GRD-TJ.A,"name"</t>
  </si>
  <si>
    <t>[["2014","NA"],["2012",240.697],["2011",240.039],["2010",237.193],["2009",0.24],["2008",null],["2007",null],["2006",null],["2005",null],["2004",null],["2003",null],["2002",null],["2001",null],["2000",0.238],["1999",0.237],["1998",0.237],["1997",0.237],["1996",0.21],["1995",0.191],["1994",0.19],["1993",0.19],["1992",0.142],["1991",0.142],["1990",0.142],["1989",0],["1988",0],["1987",0],["1986",0]]}</t>
  </si>
  <si>
    <t>INTL.63-2-ESH-TJ.A,"name"</t>
  </si>
  <si>
    <t>[["2014","NA"],["2012",190.274],["2011",189.754],["2010",189.754],["2009",0.19],["2008",null],["2007",null],["2006",null],["2005",null],["2004",null],["2003",null],["2002",null],["2001",null],["2000",0.19],["1999",0.142],["1998",0.142],["1997",0.142],["1996",0.142],["1995",0.142],["1994",0.142],["1993",0.142],["1992",0.142],["1991",0.142],["1990",0.142],["1989",0.142],["1988",0.142],["1987",0.142],["1986",0.095]]}</t>
  </si>
  <si>
    <t>INTL.63-2-ESP-TJ.A,"name"</t>
  </si>
  <si>
    <t>[["2009",241.973],["2008",null],["2007",null],["2006",null],["2005",null],["2004",null],["2003",null],["2002",null],["2001",null],["2000",206.139],["1999",192.907],["1998",182.342],["1997",167.285],["1996",155.219],["1995",142.639],["1994",131.165],["1993",125.817],["1992",127.055],["1991",113.32],["1990",113.32],["1989",108.822],["1988",111.179],["1987",99.256],["1986",87.411],["1985",89.888],["1984",95.242],["1983",82.973],["1982",85.156],["1981",82.973]]}</t>
  </si>
  <si>
    <t>INTL.63-2-EST-TJ.A,"name"</t>
  </si>
  <si>
    <t>[["2009",1.537],["2008",null],["2007",null],["2006",null],["2005",null],["2004",null],["2003",null],["2002",null],["2001",null],["2000",0.933],["1999",0.981],["1998",0.73],["1997",0.981],["1996",0.73],["1995",0.814],["1994",0.688],["1993",0.814],["1992",0.503],["1991","--"],["1990","--"],["1989","--"],["1988","--"],["1987","--"],["1986","--"]]}</t>
  </si>
  <si>
    <t>INTL.63-2-MDA-TJ.A,"name"</t>
  </si>
  <si>
    <t>[["2014","NA"],["2012",713.528],["2011",901.333],["2010",616.702],["2009",0.664],["2008",null],["2007",null],["2006",null],["2005",null],["2004",null],["2003",null],["2002",null],["2001",null],["2000",0.996],["1999",0.569],["1998",0.996],["1997",1.091],["1996",0.951],["1995",0.522],["1994",0.522],["1993",1.186],["1992",1.565],["1991","--"],["1990","--"],["1989","--"],["1988","--"],["1987","--"],["1986","--"]]}</t>
  </si>
  <si>
    <t>INTL.63-2-NLDA-TJ.A,"name"</t>
  </si>
  <si>
    <t>[["2014","NA"],["2012",4220.224],["2011",4220.224],["2010",4220.224],["2009",3.036],["2008",null],["2007",null],["2006",null],["2005",null],["2004",null],["2003",null],["2002",null],["2001",null],["2000",3.084],["1999",3.084],["1998",3.084],["1997",2.941],["1996",2.846],["1995",2.846],["1994",2.183],["1993",2.941],["1992",2.135],["1991",2.183],["1990",3.756],["1989",3.64],["1988",2.189],["1987",1.965],["1986",2.064]]}</t>
  </si>
  <si>
    <t>INTL.63-2-MDG-TJ.A,"name"</t>
  </si>
  <si>
    <t>[["2014","NA"],["2012",3165.168],["2011",3165.168],["2010",3165.168],["2009",3.075],["2008",null],["2007",null],["2006",null],["2005",null],["2004",null],["2003",null],["2002",null],["2001",null],["2000",0.047],["1999",0.047],["1998",0.047],["1997",0.047],["1996",0.047],["1995",0.047],["1994",0.047],["1993",0.047],["1992",0.047],["1991",0.047],["1990",0.047],["1989",0.047],["1988",0.047],["1987",0.047],["1986",0.047]]}</t>
  </si>
  <si>
    <t>INTL.63-2-ITA-TJ.A,"name"</t>
  </si>
  <si>
    <t>[["2009",174.039],["2008",null],["2007",null],["2006",null],["2005",null],["2004",null],["2003",null],["2002",null],["2001",null],["2000",169.409],["1999",163.858],["1998",150.284],["1997",137.59],["1996",133.498],["1995",127.612],["1994",120.206],["1993",114.876],["1992",110.873],["1991",110.078],["1990",94.853],["1989",94.279],["1988",88.512],["1987",93.017],["1986",92.257],["1985",92.263],["1984",90.546],["1983",26.202],["1982",21.835],["1981",39.303]]}</t>
  </si>
  <si>
    <t>INTL.63-2-MDV-TJ.A,"name"</t>
  </si>
  <si>
    <t>[["2014","NA"],["2012",1055.056],["2011",1055.056],["2010",1055.056],["2009",1.186],["2008",null],["2007",null],["2006",null],["2005",null],["2004",null],["2003",null],["2002",null],["2001",null],["2000",0.427],["1999",0.19],["1998",0.19],["1997",0.19],["1996",0.901],["1995",2.467],["1994",2.04],["1993",0.332],["1992",0.38],["1991",0.332],["1990",0.332],["1989",0.285],["1988",0.285],["1987",0.237],["1986",0.237]]}</t>
  </si>
  <si>
    <t>INTL.63-2-MEX-TJ.A,"name"</t>
  </si>
  <si>
    <t>[["2009",117.747],["2008",null],["2007",null],["2006",null],["2005",null],["2004",null],["2003",null],["2002",null],["2001",null],["2000",119.249],["1999",118.836],["1998",112.626],["1997",101.314],["1996",96.498],["1995",96.582],["1994",102.821],["1993",93.986],["1992",88.434],["1991",79.383],["1990",76.231],["1989",71.415],["1988",60.199],["1987",66.976],["1986",64.865],["1985",67.694],["1984",64.871],["1983",54.587],["1982",69.872],["1981",65.505]]}</t>
  </si>
  <si>
    <t>INTL.63-2-JPN-TJ.A,"name"</t>
  </si>
  <si>
    <t>[["2009",432.888],["2008",null],["2007",null],["2006",null],["2005",null],["2004",null],["2003",null],["2002",null],["2001",null],["2000",452.677],["1999",484.705],["1998",486.003],["1997",469.163],["1996",452.946],["1995",427.48],["1994",387.375],["1993",367.257],["1992",362.142],["1991",347.295],["1990",335.253],["1989",310.63],["1988",283.22],["1987",260.769],["1986",241.973],["1985",225.623],["1984",216.124],["1983",102.624],["1982",126.642],["1981",172.496]]}</t>
  </si>
  <si>
    <t>INTL.63-2-MKD-TJ.A,"name"</t>
  </si>
  <si>
    <t>[["2014","NA"],["2012",95.137],["2011",189.754],["2010",379.509],["2009",0.19],["2008",null],["2007",null],["2006",null],["2005",null],["2004",null],["2003",null],["2002",null],["2001",null],["2000",1.328],["1999",1.85],["1998",0.759],["1997",0.949],["1996",0.806],["1995",0.949],["1994",0.901],["1993",0.427],["1992",0.504],["1991","--"],["1990","--"],["1989","--"],["1988","--"],["1987","--"],["1986","--"]]}</t>
  </si>
  <si>
    <t>INTL.63-2-KAZ-TJ.A,"name"</t>
  </si>
  <si>
    <t>[["2014","NA"],["2012",14770.783],["2011",15825.839],["2010",17935.95],["2009",12.381],["2008",null],["2007",null],["2006",null],["2005",null],["2004",null],["2003",null],["2002",null],["2001",null],["2000",16.414],["1999",15.085],["1998",11.433],["1997",17.078],["1996",17.742],["1995",16.082],["1994",14.801],["1993",24.858],["1992",46.585],["1991","--"],["1990","--"],["1989","--"],["1988","--"],["1987","--"],["1986","--"]]}</t>
  </si>
  <si>
    <t>INTL.63-2-GRL-TJ.A,"name"</t>
  </si>
  <si>
    <t>[["2014","NA"],["2012",1009.566],["2011",1006.808],["2010",836.225],["2009",0.908],["2008",null],["2007",null],["2006",null],["2005",null],["2004",null],["2003",null],["2002",null],["2001",null],["2000",0.38],["1999",0.332],["1998",0.332],["1997",0.331],["1996",0.332],["1995",0.284],["1994",0.284],["1993",0.237],["1992",0.271],["1991",0.237],["1990",0.095],["1989",0.285],["1988",0.238],["1987",0.047],["1986",0.047]]}</t>
  </si>
  <si>
    <t>INTL.63-2-KEN-TJ.A,"name"</t>
  </si>
  <si>
    <t>[["2014","NA"],["2012",31651.677],["2011",31651.677],["2010",25321.342],["2009",26.993],["2008",null],["2007",null],["2006",null],["2005",null],["2004",null],["2003",null],["2002",null],["2001",null],["2000",18.311],["1999",22.201],["1998",19.877],["1997",15.797],["1996",21.091],["1995",15.512],["1994",10.152],["1993",16.834],["1992",14.825],["1991",11.354],["1990",14.345],["1989",13.149],["1988",12.042],["1987",5.835],["1986",12.708]]}</t>
  </si>
  <si>
    <t>INTL.63-2-KGZ-TJ.A,"name"</t>
  </si>
  <si>
    <t>[["2014","NA"],["2012",2110.112],["2011",2110.112],["2010",12660.671],["2009",23.103],["2008",null],["2007",null],["2006",null],["2005",null],["2004",null],["2003",null],["2002",null],["2001",null],["2000",1.803],["1999",1.803],["1998",2.514],["1997",2.135],["1996",3.558],["1995",2.941],["1994",0.569],["1993",0.759],["1992",2.846],["1991","--"],["1990","--"],["1989","--"],["1988","--"],["1987","--"],["1986","--"]]}</t>
  </si>
  <si>
    <t>INTL.63-2-GTM-TJ.A,"name"</t>
  </si>
  <si>
    <t>[["2014","NA"],["2012",2110.112],["2011",2110.112],["2010",3165.168],["2009",2.657],["2008",null],["2007",null],["2006",null],["2005",null],["2004",null],["2003",null],["2002",null],["2001",null],["2000",2.277],["1999",2.23],["1998",2.358],["1997",1.31],["1996",1.314],["1995",2.135],["1994",1.423],["1993",1.281],["1992",1.613],["1991",1.898],["1990",1.406],["1989",1.898],["1988",1.68],["1987",1.863],["1986",1.268]]}</t>
  </si>
  <si>
    <t>INTL.63-2-KHM-TJ.A,"name"</t>
  </si>
  <si>
    <t>[["2014","NA"],["2012",2110.112],["2011",2110.112],["2010",1055.056],["2009",1.376],["2008",null],["2007",null],["2006",null],["2005",null],["2004",null],["2003",null],["2002",null],["2001",null],["2000",0.856],["1999",0.569],["1998",0.427],["1997",0.617],["1996",0.571],["1995",0.522],["1994",0],["1993",0],["1992",0],["1991",0],["1990",0],["1989",0],["1988",0],["1987",0],["1986",0]]}</t>
  </si>
  <si>
    <t>INTL.63-2-GUF-TJ.A,"name"</t>
  </si>
  <si>
    <t>[["2014","NA"],["2012",2110.112],["2011",2110.112],["2010",2110.112],["2009",1.803],["2008",null],["2007",null],["2006",null],["2005",null],["2004",null],["2003",null],["2002",null],["2001",null],["2000",0.759],["1999",0.712],["1998",0.712],["1997",0.712],["1996",0.712],["1995",0.712],["1994",0.712],["1993",0.712],["1992",0.664],["1991",0.759],["1990",1.219],["1989",1.136],["1988",0.839],["1987",0.786],["1986",0.651]]}</t>
  </si>
  <si>
    <t>INTL.63-2-GUM-TJ.A,"name"</t>
  </si>
  <si>
    <t>[["2014","NA"],["2012",7385.391],["2011",7385.391],["2010",15825.839],["2009",7.639],["2007",null],["2006",null],["2005",null],["2004",null],["2003",null],["2002",null],["2001",null],["2000",11.881],["1999",16.75],["1998",19.741],["1997",21.822],["1996",19.729],["1995",20.534],["1994",23.163],["1993",20.034],["1992",12.407],["1991",17.067],["1990",11.061],["1989",2.507],["1988",3.35],["1987",3.272],["1986",2.501]]}</t>
  </si>
  <si>
    <t>INTL.63-2-PRI-TJ.A,"name"</t>
  </si>
  <si>
    <t>[["2014","NA"],["2012",11605.615],["2011",16880.894],["2010",15825.839],["2009",17.923],["2008",null],["2007",null],["2006",null],["2005",null],["2004",null],["2003",null],["2002",null],["2001",null],["2000",19.813],["1999",2.991],["1998",2.692],["1997",2.991],["1996",20.004],["1995",23.141],["1994",24.048],["1993",15.075],["1992",15.829],["1991",20.262],["1990",24.82],["1989",21.578],["1988",25.592],["1987",29.025],["1986",25.717]]}</t>
  </si>
  <si>
    <t>INTL.63-2-PRK-TJ.A,"name"</t>
  </si>
  <si>
    <t>[["2014","NA"],["2012",0],["2011",0],["2010",0],["2009",0],["2000",0],["1999",0],["1998",0],["1997",0.655],["1996",0],["1995",0],["1994",0],["1993",0],["1992",0],["1991",0],["1990",0],["1989",0],["1988",0],["1987",0],["1986",0]]}</t>
  </si>
  <si>
    <t>INTL.63-2-NOR-TJ.A,"name"</t>
  </si>
  <si>
    <t>[["2009",33.793],["2008",null],["2007",null],["2006",null],["2005",null],["2004",null],["2003",null],["2002",null],["2001",null],["2000",29.983],["1999",34.649],["1998",29.875],["1997",29.713],["1996",28.056],["1995",25.969],["1994",26.07],["1993",22.678],["1992",23.432],["1991",22.2],["1990",23.055],["1989",24.611],["1988",24.318],["1987",24.724],["1986",23.552],["1985",21.841],["1984",20.991],["1983",8.734],["1982",13.101],["1981",15.284]]}</t>
  </si>
  <si>
    <t>INTL.63-2-DEU-TJ.A,"name"</t>
  </si>
  <si>
    <t>[["2009",409.324],["2008",null],["2007",null],["2006",null],["2005",null],["2004",null],["2003",null],["2002",null],["2001",null],["2000",336.67],["1999",320.644],["1998",303.29],["1997",293.491],["1996",279.828],["1995",273.6],["1994",273.218],["1993",254.894],["1992",242.685],["1991",235.153],["1990","--"],["1989","--"],["1988","--"],["1987","--"],["1986","--"],["1985","--"],["1984","--"]]}</t>
  </si>
  <si>
    <t>INTL.68-2-GUY-TJ.A,"name"</t>
  </si>
  <si>
    <t>[["2014","NA"],["2012",72.483],["2011",72.285],["2010",0],["2009",0.072],["2008",null],["2007",null],["2006",null],["2005",null],["2004",null],["2003",null],["2002",null],["2000",0],["1999",0.128],["1998",0.128],["1997",0.128],["1996",0],["1995",0],["1994",0.128],["1993",0.128],["1992",0.183],["1991",0.144],["1990",0.128],["1989",0.128],["1988",0.183],["1987",0.183],["1986",0.054]]}</t>
  </si>
  <si>
    <t>INTL.68-2-HITZ-TJ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7.259]]}</t>
  </si>
  <si>
    <t>INTL.68-2-HKG-TJ.A,"name"</t>
  </si>
  <si>
    <t>[["2014","NA"],["2012",33761.789],["2011",36926.957],["2010",35871.901],["2009",24.455],["2008",null],["2007",null],["2006",null],["2005",null],["2004",null],["2003",null],["2002",null],["2001",null],["2000",35.127],["1999",0],["1998",0],["1997",32.041],["1996",0],["1995",22.656],["1994",25.848],["1993",22.113],["1992",28.75],["1991",22.566],["1990",24.552],["1989",18.97],["1988",17.053],["1987",18.3],["1986",18.79]]}</t>
  </si>
  <si>
    <t>INTL.68-2-HND-TJ.A,"name"</t>
  </si>
  <si>
    <t>[["2014","NA"],["2012",0],["2011",0],["2010",0],["2009",0],["2000",0],["1999",0],["1998",1.052],["1997",1.088],["1996",2.462],["1995",0],["1994",1.131],["1993",0],["1992",1.631],["1991",1.176],["1990",1.149],["1989",1.457],["1988",0.816],["1987",1.666],["1986",0.563]]}</t>
  </si>
  <si>
    <t>INTL.68-2-BTN-TJ.A,"name"</t>
  </si>
  <si>
    <t>[["2014","NA"],["2012",36.813],["2011",36.813],["2010",42.806],["2009",0.037],["2008",null],["2006",null],["2005",null],["2004",null],["2003",null],["2002",null],["2001",null],["2000",0.043],["1999",0.043],["1998",0.043],["1997",0.08],["1996",0.08],["1995",0.08],["1994",0.08],["1993",0.08],["1992",0.08],["1991",0.08],["1990",0.08],["1989",0.08],["1988",0.08],["1987",0.08],["1986",0]]}</t>
  </si>
  <si>
    <t>INTL.68-2-BMU-TJ.A,"name"</t>
  </si>
  <si>
    <t>[["2014","NA"],["2012",171.223],["2011",171.223],["2010",0],["2009",0.171],["2006",null],["2005",null],["2004",null],["2003",null],["2002",null],["2001",null],["2000",0.165],["1999",0.165],["1998",0.165],["1997",0.165],["1996",0.165],["1995",0.165],["1994",0.208],["1993",0.208],["1992",0.08],["1991",0.251],["1990",0.117],["1989",0.117],["1988",0.117],["1987",0.08],["1986",0]]}</t>
  </si>
  <si>
    <t>INTL.68-2-BOL-TJ.A,"name"</t>
  </si>
  <si>
    <t>[["2014","NA"],["2012",18991.006],["2011",13715.727],["2010",12660.671],["2009",16.646],["2008",null],["2007",null],["2006",null],["2005",null],["2004",null],["2003",null],["2002",null],["2001",null],["2000",27.808],["1999",28.456],["1998",8.779],["1997",3.639],["1996",2.628],["1995",12.08],["1994",1.439],["1993",3.194],["1992",1.736],["1991",1.387],["1990",1.625],["1989",3.465],["1988",1.557],["1987",2.098],["1986",4.038]]}</t>
  </si>
  <si>
    <t>INTL.68-2-BRA-TJ.A,"name"</t>
  </si>
  <si>
    <t>[["2014","NA"],["2012",1976119.701],["2011",1950798.359],["2010",2090065.738],["2009",2110.112],["2000",947.033],["1999",1055.056],["1998",1055.056],["1997",1055.056],["1996",1055.056],["1995",1055.056],["1994",1055.056],["1993",1055.056],["1992",1055.056],["1991",1044.012],["1990",1046.154],["1989",374.504],["1988",472.498],["1987",442.665],["1986",472.973]]}</t>
  </si>
  <si>
    <t>INTL.68-2-BRB-TJ.A,"name"</t>
  </si>
  <si>
    <t>[["2014","NA"],["2012",0],["2011",0],["2010",1.687],["2009",0],["2005",null],["2004",null],["2003",null],["2002",null],["2001",null],["2000",0.278],["1999",0.457],["1998",0.457],["1997",0.463],["1996",0.241],["1995",2.497],["1994",0.771],["1993",0.745],["1992",0.567],["1991",0.794],["1990",0.559],["1989",0.733],["1988",0.663],["1987",0.834],["1986",0.732]]}</t>
  </si>
  <si>
    <t>INTL.68-2-BRN-TJ.A,"name"</t>
  </si>
  <si>
    <t>[["2014","NA"],["2012",3165.168],["2011",3165.168],["2010",3165.168],["2009",2.948],["2008",null],["2007",null],["2006",null],["2005",null],["2004",null],["2003",null],["2002",null],["2001",null],["2000",3.976],["1999",5.109],["1998",4.408],["1997",3.941],["1996",3.648],["1995",3.963],["1994",3.86],["1993",3.363],["1992",0.888],["1991",3.019],["1990",0.52],["1989",0.778],["1988",0.699],["1987",0.696],["1986",0.474]]}</t>
  </si>
  <si>
    <t>INTL.68-2-BWA-TJ.A,"name"</t>
  </si>
  <si>
    <t>[["2014","NA"],["2012",750.935],["2011",750.935],["2010",684.892],["2009",0.751],["2008",null],["2007",null],["2006",null],["2005",null],["2004",null],["2003",null],["2002",null],["2001",null],["2000",0.091],["1999",0.439],["1998",0.439],["1997",1.28],["1996",1.119],["1995",1.116],["1994",1.116],["1993",1.116],["1992",1.145],["1991",1.043],["1990",0.691],["1989",0.647],["1988",0.292],["1987",0.549],["1986",0.042]]}</t>
  </si>
  <si>
    <t>INTL.68-2-CAF-TJ.A,"name"</t>
  </si>
  <si>
    <t>[["2014","NA"],["2012",91.733],["2011",91.482],["2010",91.482],["2009",0.091],["2008",null],["2007",null],["2006",null],["2005",null],["2004",null],["2003",null],["2002",null],["2001",null],["2000",0.091],["1999",0],["1998",0],["1997",0],["1996",0],["1995",0],["1994",0],["1993",0],["1992",0],["1991",0],["1990",0],["1989",0],["1988",null],["1987",0],["1986",1.569]]}</t>
  </si>
  <si>
    <t>INTL.68-2-CAN-TJ.A,"name"</t>
  </si>
  <si>
    <t>[["2009",821.923],["2008",null],["2007",null],["2006",null],["2005",null],["2004",null],["2003",null],["2002",null],["2001",null],["2000",734.579],["1999",742.985],["1998",739.457],["1997",739.75],["1996",705.206],["1995",657.154],["1994",607.909],["1993",596.706],["1992",588.787],["1991",552.457],["1990",582.409],["1989",556.053],["1988",544.831],["1987",570.9],["1986",530.479],["1985",508.324],["1984",477.192],["1983",415.154],["1982",482.115],["1981",602.643]]}</t>
  </si>
  <si>
    <t>INTL.68-2-ERI-TJ.A,"name"</t>
  </si>
  <si>
    <t>[["2014","NA"],["2012",80.082],["2011",79.863],["2010",307.957],["2009",0.191],["2008",null],["2007",null],["2006",null],["2005",null],["2004",null],["2003",null],["2002",null],["2001",null],["2000",0.197],["1999",0.295],["1998",0.295],["1997",0.676],["1996",0.67],["1995",1.061],["1994",0.535],["1993","--"],["1992","--"],["1991","--"],["1990","--"],["1989","--"],["1988","--"],["1987","--"],["1986","--"]]}</t>
  </si>
  <si>
    <t>INTL.68-2-CHE-TJ.A,"name"</t>
  </si>
  <si>
    <t>[["2009",31.381],["2008",null],["2007",null],["2006",null],["2005",null],["2004",null],["2003",null],["2002",null],["2001",null],["2000",29.063],["1999",30.239],["1998",28.325],["1997",25.989],["1996",28.386],["1995",28.399],["1994",27.475],["1993",25.635],["1992",25.665],["1991",27.61],["1990",25.94],["1989",27.212],["1988",27.915],["1987",28.081],["1986",34.538],["1985",31.982],["1984",26.246],["1983",37.944],["1982",40.176],["1981",44.64]]}</t>
  </si>
  <si>
    <t>INTL.68-2-CHL-TJ.A,"name"</t>
  </si>
  <si>
    <t>[["2009",112.954],["2008",null],["2007",null],["2006",null],["2005",null],["2004",null],["2003",null],["2002",null],["2001",null],["2000",43.461],["1999",75.032],["1998",70.899],["1997",52.223],["1996",58.852],["1995",41.424],["1994",44.09],["1993",32.875],["1992",34.593],["1991",33.126],["1990",25.433],["1989",17.324],["1988",16.388],["1987",13.594],["1986",13.588],["1985",11.503],["1984",12.713],["1983",26.784],["1982",53.568],["1981",46.872]]}</t>
  </si>
  <si>
    <t>INTL.68-2-CHN-TJ.A,"name"</t>
  </si>
  <si>
    <t>[["2014","NA"],["2012",6877909.412],["2011",6447446.605],["2010",5801752.394],["2009",5275.28],["2000",2110.112],["1999",2110.112],["1998",2110.112],["1997",1055.056],["1996",2110.112],["1995",2110.112],["1994",2110.112],["1993",1055.056],["1992",1055.056],["1991",1031.413],["1990",974.299],["1989",1015.061],["1988",1001.765],["1987",880.463],["1986",880.909]]}</t>
  </si>
  <si>
    <t>INTL.68-2-CMR-TJ.A,"name"</t>
  </si>
  <si>
    <t>[["2014","NA"],["2012",6330.335],["2011",7385.391],["2010",4220.224],["2009",4.525],["2008",null],["2007",null],["2006",null],["2005",null],["2004",null],["2003",null],["2002",null],["2001",null],["2000",3.148],["1999",7.428],["1998",10.122],["1997",10.085],["1996",8.998],["1995",9.142],["1994",8.784],["1993",9.487],["1992",6.465],["1991",6.334],["1990",6.653],["1989",12.667],["1988",5.093],["1987",7.145],["1986",8.455]]}</t>
  </si>
  <si>
    <t>INTL.68-2-COD-TJ.A,"name"</t>
  </si>
  <si>
    <t>[["2014","NA"],["2012",2110.112],["2011",2110.112],["2010",2110.112],["2009",2.046],["2007",null],["2006",null],["2005",null],["2004",null],["2003",null],["2002",null],["2001",null],["2000",3.813],["1999",5.9],["1998",4.444],["1997",4.718],["1996",13.929],["1995",12.329],["1994",4.136],["1993",3.983],["1992",3.934],["1991",2.746],["1990",1.28],["1989",1.867],["1988",1.027],["1987",1.117],["1986",0.924]]}</t>
  </si>
  <si>
    <t>INTL.68-2-COG-TJ.A,"name"</t>
  </si>
  <si>
    <t>[["2014","NA"],["2012",3165.168],["2011",1055.056],["2010",8440.447],["2009",0.972],["2008",null],["2007",null],["2006",null],["2005",null],["2004",null],["2003",null],["2002",null],["2001",null],["2000",1.087],["1999",0.983],["1998",1.184],["1997",1.282],["1996",1.3],["1995",1.563],["1994",1.721],["1993",2.092],["1992",1.705],["1991",1.264],["1990",1.002],["1989",0.845],["1988",0.983],["1987",0.845],["1986",1.009]]}</t>
  </si>
  <si>
    <t>INTL.68-2-COL-TJ.A,"name"</t>
  </si>
  <si>
    <t>[["2014","NA"],["2012",80184.248],["2011",119221.317],["2010",116056.149],["2009",113.801],["2008",null],["2007",null],["2006",null],["2005",null],["2004",null],["2003",null],["2002",null],["2001",null],["2000",142.783],["1999",136.904],["1998",132.969],["1997",101.151],["1996",116.102],["1995",84.7],["1994",39.397],["1993",39.188],["1992",24.37],["1991",23.698],["1990",18.813],["1989",34.334],["1988",34.626],["1987",30.602],["1986",22.864]]}</t>
  </si>
  <si>
    <t>INTL.68-2-SWE-TJ.A,"name"</t>
  </si>
  <si>
    <t>[["2009",80.494],["2008",null],["2007",null],["2006",null],["2005",null],["2004",null],["2003",null],["2002",null],["2001",null],["2000",131.392],["1999",157.77],["1998",146.396],["1997",153.324],["1996",155.171],["1995",148.707],["1994",141.779],["1993",133.945],["1992",137.241],["1991",101.633],["1990",94.173],["1989",62.356],["1988",73.791],["1987",61.304],["1986",71.32],["1985",59.983],["1984",65.719],["1983",109.369],["1982",64.728],["1981",113.833]]}</t>
  </si>
  <si>
    <t>INTL.68-2-SWZ-TJ.A,"name"</t>
  </si>
  <si>
    <t>[["2014","NA"],["2012",9.823],["2011",9.796],["2010",9.796],["2009",0.011],["2008",null],["2006",null],["2005",null],["2004",null],["2003",null],["2002",null],["2001",null],["2000",0.537],["1999",0.523],["1998",0.523],["1997",0.523],["1996",0.523],["1995",0.523],["1994",0.523],["1993",0.259],["1992",0.157],["1991",0.149],["1990",0.149],["1989",0.341],["1988",0.482],["1987",0.354],["1986",0.201]]}</t>
  </si>
  <si>
    <t>INTL.68-2-SYC-TJ.A,"name"</t>
  </si>
  <si>
    <t>[["2014","NA"],["2012",44.506],["2011",44.384],["2010",44.384],["2009",0.044],["2008",null],["2007",null],["2006",null],["2005",null],["2004",null],["2003",null],["2002",null],["2001",null],["2000",0.043],["1999",0.043],["1998",0.043],["1997",0.043],["1996",0.043],["1995",0.043],["1994",0.043],["1993",0.043],["1992",0.043],["1991",0.043],["1990",0.043],["1989",0.098],["1988",0.097],["1987",0.097],["1986",0.07]]}</t>
  </si>
  <si>
    <t>INTL.68-2-SYR-TJ.A,"name"</t>
  </si>
  <si>
    <t>[["2014","NA"],["2012",30596.621],["2011",41147.18],["2010",44312.348],["2009",50.059],["2008",null],["2007",null],["2006",null],["2005",null],["2004",null],["2003",null],["2002",null],["2001",null],["2000",38.933],["1999",38.766],["1998",56.82],["1997",68.964],["1996",48.432],["1995",50.829],["1994",41.277],["1993",36.737],["1992",29.706],["1991",26.918],["1990",21.877],["1989",41.349],["1988",56.679],["1987",42.622],["1986",45.844]]}</t>
  </si>
  <si>
    <t>INTL.68-2-TCD-TJ.A,"name"</t>
  </si>
  <si>
    <t>[["2014","NA"],["2012",352.95],["2011",351.985],["2010",351.985],["2009",0.352],["2008",null],["2007",null],["2006",null],["2005",null],["2004",null],["2003",null],["2002",null],["2001",null],["2000",0.461],["1999",0.461],["1998",0.461],["1997",0.461],["1996",0.498],["1995",0.46],["1994",0.461],["1993",0.461],["1992",0.381],["1991",0.384],["1990",0.618],["1989",0.076],["1988",0.075],["1987",0.223],["1986",0.381]]}</t>
  </si>
  <si>
    <t>INTL.68-2-TGO-TJ.A,"name"</t>
  </si>
  <si>
    <t>[["2014","NA"],["2012",147.9],["2011",245.827],["2010",147.496],["2009",0.295],["2008",null],["2007",null],["2006",null],["2005",null],["2004",null],["2003",null],["2002",null],["2001",null],["2000",4.554],["1999",3.442],["1998",0.544],["1997",0.544],["1996",0.544],["1995",0.544],["1994",0.688],["1993",0.541],["1992",0.544],["1991",0.127],["1990",0.481],["1989",0.273],["1988",0.278],["1987",0.219],["1986",0.223]]}</t>
  </si>
  <si>
    <t>INTL.68-2-THA-TJ.A,"name"</t>
  </si>
  <si>
    <t>[["2014","NA"],["2012",654134.658],["2011",634088.596],["2010",686841.391],["2009",615.062],["2008",null],["2007",null],["2006",null],["2005",null],["2004",null],["2003",null],["2002",null],["2001",null],["2000",387.099],["1999",183.217],["1998",194.989],["1997",147.459],["1996",63.089],["1995",38.068],["1994",38],["1993",43.922],["1992",27.912],["1991",23.189],["1990",24.836],["1989",23.994],["1988",18.804],["1987",22.647],["1986",19.818]]}</t>
  </si>
  <si>
    <t>INTL.68-2-TJK-TJ.A,"name"</t>
  </si>
  <si>
    <t>[["2014","NA"],["2012",5275.28],["2011",5275.28],["2010",5275.28],["2009",3.795],["2008",null],["2007",null],["2006",null],["2005",null],["2004",null],["2003",null],["2002",null],["2001",null],["2000",5.536],["1999",7.165],["1998",3.915],["1997",2.147],["1996",2.114],["1995",0],["1994",1.721],["1993",1.094],["1992",0],["1991","--"],["1990","--"],["1989","--"],["1988","--"],["1987","--"],["1986","--"]]}</t>
  </si>
  <si>
    <t>INTL.68-2-TKM-TJ.A,"name"</t>
  </si>
  <si>
    <t>[["2014","NA"],["2012",30596.621],["2011",32706.733],["2010",33761.789],["2009",26.743],["2008",null],["2007",null],["2006",null],["2005",null],["2004",null],["2003",null],["2002",null],["2001",null],["2000",22.427],["1999",24.094],["1998",20.188],["1997",29.59],["1996",24.439],["1995",7.342],["1994",4.883],["1993",11.967],["1992",45.359],["1991","--"],["1990","--"],["1989","--"],["1988","--"],["1987","--"],["1986","--"]]}</t>
  </si>
  <si>
    <t>INTL.68-2-TON-TJ.A,"name"</t>
  </si>
  <si>
    <t>[["2014","NA"],["2012",0],["2011",0],["2010",0],["2009",0],["2001",null],["2000",0.109],["1999",0.109],["1998",0.109],["1997",0.109],["1996",0.109],["1995",0.109],["1994",0.109],["1993",0],["1992",0],["1991",0.098],["1990",0.054],["1989",0.054],["1988",0.054],["1987",0],["1986",0]]}</t>
  </si>
  <si>
    <t>INTL.68-2-RUS-TJ.A,"name"</t>
  </si>
  <si>
    <t>[["2014","NA"],["2012",2132267.974],["2011",2043643.278],["2010",1986670.26],["2009",2110.112],["2000",1055.056],["1999",1055.056],["1998",963.523],["1997",1043.324],["1996",1055.056],["1995",917.377],["1994",946.528],["1993",1055.056],["1992",2110.112],["1991","--"],["1990","--"],["1989","--"],["1988","--"],["1987","--"],["1986","--"]]}</t>
  </si>
  <si>
    <t>INTL.68-2-TTO-TJ.A,"name"</t>
  </si>
  <si>
    <t>[["2014","NA"],["2012",7385.391],["2011",9495.503],["2010",8440.447],["2009",11.602],["2008",null],["2007",null],["2006",null],["2005",null],["2004",null],["2003",null],["2002",null],["2001",null],["2000",9.073],["1999",8.656],["1998",7.948],["1997",6.248],["1996",9.899],["1995",5.339],["1994",15.18],["1993",5.666],["1992",1.767],["1991",9.512],["1990",9.825],["1989",11.299],["1988",5.731],["1987",6.205],["1986",9.391]]}</t>
  </si>
  <si>
    <t>INTL.68-2-TUN-TJ.A,"name"</t>
  </si>
  <si>
    <t>[["2014","NA"],["2012",25321.342],["2011",21101.118],["2010",24266.286],["2009",19.979],["2008",null],["2007",null],["2006",null],["2005",null],["2004",null],["2003",null],["2002",null],["2001",null],["2000",12.549],["1999",12.121],["1998",10.585],["1997",8.024],["1996",8.728],["1995",7.921],["1994",4.306],["1993",4.729],["1992",5.321],["1991",3.88],["1990",3.383],["1989",4.946],["1988",3.289],["1987",1.782],["1986",5.911]]}</t>
  </si>
  <si>
    <t>INTL.68-2-TWN-TJ.A,"name"</t>
  </si>
  <si>
    <t>[["2014","NA"],["2012",1005468.273],["2011",947440.198],["2010",1090927.801],["2009",1006.125],["2008",null],["2007",null],["2006",null],["2005",null],["2004",null],["2003",null],["2002",null],["2001",null],["2000",518.201],["1999",482.726],["1998",452.041],["1997",294.745],["1996",420.336],["1995",233.27],["1994",212.321],["1993",225.129],["1992",211.63],["1991",177.712],["1990",190.778],["1989",165.961],["1988",187.622],["1987",209.86],["1986",187.751]]}</t>
  </si>
  <si>
    <t>INTL.68-2-VNM-TJ.A,"name"</t>
  </si>
  <si>
    <t>[["2014","NA"],["2012",132937.043],["2011",120276.373],["2010",122386.484],["2009",2.015],["2008",null],["2006",null],["2004",null],["2003",null],["2002",null],["2001",null],["2000",14.356],["1999",8.358],["1998",5.773],["1997",7.443],["1996",2.014],["1995",3.512],["1994",3.17],["1993",2.87],["1992",2.57],["1991",4.004],["1990",8.404],["1989",6.975],["1988",6.777],["1987",8.836],["1986",0]]}</t>
  </si>
  <si>
    <t>INTL.68-2-VUT-TJ.A,"name"</t>
  </si>
  <si>
    <t>[["2014","NA"],["2012",85.846],["2011",85.611],["2010",85.611],["2009",0.081],["2008",null],["2007",null],["2006",null],["2005",null],["2004",null],["2003",null],["2002",null],["2001",null],["2000",0.043],["1999",0.043],["1998",0.043],["1997",0.043],["1996",0.043],["1995",0.043],["1994",0.043],["1993",0.043],["1992",0.043],["1991",0.054],["1990",0.054],["1989",0.054],["1988",0.054],["1987",0.054],["1986",0.054]]}</t>
  </si>
  <si>
    <t>INTL.68-2-WAK-TJ.A,"name"</t>
  </si>
  <si>
    <t>[["2014","NA"],["2012",2110.112],["2011",2110.112],["2010",3165.168],["2009",2.12],["2008",null],["2007",null],["2006",null],["2005",null],["2004",null],["2003",null],["2002",null],["2001",null],["2000",2.014],["1999",1.959],["1998",1.959],["1997",1.959],["1996",1.85],["1995",1.85],["1994",1.796],["1993",1.905],["1992",1.905],["1991",1.905],["1990",1.905],["1989",1.905],["1988",1.905],["1987",1.905],["1986",1.905]]}</t>
  </si>
  <si>
    <t>INTL.68-2-RWA-TJ.A,"name"</t>
  </si>
  <si>
    <t>[["2014","NA"],["2012",3165.168],["2011",3165.168],["2010",3165.168],["2009",3.166],["2008",null],["2007",null],["2006",null],["2005",null],["2004",null],["2003",null],["2002",null],["2001",null],["2000",3.097],["1999",2.907],["1998",2.907],["1997",2.907],["1996",2.855],["1995",2.855],["1994",2.821],["1993",2.68],["1992",4.549],["1991",4.408],["1990",4.408],["1989",4.269],["1988",3.226],["1987",4.171],["1986",3.923]]}</t>
  </si>
  <si>
    <t>INTL.68-2-PAN-TJ.A,"name"</t>
  </si>
  <si>
    <t>[["2014","NA"],["2012",3165.168],["2011",4220.224],["2010",3165.168],["2009",6.637],["2008",null],["2007",null],["2006",null],["2005",null],["2004",null],["2003",null],["2002",null],["2001",null],["2000",5.848],["1999",6.29],["1998",3.292],["1997",2.977],["1996",2.217],["1995",25.554],["1994",2.018],["1993",2.717],["1992",3.944],["1991",3.135],["1990",3.45],["1989",2.46],["1988",4.082],["1987",4.523],["1986",2.371]]}</t>
  </si>
  <si>
    <t>INTL.68-2-PER-TJ.A,"name"</t>
  </si>
  <si>
    <t>[["2014","NA"],["2012",47477.516],["2011",34816.845],["2010",37982.012],["2009",29.106],["2008",null],["2007",null],["2006",null],["2005",null],["2004",null],["2003",null],["2002",null],["2001",null],["2000",18.482],["1999",19.954],["1998",20.223],["1997",16.849],["1996",12.888],["1995",15.128],["1994",10.279],["1993",21.554],["1992",11.733],["1991",9.535],["1990",9.148],["1989",9.12],["1988",18.381],["1987",15.824],["1986",19.047]]}</t>
  </si>
  <si>
    <t>INTL.68-2-PERG-TJ.A,"name"</t>
  </si>
  <si>
    <t>[["2014","NA"],["2012",3344527.202],["2011",2586997.068],["2010",2388646.558],["2009",1055.056],["2008",1055.056],["2007",1055.056],["2006",2110.112],["2005",2110.112],["2004",2110.112],["2003",2110.112],["2002",1055.056],["2001",1055.056],["2000",1055.056],["1999",1055.056],["1998",1055.056],["1997",1055.056],["1996",1055.056],["1995",838.731],["1994",846.656],["1993",731.907],["1992",652.233],["1991",667.251],["1990",559.521],["1989",643.055],["1988",680.521],["1987",675.847],["1986",690.663]]}</t>
  </si>
  <si>
    <t>INTL.68-2-PHL-TJ.A,"name"</t>
  </si>
  <si>
    <t>[["2014","NA"],["2012",25321.342],["2011",23211.23],["2010",21101.118],["2009",38.028],["2008",null],["2007",null],["2006",null],["2005",null],["2004",null],["2003",null],["2002",null],["2001",null],["2000",50.549],["1999",32.991],["1998",28.312],["1997",20.432],["1996",26.897],["1995",54.461],["1994",35.791],["1993",22.859],["1992",21.794],["1991",25.41],["1990",22.07],["1989",22.453],["1988",19.765],["1987",18.031],["1986",17.44]]}</t>
  </si>
  <si>
    <t>INTL.68-2-PNG-TJ.A,"name"</t>
  </si>
  <si>
    <t>[["2014","NA"],["2012",2110.112],["2011",2110.112],["2010",2110.112],["2009",1.871],["2008",null],["2007",null],["2006",null],["2005",null],["2004",null],["2003",null],["2002",null],["2001",null],["2000",0.439],["1999",0.437],["1998",0.437],["1997",0.442],["1996",0.44],["1995",0.44],["1994",0.381],["1993",0.381],["1992",0.381],["1991",0.491],["1990",0.381],["1989",0.381],["1988",0.381],["1987",0.381],["1986",0.435]]}</t>
  </si>
  <si>
    <t>INTL.68-2-POL-TJ.A,"name"</t>
  </si>
  <si>
    <t>[["2009",175.918],["2008",null],["2007",null],["2006",null],["2005",null],["2004",null],["2003",null],["2002",null],["2001",null],["2000",143.942],["1999",122.302],["1998",124.075],["1997",118.077],["1996",107.326],["1995",91.231],["1994",82.743],["1993",92.454],["1992",88.388],["1991",88.272],["1990",102.929],["1989",137.571],["1988",145.809],["1987",147.252],["1986",139.345],["1985",126.075],["1984",123.464],["1983",118.297],["1982",136.153],["1981",138.385]]}</t>
  </si>
  <si>
    <t>INTL.68-2-PRI-TJ.A,"name"</t>
  </si>
  <si>
    <t>[["2014","NA"],["2012",16880.894],["2011",4220.224],["2010",3165.168],["2009",13.093],["2008",null],["2006",null],["2005",null],["2004",null],["2003",null],["2002",null],["2001",null],["2000",154.039],["1999",189.691],["1998",127.43],["1997",122.311],["1996",113.918],["1995",80.348],["1994",31.632],["1993",36.589],["1992",36.819],["1991",91.341],["1990",47.622],["1989",68.043],["1988",44.946],["1987",43.515],["1986",49.11]]}</t>
  </si>
  <si>
    <t>INTL.68-2-PRK-TJ.A,"name"</t>
  </si>
  <si>
    <t>[["2014","NA"],["2012",602.843],["2011",601.196],["2010",603.66],["2009",0.393],["2006",null],["2005",null],["2004",null],["2003",null],["2002",null],["2001",null],["2000",3.137],["1999",2.562],["1998",2.464],["1997",1.244],["1996",1.249],["1995",2.252],["1994",2.495],["1993",2.535],["1992",8.046],["1991",6.807],["1990",3.314],["1989",3.261],["1988",2.827],["1987",3.129],["1986",3.129]]}</t>
  </si>
  <si>
    <t>INTL.68-2-PRT-TJ.A,"name"</t>
  </si>
  <si>
    <t>[["2009",117.462],["2008",null],["2007",null],["2006",null],["2005",null],["2004",null],["2003",null],["2002",null],["2001",null],["2000",142.89],["1999",150.725],["1998",142.72],["1997",133.548],["1996",114.12],["1995",110.91],["1994",119.177],["1993",103.217],["1992",106.287],["1991",92.852],["1990",107.32],["1989",103.364],["1988",97.175],["1987",73.73],["1986",83.502],["1985",61.671],["1984",52.62],["1983",69.192],["1982",62.496],["1981",80.352]]}</t>
  </si>
  <si>
    <t>INTL.68-2-PRY-TJ.A,"name"</t>
  </si>
  <si>
    <t>[["2014","NA"],["2012",1055.056],["2011",2110.112],["2010",1055.056],["2009",0.398],["2008",null],["2007",null],["2006",null],["2005",null],["2004",null],["2003",null],["2002",null],["2001",null],["2000",0.402],["1999",0.521],["1998",0.577],["1997",0.564],["1996",0.176],["1995",0.25],["1994",0.821],["1993",0.885],["1992",1.278],["1991",1.61],["1990",2.367],["1989",2.445],["1988",2.21],["1987",2.101],["1986",1.58]]}</t>
  </si>
  <si>
    <t>INTL.68-2-PSE-TJ.A,"name"</t>
  </si>
  <si>
    <t>[["2014","NA"],["2012",341.925],["2011",340.99],["2010",401.077],["2009",0.341],["2008",null],["2007",null],["2006",null],["2005",null],["2004",null],["2003",null],["2002",null],["2001",null],["2000",0],["1999",0],["1998",0],["1997",0],["1996","--"],["1995","--"],["1994","--"],["1993","--"],["1992","--"],["1991","--"],["1990","--"],["1989","--"],["1988","--"],["1987","--"],["1986","--"]]}</t>
  </si>
  <si>
    <t>INTL.68-2-PYF-TJ.A,"name"</t>
  </si>
  <si>
    <t>[["2014","NA"],["2012",432.308],["2011",431.127],["2010",479.302],["2009",0.431],["2008",null],["2007",null],["2006",null],["2005",null],["2004",null],["2003",null],["2002",null],["2001",null],["2000",0.294],["1999",0.331],["1998",0.331],["1997",0.331],["1996",0.331],["1995",0.331],["1994",0.331],["1993",0.331],["1992",0.331],["1991",0.159],["1990",0.159],["1989",0.155],["1988",0.035],["1987",0.048],["1986",0.048]]}</t>
  </si>
  <si>
    <t>INTL.68-2-QAT-TJ.A,"name"</t>
  </si>
  <si>
    <t>[["2014","NA"],["2012",187799.95],["2011",29541.565],["2010",68578.634],["2009",73.928],["2008",null],["2007",null],["2006",null],["2005",null],["2004",null],["2003",null],["2002",null],["2001",null],["2000",7.214],["1999",7.447],["1998",3.045],["1997",2.362],["1996",3.579],["1995",3.308],["1994",3.24],["1993",2.782],["1992",2.853],["1991",4.299],["1990",3.42],["1989",3.296],["1988",2.609],["1987",2.632],["1986",6.531]]}</t>
  </si>
  <si>
    <t>INTL.68-2-REU-TJ.A,"name"</t>
  </si>
  <si>
    <t>[["2014","NA"],["2012",5275.28],["2011",5275.28],["2010",5275.28],["2009",5.54],["2008",null],["2007",null],["2006",null],["2005",null],["2004",null],["2003",null],["2002",null],["2001",null],["2000",4.791],["1999",4.635],["1998",4.635],["1997",4.666],["1996",4.614],["1995",4.614],["1994",4.605],["1993",4.562],["1992",4.247],["1991",0.109],["1990",0.105],["1989",1.454],["1988",0.033],["1987",0.013],["1986",0.013]]}</t>
  </si>
  <si>
    <t>INTL.68-2-NPL-TJ.A,"name"</t>
  </si>
  <si>
    <t>[["2014","NA"],["2012",445.909],["2011",444.69],["2010",444.69],["2009",0.445],["2008",null],["2007",null],["2006",null],["2005",null],["2004",null],["2003",null],["2002",null],["2001",null],["2000",0.445],["1999",0.688],["1998",0.408],["1997",0.344],["1996",0],["1995",0],["1994",0],["1993",0],["1992",0.137],["1991",0.176],["1990",0.08],["1989",0.12],["1988",0],["1987",0.092],["1986",0.178]]}</t>
  </si>
  <si>
    <t>INTL.68-2-ROU-TJ.A,"name"</t>
  </si>
  <si>
    <t>[["2014","NA"],["2012",79129.193],["2011",80184.248],["2010",99175.255],["2009",91.662],["2008",null],["2007",null],["2006",null],["2005",null],["2004",null],["2003",null],["2002",null],["2001",null],["2000",119.248],["1999",110.266],["1998",118.579],["1997",102.153],["1996",106.359],["1995",101.474],["1994",77.675],["1993",84.649],["1992",52.321],["1991",94.998],["1990",165.433],["1989",201.08],["1988",149.31],["1987",174.363],["1986",143.295]]}</t>
  </si>
  <si>
    <t>INTL.68-2-SAU-TJ.A,"name"</t>
  </si>
  <si>
    <t>[["2014","NA"],["2012",2581721.787],["2011",1830521.987],["2010",1690199.552],["2009",1055.056],["2008",null],["2007",null],["2004",null],["2002",null],["2001",null],["2000",812.723],["1999",837.284],["1998",608.151],["1997",614.706],["1996",597.999],["1995",500.948],["1994",406.261],["1993",359.771],["1992",297.388],["1991",349.487],["1990",252.528],["1989",349.764],["1988",391.712],["1987",420.984],["1986",413.69]]}</t>
  </si>
  <si>
    <t>INTL.68-2-TUR-TJ.A,"name"</t>
  </si>
  <si>
    <t>[["2009",298.903],["2008",null],["2007",null],["2006",null],["2005",null],["2004",null],["2003",null],["2002",null],["2001",null],["2000",193.52],["1999",199.255],["1998",235.095],["1997",202.251],["1996",187.055],["1995",182.848],["1994",162.491],["1993",176.843],["1992",152.743],["1991",145.411],["1990",144.414],["1989",138.091],["1988",145.961],["1987",143.656],["1986",113.166],["1985",88.895],["1984",70.104],["1983",122.761],["1982",113.833],["1981",42.408]]}</t>
  </si>
  <si>
    <t>INTL.68-2-SUR-TJ.A,"name"</t>
  </si>
  <si>
    <t>[["2014","NA"],["2012",1055.056],["2011",1055.056],["2010",1055.056],["2009",0.716],["2008",null],["2007",null],["2006",null],["2005",null],["2004",null],["2003",null],["2002",null],["2001",null],["2000",0.678],["1999",0.342],["1998",0.342],["1997",0.342],["1996",0],["1995",0.342],["1994",0.342],["1993",0.44],["1992",0.385],["1991",0.385],["1990",4.018],["1989",6.881],["1988",5.495],["1987",0.44],["1986",0.232]]}</t>
  </si>
  <si>
    <t>INTL.68-2-SVK-TJ.A,"name"</t>
  </si>
  <si>
    <t>[["2009",61.865],["2008",null],["2007",null],["2006",null],["2005",null],["2004",null],["2003",null],["2002",null],["2001",null],["2000",68.961],["1999",59.897],["1998",61.842],["1997",62.79],["1996",58.399],["1995",48.474],["1994",44.163],["1993",41.888],["1992","--"],["1991","--"],["1990","--"],["1989","--"],["1988","--"],["1987","--"],["1986","--"],["1985","--"],["1984","--"]]}</t>
  </si>
  <si>
    <t>INTL.68-2-NIC-TJ.A,"name"</t>
  </si>
  <si>
    <t>[["2014","NA"],["2012",4220.224],["2011",5275.28],["2010",4220.224],["2009",2.409],["2008",null],["2007",null],["2006",null],["2005",null],["2004",null],["2003",null],["2002",null],["2001",null],["2000",2.1],["1999",2.448],["1998",1.913],["1997",2.056],["1996",0.469],["1995",1.624],["1994",1.614],["1993",2.152],["1992",1.643],["1991",1.072],["1990",1.414],["1989",1.531],["1988",1.633],["1987",1.526],["1986",1.597]]}</t>
  </si>
  <si>
    <t>INTL.68-2-NLD-TJ.A,"name"</t>
  </si>
  <si>
    <t>[["2009",557.933],["2008",null],["2007",null],["2006",null],["2005",null],["2004",null],["2003",null],["2002",null],["2001",null],["2000",528.046],["1999",497.531],["1998",472.007],["1997",489.214],["1996",448.781],["1995",478.128],["1994",475.645],["1993",436.606],["1992",466.478],["1991",445.039],["1990",440.226],["1989",425.782],["1988",444.213],["1987",390.229],["1986",362.399],["1985",292.895],["1984",291.96],["1983",468.723],["1982",406.226],["1981",589.251]]}</t>
  </si>
  <si>
    <t>INTL.68-2-NLDA-TJ.A,"name"</t>
  </si>
  <si>
    <t>[["2014","NA"],["2012",42202.236],["2011",41147.18],["2010",24266.286],["2009",40.502],["2008",null],["2007",null],["2006",null],["2005",null],["2004",null],["2003",null],["2002",null],["2001",null],["2000",32.165],["1999",32.777],["1998",37.555],["1997",34.346],["1996",34.65],["1995",34.632],["1994",25.09],["1993",25.152],["1992",18.041],["1991",24.762],["1990",25.215],["1989",29.121],["1988",24.217],["1987",23.059],["1986",23.465]]}</t>
  </si>
  <si>
    <t>INTL.68-2-MDA-TJ.A,"name"</t>
  </si>
  <si>
    <t>[["2014","NA"],["2012",2110.112],["2011",1055.056],["2010",1055.056],["2009",0.811],["2008",null],["2007",null],["2006",null],["2005",null],["2004",null],["2002",null],["2001",null],["2000",0.3],["1999",0.295],["1998",0.471],["1997",0.685],["1996",0.73],["1995",0.599],["1994",1.267],["1993",0.714],["1992",27.833],["1991","--"],["1990","--"],["1989","--"],["1988","--"],["1987","--"],["1986","--"]]}</t>
  </si>
  <si>
    <t>INTL.68-2-NOR-TJ.A,"name"</t>
  </si>
  <si>
    <t>[["2009",68.059],["2008",null],["2007",null],["2006",null],["2005",null],["2004",null],["2003",null],["2002",null],["2001",null],["2000",67.671],["1999",70.477],["1998",70.22],["1997",71.082],["1996",72.268],["1995",70.318],["1994",64.007],["1993",65.413],["1992",72.06],["1991",60.497],["1990",66.123],["1989",56.326],["1988",47.649],["1987",52.81],["1986",66.881],["1985",64.508],["1984",65.071],["1983",89.281],["1982",66.96],["1981",122.761]]}</t>
  </si>
  <si>
    <t>INTL.68-2-NZL-TJ.A,"name"</t>
  </si>
  <si>
    <t>[["2009",27.936],["2008",null],["2007",null],["2006",null],["2005",null],["2004",null],["2003",null],["2002",null],["2001",null],["2000",27.064],["1999",26.882],["1998",25.427],["1997",29.34],["1996",26.429],["1995",26.747],["1994",28.282],["1993",26.9],["1992",24.711],["1991",25.879],["1990",28.233],["1989",26.13],["1988",24.02],["1987",24.809],["1986",13.973],["1985",14.67],["1984",19.899],["1983",24.552],["1982",15.624],["1981",17.856]]}</t>
  </si>
  <si>
    <t>INTL.68-2-HRV-TJ.A,"name"</t>
  </si>
  <si>
    <t>[["2014","NA"],["2012",28486.509],["2011",27431.453],["2010",24266.286],["2009",30.938],["2008",null],["2007",null],["2006",null],["2005",null],["2004",null],["2003",null],["2002",null],["2001",null],["2000",34.141],["1999",28.305],["1998",35.586],["1997",11.803],["1996",23.48],["1995",26.547],["1994",25.996],["1993",15.856],["1992",13.429],["1991","--"],["1990","--"],["1989","--"],["1988","--"],["1987","--"],["1986","--"]]}</t>
  </si>
  <si>
    <t>INTL.68-2-HTI-TJ.A,"name"</t>
  </si>
  <si>
    <t>[["2014","NA"],["2012",246.501],["2011",294.993],["2010",294.993],["2009",0.295],["2008",null],["2007",null],["2006",null],["2005",null],["2004",null],["2003",null],["2002",null],["2001",null],["2000",0.639],["1999",0.59],["1998",0],["1997",0.163],["1996",0],["1995",0],["1994",0.272],["1993",0.272],["1992",0.275],["1991",0.327],["1990",0.594],["1989",0.493],["1988",0.545],["1987",0.536],["1986",0.295]]}</t>
  </si>
  <si>
    <t>INTL.68-2-HUN-TJ.A,"name"</t>
  </si>
  <si>
    <t>[["2009",90.88],["2008",null],["2007",null],["2006",null],["2005",null],["2004",null],["2003",null],["2002",null],["2001",null],["2000",65.794],["1999",58.95],["1998",69.425],["1997",58.057],["1996",51.293],["1995",57.635],["1994",48.303],["1993",44.873],["1992",39.479],["1991",45.912],["1990",54.993],["1989",64.123],["1988",63.022],["1987",66.392],["1986",69.351],["1985",67.138],["1984",63.86],["1983",136.153],["1982",116.065],["1981",113.833]]}</t>
  </si>
  <si>
    <t>INTL.68-2-IND-TJ.A,"name"</t>
  </si>
  <si>
    <t>[["2014","NA"],["2012",1914926.459],["2011",1958183.75],["2010",1906486.011],["2009",2110.112],["2003",null],["2000",901.205],["1999",658.359],["1998",592.841],["1997",589.394],["1996",457.459],["1995",447.79],["1994",469.003],["1993",412.434],["1992",439.261],["1991",365.002],["1990",350.921],["1989",416.998],["1988",365.175],["1987",309.138],["1986",341.792]]}</t>
  </si>
  <si>
    <t>INTL.68-2-GRC-TJ.A,"name"</t>
  </si>
  <si>
    <t>[["2009",81.221],["2008",null],["2007",null],["2006",null],["2005",null],["2004",null],["2003",null],["2002",null],["2001",null],["2000",66.994],["1999",54.553],["1998",59.634],["1997",62.313],["1996",60.992],["1995",56.069],["1994",52.4],["1993",53.14],["1992",49.496],["1991",47.906],["1990",51.251],["1989",51.367],["1988",45.038],["1987",38.476],["1986",36.954],["1985",38.458],["1984",32.887],["1983",31.248],["1982",33.48],["1981",91.513]]}</t>
  </si>
  <si>
    <t>INTL.68-2-KIR-TJ.A,"name"</t>
  </si>
  <si>
    <t>[["2014","NA"],["2012",54.574],["2011",54.424],["2010",54.424],["2009",0.054],["2008",null],["2007",null],["2006",null],["2005",null],["2004",null],["2003",null],["2002",null],["2000",0],["1999",0],["1998",0],["1997",0],["1996",0],["1995",0],["1994",0],["1993",0],["1992",0],["1991",0.007],["1990",0],["1989",0],["1988",0],["1987",0],["1986",0]]}</t>
  </si>
  <si>
    <t>INTL.68-2-KOR-TJ.A,"name"</t>
  </si>
  <si>
    <t>[["2009",2110.112],["2000",1055.056],["1999",1055.056],["1998",1055.056],["1997",1055.056],["1996",912.814],["1995",854.054],["1994",804.161],["1993",772.753],["1992",703.359],["1991",486.524],["1990",353.93],["1989",260.296],["1988",254.829],["1987",234.08],["1986",222.284],["1985",199.958],["1984",192.607],["1983",261.146],["1982",227.665],["1981",223.201]]}</t>
  </si>
  <si>
    <t>INTL.68-2-KWT-TJ.A,"name"</t>
  </si>
  <si>
    <t>[["2014","NA"],["2012",143487.602],["2011",215231.404],["2010",115001.093],["2009",117.647],["2008",null],["2007",null],["2006",null],["2005",null],["2004",null],["2003",null],["2002",null],["2001",null],["2000",116.958],["1999",154.251],["1998",123.992],["1997",119.98],["1996",107.437],["1995",86.371],["1994",74.632],["1993",53.958],["1992",51.383],["1991",42.413],["1990",35.31],["1989",48.734],["1988",48.755],["1987",37.849],["1986",37.33]]}</t>
  </si>
  <si>
    <t>INTL.68-2-LAO-TJ.A,"name"</t>
  </si>
  <si>
    <t>[["2014","NA"],["2012",642.25],["2011",640.495],["2010",640.495],["2009",0.64],["2008",null],["2007",null],["2006",null],["2005",null],["2004",null],["2003",null],["2002",null],["2001",null],["2000",0.641],["1999",0.641],["1998",0.641],["1997",0.587],["1996",0.587],["1995",0.533],["1994",0.533],["1993",0.478],["1992",0.478],["1991",0.424],["1990",0.369],["1989",0.369],["1988",0.315],["1987",0.315],["1986",0.272]]}</t>
  </si>
  <si>
    <t>INTL.68-2-LBR-TJ.A,"name"</t>
  </si>
  <si>
    <t>[["2014","NA"],["2012",634.893],["2011",633.158],["2010",407.511],["2009",0.633],["2008",null],["2007",null],["2006",null],["2005",null],["2004",null],["2003",null],["2002",null],["2001",null],["2000",0.487],["1999",0.378],["1998",0.378],["1997",0.378],["1996",0.378],["1995",0.378],["1994",0.378],["1993",0.378],["1992",0.378],["1991",0.292],["1990",0.898],["1989",0.898],["1988",2.268],["1987",0.071],["1986",2.012]]}</t>
  </si>
  <si>
    <t>INTL.68-2-LBY-TJ.A,"name"</t>
  </si>
  <si>
    <t>[["2014","NA"],["2012",20046.062],["2011",16880.894],["2010",67523.578],["2009",62.356],["2008",null],["2007",null],["2006",null],["2005",null],["2004",null],["2003",null],["2002",null],["2001",null],["2000",69.944],["1999",24.55],["1998",48.023],["1997",61.945],["1996",35.201],["1995",22.189],["1994",24.028],["1993",65.718],["1992",6.814],["1991",8.662],["1990",30.021],["1989",22.093],["1988",25.02],["1987",16.26],["1986",10.234]]}</t>
  </si>
  <si>
    <t>INTL.68-2-LCA-TJ.A,"name"</t>
  </si>
  <si>
    <t>[["2014","NA"],["2012",97.153],["2011",96.888],["2010",96.888],["2009",0.097],["2008",null],["2007",null],["2006",null],["2005",null],["2004",null],["2003",null],["2002",null],["2001",null],["2000",0.086],["1999",0.086],["1998",0.086],["1997",0.086],["1996",0.086],["1995",0.086],["1994",0.086],["1993",0.086],["1992",0.086],["1991",0.086],["1990",0.086],["1989",0.086],["1988",0.086],["1987",0.171],["1986",0]]}</t>
  </si>
  <si>
    <t>INTL.68-2-NGA-TJ.A,"name"</t>
  </si>
  <si>
    <t>[["2014","NA"],["2012",15825.839],["2011",22156.174],["2010",13715.727],["2009",18.554],["2008",null],["2007",null],["2006",null],["2005",null],["2004",null],["2003",null],["2002",null],["2001",null],["2000",30.46],["1999",152.279],["1998",177.329],["1997",171.06],["1996",188.338],["1995",103.77],["1994",62.269],["1993",43.031],["1992",44.52],["1991",36.791],["1990",42.729],["1989",46.361],["1988",54.248],["1987",49.247],["1986",33.212]]}</t>
  </si>
  <si>
    <t>INTL.68-2-LKA-TJ.A,"name"</t>
  </si>
  <si>
    <t>[["2014","NA"],["2012",10550.559],["2011",9495.503],["2010",6330.335],["2009",14.762],["2008",null],["2007",null],["2006",null],["2005",null],["2004",null],["2003",null],["2002",null],["2001",null],["2000",6.698],["1999",5.066],["1998",5.951],["1997",5.22],["1996",5.413],["1995",5.781],["1994",5.456],["1993",4.855],["1992",3.874],["1991",3.536],["1990",6.364],["1989",2.381],["1988",3.253],["1987",4.098],["1986",2.761]]}</t>
  </si>
  <si>
    <t>INTL.68-2-LSO-TJ.A,"name"</t>
  </si>
  <si>
    <t>[["2014","NA"],["2012",246.501],["2011",245.827],["2010",2110.112],["2009",0.246],["2008",null],["2007",null],["2006",null],["2000",0],["1999",0],["1998",0],["1997",0.112],["1996",0.112],["1995",0.112],["1994",0.112],["1993",0.089],["1992",0.115],["1991",0.103],["1990",0.103],["1989",0.103],["1988",0.103],["1987",0.103],["1986",0.103]]}</t>
  </si>
  <si>
    <t>INTL.68-2-NIU-TJ.A,"name"</t>
  </si>
  <si>
    <t>[["2014","NA"],["2012",1.091],["2011",1.088],["2010",1.088],["2009",0.001],["2008",null],["2000",0],["1999",0],["1998",0],["1997",0],["1996",0],["1995",0],["1994",0],["1993",0],["1992",0],["1991",0],["1990",0],["1989",0],["1988",0],["1987",0],["1986",0]]}</t>
  </si>
  <si>
    <t>INTL.68-2-LTU-TJ.A,"name"</t>
  </si>
  <si>
    <t>[["2014","NA"],["2012",21101.118],["2011",23211.23],["2010",23211.23],["2009",23.687],["2008",null],["2007",null],["2006",null],["2005",null],["2004",null],["2003",null],["2002",null],["2001",null],["2000",20.283],["1999",14.272],["1998",14.403],["1997",13.995],["1996",7.095],["1995",4.471],["1994",6.463],["1993",16.029],["1992",16.797],["1991","--"],["1990","--"],["1989","--"],["1988","--"],["1987","--"],["1986","--"]]}</t>
  </si>
  <si>
    <t>INTL.68-2-LUX-TJ.A,"name"</t>
  </si>
  <si>
    <t>[["2009",1.063],["2008",null],["2007",null],["2006",null],["2005",null],["2004",null],["2003",null],["2002",null],["2001",null],["2000",1.706],["1999",0.972],["1998",0.55],["1997",2.25],["1996",2.275],["1995",0.856],["1994",0.966],["1993",1.229],["1992",1.333],["1991",1.584],["1990",0.63],["1989",0.495],["1988",-0.067],["1987",1.082],["1986",1.18],["1985",0.844],["1984",1.987],["1983",2.232],["1982",4.464],["1981",4.464]]}</t>
  </si>
  <si>
    <t>INTL.68-2-IDN-TJ.A,"name"</t>
  </si>
  <si>
    <t>[["2014","NA"],["2012",441013.366],["2011",432572.919],["2010",373489.789],["2009",347.259],["2008",null],["2007",null],["2006",null],["2005",null],["2004",null],["2003",null],["2002",null],["2001",null],["2000",64.861],["1999",74.579],["1998",109.971],["1997",126.376],["1996",119.436],["1995",117.529],["1994",107.819],["1993",100.368],["1992",57.02],["1991",130.684],["1990",110.258],["1989",127.908],["1988",65.588],["1987",59.29],["1986",73.763]]}</t>
  </si>
  <si>
    <t>INTL.68-2-LVA-TJ.A,"name"</t>
  </si>
  <si>
    <t>[["2014","NA"],["2012",4220.224],["2011",4220.224],["2010",5275.28],["2009",4.14],["2008",null],["2007",null],["2006",null],["2005",null],["2004",null],["2003",null],["2002",null],["2001",null],["2000",8.184],["1999",7.129],["1998",5.919],["1997",2.232],["1996",0],["1995",0.541],["1994",3.835],["1993",1.679],["1992",8.902],["1991","--"],["1990","--"],["1989","--"],["1988","--"],["1987","--"],["1986","--"]]}</t>
  </si>
  <si>
    <t>INTL.68-2-MAC-TJ.A,"name"</t>
  </si>
  <si>
    <t>[["2014","NA"],["2012",171.263],["2011",170.795],["2010",170.795],["2009",0.342],["2008",null],["2007",null],["2006",null],["2005",null],["2004",null],["2003",null],["2002",null],["2001",null],["2000",0.496],["1999",0.481],["1998",0.481],["1997",0.561],["1996",0.433],["1995",0.368],["1994",0.293],["1993",0.293],["1992",0.251],["1991",0.214],["1990",0.16],["1989",0.22],["1988",0.214],["1987",0.221],["1986",0]]}</t>
  </si>
  <si>
    <t>INTL.68-2-MAR-TJ.A,"name"</t>
  </si>
  <si>
    <t>[["2014","NA"],["2012",92844.919],["2011",80184.248],["2010",85459.528],["2009",64.437],["2008",null],["2007",null],["2006",null],["2005",null],["2004",null],["2003",null],["2002",null],["2001",null],["2000",25.458],["1999",20.019],["1998",16.491],["1997",18.396],["1996",19.751],["1995",21.814],["1994",18.809],["1993",15.138],["1992",21.727],["1991",11.107],["1990",14.72],["1989",16.519],["1988",9.015],["1987",9.963],["1986",11.474]]}</t>
  </si>
  <si>
    <t>INTL.68-2-IRL-TJ.A,"name"</t>
  </si>
  <si>
    <t>[["2009",16.621],["2008",null],["2007",null],["2006",null],["2005",null],["2004",null],["2003",null],["2002",null],["2001",null],["2000",20.134],["1999",15.777],["1998",17.202],["1997",17.673],["1996",13.013],["1995",12.836],["1994",13.141],["1993",11.423],["1992",13.527],["1991",15.459],["1990",12.817],["1989",10.5],["1988",8.115],["1987",9.411],["1986",12.236],["1985",13.6],["1984",14.377],["1983",8.928],["1982",22.32],["1981",22.32]]}</t>
  </si>
  <si>
    <t>INTL.68-2-MDG-TJ.A,"name"</t>
  </si>
  <si>
    <t>[["2014","NA"],["2012",462.344],["2011",461.081],["2010",470.544],["2009",0.461],["2008",null],["2007",null],["2006",null],["2005",null],["2004",null],["2003",null],["2002",null],["2001",null],["2000",1.489],["1999",1.316],["1998",1.316],["1997",1.277],["1996",1.275],["1995",1.272],["1994",1.117],["1993",1.115],["1992",1.107],["1991",1.004],["1990",0.613],["1989",0.967],["1988",1.39],["1987",1.118],["1986",0.334]]}</t>
  </si>
  <si>
    <t>INTL.68-2-MTQ-TJ.A,"name"</t>
  </si>
  <si>
    <t>[["2014","NA"],["2012",3165.168],["2011",3165.168],["2010",3165.168],["2009",3.378],["2008",null],["2007",null],["2006",null],["2005",null],["2004",null],["2003",null],["2002",null],["2001",null],["2000",1.022],["1999",1.011],["1998",1.011],["1997",1.009],["1996",1.007],["1995",0.999],["1994",0.945],["1993",1.857],["1992",1.583],["1991",1.628],["1990",0.799],["1989",0.666],["1988",1.309],["1987",1.303],["1986",0.519]]}</t>
  </si>
  <si>
    <t>INTL.68-2-MUS-TJ.A,"name"</t>
  </si>
  <si>
    <t>[["2014","NA"],["2012",709.211],["2011",633.158],["2010",0],["2009",0.894],["2008",null],["2007",null],["2006",null],["2005",null],["2004",null],["2003",null],["2002",null],["2001",null],["2000",0.767],["1999",1.058],["1998",1.058],["1997",1.058],["1996",1.058],["1995",0.941],["1994",1.126],["1993",1.126],["1992",3.016],["1991",0.861],["1990",0.676],["1989",0.214],["1988",0.41],["1987",0.223],["1986",0]]}</t>
  </si>
  <si>
    <t>INTL.68-2-MWI-TJ.A,"name"</t>
  </si>
  <si>
    <t>[["2014","NA"],["2012",1055.056],["2011",1055.056],["2010",1055.056],["2009",1.07],["2008",null],["2007",null],["2006",null],["2005",null],["2004",null],["2003",null],["2002",null],["2001",null],["2000",0.913],["1999",0.739],["1998",0.739],["1997",0.739],["1996",0.739],["1995",0.739],["1994",0.635],["1993",0.572],["1992",0.592],["1991",0.592],["1990",0.377],["1989",0.377],["1988",0.472],["1987",0.395],["1986",0]]}</t>
  </si>
  <si>
    <t>INTL.68-2-MYS-TJ.A,"name"</t>
  </si>
  <si>
    <t>[["2014","NA"],["2012",226837.019],["2011",282754.981],["2010",186744.894],["2009",151.014],["2008",null],["2007",null],["2006",null],["2005",null],["2004",null],["2003",null],["2002",null],["2001",null],["2000",92.417],["1999",47.869],["1998",96.254],["1997",33.511],["1996",158.409],["1995",95.396],["1994",133.192],["1993",88.245],["1992",51.745],["1991",28.724],["1990",16.972],["1989",22.491],["1988",25.492],["1987",26.877],["1986",22.7]]}</t>
  </si>
  <si>
    <t>INTL.68-2-NAM-TJ.A,"name"</t>
  </si>
  <si>
    <t>[["2014","NA"],["2012",707.248],["2011",705.316],["2010",1055.056],["2009",0.705],["2008",null],["2007",null],["2006",null],["2005",null],["2004",null],["2003",null],["2002",null],["2001",null],["2000",0.607],["1999",1.24],["1998",2.884],["1997",2.884],["1996",2.884],["1995",2.884],["1994",2.884],["1993",3.077],["1992",3.038],["1991",0.012],["1990",1.451],["1989","--"],["1988","--"],["1987","--"],["1986","--"]]}</t>
  </si>
  <si>
    <t>INTL.68-2-NCL-TJ.A,"name"</t>
  </si>
  <si>
    <t>[["2014","NA"],["2012",654.76],["2011",652.971],["2010",652.971],["2009",0.653],["2008",null],["2007",null],["2006",null],["2005",null],["2004",null],["2003",null],["2002",null],["2001",null],["2000",0.208],["1999",0.165],["1998",0.165],["1997",0.165],["1996",0.165],["1995",0.165],["1994",0.165],["1993",0.165],["1992",0.165],["1991",0.148],["1990",0.027],["1989",0.012],["1988",0],["1987",0.012],["1986",0.01]]}</t>
  </si>
  <si>
    <t>INTL.68-2-NER-TJ.A,"name"</t>
  </si>
  <si>
    <t>[["2014","NA"],["2012",508.925],["2011",507.535],["2010",507.535],["2009",0.508],["2005",null],["2004",null],["2003",null],["2002",null],["2001",null],["2000",0.109],["1999",0.109],["1998",0.109],["1997",0.109],["1996",0.109],["1995",0.109],["1994",0.109],["1993",0.109],["1992",0.109],["1991",0.137],["1990",0.272],["1989",0.109],["1988",0.109],["1987",0.223],["1986",0.223]]}</t>
  </si>
  <si>
    <t>INTL.68-2-COM-TJ.A,"name"</t>
  </si>
  <si>
    <t>[["2014","NA"],["2012",404.948],["2011",403.841],["2010",108.849],["2009",0.404],["2008",null],["2007",null],["2006",null],["2005",null],["2004",null],["2003",null],["2002",null],["2001",null],["2000",0.3],["1999",0.251],["1998",0.251],["1997",0.251],["1996",0.251],["1995",0.25],["1994",0.251],["1993",0.251],["1992",0.251],["1991",0.251],["1990",0.251],["1989",0.202],["1988",0.202],["1987",0.202],["1986",0]]}</t>
  </si>
  <si>
    <t>INTL.68-2-DDR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53.952],["1989",189.239],["1988",78.446],["1987",82.785],["1986",104.369],["1985",133.921],["1984",118.621],["1983",120.529],["1982",113.833],["1981",91.513]]}</t>
  </si>
  <si>
    <t>INTL.68-2-DEU-TJ.A,"name"</t>
  </si>
  <si>
    <t>[["2009",1046.691],["2000",1055.056],["1999",1055.056],["1998",1055.056],["1997",1055.056],["1996",1055.056],["1995",1055.056],["1994",1055.056],["1993",1055.056],["1992",1012.747],["1991",979.114],["1990","--"],["1989","--"],["1988","--"],["1987","--"],["1986","--"],["1985","--"],["1984","--"]]}</t>
  </si>
  <si>
    <t>INTL.68-2-DJI-TJ.A,"name"</t>
  </si>
  <si>
    <t>[["2014","NA"],["2012",1055.056],["2011",1055.056],["2010",1055.056],["2009",1.291],["2008",null],["2007",null],["2006",null],["2005",null],["2004",null],["2003",null],["2002",null],["2001",null],["2000",1.107],["1999",1.107],["1998",1.107],["1997",1.107],["1996",1.055],["1995",1.052],["1994",1.055],["1993",1.055],["1992",1.003],["1991",1.003],["1990",0.951],["1989",0.951],["1988",0.224],["1987",0.223],["1986",0]]}</t>
  </si>
  <si>
    <t>INTL.68-2-DNK-TJ.A,"name"</t>
  </si>
  <si>
    <t>[["2009",28.504],["2008",null],["2007",null],["2006",null],["2005",null],["2004",null],["2003",null],["2002",null],["2001",null],["2000",78.484],["1999",80.291],["1998",76.035],["1997",91.69],["1996",85.086],["1995",65.896],["1994",35.052],["1993",33.425],["1992",30.209],["1991",30.056],["1990",29.872],["1989",34.85],["1988",33.499],["1987",36.837],["1986",41.155],["1985",37.217],["1984",39.008],["1983",49.104],["1982",46.872],["1981",31.248]]}</t>
  </si>
  <si>
    <t>INTL.68-2-DOM-TJ.A,"name"</t>
  </si>
  <si>
    <t>[["2014","NA"],["2012",6330.335],["2011",7385.391],["2010",2110.112],["2009",1.858],["2008",null],["2007",null],["2006",null],["2005",null],["2004",null],["2003",null],["2002",null],["2001",null],["2000",1.883],["1999",1.918],["1998",2.561],["1997",3.044],["1996",2.392],["1995",2.289],["1994",2.832],["1993",1.814],["1992",2.993],["1991",24.594],["1990",27.801],["1989",24.568],["1988",23.04],["1987",17.947],["1986",16.221]]}</t>
  </si>
  <si>
    <t>INTL.68-2-DZA-TJ.A,"name"</t>
  </si>
  <si>
    <t>[["2014","NA"],["2012",42202.236],["2011",41147.18],["2010",81239.304],["2009",61.246],["2008",null],["2007",null],["2006",null],["2005",null],["2004",null],["2003",null],["2002",null],["2001",null],["2000",44.205],["1999",39.881],["1998",46.323],["1997",44.306],["1996",42.936],["1995",55.832],["1994",54.097],["1993",54.78],["1992",54.88],["1991",52.357],["1990",40.199],["1989",50.302],["1988",32.909],["1987",32.667],["1986",32.083]]}</t>
  </si>
  <si>
    <t>INTL.68-2-ECU-TJ.A,"name"</t>
  </si>
  <si>
    <t>[["2014","NA"],["2012",32706.733],["2011",32706.733],["2010",36926.957],["2009",23.037],["2008",null],["2007",null],["2006",null],["2005",null],["2004",null],["2003",null],["2002",null],["2001",null],["2000",21.03],["1999",30.561],["1998",14.511],["1997",12.825],["1996",12.558],["1995",13.808],["1994",15.529],["1993",12.308],["1992",13.481],["1991",11.267],["1990",7.956],["1989",12.172],["1988",9.003],["1987",11.141],["1986",10.484]]}</t>
  </si>
  <si>
    <t>INTL.68-2-EGY-TJ.A,"name"</t>
  </si>
  <si>
    <t>[["2014","NA"],["2012",81239.304],["2011",91789.863],["2010",106560.646],["2009",124.567],["2008",null],["2007",null],["2006",null],["2005",null],["2004",null],["2003",null],["2002",null],["2001",null],["2000",114.799],["1999",136.658],["1998",136.682],["1997",139.424],["1996",222.035],["1995",124.501],["1994",78.395],["1993",88.768],["1992",79.688],["1991",82.983],["1990",81.472],["1989",69.605],["1988",68.725],["1987",75.191],["1986",88.296]]}</t>
  </si>
  <si>
    <t>INTL.68-2-ESH-TJ.A,"name"</t>
  </si>
  <si>
    <t>[["2014","NA"],["2012",109.147],["2011",108.849],["2010",108.849],["2009",0.109],["2008",null],["2007",null],["2006",null],["2005",null],["2004",null],["2003",null],["2002",null],["2001",null],["2000",0.109],["1999",0.109],["1998",0.109],["1997",0.109],["1996",0.109],["1995",0.109],["1994",0.109],["1993",0.109],["1992",0.109],["1991",0.109],["1990",0.109],["1989",0.109],["1988",0.109],["1987",0.109],["1986",0.109]]}</t>
  </si>
  <si>
    <t>INTL.68-2-ESP-TJ.A,"name"</t>
  </si>
  <si>
    <t>[["2009",611.356],["2008",null],["2007",null],["2006",null],["2005",null],["2004",null],["2003",null],["2002",null],["2001",null],["2000",643.558],["1999",596.816],["1998",627.52],["1997",578.208],["1996",477.137],["1995",514.36],["1994",436.245],["1993",377.987],["1992",411.864],["1991",424.137],["1990",403.627],["1989",413.35],["1988",418.402],["1987",363.843],["1986",347.387],["1985",391.917],["1984",347.98],["1983",671.836],["1982",537.915],["1981",504.435]]}</t>
  </si>
  <si>
    <t>INTL.68-2-EST-TJ.A,"name"</t>
  </si>
  <si>
    <t>[["2009",3.587],["2008",null],["2007",null],["2006",null],["2005",null],["2004",null],["2003",null],["2002",null],["2001",null],["2000",1.972],["1999",2.305],["1998",2.85],["1997",2.299],["1996",1.975],["1995",1.639],["1994",2.819],["1993",2.471],["1992",1.865],["1991","--"],["1990","--"],["1989","--"],["1988","--"],["1987","--"],["1986","--"]]}</t>
  </si>
  <si>
    <t>INTL.68-2-CIV-TJ.A,"name"</t>
  </si>
  <si>
    <t>[["2014","NA"],["2012",5275.28],["2011",4220.224],["2010",5275.28],["2009",5.817],["2008",null],["2007",null],["2006",null],["2005",null],["2004",null],["2003",null],["2002",null],["2001",null],["2000",11.166],["1999",10.914],["1998",7.654],["1997",10.012],["1996",7.397],["1995",7.226],["1994",8.187],["1993",7.055],["1992",6.543],["1991",5.708],["1990",5.448],["1989",5.8],["1988",4.765],["1987",4.739],["1986",4.241]]}</t>
  </si>
  <si>
    <t>INTL.68-2-ETH-TJ.A,"name"</t>
  </si>
  <si>
    <t>[["2014","NA"],["2012",11605.615],["2011",10550.559],["2010",2110.112],["2009",1.709],["2008",null],["2007",null],["2006",null],["2005",null],["2004",null],["2003",null],["2002",null],["2001",null],["2000",1.709],["1999",1.868],["1998",1.967],["1997",2.042],["1996",2.042],["1995",1.945],["1994",2.814],["1993",3.155],["1992",3.119],["1991",2.455],["1990",2.551],["1989",2.516],["1988",3.718],["1987",5.257],["1986",2.634]]}</t>
  </si>
  <si>
    <t>INTL.68-2-FIN-TJ.A,"name"</t>
  </si>
  <si>
    <t>[["2009",83.245],["2008",null],["2007",null],["2006",null],["2005",null],["2004",null],["2003",null],["2002",null],["2001",null],["2000",65.482],["1999",69.48],["1998",68.954],["1997",67.694],["1996",67.975],["1995",69.296],["1994",98.129],["1993",91.097],["1992",95.738],["1991",96.154],["1990",82.315],["1989",93.897],["1988",95.224],["1987",87.116],["1986",81.741],["1985",67.37],["1984",69.718],["1983",49.104],["1982",53.568],["1981",91.513]]}</t>
  </si>
  <si>
    <t>INTL.68-2-FJI-TJ.A,"name"</t>
  </si>
  <si>
    <t>[["2014","NA"],["2012",432.124],["2011",430.944],["2010",434.05],["2009",0.431],["2008",null],["2007",null],["2006",null],["2005",null],["2004",null],["2003",null],["2002",null],["2001",null],["2000",6.229],["1999",3.654],["1998",3.381],["1997",3.147],["1996",2.887],["1995",2.607],["1994",2.02],["1993",1.248],["1992",0.705],["1991",0.214],["1990",0.377],["1989",0.225],["1988",0.28],["1987",0.225],["1986",0.385]]}</t>
  </si>
  <si>
    <t>INTL.68-2-DEUW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816.375],["1989",783.301],["1988",863.317],["1987",770.761],["1986",798.502],["1985",803.127],["1984",828.603],["1983",1004.406],["1982",1017.798],["1981",1055.056]]}</t>
  </si>
  <si>
    <t>INTL.68-2-GNQ-TJ.A,"name"</t>
  </si>
  <si>
    <t>[["2014","NA"],["2012",308.8],["2011",307.957],["2010",307.957],["2009",0.308],["2008",null],["2007",null],["2006",null],["2005",null],["2004",null],["2003",null],["2002",null],["2001",null],["2000",0.086],["1999",0.043],["1998",0.043],["1997",0.043],["1996",0.043],["1995",0.043],["1994",0.043],["1993",0.043],["1992",0.043],["1991",0.043],["1990",0.043],["1989",0.043],["1988",0.043],["1987",0.043],["1986",0]]}</t>
  </si>
  <si>
    <t>INTL.68-2-GRD-TJ.A,"name"</t>
  </si>
  <si>
    <t>[["2014","NA"],["2012",218.294],["2011",217.698],["2010",217.698],["2009",0.218],["2008",null],["2007",null],["2006",null],["2005",null],["2004",null],["2003",null],["2002",null],["2001",null],["2000",0],["1999",0.163],["1998",0.163],["1997",0.163],["1996",0],["1995",0],["1994",0.163],["1993",0.109],["1992",0.109],["1991",0.054],["1990",0.054],["1989",0.054],["1988",0.054],["1987",0.054],["1986",0.054]]}</t>
  </si>
  <si>
    <t>INTL.68-2-GRL-TJ.A,"name"</t>
  </si>
  <si>
    <t>[["2014","NA"],["2012",47.623],["2011",47.493],["2010",47.493],["2009",0.043],["2008",null],["2007",null],["2006",null],["2005",null],["2004",null],["2003",null],["2002",null],["2001",null],["2000",0.043],["1999",0.043],["1998",0.043],["1997",0.043],["1996",0.043],["1995",0.043],["1994",0.043],["1993",0],["1992",0.043],["1991",0.043],["1990",0.043],["1989",0.043],["1988",0.086],["1987",0.086],["1986",0.086]]}</t>
  </si>
  <si>
    <t>INTL.68-2-GTM-TJ.A,"name"</t>
  </si>
  <si>
    <t>[["2014","NA"],["2012",2110.112],["2011",2110.112],["2010",1055.056],["2009",2.854],["2008",null],["2007",null],["2006",null],["2005",null],["2004",null],["2003",null],["2002",null],["2001",null],["2000",2.686],["1999",2.152],["1998",3.109],["1997",2.656],["1996",0.796],["1995",11.542],["1994",1.744],["1993",2.733],["1992",3.134],["1991",3.106],["1990",1.894],["1989",2.902],["1988",2.808],["1987",1.717],["1986",1.87]]}</t>
  </si>
  <si>
    <t>INTL.68-2-GUF-TJ.A,"name"</t>
  </si>
  <si>
    <t>[["2014","NA"],["2012",399.086],["2011",397.995],["2010",2110.112],["2009",0.398],["2008",null],["2007",null],["2006",null],["2005",null],["2004",null],["2003",null],["2002",null],["2001",null],["2000",2.028],["1999",1.973],["1998",1.973],["1997",1.919],["1996",1.919],["1995",1.919],["1994",0.286],["1993",0.286],["1992",0.177],["1991",0.177],["1990",0.105],["1989",0.015],["1988",0.019],["1987",0.018],["1986",0.016]]}</t>
  </si>
  <si>
    <t>INTL.68-2-GUM-TJ.A,"name"</t>
  </si>
  <si>
    <t>[["2014","NA"],["2012",4220.224],["2011",593.715],["2010",133.251],["2009",0],["2002",null],["2001",null],["2000",0.166],["1999",0],["1998",0],["1997",0.166],["1996",0],["1995",0],["1994",0.135],["1993",0.098],["1992",0.355],["1991",0.275],["1990",0.165],["1989",0.483],["1988",0.061],["1987",0.024],["1986",0.257]]}</t>
  </si>
  <si>
    <t>INTL.68-2-LBN-TJ.A,"name"</t>
  </si>
  <si>
    <t>[["2014","NA"],["2012",4220.224],["2011",3165.168],["2010",5275.28],["2009",4.327],["2008",null],["2007",null],["2006",null],["2005",null],["2004",null],["2003",null],["2002",null],["2001",null],["2000",4.671],["1999",4.213],["1998",4.058],["1997",0],["1996",0],["1995",0],["1994",0],["1993",0.395],["1992",1.564],["1991",0.509],["1990",3.966],["1989",1.363],["1988",1.316],["1987",1.965],["1986",3.2]]}</t>
  </si>
  <si>
    <t>INTL.68-2-NGA-MTOE.A,"name"</t>
  </si>
  <si>
    <t>2017-11-08T13:35:33-05:00,"geoset_id"</t>
  </si>
  <si>
    <t>[["2014","NA"],["2012",0.378],["2011",0.53],["2010",0.328],["2009",null],["2008",null],["2007",null],["2006",null],["2005",null],["2004",null],["2003",null],["2002",null],["2001",null],["2000",null],["1999",0.004],["1998",0.004],["1997",0.004],["1996",0.005],["1995",0.002],["1994",0.001],["1993",0.001],["1992",0.001],["1991",null],["1990",0.001],["1989",0.001],["1988",0.001],["1987",0.001],["1986",null]]}</t>
  </si>
  <si>
    <t>INTL.68-2-POL-MTOE.A,"name"</t>
  </si>
  <si>
    <t>[["2009",0.004],["2008",null],["2007",null],["2006",null],["2005",null],["2004",null],["2003",null],["2002",null],["2001",null],["2000",0.003],["1999",0.003],["1998",0.003],["1997",0.003],["1996",0.003],["1995",0.002],["1994",0.002],["1993",0.002],["1992",0.002],["1991",0.002],["1990",0.002],["1989",0.003],["1988",0.003],["1987",0.004],["1986",0.003],["1985",0.003],["1984",0.003],["1983",0.003],["1982",0.003],["1981",0.003]]}</t>
  </si>
  <si>
    <t>INTL.68-2-NIC-MTOE.A,"name"</t>
  </si>
  <si>
    <t>[["2014","NA"],["2012",0.101],["2011",0.126],["2010",0.10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NIU-MTOE.A,"name"</t>
  </si>
  <si>
    <t>[["2014","NA"],["2012",null],["2011",null],["2010",null],["2009",null],["2008",null],["2000",0],["1999",0],["1998",0],["1997",0],["1996",0],["1995",0],["1994",0],["1993",0],["1992",0],["1991",0],["1990",0],["1989",0],["1988",0],["1987",0],["1986",0]]}</t>
  </si>
  <si>
    <t>INTL.68-2-NLDA-MTOE.A,"name"</t>
  </si>
  <si>
    <t>[["2014","NA"],["2012",1.009],["2011",0.984],["2010",0.5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NOR-MTOE.A,"name"</t>
  </si>
  <si>
    <t>[["2009",0.002],["2008",null],["2007",null],["2006",null],["2005",null],["2004",null],["2003",null],["2002",null],["2001",null],["2000",0.002],["1999",0.002],["1998",0.002],["1997",0.002],["1996",0.002],["1995",0.002],["1994",0.002],["1993",0.002],["1992",0.002],["1991",0.001],["1990",0.002],["1989",0.001],["1988",0.001],["1987",0.001],["1986",0.002],["1985",0.002],["1984",0.002],["1983",0.002],["1982",0.002],["1981",0.003]]}</t>
  </si>
  <si>
    <t>INTL.68-2-NPL-MTOE.A,"name"</t>
  </si>
  <si>
    <t>[["2014","NA"],["2012",0.011],["2011",0.011],["2010",0.011],["2009",null],["2008",null],["2007",null],["2006",null],["2005",null],["2004",null],["2003",null],["2002",null],["2001",null],["2000",null],["1999",null],["1998",null],["1997",null],["1996",0],["1995",0],["1994",0],["1993",0],["1992",null],["1991",null],["1990",null],["1989",null],["1988",0],["1987",null],["1986",null]]}</t>
  </si>
  <si>
    <t>INTL.68-2-MEX-MTOE.A,"name"</t>
  </si>
  <si>
    <t>[["2009",0.01],["2008",null],["2007",null],["2006",null],["2005",null],["2004",null],["2003",null],["2002",null],["2001",null],["2000",0.007],["1999",0.008],["1998",0.007],["1997",0.007],["1996",0.007],["1995",0.007],["1994",0.008],["1993",0.007],["1992",0.006],["1991",0.006],["1990",0.005],["1989",0.006],["1988",0.005],["1987",0.005],["1986",0.005],["1985",0.005],["1984",0.005],["1983",0.022],["1982",0.025],["1981",0.022]]}</t>
  </si>
  <si>
    <t>INTL.68-2-NZL-MTOE.A,"name"</t>
  </si>
  <si>
    <t>[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,["1985",null],["1984",null],["1983",null],["1982",null],["1981",null]]}</t>
  </si>
  <si>
    <t>INTL.68-2-HTI-MTOE.A,"name"</t>
  </si>
  <si>
    <t>[["2014","NA"],["2012",0.006],["2011",0.007],["2010",0.007],["2009",null],["2008",null],["2007",null],["2006",null],["2005",null],["2004",null],["2003",null],["2002",null],["2001",null],["2000",null],["1999",null],["1998",0],["1997",null],["1996",0],["1995",0],["1994",null],["1993",null],["1992",null],["1991",null],["1990",null],["1989",null],["1988",null],["1987",null],["1986",null]]}</t>
  </si>
  <si>
    <t>INTL.68-2-HUN-MTOE.A,"name"</t>
  </si>
  <si>
    <t>[["2009",0.002],["2008",null],["2007",null],["2006",null],["2005",null],["2004",null],["2003",null],["2002",null],["2001",null],["2000",0.002],["1999",0.001],["1998",0.002],["1997",0.001],["1996",0.001],["1995",0.001],["1994",0.001],["1993",0.001],["1992",null],["1991",0.001],["1990",0.001],["1989",0.002],["1988",0.002],["1987",0.002],["1986",0.002],["1985",0.002],["1984",0.002],["1983",0.003],["1982",0.003],["1981",0.003]]}</t>
  </si>
  <si>
    <t>INTL.68-2-IDN-MTOE.A,"name"</t>
  </si>
  <si>
    <t>[["2014","NA"],["2012",10.542],["2011",10.34],["2010",8.928],["2009",0.008],["2008",null],["2007",null],["2006",null],["2005",null],["2004",null],["2003",null],["2002",null],["2001",null],["2000",0.002],["1999",0.002],["1998",0.003],["1997",0.003],["1996",0.003],["1995",0.003],["1994",0.003],["1993",0.002],["1992",0.001],["1991",0.003],["1990",0.003],["1989",0.003],["1988",0.002],["1987",0.001],["1986",0.002]]}</t>
  </si>
  <si>
    <t>INTL.68-2-IND-MTOE.A,"name"</t>
  </si>
  <si>
    <t>[["2014","NA"],["2012",45.773],["2011",46.807],["2010",45.571],["2009",0.05],["2003",null],["2000",0.022],["1999",0.016],["1998",0.014],["1997",0.014],["1996",0.011],["1995",0.011],["1994",0.011],["1993",0.01],["1992",0.01],["1991",0.009],["1990",0.008],["1989",0.01],["1988",0.009],["1987",0.007],["1986",0.008]]}</t>
  </si>
  <si>
    <t>INTL.68-2-IRL-MTOE.A,"name"</t>
  </si>
  <si>
    <t>INTL.68-2-KIR-MTOE.A,"name"</t>
  </si>
  <si>
    <t>[["2014","NA"],["2012",0.001],["2011",0.001],["2010",0.001],["2009",null],["2008",null],["2007",null],["2006",null],["2005",null],["2004",null],["2003",null],["2002",null],["2000",0],["1999",0],["1998",0],["1997",0],["1996",0],["1995",0],["1994",0],["1993",0],["1992",0],["1991",null],["1990",0],["1989",0],["1988",0],["1987",0],["1986",0]]}</t>
  </si>
  <si>
    <t>INTL.68-2-KOR-MTOE.A,"name"</t>
  </si>
  <si>
    <t>[["2009",0.05],["2000",0.025],["1999",0.025],["1998",0.025],["1997",0.025],["1996",0.022],["1995",0.02],["1994",0.019],["1993",0.018],["1992",0.017],["1991",0.012],["1990",0.008],["1989",0.006],["1988",0.006],["1987",0.006],["1986",0.005],["1985",0.005],["1984",0.005],["1983",0.006],["1982",0.005],["1981",0.005]]}</t>
  </si>
  <si>
    <t>INTL.68-2-KWT-MTOE.A,"name"</t>
  </si>
  <si>
    <t>[["2014","NA"],["2012",3.43],["2011",5.145],["2010",2.749],["2009",0.003],["2008",null],["2007",null],["2006",null],["2005",null],["2004",null],["2003",null],["2002",null],["2001",null],["2000",0.003],["1999",0.004],["1998",0.003],["1997",0.003],["1996",0.003],["1995",0.002],["1994",0.002],["1993",0.001],["1992",0.001],["1991",0.001],["1990",null],["1989",0.001],["1988",0.001],["1987",null],["1986",null]]}</t>
  </si>
  <si>
    <t>INTL.68-2-LAO-MTOE.A,"name"</t>
  </si>
  <si>
    <t>[["2014","NA"],["2012",0.015],["2011",0.015],["2010",0.01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LBN-MTOE.A,"name"</t>
  </si>
  <si>
    <t>[["2014","NA"],["2012",0.101],["2011",0.076],["2010",0.126],["2009",null],["2008",null],["2007",null],["2006",null],["2005",null],["2004",null],["2003",null],["2002",null],["2001",null],["2000",null],["1999",null],["1998",null],["1997",0],["1996",0],["1995",0],["1994",0],["1993",null],["1992",null],["1991",null],["1990",null],["1989",null],["1988",null],["1987",null],["1986",null]]}</t>
  </si>
  <si>
    <t>INTL.68-2-LBY-MTOE.A,"name"</t>
  </si>
  <si>
    <t>[["2014","NA"],["2012",0.479],["2011",0.404],["2010",1.614],["2009",0.001],["2008",null],["2007",null],["2006",null],["2005",null],["2004",null],["2003",null],["2002",null],["2001",null],["2000",0.002],["1999",null],["1998",0.001],["1997",0.001],["1996",null],["1995",null],["1994",null],["1993",0.002],["1992",null],["1991",null],["1990",null],["1989",null],["1988",null],["1987",null],["1986",null]]}</t>
  </si>
  <si>
    <t>INTL.68-2-NER-MTOE.A,"name"</t>
  </si>
  <si>
    <t>[["2014","NA"],["2012",0.012],["2011",0.012],["2010",0.012],["2009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LCA-MTOE.A,"name"</t>
  </si>
  <si>
    <t>[["2014","NA"],["2012",0.002],["2011",0.002],["2010",0.00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8-2-LKA-MTOE.A,"name"</t>
  </si>
  <si>
    <t>[["2014","NA"],["2012",0.252],["2011",0.227],["2010",0.15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LSO-MTOE.A,"name"</t>
  </si>
  <si>
    <t>[["2014","NA"],["2012",0.006],["2011",0.006],["2010",0.05],["2009",null],["2008",null],["2007",null],["2006",null],["2000",0],["1999",0],["1998",0],["1997",null],["1996",null],["1995",null],["1994",null],["1993",null],["1992",null],["1991",null],["1990",null],["1989",null],["1988",null],["1987",null],["1986",null]]}</t>
  </si>
  <si>
    <t>INTL.68-2-LTU-MTOE.A,"name"</t>
  </si>
  <si>
    <t>[["2014","NA"],["2012",0.504],["2011",0.555],["2010",0.555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8-2-NLD-MTOE.A,"name"</t>
  </si>
  <si>
    <t>[["2009",0.013],["2008",null],["2007",null],["2006",null],["2005",null],["2004",null],["2003",null],["2002",null],["2001",null],["2000",0.013],["1999",0.012],["1998",0.011],["1997",0.012],["1996",0.011],["1995",0.011],["1994",0.011],["1993",0.01],["1992",0.011],["1991",0.011],["1990",0.011],["1989",0.01],["1988",0.011],["1987",0.009],["1986",0.009],["1985",0.007],["1984",0.007],["1983",0.011],["1982",0.01],["1981",0.014]]}</t>
  </si>
  <si>
    <t>INTL.68-2-LUX-MTOE.A,"name"</t>
  </si>
  <si>
    <t>INTL.68-2-LVA-MTOE.A,"name"</t>
  </si>
  <si>
    <t>[["2014","NA"],["2012",0.101],["2011",0.101],["2010",0.126],["2009",null],["2008",null],["2007",null],["2006",null],["2005",null],["2004",null],["2003",null],["2002",null],["2001",null],["2000",null],["1999",null],["1998",null],["1997",null],["1996",0],["1995",null],["1994",null],["1993",null],["1992",null],["1991","--"],["1990","--"],["1989","--"],["1988","--"],["1987","--"],["1986","--"]]}</t>
  </si>
  <si>
    <t>INTL.68-2-MAC-MTOE.A,"name"</t>
  </si>
  <si>
    <t>[["2014","NA"],["2012",0.004],["2011",0.004],["2010",0.0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8-2-MAR-MTOE.A,"name"</t>
  </si>
  <si>
    <t>[["2014","NA"],["2012",2.219],["2011",1.917],["2010",2.043],["2009",0.002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MDA-MTOE.A,"name"</t>
  </si>
  <si>
    <t>[["2014","NA"],["2012",0.05],["2011",0.025],["2010",0.025],["2009",null],["2008",null],["2007",null],["2006",null],["2005",null],["2004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8-2-MDG-MTOE.A,"name"</t>
  </si>
  <si>
    <t>[["2014","NA"],["2012",0.011],["2011",0.011],["2010",0.01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MUS-MTOE.A,"name"</t>
  </si>
  <si>
    <t>[["2014","NA"],["2012",0.017],["2011",0.015],["2010",0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8-2-MYS-MTOE.A,"name"</t>
  </si>
  <si>
    <t>[["2014","NA"],["2012",5.422],["2011",6.759],["2010",4.464],["2009",0.004],["2008",null],["2007",null],["2006",null],["2005",null],["2004",null],["2003",null],["2002",null],["2001",null],["2000",0.002],["1999",0.001],["1998",0.002],["1997",null],["1996",0.004],["1995",0.002],["1994",0.003],["1993",0.002],["1992",0.001],["1991",null],["1990",null],["1989",null],["1988",null],["1987",null],["1986",null]]}</t>
  </si>
  <si>
    <t>INTL.68-2-NAM-MTOE.A,"name"</t>
  </si>
  <si>
    <t>[["2014","NA"],["2012",0.017],["2011",0.017],["2010",0.02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"--"],["1988","--"],["1987","--"],["1986","--"]]}</t>
  </si>
  <si>
    <t>INTL.68-2-NCL-MTOE.A,"name"</t>
  </si>
  <si>
    <t>[["2014","NA"],["2012",0.016],["2011",0.016],["2010",0.01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0],["1987",null],["1986",null]]}</t>
  </si>
  <si>
    <t>INTL.68-2-FIN-MTOE.A,"name"</t>
  </si>
  <si>
    <t>[["2009",0.002],["2008",null],["2007",null],["2006",null],["2005",null],["2004",null],["2003",null],["2002",null],["2001",null],["2000",0.002],["1999",0.002],["1998",0.002],["1997",0.002],["1996",0.002],["1995",0.002],["1994",0.002],["1993",0.002],["1992",0.002],["1991",0.002],["1990",0.002],["1989",0.002],["1988",0.002],["1987",0.002],["1986",0.002],["1985",0.002],["1984",0.002],["1983",0.001],["1982",0.001],["1981",0.002]]}</t>
  </si>
  <si>
    <t>INTL.68-2-DEU-MTOE.A,"name"</t>
  </si>
  <si>
    <t>[["2009",0.025],["2000",0.025],["1999",0.025],["1998",0.025],["1997",0.025],["1996",0.025],["1995",0.025],["1994",0.025],["1993",0.025],["1992",0.024],["1991",0.023],["1990","--"],["1989","--"],["1988","--"],["1987","--"],["1986","--"],["1985","--"],["1984","--"]]}</t>
  </si>
  <si>
    <t>INTL.68-2-DEUW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2],["1989",0.019],["1988",0.021],["1987",0.018],["1986",0.019],["1985",0.019],["1984",0.02],["1983",0.024],["1982",0.024],["1981",0.025]]}</t>
  </si>
  <si>
    <t>INTL.68-2-DJI-MTOE.A,"name"</t>
  </si>
  <si>
    <t>[["2014","NA"],["2012",0.025],["2011",0.025],["2010",0.02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8-2-DMA-MTOE.A,"name"</t>
  </si>
  <si>
    <t>[["2014","NA"],["2012",0],["2011",0],["2010",0],["2009",0],["2000",0],["1999",0],["1998",0],["1997",0],["1996",0],["1995",0],["1994",0],["1993",0],["1992",0],["1991",0],["1990",0],["1989",0],["1988",0],["1987",null],["1986",null]]}</t>
  </si>
  <si>
    <t>INTL.68-2-DMA-TJ.A,"name"</t>
  </si>
  <si>
    <t>[["2014","NA"],["2012",0],["2011",0],["2010",0],["2009",0],["2000",0],["1999",0],["1998",0],["1997",0],["1996",0],["1995",0],["1994",0],["1993",0],["1992",0],["1991",0],["1990",0],["1989",0],["1988",0],["1987",0.054],["1986",0.054]]}</t>
  </si>
  <si>
    <t>INTL.68-2-DNK-MTOE.A,"name"</t>
  </si>
  <si>
    <t>[["2009",null],["2008",null],["2007",null],["2006",null],["2005",null],["2004",null],["2003",null],["2002",null],["2001",null],["2000",0.002],["1999",0.002],["1998",0.002],["1997",0.002],["1996",0.002],["1995",0.002],["1994",null],["1993",null],["1992",null],["1991",null],["1990",null],["1989",null],["1988",null],["1987",null],["1986",null],["1985",null],["1984",null],["1983",0.001],["1982",0.001],["1981",null]]}</t>
  </si>
  <si>
    <t>INTL.68-2-DOM-MTOE.A,"name"</t>
  </si>
  <si>
    <t>[["2014","NA"],["2012",0.151],["2011",0.177],["2010",0.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ECU-MTOE.A,"name"</t>
  </si>
  <si>
    <t>[["2014","NA"],["2012",0.782],["2011",0.782],["2010",0.88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EGY-MTOE.A,"name"</t>
  </si>
  <si>
    <t>[["2014","NA"],["2012",1.942],["2011",2.194],["2010",2.547],["2009",0.003],["2008",null],["2007",null],["2006",null],["2005",null],["2004",null],["2003",null],["2002",null],["2001",null],["2000",0.003],["1999",0.003],["1998",0.003],["1997",0.003],["1996",0.005],["1995",0.003],["1994",0.002],["1993",0.002],["1992",0.002],["1991",0.002],["1990",0.002],["1989",0.002],["1988",0.002],["1987",0.002],["1986",0.002]]}</t>
  </si>
  <si>
    <t>INTL.68-2-ERI-MTOE.A,"name"</t>
  </si>
  <si>
    <t>[["2014","NA"],["2012",0.002],["2011",0.002],["2010",0.007],["2009",null],["2008",null],["2007",null],["2006",null],["2005",null],["2004",null],["2003",null],["2002",null],["2001",null],["2000",null],["1999",null],["1998",null],["1997",null],["1996",null],["1995",null],["1994",null],["1993","--"],["1992","--"],["1991","--"],["1990","--"],["1989","--"],["1988","--"],["1987","--"],["1986","--"]]}</t>
  </si>
  <si>
    <t>INTL.68-2-ESH-MTOE.A,"name"</t>
  </si>
  <si>
    <t>[["2014","NA"],["2012",0.003],["2011",0.003],["2010",0.00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ESP-MTOE.A,"name"</t>
  </si>
  <si>
    <t>[["2009",0.015],["2008",null],["2007",null],["2006",null],["2005",null],["2004",null],["2003",null],["2002",null],["2001",null],["2000",0.015],["1999",0.014],["1998",0.015],["1997",0.014],["1996",0.011],["1995",0.012],["1994",0.01],["1993",0.009],["1992",0.01],["1991",0.01],["1990",0.01],["1989",0.01],["1988",0.01],["1987",0.009],["1986",0.008],["1985",0.009],["1984",0.008],["1983",0.016],["1982",0.013],["1981",0.012]]}</t>
  </si>
  <si>
    <t>INTL.68-2-HKG-MTOE.A,"name"</t>
  </si>
  <si>
    <t>[["2014","NA"],["2012",0.807],["2011",0.883],["2010",0.857],["2009",null],["2008",null],["2007",null],["2006",null],["2005",null],["2004",null],["2003",null],["2002",null],["2001",null],["2000",null],["1999",0],["1998",0],["1997",null],["1996",0],["1995",null],["1994",null],["1993",null],["1992",null],["1991",null],["1990",null],["1989",null],["1988",null],["1987",null],["1986",null]]}</t>
  </si>
  <si>
    <t>INTL.68-2-EST-MTOE.A,"name"</t>
  </si>
  <si>
    <t>[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8-2-CMR-MTOE.A,"name"</t>
  </si>
  <si>
    <t>[["2014","NA"],["2012",0.151],["2011",0.177],["2010",0.10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ETH-MTOE.A,"name"</t>
  </si>
  <si>
    <t>[["2014","NA"],["2012",0.277],["2011",0.252],["2010",0.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EURA-MTOE.A,"name"</t>
  </si>
  <si>
    <t>[["2014","NA"],["2012",50.968],["2011",48.849],["2010",47.487],["2009",0.05],["2008",0.05],["2007",0.05],["2006",0.05],["2005",0.05],["2004",0.05],["2003",0.05],["2002",0.05],["2001",0.05],["2000",0.05],["1999",0.025],["1998",0.025],["1997",0.025],["1996",0.025],["1995",0.025],["1994",0.025],["1993",0.025],["1992",0.05],["1991",0.05],["1990",0.025],["1989",0.076],["1988",0.101],["1987",0.101],["1986",0.076]]}</t>
  </si>
  <si>
    <t>INTL.68-2-COK-MTOE.A,"name"</t>
  </si>
  <si>
    <t>[["2014","NA"],["2012",0],["2011",0],["2010",0],["2009",0],["2000",0],["1999",0],["1998",0],["1997",0],["1996",0],["1995",0],["1994",0],["1993",0],["1992",0],["1991",null],["1990",0],["1989",0],["1988",0],["1987",0],["1986",0]]}</t>
  </si>
  <si>
    <t>INTL.68-2-COK-TJ.A,"name"</t>
  </si>
  <si>
    <t>[["2014","NA"],["2012",0],["2011",0],["2010",0],["2009",0],["2000",0],["1999",0],["1998",0],["1997",0],["1996",0],["1995",0],["1994",0],["1993",0],["1992",0],["1991",0.018],["1990",0],["1989",0],["1988",0],["1987",0],["1986",0]]}</t>
  </si>
  <si>
    <t>INTL.68-2-FJI-MTOE.A,"name"</t>
  </si>
  <si>
    <t>[["2014","NA"],["2012",0.01],["2011",0.01],["2010",0.0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GNQ-MTOE.A,"name"</t>
  </si>
  <si>
    <t>[["2014","NA"],["2012",0.007],["2011",0.007],["2010",0.00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8-2-GRC-MTOE.A,"name"</t>
  </si>
  <si>
    <t>[["2009",0.002],["2008",null],["2007",null],["2006",null],["2005",null],["2004",null],["2003",null],["2002",null],["2001",null],["2000",0.002],["1999",0.001],["1998",0.001],["1997",0.001],["1996",0.001],["1995",0.001],["1994",0.001],["1993",0.001],["1992",0.001],["1991",0.001],["1990",0.001],["1989",0.001],["1988",0.001],["1987",null],["1986",null],["1985",null],["1984",null],["1983",null],["1982",null],["1981",0.002]]}</t>
  </si>
  <si>
    <t>INTL.68-2-GRD-MTOE.A,"name"</t>
  </si>
  <si>
    <t>[["2014","NA"],["2012",0.005],["2011",0.005],["2010",0.005],["2009",null],["2008",null],["2007",null],["2006",null],["2005",null],["2004",null],["2003",null],["2002",null],["2001",null],["2000",0],["1999",null],["1998",null],["1997",null],["1996",0],["1995",0],["1994",null],["1993",null],["1992",null],["1991",null],["1990",null],["1989",null],["1988",null],["1987",null],["1986",null]]}</t>
  </si>
  <si>
    <t>INTL.68-2-GRL-MTOE.A,"name"</t>
  </si>
  <si>
    <t>[["2014","NA"],["2012",0.001],["2011",0.001],["2010",0.001],["2009",null],["2008",null],["2007",null],["2006",null],["2005",null],["2004",null],["2003",null],["2002",null],["2001",null],["2000",null],["1999",null],["1998",null],["1997",null],["1996",null],["1995",null],["1994",null],["1993",0],["1992",null],["1991",null],["1990",null],["1989",null],["1988",null],["1987",null],["1986",null]]}</t>
  </si>
  <si>
    <t>INTL.68-2-GTM-MTOE.A,"name"</t>
  </si>
  <si>
    <t>[["2014","NA"],["2012",0.05],["2011",0.05],["2010",0.02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GUF-MTOE.A,"name"</t>
  </si>
  <si>
    <t>[["2014","NA"],["2012",0.01],["2011",0.01],["2010",0.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GUM-MTOE.A,"name"</t>
  </si>
  <si>
    <t>[["2014","NA"],["2012",0.101],["2011",0.014],["2010",0.003],["2009",0],["2002",null],["2001",null],["2000",null],["1999",0],["1998",0],["1997",null],["1996",0],["1995",0],["1994",null],["1993",null],["1992",null],["1991",null],["1990",null],["1989",null],["1988",null],["1987",null],["1986",null]]}</t>
  </si>
  <si>
    <t>INTL.68-2-LBR-MTOE.A,"name"</t>
  </si>
  <si>
    <t>[["2014","NA"],["2012",0.015],["2011",0.015],["2010",0.0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GUY-MTOE.A,"name"</t>
  </si>
  <si>
    <t>[["2014","NA"],["2012",0.002],["2011",0.002],["2010",0],["2009",null],["2008",null],["2007",null],["2006",null],["2005",null],["2004",null],["2003",null],["2002",null],["2000",0],["1999",null],["1998",null],["1997",null],["1996",0],["1995",0],["1994",null],["1993",null],["1992",null],["1991",null],["1990",null],["1989",null],["1988",null],["1987",null],["1986",null]]}</t>
  </si>
  <si>
    <t>INTL.68-2-HITZ-MTOE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null]]}</t>
  </si>
  <si>
    <t>INTL.68-2-HND-MTOE.A,"name"</t>
  </si>
  <si>
    <t>[["2014","NA"],["2012",0],["2011",0],["2010",0],["2009",0],["2000",0],["1999",0],["1998",null],["1997",null],["1996",null],["1995",0],["1994",null],["1993",0],["1992",null],["1991",null],["1990",null],["1989",null],["1988",null],["1987",null],["1986",null]]}</t>
  </si>
  <si>
    <t>INTL.68-2-HRV-MTOE.A,"name"</t>
  </si>
  <si>
    <t>[["2014","NA"],["2012",0.681],["2011",0.656],["2010",0.58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8-2-BRN-MTOE.A,"name"</t>
  </si>
  <si>
    <t>[["2014","NA"],["2012",0.076],["2011",0.076],["2010",0.07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BMU-MTOE.A,"name"</t>
  </si>
  <si>
    <t>[["2014","NA"],["2012",0.004],["2011",0.004],["2010",0],["2009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8-2-BOL-MTOE.A,"name"</t>
  </si>
  <si>
    <t>[["2014","NA"],["2012",0.454],["2011",0.328],["2010",0.30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BRA-MTOE.A,"name"</t>
  </si>
  <si>
    <t>[["2014","NA"],["2012",47.235],["2011",46.63],["2010",49.959],["2009",0.05],["2000",0.023],["1999",0.025],["1998",0.025],["1997",0.025],["1996",0.025],["1995",0.025],["1994",0.025],["1993",0.025],["1992",0.025],["1991",0.025],["1990",0.025],["1989",0.009],["1988",0.011],["1987",0.011],["1986",0.011]]}</t>
  </si>
  <si>
    <t>INTL.68-2-BRB-MTOE.A,"name"</t>
  </si>
  <si>
    <t>[["2014","NA"],["2012",0],["2011",0],["2010",null],["2009",0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BTN-MTOE.A,"name"</t>
  </si>
  <si>
    <t>[["2014","NA"],["2012",null],["2011",null],["2010",0.001],["2009",null],["2008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8-2-DZA-MTOE.A,"name"</t>
  </si>
  <si>
    <t>[["2014","NA"],["2012",1.009],["2011",0.984],["2010",1.942],["2009",0.001],["2008",null],["2007",null],["2006",null],["2005",null],["2004",null],["2003",null],["2002",null],["2001",null],["2000",0.001],["1999",null],["1998",0.001],["1997",0.001],["1996",0.001],["1995",0.001],["1994",0.001],["1993",0.001],["1992",0.001],["1991",0.001],["1990",null],["1989",0.001],["1988",null],["1987",null],["1986",null]]}</t>
  </si>
  <si>
    <t>INTL.68-2-BWA-MTOE.A,"name"</t>
  </si>
  <si>
    <t>[["2014","NA"],["2012",0.018],["2011",0.018],["2010",0.01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CAF-MTOE.A,"name"</t>
  </si>
  <si>
    <t>[["2014","NA"],["2012",0.002],["2011",0.002],["2010",0.002],["2009",null],["2008",null],["2007",null],["2006",null],["2005",null],["2004",null],["2003",null],["2002",null],["2001",null],["2000",null],["1999",0],["1998",0],["1997",0],["1996",0],["1995",0],["1994",0],["1993",0],["1992",0],["1991",0],["1990",0],["1989",0],["1988",null],["1987",0],["1986",null]]}</t>
  </si>
  <si>
    <t>INTL.68-2-CAN-MTOE.A,"name"</t>
  </si>
  <si>
    <t>[["2009",0.02],["2008",null],["2007",null],["2006",null],["2005",null],["2004",null],["2003",null],["2002",null],["2001",null],["2000",0.018],["1999",0.018],["1998",0.018],["1997",0.018],["1996",0.017],["1995",0.016],["1994",0.015],["1993",0.014],["1992",0.014],["1991",0.013],["1990",0.014],["1989",0.013],["1988",0.013],["1987",0.014],["1986",0.013],["1985",0.012],["1984",0.011],["1983",0.01],["1982",0.012],["1981",0.014]]}</t>
  </si>
  <si>
    <t>INTL.68-2-CHE-MTOE.A,"name"</t>
  </si>
  <si>
    <t>[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,["1985",null],["1984",null],["1983",null],["1982",null],["1981",0.001]]}</t>
  </si>
  <si>
    <t>INTL.68-2-CHL-MTOE.A,"name"</t>
  </si>
  <si>
    <t>[["2009",0.003],["2008",null],["2007",null],["2006",null],["2005",null],["2004",null],["2003",null],["2002",null],["2001",null],["2000",0.001],["1999",0.002],["1998",0.002],["1997",0.001],["1996",0.001],["1995",null],["1994",0.001],["1993",null],["1992",null],["1991",null],["1990",null],["1989",null],["1988",null],["1987",null],["1986",null],["1985",null],["1984",null],["1983",null],["1982",0.001],["1981",0.001]]}</t>
  </si>
  <si>
    <t>INTL.68-2-CHN-MTOE.A,"name"</t>
  </si>
  <si>
    <t>[["2014","NA"],["2012",164.403],["2011",154.113],["2010",138.679],["2009",0.126],["2000",0.05],["1999",0.05],["1998",0.05],["1997",0.025],["1996",0.05],["1995",0.05],["1994",0.05],["1993",0.025],["1992",0.025],["1991",0.025],["1990",0.023],["1989",0.024],["1988",0.024],["1987",0.021],["1986",0.021]]}</t>
  </si>
  <si>
    <t>INTL.68-2-CIV-MTOE.A,"name"</t>
  </si>
  <si>
    <t>[["2014","NA"],["2012",0.126],["2011",0.101],["2010",0.12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COD-MTOE.A,"name"</t>
  </si>
  <si>
    <t>[["2014","NA"],["2012",0.05],["2011",0.05],["2010",0.05],["2009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COG-MTOE.A,"name"</t>
  </si>
  <si>
    <t>[["2014","NA"],["2012",0.076],["2011",0.025],["2010",0.20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COL-MTOE.A,"name"</t>
  </si>
  <si>
    <t>[["2014","NA"],["2012",1.917],["2011",2.85],["2010",2.774],["2009",0.003],["2008",null],["2007",null],["2006",null],["2005",null],["2004",null],["2003",null],["2002",null],["2001",null],["2000",0.003],["1999",0.003],["1998",0.003],["1997",0.002],["1996",0.003],["1995",0.002],["1994",null],["1993",null],["1992",null],["1991",null],["1990",null],["1989",null],["1988",null],["1987",null],["1986",null]]}</t>
  </si>
  <si>
    <t>INTL.68-2-COM-MTOE.A,"name"</t>
  </si>
  <si>
    <t>[["2014","NA"],["2012",0.01],["2011",0.01],["2010",0.00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8-2-SWE-MTOE.A,"name"</t>
  </si>
  <si>
    <t>[["2009",0.002],["2008",null],["2007",null],["2006",null],["2005",null],["2004",null],["2003",null],["2002",null],["2001",null],["2000",0.003],["1999",0.004],["1998",0.003],["1997",0.004],["1996",0.004],["1995",0.004],["1994",0.003],["1993",0.003],["1992",0.003],["1991",0.002],["1990",0.002],["1989",0.001],["1988",0.002],["1987",0.001],["1986",0.002],["1985",0.001],["1984",0.002],["1983",0.003],["1982",0.002],["1981",0.003]]}</t>
  </si>
  <si>
    <t>INTL.68-2-SWZ-MTOE.A,"name"</t>
  </si>
  <si>
    <t>[["2014","NA"],["2012",null],["2011",null],["2010",null],["2009",null],["2008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SYC-MTOE.A,"name"</t>
  </si>
  <si>
    <t>[["2014","NA"],["2012",0.001],["2011",0.001],["2010",0.00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SYR-MTOE.A,"name"</t>
  </si>
  <si>
    <t>[["2014","NA"],["2012",0.731],["2011",0.984],["2010",1.059],["2009",0.001],["2008",null],["2007",null],["2006",null],["2005",null],["2004",null],["2003",null],["2002",null],["2001",null],["2000",null],["1999",null],["1998",0.001],["1997",0.002],["1996",0.001],["1995",0.001],["1994",null],["1993",null],["1992",null],["1991",null],["1990",null],["1989",null],["1988",0.001],["1987",0.001],["1986",0.001]]}</t>
  </si>
  <si>
    <t>INTL.68-2-TCA-MTOE.A,"name"</t>
  </si>
  <si>
    <t>[["2014","NA"],["2012",0],["2011",0],["2010",0],["2009",0],["2001",null],["2000",null],["1999",0],["1998",0],["1997",0],["1996",0],["1995",0],["1994",0],["1993",0],["1992",0],["1991",0],["1990",0],["1989",0],["1988",0],["1987",0],["1986",0]]}</t>
  </si>
  <si>
    <t>INTL.68-2-TCA-TJ.A,"name"</t>
  </si>
  <si>
    <t>[["2014","NA"],["2012",0],["2011",0],["2010",0],["2009",0],["2001",null],["2000",0.054],["1999",0],["1998",0],["1997",0],["1996",0],["1995",0],["1994",0],["1993",0],["1992",0],["1991",0],["1990",0],["1989",0],["1988",0],["1987",0],["1986",0]]}</t>
  </si>
  <si>
    <t>INTL.68-2-TCD-MTOE.A,"name"</t>
  </si>
  <si>
    <t>[["2014","NA"],["2012",0.008],["2011",0.008],["2010",0.00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TGO-MTOE.A,"name"</t>
  </si>
  <si>
    <t>[["2014","NA"],["2012",0.004],["2011",0.006],["2010",0.0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THA-MTOE.A,"name"</t>
  </si>
  <si>
    <t>[["2014","NA"],["2012",15.636],["2011",15.157],["2010",16.418],["2009",0.015],["2008",null],["2007",null],["2006",null],["2005",null],["2004",null],["2003",null],["2002",null],["2001",null],["2000",0.009],["1999",0.004],["1998",0.005],["1997",0.004],["1996",0.002],["1995",null],["1994",null],["1993",0.001],["1992",null],["1991",null],["1990",null],["1989",null],["1988",null],["1987",null],["1986",null]]}</t>
  </si>
  <si>
    <t>INTL.68-2-TKM-MTOE.A,"name"</t>
  </si>
  <si>
    <t>[["2014","NA"],["2012",0.731],["2011",0.782],["2010",0.807],["2009",null],["2008",null],["2007",null],["2006",null],["2005",null],["2004",null],["2003",null],["2002",null],["2001",null],["2000",null],["1999",null],["1998",null],["1997",null],["1996",null],["1995",null],["1994",null],["1993",null],["1992",0.001],["1991","--"],["1990","--"],["1989","--"],["1988","--"],["1987","--"],["1986","--"]]}</t>
  </si>
  <si>
    <t>INTL.68-2-TON-MTOE.A,"name"</t>
  </si>
  <si>
    <t>[["2014","NA"],["2012",0],["2011",0],["2010",0],["2009",0],["2001",null],["2000",null],["1999",null],["1998",null],["1997",null],["1996",null],["1995",null],["1994",null],["1993",0],["1992",0],["1991",null],["1990",null],["1989",null],["1988",null],["1987",0],["1986",0]]}</t>
  </si>
  <si>
    <t>INTL.68-2-TTO-MTOE.A,"name"</t>
  </si>
  <si>
    <t>[["2014","NA"],["2012",0.177],["2011",0.227],["2010",0.20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RWA-MTOE.A,"name"</t>
  </si>
  <si>
    <t>INTL.68-2-TUN-MTOE.A,"name"</t>
  </si>
  <si>
    <t>[["2014","NA"],["2012",0.605],["2011",0.504],["2010",0.5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TZA-MTOE.A,"name"</t>
  </si>
  <si>
    <t>[["2014","NA"],["2012",0.05],["2011",0.05],["2010",0.019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VNM-MTOE.A,"name"</t>
  </si>
  <si>
    <t>[["2014","NA"],["2012",3.178],["2011",2.875],["2010",2.925],["2009",null],["2008",null],["2006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8-2-VUT-MTOE.A,"name"</t>
  </si>
  <si>
    <t>[["2014","NA"],["2012",0.002],["2011",0.002],["2010",0.00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WAK-MTOE.A,"name"</t>
  </si>
  <si>
    <t>[["2014","NA"],["2012",0.05],["2011",0.05],["2010",0.07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TUR-MTOE.A,"name"</t>
  </si>
  <si>
    <t>[["2009",0.007],["2008",null],["2007",null],["2006",null],["2005",null],["2004",null],["2003",null],["2002",null],["2001",null],["2000",0.005],["1999",0.005],["1998",0.006],["1997",0.005],["1996",0.004],["1995",0.004],["1994",0.004],["1993",0.004],["1992",0.004],["1991",0.003],["1990",0.003],["1989",0.003],["1988",0.003],["1987",0.003],["1986",0.003],["1985",0.002],["1984",0.002],["1983",0.003],["1982",0.003],["1981",0.001]]}</t>
  </si>
  <si>
    <t>INTL.63-2-GHA-MTOE.A,"name"</t>
  </si>
  <si>
    <t>[["2014","NA"],["2012",0.151],["2011",0.151],["2010",0.12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IRN-MTOE.A,"name"</t>
  </si>
  <si>
    <t>[["2014","NA"],["2012",1.311],["2011",1.286],["2010",1.463],["2009",0.001],["2008",null],["2007",null],["2006",null],["2005",null],["2004",null],["2003",null],["2002",null],["2001",null],["2000",null],["1999",null],["1998",null],["1997",null],["1996",0.002],["1995",null],["1994",0.002],["1993",0.001],["1992",0.001],["1991",0.001],["1990",null],["1989",null],["1988",null],["1987",null],["1986",null]]}</t>
  </si>
  <si>
    <t>INTL.78-3-ISL-TBPD.A,"name"</t>
  </si>
  <si>
    <t>OECD Imports from OPEC, Bahrain\r\n, Iceland, Annual,"units"</t>
  </si>
  <si>
    <t>[["2014",0.9],["2013",1],["2012",1.2],["2011",1.4],["2010",0.7],["2009",0.8],["2008",0.7],["2007",1],["2006",7.6],["2005",0.2],["2004",0.5],["2003",0.5],["2002",0.5],["2001",0.087671232876712],["2000",0.087431693989071],["1999",0.9],["1998",0.3],["1997",0.3],["1996",0.2],["1995",0.3],["1994",0.7],["1993",0.2],["1992",0.3],["1991",0.4],["1990",0.021917808219178],["1989",0.1],["1988",0.2],["1987",0.2],["1986",0.8],["1985",0.2],["1984",1.8]]}</t>
  </si>
  <si>
    <t>INTL.68-2-MWI-MTOE.A,"name"</t>
  </si>
  <si>
    <t>INTL.68-2-PAN-MTOE.A,"name"</t>
  </si>
  <si>
    <t>[["2014","NA"],["2012",0.076],["2011",0.101],["2010",0.07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PER-MTOE.A,"name"</t>
  </si>
  <si>
    <t>[["2014","NA"],["2012",1.135],["2011",0.832],["2010",0.90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PERG-MTOE.A,"name"</t>
  </si>
  <si>
    <t>[["2014","NA"],["2012",79.945],["2011",61.837],["2010",57.096],["2009",0.05],["2008",0.025],["2007",0.025],["2006",0.05],["2005",0.05],["2004",0.05],["2003",0.05],["2002",0.025],["2001",0.025],["2000",0.025],["1999",0.025],["1998",0.025],["1997",0.025],["1996",0.025],["1995",0.02],["1994",0.02],["1993",0.017],["1992",0.016],["1991",0.016],["1990",0.013],["1989",0.015],["1988",0.016],["1987",0.016],["1986",0.017]]}</t>
  </si>
  <si>
    <t>INTL.68-2-PHL-MTOE.A,"name"</t>
  </si>
  <si>
    <t>[["2014","NA"],["2012",0.605],["2011",0.555],["2010",0.504],["2009",null],["2008",null],["2007",null],["2006",null],["2005",null],["2004",null],["2003",null],["2002",null],["2001",null],["2000",0.001],["1999",null],["1998",null],["1997",null],["1996",null],["1995",0.001],["1994",null],["1993",null],["1992",null],["1991",null],["1990",null],["1989",null],["1988",null],["1987",null],["1986",null]]}</t>
  </si>
  <si>
    <t>INTL.68-2-PNG-MTOE.A,"name"</t>
  </si>
  <si>
    <t>[["2014","NA"],["2012",0.05],["2011",0.05],["2010",0.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PRI-MTOE.A,"name"</t>
  </si>
  <si>
    <t>[["2014","NA"],["2012",0.404],["2011",0.101],["2010",0.076],["2009",null],["2008",null],["2006",null],["2005",null],["2004",null],["2003",null],["2002",null],["2001",null],["2000",0.004],["1999",0.005],["1998",0.003],["1997",0.003],["1996",0.003],["1995",0.002],["1994",null],["1993",null],["1992",null],["1991",0.002],["1990",0.001],["1989",0.002],["1988",0.001],["1987",0.001],["1986",0.001]]}</t>
  </si>
  <si>
    <t>INTL.68-2-PRK-MTOE.A,"name"</t>
  </si>
  <si>
    <t>[["2014","NA"],["2012",0.014],["2011",0.014],["2010",0.014],["2009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PRT-MTOE.A,"name"</t>
  </si>
  <si>
    <t>[["2009",0.003],["2008",null],["2007",null],["2006",null],["2005",null],["2004",null],["2003",null],["2002",null],["2001",null],["2000",0.003],["1999",0.004],["1998",0.003],["1997",0.003],["1996",0.003],["1995",0.003],["1994",0.003],["1993",0.002],["1992",0.003],["1991",0.002],["1990",0.003],["1989",0.002],["1988",0.002],["1987",0.002],["1986",0.002],["1985",0.001],["1984",0.001],["1983",0.002],["1982",0.001],["1981",0.002]]}</t>
  </si>
  <si>
    <t>INTL.68-2-PRY-MTOE.A,"name"</t>
  </si>
  <si>
    <t>[["2014","NA"],["2012",0.025],["2011",0.05],["2010",0.02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PSE-MTOE.A,"name"</t>
  </si>
  <si>
    <t>[["2014","NA"],["2012",0.008],["2011",0.008],["2010",0.01],["2009",null],["2008",null],["2007",null],["2006",null],["2005",null],["2004",null],["2003",null],["2002",null],["2001",null],["2000",0],["1999",0],["1998",0],["1997",0],["1996","--"],["1995","--"],["1994","--"],["1993","--"],["1992","--"],["1991","--"],["1990","--"],["1989","--"],["1988","--"],["1987","--"],["1986","--"]]}</t>
  </si>
  <si>
    <t>INTL.68-2-PYF-MTOE.A,"name"</t>
  </si>
  <si>
    <t>[["2014","NA"],["2012",0.01],["2011",0.01],["2010",0.01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QAT-MTOE.A,"name"</t>
  </si>
  <si>
    <t>[["2014","NA"],["2012",4.489],["2011",0.706],["2010",1.639],["2009",0.002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TJK-MTOE.A,"name"</t>
  </si>
  <si>
    <t>[["2014","NA"],["2012",0.126],["2011",0.126],["2010",0.126],["2009",null],["2008",null],["2007",null],["2006",null],["2005",null],["2004",null],["2003",null],["2002",null],["2001",null],["2000",null],["1999",null],["1998",null],["1997",null],["1996",null],["1995",0],["1994",null],["1993",null],["1992",0],["1991","--"],["1990","--"],["1989","--"],["1988","--"],["1987","--"],["1986","--"]]}</t>
  </si>
  <si>
    <t>INTL.68-2-REU-MTOE.A,"name"</t>
  </si>
  <si>
    <t>[["2014","NA"],["2012",0.126],["2011",0.126],["2010",0.12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ROU-MTOE.A,"name"</t>
  </si>
  <si>
    <t>[["2014","NA"],["2012",1.891],["2011",1.917],["2010",2.371],["2009",0.002],["2008",null],["2007",null],["2006",null],["2005",null],["2004",null],["2003",null],["2002",null],["2001",null],["2000",0.003],["1999",0.003],["1998",0.003],["1997",0.002],["1996",0.003],["1995",0.002],["1994",0.002],["1993",0.002],["1992",0.001],["1991",0.002],["1990",0.004],["1989",0.005],["1988",0.004],["1987",0.004],["1986",0.003]]}</t>
  </si>
  <si>
    <t>INTL.68-2-RUS-MTOE.A,"name"</t>
  </si>
  <si>
    <t>[["2014","NA"],["2012",50.968],["2011",48.849],["2010",47.487],["2009",0.05],["2000",0.025],["1999",0.025],["1998",0.023],["1997",0.025],["1996",0.025],["1995",0.022],["1994",0.023],["1993",0.025],["1992",0.05],["1991","--"],["1990","--"],["1989","--"],["1988","--"],["1987","--"],["1986","--"]]}</t>
  </si>
  <si>
    <t>INTL.68-2-SAU-MTOE.A,"name"</t>
  </si>
  <si>
    <t>[["2014","NA"],["2012",61.711],["2011",43.755],["2010",40.401],["2009",0.025],["2008",null],["2007",null],["2004",null],["2002",null],["2001",null],["2000",0.019],["1999",0.02],["1998",0.015],["1997",0.015],["1996",0.014],["1995",0.012],["1994",0.01],["1993",0.009],["1992",0.007],["1991",0.008],["1990",0.006],["1989",0.008],["1988",0.009],["1987",0.01],["1986",0.01]]}</t>
  </si>
  <si>
    <t>INTL.68-2-TWN-MTOE.A,"name"</t>
  </si>
  <si>
    <t>[["2014","NA"],["2012",24.034],["2011",22.647],["2010",26.076],["2009",0.024],["2008",null],["2007",null],["2006",null],["2005",null],["2004",null],["2003",null],["2002",null],["2001",null],["2000",0.012],["1999",0.012],["1998",0.011],["1997",0.007],["1996",0.01],["1995",0.006],["1994",0.005],["1993",0.005],["1992",0.005],["1991",0.004],["1990",0.005],["1989",0.004],["1988",0.004],["1987",0.005],["1986",0.004]]}</t>
  </si>
  <si>
    <t>INTL.68-2-SUN-MTOE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5],["1990",0.025],["1989",0.076],["1988",0.101],["1987",0.101],["1986",0.076]]}</t>
  </si>
  <si>
    <t>INTL.68-2-SUR-MTOE.A,"name"</t>
  </si>
  <si>
    <t>[["2014","NA"],["2012",0.025],["2011",0.025],["2010",0.025],["2009",null],["2008",null],["2007",null],["2006",null],["2005",null],["2004",null],["2003",null],["2002",null],["2001",null],["2000",null],["1999",null],["1998",null],["1997",null],["1996",0],["1995",null],["1994",null],["1993",null],["1992",null],["1991",null],["1990",null],["1989",null],["1988",null],["1987",null],["1986",null]]}</t>
  </si>
  <si>
    <t>INTL.68-2-SVK-MTOE.A,"name"</t>
  </si>
  <si>
    <t>[["2009",0.001],["2008",null],["2007",null],["2006",null],["2005",null],["2004",null],["2003",null],["2002",null],["2001",null],["2000",0.002],["1999",0.001],["1998",0.001],["1997",0.002],["1996",0.001],["1995",0.001],["1994",0.001],["1993",0.001],["1992","--"],["1991","--"],["1990","--"],["1989","--"],["1988","--"],["1987","--"],["1986","--"],["1985","--"],["1984","--"]]}</t>
  </si>
  <si>
    <t>INTL.68-2-SVN-MTOE.A,"name"</t>
  </si>
  <si>
    <t>INTL.63-2-NPL-MTOE.A,"name"</t>
  </si>
  <si>
    <t>[["2014","NA"],["2012",0.076],["2011",0.076],["2010",0.10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MLI-MTOE.A,"name"</t>
  </si>
  <si>
    <t>[["2014","NA"],["2012",0.022],["2011",0.022],["2010",0.02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NZL-MTOE.A,"name"</t>
  </si>
  <si>
    <t>[["2009",0.001],["2008",null],["2007",null],["2006",null],["2005",null],["2004",null],["2003",null],["2002",null],["2001",null],["2000",0.001],["1999",0.001],["1998",0.001],["1997",null],["1996",null],["1995",null],["1994",null],["1993",null],["1992",null],["1991",null],["1990",null],["1989",null],["1988",null],["1987",null],["1986",null],["1985",null],["1984",null],["1983",null],["1982",null],["1981",null]]}</t>
  </si>
  <si>
    <t>INTL.63-2-KEN-MTOE.A,"name"</t>
  </si>
  <si>
    <t>[["2014","NA"],["2012",0.757],["2011",0.757],["2010",0.6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MLT-MTOE.A,"name"</t>
  </si>
  <si>
    <t>INTL.63-2-KHM-MTOE.A,"name"</t>
  </si>
  <si>
    <t>[["2014","NA"],["2012",0.05],["2011",0.05],["2010",0.025],["2009",null],["2008",null],["2007",null],["2006",null],["2005",null],["2004",null],["2003",null],["2002",null],["2001",null],["2000",null],["1999",null],["1998",null],["1997",null],["1996",null],["1995",null],["1994",0],["1993",0],["1992",0],["1991",0],["1990",0],["1989",0],["1988",0],["1987",0],["1986",0]]}</t>
  </si>
  <si>
    <t>INTL.63-2-MNE-MTOE.A,"name"</t>
  </si>
  <si>
    <t>[["2014","NA"],["2012",0.014],["2011",0.011],["2010",0.002],["2009",null],["2006","--"],["2005","--"],["2004","--"],["2003","--"],["2002","--"],["2001","--"],["2000","--"],["1999","--"]]}</t>
  </si>
  <si>
    <t>INTL.63-2-MNG-MTOE.A,"name"</t>
  </si>
  <si>
    <t>[["2014","NA"],["2012",0.05],["2011",0.025],["2010",0.018],["2009",null],["2007",null],["2006",null],["2005",null],["2000",0],["1999",null],["1998",null],["1997",0],["1996",0],["1995",0],["1994",0],["1993",0],["1992",0],["1991",0],["1990",0],["1989",0],["1988",0],["1987",0],["1986",0]]}</t>
  </si>
  <si>
    <t>INTL.63-2-KIR-MTOE.A,"name"</t>
  </si>
  <si>
    <t>INTL.63-2-KOR-MTOE.A,"name"</t>
  </si>
  <si>
    <t>[["2009",0.005],["2008",null],["2007",null],["2006",null],["2005",null],["2004",null],["2003",null],["2002",null],["2001",null],["2000",0.004],["1999",0.004],["1998",0.003],["1997",0.004],["1996",0.004],["1995",0.004],["1994",0.003],["1993",0.002],["1992",0.002],["1991",0.002],["1990",0.002],["1989",0.002],["1988",0.002],["1987",0.002],["1986",0.001],["1985",0.001],["1984",0.001],["1983",0.001],["1982",null],["1981",null]]}</t>
  </si>
  <si>
    <t>INTL.63-2-SWZ-MTOE.A,"name"</t>
  </si>
  <si>
    <t>[["2014","NA"],["2012",null],["2011",null],["2010",null],["2009",null],["2008",null],["2006",null],["2000",0],["1999",0],["1998",0],["1997",0],["1996",0],["1995",0],["1994",0],["1993",0],["1992",null],["1991",null],["1990",null],["1989",null],["1988",null],["1987",null],["1986",null]]}</t>
  </si>
  <si>
    <t>INTL.63-2-PRY-MTOE.A,"name"</t>
  </si>
  <si>
    <t>INTL.63-2-PYF-MTOE.A,"name"</t>
  </si>
  <si>
    <t>[["2014","NA"],["2012",0.02],["2011",0.02],["2010",0.0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NRU-MTOE.A,"name"</t>
  </si>
  <si>
    <t>INTL.63-2-ROU-MTOE.A,"name"</t>
  </si>
  <si>
    <t>[["2014","NA"],["2012",0.151],["2011",0.177],["2010",0.17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0],["1987",0],["1986",0]]}</t>
  </si>
  <si>
    <t>INTL.63-2-MMR-MTOE.A,"name"</t>
  </si>
  <si>
    <t>[["2014","NA"],["2012",0.126],["2011",0.076],["2010",0.10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MOZ-MTOE.A,"name"</t>
  </si>
  <si>
    <t>[["2014","NA"],["2012",0.076],["2011",0.076],["2010",0.07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0],["1987",null],["1986",null]]}</t>
  </si>
  <si>
    <t>INTL.63-2-MRT-MTOE.A,"name"</t>
  </si>
  <si>
    <t>[["2014","NA"],["2012",0.019],["2011",0.019],["2010",0.019],["2009",null],["2008",null],["2007",null],["2005",null],["2004",null],["2003",null],["2002",null],["2001",null],["2000",null],["1999",null],["1998",null],["1997",null],["1996",null],["1995",null],["1994",null],["1993",null],["1992",null],["1991",null],["1990",0],["1989",null],["1988",null],["1987",null],["1986",null]]}</t>
  </si>
  <si>
    <t>INTL.63-2-SYC-MTOE.A,"name"</t>
  </si>
  <si>
    <t>INTL.63-2-SYR-MTOE.A,"name"</t>
  </si>
  <si>
    <t>[["2014","NA"],["2012",0.076],["2011",0.101],["2010",0.10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VUT-MTOE.A,"name"</t>
  </si>
  <si>
    <t>INTL.63-2-QAT-MTOE.A,"name"</t>
  </si>
  <si>
    <t>[["2014","NA"],["2012",2.043],["2011",1.664],["2010",1.337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TCA-MTOE.A,"name"</t>
  </si>
  <si>
    <t>[["2014","NA"],["2012",0],["2011",0],["2010",0],["2009",0],["2006",null],["2005",null],["2004",null],["2003",null],["2002",null],["2001",null],["2000",null],["1999",0],["1998",0],["1997",0],["1996",0],["1995",0],["1994",0],["1993",0],["1992",0],["1991",0],["1990",0],["1989",0],["1988",0],["1987",0],["1986",0]]}</t>
  </si>
  <si>
    <t>INTL.63-2-TCA-TJ.A,"name"</t>
  </si>
  <si>
    <t>[["2014","NA"],["2012",0],["2011",0],["2010",0],["2009",0],["2006",null],["2005",null],["2004",null],["2003",null],["2002",null],["2001",null],["2000",0.047],["1999",0],["1998",0],["1997",0],["1996",0],["1995",0],["1994",0],["1993",0],["1992",0],["1991",0],["1990",0],["1989",0],["1988",0],["1987",0],["1986",0]]}</t>
  </si>
  <si>
    <t>INTL.63-2-TCD-MTOE.A,"name"</t>
  </si>
  <si>
    <t>INTL.63-2-REU-MTOE.A,"name"</t>
  </si>
  <si>
    <t>[["2014","NA"],["2012",0.177],["2011",0.177],["2010",0.17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RUS-MTOE.A,"name"</t>
  </si>
  <si>
    <t>[["2014","NA"],["2012",14.627],["2011",14.198],["2010",12.61],["2009",0.012],["2008",null],["2007",null],["2006",null],["2005",null],["2004",null],["2003",null],["2002",null],["2001",null],["2000",0.01],["1999",0.009],["1998",0.01],["1997",0.008],["1996",0.01],["1995",0.011],["1994",0.011],["1993",0.014],["1992",0.016],["1991","--"],["1990","--"],["1989","--"],["1988","--"],["1987","--"],["1986","--"]]}</t>
  </si>
  <si>
    <t>INTL.63-2-RWA-MTOE.A,"name"</t>
  </si>
  <si>
    <t>[["2014","NA"],["2012",0.025],["2011",0.025],["2010",0.02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SAU-MTOE.A,"name"</t>
  </si>
  <si>
    <t>[["2014","NA"],["2012",3.304],["2011",3.178],["2010",3.102],["2009",0.003],["2008",null],["2007",null],["2006",null],["2005",null],["2004",null],["2003",null],["2002",null],["2001",null],["2000",0.003],["1999",0.003],["1998",0.003],["1997",0.003],["1996",0.003],["1995",0.003],["1994",0.003],["1993",0.003],["1992",0.002],["1991",0.002],["1990",0.002],["1989",0.002],["1988",0.002],["1987",0.002],["1986",0.001]]}</t>
  </si>
  <si>
    <t>INTL.63-2-SCG-MTOE.A,"name"</t>
  </si>
  <si>
    <t>[["2014","--"],["2012","--"],["2011","--"],["2010","--"],["2009","--"],["2008","--"],["2007","--"],["2006","--"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3-2-SDN-MTOE.A,"name"</t>
  </si>
  <si>
    <t>[["2014","NA"],["2012",0.252],["2011",0.353],["2010",0.30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OMN-MTOE.A,"name"</t>
  </si>
  <si>
    <t>[["2014","NA"],["2012",0.454],["2011",0.429],["2010",0.45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78-3-LUX-TBPD.A,"name"</t>
  </si>
  <si>
    <t>OECD Imports from OPEC, Bahrain\r\n, Luxembourg, Annual,"units"</t>
  </si>
  <si>
    <t>[["2014",0],["2013",0.2],["2012",0.7],["2011",0.4],["2010",0.8],["2009",0.4],["2008",0.043715846994536],["2007",0.2],["2006",0.3],["2005",2],["2004",1],["2003",0.5],["2002",1.3],["2001",1],["2000",1.6],["1999",0.4],["1998",0.6],["1997",21],["1996",0.031693989071038],["1995",0.9],["1994",1.7],["1993",1.8],["1992",1],["1991",1.5],["1990",0.8],["1989",2.3],["1988",0.8],["1987",8.3],["1986",1.1],["1985",0.8],["1984",0.2]]}</t>
  </si>
  <si>
    <t>INTL.63-2-COG-MTOE.A,"name"</t>
  </si>
  <si>
    <t>INTL.63-2-IRQ-MTOE.A,"name"</t>
  </si>
  <si>
    <t>[["2014","NA"],["2012",0.404],["2011",1.034],["2010",1.034],["2009",null],["2008",null],["2007",null],["2006",null],["2005",null],["2004",null],["2003",null],["2002",null],["2001",null],["2000",null],["1999",null],["1998",null],["1997",null],["1996",0.001],["1995",0.001],["1994",0.001],["1993",null],["1992",null],["1991",null],["1990",null],["1989",null],["1988",null],["1987",null],["1986",null]]}</t>
  </si>
  <si>
    <t>INTL.63-2-ISR-MTOE.A,"name"</t>
  </si>
  <si>
    <t>[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0],["1988",0],["1987",0],["1986",0],["1985",0],["1984",0],["1983",null],["1982",null],["1981",null]]}</t>
  </si>
  <si>
    <t>INTL.63-2-MDG-MTOE.A,"name"</t>
  </si>
  <si>
    <t>INTL.63-2-GLP-MTOE.A,"name"</t>
  </si>
  <si>
    <t>[["2014","NA"],["2012",0.151],["2011",0.151],["2010",0.15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ITA-MTOE.A,"name"</t>
  </si>
  <si>
    <t>[["2009",0.004],["2008",null],["2007",null],["2006",null],["2005",null],["2004",null],["2003",null],["2002",null],["2001",null],["2000",0.004],["1999",0.004],["1998",0.004],["1997",0.003],["1996",0.003],["1995",0.003],["1994",0.003],["1993",0.003],["1992",0.003],["1991",0.003],["1990",0.002],["1989",0.002],["1988",0.002],["1987",0.002],["1986",0.002],["1985",0.002],["1984",0.002],["1983",null],["1982",null],["1981",null]]}</t>
  </si>
  <si>
    <t>INTL.63-2-JAM-MTOE.A,"name"</t>
  </si>
  <si>
    <t>[["2014","NA"],["2012",0.227],["2011",0.202],["2010",0.20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GNQ-MTOE.A,"name"</t>
  </si>
  <si>
    <t>[["2014","NA"],["2012",0.05],["2011",0.05],["2010",0.05],["2009",null],["2008",null],["2007",null],["2000",null],["1999",0],["1998",0],["1997",0],["1996",0],["1995",0],["1994",0],["1993",0],["1992",0],["1991",0],["1990",0],["1989",0],["1988",0],["1987",0],["1986",0]]}</t>
  </si>
  <si>
    <t>INTL.63-2-JPN-MTOE.A,"name"</t>
  </si>
  <si>
    <t>[["2009",0.01],["2008",null],["2007",null],["2006",null],["2005",null],["2004",null],["2003",null],["2002",null],["2001",null],["2000",0.011],["1999",0.012],["1998",0.012],["1997",0.011],["1996",0.011],["1995",0.01],["1994",0.009],["1993",0.009],["1992",0.009],["1991",0.008],["1990",0.008],["1989",0.007],["1988",0.007],["1987",0.006],["1986",0.006],["1985",0.005],["1984",0.005],["1983",0.002],["1982",0.003],["1981",0.004]]}</t>
  </si>
  <si>
    <t>INTL.63-2-EGY-MTOE.A,"name"</t>
  </si>
  <si>
    <t>[["2014","NA"],["2012",1.513],["2011",1.513],["2010",1.538],["2009",0.002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GRC-MTOE.A,"name"</t>
  </si>
  <si>
    <t>[["2009",0.001],["2008",null],["2007",null],["2006",null],["2005",null],["2004",null],["2003",null],["2002",null],["2001",null],["2000",0.001],["1999",0.001],["1998",0.001],["1997",0.001],["1996",0.001],["1995",0.001],["1994",0.001],["1993",0.001],["1992",0.001],["1991",0.001],["1990",0.001],["1989",0.001],["1988",0.001],["1987",0.001],["1986",0.001],["1985",0.001],["1984",0.001],["1983",null],["1982",null],["1981",null]]}</t>
  </si>
  <si>
    <t>INTL.63-2-GRD-MTOE.A,"name"</t>
  </si>
  <si>
    <t>[["2014","NA"],["2012",0.006],["2011",0.006],["2010",0.00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0],["1988",0],["1987",0],["1986",0]]}</t>
  </si>
  <si>
    <t>INTL.63-2-GRL-MTOE.A,"name"</t>
  </si>
  <si>
    <t>[["2014","NA"],["2012",0.024],["2011",0.024],["2010",0.0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ESP-MTOE.A,"name"</t>
  </si>
  <si>
    <t>[["2009",0.006],["2008",null],["2007",null],["2006",null],["2005",null],["2004",null],["2003",null],["2002",null],["2001",null],["2000",0.005],["1999",0.005],["1998",0.004],["1997",0.004],["1996",0.004],["1995",0.003],["1994",0.003],["1993",0.003],["1992",0.003],["1991",0.003],["1990",0.003],["1989",0.003],["1988",0.003],["1987",0.002],["1986",0.002],["1985",0.002],["1984",0.002],["1983",0.002],["1982",0.002],["1981",0.002]]}</t>
  </si>
  <si>
    <t>INTL.63-2-GTM-MTOE.A,"name"</t>
  </si>
  <si>
    <t>INTL.63-2-EST-MTOE.A,"name"</t>
  </si>
  <si>
    <t>INTL.63-2-MDA-MTOE.A,"name"</t>
  </si>
  <si>
    <t>[["2014","NA"],["2012",0.017],["2011",0.022],["2010",0.015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3-2-NLDA-MTOE.A,"name"</t>
  </si>
  <si>
    <t>[["2014","NA"],["2012",0.101],["2011",0.101],["2010",0.10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MDV-MTOE.A,"name"</t>
  </si>
  <si>
    <t>INTL.63-2-MEX-MTOE.A,"name"</t>
  </si>
  <si>
    <t>[["2009",0.003],["2008",null],["2007",null],["2006",null],["2005",null],["2004",null],["2003",null],["2002",null],["2001",null],["2000",0.003],["1999",0.003],["1998",0.003],["1997",0.002],["1996",0.002],["1995",0.002],["1994",0.002],["1993",0.002],["1992",0.002],["1991",0.002],["1990",0.002],["1989",0.002],["1988",0.001],["1987",0.002],["1986",0.002],["1985",0.002],["1984",0.002],["1983",0.001],["1982",0.002],["1981",0.002]]}</t>
  </si>
  <si>
    <t>INTL.63-2-JOR-MTOE.A,"name"</t>
  </si>
  <si>
    <t>[["2014","NA"],["2012",0.404],["2011",0.353],["2010",0.4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MKD-MTOE.A,"name"</t>
  </si>
  <si>
    <t>[["2014","NA"],["2012",0.002],["2011",0.005],["2010",0.009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3-2-KAZ-MTOE.A,"name"</t>
  </si>
  <si>
    <t>[["2014","NA"],["2012",0.353],["2011",0.378],["2010",0.429],["2009",null],["2008",null],["2007",null],["2006",null],["2005",null],["2004",null],["2003",null],["2002",null],["2001",null],["2000",null],["1999",null],["1998",null],["1997",null],["1996",null],["1995",null],["1994",null],["1993",null],["1992",0.001],["1991","--"],["1990","--"],["1989","--"],["1988","--"],["1987","--"],["1986","--"]]}</t>
  </si>
  <si>
    <t>INTL.63-2-KGZ-MTOE.A,"name"</t>
  </si>
  <si>
    <t>[["2014","NA"],["2012",0.05],["2011",0.05],["2010",0.303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3-2-GUF-MTOE.A,"name"</t>
  </si>
  <si>
    <t>INTL.63-2-GUM-MTOE.A,"name"</t>
  </si>
  <si>
    <t>[["2014","NA"],["2012",0.177],["2011",0.177],["2010",0.378],["2009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PRK-MTOE.A,"name"</t>
  </si>
  <si>
    <t>[["2014","NA"],["2012",0],["2011",0],["2010",0],["2009",0],["2000",0],["1999",0],["1998",0],["1997",null],["1996",0],["1995",0],["1994",0],["1993",0],["1992",0],["1991",0],["1990",0],["1989",0],["1988",0],["1987",0],["1986",0]]}</t>
  </si>
  <si>
    <t>INTL.63-2-PRT-MTOE.A,"name"</t>
  </si>
  <si>
    <t>[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,["1985",null],["1984",null],["1983",null],["1982",null],["1981",null]]}</t>
  </si>
  <si>
    <t>INTL.63-2-NOEC-MTOE.A,"name"</t>
  </si>
  <si>
    <t>[["2014","NA"],["2012",83.803],["2011",75.607],["2010",70.816],["2009",0],["2008",0.101],["2007",0.101],["2006",0.101],["2005",0.076],["2004",0.076],["2003",0.076],["2002",0.076],["2001",0.076],["2000",0.076],["1999",0.05],["1998",0.05],["1997",0.05],["1996",0.05],["1995",0.05],["1994",0.05],["1993",0.05],["1992",0.05],["1991",0.05],["1990",0.076],["1989",0.076],["1988",0.076],["1987",0.05],["1986",0.025]]}</t>
  </si>
  <si>
    <t>INTL.63-2-NOR-MTOE.A,"name"</t>
  </si>
  <si>
    <t>INTL.63-2-DEUW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6],["1989",0.005],["1988",0.006],["1987",0.005],["1986",0.005],["1985",0.005],["1984",0.004],["1983",0.003],["1982",0.003],["1981",0.003]]}</t>
  </si>
  <si>
    <t>INTL.63-2-BRN-MTOE.A,"name"</t>
  </si>
  <si>
    <t>[["2014","NA"],["2012",0.101],["2011",0.126],["2010",0.12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BTN-MTOE.A,"name"</t>
  </si>
  <si>
    <t>[["2014","NA"],["2012",null],["2011",null],["2010",null],["2009",null],["2008",null],["2006",null],["2005",null],["2004",null],["2003",null],["2002",null],["2001",null],["2000",null],["1999",null],["1998",null],["1997",null],["1996",0],["1995",0],["1994",0],["1993",0],["1992",0],["1991",0],["1990",0],["1989",0],["1988",0],["1987",0],["1986",0]]}</t>
  </si>
  <si>
    <t>INTL.63-2-ARG-MTOE.A,"name"</t>
  </si>
  <si>
    <t>[["2014","NA"],["2012",1.564],["2011",1.185],["2010",1.211],["2009",0.001],["2008",null],["2007",null],["2006",null],["2005",null],["2004",null],["2003",null],["2002",null],["2001",null],["2000",0.002],["1999",0.002],["1998",0.002],["1997",0.001],["1996",0.002],["1995",0.001],["1994",0.001],["1993",null],["1992",null],["1991",null],["1990",null],["1989",null],["1988",null],["1987",null],["1986",null]]}</t>
  </si>
  <si>
    <t>INTL.63-2-BWA-MTOE.A,"name"</t>
  </si>
  <si>
    <t>[["2014","NA"],["2012",0.017],["2011",0.017],["2010",0.01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0],["1986",0]]}</t>
  </si>
  <si>
    <t>INTL.63-2-CAF-MTOE.A,"name"</t>
  </si>
  <si>
    <t>INTL.63-2-CAN-MTOE.A,"name"</t>
  </si>
  <si>
    <t>[["2009",0.005],["2008",null],["2007",null],["2006",null],["2005",null],["2004",null],["2003",null],["2002",null],["2001",null],["2000",0.006],["1999",0.006],["1998",0.005],["1997",0.005],["1996",0.005],["1995",0.005],["1994",0.004],["1993",0.004],["1992",0.004],["1991",0.004],["1990",0.005],["1989",0.005],["1988",0.005],["1987",0.004],["1986",0.004],["1985",0.004],["1984",0.004],["1983",0.003],["1982",0.003],["1981",0.004]]}</t>
  </si>
  <si>
    <t>INTL.63-2-ASM-MTOE.A,"name"</t>
  </si>
  <si>
    <t>[["2014","NA"],["2012",0.01],["2011",0.01],["2010",0.02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ATG-MTOE.A,"name"</t>
  </si>
  <si>
    <t>INTL.64-2-GNQ-MTOE.A,"name"</t>
  </si>
  <si>
    <t>INTL.63-2-DJI-MTOE.A,"name"</t>
  </si>
  <si>
    <t>[["2014","NA"],["2012",0.126],["2011",0.101],["2010",0.10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DNK-MTOE.A,"name"</t>
  </si>
  <si>
    <t>INTL.63-2-CHE-MTOE.A,"name"</t>
  </si>
  <si>
    <t>[["2009",0.002],["2008",null],["2007",null],["2006",null],["2005",null],["2004",null],["2003",null],["2002",null],["2001",null],["2000",0.002],["1999",0.002],["1998",0.002],["1997",0.002],["1996",0.001],["1995",0.001],["1994",0.001],["1993",0.001],["1992",0.001],["1991",0.001],["1990",0.001],["1989",0.001],["1988",0.001],["1987",0.001],["1986",0.001],["1985",null],["1984",null],["1983",null],["1982",null],["1981",null]]}</t>
  </si>
  <si>
    <t>INTL.63-2-CHL-MTOE.A,"name"</t>
  </si>
  <si>
    <t>INTL.63-2-CHN-MTOE.A,"name"</t>
  </si>
  <si>
    <t>[["2014","NA"],["2012",20.327],["2011",18.511],["2010",18.183],["2009",0.015],["2008",null],["2007",null],["2006",null],["2005",null],["2004",null],["2003",null],["2002",null],["2001",null],["2000",0.006],["1999",0.005],["1998",0.005],["1997",0.007],["1996",0.005],["1995",0.006],["1994",0.004],["1993",0.003],["1992",0.003],["1991",0.003],["1990",0.003],["1989",0.003],["1988",0.003],["1987",0.003],["1986",0.004]]}</t>
  </si>
  <si>
    <t>INTL.63-2-AUS-MTOE.A,"name"</t>
  </si>
  <si>
    <t>[["2009",0.006],["2008",null],["2007",null],["2006",null],["2005",null],["2004",null],["2003",null],["2002",null],["2001",null],["2000",0.005],["1999",0.004],["1998",0.004],["1997",0.004],["1996",0.004],["1995",0.004],["1994",0.004],["1993",0.003],["1992",0.003],["1991",0.003],["1990",0.003],["1989",0.003],["1988",0.003],["1987",0.002],["1986",0.002],["1985",0.002],["1984",0.002],["1983",0.002],["1982",0.002],["1981",0.002]]}</t>
  </si>
  <si>
    <t>INTL.63-2-AUT-MTOE.A,"name"</t>
  </si>
  <si>
    <t>INTL.63-2-AZE-MTOE.A,"name"</t>
  </si>
  <si>
    <t>[["2014","NA"],["2012",0.555],["2011",0.605],["2010",0.555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3-2-BDI-MTOE.A,"name"</t>
  </si>
  <si>
    <t>[["2014","NA"],["2012",0.007],["2011",0.007],["2010",0.00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0],["1986",null]]}</t>
  </si>
  <si>
    <t>INTL.63-2-GIB-MTOE.A,"name"</t>
  </si>
  <si>
    <t>[["2014","NA"],["2012",0.007],["2011",0.008],["2010",0.00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ISL-MTOE.A,"name"</t>
  </si>
  <si>
    <t>INTL.63-2-GIN-MTOE.A,"name"</t>
  </si>
  <si>
    <t>[["2014","NA"],["2012",0.013],["2011",0.013],["2010",0.01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DOM-MTOE.A,"name"</t>
  </si>
  <si>
    <t>[["2014","NA"],["2012",0.53],["2011",0.479],["2010",0.10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DZA-MTOE.A,"name"</t>
  </si>
  <si>
    <t>[["2014","NA"],["2012",0.605],["2011",0.53],["2010",0.55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GNB-MTOE.A,"name"</t>
  </si>
  <si>
    <t>[["2014","NA"],["2012",0.012],["2011",0.012],["2010",0.01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ECU-MTOE.A,"name"</t>
  </si>
  <si>
    <t>[["2014","NA"],["2012",0.353],["2011",0.378],["2010",0.37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CIV-MTOE.A,"name"</t>
  </si>
  <si>
    <t>[["2014","NA"],["2012",0.076],["2011",0.05],["2010",0.07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ERI-MTOE.A,"name"</t>
  </si>
  <si>
    <t>[["2014","NA"],["2012",0.001],["2011",0.001],["2010",0.05],["2009",null],["2008",null],["2007",null],["2006",null],["2005",null],["2004",null],["2003",null],["2002",null],["2001",null],["2000",null],["1999",null],["1998",null],["1997",null],["1996",null],["1995",null],["1994",null],["1993","--"],["1992","--"],["1991","--"],["1990","--"],["1989","--"],["1988","--"],["1987","--"],["1986","--"]]}</t>
  </si>
  <si>
    <t>INTL.63-2-CMR-MTOE.A,"name"</t>
  </si>
  <si>
    <t>[["2014","NA"],["2012",0.202],["2011",0.177],["2010",0.202],["2009",null],["2008",null],["2007",null],["2006",null],["2005",null],["2004",null],["2003",null],["2002",null],["2001",null],["2000",null],["1999",null],["1998",null],["1997",null],["1996",null],["1995",null],["1994",null],["1993",null],["1992",null],["1991",null],["1990",0],["1989",0],["1988",null],["1987",null],["1986",null]]}</t>
  </si>
  <si>
    <t>INTL.63-2-ESH-MTOE.A,"name"</t>
  </si>
  <si>
    <t>[["2014","NA"],["2012",0.005],["2011",0.005],["2010",0.0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COD-MTOE.A,"name"</t>
  </si>
  <si>
    <t>INTL.64-2-FLK-MTOE.A,"name"</t>
  </si>
  <si>
    <t>[["2014","NA"],["2012",0.004],["2011",0.004],["2010",0.004],["2009",null],["2008",null],["2007",null],["2006",null],["2005",null],["2004",null],["2003",null],["2002",null],["2001",null],["2000",null],["1999",null],["1998",null],["1997",null],["1996",null],["1995",0],["1994",0],["1993",0],["1992",0],["1991",0],["1990",0],["1989",0],["1988",0],["1987",0],["1986",0]]}</t>
  </si>
  <si>
    <t>INTL.64-2-FRA-MTOE.A,"name"</t>
  </si>
  <si>
    <t>INTL.64-2-CSK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null],["1991",null],["1990",null],["1989",null],["1988",null],["1987",null],["1986",null],["1985",null],["1984",null],["1983",0],["1982",0],["1981",0]]}</t>
  </si>
  <si>
    <t>INTL.64-2-GAB-MTOE.A,"name"</t>
  </si>
  <si>
    <t>INTL.64-2-CUB-MTOE.A,"name"</t>
  </si>
  <si>
    <t>INTL.64-2-CYM-MTOE.A,"name"</t>
  </si>
  <si>
    <t>INTL.64-2-GBR-MTOE.A,"name"</t>
  </si>
  <si>
    <t>[["2009",0.004],["2008",null],["2007",null],["2006",null],["2005",null],["2004",null],["2003",null],["2002",null],["2001",null],["2000",0.004],["1999",0.004],["1998",0.004],["1997",0.004],["1996",0.004],["1995",0.003],["1994",0.003],["1993",0.003],["1992",0.003],["1991",0.003],["1990",0.002],["1989",0.002],["1988",0.002],["1987",0.002],["1986",0.002],["1985",0.002],["1984",0.002],["1983",0.002],["1982",0.002],["1981",0.002]]}</t>
  </si>
  <si>
    <t>INTL.64-2-BOL-MTOE.A,"name"</t>
  </si>
  <si>
    <t>[["2014","NA"],["2012",0.017],["2011",0.018],["2010",0.01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CYP-MTOE.A,"name"</t>
  </si>
  <si>
    <t>[["2014","NA"],["2012",0.017],["2011",0.017],["2010",0.009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BRA-MTOE.A,"name"</t>
  </si>
  <si>
    <t>[["2014","NA"],["2012",0.021],["2011",0.025],["2010",0.021],["2009",null],["2008",null],["2007",null],["2006",null],["2005",null],["2004",null],["2003",null],["2002",null],["2001",null],["2000",null],["1999",0.003],["1998",0.004],["1997",0.003],["1996",0.003],["1995",0.003],["1994",0.002],["1993",0.002],["1992",0.002],["1991",0.002],["1990",0.002],["1989",null],["1988",null],["1987",null],["1986",null]]}</t>
  </si>
  <si>
    <t>INTL.64-2-DDR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null],["1989",null],["1988",null],["1987",null],["1986",null],["1985",0],["1984",0],["1983",0],["1982",0],["1981",0]]}</t>
  </si>
  <si>
    <t>INTL.64-2-BRB-MTOE.A,"name"</t>
  </si>
  <si>
    <t>[["2014","NA"],["2012",0.003],["2011",0.003],["2010",0.00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BRN-MTOE.A,"name"</t>
  </si>
  <si>
    <t>[["2014","NA"],["2012",0.008],["2011",0.003],["2010",0.0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ALB-MTOE.A,"name"</t>
  </si>
  <si>
    <t>[["2014","NA"],["2012",0],["2011",0],["2010",0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BTN-MTOE.A,"name"</t>
  </si>
  <si>
    <t>[["2014","NA"],["2012",0.006],["2011",0.006],["2010",0.00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AFRC-MTOE.A,"name"</t>
  </si>
  <si>
    <t>[["2014","NA"],["2012",0],["2011",0],["2010",0],["2009",0.011],["2008",0.01],["2007",0.01],["2006",0.009],["2005",0.009],["2004",0.008],["2003",0.008],["2002",0.008],["2001",0.008],["2000",0.007],["1999",0.007],["1998",0.008],["1997",0.007],["1996",0.006],["1995",0.006],["1994",0.007],["1993",0.006],["1992",0.006],["1991",0.006],["1990",0.006],["1989",0.006],["1988",0.005],["1987",0.005],["1986",0.005]]}</t>
  </si>
  <si>
    <t>INTL.63-2-AGO-MTOE.A,"name"</t>
  </si>
  <si>
    <t>[["2014","NA"],["2012",0.504],["2011",0.504],["2010",0.479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GEO-MTOE.A,"name"</t>
  </si>
  <si>
    <t>[["2014","NA"],["2012",0.022],["2011",0.022],["2010",0.025],["2009",null],["2008",null],["2007",null],["2006",null],["2005",null],["2004",null],["2003",null],["2002",null],["2001",null],["2000",null],["1999",null],["1998",null],["1997",null],["1996",null],["1995",null],["1994",null],["1993",0],["1992",null],["1991","--"],["1990","--"],["1989","--"],["1988","--"],["1987","--"],["1986","--"]]}</t>
  </si>
  <si>
    <t>INTL.64-2-CZE-MTOE.A,"name"</t>
  </si>
  <si>
    <t>[["2009",null],["2008",null],["2007",null],["2006",null],["2005",null],["2004",null],["2003",null],["2002",null],["2001",null],["2000",null],["1999",null],["1998",null],["1997",null],["1996",null],["1995",null],["1994",null],["1993",null],["1992","--"],["1991","--"],["1990","--"],["1989","--"],["1988","--"],["1987","--"],["1986","--"],["1985","--"],["1984","--"],["1983","--"],["1982","--"],["1981","--"]]}</t>
  </si>
  <si>
    <t>INTL.64-2-GHA-MTOE.A,"name"</t>
  </si>
  <si>
    <t>[["2014","NA"],["2012",0.023],["2011",0.05],["2010",0.07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DEU-MTOE.A,"name"</t>
  </si>
  <si>
    <t>[["2009",null],["2008",null],["2007",null],["2006",null],["2005",null],["2004",null],["2003",null],["2002",null],["2001",null],["2000",null],["1999",null],["1998",null],["1997",null],["1996",null],["1995",null],["1994",null],["1993",null],["1992",null],["1991",null],["1990","--"],["1989","--"],["1988","--"],["1987","--"],["1986","--"],["1985","--"],["1984","--"]]}</t>
  </si>
  <si>
    <t>INTL.64-2-GIN-MTOE.A,"name"</t>
  </si>
  <si>
    <t>[["2014","NA"],["2012",0.05],["2011",0.05],["2010",0.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0],["1988",0],["1987",0],["1986",null]]}</t>
  </si>
  <si>
    <t>INTL.64-2-DEUW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null],["1989",null],["1988",null],["1987",null],["1986",null],["1985",null],["1984",null],["1983",null],["1982",null],["1981",0.002]]}</t>
  </si>
  <si>
    <t>INTL.64-2-DJI-MTOE.A,"name"</t>
  </si>
  <si>
    <t>[["2014","NA"],["2012",0.017],["2011",0.017],["2010",0.01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DMA-MTOE.A,"name"</t>
  </si>
  <si>
    <t>[["2014","NA"],["2012",0.001],["2011",0.001],["2010",0.001],["2009",null],["2008",null],["2007",null],["2006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ALB-MTOE.A,"name"</t>
  </si>
  <si>
    <t>[["2014","NA"],["2012",0.023],["2011",0.023],["2010",0.019],["2009",null],["2008",null],["2007",null],["2006",null],["2005",null],["2004",null],["2003",null],["2002",null],["2001",null],["2000",null],["1999",0],["1998",0],["1997",0],["1996",null],["1995",null],["1994",null],["1993",null],["1992",0],["1991",0],["1990",0],["1989",0],["1988",0],["1987",0],["1986",0]]}</t>
  </si>
  <si>
    <t>INTL.63-2-ARE-MTOE.A,"name"</t>
  </si>
  <si>
    <t>[["2014","NA"],["2012",5.624],["2011",4.136],["2010",4.01],["2009",0.004],["2008",null],["2007",null],["2006",null],["2005",null],["2004",null],["2003",null],["2002",null],["2001",null],["2000",0.001],["1999",null],["1998",null],["1997",null],["1996",null],["1995",null],["1994",0.001],["1993",null],["1992",0.001],["1991",0.001],["1990",null],["1989",null],["1988",null],["1987",null],["1986",null]]}</t>
  </si>
  <si>
    <t>INTL.63-2-ARM-MTOE.A,"name"</t>
  </si>
  <si>
    <t>[["2014","NA"],["2012",0.05],["2011",0.05],["2010",0.05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4-2-GLP-MTOE.A,"name"</t>
  </si>
  <si>
    <t>[["2014","NA"],["2012",0.008],["2011",0.008],["2010",0.008],["2009",null],["2008",null],["2007",null],["2006",null],["2005",null],["2004",null],["2003",null],["2002",null],["2001",null],["2000",null],["1999",null],["1998",null],["1997",null],["1996",null],["1995",null],["1994",null],["1993",null],["1992",null],["1991",0],["1990",0],["1989",0],["1988",0],["1987",0],["1986",0]]}</t>
  </si>
  <si>
    <t>INTL.64-2-GMB-MTOE.A,"name"</t>
  </si>
  <si>
    <t>[["2014","NA"],["2012",0.021],["2011",0.021],["2010",0.02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DNK-MTOE.A,"name"</t>
  </si>
  <si>
    <t>[["2009",0],["2000",0],["1999",0],["1998",0],["1997",0],["1996",0],["1995",0],["1994",null],["1993",null],["1992",null],["1991",null],["1990",null],["1989",null],["1988",null],["1987",null],["1986",null],["1985",null],["1984",null],["1983",null],["1982",null],["1981",null]]}</t>
  </si>
  <si>
    <t>INTL.64-2-GNB-MTOE.A,"name"</t>
  </si>
  <si>
    <t>INTL.63-2-BRB-MTOE.A,"name"</t>
  </si>
  <si>
    <t>[["2014","NA"],["2012",0],["2011",0],["2010",0.003],["2009",0],["2007",null],["2006",null],["2005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THA-MTOE.A,"name"</t>
  </si>
  <si>
    <t>[["2014","NA"],["2012",4.338],["2011",4.312],["2010",4.01],["2009",0.004],["2008",null],["2007",null],["2006",null],["2005",null],["2004",null],["2003",null],["2002",null],["2001",null],["2000",0.003],["1999",0.003],["1998",0.003],["1997",0.003],["1996",0.003],["1995",0.003],["1994",0.003],["1993",0.003],["1992",0.002],["1991",0.002],["1990",0.002],["1989",0.002],["1988",0.002],["1987",0.001],["1986",0.001]]}</t>
  </si>
  <si>
    <t>INTL.63-2-TJK-MTOE.A,"name"</t>
  </si>
  <si>
    <t>[["2014","NA"],["2012",0.025],["2011",0.025],["2010",0.025],["2009",null],["2008",null],["2007",null],["2006",null],["2005",null],["2004",null],["2003",null],["2002",null],["2001",null],["2000",null],["1999",null],["1998",null],["1997",null],["1996",null],["1995",0],["1994",0],["1993",null],["1992",0],["1991","--"],["1990","--"],["1989","--"],["1988","--"],["1987","--"],["1986","--"]]}</t>
  </si>
  <si>
    <t>INTL.63-2-TKM-MTOE.A,"name"</t>
  </si>
  <si>
    <t>[["2014","NA"],["2012",0.479],["2011",0.555],["2010",0.605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3-2-TON-MTOE.A,"name"</t>
  </si>
  <si>
    <t>INTL.63-2-SEN-MTOE.A,"name"</t>
  </si>
  <si>
    <t>[["2014","NA"],["2012",0.227],["2011",0.252],["2010",0.22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SGP-MTOE.A,"name"</t>
  </si>
  <si>
    <t>[["2014","NA"],["2012",7.314],["2011",6.582],["2010",6.103],["2009",0.005],["2008",null],["2007",null],["2006",null],["2005",null],["2004",null],["2003",null],["2002",null],["2001",null],["2000",0.003],["1999",0.003],["1998",0.003],["1997",0.003],["1996",0.003],["1995",0.004],["1994",0.002],["1993",0.004],["1992",0.002],["1991",0.002],["1990",0.002],["1989",0.002],["1988",0.002],["1987",0.001],["1986",0.001]]}</t>
  </si>
  <si>
    <t>INTL.63-2-ZWE-MTOE.A,"name"</t>
  </si>
  <si>
    <t>[["2014","NA"],["2012",0.009],["2011",0.009],["2010",0.00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1-CHE-TBPD.A,"name"</t>
  </si>
  <si>
    <t>Refinery Output of Kerosene, Switzerland, Annual,"units"</t>
  </si>
  <si>
    <t>[["2014",0],["2013",0],["2012",0],["2011",0],["2010",0],["2009",0],["2008",0],["2007",0],["2006",0],["2005",0],["2004",0],["2003",0],["2002",0],["2001",0],["2000",0],["1999",0],["1998",0.021917808219178],["1997",0.021917808219178],["1996",0.021857923497268],["1995",0.043835616438356],["1994",0.065753424657534],["1993",0],["1992",0],["1991",0.021917808219178],["1990",0.043835616438356],["1989",0],["1988",0.1],["1987",0.065753424657534],["1986",0.087671232876712],["1985",0.065753424657534],["1984",0],["1983",0],["1982",0],["1981",0],["1980",0]]}</t>
  </si>
  <si>
    <t>INTL.63-2-TTO-MTOE.A,"name"</t>
  </si>
  <si>
    <t>[["2014","NA"],["2012",0.303],["2011",0.353],["2010",0.30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TUN-MTOE.A,"name"</t>
  </si>
  <si>
    <t>[["2014","NA"],["2012",0.328],["2011",0.277],["2010",0.30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TUR-MTOE.A,"name"</t>
  </si>
  <si>
    <t>[["2009",0.002],["2008",null],["2007",null],["2006",null],["2005",null],["2004",null],["2003",null],["2002",null],["2001",null],["2000",0.001],["1999",0.001],["1998",0.002],["1997",0.002],["1996",0.001],["1995",0.001],["1994",null],["1993",null],["1992",null],["1991",null],["1990",null],["1989",null],["1988",null],["1987",null],["1986",null],["1985",null],["1984",null],["1983",null],["1982",null],["1981",null]]}</t>
  </si>
  <si>
    <t>INTL.63-2-TWN-MTOE.A,"name"</t>
  </si>
  <si>
    <t>[["2014","NA"],["2012",2.572],["2011",2.471],["2010",2.471],["2009",0.002],["2008",null],["2007",null],["2006",null],["2005",null],["2004",null],["2003",null],["2002",null],["2001",null],["2000",0.002],["1999",0.002],["1998",0.002],["1997",0.002],["1996",0.002],["1995",0.002],["1994",0.002],["1993",null],["1992",null],["1991",null],["1990",null],["1989",null],["1988",null],["1987",null],["1986",null]]}</t>
  </si>
  <si>
    <t>INTL.64-2-BEN-MTOE.A,"name"</t>
  </si>
  <si>
    <t>[["2014","NA"],["2012",0.378],["2011",0.378],["2010",0.37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BFA-MTOE.A,"name"</t>
  </si>
  <si>
    <t>[["2014","NA"],["2012",0.017],["2011",0.017],["2010",0.01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BGD-MTOE.A,"name"</t>
  </si>
  <si>
    <t>[["2014","NA"],["2012",0.303],["2011",0.504],["2010",0.4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BGR-MTOE.A,"name"</t>
  </si>
  <si>
    <t>[["2014","NA"],["2012",0],["2011",0],["2010",0],["2009",0],["2000",0],["1999",0],["1998",null],["1997",0],["1996",0],["1995",null],["1994",null],["1993",null],["1992",null],["1991",null],["1990",null],["1989",null],["1988",null],["1987",null],["1986",null]]}</t>
  </si>
  <si>
    <t>INTL.64-2-BHR-MTOE.A,"name"</t>
  </si>
  <si>
    <t>INTL.64-2-BHS-MTOE.A,"name"</t>
  </si>
  <si>
    <t>[["2014","NA"],["2012",0.076],["2011",0.076],["2010",0.076],["2009",null],["2008",null],["2007",null],["2006",null],["2005",null],["2004",null],["2003",null],["2002",null],["2001",null],["2000",null],["1999",0],["1998",0],["1997",0],["1996",0],["1995",0],["1994",0],["1993",null],["1992",null],["1991",null],["1990",null],["1989",null],["1988",null],["1987",0],["1986",0]]}</t>
  </si>
  <si>
    <t>INTL.64-2-BLR-MTOE.A,"name"</t>
  </si>
  <si>
    <t>[["2014","NA"],["2012",0.009],["2011",0.025],["2010",0],["2009",null],["2008",null],["2007",null],["2006",null],["2005",null],["2004",null],["2003",null],["2002",null],["2001",null],["2000",null],["1999",null],["1998",null],["1997",null],["1996",null],["1995",null],["1994",null],["1993",null],["1992",0.002],["1991","--"],["1990","--"],["1989","--"],["1988","--"],["1987","--"],["1986","--"]]}</t>
  </si>
  <si>
    <t>INTL.64-2-COM-MTOE.A,"name"</t>
  </si>
  <si>
    <t>INTL.64-2-CPV-MTOE.A,"name"</t>
  </si>
  <si>
    <t>INTL.64-2-CRI-MTOE.A,"name"</t>
  </si>
  <si>
    <t>[["2014","NA"],["2012",0],["2011",0.003],["2010",0.00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BIH-MTOE.A,"name"</t>
  </si>
  <si>
    <t>[["2014","NA"],["2012",0],["2011",0],["2010",0],["2009",0],["2000",0],["1999",0],["1998",0],["1997",0],["1996",0],["1995",null],["1994",null],["1993",null],["1992",null],["1991","--"],["1990","--"],["1989","--"],["1988","--"],["1987","--"],["1986","--"]]}</t>
  </si>
  <si>
    <t>INTL.64-2-BLZ-MTOE.A,"name"</t>
  </si>
  <si>
    <t>[["2014","NA"],["2012",0],["2011",0],["2010",0],["2009",0],["2000",0],["1999",0],["1998",0],["1997",0],["1996",0],["1995",0],["1994",null],["1993",null],["1992",null],["1991",null],["1990",null],["1989",null],["1988",null],["1987",null],["1986",null]]}</t>
  </si>
  <si>
    <t>INTL.64-2-BMU-MTOE.A,"name"</t>
  </si>
  <si>
    <t>[["2014","NA"],["2012",null],["2011",null],["2010",null],["2009",null],["2008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0],["1986",0]]}</t>
  </si>
  <si>
    <t>INTL.64-2-AFG-MTOE.A,"name"</t>
  </si>
  <si>
    <t>INTL.64-2-AFRC-MTOE.A,"name"</t>
  </si>
  <si>
    <t>[["2014","NA"],["2012",2.749],["2011",0],["2010",0],["2009",0.004],["2008",0.005],["2007",0.006],["2006",0.006],["2005",0.006],["2004",0.005],["2003",0.006],["2002",0.006],["2001",0.007],["2000",0.006],["1999",0.006],["1998",0.006],["1997",0.006],["1996",0.008],["1995",0.007],["1994",0.007],["1993",0.007],["1992",0.007],["1991",0.007],["1990",0.007],["1989",0.006],["1988",0.007],["1987",0.007],["1986",0.007]]}</t>
  </si>
  <si>
    <t>INTL.64-2-AGO-MTOE.A,"name"</t>
  </si>
  <si>
    <t>INTL.64-2-FIN-MTOE.A,"name"</t>
  </si>
  <si>
    <t>[["2009",0],["2000",0],["1999",0],["1998",0],["1997",0],["1996",0],["1995",null],["1994",null],["1993",null],["1992",null],["1991",null],["1990",null],["1989",null],["1988",null],["1987",null],["1986",null],["1985",null],["1984",null],["1983",0],["1982",0],["1981",0]]}</t>
  </si>
  <si>
    <t>INTL.64-2-FJI-MTOE.A,"name"</t>
  </si>
  <si>
    <t>[["2014","NA"],["2012",0],["2011",0],["2010",0.003],["2009",0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YUG-MTOE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2],["1990",0.002],["1989",0.002],["1988",0.002],["1987",0.002],["1986",0.003]]}</t>
  </si>
  <si>
    <t>INTL.68-2-ZAF-MTOE.A,"name"</t>
  </si>
  <si>
    <t>[["2014","NA"],["2012",5.422],["2011",4.792],["2010",4.892],["2009",0.001],["2008",null],["2007",null],["2006",null],["2005",null],["2004",null],["2003",null],["2002",null],["2001",null],["2000",0.003],["1999",0.003],["1998",0.001],["1997",0.002],["1996",0.001],["1995",0.001],["1994",0.002],["1993",0.001],["1992",0.002],["1991",0.002],["1990",0.003],["1989",0.003],["1988",0.003],["1987",0.003],["1986",0.002]]}</t>
  </si>
  <si>
    <t>INTL.68-2-VEN-MTOE.A,"name"</t>
  </si>
  <si>
    <t>[["2014","NA"],["2012",3.152],["2011",3.354],["2010",3.253],["2009",0.002],["2008",null],["2007",null],["2006",null],["2005",null],["2004",null],["2003",null],["2002",null],["2001",null],["2000",0.006],["1999",0.005],["1998",0.004],["1997",0.005],["1996",0.003],["1995",0.003],["1994",0.003],["1993",0.003],["1992",0.002],["1991",0.002],["1990",0.002],["1989",0.002],["1988",0.001],["1987",0.002],["1986",0.004]]}</t>
  </si>
  <si>
    <t>INTL.68-2-ZWE-MTOE.A,"name"</t>
  </si>
  <si>
    <t>[["2014","NA"],["2012",0.02],["2011",0.019],["2010",0.01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MTQ-MTOE.A,"name"</t>
  </si>
  <si>
    <t>INTL.68-2-OPSA-MTOE.A,"name"</t>
  </si>
  <si>
    <t>[["2014","NA"],["2012",3.152],["2011",3.354],["2010",3.253],["2009",0.003],["2008",0.015],["2007",0.005],["2006",0.006],["2005",0.006],["2004",0.005],["2003",0.006],["2002",0.006],["2001",0.005],["2000",0.006],["1999",0.006],["1998",0.005],["1997",0.005],["1996",0.003],["1995",0.003],["1994",0.004],["1993",0.003],["1992",0.003],["1991",0.002],["1990",0.002],["1989",0.002],["1988",0.002],["1987",0.003],["1986",0.004]]}</t>
  </si>
  <si>
    <t>INTL.68-2-PAK-MTOE.A,"name"</t>
  </si>
  <si>
    <t>[["2014","NA"],["2012",1.715],["2011",1.589],["2010",1.841],["2009",null],["2008",null],["2007",null],["2006",null],["2005",null],["2004",null],["2003",null],["2002",null],["2001",null],["2000",null],["1999",null],["1998",null],["1997",null],["1996",null],["1995",null],["1994",null],["1993",null],["1992",0.001],["1991",null],["1990",null],["1989",null],["1988",null],["1987",null],["1986",null]]}</t>
  </si>
  <si>
    <t>INTL.68-2-ZMB-MTOE.A,"name"</t>
  </si>
  <si>
    <t>[["2014","NA"],["2012",0.101],["2011",0.101],["2010",0.07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STP-MTOE.A,"name"</t>
  </si>
  <si>
    <t>[["2014","NA"],["2012",0.001],["2011",0.001],["2010",0.001],["2009",0],["2008",null],["2007",null],["2006",null],["2005",null],["2004",null],["2003",null],["2002",null],["2001",null],["2000",null],["1999",null],["1998",null],["1997",null],["1996",null],["1995",null],["1994",null],["1993",null],["1992",null],["1991",null],["1990",0],["1989",0],["1988",0],["1987",0],["1986",0]]}</t>
  </si>
  <si>
    <t>INTL.68-2-VIR-MTOE.A,"name"</t>
  </si>
  <si>
    <t>[["2014","NA"],["2012",1.261],["2011",1.69],["2010",1.337],["2009",0.001],["2008",null],["2007",null],["2006",null],["2005",null],["2004",null],["2003",null],["2002",null],["2001",null],["2000",null],["1999",0.001],["1998",null],["1997",null],["1996",null],["1995",null],["1994",null],["1993",null],["1992",null],["1991",null],["1990",null],["1989",0.002],["1988",null],["1987",null],["1986",null]]}</t>
  </si>
  <si>
    <t>INTL.68-2-CPV-MTOE.A,"name"</t>
  </si>
  <si>
    <t>INTL.68-2-CRI-MTOE.A,"name"</t>
  </si>
  <si>
    <t>[["2014","NA"],["2012",0.05],["2011",0.025],["2010",0.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CSK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03],["1991",0.003],["1990",0.004],["1989",0.004],["1988",0.002],["1987",0.002],["1986",0.002],["1985",0.002],["1984",0.002],["1983",0.003],["1982",0.003],["1981",0.002]]}</t>
  </si>
  <si>
    <t>INTL.68-2-CYM-MTOE.A,"name"</t>
  </si>
  <si>
    <t>INTL.68-2-CZE-MTOE.A,"name"</t>
  </si>
  <si>
    <t>[["2009",0.003],["2008",null],["2007",null],["2006",null],["2005",null],["2004",null],["2003",null],["2002",null],["2001",null],["2000",0.002],["1999",0.002],["1998",0.002],["1997",0.002],["1996",0.002],["1995",0.002],["1994",0.001],["1993",0.001],["1992","--"],["1991","--"],["1990","--"],["1989","--"],["1988","--"],["1987","--"],["1986","--"],["1985","--"],["1984","--"],["1983","--"],["1982","--"],["1981","--"]]}</t>
  </si>
  <si>
    <t>INTL.68-2-DDR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4],["1989",0.005],["1988",0.002],["1987",0.002],["1986",0.002],["1985",0.003],["1984",0.003],["1983",0.003],["1982",0.003],["1981",0.002]]}</t>
  </si>
  <si>
    <t>INTL.63-2-VNM-MTOE.A,"name"</t>
  </si>
  <si>
    <t>[["2014","NA"],["2012",1.034],["2011",0.984],["2010",0.93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3-2-ZMB-MTOE.A,"name"</t>
  </si>
  <si>
    <t>[["2014","NA"],["2012",0.05],["2011",0.025],["2010",0.02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WAK-MTOE.A,"name"</t>
  </si>
  <si>
    <t>[["2014","NA"],["2012",0.404],["2011",0.404],["2010",0.12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TGO-MTOE.A,"name"</t>
  </si>
  <si>
    <t>[["2014","NA"],["2012",0.076],["2011",0.076],["2010",0.101],["2009",null],["2008",null],["2007",null],["2006",null],["2005",null],["2004",null],["2003",null],["2002",null],["2001",null],["2000",null],["1999",null],["1998",0],["1997",0],["1996",0],["1995",0],["1994",0],["1993",null],["1992",null],["1991",null],["1990",null],["1989",0],["1988",null],["1987",null],["1986",null]]}</t>
  </si>
  <si>
    <t>INTL.68-2-MLT-MTOE.A,"name"</t>
  </si>
  <si>
    <t>[["2014","NA"],["2012",0.01],["2011",0.006],["2010",0.009],["2009",0],["2007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8-2-JPN-MTOE.A,"name"</t>
  </si>
  <si>
    <t>[["2009",0.05],["2000",0.076],["1999",0.076],["1998",0.076],["1997",0.076],["1996",0.076],["1995",0.076],["1994",0.076],["1993",0.076],["1992",0.076],["1991",0.076],["1990",0.076],["1989",0.05],["1988",0.05],["1987",0.05],["1986",0.05],["1985",0.05],["1984",0.05],["1983",0.076],["1982",0.076],["1981",0.076]]}</t>
  </si>
  <si>
    <t>INTL.68-2-MMR-MTOE.A,"name"</t>
  </si>
  <si>
    <t>[["2014","NA"],["2012",0.227],["2011",0.252],["2010",0.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MNE-MTOE.A,"name"</t>
  </si>
  <si>
    <t>[["2014","NA"],["2012",0.025],["2011",0.05],["2010",0.05],["2009",null],["2008",null],["2006","--"],["2005","--"],["2004","--"],["2003","--"],["2002","--"],["2001","--"],["2000","--"],["1999","--"]]}</t>
  </si>
  <si>
    <t>INTL.68-2-KEN-MTOE.A,"name"</t>
  </si>
  <si>
    <t>[["2014","NA"],["2012",0.353],["2011",0.277],["2010",0.35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MOZ-MTOE.A,"name"</t>
  </si>
  <si>
    <t>[["2014","NA"],["2012",0],["2011",0],["2010",0],["2009",0],["2007",null],["2006",null],["2005",null],["2004",null],["2003",null],["2002",null],["2001",null],["2000",null],["1999",null],["1998",0],["1997",0],["1996",0],["1995",0],["1994",0],["1993",0],["1992",0],["1991",null],["1990",null],["1989",null],["1988",null],["1987",0],["1986",0]]}</t>
  </si>
  <si>
    <t>INTL.68-2-MLI-MTOE.A,"name"</t>
  </si>
  <si>
    <t>[["2014","NA"],["2012",0.001],["2011",0.001],["2010",0.00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8-2-MNG-MTOE.A,"name"</t>
  </si>
  <si>
    <t>[["2014","NA"],["2012",0.001],["2011",0.005],["2010",0.003],["2009",null],["2008",null],["2007",null],["2006",null],["2005",null],["2004",null],["2003",null],["2002",null],["2001",null],["2000",0],["1999",0],["1998",0],["1997",null],["1996",null],["1995",null],["1994",null],["1993",null],["1992",null],["1991",null],["1990",null],["1989",null],["1988",null],["1987",null],["1986",0]]}</t>
  </si>
  <si>
    <t>INTL.68-2-OMN-MTOE.A,"name"</t>
  </si>
  <si>
    <t>[["2014","NA"],["2012",1.715],["2011",1.261],["2010",1.18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MRT-MTOE.A,"name"</t>
  </si>
  <si>
    <t>INTL.68-2-OPEC-MTOE.A,"name"</t>
  </si>
  <si>
    <t>[["2014","NA"],["2012",93.639],["2011",75.531],["2010",69.277],["2009",0.076],["2008",0.05],["2007",0.05],["2006",0.076],["2005",0.05],["2004",0.05],["2003",0.05],["2002",0.05],["2001",0.05],["2000",0.05],["1999",0.05],["1998",0.05],["1997",0.05],["1996",0.025],["1995",0.025],["1994",0.025],["1993",0.025],["1992",0.022],["1991",0.024],["1990",0.021],["1989",0.024],["1988",0.022],["1987",0.023],["1986",0.024]]}</t>
  </si>
  <si>
    <t>INTL.68-2-SCG-MTOE.A,"name"</t>
  </si>
  <si>
    <t>INTL.68-2-SDN-MTOE.A,"name"</t>
  </si>
  <si>
    <t>[["2014","NA"],["2012",0.681],["2011",0.681],["2010",0.83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SEN-MTOE.A,"name"</t>
  </si>
  <si>
    <t>INTL.68-2-SGP-MTOE.A,"name"</t>
  </si>
  <si>
    <t>[["2014","NA"],["2012",10.516],["2011",9.608],["2010",8.852],["2009",0.011],["2008",null],["2007",null],["2006",null],["2005",null],["2004",null],["2003",null],["2002",null],["2001",null],["2000",0.005],["1999",0.005],["1998",0.004],["1997",0.004],["1996",0.004],["1995",0.004],["1994",0.004],["1993",0.003],["1992",0.003],["1991",0.001],["1990",0.001],["1989",0.001],["1988",0.001],["1987",0.001],["1986",0.001]]}</t>
  </si>
  <si>
    <t>INTL.68-2-SLB-MTOE.A,"name"</t>
  </si>
  <si>
    <t>INTL.68-2-OPAF-MTOE.A,"name"</t>
  </si>
  <si>
    <t>[["2014","NA"],["2012",2.194],["2011",2.244],["2010",4.262],["2009",0.004],["2008",0.004],["2007",0.006],["2006",0.007],["2005",0.007],["2004",0.007],["2003",0.003],["2002",0.004],["2001",0.005],["2000",0.004],["1999",0.005],["1998",0.007],["1997",0.007],["1996",0.007],["1995",0.005],["1994",0.003],["1993",0.004],["1992",0.003],["1991",0.002],["1990",0.003],["1989",0.003],["1988",0.003],["1987",0.002],["1986",0.002]]}</t>
  </si>
  <si>
    <t>INTL.68-2-SLV-MTOE.A,"name"</t>
  </si>
  <si>
    <t>INTL.68-2-SOM-MTOE.A,"name"</t>
  </si>
  <si>
    <t>[["2014","NA"],["2012",0],["2011",0],["2010",0],["2009",0],["2006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SPM-MTOE.A,"name"</t>
  </si>
  <si>
    <t>[["2014","NA"],["2012",null],["2011",null],["2010",0],["2009",0],["2005",null],["2000",0],["1999",0],["1998",0],["1997",0],["1996",null],["1995",null],["1994",null],["1993",0],["1992",0],["1991",null],["1990",null],["1989",null],["1988",null],["1987",null],["1986",null]]}</t>
  </si>
  <si>
    <t>INTL.68-2-KGZ-MTOE.A,"name"</t>
  </si>
  <si>
    <t>[["2014","NA"],["2012",0.076],["2011",0.076],["2010",0.076],["2009",null],["2008",null],["2007",null],["2006",null],["2005",null],["2004",null],["2003",null],["2002",null],["2001",null],["2000",null],["1999",null],["1998",null],["1997",null],["1996",null],["1995",null],["1994",null],["1993",0],["1992",null],["1991","--"],["1990","--"],["1989","--"],["1988","--"],["1987","--"],["1986","--"]]}</t>
  </si>
  <si>
    <t>INTL.68-2-UGA-MTOE.A,"name"</t>
  </si>
  <si>
    <t>[["2014","NA"],["2012",0.011],["2011",0.011],["2010",0.011],["2009",null],["2008",null],["2007",null],["2006",null],["2005",null],["2004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UKR-MTOE.A,"name"</t>
  </si>
  <si>
    <t>[["2014","NA"],["2012",1.412],["2011",1.69],["2010",2.018],["2009",0.001],["2008",null],["2007",null],["2006",null],["2005",null],["2004",null],["2003",null],["2002",null],["2001",null],["2000",0.002],["1999",0.002],["1998",0.002],["1997",0.002],["1996",0.002],["1995",0.002],["1994",0.004],["1993",0.002],["1992",0.007],["1991","--"],["1990","--"],["1989","--"],["1988","--"],["1987","--"],["1986","--"]]}</t>
  </si>
  <si>
    <t>INTL.68-2-UNK-MTOE.A,"name"</t>
  </si>
  <si>
    <t>[["2014","NA"],["2012",0.076],["2011",0.101],["2010",0.025]]}</t>
  </si>
  <si>
    <t>INTL.68-2-URY-MTOE.A,"name"</t>
  </si>
  <si>
    <t>[["2014","NA"],["2012",0.252],["2011",0.202],["2010",0.25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SLE-MTOE.A,"name"</t>
  </si>
  <si>
    <t>INTL.68-2-USA-MTOE.A,"name"</t>
  </si>
  <si>
    <t>[["2014","NA"],["2013",0.101],["2012",106.651],["2011",111.771],["2010",113.914],["2009",0.101],["2000",0.126],["1999",0.126],["1998",0.126],["1997",0.126],["1996",0.126],["1995",0.126],["1994",0.126],["1993",0.126],["1992",0.126],["1991",0.101],["1990",0.126],["1989",0.101],["1988",0.126],["1987",0.101],["1986",0.101],["1985",0.101],["1984",0.101],["1983",0.101],["1982",0.076],["1981",0.101]]}</t>
  </si>
  <si>
    <t>INTL.68-2-USIQ-MTOE.A,"name"</t>
  </si>
  <si>
    <t>[["2014","NA"],["2012",0.003],["2011",0.003],["2010",0.00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0],["1986",0]]}</t>
  </si>
  <si>
    <t>INTL.68-2-UZB-MTOE.A,"name"</t>
  </si>
  <si>
    <t>[["2014","NA"],["2012",0.605],["2011",0.681],["2010",0.731],["2009",null],["2008",null],["2007",null],["2006",null],["2005",null],["2004",null],["2003",null],["2002",null],["2001",null],["2000",0.001],["1999",0.001],["1998",0.001],["1997",0.001],["1996",0.001],["1995",0.001],["1994",null],["1993",null],["1992",0.001],["1991","--"],["1990","--"],["1989","--"],["1988","--"],["1987","--"],["1986","--"]]}</t>
  </si>
  <si>
    <t>INTL.68-2-SRB-MTOE.A,"name"</t>
  </si>
  <si>
    <t>[["2014","NA"],["2012",0.454],["2011",0.807],["2010",0.832],["2009",null],["2008",null],["2007",null],["2006",null],["2005","--"],["2004","--"],["2003","--"],["2002","--"],["2001","--"],["2000","--"],["1999","--"]]}</t>
  </si>
  <si>
    <t>INTL.68-2-VCT-MTOE.A,"name"</t>
  </si>
  <si>
    <t>[["2014","NA"],["2012",null],["2011",null],["2010",null],["2009",null],["2008",null],["2007",null],["2006",null],["2005",null],["2004",null],["2003",null],["2002",null],["2001",null],["2000",null],["1999",null],["1998",null],["1997",null],["1996",null],["1995",null],["1994",null],["1993",0],["1992",0],["1991",0],["1990",null],["1989",0],["1988",null],["1987",0],["1986",0]]}</t>
  </si>
  <si>
    <t>INTL.68-2-YEM-MTOE.A,"name"</t>
  </si>
  <si>
    <t>[["2014","NA"],["2012",0.05],["2011",0.378],["2010",0.5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EST-MTOE.A,"name"</t>
  </si>
  <si>
    <t>[["2009",null],["2008",null],["2007",null],["2006",null],["2005",null],["2004",null],["2003",null],["2002",null],["2001",null],["2000",null],["1999",null],["1998",null],["1997",null],["1996",null],["1995",null],["1994",null],["1993",0.001],["1992",null],["1991","--"],["1990","--"],["1989","--"],["1988","--"],["1987","--"],["1986","--"]]}</t>
  </si>
  <si>
    <t>INTL.66-2-COG-MTOE.A,"name"</t>
  </si>
  <si>
    <t>[["2014","NA"],["2012",0.025],["2011",0.015],["2010",0.01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TJK-MTOE.A,"name"</t>
  </si>
  <si>
    <t>[["2014","NA"],["2012",0.01],["2011",0.008],["2010",0.008],["2009",null],["2008",null],["2007",null],["2006",null],["2005",null],["2004",null],["2003",null],["2002",null],["2001",null],["2000",null],["1999",null],["1998",null],["1997",null],["1996",null],["1995",0],["1994",0],["1993",null],["1992",0],["1991","--"],["1990","--"],["1989","--"],["1988","--"],["1987","--"],["1986","--"]]}</t>
  </si>
  <si>
    <t>INTL.78-3-AUT-TBPD.A,"name"</t>
  </si>
  <si>
    <t>OECD Imports from OPEC, Bahrain\r\n, Austria, Annual,"units"</t>
  </si>
  <si>
    <t>[["2014",49],["2013",43],["2012",42],["2011",49],["2010",44],["2009",51],["2008",54],["2007",50],["2006",45],["2005",50],["2004",39],["2003",38],["2002",40],["2001",29],["2000",20],["1999",25],["1998",26],["1997",20],["1996",4.4],["1995",0.5],["1994",3.2],["1993",0.7],["1992",0.2],["1991",1.2],["1990",0.2],["1989",0.075616438356164],["1988",0.3],["1987",0.4],["1986",0.4],["1985",1.1],["1984",0.7]]}</t>
  </si>
  <si>
    <t>INTL.78-3-BRA-TBPD.A,"name"</t>
  </si>
  <si>
    <t>OECD Imports from OPEC, Bahrain\r\n, Brazil, Annual,"units"</t>
  </si>
  <si>
    <t>[["2014",198],["2013",137],["2012",176],["2011",193],["2010",157],["2009",112],["2008",141],["2007",157],["2006",138],["2005",74],["2004",62],["2003",95],["2002",57],["2001",42],["2000",9.9],["1999",11],["1998",8.4],["1997",2.5],["1996",4],["1995",2.1],["1994",0.082191780821918],["1993",4],["1992",0],["1991",0],["1990",0],["1989",0],["1988",0],["1987",0],["1986",0],["1985",0],["1984",0]]}</t>
  </si>
  <si>
    <t>INTL.78-3-COG-TBPD.A,"name"</t>
  </si>
  <si>
    <t>OECD Imports from OPEC, Bahrain\r\n, Congo-Brazzaville, Annual,"units"</t>
  </si>
  <si>
    <t>[["2014",2.5],["2013",2.1],["2012",0.4],["2011",3],["2010",1.9],["2009",0.4],["2008",0],["2007",0],["2006",0],["2005",0],["2004",0],["2003",3.8],["2002",1],["2001",0.035342465753425],["2000",0.3],["1999",0.061692328767123],["1998",0],["1997",1.1],["1996",5.7],["1995",4.6],["1994",0],["1993",0],["1992",0],["1991",0],["1990",0],["1989",0],["1988",0],["1987",0],["1986",0],["1985",0],["1984",0]]}</t>
  </si>
  <si>
    <t>INTL.78-3-POL-TBPD.A,"name"</t>
  </si>
  <si>
    <t>OECD Imports from OPEC, Bahrain\r\n, Poland, Annual,"units"</t>
  </si>
  <si>
    <t>[["2014",76],["2013",71],["2012",65],["2011",45],["2010",42],["2009",27],["2008",45],["2007",49],["2006",43],["2005",48],["2004",46],["2003",34],["2002",39],["2001",36],["2000",32],["1999",25],["1998",23],["1997",18],["1996",13],["1995",18],["1994",0.3],["1993",0.040876712328767],["1992",0],["1991",0],["1990",0],["1989",0],["1988",0],["1987",0],["1986",0],["1985",0],["1984",0]]}</t>
  </si>
  <si>
    <t>INTL.68-2-FRA-MTOE.A,"name"</t>
  </si>
  <si>
    <t>[["2009",0.017],["2008",null],["2007",null],["2006",null],["2005",null],["2004",null],["2003",null],["2002",null],["2001",null],["2000",0.02],["1999",0.02],["1998",0.02],["1997",0.021],["1996",0.019],["1995",0.019],["1994",0.018],["1993",0.016],["1992",0.018],["1991",0.018],["1990",0.016],["1989",0.017],["1988",0.017],["1987",0.016],["1986",0.015],["1985",0.015],["1984",0.015],["1983",0.017],["1982",0.018],["1981",0.024]]}</t>
  </si>
  <si>
    <t>INTL.68-2-FRO-MTOE.A,"name"</t>
  </si>
  <si>
    <t>[["2014","NA"],["2012",0.011],["2011",0.011],["2010",0.004],["2009",null],["2008",null],["2007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GAB-MTOE.A,"name"</t>
  </si>
  <si>
    <t>INTL.68-2-GBR-MTOE.A,"name"</t>
  </si>
  <si>
    <t>[["2009",0.009],["2008",null],["2007",null],["2006",null],["2005",null],["2004",null],["2003",null],["2002",null],["2001",null],["2000",0.011],["1999",0.012],["1998",0.012],["1997",0.013],["1996",0.014],["1995",0.014],["1994",0.014],["1993",0.014],["1992",0.014],["1991",0.013],["1990",0.012],["1989",0.013],["1988",0.012],["1987",0.012],["1986",0.012],["1985",0.011],["1984",0.011],["1983",0.016],["1982",0.014],["1981",0.018]]}</t>
  </si>
  <si>
    <t>INTL.68-2-GEO-MTOE.A,"name"</t>
  </si>
  <si>
    <t>[["2014","NA"],["2012",0.076],["2011",0.076],["2010",0.076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8-2-CUB-MTOE.A,"name"</t>
  </si>
  <si>
    <t>[["2014","NA"],["2012",4.111],["2011",4.212],["2010",3.278],["2009",0.004],["2008",null],["2007",null],["2006",null],["2005",null],["2004",null],["2003",null],["2002",null],["2001",null],["2000",null],["1999",null],["1998",0.002],["1997",0.003],["1996",0.002],["1995",0.001],["1994",null],["1993",null],["1992",null],["1991",null],["1990",null],["1989",null],["1988",null],["1987",null],["1986",0.001]]}</t>
  </si>
  <si>
    <t>INTL.68-2-GHA-MTOE.A,"name"</t>
  </si>
  <si>
    <t>[["2014","NA"],["2012",0.151],["2011",0.177],["2010",0.90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CYP-MTOE.A,"name"</t>
  </si>
  <si>
    <t>[["2014","NA"],["2012",0.126],["2011",0.151],["2010",0.17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GIN-MTOE.A,"name"</t>
  </si>
  <si>
    <t>INTL.68-2-GMB-MTOE.A,"name"</t>
  </si>
  <si>
    <t>[["2014","NA"],["2012",0],["2011",0],["2010",0],["2009",0],["2000",0],["1999",0],["1998",0],["1997",0],["1996",0],["1995",0],["1994",0],["1993",0],["1992",0],["1991",0],["1990",null],["1989",0],["1988",0],["1987",0],["1986",0]]}</t>
  </si>
  <si>
    <t>INTL.68-2-GMB-TJ.A,"name"</t>
  </si>
  <si>
    <t>[["2014","NA"],["2012",0],["2011",0],["2010",0],["2009",0],["2000",0],["1999",0],["1998",0],["1997",0],["1996",0],["1995",0],["1994",0],["1993",0],["1992",0],["1991",0],["1990",0.013],["1989",0],["1988",0],["1987",0],["1986",0]]}</t>
  </si>
  <si>
    <t>INTL.68-2-GNB-MTOE.A,"name"</t>
  </si>
  <si>
    <t>INTL.68-2-IRN-MTOE.A,"name"</t>
  </si>
  <si>
    <t>[["2014","NA"],["2012",10.315],["2011",10.188],["2010",10.693],["2009",0.011],["2008",null],["2007",null],["2006",null],["2005",null],["2004",null],["2003",null],["2002",null],["2001",null],["2000",0.009],["1999",0.008],["1998",0.007],["1997",0.005],["1996",0.006],["1995",0.003],["1994",0.005],["1993",0.004],["1992",0.005],["1991",0.005],["1990",0.003],["1989",0.003],["1988",0.003],["1987",0.003],["1986",0.004]]}</t>
  </si>
  <si>
    <t>INTL.68-2-IRQ-MTOE.A,"name"</t>
  </si>
  <si>
    <t>[["2014","NA"],["2012",2.32],["2011",2.749],["2010",3.253],["2009",0.006],["2008",null],["2007",null],["2006",null],["2005",null],["2004",null],["2003",null],["2002",null],["2001",null],["2000",0.005],["1999",0.003],["1998",0.002],["1997",0.005],["1996",0.002],["1995",0.002],["1994",0.003],["1993",0.002],["1992",0.002],["1991",0.001],["1990",0.003],["1989",0.002],["1988",0.002],["1987",0.002],["1986",null]]}</t>
  </si>
  <si>
    <t>INTL.68-2-ISL-MTOE.A,"name"</t>
  </si>
  <si>
    <t>[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,["1985",null],["1984",null],["1983",0],["1982",0],["1981",0]]}</t>
  </si>
  <si>
    <t>INTL.68-2-ISR-MTOE.A,"name"</t>
  </si>
  <si>
    <t>[["2009",0.002],["2008",null],["2007",null],["2006",null],["2005",null],["2004",null],["2003",null],["2002",null],["2001",null],["2000",0.002],["1999",0.002],["1998",0.002],["1997",0.001],["1996",0.001],["1995",0.001],["1994",0.001],["1993",0.001],["1992",null],["1991",null],["1990",null],["1989",null],["1988",null],["1987",null],["1986",null],["1985",null],["1984",null],["1983",0.001],["1982",0.001],["1981",0.001]]}</t>
  </si>
  <si>
    <t>INTL.68-2-ITA-MTOE.A,"name"</t>
  </si>
  <si>
    <t>[["2009",0.016],["2008",null],["2007",null],["2006",null],["2005",null],["2004",null],["2003",null],["2002",null],["2001",null],["2000",0.012],["1999",0.013],["1998",0.014],["1997",0.014],["1996",0.012],["1995",0.012],["1994",0.011],["1993",0.012],["1992",0.012],["1991",0.013],["1990",0.014],["1989",0.013],["1988",0.013],["1987",0.013],["1986",0.011],["1985",0.011],["1984",0.011],["1983",0.015],["1982",0.013],["1981",0.017]]}</t>
  </si>
  <si>
    <t>INTL.68-2-JAM-MTOE.A,"name"</t>
  </si>
  <si>
    <t>INTL.68-2-GIB-MTOE.A,"name"</t>
  </si>
  <si>
    <t>INTL.68-2-JOR-MTOE.A,"name"</t>
  </si>
  <si>
    <t>[["2014","NA"],["2012",0.277],["2011",0.252],["2010",0.25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GLP-MTOE.A,"name"</t>
  </si>
  <si>
    <t>INTL.68-2-KAZ-MTOE.A,"name"</t>
  </si>
  <si>
    <t>[["2014","NA"],["2012",1.664],["2011",2.497],["2010",2.396],["2009",0.002],["2008",null],["2007",null],["2006",null],["2005",null],["2004",null],["2003",null],["2002",null],["2001",null],["2000",0.001],["1999",0.001],["1998",0.002],["1997",0.001],["1996",null],["1995",0.002],["1994",0.003],["1993",0.002],["1992",0.002],["1991","--"],["1990","--"],["1989","--"],["1988","--"],["1987","--"],["1986","--"]]}</t>
  </si>
  <si>
    <t>INTL.68-2-MKD-MTOE.A,"name"</t>
  </si>
  <si>
    <t>[["2014","NA"],["2012",0.126],["2011",0.126],["2010",0.076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6-2-GIN-MTOE.A,"name"</t>
  </si>
  <si>
    <t>[["2014","NA"],["2012",0.202],["2011",0.202],["2010",0.20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ISR-MTOE.A,"name"</t>
  </si>
  <si>
    <t>[["2009",0.002],["2008",null],["2007",null],["2006",null],["2005",null],["2004",null],["2003",null],["2002",null],["2001",null],["2000",0.004],["1999",0.004],["1998",0.004],["1997",0.004],["1996",0.004],["1995",0.005],["1994",0.005],["1993",0.005],["1992",0.004],["1991",0.004],["1990",0.005],["1989",0.005],["1988",0.005],["1987",0.004],["1986",0.004],["1985",0.004],["1984",0.003],["1983",0.004],["1982",0.004],["1981",0.005]]}</t>
  </si>
  <si>
    <t>INTL.66-2-GMB-MTOE.A,"name"</t>
  </si>
  <si>
    <t>[["2014","NA"],["2012",0.004],["2011",0.004],["2010",0.00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6-2-GNB-MTOE.A,"name"</t>
  </si>
  <si>
    <t>INTL.66-2-EGY-MTOE.A,"name"</t>
  </si>
  <si>
    <t>[["2014","NA"],["2012",12.231],["2011",6.834],["2010",7.314],["2009",0.008],["2008",null],["2007",null],["2006",null],["2005",null],["2004",null],["2003",null],["2002",null],["2001",null],["2000",0.011],["1999",0.012],["1998",0.013],["1997",0.012],["1996",0.01],["1995",0.01],["1994",0.011],["1993",0.01],["1992",0.01],["1991",0.011],["1990",0.011],["1989",0.01],["1988",0.011],["1987",0.01],["1986",0.011]]}</t>
  </si>
  <si>
    <t>INTL.66-2-GRC-MTOE.A,"name"</t>
  </si>
  <si>
    <t>[["2009",0.005],["2008",null],["2007",null],["2006",null],["2005",null],["2004",null],["2003",null],["2002",null],["2001",null],["2000",0.006],["1999",0.006],["1998",0.006],["1997",0.006],["1996",0.006],["1995",0.006],["1994",0.006],["1993",0.006],["1992",0.005],["1991",0.005],["1990",0.005],["1989",0.005],["1988",0.005],["1987",0.005],["1986",0.004],["1985",0.004],["1984",0.004],["1983",0.005],["1982",0.005],["1981",0.005]]}</t>
  </si>
  <si>
    <t>INTL.66-2-CHN-MTOE.A,"name"</t>
  </si>
  <si>
    <t>[["2014","NA"],["2012",31.953],["2011",30.843],["2010",36.164],["2009",0.05],["2000",0.05],["1999",0.05],["1998",0.05],["1997",0.05],["1996",0.025],["1995",0.05],["1994",0.05],["1993",0.05],["1992",0.05],["1991",0.05],["1990",0.05],["1989",0.05],["1988",0.05],["1987",0.05],["1986",0.025]]}</t>
  </si>
  <si>
    <t>INTL.66-2-CIV-MTOE.A,"name"</t>
  </si>
  <si>
    <t>[["2014","NA"],["2012",0.277],["2011",0.076],["2010",0.10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CMR-MTOE.A,"name"</t>
  </si>
  <si>
    <t>[["2014","NA"],["2012",0.227],["2011",0.227],["2010",0.37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BEL-MTOE.A,"name"</t>
  </si>
  <si>
    <t>[["2009",0.008],["2008",null],["2007",null],["2006",null],["2005",null],["2004",null],["2003",null],["2002",null],["2001",null],["2000",0.007],["1999",0.006],["1998",0.008],["1997",0.007],["1996",0.007],["1995",0.006],["1994",0.006],["1993",0.007],["1992",0.007],["1991",0.007],["1990",0.006],["1989",0.006],["1988",0.006],["1987",0.006],["1986",0.006],["1985",0.005],["1984",0.005],["1983",0.006],["1982",0.008],["1981",0.008]]}</t>
  </si>
  <si>
    <t>INTL.67-2-TGO-MTOE.A,"name"</t>
  </si>
  <si>
    <t>[["2014","NA"],["2012",0.008],["2011",0.007],["2010",0.006],["2009",null],["2008",null],["2007",null],["2006",null],["2005",null],["2004",null],["2003",null],["2002",null],["2000",0],["1999",0],["1998",0],["1997",0],["1996",0],["1995",0],["1994",0],["1993",null],["1992",0],["1991",0],["1990",null],["1989",null],["1988",null],["1987",null],["1986",0]]}</t>
  </si>
  <si>
    <t>INTL.67-2-ROU-MTOE.A,"name"</t>
  </si>
  <si>
    <t>[["2014","NA"],["2012",0.53],["2011",0.555],["2010",0.5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THA-MTOE.A,"name"</t>
  </si>
  <si>
    <t>[["2014","NA"],["2012",9.003],["2011",8.373],["2010",7.288],["2009",0.004],["2008",null],["2007",null],["2006",null],["2005",null],["2004",null],["2003",null],["2002",null],["2001",null],["2000",0.003],["1999",0.002],["1998",0.002],["1997",0.002],["1996",0.002],["1995",0.002],["1994",0.002],["1993",0.001],["1992",0.001],["1991",0.001],["1990",0.001],["1989",0.001],["1988",null],["1987",null],["1986",null]]}</t>
  </si>
  <si>
    <t>INTL.67-2-TON-TJ.A,"name"</t>
  </si>
  <si>
    <t>[["2014","NA"],["2012",0],["2011",0],["2010",0],["2009",0],["2005",null],["2001",null],["2000",0.051],["1999",0.051],["1998",0.051],["1997",0.051],["1996",0.051],["1995",0.051],["1994",0.051],["1993",0.051],["1992",0.051],["1991",0.027],["1990",0],["1989",0],["1988",0],["1987",0],["1986",0]]}</t>
  </si>
  <si>
    <t>INTL.67-2-TTO-MTOE.A,"name"</t>
  </si>
  <si>
    <t>[["2014","NA"],["2012",0.024],["2011",0.05],["2010",0.07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TUN-MTOE.A,"name"</t>
  </si>
  <si>
    <t>[["2014","NA"],["2012",0.58],["2011",0.58],["2010",0.6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TWN-MTOE.A,"name"</t>
  </si>
  <si>
    <t>[["2014","NA"],["2012",2.345],["2011",2.623],["2010",2.547],["2009",0.003],["2008",null],["2007",null],["2006",null],["2005",null],["2004",null],["2003",null],["2002",null],["2001",null],["2000",0.002],["1999",0.002],["1998",0.002],["1997",0.002],["1996",0.002],["1995",0.002],["1994",0.002],["1993",0.002],["1992",0.002],["1991",0.002],["1990",0.002],["1989",0.002],["1988",0.002],["1987",0.001],["1986",0.001]]}</t>
  </si>
  <si>
    <t>INTL.67-2-SLB-MTOE.A,"name"</t>
  </si>
  <si>
    <t>[["2014","NA"],["2012",0.002],["2011",0.002],["2010",0.00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0],["1986",0]]}</t>
  </si>
  <si>
    <t>INTL.67-2-TZA-MTOE.A,"name"</t>
  </si>
  <si>
    <t>[["2014","NA"],["2012",0.05],["2011",0.025],["2010",0.02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SLE-MTOE.A,"name"</t>
  </si>
  <si>
    <t>[["2014","NA"],["2012",0],["2011",0],["2010",0],["2009",0],["2006",null],["2005",null],["2004",null],["2003",null],["2002",null],["2000",null],["1999",null],["1998",null],["1997",null],["1996",null],["1995",null],["1994",null],["1993",null],["1992",null],["1991",null],["1990",null],["1989",null],["1988",null],["1987",null],["1986",null]]}</t>
  </si>
  <si>
    <t>INTL.66-2-ITA-MTOE.A,"name"</t>
  </si>
  <si>
    <t>[["2009",0.01],["2008",null],["2007",null],["2006",null],["2005",null],["2004",null],["2001",null],["2000",0.025],["1999",0.025],["1998",0.025],["1997",0.025],["1996",0.025],["1995",0.025],["1994",0.025],["1993",0.025],["1992",0.025],["1991",0.025],["1990",0.025],["1989",0.025],["1988",0.025],["1987",0.025],["1986",0.025],["1985",0.025],["1984",0.025],["1983",0.05],["1982",0.05],["1981",0.05]]}</t>
  </si>
  <si>
    <t>INTL.66-2-JAM-MTOE.A,"name"</t>
  </si>
  <si>
    <t>[["2014","NA"],["2012",1.337],["2011",1.387],["2010",1.311],["2009",0.002],["2008",null],["2007",null],["2006",null],["2005",null],["2004",null],["2003",null],["2002",null],["2001",null],["2000",0.002],["1999",0.002],["1998",0.002],["1997",0.002],["1996",0.002],["1995",0.002],["1994",0.002],["1993",0.002],["1992",0.002],["1991",0.002],["1990",0.002],["1989",0.001],["1988",0.001],["1987",0.001],["1986",null]]}</t>
  </si>
  <si>
    <t>INTL.66-2-JOR-MTOE.A,"name"</t>
  </si>
  <si>
    <t>[["2014","NA"],["2012",1.917],["2011",1.791],["2010",1.513],["2009",null],["2008",null],["2007",null],["2006",null],["2005",null],["2004",null],["2003",null],["2002",null],["2001",null],["2000",0.002],["1999",0.002],["1998",0.002],["1997",0.002],["1996",0.002],["1995",0.002],["1994",0.002],["1993",0.001],["1992",0.001],["1991",0.001],["1990",0.001],["1989",0.001],["1988",0.001],["1987",0.002],["1986",null]]}</t>
  </si>
  <si>
    <t>INTL.66-2-JPN-MTOE.A,"name"</t>
  </si>
  <si>
    <t>[["2009",0.024],["2000",0.05],["1999",0.05],["1998",0.05],["1997",0.05],["1996",0.05],["1995",0.05],["1994",0.05],["1993",0.05],["1992",0.05],["1991",0.05],["1990",0.05],["1989",0.05],["1988",0.05],["1987",0.05],["1986",0.05],["1985",0.05],["1984",0.076],["1983",0.076],["1982",0.076],["1981",0.101]]}</t>
  </si>
  <si>
    <t>INTL.66-2-GRD-MTOE.A,"name"</t>
  </si>
  <si>
    <t>[["2014","NA"],["2012",0],["2011",0],["2010",0],["2009",0],["2005",null],["2000",0],["1999",null],["1998",null],["1997",null],["1996",0],["1995",0],["1994",null],["1993",null],["1992",null],["1991",null],["1990",null],["1989",null],["1988",null],["1987",0],["1986",null]]}</t>
  </si>
  <si>
    <t>INTL.66-2-KAZ-MTOE.A,"name"</t>
  </si>
  <si>
    <t>[["2014","NA"],["2012",1.765],["2011",1.715],["2010",1.589],["2009",0.001],["2008",null],["2007",null],["2006",null],["2005",null],["2004",null],["2003",null],["2002",null],["2001",null],["2000",0.003],["1999",0.002],["1998",0.003],["1997",0.003],["1996",0.004],["1995",0.005],["1994",0.005],["1993",0.006],["1992",0.007],["1991","--"],["1990","--"],["1989","--"],["1988","--"],["1987","--"],["1986","--"]]}</t>
  </si>
  <si>
    <t>INTL.66-2-ERI-MTOE.A,"name"</t>
  </si>
  <si>
    <t>[["2014","NA"],["2012",0.076],["2011",0.076],["2010",0],["2009",null],["2008",null],["2007",null],["2006",null],["2005",null],["2004",null],["2003",null],["2002",null],["2001",null],["2000",null],["1999",null],["1998",null],["1997",null],["1996",null],["1995",null],["1994",null],["1993","--"],["1992","--"],["1991","--"],["1990","--"],["1989","--"],["1988","--"],["1987","--"],["1986","--"]]}</t>
  </si>
  <si>
    <t>INTL.66-2-GRD-TJ.A,"name"</t>
  </si>
  <si>
    <t>[["2014","NA"],["2012",0],["2011",0],["2010",0],["2009",0],["2005",null],["2000",0],["1999",0.044],["1998",0.044],["1997",0.044],["1996",0],["1995",0],["1994",0.044],["1993",0.044],["1992",0.044],["1991",0.044],["1990",0.044],["1989",0.044],["1988",0.044],["1987",0],["1986",0.044]]}</t>
  </si>
  <si>
    <t>INTL.66-2-ESH-MTOE.A,"name"</t>
  </si>
  <si>
    <t>[["2014","NA"],["2012",0.023],["2011",0.023],["2010",0.02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ESP-MTOE.A,"name"</t>
  </si>
  <si>
    <t>[["2009",0.012],["2008",null],["2007",null],["2006",null],["2005",null],["2004",null],["2003",null],["2002",null],["2001",null],["2000",0.014],["1999",0.015],["1998",0.014],["1997",0.012],["1996",0.012],["1995",0.013],["1994",0.012],["1993",0.012],["1992",0.013],["1991",0.012],["1990",0.011],["1989",0.011],["1988",0.011],["1987",0.011],["1986",0.011],["1985",0.011],["1984",0.012],["1983",0.018],["1982",0.021],["1981",0.02]]}</t>
  </si>
  <si>
    <t>INTL.66-2-COD-MTOE.A,"name"</t>
  </si>
  <si>
    <t>INTL.67-2-SCG-MTOE.A,"name"</t>
  </si>
  <si>
    <t>INTL.67-2-OMN-MTOE.A,"name"</t>
  </si>
  <si>
    <t>[["2014","NA"],["2012",0.126],["2011",0.126],["2010",0.10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OPAF-MTOE.A,"name"</t>
  </si>
  <si>
    <t>[["2014","NA"],["2012",3.026],["2011",3.228],["2010",3.606],["2009",0.002],["2008",0.003],["2007",0.003],["2006",0.003],["2005",0.003],["2004",0.002],["2003",0.003],["2002",0.003],["2001",0.003],["2000",0.003],["1999",0.002],["1998",0.003],["1997",0.003],["1996",0.002],["1995",0.002],["1994",0.002],["1993",0.002],["1992",0.002],["1991",0.002],["1990",0.002],["1989",0.002],["1988",0.002],["1987",0.002],["1986",0.002]]}</t>
  </si>
  <si>
    <t>INTL.67-2-MTQ-MTOE.A,"name"</t>
  </si>
  <si>
    <t>INTL.67-2-MUS-MTOE.A,"name"</t>
  </si>
  <si>
    <t>INTL.67-2-MWI-MTOE.A,"name"</t>
  </si>
  <si>
    <t>[["2014","NA"],["2012",0.003],["2011",0.003],["2010",0.00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0],["1987",null],["1986",0]]}</t>
  </si>
  <si>
    <t>INTL.66-2-DMA-MTOE.A,"name"</t>
  </si>
  <si>
    <t>[["2014","NA"],["2012",0],["2011",0],["2010",0],["2009",0],["2005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DOM-MTOE.A,"name"</t>
  </si>
  <si>
    <t>[["2014","NA"],["2012",1.437],["2011",1.564],["2010",1.639],["2009",0.002],["2008",null],["2007",null],["2006",null],["2005",null],["2004",null],["2003",null],["2002",null],["2001",null],["2000",0.001],["1999",0.001],["1998",0.002],["1997",0.002],["1996",0.001],["1995",0.001],["1994",0.001],["1993",null],["1992",0.001],["1991",null],["1990",null],["1989",null],["1988",null],["1987",null],["1986",null]]}</t>
  </si>
  <si>
    <t>INTL.66-2-GLP-MTOE.A,"name"</t>
  </si>
  <si>
    <t>[["2014","NA"],["2012",0.101],["2011",0.101],["2010",0.10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6-2-DZA-MTOE.A,"name"</t>
  </si>
  <si>
    <t>[["2014","NA"],["2012",0.328],["2011",0.353],["2010",0.807],["2009",null],["2008",null],["2007",null],["2006",null],["2005",null],["2004",null],["2003",null],["2002",null],["2001",null],["2000",null],["1999",null],["1998",null],["1997",null],["1996",null],["1995",null],["1994",null],["1993",null],["1992",null],["1991",0.001],["1990",null],["1989",null],["1988",null],["1987",null],["1986",null]]}</t>
  </si>
  <si>
    <t>INTL.66-2-CHE-MTOE.A,"name"</t>
  </si>
  <si>
    <t>INTL.66-2-ECU-MTOE.A,"name"</t>
  </si>
  <si>
    <t>[["2014","NA"],["2012",2.698],["2011",2.572],["2010",2.371],["2009",0.003],["2008",null],["2007",null],["2006",null],["2005",null],["2004",null],["2003",null],["2002",null],["2001",null],["2000",0.001],["1999",0.001],["1998",0.002],["1997",0.001],["1996",0.002],["1995",0.002],["1994",0.001],["1993",null],["1992",0.002],["1991",0.002],["1990",0.001],["1989",0.001],["1988",0.001],["1987",0.001],["1986",0.001]]}</t>
  </si>
  <si>
    <t>INTL.66-2-ATG-MTOE.A,"name"</t>
  </si>
  <si>
    <t>INTL.66-2-CHL-MTOE.A,"name"</t>
  </si>
  <si>
    <t>[["2009",0.002],["2008",null],["2007",null],["2006",null],["2005",null],["2004",null],["2003",null],["2002",null],["2001",null],["2000",0.002],["1999",0.002],["1998",0.002],["1997",0.002],["1996",0.002],["1995",0.002],["1994",0.002],["1993",0.002],["1992",0.002],["1991",0.002],["1990",0.002],["1989",0.001],["1988",0.001],["1987",0.001],["1986",0.001],["1985",0.001],["1984",0.001],["1983",0.001],["1982",0.001],["1981",0.002]]}</t>
  </si>
  <si>
    <t>INTL.66-2-AUT-MTOE.A,"name"</t>
  </si>
  <si>
    <t>[["2009",null],["2008",null],["2007",null],["2006",null],["2005",null],["2004",null],["2003",null],["2002",null],["2001",null],["2000",0.001],["1999",0.002],["1998",0.002],["1997",0.002],["1996",0.002],["1995",0.002],["1994",0.002],["1993",0.002],["1992",0.002],["1991",0.002],["1990",0.002],["1989",0.002],["1988",0.002],["1987",0.003],["1986",0.003],["1985",0.003],["1984",0.003],["1983",0.003],["1982",0.004],["1981",0.005]]}</t>
  </si>
  <si>
    <t>INTL.66-2-AZE-MTOE.A,"name"</t>
  </si>
  <si>
    <t>[["2014","NA"],["2012",0.252],["2011",0.252],["2010",0.177],["2009",null],["2008",null],["2007",null],["2006",null],["2005",null],["2004",null],["2003",null],["2002",null],["2001",null],["2000",0.003],["1999",0.004],["1998",0.005],["1997",0.003],["1996",0.004],["1995",0.004],["1994",0.004],["1993",0.005],["1992",0.003],["1991","--"],["1990","--"],["1989","--"],["1988","--"],["1987","--"],["1986","--"]]}</t>
  </si>
  <si>
    <t>INTL.66-2-BDI-MTOE.A,"name"</t>
  </si>
  <si>
    <t>[["2014","NA"],["2012",0.002],["2011",0.002],["2010",0.002],["2009",null],["2008",null],["2007",null],["2006",null],["2005",null],["2004",null],["2003",null],["2002",null],["2001",null],["2000",null],["1999",null],["1998",null],["1997",null],["1996",null],["1995",null],["1994",null],["1993",null],["1992",null],["1991",null],["1990",0],["1989",null],["1988",null],["1987",null],["1986",null]]}</t>
  </si>
  <si>
    <t>INTL.67-2-QAT-MTOE.A,"name"</t>
  </si>
  <si>
    <t>[["2014","NA"],["2012",1.009],["2011",2.068],["2010",1.866],["2009",0.001],["2008",null],["2007",null],["2006",null],["2005",null],["2004",null],["2003",null],["2002",null],["2001",null],["2000",null],["1999",0.001],["1998",null],["1997",null],["1996",null],["1995",null],["1994",null],["1993",null],["1992",null],["1991",null],["1990",null],["1989",null],["1988",null],["1987",null],["1986",null]]}</t>
  </si>
  <si>
    <t>INTL.67-2-REU-MTOE.A,"name"</t>
  </si>
  <si>
    <t>[["2014","NA"],["2012",0.05],["2011",0.05],["2010",0.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0],["1988",null],["1987",null],["1986",null]]}</t>
  </si>
  <si>
    <t>INTL.67-2-RUS-MTOE.A,"name"</t>
  </si>
  <si>
    <t>[["2014","NA"],["2012",15.409],["2011",14.526],["2010",12.836],["2009",0.013],["2008",null],["2007",null],["2006",null],["2005",null],["2004",null],["2003",null],["2002",null],["2001",null],["2000",0.005],["1999",0.006],["1998",0.004],["1997",0.005],["1996",0.004],["1995",0.005],["1994",0.005],["1993",0.006],["1992",0.008],["1991","--"],["1990","--"],["1989","--"],["1988","--"],["1987","--"],["1986","--"]]}</t>
  </si>
  <si>
    <t>INTL.67-2-TKM-MTOE.A,"name"</t>
  </si>
  <si>
    <t>[["2014","NA"],["2012",1.084],["2011",0.908],["2010",0.757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7-2-SAU-MTOE.A,"name"</t>
  </si>
  <si>
    <t>[["2014","NA"],["2012",5.699],["2011",17.401],["2010",16.745],["2009",0.014],["2008",null],["2007",null],["2006",null],["2005",null],["2004",null],["2003",null],["2002",null],["2001",null],["2000",0.009],["1999",0.001],["1998",0.014],["1997",0.014],["1996",0.014],["1995",0.014],["1994",0.013],["1993",0.013],["1992",0.012],["1991",0.01],["1990",0.009],["1989",null],["1988",0.001],["1987",null],["1986",null]]}</t>
  </si>
  <si>
    <t>INTL.67-2-TON-MTOE.A,"name"</t>
  </si>
  <si>
    <t>[["2014","NA"],["2012",0],["2011",0],["2010",0],["2009",0],["2005",null],["2001",null],["2000",null],["1999",null],["1998",null],["1997",null],["1996",null],["1995",null],["1994",null],["1993",null],["1992",null],["1991",null],["1990",0],["1989",0],["1988",0],["1987",0],["1986",0]]}</t>
  </si>
  <si>
    <t>INTL.67-2-SDN-MTOE.A,"name"</t>
  </si>
  <si>
    <t>[["2014","NA"],["2012",0.53],["2011",0.454],["2010",0.5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SEN-MTOE.A,"name"</t>
  </si>
  <si>
    <t>[["2014","NA"],["2012",0.126],["2011",0.126],["2010",0.15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SGP-MTOE.A,"name"</t>
  </si>
  <si>
    <t>INTL.67-2-TUR-MTOE.A,"name"</t>
  </si>
  <si>
    <t>[["2009",0.004],["2008",null],["2007",null],["2006",null],["2005",null],["2004",null],["2003",null],["2002",null],["2001",null],["2000",0.005],["1999",0.004],["1998",0.004],["1997",0.003],["1996",0.003],["1995",0.003],["1994",0.002],["1993",0.003],["1992",0.002],["1991",0.002],["1990",0.002],["1989",0.002],["1988",0.002],["1987",0.001],["1986",0.001],["1985",0.001],["1984",0.001],["1983",0],["1982",0],["1981",0]]}</t>
  </si>
  <si>
    <t>INTL.67-2-OPEC-MTOE.A,"name"</t>
  </si>
  <si>
    <t>[["2014","NA"],["2012",26.429],["2011",36.543],["2010",35.079],["2009",0.025],["2008",0.025],["2007",0.025],["2006",0.019],["2005",0.025],["2004",0.025],["2003",0.025],["2002",0.025],["2001",0.023],["2000",0.021],["1999",0.014],["1998",0.025],["1997",0.025],["1996",0.025],["1995",0.024],["1994",0.023],["1993",0.023],["1992",0.02],["1991",0.018],["1990",0.017],["1989",0.008],["1988",0.007],["1987",0.006],["1986",0.006]]}</t>
  </si>
  <si>
    <t>INTL.67-2-OPSA-MTOE.A,"name"</t>
  </si>
  <si>
    <t>[["2014","NA"],["2012",4.338],["2011",3.859],["2010",3.606],["2009",0.004],["2008",0.005],["2007",0.005],["2006",0.003],["2005",0.003],["2004",0.004],["2003",0.003],["2002",0.004],["2001",0.004],["2000",0.003],["1999",0.003],["1998",0.003],["1997",0.003],["1996",0.003],["1995",0.003],["1994",0.003],["1993",0.003],["1992",0.002],["1991",0.002],["1990",0.002],["1989",0.002],["1988",0.002],["1987",0.002],["1986",0.001]]}</t>
  </si>
  <si>
    <t>INTL.66-13-MAR-TBPD.A,"name"</t>
  </si>
  <si>
    <t>Residual Fuel Oil, Morocco, Annual,"units"</t>
  </si>
  <si>
    <t>[["2014",2.0801095890411],["2013",2.1],["2012",2.1],["2011",2.1],["2010",2.1],["2009",0],["2008",0],["2007",0],["2006",0],["2005",0.8],["2004",0],["2003",0],["2002",0],["2001",0],["2000",0],["1999",0],["1998",0],["1997",0],["1996",0],["1995",0],["1994",0],["1993",0],["1992",0.8],["1991",0.01824],["1990",0],["1989",0.03649],["1988",0.03639],["1987",0],["1986",0.00426]]}</t>
  </si>
  <si>
    <t>INTL.65-2-ZWE-MTOE.A,"name"</t>
  </si>
  <si>
    <t>[["2014","NA"],["2012",0.504],["2011",0.479],["2010",0.429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MEX-MTOE.A,"name"</t>
  </si>
  <si>
    <t>[["2009",0.016],["2008",null],["2007",null],["2006",null],["2005",null],["2004",null],["2003",null],["2002",null],["2001",null],["2000",0.02],["1999",0.018],["1998",0.016],["1997",0.016],["1996",0.016],["1995",0.017],["1994",0.017],["1993",0.017],["1992",0.016],["1991",0.014],["1990",0.013],["1989",0.015],["1988",0.015],["1987",0.014],["1986",0.014],["1985",0.012],["1984",0.011],["1983",null],["1982",null],["1981",null]]}</t>
  </si>
  <si>
    <t>INTL.67-2-MKD-MTOE.A,"name"</t>
  </si>
  <si>
    <t>INTL.67-2-MLT-MTOE.A,"name"</t>
  </si>
  <si>
    <t>[["2014","NA"],["2012",0.025],["2011",0.023],["2010",0.02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MMR-MTOE.A,"name"</t>
  </si>
  <si>
    <t>[["2014","NA"],["2012",0.01],["2011",0.015],["2010",0.02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MOZ-MTOE.A,"name"</t>
  </si>
  <si>
    <t>[["2014","NA"],["2012",0.021],["2011",0.018],["2010",0.01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MRT-MTOE.A,"name"</t>
  </si>
  <si>
    <t>INTL.67-2-LAO-MTOE.A,"name"</t>
  </si>
  <si>
    <t>[["2014","NA"],["2012",0.024],["2011",0.024],["2010",0.02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LBN-MTOE.A,"name"</t>
  </si>
  <si>
    <t>[["2014","NA"],["2012",0.303],["2011",0.227],["2010",0.20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BWA-MTOE.A,"name"</t>
  </si>
  <si>
    <t>[["2014","NA"],["2012",0.01],["2011",0.01],["2010",0.011],["2009",null],["2008",null],["2007",null],["2006",null],["2005",null],["2004",null],["2003",null],["2002",null],["2001",null],["2000",null],["1999",null],["1998",null],["1997",null],["1996",0],["1995",0],["1994",0],["1993",0],["1992",0],["1991",0],["1990",0],["1989",0],["1988",0],["1987",null],["1986",null]]}</t>
  </si>
  <si>
    <t>INTL.66-2-DMA-TJ.A,"name"</t>
  </si>
  <si>
    <t>[["2014","NA"],["2012",0],["2011",0],["2010",0],["2009",0],["2005",null],["2003",null],["2002",null],["2001",null],["2000",0.044],["1999",0.044],["1998",0.044],["1997",0.044],["1996",0.044],["1995",0.044],["1994",0.044],["1993",0.044],["1992",0.044],["1991",0.044],["1990",0.044],["1989",0.044],["1988",0.044],["1987",0.044],["1986",0.044]]}</t>
  </si>
  <si>
    <t>INTL.66-2-DNK-MTOE.A,"name"</t>
  </si>
  <si>
    <t>[["2009",null],["2008",null],["2007",null],["2006",null],["2005",null],["2004",null],["2003",null],["2002",null],["2001",null],["2000",0.001],["1999",0.001],["1998",0.001],["1997",0.002],["1996",0.002],["1995",0.002],["1994",0.002],["1993",0.002],["1992",0.002],["1991",0.002],["1990",0.002],["1989",0.002],["1988",0.002],["1987",0.002],["1986",0.002],["1985",0.003],["1984",0.003],["1983",0.003],["1982",0.004],["1981",0.004]]}</t>
  </si>
  <si>
    <t>INTL.66-2-CAF-MTOE.A,"name"</t>
  </si>
  <si>
    <t>[["2014","NA"],["2012",0.005],["2011",0.005],["2010",0.0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6-2-CAN-MTOE.A,"name"</t>
  </si>
  <si>
    <t>[["2009",0.006],["2008",null],["2007",null],["2006",null],["2005",null],["2004",null],["2003",null],["2002",null],["2001",null],["2000",0.008],["1999",0.008],["1998",0.009],["1997",0.007],["1996",0.006],["1995",0.007],["1994",0.007],["1993",0.008],["1992",0.009],["1991",0.009],["1990",0.01],["1989",0.011],["1988",0.009],["1987",0.007],["1986",0.007],["1985",0.007],["1984",0.008],["1983",0.009],["1982",0.013],["1981",0.015]]}</t>
  </si>
  <si>
    <t>INTL.66-13-KEN-TBPD.A,"name"</t>
  </si>
  <si>
    <t>Residual Fuel Oil, Kenya, Annual,"units"</t>
  </si>
  <si>
    <t>[["2014",0.6933698630137],["2013",0.6],["2012",0.2],["2011",0.4],["2010",0.091232876712329],["2009",0.5],["2008",0.01824657534],["2007",0.5],["2006",0.5],["2005",0.4],["2004",0.4],["2003",0.2],["2002",1.4],["2001",1.4],["2000",1.4],["1999",1.4],["1998",1.2],["1997",3.5],["1996",0.9],["1995",0.9],["1994",2.3],["1993",2.7],["1992",2.3],["1991",2.2],["1990",2.7],["1989",2.4],["1988",1.6],["1987",2.5],["1986",3]]}</t>
  </si>
  <si>
    <t>INTL.66-2-AUS-MTOE.A,"name"</t>
  </si>
  <si>
    <t>[["2009",0.002],["2008",null],["2007",null],["2006",null],["2005",null],["2004",null],["2003",null],["2002",null],["2001",null],["2000",0.002],["1999",0.002],["1998",0.002],["1997",0.002],["1996",0.002],["1995",0.002],["1994",0.003],["1993",0.002],["1992",0.002],["1991",0.002],["1990",0.002],["1989",0.003],["1988",0.003],["1987",0.003],["1986",0.003],["1985",0.003],["1984",0.004],["1983",0.004],["1982",0.004],["1981",0.004]]}</t>
  </si>
  <si>
    <t>INTL.66-13-MOZ-TBPD.A,"name"</t>
  </si>
  <si>
    <t>Residual Fuel Oil, Mozambique, Annual,"units"</t>
  </si>
  <si>
    <t>[["2014",0],["2013",0],["2012",0],["2011",0],["2010",0],["2009",0],["2008",0],["2007",0],["2006",0],["2005",0],["2004",0],["2003",0],["2002",0],["2001",0],["2000",0.018196721311475],["1999",0],["1998",0],["1997",0],["1996",0],["1995",0],["1994",0],["1993",0],["1992",0],["1991",0],["1990",0.02],["1989",0.4],["1988",0],["1987",0],["1986",0]]}</t>
  </si>
  <si>
    <t>INTL.66-13-MUS-TBPD.A,"name"</t>
  </si>
  <si>
    <t>Residual Fuel Oil, Mauritius, Annual,"units"</t>
  </si>
  <si>
    <t>[["2014",3.1201643835616],["2013",2.8],["2012",3],["2011",3.4],["2010",2.2],["2009",2],["2008",1.8],["2007",1.4],["2006",1.1],["2005",0.5],["2004",0.7],["2003",0.6],["2002",0.5],["2001",1.1],["2000",0.9],["1999",0.6],["1998",0.6],["1997",0.6],["1996",0.6],["1995",0.4],["1994",0.5],["1993",0.5],["1992",0.4],["1991",0.4],["1990",0.4],["1989",0.4],["1988",0.07278],["1987",0.3],["1986",0.07298]]}</t>
  </si>
  <si>
    <t>INTL.66-13-NCL-TBPD.A,"name"</t>
  </si>
  <si>
    <t>Residual Fuel Oil, New Caledonia, Annual,"units"</t>
  </si>
  <si>
    <t>[["2014",0],["2013",0],["2012",0],["2011",0],["2010",0],["2009",0],["2008",0],["2007",0],["2006",0.7],["2005",0.2],["2004",0.1],["2003",0.1],["2002",0.1],["2001",0.1],["2000",0.1],["1999",0.091232876712329],["1998",0.09123],["1997",0.09123],["1996",0.09098],["1995",0.09123],["1994",0.09123],["1993",0.09123],["1992",0.09098],["1991",0.09123],["1990",0.09123],["1989",0.09123],["1988",0],["1987",0.05473],["1986",0]]}</t>
  </si>
  <si>
    <t>INTL.67-2-NZL-MTOE.A,"name"</t>
  </si>
  <si>
    <t>INTL.66-13-GRD-TBPD.A,"name"</t>
  </si>
  <si>
    <t>Residual Fuel Oil, Grenada, Annual,"units"</t>
  </si>
  <si>
    <t>[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.01824]]}</t>
  </si>
  <si>
    <t>INTL.66-13-GUM-TBPD.A,"name"</t>
  </si>
  <si>
    <t>Residual Fuel Oil, Guam, Annual,"units"</t>
  </si>
  <si>
    <t>[["2014",0],["2013",0],["2012",0],["2011",0],["2010",0],["2009",0],["2008",0],["2007",0.7],["2006",0.7],["2005",0.7],["2004",0.7],["2003",0.7],["2002",0.7],["2001",0.7],["2000",0.7],["1999",0.7],["1998",0.7],["1997",0.7],["1996",0.7],["1995",0.7],["1994",0.7],["1993",0.7],["1992",0.7],["1991",0.7],["1990",0.7],["1989",0],["1988",0],["1987",0],["1986",0.00821]]}</t>
  </si>
  <si>
    <t>INTL.66-13-GUY-TBPD.A,"name"</t>
  </si>
  <si>
    <t>Residual Fuel Oil, Guyana, Annual,"units"</t>
  </si>
  <si>
    <t>[["2014",0],["2013",0],["2012",0],["2011",0],["2010",0],["2009",0],["2008",0],["2007",0],["2006",0],["2005",0.054739726027397],["2004",0.036393442622951],["2003",0.036493150684932],["2002",0.036493150684932],["2001",0.036493150684932],["2000",0.036393442622951],["1999",0.036493150684932],["1998",0.03649],["1997",0.03649],["1996",0.03639],["1995",0],["1994",0.05473],["1993",0.05473],["1992",0.05459],["1991",0.05473],["1990",0.05473],["1989",0.05473],["1988",0.05459],["1987",0.05473],["1986",0.05473]]}</t>
  </si>
  <si>
    <t>INTL.65-2-ZAF-MTOE.A,"name"</t>
  </si>
  <si>
    <t>[["2014","NA"],["2012",11.979],["2011",11.525],["2010",10.516],["2009",0.01],["2008",null],["2007",null],["2006",null],["2005",null],["2004",null],["2003",null],["2002",null],["2001",null],["2000",0.006],["1999",0.006],["1998",0.006],["1997",0.006],["1996",0.006],["1995",0.006],["1994",0.006],["1993",0.006],["1992",0.006],["1991",0.006],["1990",0.006],["1989",0.006],["1988",0.006],["1987",0.006],["1986",0.006]]}</t>
  </si>
  <si>
    <t>INTL.65-2-ZMB-MTOE.A,"name"</t>
  </si>
  <si>
    <t>[["2014","NA"],["2012",0.504],["2011",0.404],["2010",0.30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WAK-MTOE.A,"name"</t>
  </si>
  <si>
    <t>[["2014","NA"],["2012",0.025],["2011",0.025],["2010",0.30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JAM-MTOE.A,"name"</t>
  </si>
  <si>
    <t>INTL.67-2-JPN-MTOE.A,"name"</t>
  </si>
  <si>
    <t>[["2009",0.019],["2008",null],["2007",null],["2006",null],["2005",null],["2004",null],["2003",null],["2002",null],["2001",null],["2000",0.024],["1999",0.025],["1998",0.025],["1997",0.025],["1996",0.025],["1995",0.025],["1994",0.024],["1993",0.025],["1992",0.024],["1991",0.023],["1990",0.024],["1989",0.024],["1988",0.023],["1987",0.024],["1986",0.023],["1985",0.023],["1984",0.024],["1983",0],["1982",0],["1981",0]]}</t>
  </si>
  <si>
    <t>INTL.67-2-KEN-MTOE.A,"name"</t>
  </si>
  <si>
    <t>[["2014","NA"],["2012",0.126],["2011",0.101],["2010",0.07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MLI-MTOE.A,"name"</t>
  </si>
  <si>
    <t>[["2014","NA"],["2012",0],["2011",0],["2010",0],["2009",0],["2000",0],["1999",0],["1998",0],["1997",0],["1996",0],["1995",0],["1994",0],["1993",0],["1992",0],["1991",0],["1990",0],["1989",0],["1988",null],["1987",0],["1986",0]]}</t>
  </si>
  <si>
    <t>INTL.67-2-MLI-TJ.A,"name"</t>
  </si>
  <si>
    <t>[["2014","NA"],["2012",0],["2011",0],["2010",0],["2009",0],["2000",0],["1999",0],["1998",0],["1997",0],["1996",0],["1995",0],["1994",0],["1993",0],["1992",0],["1991",0],["1990",0],["1989",0],["1988",0.004],["1987",0],["1986",0]]}</t>
  </si>
  <si>
    <t>INTL.67-2-KGZ-MTOE.A,"name"</t>
  </si>
  <si>
    <t>[["2014","NA"],["2012",0.013],["2011",0.013],["2010",0.015],["2009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7-2-MNE-MTOE.A,"name"</t>
  </si>
  <si>
    <t>[["2014","NA"],["2012",0.021],["2011",0.023],["2010",0.022],["2009",null],["2008",null],["2006",null],["2005","--"],["2004","--"],["2003","--"],["2002","--"],["2001","--"],["2000","--"],["1999","--"]]}</t>
  </si>
  <si>
    <t>INTL.67-2-KOR-MTOE.A,"name"</t>
  </si>
  <si>
    <t>[["2009",0.011],["2008",null],["2007",null],["2006",null],["2005",null],["2004",null],["2003",null],["2002",null],["2001",null],["2000",0.009],["1999",0.008],["1998",0.007],["1997",0.007],["1996",0.007],["1995",0.007],["1994",0.007],["1993",0.006],["1992",0.006],["1991",0.004],["1990",0.004],["1989",0.003],["1988",0.003],["1987",0.002],["1986",0.002],["1985",0.001],["1984",0.001],["1983",null],["1982",null],["1981",null]]}</t>
  </si>
  <si>
    <t>INTL.67-2-KWT-MTOE.A,"name"</t>
  </si>
  <si>
    <t>[["2014","NA"],["2012",2.875],["2011",2.547],["2010",2.547],["2009",null],["2008",null],["2007",null],["2006",null],["2005",null],["2004",null],["2003",null],["2002",null],["2001",null],["2000",0.001],["1999",0.001],["1998",null],["1997",null],["1996",null],["1995",null],["1994",null],["1993",null],["1992",null],["1991",null],["1990",null],["1989",null],["1988",null],["1987",null],["1986",null]]}</t>
  </si>
  <si>
    <t>INTL.66-2-ARE-MTOE.A,"name"</t>
  </si>
  <si>
    <t>[["2014","NA"],["2012",17.275],["2011",16.468],["2010",15.636],["2009",0.015],["2008",null],["2007",null],["2006",null],["2005",null],["2004",null],["2003",null],["2002",null],["2001",null],["2000",0.008],["1999",0.013],["1998",0.013],["1997",0.012],["1996",0.011],["1995",0.011],["1994",0.01],["1993",0.01],["1992",0.01],["1991",0.01],["1990",0.008],["1989",0.008],["1988",0.008],["1987",0.007],["1986",0.007]]}</t>
  </si>
  <si>
    <t>INTL.66-2-ARG-MTOE.A,"name"</t>
  </si>
  <si>
    <t>[["2014","NA"],["2012",5.422],["2011",4.766],["2010",4.464],["2009",0.003],["2008",null],["2007",null],["2006",null],["2005",null],["2004",null],["2003",null],["2002",null],["2001",null],["2000",0.002],["1999",0.003],["1998",0.003],["1997",0.003],["1996",0.002],["1995",0.002],["1994",0.002],["1993",0.003],["1992",0.003],["1991",0.004],["1990",0.004],["1989",0.004],["1988",0.005],["1987",0.006],["1986",0.006]]}</t>
  </si>
  <si>
    <t>INTL.66-2-ARM-MTOE.A,"name"</t>
  </si>
  <si>
    <t>[["2014","NA"],["2012",0],["2011",0.001],["2010",0.001],["2009",null],["2008",null],["2007",null],["2006",null],["2005",null],["2004",null],["2003",null],["2002",null],["2001",null],["2000",null],["1999",null],["1998",null],["1997",null],["1996",null],["1995",null],["1994",null],["1993",null],["1992",0.001],["1991","--"],["1990","--"],["1989","--"],["1988","--"],["1987","--"],["1986","--"]]}</t>
  </si>
  <si>
    <t>INTL.66-13-JOR-TBPD.A,"name"</t>
  </si>
  <si>
    <t>Residual Fuel Oil, Jordan, Annual,"units"</t>
  </si>
  <si>
    <t>[["2014",0],["2013",0.091232876712329],["2012",0.2],["2011",0.054739726027397],["2010",0.2],["2009",0.4],["2008",0.3],["2007",0.5],["2006",0.5],["2005",0.8],["2004",0.7],["2003",0.1],["2002",0.072986301369863],["2001",0.072986301369863],["2000",0.6],["1999",0.1],["1998",0.03649],["1997",0],["1996",0],["1995",0],["1994",0.05021],["1993",0],["1992",0],["1991",0],["1990",0],["1989",0.2],["1988",0],["1987",0],["1986",0]]}</t>
  </si>
  <si>
    <t>INTL.65-2-WSM-MTOE.A,"name"</t>
  </si>
  <si>
    <t>INTL.65-2-VGB-MTOE.A,"name"</t>
  </si>
  <si>
    <t>[["2014","NA"],["2012",0.021],["2011",0.021],["2010",0.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YEM-MTOE.A,"name"</t>
  </si>
  <si>
    <t>[["2014","NA"],["2012",2.976],["2011",2.85],["2010",3.253],["2009",0.003],["2008",null],["2007",null],["2006",null],["2005",null],["2004",null],["2003",null],["2002",null],["2001",null],["2000",null],["1999",null],["1998",null],["1997",null],["1996",null],["1995",0.001],["1994",0.001],["1993",0.001],["1992",0.001],["1991",0.001],["1990",0.001],["1989",0.001],["1988",null],["1987",null],["1986",0.001]]}</t>
  </si>
  <si>
    <t>INTL.65-2-VIR-MTOE.A,"name"</t>
  </si>
  <si>
    <t>[["2014","NA"],["2012",1.387],["2011",1.337],["2010",1.009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YUG-MTOE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3],["1990",0.004],["1989",0.004],["1988",0.005],["1987",0.005],["1986",0.005]]}</t>
  </si>
  <si>
    <t>INTL.65-2-VNM-MTOE.A,"name"</t>
  </si>
  <si>
    <t>[["2014","NA"],["2012",8.801],["2011",8.347],["2010",7.994],["2009",0.007],["2008",null],["2007",null],["2006",null],["2005",null],["2004",null],["2003",null],["2002",null],["2001",null],["2000",0.004],["1999",0.004],["1998",0.003],["1997",0.003],["1996",0.003],["1995",0.002],["1994",0.002],["1993",0.002],["1992",0.001],["1991",0.001],["1990",null],["1989",null],["1988",null],["1987",null],["1986",null]]}</t>
  </si>
  <si>
    <t>INTL.65-2-TGO-MTOE.A,"name"</t>
  </si>
  <si>
    <t>[["2014","NA"],["2012",0.303],["2011",0.328],["2010",0.37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VUT-MTOE.A,"name"</t>
  </si>
  <si>
    <t>INTL.67-2-GLP-MTOE.A,"name"</t>
  </si>
  <si>
    <t>INTL.67-2-GMB-MTOE.A,"name"</t>
  </si>
  <si>
    <t>[["2014","NA"],["2012",0.004],["2011",0.004],["2010",0.004],["2009",null],["2008",null],["2007",null],["2006",null],["2000",0],["1999",0],["1998",0],["1997",0],["1996",0],["1995",0],["1994",0],["1993",0],["1992",0],["1991",0],["1990",0],["1989",0],["1988",0],["1987",0],["1986",0]]}</t>
  </si>
  <si>
    <t>INTL.67-2-GNB-MTOE.A,"name"</t>
  </si>
  <si>
    <t>INTL.67-2-JOR-MTOE.A,"name"</t>
  </si>
  <si>
    <t>[["2014","NA"],["2012",0.454],["2011",0.454],["2010",0.37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KAZ-MTOE.A,"name"</t>
  </si>
  <si>
    <t>[["2014","NA"],["2012",0.429],["2011",0.53],["2010",0.404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7-2-GRL-MTOE.A,"name"</t>
  </si>
  <si>
    <t>INTL.67-2-GUF-MTOE.A,"name"</t>
  </si>
  <si>
    <t>INTL.67-2-KHM-MTOE.A,"name"</t>
  </si>
  <si>
    <t>[["2014","NA"],["2012",0.126],["2011",0.126],["2010",0.05],["2009",null],["2008",null],["2007",null],["2006",null],["2005",null],["2004",null],["2003",null],["2002",null],["2001",null],["2000",null],["1999",null],["1998",null],["1997",null],["1996",null],["1995",null],["1994",0],["1993",0],["1992",0],["1991",0],["1990",0],["1989",0],["1988",0],["1987",0],["1986",0]]}</t>
  </si>
  <si>
    <t>INTL.67-2-GUM-MTOE.A,"name"</t>
  </si>
  <si>
    <t>[["2014","NA"],["2012",0],["2011",0],["2010",0],["2009",0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GUY-MTOE.A,"name"</t>
  </si>
  <si>
    <t>[["2014","NA"],["2012",0.016],["2011",0.016],["2010",0.01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HKG-MTOE.A,"name"</t>
  </si>
  <si>
    <t>[["2014","NA"],["2012",0.479],["2011",0.479],["2010",0.479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ZAF-MTOE.A,"name"</t>
  </si>
  <si>
    <t>[["2014","NA"],["2012",3.178],["2011",2.623],["2010",2.547],["2009",0.004],["2008",null],["2007",null],["2006",null],["2005",null],["2004",null],["2003",null],["2002",null],["2001",null],["2000",0.003],["1999",0.004],["1998",0.004],["1997",0.003],["1996",0.004],["1995",0.004],["1994",0.004],["1993",0.004],["1992",0.004],["1991",0.004],["1990",0.004],["1989",0.004],["1988",0.004],["1987",0.004],["1986",0.004]]}</t>
  </si>
  <si>
    <t>INTL.66-13-ERI-TBPD.A,"name"</t>
  </si>
  <si>
    <t>Residual Fuel Oil, Eritrea, Annual,"units"</t>
  </si>
  <si>
    <t>[["2014",0],["2013",0],["2012",0],["2011",0],["2010",0],["2009",0],["2008",0],["2007",0],["2006",0],["2005",0],["2004",0],["2003",0.018246575342466],["2002",0.1],["2001",0.1],["2000",0],["1999",0.091232876712329],["1998",0.09123],["1997",0.09123],["1996",0.09098],["1995",0.09098],["1994",0.09123],["1993","--"],["1992","--"],["1991","--"],["1990","--"],["1989","--"],["1988","--"],["1987","--"],["1986","--"]]}</t>
  </si>
  <si>
    <t>INTL.66-13-ETH-TBPD.A,"name"</t>
  </si>
  <si>
    <t>Residual Fuel Oil, Ethiopia, Annual,"units"</t>
  </si>
  <si>
    <t>[["2014",0],["2013",0],["2012",0],["2011",0],["2010",0],["2009",0],["2008",0],["2007",0],["2006",0],["2005",0],["2004",0],["2003",0],["2002",0],["2001",0],["2000",0],["1999",0],["1998",0],["1997",0],["1996",0],["1995",0],["1994",0],["1993",0.09123],["1992",2.1],["1991",0],["1990",0],["1989",0],["1988",0],["1987",0],["1986",0.2]]}</t>
  </si>
  <si>
    <t>INTL.66-13-FJI-TBPD.A,"name"</t>
  </si>
  <si>
    <t>Residual Fuel Oil, Fiji, Annual,"units"</t>
  </si>
  <si>
    <t>[["2014",0],["2013",0],["2012",0.086671232876712],["2011",0.086671232876712],["2010",0.091232876712329],["2009",0.086671232876712],["2008",0.1],["2007",0.05473972602],["2006",0.018246575342466],["2005",0.018246575342466],["2004",0.018246575342466],["2003",0.018246575342466],["2002",0.018246575342466],["2001",0.018246575342466],["1999",0.1],["1998",0.1],["1997",0.2],["1996",0.2],["1995",0.2],["1994",0.1],["1993",0.1],["1992",0.1],["1991",0.2],["1990",0.1],["1989",0.1],["1988",0],["1987",0],["1986",0]]}</t>
  </si>
  <si>
    <t>INTL.66-13-FLK-TBPD.A,"name"</t>
  </si>
  <si>
    <t>Residual Fuel Oil, Falkland Islands, Annual,"units"</t>
  </si>
  <si>
    <t>[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.01819],["1987",0.01824],["1986",0.01824]]}</t>
  </si>
  <si>
    <t>INTL.67-2-DJI-MTOE.A,"name"</t>
  </si>
  <si>
    <t>[["2014","NA"],["2012",0.025],["2011",0.025],["2010",0.02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0],["1987",0],["1986",0]]}</t>
  </si>
  <si>
    <t>INTL.67-2-DNK-MTOE.A,"name"</t>
  </si>
  <si>
    <t>INTL.67-2-BWA-MTOE.A,"name"</t>
  </si>
  <si>
    <t>[["2014","NA"],["2012",0.025],["2011",0.025],["2010",0.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0],["1986",null]]}</t>
  </si>
  <si>
    <t>INTL.67-2-ECU-MTOE.A,"name"</t>
  </si>
  <si>
    <t>[["2014","NA"],["2012",1.261],["2011",1.211],["2010",1.261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CHN-MTOE.A,"name"</t>
  </si>
  <si>
    <t>[["2014","NA"],["2012",29.229],["2011",28.75],["2010",27.514],["2009",0.025],["2005",null],["2004",null],["2003",null],["2002",null],["2001",null],["2000",0.018],["1999",0.014],["1998",0.014],["1997",0.011],["1996",0.01],["1995",0.008],["1994",0.007],["1993",0.005],["1992",0.004],["1991",0.004],["1990",0.003],["1989",0.003],["1988",0.003],["1987",0.002],["1986",0.002]]}</t>
  </si>
  <si>
    <t>INTL.67-2-CIV-MTOE.A,"name"</t>
  </si>
  <si>
    <t>INTL.67-2-AZE-MTOE.A,"name"</t>
  </si>
  <si>
    <t>[["2014","NA"],["2012",0.151],["2011",0.177],["2010",0.126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7-2-COD-MTOE.A,"name"</t>
  </si>
  <si>
    <t>[["2014","NA"],["2012",0],["2011",0],["2010",0],["2009",0],["2001",null],["2000",null],["1999",null],["1998",null],["1997",null],["1996",null],["1995",null],["1994",null],["1993",null],["1992",null],["1991",null],["1990",null],["1989",null],["1988",null],["1987",null],["1986",null]]}</t>
  </si>
  <si>
    <t>INTL.68-2-ABW-MTOE.A,"name"</t>
  </si>
  <si>
    <t>[["2014","NA"],["2012",0.001],["2011",0.001],["2010",0.00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UZB-MTOE.A,"name"</t>
  </si>
  <si>
    <t>[["2014","NA"],["2012",0.958],["2011",1.009],["2010",1.059],["2009",0.001],["2008",null],["2007",null],["2006",null],["2005",null],["2004",null],["2003",null],["2002",null],["2001",null],["2000",0.002],["1999",0.002],["1998",0.002],["1997",0.002],["1996",0.002],["1995",0.003],["1994",0.003],["1993",0.003],["1992",0.003],["1991","--"],["1990","--"],["1989","--"],["1988","--"],["1987","--"],["1986","--"]]}</t>
  </si>
  <si>
    <t>INTL.65-2-VEN-MTOE.A,"name"</t>
  </si>
  <si>
    <t>[["2014","NA"],["2012",9.987],["2011",9.81],["2010",9.482],["2009",0.01],["2008",null],["2007",null],["2006",null],["2005",null],["2004",null],["2003",null],["2002",null],["2001",null],["2000",0.004],["1999",0.004],["1998",0.005],["1997",0.004],["1996",0.004],["1995",0.004],["1994",0.003],["1993",0.003],["1992",0.004],["1991",0.003],["1990",0.004],["1989",0.003],["1988",0.004],["1987",0.004],["1986",0.003]]}</t>
  </si>
  <si>
    <t>INTL.65-2-TCA-MTOE.A,"name"</t>
  </si>
  <si>
    <t>[["2014","NA"],["2012",0.076],["2011",0.076],["2010",0.076],["2009",null],["2008",null],["2007",null],["2006",null],["2005",null],["2004",null],["2003",null],["2002",null],["2001",null],["2000",null],["1999",null],["1998",null],["1997",null],["1996",null],["1995",null],["1994",0],["1993",0],["1992",0],["1991",0],["1990",0],["1989",0],["1988",0],["1987",0],["1986",0]]}</t>
  </si>
  <si>
    <t>INTL.65-2-RWA-MTOE.A,"name"</t>
  </si>
  <si>
    <t>INTL.65-2-TCD-MTOE.A,"name"</t>
  </si>
  <si>
    <t>INTL.67-2-DEU-MTOE.A,"name"</t>
  </si>
  <si>
    <t>[["2009",0.004],["2008",null],["2007",null],["2006",null],["2005",null],["2004",null],["2003",null],["2002",null],["2001",null],["2000",0.003],["1999",0.003],["1998",0.003],["1997",0.004],["1996",0.004],["1995",0.004],["1994",0.004],["1993",0.004],["1992",0.004],["1991",0.004],["1990","--"],["1989","--"],["1988","--"],["1987","--"],["1986","--"],["1985","--"],["1984","--"]]}</t>
  </si>
  <si>
    <t>INTL.67-2-DEUW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3],["1989",0.003],["1988",0.003],["1987",0.003],["1986",0.003],["1985",0.003],["1984",0.003],["1983",0],["1982",0],["1981",0]]}</t>
  </si>
  <si>
    <t>INTL.67-2-DMA-MTOE.A,"name"</t>
  </si>
  <si>
    <t>INTL.67-2-DOM-MTOE.A,"name"</t>
  </si>
  <si>
    <t>[["2014","NA"],["2012",0.883],["2011",0.908],["2010",0.984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GRC-MTOE.A,"name"</t>
  </si>
  <si>
    <t>INTL.67-2-DZA-MTOE.A,"name"</t>
  </si>
  <si>
    <t>[["2014","NA"],["2012",2.345],["2011",2.396],["2010",2.421],["2009",0.002],["2008",null],["2007",null],["2006",null],["2005",null],["2004",null],["2003",null],["2002",null],["2001",null],["2000",0.002],["1999",0.002],["1998",0.002],["1997",0.002],["1996",0.002],["1995",0.002],["1994",0.002],["1993",0.002],["1992",0.002],["1991",0.002],["1990",0.002],["1989",0.001],["1988",0.002],["1987",0.001],["1986",0.002]]}</t>
  </si>
  <si>
    <t>INTL.67-2-GRD-MTOE.A,"name"</t>
  </si>
  <si>
    <t>[["2014","NA"],["2012",0.009],["2011",0.009],["2010",0.009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7-2-EGY-MTOE.A,"name"</t>
  </si>
  <si>
    <t>[["2014","NA"],["2012",3.228],["2011",5.271],["2010",5.346],["2009",0.005],["2008",null],["2007",null],["2006",null],["2005",null],["2004",null],["2003",null],["2002",null],["2001",null],["2000",0.003],["1999",0.002],["1998",0.001],["1997",0.001],["1996",null],["1995",null],["1994",null],["1993",0.001],["1992",0.001],["1991",0.001],["1990",0.001],["1989",0.001],["1988",null],["1987",null],["1986",null]]}</t>
  </si>
  <si>
    <t>INTL.67-2-GTM-MTOE.A,"name"</t>
  </si>
  <si>
    <t>[["2014","NA"],["2012",0.328],["2011",0.303],["2010",0.30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ERI-MTOE.A,"name"</t>
  </si>
  <si>
    <t>[["2014","NA"],["2012",0.002],["2011",0.002],["2010",0],["2009",null],["2008",null],["2007",null],["2006",null],["2005",null],["2004",null],["2003",null],["2002",null],["2001",null],["2000",null],["1999",null],["1998",null],["1997",null],["1996",null],["1995",null],["1994",null],["1993","--"],["1992","--"],["1991","--"],["1990","--"],["1989","--"],["1988","--"],["1987","--"],["1986","--"]]}</t>
  </si>
  <si>
    <t>INTL.67-2-CMR-MTOE.A,"name"</t>
  </si>
  <si>
    <t>INTL.67-2-ESP-MTOE.A,"name"</t>
  </si>
  <si>
    <t>[["2009",0.002],["2008",null],["2007",null],["2006",null],["2005",null],["2004",null],["2003",null],["2002",null],["2001",null],["2000",0.003],["1999",0.003],["1998",0.003],["1997",0.003],["1996",0.003],["1995",0.003],["1994",0.003],["1993",0.003],["1992",0.003],["1991",0.003],["1990",0.003],["1989",0.003],["1988",0.003],["1987",0.003],["1986",0.003],["1985",0.003],["1984",0.003],["1983",0],["1982",0],["1981",0]]}</t>
  </si>
  <si>
    <t>INTL.67-2-EST-MTOE.A,"name"</t>
  </si>
  <si>
    <t>INTL.67-2-ETH-MTOE.A,"name"</t>
  </si>
  <si>
    <t>[["2014","NA"],["2012",0.006],["2011",0.006],["2010",0],["2009",0],["2004",null],["2003",null],["2002",null],["2001",null],["2000",null],["1999",null],["1998",null],["1997",0],["1996",0],["1995",null],["1994",null],["1993",null],["1992",null],["1991",null],["1990",null],["1989",null],["1988",null],["1987",null],["1986",null]]}</t>
  </si>
  <si>
    <t>INTL.66-2-YUG-MTOE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5],["1990",0.007],["1989",0.007],["1988",0.006],["1987",0.006],["1986",0.005]]}</t>
  </si>
  <si>
    <t>INTL.65-2-SUN-MTOE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101],["1990",0.101],["1989",0.101],["1988",0.076],["1987",0.076],["1986",0.076]]}</t>
  </si>
  <si>
    <t>INTL.65-2-SUR-MTOE.A,"name"</t>
  </si>
  <si>
    <t>[["2014","NA"],["2012",0.277],["2011",0.277],["2010",0.27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SVK-MTOE.A,"name"</t>
  </si>
  <si>
    <t>[["2009",0.001],["2008",null],["2007",null],["2006",null],["2005",null],["2004",null],["2003",null],["2002",null],["2001",null],["2000",null],["1999",null],["1998",null],["1997",null],["1996",null],["1995",null],["1994",null],["1993",null],["1992","--"],["1991","--"],["1990","--"],["1989","--"],["1988","--"],["1987","--"],["1986","--"],["1985","--"],["1984","--"]]}</t>
  </si>
  <si>
    <t>INTL.65-2-SVN-MTOE.A,"name"</t>
  </si>
  <si>
    <t>[["2009",0.002],["2008",null],["2007",null],["2006",null],["2005",null],["2004",null],["2003",null],["2002",null],["2001",null],["2000",0.001],["1999",0.001],["1998",0.001],["1997",0.001],["1996",0.001],["1995",0.001],["1994",0.001],["1993",null],["1992",null],["1991","--"],["1990","--"],["1989","--"],["1988","--"],["1987","--"],["1986","--"]]}</t>
  </si>
  <si>
    <t>INTL.65-2-SWE-MTOE.A,"name"</t>
  </si>
  <si>
    <t>[["2009",0.005],["2008",null],["2007",null],["2006",null],["2005",null],["2004",null],["2003",null],["2002",null],["2001",null],["2000",0.006],["1999",0.006],["1998",0.006],["1997",0.006],["1996",0.007],["1995",0.006],["1994",0.006],["1993",0.006],["1992",0.006],["1991",0.005],["1990",0.006],["1989",0.006],["1988",0.006],["1987",0.006],["1986",0.007],["1985",0.007],["1984",0.006],["1983",0.007],["1982",0.008],["1981",0.008]]}</t>
  </si>
  <si>
    <t>INTL.65-2-PYF-MTOE.A,"name"</t>
  </si>
  <si>
    <t>[["2014","NA"],["2012",0.151],["2011",0.151],["2010",0.17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QAT-MTOE.A,"name"</t>
  </si>
  <si>
    <t>[["2014","NA"],["2012",2.219],["2011",3.783],["2010",3.405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TJK-MTOE.A,"name"</t>
  </si>
  <si>
    <t>[["2014","NA"],["2012",0.126],["2011",0.126],["2010",0.101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6-2-TZA-MTOE.A,"name"</t>
  </si>
  <si>
    <t>[["2014","NA"],["2012",0.202],["2011",0.202],["2010",0.15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AFG-TJ.A,"name"</t>
  </si>
  <si>
    <t>[["2014","NA"],["2012",0],["2011",0],["2010",0],["2009",0],["2000",0],["1999",0],["1998",0],["1997",0],["1996",0],["1995",0],["1994",0],["1993",0],["1992",0],["1991",0],["1990",0],["1989",0],["1988",0.051],["1987",0],["1986",0]]}</t>
  </si>
  <si>
    <t>INTL.67-2-AFRC-MTOE.A,"name"</t>
  </si>
  <si>
    <t>[["2014","NA"],["2012",5.851],["2011",5.271],["2010",5.346],["2009",0.012],["2008",0.013],["2007",0.012],["2006",0.011],["2005",0.009],["2004",0.008],["2003",0.009],["2002",0.009],["2001",0.009],["2000",0.008],["1999",0.006],["1998",0.007],["1997",0.006],["1996",0.005],["1995",0.005],["1994",0.005],["1993",0.006],["1992",0.005],["1991",0.005],["1990",0.005],["1989",0.004],["1988",0.004],["1987",0.004],["1986",0.004]]}</t>
  </si>
  <si>
    <t>INTL.67-2-BOL-MTOE.A,"name"</t>
  </si>
  <si>
    <t>[["2014","NA"],["2012",0.454],["2011",0.404],["2010",0.429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ALB-MTOE.A,"name"</t>
  </si>
  <si>
    <t>INTL.67-2-BRN-MTOE.A,"name"</t>
  </si>
  <si>
    <t>INTL.67-2-BTN-MTOE.A,"name"</t>
  </si>
  <si>
    <t>[["2014","NA"],["2012",0.007],["2011",0.007],["2010",0.00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ARM-MTOE.A,"name"</t>
  </si>
  <si>
    <t>[["2014","NA"],["2012",0.008],["2011",0.008],["2010",0.008],["2009",null],["2008",null],["2007",null],["2006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7-2-ASM-MTOE.A,"name"</t>
  </si>
  <si>
    <t>[["2014","NA"],["2012",0],["2011",0],["2010",0.002],["2009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0],["1987",0],["1986",0]]}</t>
  </si>
  <si>
    <t>INTL.67-2-CAN-MTOE.A,"name"</t>
  </si>
  <si>
    <t>[["2009",0.014],["2008",null],["2007",null],["2006",null],["2005",null],["2004",null],["2003",null],["2002",null],["2001",null],["2000",0.011],["1999",0.012],["1998",0.009],["1997",0.011],["1996",0.01],["1995",0.01],["1994",0.009],["1993",0.01],["1992",0.01],["1991",0.009],["1990",0.008],["1989",0.007],["1988",0.007],["1987",0.006],["1986",0.004],["1985",0.005],["1984",0.004],["1983",0],["1982",0],["1981",0]]}</t>
  </si>
  <si>
    <t>INTL.67-2-CHE-MTOE.A,"name"</t>
  </si>
  <si>
    <t>INTL.67-2-CHL-MTOE.A,"name"</t>
  </si>
  <si>
    <t>[["2009",0.002],["2008",null],["2007",null],["2006",null],["2005",null],["2004",null],["2003",null],["2002",null],["2001",null],["2000",0.001],["1999",0.001],["1998",0.001],["1997",0.001],["1996",0.001],["1995",0.001],["1994",null],["1993",null],["1992",null],["1991",null],["1990",null],["1989",null],["1988",null],["1987",null],["1986",null],["1985",null],["1984",null],["1983",0],["1982",0],["1981",0]]}</t>
  </si>
  <si>
    <t>INTL.67-2-ATG-MTOE.A,"name"</t>
  </si>
  <si>
    <t>[["2014","NA"],["2012",0.004],["2011",0.004],["2010",0.0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AUS-MTOE.A,"name"</t>
  </si>
  <si>
    <t>[["2009",0.003],["2008",null],["2007",null],["2006",null],["2005",null],["2004",null],["2003",null],["2002",null],["2001",null],["2000",0.004],["1999",0.004],["1998",0.004],["1997",0.004],["1996",0.003],["1995",0.003],["1994",0.003],["1993",0.003],["1992",0.003],["1991",0.002],["1990",0.002],["1989",0.002],["1988",0.002],["1987",0.002],["1986",0.001],["1985",0.001],["1984",0.001],["1983",0],["1982",0],["1981",0]]}</t>
  </si>
  <si>
    <t>INTL.67-2-AUT-MTOE.A,"name"</t>
  </si>
  <si>
    <t>INTL.65-2-USIQ-MTOE.A,"name"</t>
  </si>
  <si>
    <t>INTL.65-2-VCT-MTOE.A,"name"</t>
  </si>
  <si>
    <t>INTL.65-2-SWZ-MTOE.A,"name"</t>
  </si>
  <si>
    <t>INTL.65-2-REU-MTOE.A,"name"</t>
  </si>
  <si>
    <t>[["2014","NA"],["2012",0.404],["2011",0.404],["2010",0.4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SYC-MTOE.A,"name"</t>
  </si>
  <si>
    <t>INTL.65-2-ROU-MTOE.A,"name"</t>
  </si>
  <si>
    <t>[["2014","NA"],["2012",5.069],["2011",4.968],["2010",4.514],["2009",0.005],["2008",null],["2007",null],["2006",null],["2005",null],["2004",null],["2003",null],["2002",null],["2001",null],["2000",0.003],["1999",0.003],["1998",0.003],["1997",0.003],["1996",0.004],["1995",0.003],["1994",0.003],["1993",0.003],["1992",0.004],["1991",0.003],["1990",0.004],["1989",0.004],["1988",0.005],["1987",0.004],["1986",0.005]]}</t>
  </si>
  <si>
    <t>INTL.65-2-RUS-MTOE.A,"name"</t>
  </si>
  <si>
    <t>[["2014","NA"],["2012",31.297],["2011",34.374],["2010",31.246],["2009",0.025],["2000",0.025],["1999",0.025],["1998",0.025],["1997",0.025],["1996",0.024],["1995",0.05],["1994",0.05],["1993",0.076],["1992",0.05],["1991","--"],["1990","--"],["1989","--"],["1988","--"],["1987","--"],["1986","--"]]}</t>
  </si>
  <si>
    <t>INTL.65-2-SYR-MTOE.A,"name"</t>
  </si>
  <si>
    <t>[["2014","NA"],["2012",4.262],["2011",5.699],["2010",6.078],["2009",0.007],["2008",null],["2007",null],["2006",null],["2005",null],["2004",null],["2003",null],["2002",null],["2001",null],["2000",0.006],["1999",0.005],["1998",0.005],["1997",0.005],["1996",0.005],["1995",0.005],["1994",0.005],["1993",0.004],["1992",0.004],["1991",0.004],["1990",0.004],["1989",0.004],["1988",0.003],["1987",0.003],["1986",0.003]]}</t>
  </si>
  <si>
    <t>INTL.67-2-BRA-MTOE.A,"name"</t>
  </si>
  <si>
    <t>[["2014","NA"],["2012",8.6],["2011",8.574],["2010",8.247],["2009",0.008],["2008",null],["2007",null],["2006",null],["2005",null],["2004",null],["2003",null],["2002",null],["2001",null],["2000",0.009],["1999",0.008],["1998",0.008],["1997",0.008],["1996",0.007],["1995",0.007],["1994",0.007],["1993",0.006],["1992",0.006],["1991",0.006],["1990",0.006],["1989",0.006],["1988",0.006],["1987",0.005],["1986",0.005]]}</t>
  </si>
  <si>
    <t>INTL.67-2-BRB-MTOE.A,"name"</t>
  </si>
  <si>
    <t>[["2014","NA"],["2012",0.014],["2011",0.014],["2010",0.016],["2009",null],["2008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SPM-MTOE.A,"name"</t>
  </si>
  <si>
    <t>[["2014","NA"],["2012",null],["2011",null],["2010",0],["2009",0],["2000",0],["1999",0],["1998",0],["1997",0],["1996",0],["1995",0],["1994",0],["1993",0],["1992",0],["1991",null],["1990",null],["1989",null],["1988",null],["1987",null],["1986",0]]}</t>
  </si>
  <si>
    <t>INTL.66-2-SVK-MTOE.A,"name"</t>
  </si>
  <si>
    <t>[["2009",null],["2008",null],["2007",null],["2006",null],["2005",null],["2004",null],["2003",null],["2002",null],["2001",null],["2000",null],["1999",null],["1998",null],["1997",null],["1996",null],["1995",null],["1994",null],["1993",null],["1992","--"],["1991","--"],["1990","--"],["1989","--"],["1988","--"],["1987","--"],["1986","--"],["1985","--"],["1984","--"]]}</t>
  </si>
  <si>
    <t>INTL.66-2-SVN-MTOE.A,"name"</t>
  </si>
  <si>
    <t>INTL.66-2-SWZ-MTOE.A,"name"</t>
  </si>
  <si>
    <t>[["2014","NA"],["2012",0.005],["2011",0.005],["2010",0.005],["2009",null],["2008",null],["2007",null],["2006",null],["2005",null],["2004",null],["2003",null],["2002",null],["2001",null],["2000",null],["1999",null],["1998",null],["1997",null],["1996",null],["1995",null],["1994",null],["1993",null],["1992",0],["1991",null],["1990",0],["1989",0],["1988",0],["1987",0],["1986",0]]}</t>
  </si>
  <si>
    <t>INTL.66-2-SYR-MTOE.A,"name"</t>
  </si>
  <si>
    <t>[["2014","NA"],["2012",4.161],["2011",5.699],["2010",5.977],["2009",0.007],["2008",null],["2007",null],["2006",null],["2005",null],["2004",null],["2003",null],["2002",null],["2001",null],["2000",0.005],["1999",0.005],["1998",0.005],["1997",0.005],["1996",0.005],["1995",0.004],["1994",0.004],["1993",0.004],["1992",0.002],["1991",0.002],["1990",0.004],["1989",0.003],["1988",0.003],["1987",0.003],["1986",0.003]]}</t>
  </si>
  <si>
    <t>INTL.66-2-TGO-MTOE.A,"name"</t>
  </si>
  <si>
    <t>[["2014","NA"],["2012",0.05],["2011",0.076],["2010",0.076],["2009",null],["2008",null],["2007",null],["2006",null],["2005",null],["2004",null],["2003",null],["2000",0],["1999",0],["1998",null],["1997",null],["1996",null],["1995",null],["1994",null],["1993",null],["1992",null],["1991",null],["1990",0],["1989",null],["1988",null],["1987",null],["1986",null]]}</t>
  </si>
  <si>
    <t>INTL.66-2-OMN-MTOE.A,"name"</t>
  </si>
  <si>
    <t>[["2014","NA"],["2012",2.497],["2011",2.547],["2010",2.471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BEL-MTOE.A,"name"</t>
  </si>
  <si>
    <t>[["2009",0.008],["2008",null],["2007",null],["2006",null],["2005",null],["2004",null],["2003",null],["2002",null],["2001",null],["2000",0.008],["1999",0.008],["1998",0.007],["1997",0.007],["1996",0.007],["1995",0.007],["1994",0.007],["1993",0.004],["1992",0.004],["1991",0.004],["1990",0.004],["1989",0.004],["1988",0.004],["1987",0.004],["1986",0.004],["1985",0.004],["1984",0.003],["1983",0.004],["1982",0.004],["1981",0.005]]}</t>
  </si>
  <si>
    <t>INTL.68-2-BGR-MTOE.A,"name"</t>
  </si>
  <si>
    <t>[["2014","NA"],["2012",0.933],["2011",0.504],["2010",1.009],["2009",0.001],["2008",null],["2007",null],["2006",null],["2005",null],["2004",null],["2003",null],["2002",null],["2001",null],["2000",0.001],["1999",0.001],["1998",0.001],["1997",0.001],["1996",0.001],["1995",null],["1994",null],["1993",null],["1992",0.001],["1991",null],["1990",0.002],["1989",0.002],["1988",0.001],["1987",null],["1986",0.001]]}</t>
  </si>
  <si>
    <t>INTL.68-2-BHS-MTOE.A,"name"</t>
  </si>
  <si>
    <t>[["2014","NA"],["2012",0.005],["2011",0.005],["2010",0.005],["2009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BLZ-MTOE.A,"name"</t>
  </si>
  <si>
    <t>INTL.68-2-BIH-MTOE.A,"name"</t>
  </si>
  <si>
    <t>[["2014","NA"],["2012",0.252],["2011",0.303],["2010",0.277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8-2-BLR-MTOE.A,"name"</t>
  </si>
  <si>
    <t>[["2014","NA"],["2012",1.664],["2011",0.908],["2010",0.782],["2009",0.002],["2008",null],["2007",null],["2006",null],["2005",null],["2004",null],["2003",null],["2002",null],["2001",null],["2000",0.001],["1999",null],["1998",null],["1997",0.002],["1996",0.001],["1995",0.001],["1994",0.001],["1993",0.001],["1992",0.004],["1991","--"],["1990","--"],["1989","--"],["1988","--"],["1987","--"],["1986","--"]]}</t>
  </si>
  <si>
    <t>INTL.66-2-YEM-MTOE.A,"name"</t>
  </si>
  <si>
    <t>[["2014","NA"],["2012",1.034],["2011",1.236],["2010",1.488],["2009",0.002],["2008",null],["2007",null],["2006",null],["2005",null],["2004",null],["2003",null],["2002",null],["2001",null],["2000",null],["1999",null],["1998",0.001],["1997",null],["1996",null],["1995",null],["1994",null],["1993",null],["1992",0.001],["1991",0.001],["1990",0.001],["1989",0.001],["1988",0.001],["1987",0.001],["1986",0.001]]}</t>
  </si>
  <si>
    <t>INTL.65-2-PRK-MTOE.A,"name"</t>
  </si>
  <si>
    <t>[["2014","NA"],["2012",0.252],["2011",0.252],["2010",0.252],["2009",null],["2008",null],["2007",null],["2006",null],["2005",null],["2004",null],["2003",null],["2002",null],["2001",null],["2000",0.001],["1999",0.001],["1998",null],["1997",null],["1996",null],["1995",0.001],["1994",0.001],["1993",0.001],["1992",0.001],["1991",0.001],["1990",0.001],["1989",0.001],["1988",0.001],["1987",0.001],["1986",0.001]]}</t>
  </si>
  <si>
    <t>INTL.65-2-STP-MTOE.A,"name"</t>
  </si>
  <si>
    <t>INTL.65-2-PRY-MTOE.A,"name"</t>
  </si>
  <si>
    <t>[["2014","NA"],["2012",1.185],["2011",1.11],["2010",1.034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PSE-MTOE.A,"name"</t>
  </si>
  <si>
    <t>[["2014","NA"],["2012",0.479],["2011",0.479],["2010",0.53],["2009",null],["2008",null],["2007",null],["2006",null],["2005",null],["2004",null],["2003",null],["2002",null],["2001",null],["2000",0],["1999",0],["1998",0],["1997",0],["1996","--"],["1995","--"],["1994","--"],["1993","--"],["1992","--"],["1991","--"],["1990","--"],["1989","--"],["1988","--"],["1987","--"],["1986","--"]]}</t>
  </si>
  <si>
    <t>INTL.66-2-SUR-MTOE.A,"name"</t>
  </si>
  <si>
    <t>INTL.66-2-SYC-MTOE.A,"name"</t>
  </si>
  <si>
    <t>INTL.66-2-TCA-MTOE.A,"name"</t>
  </si>
  <si>
    <t>INTL.66-2-TCA-TJ.A,"name"</t>
  </si>
  <si>
    <t>[["2014","NA"],["2012",0],["2011",0],["2010",0],["2009",0],["2006",null],["2005",null],["2004",null],["2003",null],["2002",null],["2001",null],["2000",0.044],["1999",0],["1998",0],["1997",0],["1996",0],["1995",0],["1994",0],["1993",0],["1992",0],["1991",0],["1990",0],["1989",0],["1988",0],["1987",0],["1986",0]]}</t>
  </si>
  <si>
    <t>INTL.66-2-THA-MTOE.A,"name"</t>
  </si>
  <si>
    <t>[["2014","NA"],["2012",3.253],["2011",3.304],["2010",3.48],["2009",0.003],["2008",null],["2007",null],["2006",null],["2005",null],["2004",null],["2003",null],["2002",null],["2001",null],["2000",0.007],["1999",0.009],["1998",0.008],["1997",0.01],["1996",0.011],["1995",0.01],["1994",0.009],["1993",0.008],["1992",0.007],["1991",0.006],["1990",0.005],["1989",0.004],["1988",0.003],["1987",0.003],["1986",0.002]]}</t>
  </si>
  <si>
    <t>INTL.66-2-TKM-MTOE.A,"name"</t>
  </si>
  <si>
    <t>[["2014","NA"],["2012",1.387],["2011",1.437],["2010",1.412],["2009",0.001],["2008",null],["2007",null],["2006",null],["2005",null],["2004",null],["2003",null],["2002",null],["2001",null],["2000",null],["1999",null],["1998",0.001],["1997",null],["1996",null],["1995",null],["1994",null],["1993",0.001],["1992",null],["1991","--"],["1990","--"],["1989","--"],["1988","--"],["1987","--"],["1986","--"]]}</t>
  </si>
  <si>
    <t>INTL.66-2-TON-MTOE.A,"name"</t>
  </si>
  <si>
    <t>[["2014","NA"],["2012",0.014],["2011",0.014],["2010",0.014],["2009",null],["2008",null],["2007",null],["2006",null],["2000",0],["1999",0],["1998",0],["1997",0],["1996",0],["1995",0],["1994",0],["1993",0],["1992",0],["1991",0],["1990",0],["1989",0],["1988",0],["1987",0],["1986",0]]}</t>
  </si>
  <si>
    <t>INTL.66-2-OPAF-MTOE.A,"name"</t>
  </si>
  <si>
    <t>[["2014","NA"],["2012",2.698],["2011",5.17],["2010",3.531],["2009",0.007],["2008",0.005],["2007",0.005],["2006",0.006],["2005",0.006],["2004",0.005],["2003",0.006],["2002",0.007],["2001",0.006],["2000",0.006],["1999",0.007],["1998",0.005],["1997",0.006],["1996",0.005],["1995",0.006],["1994",0.006],["1993",0.006],["1992",0.006],["1991",0.007],["1990",0.006],["1989",0.006],["1988",0.006],["1987",0.005],["1986",0.005]]}</t>
  </si>
  <si>
    <t>INTL.66-2-TTO-MTOE.A,"name"</t>
  </si>
  <si>
    <t>[["2014","NA"],["2012",0.429],["2011",0.303],["2010",0.25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AGO-MTOE.A,"name"</t>
  </si>
  <si>
    <t>INTL.67-2-ARE-MTOE.A,"name"</t>
  </si>
  <si>
    <t>[["2014","NA"],["2012",1.841],["2011",1.967],["2010",1.866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ARG-MTOE.A,"name"</t>
  </si>
  <si>
    <t>[["2014","NA"],["2012",3.531],["2011",2.673],["2010",3.228],["2009",0.003],["2007",null],["2006",null],["2005",null],["2004",null],["2003",null],["2002",null],["2001",null],["2000",0.002],["1999",0.002],["1998",null],["1997",0.001],["1996",0.002],["1995",0.002],["1994",0.002],["1993",null],["1992",0.002],["1991",0.002],["1990",0.002],["1989",0.002],["1988",0.002],["1987",0.001],["1986",null]]}</t>
  </si>
  <si>
    <t>INTL.67-1-NZL-TBPD.A,"name"</t>
  </si>
  <si>
    <t>Refinery Output of Liquefied Petroleum Gases, New Zealand, Annual,"units"</t>
  </si>
  <si>
    <t>[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.07]]}</t>
  </si>
  <si>
    <t>INTL.67-2-COK-TJ.A,"name"</t>
  </si>
  <si>
    <t>[["2014","NA"],["2012",0],["2011",0],["2010",0],["2009",0],["2000",0],["1999",0],["1998",0],["1997",0],["1996",0],["1995",0],["1994",0],["1993",0],["1992",0],["1991",0.014],["1990",0],["1989",0],["1988",0],["1987",0],["1986",0]]}</t>
  </si>
  <si>
    <t>INTL.66-2-PRY-MTOE.A,"name"</t>
  </si>
  <si>
    <t>[["2014","NA"],["2012",0.076],["2011",0.05],["2010",0.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REU-MTOE.A,"name"</t>
  </si>
  <si>
    <t>[["2014","NA"],["2012",0.151],["2011",0.151],["2010",0.15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6-2-ROU-MTOE.A,"name"</t>
  </si>
  <si>
    <t>[["2014","NA"],["2012",0.656],["2011",0.681],["2010",0.605],["2009",null],["2008",null],["2007",null],["2006",null],["2005",null],["2004",null],["2003",null],["2002",null],["2001",null],["2000",0.003],["1999",0.004],["1998",0.005],["1997",0.006],["1996",0.005],["1995",0.005],["1994",0.005],["1993",0.006],["1992",0.005],["1991",0.007],["1990",0.009],["1989",0.007],["1988",0.007],["1987",0.007],["1986",0.007]]}</t>
  </si>
  <si>
    <t>INTL.66-2-SAU-MTOE.A,"name"</t>
  </si>
  <si>
    <t>[["2014","NA"],["2012",18.713],["2011",18.612],["2010",16.493],["2009",0.016],["2008",null],["2007",null],["2006",null],["2005",null],["2004",null],["2003",null],["2002",null],["2001",null],["2000",0.011],["1999",0.012],["1998",0.009],["1997",0.007],["1996",0.006],["1995",0.006],["1994",0.01],["1993",0.011],["1992",0.013],["1991",0.014],["1990",0.015],["1989",0.017],["1988",0.017],["1987",0.017],["1986",0.017]]}</t>
  </si>
  <si>
    <t>INTL.66-2-SCG-MTOE.A,"name"</t>
  </si>
  <si>
    <t>[["2014","--"],["2012","--"],["2011","--"],["2010","--"],["2009","--"],["2008","--"],["2007","--"],["2006","--"],["2005",null],["2004",null],["2003",null],["2002",null],["2001",null],["2000",null],["1999",null],["1998",null],["1997",0.001],["1996",null],["1995",null],["1994",null],["1993",null],["1992",null],["1991","--"],["1990","--"],["1989","--"],["1988","--"],["1987","--"],["1986","--"]]}</t>
  </si>
  <si>
    <t>INTL.66-2-MNE-MTOE.A,"name"</t>
  </si>
  <si>
    <t>[["2014","NA"],["2012",0.007],["2011",0.01],["2010",0.012],["2009",null],["2008",null],["2007",null],["2006",null],["2005","--"],["2004","--"],["2003","--"],["2002","--"],["2001","--"],["2000","--"],["1999","--"]]}</t>
  </si>
  <si>
    <t>INTL.66-2-MNG-MTOE.A,"name"</t>
  </si>
  <si>
    <t>[["2014","NA"],["2012",0.004],["2011",0.007],["2010",0.0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MOZ-MTOE.A,"name"</t>
  </si>
  <si>
    <t>[["2014","NA"],["2012",0],["2011",0.001],["2010",0],["2009",0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MRT-MTOE.A,"name"</t>
  </si>
  <si>
    <t>[["2014","NA"],["2012",0.126],["2011",0.126],["2010",0.12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6-2-KWT-MTOE.A,"name"</t>
  </si>
  <si>
    <t>[["2014","NA"],["2012",9.306],["2011",8.701],["2010",8.146],["2009",0.01],["2008",null],["2007",null],["2006",null],["2005",null],["2004",null],["2003",null],["2002",null],["2001",null],["2000",0.007],["1999",0.007],["1998",0.006],["1997",0.005],["1996",0.005],["1995",0.004],["1994",0.004],["1993",0.003],["1992",0.002],["1991",0.001],["1990",0.001],["1989",0.002],["1988",0.002],["1987",0.002],["1986",0.003]]}</t>
  </si>
  <si>
    <t>INTL.67-2-BEL-MTOE.A,"name"</t>
  </si>
  <si>
    <t>[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,["1985",null],["1984",null],["1983",0],["1982",0],["1981",0]]}</t>
  </si>
  <si>
    <t>INTL.67-2-COG-MTOE.A,"name"</t>
  </si>
  <si>
    <t>[["2014","NA"],["2012",0.014],["2011",0.014],["2010",0.01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COK-MTOE.A,"name"</t>
  </si>
  <si>
    <t>INTL.66-2-QAT-MTOE.A,"name"</t>
  </si>
  <si>
    <t>[["2014","NA"],["2012",0.227],["2011",0.227],["2010",0.227],["2009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RUS-MTOE.A,"name"</t>
  </si>
  <si>
    <t>[["2014","NA"],["2012",23.63],["2011",24.462],["2010",17.552],["2009",0.019],["2008",null],["2007",null],["2000",0.025],["1999",0.05],["1998",0.05],["1997",0.05],["1996",0.05],["1995",0.05],["1994",0.05],["1993",0.05],["1992",0.076],["1991","--"],["1990","--"],["1989","--"],["1988","--"],["1987","--"],["1986","--"]]}</t>
  </si>
  <si>
    <t>INTL.66-2-RWA-MTOE.A,"name"</t>
  </si>
  <si>
    <t>INTL.66-2-SGP-MTOE.A,"name"</t>
  </si>
  <si>
    <t>[["2014","NA"],["2012",46.252],["2011",47.16],["2010",44.512],["2009",0.05],["2002",null],["2001",null],["2000",0.025],["1999",0.025],["1998",0.024],["1997",0.022],["1996",0.02],["1995",0.017],["1994",0.016],["1993",0.015],["1992",0.014],["1991",0.014],["1990",0.013],["1989",0.013],["1988",0.012],["1987",0.011],["1986",0.01]]}</t>
  </si>
  <si>
    <t>INTL.66-2-SLE-MTOE.A,"name"</t>
  </si>
  <si>
    <t>[["2014","NA"],["2012",0.024],["2011",0.023],["2010",0.02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SOM-MTOE.A,"name"</t>
  </si>
  <si>
    <t>INTL.66-2-SRB-MTOE.A,"name"</t>
  </si>
  <si>
    <t>[["2014","NA"],["2012",0.504],["2011",0.504],["2010",0.605],["2009",null],["2008",null],["2007",null],["2006",null],["2005","--"],["2004","--"],["2003","--"],["2002","--"],["2001","--"],["2000","--"],["1999","--"]]}</t>
  </si>
  <si>
    <t>INTL.66-2-SWE-MTOE.A,"name"</t>
  </si>
  <si>
    <t>[["2009",0.003],["2008",null],["2007",null],["2006",null],["2005",null],["2004",null],["2003",null],["2002",null],["2001",null],["2000",0.003],["1999",0.004],["1998",0.004],["1997",0.004],["1996",0.005],["1995",0.004],["1994",0.004],["1993",0.003],["1992",0.003],["1991",0.003],["1990",0.003],["1989",0.003],["1988",0.004],["1987",0.005],["1986",0.005],["1985",0.005],["1984",0.005],["1983",0.006],["1982",0.007],["1981",0.01]]}</t>
  </si>
  <si>
    <t>INTL.66-2-LAO-MTOE.A,"name"</t>
  </si>
  <si>
    <t>INTL.66-2-MTQ-MTOE.A,"name"</t>
  </si>
  <si>
    <t>INTL.68-2-BDI-MTOE.A,"name"</t>
  </si>
  <si>
    <t>[["2014","NA"],["2012",0.005],["2011",0.005],["2010",0.0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BEN-MTOE.A,"name"</t>
  </si>
  <si>
    <t>[["2014","NA"],["2012",0],["2011",0],["2010",0],["2009",0],["2000",0],["1999",0],["1998",0],["1997",0],["1996",0],["1995",0],["1994",0],["1993",0],["1992",0],["1991",null],["1990",null],["1989",null],["1988",null],["1987",null],["1986",null]]}</t>
  </si>
  <si>
    <t>INTL.68-2-BFA-MTOE.A,"name"</t>
  </si>
  <si>
    <t>[["2014","NA"],["2012",0.007],["2011",0.007],["2010",0.007],["2009",null],["2008",null],["2007",null],["2006",null],["2005",null],["2004",null],["2003",null],["2002",null],["2001",null],["2000",null],["1999",null],["1998",null],["1997",null],["1996",null],["1995",null],["1994",null],["1993",null],["1992",0],["1991",null],["1990",null],["1989",null],["1988",null],["1987",null],["1986",null]]}</t>
  </si>
  <si>
    <t>INTL.68-2-BGD-MTOE.A,"name"</t>
  </si>
  <si>
    <t>[["2014","NA"],["2012",0.202],["2011",0.151],["2010",0.17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BHR-MTOE.A,"name"</t>
  </si>
  <si>
    <t>[["2014","NA"],["2012",0.58],["2011",0.454],["2010",0.32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SDN-MTOE.A,"name"</t>
  </si>
  <si>
    <t>[["2014","NA"],["2012",0.504],["2011",0.681],["2010",0.75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SEN-MTOE.A,"name"</t>
  </si>
  <si>
    <t>[["2014","NA"],["2012",0.555],["2011",0.681],["2010",0.68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PRT-MTOE.A,"name"</t>
  </si>
  <si>
    <t>[["2009",0.006],["2008",null],["2007",null],["2006",null],["2005",null],["2004",null],["2003",null],["2002",null],["2001",null],["2000",0.005],["1999",0.005],["1998",0.005],["1997",0.004],["1996",0.004],["1995",0.004],["1994",0.003],["1993",0.003],["1992",0.003],["1991",0.003],["1990",0.003],["1989",0.003],["1988",0.003],["1987",0.002],["1986",0.002],["1985",0.002],["1984",0.002],["1983",0.002],["1982",0.002],["1981",0.002]]}</t>
  </si>
  <si>
    <t>INTL.66-2-SLV-MTOE.A,"name"</t>
  </si>
  <si>
    <t>[["2014","NA"],["2012",0.681],["2011",0.681],["2010",0.55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URY-MTOE.A,"name"</t>
  </si>
  <si>
    <t>[["2014","NA"],["2012",0.883],["2011",0.782],["2010",0.757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UGA-MTOE.A,"name"</t>
  </si>
  <si>
    <t>[["2014","NA"],["2012",0.006],["2011",0.006],["2010",0.006],["2009",null],["2008",null],["2007",null],["2006",null],["2004",null],["2003",null],["2002",null],["2000",0],["1999",0],["1998",0],["1997",null],["1996",null],["1995",null],["1994",null],["1993",null],["1992",null],["1991",null],["1990",null],["1989",null],["1988",0],["1987",0],["1986",0]]}</t>
  </si>
  <si>
    <t>INTL.67-2-UKR-MTOE.A,"name"</t>
  </si>
  <si>
    <t>[["2014","NA"],["2012",0.984],["2011",0.958],["2010",0.908],["2009",null],["2008",null],["2007",null],["2006",null],["2005",null],["2004",null],["2003",null],["2002",null],["2001",null],["2000",0.002],["1999",0.002],["1998",0.002],["1997",0.002],["1996",0.002],["1995",0.002],["1994",null],["1993",null],["1992",0.001],["1991","--"],["1990","--"],["1989","--"],["1988","--"],["1987","--"],["1986","--"]]}</t>
  </si>
  <si>
    <t>INTL.66-2-MEX-MTOE.A,"name"</t>
  </si>
  <si>
    <t>[["2009",0.014],["2008",null],["2007",null],["2006",null],["2005",null],["2004",null],["2003",null],["2000",0.025],["1999",0.025],["1998",0.025],["1997",0.025],["1996",0.025],["1995",0.025],["1994",0.025],["1993",0.025],["1992",0.024],["1991",0.025],["1990",0.023],["1989",0.025],["1988",0.025],["1987",0.025],["1986",0.025],["1985",0.024],["1984",0.022],["1983",0.02],["1982",0.017],["1981",0.017]]}</t>
  </si>
  <si>
    <t>INTL.66-2-MKD-MTOE.A,"name"</t>
  </si>
  <si>
    <t>[["2014","NA"],["2012",0.202],["2011",0.202],["2010",0.227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6-2-GTM-MTOE.A,"name"</t>
  </si>
  <si>
    <t>[["2014","NA"],["2012",0.63],["2011",0.656],["2010",0.58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KEN-MTOE.A,"name"</t>
  </si>
  <si>
    <t>[["2014","NA"],["2012",0.479],["2011",0.832],["2010",0.70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GUF-MTOE.A,"name"</t>
  </si>
  <si>
    <t>[["2014","NA"],["2012",0.05],["2011",0.05],["2010",0.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6-2-GUM-MTOE.A,"name"</t>
  </si>
  <si>
    <t>[["2014","NA"],["2012",0.378],["2011",0.378],["2010",0.328],["2009",null],["2007",null],["2006",null],["2005",null],["2004",null],["2003",null],["2002",null],["2001",null],["2000",null],["1999",null],["1998",null],["1997",null],["1996",null],["1995",0],["1994",0],["1993",null],["1992",null],["1991",null],["1990",null],["1989",0],["1988",0],["1987",0],["1986",null]]}</t>
  </si>
  <si>
    <t>INTL.66-2-ETH-MTOE.A,"name"</t>
  </si>
  <si>
    <t>[["2014","NA"],["2012",0.177],["2011",0.151],["2010",0.126],["2009",null],["2008",null],["2007",null],["2006",null],["2005",null],["2004",null],["2003",null],["2002",null],["2001",null],["2000",null],["1999",null],["1998",null],["1997",0],["1996",0],["1995",null],["1994",null],["1993",null],["1992",null],["1991",null],["1990",null],["1989",null],["1988",null],["1987",null],["1986",null]]}</t>
  </si>
  <si>
    <t>INTL.67-2-BDI-MTOE.A,"name"</t>
  </si>
  <si>
    <t>[["2014","NA"],["2012",0.002],["2011",0.002],["2010",0.002],["2009",null],["2008",null],["2007",null],["2006",null],["2005",null],["2004",null],["2003",null],["2002",null],["2001",null],["2000",null],["1999",0],["1998",0],["1997",0],["1996",0],["1995",0],["1994",0],["1993",0],["1992",0],["1991",0],["1990",0],["1989",0],["1988",0],["1987",null],["1986",null]]}</t>
  </si>
  <si>
    <t>INTL.66-2-NOR-MTOE.A,"name"</t>
  </si>
  <si>
    <t>[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.001],["1985",0.001],["1984",0.001],["1983",null],["1982",0.002],["1981",0.001]]}</t>
  </si>
  <si>
    <t>INTL.66-2-PRT-MTOE.A,"name"</t>
  </si>
  <si>
    <t>[["2009",0.002],["2008",null],["2007",null],["2006",null],["2005",null],["2004",null],["2003",null],["2002",null],["2001",null],["2000",0.004],["1999",0.005],["1998",0.005],["1997",0.004],["1996",0.004],["1995",0.005],["1994",0.004],["1993",0.004],["1992",0.005],["1991",0.005],["1990",0.005],["1989",0.005],["1988",0.003],["1987",0.003],["1986",0.004],["1985",0.004],["1984",0.005],["1983",0.005],["1982",0.005],["1981",0.002]]}</t>
  </si>
  <si>
    <t>INTL.66-2-NPL-MTOE.A,"name"</t>
  </si>
  <si>
    <t>[["2014","NA"],["2012",0.002],["2011",0.002],["2010",0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MLI-MTOE.A,"name"</t>
  </si>
  <si>
    <t>INTL.66-2-NRU-MTOE.A,"name"</t>
  </si>
  <si>
    <t>INTL.66-2-NZL-MTOE.A,"name"</t>
  </si>
  <si>
    <t>INTL.66-2-MLT-MTOE.A,"name"</t>
  </si>
  <si>
    <t>[["2014","NA"],["2012",1.69],["2011",1.614],["2010",1.917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KGZ-MTOE.A,"name"</t>
  </si>
  <si>
    <t>[["2014","NA"],["2012",0.076],["2011",0.151],["2010",0.151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6-2-MMR-MTOE.A,"name"</t>
  </si>
  <si>
    <t>INTL.66-2-KHM-MTOE.A,"name"</t>
  </si>
  <si>
    <t>[["2014","NA"],["2012",0.378],["2011",0.404],["2010",0.4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GUY-MTOE.A,"name"</t>
  </si>
  <si>
    <t>INTL.66-2-KOR-MTOE.A,"name"</t>
  </si>
  <si>
    <t>[["2009",0.019],["2008",null],["2007",null],["2006",null],["2005",null],["2000",0.025],["1999",0.025],["1998",0.025],["1997",0.025],["1996",0.025],["1995",0.025],["1994",0.025],["1993",0.025],["1992",0.025],["1991",0.023],["1990",0.019],["1989",0.017],["1988",0.015],["1987",0.012],["1986",0.012],["1985",0.012],["1984",0.014],["1983",0.015],["1982",0.015],["1981",0.016]]}</t>
  </si>
  <si>
    <t>INTL.66-2-HITZ-MTOE.A,"name"</t>
  </si>
  <si>
    <t>INTL.66-2-LCA-MTOE.A,"name"</t>
  </si>
  <si>
    <t>INTL.66-2-LKA-MTOE.A,"name"</t>
  </si>
  <si>
    <t>[["2014","NA"],["2012",1.538],["2011",1.362],["2010",1.185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LSO-MTOE.A,"name"</t>
  </si>
  <si>
    <t>[["2014","NA"],["2012",0.012],["2011",0.012],["2010",0.012],["2009",null],["2008",null],["2007",null],["2006",null],["2005",null],["2004",null],["2003",null],["2002",null],["2001",null],["2000",null],["1999",null],["1998",null],["1997",null],["1996",null],["1995",null],["1994",null],["1993",0],["1992",0],["1991",0],["1990",0],["1989",0],["1988",0],["1987",0],["1986",0]]}</t>
  </si>
  <si>
    <t>INTL.66-2-LTU-MTOE.A,"name"</t>
  </si>
  <si>
    <t>[["2014","NA"],["2012",0.555],["2011",0.479],["2010",0.58],["2009",null],["2008",null],["2007",null],["2006",null],["2005",null],["2004",null],["2003",null],["2002",null],["2001",null],["2000",null],["1999",0.001],["1998",0.002],["1997",0.002],["1996",0.002],["1995",0.002],["1994",0.003],["1993",0.002],["1992",0.002],["1991","--"],["1990","--"],["1989","--"],["1988","--"],["1987","--"],["1986","--"]]}</t>
  </si>
  <si>
    <t>INTL.66-2-LUX-MTOE.A,"name"</t>
  </si>
  <si>
    <t>INTL.66-2-IND-MTOE.A,"name"</t>
  </si>
  <si>
    <t>[["2014","NA"],["2012",10.668],["2011",10.693],["2010",10.365],["2009",0.017],["2008",null],["2007",null],["2006",null],["2005",null],["2004",null],["2003",null],["2002",null],["2001",null],["2000",0.015],["1999",0.013],["1998",0.017],["1997",0.013],["1996",0.012],["1995",0.012],["1994",0.01],["1993",0.011],["1992",0.01],["1991",0.01],["1990",0.01],["1989",0.01],["1988",0.011],["1987",0.009],["1986",0.009]]}</t>
  </si>
  <si>
    <t>INTL.66-2-IRL-MTOE.A,"name"</t>
  </si>
  <si>
    <t>[["2009",null],["2008",null],["2007",null],["2006",null],["2005",null],["2004",null],["2003",null],["2002",null],["2001",null],["2000",0.002],["1999",0.002],["1998",0.002],["1997",0.002],["1996",0.001],["1995",0.001],["1994",0.001],["1993",0.001],["1992",0.001],["1991",0.001],["1990",null],["1989",null],["1988",null],["1987",0.001],["1986",0.002],["1985",0.001],["1984",0.001],["1983",0.001],["1982",0.002],["1981",0.002]]}</t>
  </si>
  <si>
    <t>INTL.66-2-IRN-MTOE.A,"name"</t>
  </si>
  <si>
    <t>[["2014","NA"],["2012",24.462],["2011",18.46],["2010",18.435],["2009",0.021],["2008",null],["2007",null],["2006",null],["2005",null],["2004",null],["2003",null],["2002",null],["2001",null],["2000",0.011],["1999",0.013],["1998",0.013],["1997",0.015],["1996",0.014],["1995",0.016],["1994",0.015],["1993",0.017],["1992",0.016],["1991",0.016],["1990",0.016],["1989",0.016],["1988",0.014],["1987",0.014],["1986",0.013]]}</t>
  </si>
  <si>
    <t>INTL.66-2-IRQ-MTOE.A,"name"</t>
  </si>
  <si>
    <t>[["2014","NA"],["2012",7.137],["2011",6.103],["2010",7.112],["2009",0.012],["2008",null],["2007",null],["2006",null],["2005",null],["2004",null],["2003",null],["2002",null],["2001",null],["2000",0.006],["1999",0.008],["1998",0.008],["1997",0.006],["1996",0.009],["1995",0.009],["1994",0.009],["1993",0.007],["1992",0.006],["1991",0.004],["1990",0.005],["1989",0.005],["1988",0.005],["1987",0.004],["1986",0.005]]}</t>
  </si>
  <si>
    <t>INTL.66-2-ISL-MTOE.A,"name"</t>
  </si>
  <si>
    <t>INTL.66-2-MDA-MTOE.A,"name"</t>
  </si>
  <si>
    <t>[["2014","NA"],["2012",0.019],["2011",0.017],["2010",0.025],["2009",null],["2008",null],["2007",null],["2006",null],["2005",null],["2004",null],["2003",null],["2002",null],["2001",null],["2000",null],["1999",null],["1998",null],["1997",null],["1996",null],["1995",null],["1994",null],["1993",0.001],["1992",0.001],["1991","--"],["1990","--"],["1989","--"],["1988","--"],["1987","--"],["1986","--"]]}</t>
  </si>
  <si>
    <t>INTL.66-2-LBN-MTOE.A,"name"</t>
  </si>
  <si>
    <t>[["2014","NA"],["2012",1.211],["2011",1.412],["2010",1.437],["2009",0.002],["2008",null],["2007",null],["2006",null],["2005",null],["2004",null],["2003",null],["2002",null],["2001",null],["2000",0.002],["1999",0.002],["1998",0.002],["1997",0.002],["1996",0.002],["1995",0.001],["1994",0.001],["1993",0.001],["1992",null],["1991",0.001],["1990",null],["1989",null],["1988",null],["1987",0.001],["1986",null]]}</t>
  </si>
  <si>
    <t>INTL.66-2-LBR-MTOE.A,"name"</t>
  </si>
  <si>
    <t>INTL.66-2-LBY-MTOE.A,"name"</t>
  </si>
  <si>
    <t>[["2014","NA"],["2012",2.698],["2011",2.244],["2010",3.531],["2009",0.004],["2008",null],["2007",null],["2006",null],["2005",null],["2004",null],["2003",null],["2002",null],["2001",null],["2000",0.003],["1999",0.004],["1998",0.003],["1997",0.003],["1996",0.003],["1995",0.003],["1994",0.003],["1993",0.002],["1992",0.002],["1991",0.003],["1990",0.002],["1989",0.002],["1988",0.002],["1987",0.002],["1986",0.003]]}</t>
  </si>
  <si>
    <t>INTL.66-2-NAM-MTOE.A,"name"</t>
  </si>
  <si>
    <t>[["2014","NA"],["2012",0.022],["2011",0.022],["2010",0.01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"--"],["1988","--"],["1987","--"],["1986","--"]]}</t>
  </si>
  <si>
    <t>INTL.66-2-NCL-MTOE.A,"name"</t>
  </si>
  <si>
    <t>[["2014","NA"],["2012",0.454],["2011",0.454],["2010",0.45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6-2-NER-MTOE.A,"name"</t>
  </si>
  <si>
    <t>[["2014","NA"],["2012",0.011],["2011",0.011],["2010",0.01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NGA-MTOE.A,"name"</t>
  </si>
  <si>
    <t>[["2014","NA"],["2012",1.11],["2011",1.765],["2010",1.513],["2009",0.001],["2008",null],["2007",null],["2006",null],["2005",null],["2004",null],["2003",null],["2002",null],["2001",null],["2000",0.002],["1999",0.002],["1998",0.001],["1997",0.002],["1996",null],["1995",0.002],["1994",0.002],["1993",0.002],["1992",0.002],["1991",0.002],["1990",0.002],["1989",0.002],["1988",0.002],["1987",0.001],["1986",0.001]]}</t>
  </si>
  <si>
    <t>INTL.66-2-LVA-MTOE.A,"name"</t>
  </si>
  <si>
    <t>[["2014","NA"],["2012",0.177],["2011",0.177],["2010",0.227],["2009",null],["2008",null],["2007",null],["2006",null],["2005",null],["2004",null],["2003",null],["2002",null],["2001",null],["2000",null],["1999",null],["1998",null],["1997",null],["1996",0.001],["1995",0.001],["1994",null],["1993",null],["1992",0.001],["1991","--"],["1990","--"],["1989","--"],["1988","--"],["1987","--"],["1986","--"]]}</t>
  </si>
  <si>
    <t>INTL.66-2-MAC-MTOE.A,"name"</t>
  </si>
  <si>
    <t>INTL.66-2-MAR-MTOE.A,"name"</t>
  </si>
  <si>
    <t>[["2014","NA"],["2012",3.253],["2011",3.278],["2010",2.85],["2009",0.002],["2008",null],["2007",null],["2006",null],["2005",null],["2004",null],["2003",null],["2002",null],["2001",null],["2000",0.002],["1999",0.003],["1998",0.002],["1997",0.002],["1996",0.002],["1995",0.003],["1994",0.003],["1993",0.003],["1992",0.002],["1991",0.002],["1990",0.002],["1989",0.002],["1988",0.002],["1987",0.002],["1986",0.002]]}</t>
  </si>
  <si>
    <t>INTL.66-2-MDG-MTOE.A,"name"</t>
  </si>
  <si>
    <t>INTL.66-2-MUS-MTOE.A,"name"</t>
  </si>
  <si>
    <t>[["2014","NA"],["2012",0.454],["2011",0.479],["2010",0.37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MYS-MTOE.A,"name"</t>
  </si>
  <si>
    <t>[["2014","NA"],["2012",1.891],["2011",1.992],["2010",0.933],["2009",0.002],["2008",null],["2007",null],["2006",null],["2005",null],["2004",null],["2003",null],["2002",null],["2001",null],["2000",0.003],["1999",0.004],["1998",0.005],["1997",0.005],["1996",0.004],["1995",0.004],["1994",0.004],["1993",0.004],["1992",0.004],["1991",0.004],["1990",0.004],["1989",0.003],["1988",0.003],["1987",0.003],["1986",0.003]]}</t>
  </si>
  <si>
    <t>INTL.66-2-USA-MTOE.A,"name"</t>
  </si>
  <si>
    <t>[["2014","NA"],["2013",0.018],["2012",21.411],["2011",26.682],["2010",30.969],["2009",0.025],["2000",0.05],["1999",0.05],["1998",0.05],["1997",0.05],["1996",0.05],["1995",0.05],["1994",0.05],["1993",0.05],["1992",0.076],["1991",0.076],["1990",0.076],["1989",0.076],["1988",0.076],["1987",0.076],["1986",0.076],["1985",0.076],["1984",0.076],["1983",0.076],["1982",0.101],["1981",0.126]]}</t>
  </si>
  <si>
    <t>INTL.66-2-NIC-MTOE.A,"name"</t>
  </si>
  <si>
    <t>[["2014","NA"],["2012",0.58],["2011",0.63],["2010",0.5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NLD-MTOE.A,"name"</t>
  </si>
  <si>
    <t>[["2009",0.014],["2008",null],["2007",null],["2006",null],["2005",null],["2004",null],["2003",null],["2002",null],["2001",null],["2000",0.012],["1999",0.012],["1998",0.011],["1997",0.011],["1996",0.011],["1995",0.011],["1994",0.011],["1993",0.012],["1992",0.011],["1991",0.011],["1990",0.011],["1989",0.01],["1988",0.011],["1987",0.009],["1986",0.009],["1985",0.008],["1984",0.007],["1983",0.009],["1982",0.012],["1981",0.013]]}</t>
  </si>
  <si>
    <t>INTL.66-2-NLDA-MTOE.A,"name"</t>
  </si>
  <si>
    <t>[["2014","NA"],["2012",2.925],["2011",2.9],["2010",2.774],["2009",0.003],["2008",null],["2007",null],["2006",null],["2005",null],["2004",null],["2003",null],["2002",null],["2001",null],["2000",0.002],["1999",0.002],["1998",0.002],["1997",0.002],["1996",0.002],["1995",0.002],["1994",0.002],["1993",0.002],["1992",0.002],["1991",0.002],["1990",0.002],["1989",0.002],["1988",0.002],["1987",0.003],["1986",0.002]]}</t>
  </si>
  <si>
    <t>INTL.66-2-MWI-MTOE.A,"name"</t>
  </si>
  <si>
    <t>INTL.66-2-OPEC-MTOE.A,"name"</t>
  </si>
  <si>
    <t>[["2014","NA"],["2012",93.208],["2011",83.651],["2010",81.66],["2009",0.101],["2008",0.101],["2007",0.076],["2006",0.076],["2005",0.076],["2004",0.076],["2003",0.076],["2002",0.076],["2001",0.076],["2000",0.05],["1999",0.076],["1998",0.076],["1997",0.076],["1996",0.05],["1995",0.05],["1994",0.076],["1993",0.05],["1992",0.076],["1991",0.076],["1990",0.076],["1989",0.05],["1988",0.05],["1987",0.05],["1986",0.05]]}</t>
  </si>
  <si>
    <t>INTL.66-2-TWN-MTOE.A,"name"</t>
  </si>
  <si>
    <t>[["2014","NA"],["2012",6.229],["2011",7.692],["2010",8.675],["2009",0.006],["2008",null],["2007",null],["2006",null],["2005",null],["2004",null],["2003",null],["2002",null],["2001",null],["2000",0.019],["1999",0.015],["1998",0.015],["1997",0.018],["1996",0.014],["1995",0.017],["1994",0.015],["1993",0.014],["1992",0.012],["1991",0.014],["1990",0.013],["1989",0.014],["1988",0.012],["1987",0.009],["1986",0.009]]}</t>
  </si>
  <si>
    <t>INTL.66-2-PERG-MTOE.A,"name"</t>
  </si>
  <si>
    <t>[["2014","NA"],["2012",76.893],["2011",68.344],["2010",65.822],["2009",0.076],["2008",0.076],["2007",0.076],["2006",0.05],["2005",0.05],["2004",0.05],["2003",0.05],["2002",0.05],["2001",0.05],["2000",0.05],["1999",0.05],["1998",0.05],["1997",0.05],["1996",0.05],["1995",0.05],["1994",0.05],["1993",0.05],["1992",0.05],["1991",0.05],["1990",0.05],["1989",0.05],["1988",0.05],["1987",0.05],["1986",0.05]]}</t>
  </si>
  <si>
    <t>INTL.66-2-TUN-MTOE.A,"name"</t>
  </si>
  <si>
    <t>[["2014","NA"],["2012",0.328],["2011",0.277],["2010",0.454],["2009",null],["2008",null],["2007",null],["2006",null],["2005",null],["2004",null],["2003",null],["2002",null],["2001",null],["2000",null],["1999",null],["1998",null],["1997",null],["1996",null],["1995",null],["1994",0.001],["1993",0.001],["1992",0.001],["1991",0.001],["1990",0.001],["1989",0.001],["1988",0.001],["1987",null],["1986",0.001]]}</t>
  </si>
  <si>
    <t>INTL.66-2-COL-MTOE.A,"name"</t>
  </si>
  <si>
    <t>[["2014","NA"],["2012",0.984],["2011",0.454],["2010",0.504],["2009",null],["2008",null],["2007",null],["2006",null],["2005",null],["2004",null],["2003",null],["2002",null],["2001",null],["2000",null],["1999",null],["1998",null],["1997",null],["1996",null],["1995",null],["1994",null],["1993",null],["1992",0.001],["1991",null],["1990",0.001],["1989",0.001],["1988",0.001],["1987",null],["1986",null]]}</t>
  </si>
  <si>
    <t>INTL.66-2-CPV-MTOE.A,"name"</t>
  </si>
  <si>
    <t>[["2014","NA"],["2012",0.05],["2011",0.05],["2010",0.05],["2009",null],["2008",null],["2007",null],["2006",null],["2005",null],["2004",null],["2003",null],["2002",null],["2001",null],["2000",null],["1999",0],["1998",0],["1997",0],["1996",0],["1995",0],["1994",0],["1993",0],["1992",0],["1991",0],["1990",0],["1989",0],["1988",0],["1987",0],["1986",0]]}</t>
  </si>
  <si>
    <t>INTL.66-2-FIN-MTOE.A,"name"</t>
  </si>
  <si>
    <t>[["2009",0.001],["2008",null],["2007",null],["2006",null],["2005",null],["2004",null],["2003",null],["2002",null],["2001",null],["2000",0.002],["1999",0.002],["1998",0.002],["1997",0.002],["1996",0.002],["1995",0.002],["1994",0.002],["1993",0.002],["1992",0.002],["1991",0.002],["1990",0.002],["1989",0.003],["1988",0.003],["1987",0.003],["1986",0.003],["1985",0.003],["1984",0.003],["1983",0.004],["1982",0.004],["1981",0.005]]}</t>
  </si>
  <si>
    <t>INTL.66-2-FJI-MTOE.A,"name"</t>
  </si>
  <si>
    <t>INTL.66-2-FLK-MTOE.A,"name"</t>
  </si>
  <si>
    <t>[["2014","NA"],["2012",0],["2011",0],["2010",0],["2009",0],["2000",0],["1999",0],["1998",0],["1997",0],["1996",0],["1995",0],["1994",0],["1993",0],["1992",0],["1991",0],["1990",0],["1989",0],["1988",null],["1987",null],["1986",null]]}</t>
  </si>
  <si>
    <t>INTL.66-2-FRA-MTOE.A,"name"</t>
  </si>
  <si>
    <t>[["2009",0.006],["2008",null],["2007",null],["2006",null],["2005",null],["2004",null],["2003",null],["2002",null],["2001",null],["2000",0.008],["1999",0.009],["1998",0.009],["1997",0.008],["1996",0.009],["1995",0.008],["1994",0.008],["1993",0.009],["1992",0.01],["1991",0.011],["1990",0.01],["1989",0.011],["1988",0.009],["1987",0.01],["1986",0.01],["1985",0.011],["1984",0.013],["1983",0.02],["1982",0.022],["1981",0.022]]}</t>
  </si>
  <si>
    <t>INTL.66-2-FRO-MTOE.A,"name"</t>
  </si>
  <si>
    <t>[["2014","NA"],["2012",0],["2011",0],["2010",0.101],["2009",0],["2006",null],["2000",0],["1999",0],["1998",0],["1997",0],["1996",0],["1995",0],["1994",0],["1993",0],["1992",null],["1991",null],["1990",0],["1989",0],["1988",null],["1987",null],["1986",null]]}</t>
  </si>
  <si>
    <t>INTL.66-2-CYP-MTOE.A,"name"</t>
  </si>
  <si>
    <t>[["2014","NA"],["2012",1.11],["2011",1.311],["2010",1.311],["2009",0.001],["2008",null],["2007",null],["2006",null],["2005",null],["2004",null],["2003",null],["2002",null],["2001",null],["2000",0.001],["1999",0.001],["1998",0.001],["1997",null],["1996",null],["1995",null],["1994",null],["1993",null],["1992",null],["1991",null],["1990",null],["1989",null],["1988",null],["1987",null],["1986",null]]}</t>
  </si>
  <si>
    <t>INTL.66-2-CZE-MTOE.A,"name"</t>
  </si>
  <si>
    <t>[["2009",null],["2008",null],["2007",null],["2006",null],["2005",null],["2004",null],["2003",null],["2002",null],["2001",null],["2000",null],["1999",0.001],["1998",0.001],["1997",0.001],["1996",0.001],["1995",0.001],["1994",0.002],["1993",0.002],["1992","--"],["1991","--"],["1990","--"],["1989","--"],["1988","--"],["1987","--"],["1986","--"],["1985","--"],["1984","--"],["1983","--"],["1982","--"],["1981","--"]]}</t>
  </si>
  <si>
    <t>INTL.66-2-DDR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2],["1989",0.002],["1988",0.004],["1987",0.005],["1986",0.006],["1985",0.006],["1984",0.007],["1983",0.008],["1982",0.009],["1981",0.008]]}</t>
  </si>
  <si>
    <t>INTL.66-2-DEU-MTOE.A,"name"</t>
  </si>
  <si>
    <t>[["2009",0.009],["2008",null],["2007",null],["2006",null],["2005",null],["2004",null],["2003",null],["2002",null],["2001",null],["2000",0.01],["1999",0.008],["1998",0.009],["1997",0.009],["1996",0.01],["1995",0.011],["1994",0.011],["1993",0.011],["1992",0.012],["1991",0.012],["1990","--"],["1989","--"],["1988","--"],["1987","--"],["1986","--"],["1985","--"],["1984","--"]]}</t>
  </si>
  <si>
    <t>INTL.66-2-DEUW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1],["1989",0.01],["1988",0.011],["1987",0.011],["1986",0.013],["1985",0.012],["1984",0.009],["1983",0.016],["1982",0.02],["1981",0.019]]}</t>
  </si>
  <si>
    <t>INTL.66-2-DJI-MTOE.A,"name"</t>
  </si>
  <si>
    <t>INTL.66-13-COD-TBPD.A,"name"</t>
  </si>
  <si>
    <t>Residual Fuel Oil, Congo-Kinshasa, Annual,"units"</t>
  </si>
  <si>
    <t>[["2014",0],["2013",0],["2012",0],["2011",0],["2010",0],["2009",0],["2008",0],["2007",0.036493],["2006",0.036493150684932],["2005",0.036493150684932],["2004",0.036393442622951],["2003",0.036493150684932],["2002",0.036493150684932],["2001",0.036493150684932],["2000",0.036393442622951],["1999",0.036493150684932],["1998",0.6],["1997",0.03649],["1996",0.03639],["1995",0.7],["1994",0.6],["1993",0.6],["1992",0.6],["1991",0.6],["1990",0.6],["1989",0.6],["1988",0.6],["1987",0.6],["1986",0.6]]}</t>
  </si>
  <si>
    <t>INTL.66-13-COG-TBPD.A,"name"</t>
  </si>
  <si>
    <t>Residual Fuel Oil, Congo-Brazzaville, Annual,"units"</t>
  </si>
  <si>
    <t>[["2014",0],["2013",0],["2012",0],["2011",0],["2010",0],["2009",0],["2008",0],["2007",0],["2006",0],["2005",0.1],["2004",0.2],["2003",0.2],["2002",0],["2001",0],["2000",0],["1999",0.8],["1998",0.8],["1997",0.2],["1996",0.2],["1995",0.2],["1994",0.1],["1993",0.1],["1992",0.1],["1991",0.1],["1990",0.09123],["1989",0.1],["1988",0.1],["1987",0.1],["1986",0.2]]}</t>
  </si>
  <si>
    <t>INTL.66-13-COL-TBPD.A,"name"</t>
  </si>
  <si>
    <t>Residual Fuel Oil, Colombia, Annual,"units"</t>
  </si>
  <si>
    <t>[["2014",4.6346301369863],["2013",4.1],["2012",12],["2011",0.054739726027397],["2010",0.091232876712329],["2009",0.054739726027397],["2008",0.3],["2007",0.3],["2006",0.3],["2005",0.3],["2004",0.3],["2003",0.5],["2002",0.6],["2001",0.6],["2000",0.3],["1999",0.3],["1998",0.5],["1997",0.1],["1996",0.8],["1995",0.4],["1994",0.4],["1993",0.4],["1992",0.4],["1991",0.5],["1990",0.7],["1989",0.7],["1988",0.1],["1987",0.7],["1986",2.3]]}</t>
  </si>
  <si>
    <t>INTL.66-2-EURA-MTOE.A,"name"</t>
  </si>
  <si>
    <t>[["2014","NA"],["2012",23.63],["2011",24.462],["2010",17.552],["2009",0.025],["2008",0.023],["2007",0.025],["2006",0.05],["2005",0.05],["2004",0.05],["2003",0.05],["2002",0.05],["2001",0.05],["2000",0.05],["1999",0.05],["1998",0.076],["1997",0.076],["1996",0.076],["1995",0.076],["1994",0.076],["1993",0.101],["1992",0.126],["1991",0.151],["1990",0.151],["1989",0.151],["1988",0.151],["1987",0.177],["1986",0.177]]}</t>
  </si>
  <si>
    <t>INTL.66-2-HTI-MTOE.A,"name"</t>
  </si>
  <si>
    <t>[["2014","NA"],["2012",0.025],["2011",0.012],["2010",0.00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HUN-MTOE.A,"name"</t>
  </si>
  <si>
    <t>[["2009",null],["2008",null],["2007",null],["2006",null],["2005",null],["2004",null],["2003",null],["2002",null],["2001",null],["2000",0.002],["1999",0.002],["1998",0.002],["1997",0.002],["1996",0.002],["1995",0.003],["1994",0.003],["1993",0.003],["1992",0.002],["1991",0.002],["1990",0.002],["1989",0.002],["1988",0.002],["1987",0.003],["1986",0.003],["1985",0.003],["1984",0.003],["1983",0.003],["1982",0.003],["1981",0.003]]}</t>
  </si>
  <si>
    <t>INTL.66-2-IDN-MTOE.A,"name"</t>
  </si>
  <si>
    <t>[["2014","NA"],["2012",5.22],["2011",5.573],["2010",6.103],["2009",0.007],["2008",null],["2007",null],["2006",null],["2005",null],["2004",null],["2003",null],["2002",null],["2001",null],["2000",0.008],["1999",0.007],["1998",0.007],["1997",0.008],["1996",0.005],["1995",0.005],["1994",0.005],["1993",0.006],["1992",0.006],["1991",0.005],["1990",0.005],["1989",0.004],["1988",0.004],["1987",0.004],["1986",0.004]]}</t>
  </si>
  <si>
    <t>INTL.66-2-GAB-MTOE.A,"name"</t>
  </si>
  <si>
    <t>[["2014","NA"],["2012",0.202],["2011",0.202],["2010",0.22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GBR-MTOE.A,"name"</t>
  </si>
  <si>
    <t>[["2009",0.004],["2008",null],["2007",null],["2006",null],["2005",null],["2004",null],["2003",null],["2002",null],["2001",null],["2000",0.005],["1999",0.006],["1998",0.007],["1997",0.009],["1996",0.01],["1995",0.011],["1994",0.012],["1993",0.013],["1992",0.014],["1991",0.015],["1990",0.016],["1989",0.015],["1988",0.015],["1987",0.013],["1986",0.016],["1985",0.02],["1984",0.025],["1983",0.017],["1982",0.021],["1981",0.018]]}</t>
  </si>
  <si>
    <t>INTL.66-2-GEO-MTOE.A,"name"</t>
  </si>
  <si>
    <t>[["2014","NA"],["2012",null],["2011",0.007],["2010",0.025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6-2-GHA-MTOE.A,"name"</t>
  </si>
  <si>
    <t>[["2014","NA"],["2012",0.101],["2011",0.126],["2010",0.07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GIB-MTOE.A,"name"</t>
  </si>
  <si>
    <t>[["2014","NA"],["2012",2.572],["2011",2.547],["2010",2.396],["2009",0.001],["2008",null],["2007",null],["2006",null],["2005",null],["2004",null],["2003",null],["2002",null],["2001",null],["2000",0.002],["1999",null],["1998",null],["1997",null],["1996",null],["1995",null],["1994",null],["1993",null],["1992",null],["1991",null],["1990",null],["1989",null],["1988",null],["1987",null],["1986",null]]}</t>
  </si>
  <si>
    <t>INTL.66-2-HKG-MTOE.A,"name"</t>
  </si>
  <si>
    <t>[["2014","NA"],["2012",7.263],["2011",7.692],["2010",9.709],["2009",0.007],["2008",null],["2007",null],["2006",null],["2005",null],["2004",null],["2003",null],["2002",null],["2001",null],["2000",0.002],["1999",0.002],["1998",0.002],["1997",0.002],["1996",0.002],["1995",0.002],["1994",0.002],["1993",0.002],["1992",0.002],["1991",0.001],["1990",0.002],["1989",0.002],["1988",0.002],["1987",0.002],["1986",0.002]]}</t>
  </si>
  <si>
    <t>INTL.66-2-HND-MTOE.A,"name"</t>
  </si>
  <si>
    <t>[["2014","NA"],["2012",1.084],["2011",1.034],["2010",0.95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HRV-MTOE.A,"name"</t>
  </si>
  <si>
    <t>[["2014","NA"],["2012",0.429],["2011",0.555],["2010",0.58],["2009",0.001],["2008",null],["2007",null],["2006",null],["2005",null],["2004",null],["2003",null],["2002",null],["2001",null],["2000",0.001],["1999",0.002],["1998",0.002],["1997",0.002],["1996",0.001],["1995",0.002],["1994",0.001],["1993",0.001],["1992",0.001],["1991","--"],["1990","--"],["1989","--"],["1988","--"],["1987","--"],["1986","--"]]}</t>
  </si>
  <si>
    <t>INTL.65-2-UNK-MTOE.A,"name"</t>
  </si>
  <si>
    <t>[["2014","NA"],["2012",0.353],["2011",0.328],["2010",0.303]]}</t>
  </si>
  <si>
    <t>INTL.65-2-URY-MTOE.A,"name"</t>
  </si>
  <si>
    <t>[["2014","NA"],["2012",1.513],["2011",1.412],["2010",1.16],["2009",0.001],["2008",null],["2007",null],["2006",null],["2005",null],["2004",null],["2003",null],["2002",null],["2001",null],["2000",null],["1999",0.001],["1998",null],["1997",null],["1996",null],["1995",null],["1994",null],["1993",null],["1992",null],["1991",null],["1990",null],["1989",null],["1988",null],["1987",null],["1986",null]]}</t>
  </si>
  <si>
    <t>INTL.66-13-PER-TBPD.A,"name"</t>
  </si>
  <si>
    <t>Residual Fuel Oil, Peru, Annual,"units"</t>
  </si>
  <si>
    <t>[["2014",0],["2013",1],["2012",3.9],["2011",3.1],["2010",2],["2009",0],["2008",0],["2007",0],["2006",0],["2005",0],["2004",0],["2003",0],["2002",0],["2001",0],["2000",0],["1999",0.5],["1998",0.5],["1997",0.5],["1996",0.5],["1995",0.5],["1994",0.4],["1993",0],["1992",0.08469],["1991",0.5],["1990",0.00858],["1989",0.05492],["1988",2.6],["1987",0.6],["1986",0.3]]}</t>
  </si>
  <si>
    <t>INTL.66-2-BEN-MTOE.A,"name"</t>
  </si>
  <si>
    <t>INTL.66-13-PHL-TBPD.A,"name"</t>
  </si>
  <si>
    <t>Residual Fuel Oil, Philippines, Annual,"units"</t>
  </si>
  <si>
    <t>[["2014",1.2407671232877],["2013",2.6],["2012",3],["2011",3.5],["2010",2.8],["2009",3],["2008",3.5],["2007",3.6],["2006",1.6],["2005",1.8],["2004",1.9],["2003",2],["2002",2.8],["2001",2],["2000",2],["1999",2.8],["1998",2.1],["1997",1.8],["1996",1.4],["1995",1.3],["1994",1.1],["1993",0.04963],["1992",0.8],["1991",0.03202],["1990",0.8],["1989",1.4],["1988",0.9],["1987",2.6],["1986",0.03649]]}</t>
  </si>
  <si>
    <t>INTL.66-13-PRY-TBPD.A,"name"</t>
  </si>
  <si>
    <t>Residual Fuel Oil, Paraguay, Annual,"units"</t>
  </si>
  <si>
    <t>[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.02319],["1987",0.01585],["1986",0.01033]]}</t>
  </si>
  <si>
    <t>INTL.66-13-PYF-TBPD.A,"name"</t>
  </si>
  <si>
    <t>Residual Fuel Oil, French Polynesia, Annual,"units"</t>
  </si>
  <si>
    <t>[["2014",0.036493150684932],["2013",0.036493150684932],["2012",0.044704109589041],["2011",0.044704109589041],["2010",0.036493150684932],["2009",0.044704109589041],["2008",0.0669649314978],["2007",0.07298630136],["2006",0.072986301369863],["2005",0.054739726027397],["2004",0.054590163934426],["2003",0.054739726027397],["2002",0.054739726027397],["2001",0.036493150684932],["2000",0.036393442622951],["1999",0.036493150684932],["1998",0.03649],["1997",0.03649],["1996",0.03639],["1995",0.03649],["1994",0.03649],["1993",0.03649],["1992",0.03639],["1991",0.03649],["1990",0.03649],["1989",0.03649],["1988",0.05459],["1987",0.1],["1986",0.03649]]}</t>
  </si>
  <si>
    <t>INTL.66-2-BHR-MTOE.A,"name"</t>
  </si>
  <si>
    <t>[["2014","NA"],["2012",0.076],["2011",0.076],["2010",0.076],["2009",null],["2008",null],["2007",null],["2006",null],["2005",null],["2004",null],["2001",null],["2000",null],["1999",null],["1998",null],["1997",null],["1996",null],["1995",null],["1994",null],["1993",null],["1992",null],["1991",null],["1990",null],["1989",null],["1988",null],["1987",null],["1986",null]]}</t>
  </si>
  <si>
    <t>INTL.66-2-BHS-MTOE.A,"name"</t>
  </si>
  <si>
    <t>[["2014","NA"],["2012",0.504],["2011",0.504],["2010",0.5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BIH-MTOE.A,"name"</t>
  </si>
  <si>
    <t>INTL.66-2-BLR-MTOE.A,"name"</t>
  </si>
  <si>
    <t>[["2014","NA"],["2012",1.084],["2011",1.059],["2010",0.807],["2009",0.001],["2008",null],["2007",null],["2006",null],["2005",null],["2004",null],["2003",null],["2002",null],["2001",null],["2000",0.005],["1999",0.003],["1998",0.004],["1997",0.004],["1996",0.005],["1995",0.006],["1994",0.006],["1993",0.007],["1992",0.007],["1991","--"],["1990","--"],["1989","--"],["1988","--"],["1987","--"],["1986","--"]]}</t>
  </si>
  <si>
    <t>INTL.66-13-ZMB-TBPD.A,"name"</t>
  </si>
  <si>
    <t>Residual Fuel Oil, Zambia, Annual,"units"</t>
  </si>
  <si>
    <t>[["2014",0],["2013",0],["2012",0],["2011",0],["2010",0],["2009",0],["2008",0],["2007",0],["2006",0],["2005",0.036493150684932],["2004",0],["2003",0],["2002",0],["2001",0],["2000",0],["1999",0],["1998",0],["1997",0],["1996",0],["1995",0],["1994",0],["1993",0],["1992",0],["1991",0],["1990",0],["1989",0],["1988",0],["1987",0],["1986",0]]}</t>
  </si>
  <si>
    <t>INTL.66-2-ABW-MTOE.A,"name"</t>
  </si>
  <si>
    <t>INTL.66-2-AFG-MTOE.A,"name"</t>
  </si>
  <si>
    <t>[["2014","NA"],["2012",0.001],["2011",0.001],["2010",0.001],["2009",null],["2008",null],["2007",null],["2006",null],["2005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BFA-MTOE.A,"name"</t>
  </si>
  <si>
    <t>INTL.66-2-BGD-MTOE.A,"name"</t>
  </si>
  <si>
    <t>[["2014","NA"],["2012",1.034],["2011",0.656],["2010",0.37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CRI-MTOE.A,"name"</t>
  </si>
  <si>
    <t>[["2014","NA"],["2012",0.303],["2011",0.277],["2010",0.17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CSK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04],["1991",0.003],["1990",0.004],["1989",0.005],["1988",0.005],["1987",0.006],["1986",0.006],["1985",0.006],["1984",0.006],["1983",0.009],["1982",0.009],["1981",0.01]]}</t>
  </si>
  <si>
    <t>INTL.66-2-CUB-MTOE.A,"name"</t>
  </si>
  <si>
    <t>[["2014","NA"],["2012",2.825],["2011",3.001],["2010",3.531],["2009",0.003],["2008",null],["2007",null],["2006",null],["2005",null],["2004",null],["2003",null],["2002",null],["2001",null],["2000",0.005],["1999",0.006],["1998",0.006],["1997",0.004],["1996",0.005],["1995",0.005],["1994",0.005],["1993",0.005],["1992",0.005],["1991",0.006],["1990",0.006],["1989",0.007],["1988",0.006],["1987",0.006],["1986",0.006]]}</t>
  </si>
  <si>
    <t>INTL.66-2-FLK-TJ.A,"name"</t>
  </si>
  <si>
    <t>[["2014","NA"],["2012",0],["2011",0],["2010",0],["2009",0],["2000",0],["1999",0],["1998",0],["1997",0],["1996",0],["1995",0],["1994",0],["1993",0],["1992",0],["1991",0],["1990",0],["1989",0],["1988",0.088],["1987",0.088],["1986",0.088]]}</t>
  </si>
  <si>
    <t>INTL.66-2-BLZ-MTOE.A,"name"</t>
  </si>
  <si>
    <t>[["2014","NA"],["2012",0.005],["2011",0.005],["2010",0.0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0],["1987",0],["1986",0]]}</t>
  </si>
  <si>
    <t>INTL.66-2-BMU-MTOE.A,"name"</t>
  </si>
  <si>
    <t>INTL.66-2-BOL-MTOE.A,"name"</t>
  </si>
  <si>
    <t>[["2014","NA"],["2012",0.025],["2011",0.05],["2010",0.05],["2009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BRA-MTOE.A,"name"</t>
  </si>
  <si>
    <t>[["2014","NA"],["2012",9.684],["2011",9.331],["2010",10.617],["2009",0.009],["2008",null],["2007",null],["2006",null],["2005",null],["2004",null],["2003",null],["2002",null],["2001",null],["2000",0.014],["1999",0.014],["1998",0.015],["1997",0.015],["1996",0.015],["1995",0.013],["1994",0.013],["1993",0.012],["1992",0.012],["1991",0.011],["1990",0.012],["1989",0.012],["1988",0.011],["1987",0.011],["1986",0.011]]}</t>
  </si>
  <si>
    <t>INTL.66-2-BGR-MTOE.A,"name"</t>
  </si>
  <si>
    <t>[["2014","NA"],["2012",0.252],["2011",0.227],["2010",0.277],["2009",null],["2008",null],["2007",null],["2006",null],["2005",null],["2004",null],["2003",null],["2002",null],["2001",null],["2000",0.002],["1999",0.001],["1998",0.001],["1997",0.002],["1996",0.001],["1995",0.002],["1994",0.003],["1993",0.002],["1992",0.002],["1991",0.003],["1990",0.004],["1989",0.005],["1988",0.008],["1987",0.008],["1986",0.008]]}</t>
  </si>
  <si>
    <t>INTL.66-13-SYC-TBPD.A,"name"</t>
  </si>
  <si>
    <t>Residual Fuel Oil, Seychelles, Annual,"units"</t>
  </si>
  <si>
    <t>[["2014",0.072986301369863],["2013",0.072986301369863],["2012",0.042642246575342],["2011",0.042642246575342],["2010",0.042642246575342],["2009",0.064702356164384],["2008",0.04016983561101],["2007",0.03649315068],["2006",0.036493150684932],["2005",0.018246575342466],["2004",0.018196721311475],["2003",0.018246575342466],["2002",0.018246575342466],["2001",0.018246575342466],["2000",0.018196721311475],["1999",0.018246575342466],["1998",0.01824],["1997",0.01824],["1996",0.01819],["1995",0.01824],["1994",0.01824],["1993",0.01824],["1992",0.01819],["1991",0],["1990",0.01824],["1989",0],["1988",0.01819],["1987",0.1],["1986",0.09123]]}</t>
  </si>
  <si>
    <t>INTL.66-13-AGO-TBPD.A,"name"</t>
  </si>
  <si>
    <t>Residual Fuel Oil, Angola, Annual,"units"</t>
  </si>
  <si>
    <t>[["2014",6.7512328767123],["2013",1.3],["2012",3.2],["2011",2.9],["2010",3.2],["2009",3.4],["2008",0],["2007",0],["2006",0.018246575342466],["2005",0.3],["2004",0],["2003",0],["2002",0],["2001",0],["2000",0],["1999",0],["1998",0],["1997",8],["1996",7.9],["1995",7.8],["1994",8],["1993",8],["1992",8.2],["1991",8.2],["1990",8.1],["1989",8.2],["1988",8.3],["1987",8.2],["1986",7.3]]}</t>
  </si>
  <si>
    <t>INTL.66-13-BGD-TBPD.A,"name"</t>
  </si>
  <si>
    <t>Residual Fuel Oil, Bangladesh, Annual,"units"</t>
  </si>
  <si>
    <t>[["2014",1.8246575342466],["2013",1.8],["2012",1.7],["2011",1.6],["2010",1.5],["2009",0.7],["2008",0.7],["2007",0.7],["2006",0.7],["2005",0.7],["2004",0.7],["2003",0.7],["2002",0.7],["2001",0.7],["2000",0.7],["1999",0.7],["1998",0.7],["1997",0.1],["1996",0],["1995",0],["1994",0],["1993",0],["1992",0],["1991",0],["1990",0],["1989",0.09123],["1988",0.09098],["1987",0.09123],["1986",0.1]]}</t>
  </si>
  <si>
    <t>INTL.66-13-BGR-TBPD.A,"name"</t>
  </si>
  <si>
    <t>Residual Fuel Oil, Bulgaria, Annual,"units"</t>
  </si>
  <si>
    <t>[["2014",0.47441095890411],["2013",0.6],["2012",0.3],["2011",0.5],["2010",0.8],["2009",1],["2008",0.3],["2007",0],["2006",0],["2005",0],["2004",0],["2003",0],["2002",0.018246575342466],["2001",0.018246575342466],["2000",0],["1999",4],["1998",4],["1997",4.7],["1996",3.3],["1995",3.9],["1994",3.9],["1993",2.6],["1992",3.8],["1991",3.9],["1990",0],["1989",0],["1988",0],["1987",0],["1986",0]]}</t>
  </si>
  <si>
    <t>INTL.66-13-CIV-TBPD.A,"name"</t>
  </si>
  <si>
    <t>Residual Fuel Oil, Cote dIvoire, Annual,"units"</t>
  </si>
  <si>
    <t>[["2014",0.25545205479452],["2013",0.4],["2012",0.4],["2011",0.2],["2010",0.3],["2009",0.4],["2008",0.4],["2007",0.9],["2006",0.9],["2005",1.3],["2004",1.4],["2003",1.4],["2002",1.4],["2001",1.4],["2000",1.4],["1999",1.4],["1998",1.4],["1997",1.3],["1996",2.9],["1995",0],["1994",0],["1993",0],["1992",0],["1991",0.01824],["1990",0.01824],["1989",0],["1988",0],["1987",0],["1986",0]]}</t>
  </si>
  <si>
    <t>INTL.66-13-CMR-TBPD.A,"name"</t>
  </si>
  <si>
    <t>Residual Fuel Oil, Cameroon, Annual,"units"</t>
  </si>
  <si>
    <t>[["2014",0.072986301369863],["2013",0.072986301369863],["2012",0.072986301369863],["2011",0.072986301369863],["2010",0.072986301369863],["2009",0.091232876712329],["2008",0.1],["2007",0.1],["2006",0.1],["2005",0.036493150684932],["2004",0.036393442622951],["2003",0],["2002",0],["2001",0],["2000",0],["1999",0.018246575342466],["1998",0],["1997",0],["1996",0],["1995",0],["1994",0],["1993",0],["1992",0],["1991",0],["1990",0],["1989",0],["1988",0],["1987",0],["1986",0]]}</t>
  </si>
  <si>
    <t>INTL.66-2-AFRC-MTOE.A,"name"</t>
  </si>
  <si>
    <t>[["2014","NA"],["2012",21.36],["2011",12.735],["2010",16.242],["2009",0.025],["2008",0.025],["2007",0.025],["2006",0.025],["2005",0.025],["2004",0.025],["2003",0.025],["2002",0.025],["2001",0.025],["2000",0.025],["1999",0.025],["1998",0.025],["1997",0.025],["1996",0.025],["1995",0.025],["1994",0.025],["1993",0.025],["1992",0.025],["1991",0.025],["1990",0.025],["1989",0.025],["1988",0.025],["1987",0.025],["1986",0.025]]}</t>
  </si>
  <si>
    <t>INTL.65-2-SOM-MTOE.A,"name"</t>
  </si>
  <si>
    <t>INTL.65-2-SPM-MTOE.A,"name"</t>
  </si>
  <si>
    <t>INTL.66-2-ALB-MTOE.A,"name"</t>
  </si>
  <si>
    <t>[["2014","NA"],["2012",0.01],["2011",0.017],["2010",0.01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BRB-MTOE.A,"name"</t>
  </si>
  <si>
    <t>[["2014","NA"],["2012",0.252],["2011",0.252],["2010",0.22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THA-MTOE.A,"name"</t>
  </si>
  <si>
    <t>[["2014","NA"],["2012",19.469],["2011",18.687],["2010",17.124],["2009",0.017],["2008",null],["2007",null],["2006",null],["2005",null],["2004",null],["2003",null],["2002",null],["2001",null],["2000",0.014],["1999",0.014],["1998",0.014],["1997",0.016],["1996",0.016],["1995",0.014],["1994",0.012],["1993",0.011],["1992",0.01],["1991",0.009],["1990",0.009],["1989",0.008],["1988",0.007],["1987",0.006],["1986",0.005]]}</t>
  </si>
  <si>
    <t>INTL.65-2-TJK-MTOE.A,"name"</t>
  </si>
  <si>
    <t>[["2014","NA"],["2012",0.252],["2011",0.227],["2010",0.227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5-2-TKM-MTOE.A,"name"</t>
  </si>
  <si>
    <t>[["2014","NA"],["2012",2.371],["2011",1.917],["2010",1.891],["2009",0.001],["2008",null],["2007",null],["2006",null],["2005",null],["2004",null],["2003",null],["2002",null],["2001",null],["2000",null],["1999",null],["1998",null],["1997",null],["1996",null],["1995",null],["1994",0.001],["1993",null],["1992",null],["1991","--"],["1990","--"],["1989","--"],["1988","--"],["1987","--"],["1986","--"]]}</t>
  </si>
  <si>
    <t>INTL.65-2-TUR-MTOE.A,"name"</t>
  </si>
  <si>
    <t>[["2009",0.015],["2008",null],["2007",null],["2006",null],["2005",null],["2004",null],["2003",null],["2002",null],["2001",null],["2000",0.01],["1999",0.009],["1998",0.007],["1997",0.009],["1996",0.01],["1995",0.01],["1994",0.009],["1993",0.009],["1992",0.008],["1991",0.008],["1990",0.008],["1989",0.008],["1988",0.008],["1987",0.008],["1986",0.007],["1985",0.006],["1984",0.006],["1983",0.006],["1982",0.005],["1981",0.005]]}</t>
  </si>
  <si>
    <t>INTL.65-2-TWN-MTOE.A,"name"</t>
  </si>
  <si>
    <t>[["2014","NA"],["2012",5.321],["2011",5.346],["2010",5.296],["2009",0.005],["2008",null],["2007",null],["2006",null],["2005",null],["2004",null],["2003",null],["2002",null],["2001",null],["2000",0.006],["1999",0.005],["1998",0.005],["1997",0.005],["1996",0.006],["1995",0.006],["1994",0.005],["1993",0.005],["1992",0.005],["1991",0.004],["1990",0.004],["1989",0.004],["1988",0.004],["1987",0.003],["1986",0.003]]}</t>
  </si>
  <si>
    <t>INTL.65-2-TZA-MTOE.A,"name"</t>
  </si>
  <si>
    <t>[["2014","NA"],["2012",0.984],["2011",0.958],["2010",0.78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UGA-MTOE.A,"name"</t>
  </si>
  <si>
    <t>[["2014","NA"],["2012",0.656],["2011",0.63],["2010",0.6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UKR-MTOE.A,"name"</t>
  </si>
  <si>
    <t>[["2014","NA"],["2012",6.305],["2011",6.078],["2010",6.179],["2009",0.005],["2008",null],["2007",null],["2006",null],["2005",null],["2004",null],["2003",null],["2002",null],["2001",null],["2000",0.004],["1999",0.005],["1998",0.005],["1997",0.005],["1996",0.006],["1995",0.006],["1994",0.006],["1993",0.008],["1992",0.009],["1991","--"],["1990","--"],["1989","--"],["1988","--"],["1987","--"],["1986","--"]]}</t>
  </si>
  <si>
    <t>INTL.66-2-PYF-MTOE.A,"name"</t>
  </si>
  <si>
    <t>INTL.65-2-POL-MTOE.A,"name"</t>
  </si>
  <si>
    <t>[["2009",0.013],["2008",null],["2007",null],["2006",null],["2005",null],["2004",null],["2003",null],["2002",null],["2001",null],["2000",0.008],["1999",0.008],["1998",0.008],["1997",0.008],["1996",0.007],["1995",0.006],["1994",0.005],["1993",0.005],["1992",0.005],["1991",0.005],["1990",0.005],["1989",0.007],["1988",0.007],["1987",0.007],["1986",0.006],["1985",0.006],["1984",0.006],["1983",0.006],["1982",0.005],["1981",0.006]]}</t>
  </si>
  <si>
    <t>INTL.66-13-SDN-TBPD.A,"name"</t>
  </si>
  <si>
    <t>Residual Fuel Oil, Sudan, Annual,"units"</t>
  </si>
  <si>
    <t>[["2014",0],["2013",0],["2012",0],["2011",0],["2010",0],["2009",0],["2008",0],["2007",0],["2006",0],["2005",0],["2004",0],["2003",0],["2002",0],["2001",0],["2000",0],["1999",0],["1998",0],["1997",0],["1996",0],["1995",0],["1994",0.06357],["1993",0],["1992",0.5],["1991",0],["1990",0],["1989",0],["1988",0.5],["1987",0.5],["1986",0]]}</t>
  </si>
  <si>
    <t>INTL.66-13-ATG-TBPD.A,"name"</t>
  </si>
  <si>
    <t>Residual Fuel Oil, Antigua and Barbuda, Annual,"units"</t>
  </si>
  <si>
    <t>[["2014",0.054739726027397],["2013",0.054739726027397],["2012",0.060049180327869],["2011",0.060213698630137],["2010",0.072986301369863],["2009",0.072986301369863],["2008",0.05473972602],["2007",0.05473972602],["2006",0.054739726027397],["2005",0],["2004",0],["2003",0],["2002",0],["2001",0],["2000",0],["1999",0],["1998",0],["1997",0],["1996",0],["1995",0],["1994",0],["1993",0],["1992",0],["1991",0],["1990",0],["1989",0],["1988",0],["1987",0],["1986",0]]}</t>
  </si>
  <si>
    <t>INTL.66-13-BMU-TBPD.A,"name"</t>
  </si>
  <si>
    <t>Residual Fuel Oil, Bermuda, Annual,"units"</t>
  </si>
  <si>
    <t>[["2014",0.34668493150685],["2013",0.3],["2012",0.3],["2011",0.3],["2010",0.3],["2009",0.3],["2008",0.3],["2007",0.3],["2006",0.054739726027397],["2005",0.054739726027397],["2004",0.054590163934426],["2003",0],["2002",0],["2001",0],["2000",0],["1999",0],["1998",0],["1997",0],["1996",0],["1995",0],["1994",0],["1993",0],["1992",0],["1991",0],["1990",0],["1989",0],["1988",0.01819],["1987",0.01824],["1986",0.01824]]}</t>
  </si>
  <si>
    <t>INTL.66-13-BRB-TBPD.A,"name"</t>
  </si>
  <si>
    <t>Residual Fuel Oil, Barbados, Annual,"units"</t>
  </si>
  <si>
    <t>[["2014",0],["2013",0],["2012",0],["2011",0],["2010",0],["2009",0],["2008",0],["2007",0],["2006",0],["2005",0],["2004",0],["2003",0],["2002",0],["2001",0],["2000",0],["1999",0],["1998",0],["1997",0],["1996",0],["1995",0],["1994",0],["1993",0],["1992",0],["1991",0.1],["1990",0.1],["1989",0.09],["1988",0.09098],["1987",0.6],["1986",0.7]]}</t>
  </si>
  <si>
    <t>INTL.65-2-PRI-MTOE.A,"name"</t>
  </si>
  <si>
    <t>[["2014","NA"],["2012",0.857],["2011",0.807],["2010",0.706],["2009",null],["2008",null],["2007",null],["2006",null],["2005",null],["2004",null],["2003",null],["2002",null],["2001",null],["2000",null],["1999",null],["1998",null],["1997",null],["1996",null],["1995",null],["1994",0.001],["1993",0.002],["1992",0.001],["1991",0.001],["1990",0.001],["1989",0.001],["1988",0.001],["1987",null],["1986",null]]}</t>
  </si>
  <si>
    <t>INTL.65-2-SRB-MTOE.A,"name"</t>
  </si>
  <si>
    <t>[["2014","NA"],["2012",1.589],["2011",1.664],["2010",1.614],["2009",0.002],["2008",null],["2007",null],["2006",null],["2005","--"],["2004","--"],["2003","--"],["2002","--"],["2001","--"],["2000","--"],["1999","--"]]}</t>
  </si>
  <si>
    <t>INTL.66-13-OMN-TBPD.A,"name"</t>
  </si>
  <si>
    <t>Residual Fuel Oil, Oman, Annual,"units"</t>
  </si>
  <si>
    <t>[["2014",21.53095890411],["2013",16],["2012",0.4],["2011",2.9],["2010",4],["2009",2.2],["2008",0],["2007",0],["2006",0],["2005",0.5],["2004",0.0046448087431694],["2003",0.01013698630137],["2002",0.6],["2001",0.9],["2000",1.1],["1999",1],["1998",4.7],["1997",7.3],["1996",2.9],["1995",1.9],["1994",0.5],["1993",2.2],["1992",2],["1991",4.6],["1990",5.5],["1989",4.2],["1988",4.5],["1987",9],["1986",14]]}</t>
  </si>
  <si>
    <t>INTL.66-2-UKR-MTOE.A,"name"</t>
  </si>
  <si>
    <t>[["2014","NA"],["2012",0.656],["2011",1.084],["2010",1.211],["2009",0.002],["2008",null],["2007",null],["2006",null],["2005",null],["2004",null],["2003",null],["2002",null],["2001",null],["2000",0.003],["1999",0.006],["1998",0.006],["1997",0.006],["1996",0.007],["1995",0.009],["1994",0.01],["1993",0.012],["1992",0.018],["1991","--"],["1990","--"],["1989","--"],["1988","--"],["1987","--"],["1986","--"]]}</t>
  </si>
  <si>
    <t>INTL.66-2-VIR-MTOE.A,"name"</t>
  </si>
  <si>
    <t>[["2014","NA"],["2012",0.101],["2011",0.101],["2010",0.202],["2009",null],["2008",null],["2007",null],["2006",null],["2005",null],["2004",null],["2003",null],["2002",null],["2001",null],["2000",null],["1999",0.002],["1998",null],["1997",null],["1996",null],["1995",null],["1994",null],["1993",null],["1992",0.001],["1991",null],["1990",null],["1989",null],["1988",null],["1987",0.001],["1986",null]]}</t>
  </si>
  <si>
    <t>INTL.66-2-VUT-MTOE.A,"name"</t>
  </si>
  <si>
    <t>[["2014","NA"],["2012",0],["2011",0],["2010",0],["2009",0],["2000",0],["1999",0],["1998",0],["1997",0],["1996",0],["1995",0],["1994",0],["1993",0],["1992",0],["1991",0],["1990",null],["1989",null],["1988",null],["1987",null],["1986",null]]}</t>
  </si>
  <si>
    <t>INTL.66-2-OPSA-MTOE.A,"name"</t>
  </si>
  <si>
    <t>[["2014","NA"],["2012",8.397],["2011",9.734],["2010",6.204],["2009",0.009],["2008",0.006],["2007",0.005],["2006",0.005],["2005",0.005],["2004",0.005],["2003",0.005],["2002",0.006],["2001",0.005],["2000",0.004],["1999",0.003],["1998",0.004],["1997",0.003],["1996",0.005],["1995",0.005],["1994",0.004],["1993",0.003],["1992",0.005],["1991",0.005],["1990",0.005],["1989",0.005],["1988",0.005],["1987",0.005],["1986",0.005]]}</t>
  </si>
  <si>
    <t>INTL.66-2-PAK-MTOE.A,"name"</t>
  </si>
  <si>
    <t>[["2014","NA"],["2012",8.726],["2011",9.079],["2010",9.608],["2009",0.009],["2008",null],["2007",null],["2006",null],["2005",null],["2004",null],["2003",null],["2002",null],["2001",null],["2000",0.009],["1999",0.008],["1998",0.008],["1997",0.007],["1996",0.007],["1995",0.006],["1994",0.006],["1993",0.005],["1992",0.004],["1991",0.004],["1990",0.003],["1989",0.003],["1988",0.002],["1987",0.002],["1986",0.002]]}</t>
  </si>
  <si>
    <t>INTL.66-2-PAN-MTOE.A,"name"</t>
  </si>
  <si>
    <t>[["2014","NA"],["2012",4.186],["2011",3.884],["2010",3.884],["2009",0.003],["2008",null],["2007",null],["2006",null],["2005",null],["2004",null],["2003",null],["2002",null],["2001",null],["2000",0.001],["1999",0.001],["1998",0.003],["1997",0.003],["1996",0.003],["1995",0.003],["1994",0.003],["1993",0.003],["1992",0.003],["1991",0.003],["1990",0.003],["1989",0.003],["1988",0.003],["1987",0.003],["1986",0.003]]}</t>
  </si>
  <si>
    <t>INTL.66-2-PHL-MTOE.A,"name"</t>
  </si>
  <si>
    <t>[["2014","NA"],["2012",1.992],["2011",1.992],["2010",2.673],["2009",0.002],["2008",null],["2007",null],["2006",null],["2005",null],["2004",null],["2003",null],["2002",null],["2001",null],["2000",0.005],["1999",0.007],["1998",0.008],["1997",0.007],["1996",0.006],["1995",0.006],["1994",0.005],["1993",0.005],["1992",0.006],["1991",0.005],["1990",0.005],["1989",0.005],["1988",0.005],["1987",0.005],["1986",0.004]]}</t>
  </si>
  <si>
    <t>INTL.66-2-PRI-MTOE.A,"name"</t>
  </si>
  <si>
    <t>[["2014","NA"],["2012",2.85],["2011",2.698],["2010",3.732],["2009",0.003],["2008",null],["2007",null],["2006",null],["2005",null],["2004",null],["2003",null],["2002",null],["2001",null],["2000",0.003],["1999",0.001],["1998",0.003],["1997",0.003],["1996",0.003],["1995",0.003],["1994",0.003],["1993",0.003],["1992",0.003],["1991",0.003],["1990",0.002],["1989",0.002],["1988",0.002],["1987",0.003],["1986",0.003]]}</t>
  </si>
  <si>
    <t>INTL.65-2-PHL-MTOE.A,"name"</t>
  </si>
  <si>
    <t>[["2014","NA"],["2012",6.834],["2011",6.557],["2010",6.582],["2009",0.006],["2008",null],["2007",null],["2006",null],["2005",null],["2004",null],["2003",null],["2002",null],["2001",null],["2000",0.006],["1999",0.006],["1998",0.006],["1997",0.006],["1996",0.006],["1995",0.006],["1994",0.005],["1993",0.006],["1992",0.004],["1991",0.004],["1990",0.004],["1989",0.003],["1988",0.003],["1987",0.003],["1986",0.002]]}</t>
  </si>
  <si>
    <t>INTL.66-2-AGO-MTOE.A,"name"</t>
  </si>
  <si>
    <t>[["2014","NA"],["2012",0.605],["2011",0.605],["2010",0.45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UZB-MTOE.A,"name"</t>
  </si>
  <si>
    <t>[["2014","NA"],["2012",0.353],["2011",0.53],["2010",0.605],["2009",null],["2008",null],["2007",null],["2006",null],["2005",null],["2004",null],["2003",null],["2002",null],["2001",null],["2000",0.002],["1999",0.002],["1998",0.002],["1997",0.002],["1996",0.002],["1995",0.002],["1994",0.002],["1993",0.003],["1992",0.003],["1991","--"],["1990","--"],["1989","--"],["1988","--"],["1987","--"],["1986","--"]]}</t>
  </si>
  <si>
    <t>INTL.65-2-SDN-MTOE.A,"name"</t>
  </si>
  <si>
    <t>[["2014","NA"],["2012",2.471],["2011",2.623],["2010",2.623],["2009",0.004],["2008",null],["2007",null],["2006",null],["2005",null],["2004",null],["2003",null],["2002",null],["2001",null],["2000",0.001],["1999",null],["1998",null],["1997",null],["1996",null],["1995",null],["1994",null],["1993",null],["1992",null],["1991",0.001],["1990",null],["1989",null],["1988",null],["1987",null],["1986",null]]}</t>
  </si>
  <si>
    <t>INTL.65-2-SEN-MTOE.A,"name"</t>
  </si>
  <si>
    <t>[["2014","NA"],["2012",0.908],["2011",0.782],["2010",0.78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SHN-MTOE.A,"name"</t>
  </si>
  <si>
    <t>INTL.65-2-SLB-MTOE.A,"name"</t>
  </si>
  <si>
    <t>INTL.66-2-PNG-MTOE.A,"name"</t>
  </si>
  <si>
    <t>[["2014","NA"],["2012",0.353],["2011",0.353],["2010",0.35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PNG-MTOE.A,"name"</t>
  </si>
  <si>
    <t>[["2014","NA"],["2012",0.454],["2011",0.454],["2010",0.45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BRN-MTOE.A,"name"</t>
  </si>
  <si>
    <t>[["2014","NA"],["2012",0.076],["2011",0.126],["2010",0.10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SAU-MTOE.A,"name"</t>
  </si>
  <si>
    <t>[["2014","NA"],["2012",38.005],["2011",34.903],["2010",33.188],["2009",0.025],["2005",null],["2004",null],["2003",null],["2002",null],["2001",null],["2000",0.02],["1999",0.018],["1998",0.019],["1997",0.018],["1996",0.017],["1995",0.016],["1994",0.016],["1993",0.016],["1992",0.017],["1991",0.016],["1990",0.015],["1989",0.015],["1988",0.016],["1987",0.015],["1986",0.016]]}</t>
  </si>
  <si>
    <t>INTL.65-2-SCG-MTOE.A,"name"</t>
  </si>
  <si>
    <t>[["2014","--"],["2012","--"],["2011","--"],["2010","--"],["2009","--"],["2008","--"],["2007","--"],["2006","--"],["2005",null],["2004",null],["2003",null],["2002",null],["2001",null],["2000",0.001],["1999",null],["1998",null],["1997",null],["1996",null],["1995",null],["1994",null],["1993",null],["1992",null],["1991","--"],["1990","--"],["1989","--"],["1988","--"],["1987","--"],["1986","--"]]}</t>
  </si>
  <si>
    <t>INTL.65-2-TLS-MTOE.A,"name"</t>
  </si>
  <si>
    <t>[["2014","NA"],["2012",0.05],["2011",0.05],["2010",0.05],["2009",null],["2008",null],["2007",null],["2006",null],["2005",null],["2004",null],["2003",null],["2002","--"],["2001","--"],["2000","--"],["1999","--"]]}</t>
  </si>
  <si>
    <t>INTL.65-2-TON-MTOE.A,"name"</t>
  </si>
  <si>
    <t>INTL.65-2-SGP-MTOE.A,"name"</t>
  </si>
  <si>
    <t>[["2014","NA"],["2012",3.632],["2011",3.859],["2010",3.959],["2009",0.006],["2008",null],["2007",null],["2006",null],["2005",null],["2004",null],["2003",null],["2002",null],["2001",null],["2000",0.004],["1999",0.004],["1998",0.004],["1997",0.004],["1996",0.004],["1995",0.002],["1994",0.005],["1993",0.003],["1992",0.004],["1991",0.002],["1990",0.002],["1989",0.002],["1988",0.002],["1987",0.002],["1986",0.002]]}</t>
  </si>
  <si>
    <t>INTL.65-2-TTO-MTOE.A,"name"</t>
  </si>
  <si>
    <t>[["2014","NA"],["2012",0.706],["2011",0.63],["2010",0.68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TUN-MTOE.A,"name"</t>
  </si>
  <si>
    <t>[["2014","NA"],["2012",1.841],["2011",1.791],["2010",1.891],["2009",0.002],["2008",null],["2007",null],["2006",null],["2005",null],["2004",null],["2003",null],["2002",null],["2001",null],["2000",0.002],["1999",0.002],["1998",0.002],["1997",0.002],["1996",0.001],["1995",0.001],["1994",0.001],["1993",0.001],["1992",0.001],["1991",0.001],["1990",0.001],["1989",0.001],["1988",0.001],["1987",0.001],["1986",0.001]]}</t>
  </si>
  <si>
    <t>INTL.65-2-SLE-MTOE.A,"name"</t>
  </si>
  <si>
    <t>INTL.65-2-SLV-MTOE.A,"name"</t>
  </si>
  <si>
    <t>[["2014","NA"],["2012",0.656],["2011",0.63],["2010",0.65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KHM-MTOE.A,"name"</t>
  </si>
  <si>
    <t>[["2014","NA"],["2012",0.63],["2011",0.656],["2010",0.6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MLT-MTOE.A,"name"</t>
  </si>
  <si>
    <t>[["2014","NA"],["2012",0.454],["2011",0.404],["2010",0.5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GUM-MTOE.A,"name"</t>
  </si>
  <si>
    <t>[["2014","NA"],["2012",0.126],["2011",0.177],["2010",0.05],["2009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EURA-MTOE.A,"name"</t>
  </si>
  <si>
    <t>[["2014","NA"],["2012",45.016],["2011",49.657],["2010",44.638],["2009",0.05],["2008",0.05],["2007",0.05],["2006",0.05],["2005",0.05],["2004",0.05],["2003",0.05],["2002",0.05],["2001",0.05],["2000",0.05],["1999",0.05],["1998",0.05],["1997",0.05],["1996",0.05],["1995",0.05],["1994",0.076],["1993",0.101],["1992",0.076],["1991",0.101],["1990",0.101],["1989",0.101],["1988",0.076],["1987",0.076],["1986",0.076]]}</t>
  </si>
  <si>
    <t>INTL.65-2-HITZ-MTOE.A,"name"</t>
  </si>
  <si>
    <t>INTL.63-2-URY-MTOE.A,"name"</t>
  </si>
  <si>
    <t>[["2014","NA"],["2012",0.101],["2011",0.101],["2010",0.076],["2009",null],["2008",null],["2007",null],["2006",null],["2005",null],["2004",null],["2003",null],["2002",null],["2001",null],["2000",null],["1999",null],["1998",null],["1997",null],["1996",0],["1995",0],["1994",null],["1993",null],["1992",null],["1991",null],["1990",null],["1989",null],["1988",null],["1987",null],["1986",0]]}</t>
  </si>
  <si>
    <t>INTL.63-2-USA-MTOE.A,"name"</t>
  </si>
  <si>
    <t>[["2014","NA"],["2013",0.076],["2012",73.16],["2011",74.396],["2010",74.724],["2009",0.076],["2000",0.101],["1999",0.076],["1998",0.076],["1997",0.076],["1996",0.076],["1995",0.076],["1994",0.076],["1993",0.076],["1992",0.076],["1991",0.076],["1990",0.076],["1989",0.076],["1988",0.076],["1987",0.076],["1986",0.076],["1985",0.076],["1984",0.05],["1983",0.05],["1982",0.05],["1981",0.05]]}</t>
  </si>
  <si>
    <t>INTL.63-2-STP-MTOE.A,"name"</t>
  </si>
  <si>
    <t>[["2014","NA"],["2012",0.011],["2011",0.011],["2010",0.011],["2009",null],["2000",0],["1999",0],["1998",0],["1997",0],["1996",0],["1995",0],["1994",0],["1993",0],["1992",0],["1991",0],["1990",0],["1989",0],["1988",0],["1987",0],["1986",0]]}</t>
  </si>
  <si>
    <t>INTL.63-2-SUN-MTOE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24],["1990",0.025],["1989",0.025],["1988",0.025],["1987",0.022],["1986",0]]}</t>
  </si>
  <si>
    <t>INTL.63-2-PNG-MTOE.A,"name"</t>
  </si>
  <si>
    <t>INTL.63-2-SUR-MTOE.A,"name"</t>
  </si>
  <si>
    <t>INTL.63-2-PRI-MTOE.A,"name"</t>
  </si>
  <si>
    <t>[["2014","NA"],["2012",0.277],["2011",0.404],["2010",0.37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SVN-MTOE.A,"name"</t>
  </si>
  <si>
    <t>INTL.65-2-NLDA-MTOE.A,"name"</t>
  </si>
  <si>
    <t>[["2014","NA"],["2012",0.782],["2011",0.782],["2010",0.75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MDV-MTOE.A,"name"</t>
  </si>
  <si>
    <t>[["2014","NA"],["2012",0.303],["2011",0.303],["2010",0.30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MEX-MTOE.A,"name"</t>
  </si>
  <si>
    <t>[["2009",0.022],["2008",null],["2007",null],["2006",null],["2005",null],["2004",null],["2003",null],["2002",null],["2001",null],["2000",0.018],["1999",0.017],["1998",0.018],["1997",0.017],["1996",0.015],["1995",0.014],["1994",0.016],["1993",0.014],["1992",0.014],["1991",0.014],["1990",0.013],["1989",0.012],["1988",0.011],["1987",0.012],["1986",0.012],["1985",0.013],["1984",0.012],["1983",0.011],["1982",0.012],["1981",0.014]]}</t>
  </si>
  <si>
    <t>INTL.65-2-MKD-MTOE.A,"name"</t>
  </si>
  <si>
    <t>[["2014","NA"],["2012",0.454],["2011",0.454],["2010",0.429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5-2-MLI-MTOE.A,"name"</t>
  </si>
  <si>
    <t>INTL.65-2-MMR-MTOE.A,"name"</t>
  </si>
  <si>
    <t>[["2014","NA"],["2012",0.202],["2011",0.479],["2010",0.53],["2009",null],["2008",null],["2007",null],["2006",null],["2005",null],["2004",null],["2003",null],["2002",null],["2001",null],["2000",0.001],["1999",0.001],["1998",null],["1997",null],["1996",null],["1995",null],["1994",null],["1993",null],["1992",null],["1991",null],["1990",null],["1989",null],["1988",null],["1987",null],["1986",null]]}</t>
  </si>
  <si>
    <t>INTL.65-2-KIR-MTOE.A,"name"</t>
  </si>
  <si>
    <t>INTL.65-2-KNA-MTOE.A,"name"</t>
  </si>
  <si>
    <t>INTL.65-2-MNE-MTOE.A,"name"</t>
  </si>
  <si>
    <t>[["2014","NA"],["2012",0.177],["2011",0.177],["2010",0.177],["2009",null],["2008",null],["2007",null],["2006",null],["2005","--"],["2004","--"],["2003","--"],["2002","--"],["2001","--"],["2000","--"],["1999","--"]]}</t>
  </si>
  <si>
    <t>INTL.65-2-GUY-MTOE.A,"name"</t>
  </si>
  <si>
    <t>[["2014","NA"],["2012",0.252],["2011",0.252],["2010",0.25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HKG-MTOE.A,"name"</t>
  </si>
  <si>
    <t>[["2014","NA"],["2012",4.161],["2011",4.943],["2010",6.078],["2009",0.006],["2008",null],["2007",null],["2006",null],["2005",null],["2004",null],["2003",null],["2002",null],["2001",null],["2000",0.006],["1999",0.01],["1998",0.005],["1997",0.004],["1996",0.004],["1995",0.004],["1994",0.004],["1993",0.003],["1992",0.003],["1991",0.003],["1990",0.002],["1989",0.002],["1988",0.002],["1987",0.002],["1986",0.001]]}</t>
  </si>
  <si>
    <t>INTL.66-2-VEN-MTOE.A,"name"</t>
  </si>
  <si>
    <t>[["2014","NA"],["2012",5.699],["2011",7.162],["2010",6.204],["2009",0.006],["2008",null],["2007",null],["2006",null],["2005",null],["2004",null],["2003",null],["2002",null],["2001",null],["2000",0.002],["1999",0.002],["1998",0.003],["1997",0.002],["1996",0.003],["1995",0.003],["1994",0.003],["1993",0.002],["1992",0.003],["1991",0.003],["1990",0.003],["1989",0.004],["1988",0.004],["1987",0.004],["1986",0.004]]}</t>
  </si>
  <si>
    <t>INTL.66-2-VNM-MTOE.A,"name"</t>
  </si>
  <si>
    <t>[["2014","NA"],["2012",2.572],["2011",2.421],["2010",2.295],["2009",0.002],["2008",null],["2007",null],["2006",null],["2005",null],["2004",null],["2003",null],["2002",null],["2001",null],["2000",0.002],["1999",0.001],["1998",0.002],["1997",0.001],["1996",0.001],["1995",0.001],["1994",null],["1993",null],["1992",null],["1991",null],["1990",null],["1989",null],["1988",null],["1987",null],["1986",null]]}</t>
  </si>
  <si>
    <t>INTL.66-2-PER-MTOE.A,"name"</t>
  </si>
  <si>
    <t>[["2014","NA"],["2012",0.933],["2011",1.135],["2010",1.009],["2009",0.001],["2008",null],["2007",null],["2006",null],["2005",null],["2004",null],["2003",null],["2002",null],["2001",null],["2000",0.002],["1999",0.002],["1998",0.002],["1997",0.002],["1996",0.002],["1995",0.002],["1994",0.002],["1993",0.001],["1992",0.001],["1991",0.001],["1990",0.002],["1989",0.002],["1988",0.002],["1987",0.002],["1986",0.002]]}</t>
  </si>
  <si>
    <t>INTL.66-2-POL-MTOE.A,"name"</t>
  </si>
  <si>
    <t>[["2009",0.002],["2008",null],["2007",null],["2006",null],["2005",null],["2004",null],["2003",null],["2002",null],["2001",null],["2000",0.002],["1999",0.003],["1998",0.003],["1997",0.003],["1996",0.003],["1995",0.003],["1994",0.003],["1993",0.003],["1992",0.003],["1991",0.003],["1990",0.003],["1989",0.004],["1988",0.004],["1987",0.004],["1986",0.004],["1985",0.004],["1984",0.004],["1983",0.003],["1982",0.004],["1981",0.005]]}</t>
  </si>
  <si>
    <t>INTL.66-2-PRK-MTOE.A,"name"</t>
  </si>
  <si>
    <t>INTL.66-2-TUR-MTOE.A,"name"</t>
  </si>
  <si>
    <t>[["2009",0.003],["2008",null],["2007",null],["2006",null],["2005",null],["2004",null],["2003",null],["2002",null],["2001",null],["2000",0.008],["1999",0.008],["1998",0.008],["1997",0.009],["1996",0.009],["1995",0.008],["1994",0.008],["1993",0.008],["1992",0.008],["1991",0.007],["1990",0.007],["1989",0.007],["1988",0.006],["1987",0.007],["1986",0.007],["1985",0.007],["1984",0.007],["1983",0.007],["1982",0.007],["1981",0.007]]}</t>
  </si>
  <si>
    <t>INTL.66-2-UGA-MTOE.A,"name"</t>
  </si>
  <si>
    <t>INTL.63-2-MAR-MTOE.A,"name"</t>
  </si>
  <si>
    <t>[["2014","NA"],["2012",0.58],["2011",0.63],["2010",0.6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NIU-MTOE.A,"name"</t>
  </si>
  <si>
    <t>INTL.63-2-NLD-MTOE.A,"name"</t>
  </si>
  <si>
    <t>[["2009",0.004],["2008",null],["2007",null],["2006",null],["2005",null],["2004",null],["2003",null],["2002",null],["2001",null],["2000",0.004],["1999",0.004],["1998",0.004],["1997",0.003],["1996",0.003],["1995",0.003],["1994",0.002],["1993",0.002],["1992",0.002],["1991",0.002],["1990",0.002],["1989",0.002],["1988",0.002],["1987",0.002],["1986",0.001],["1985",0.001],["1984",0.001],["1983",0.001],["1982",0.001],["1981",0.002]]}</t>
  </si>
  <si>
    <t>INTL.65-2-ISR-MTOE.A,"name"</t>
  </si>
  <si>
    <t>[["2009",0.003],["2008",null],["2007",null],["2006",null],["2005",null],["2004",null],["2003",null],["2002",null],["2001",null],["2000",0.003],["1999",0.003],["1998",0.002],["1997",0.003],["1996",0.002],["1995",0.002],["1994",0.002],["1993",0.002],["1992",0.002],["1991",0.002],["1990",0.001],["1989",0.001],["1988",0.001],["1987",0.001],["1986",0.001],["1985",null],["1984",0.001],["1983",0.001],["1982",0.001],["1981",0.001]]}</t>
  </si>
  <si>
    <t>INTL.65-2-MDA-MTOE.A,"name"</t>
  </si>
  <si>
    <t>[["2014","NA"],["2012",0.454],["2011",0.479],["2010",0.454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5-2-ITA-MTOE.A,"name"</t>
  </si>
  <si>
    <t>[["2009",0.025],["2000",0.025],["1999",0.025],["1998",0.025],["1997",0.025],["1996",0.025],["1995",0.025],["1994",0.025],["1993",0.025],["1992",0.025],["1991",0.025],["1990",0.025],["1989",0.025],["1988",0.025],["1987",0.025],["1986",0.025],["1985",0.025],["1984",0.025],["1983",0.025],["1982",0.025],["1981",0.025]]}</t>
  </si>
  <si>
    <t>INTL.65-2-JAM-MTOE.A,"name"</t>
  </si>
  <si>
    <t>[["2014","NA"],["2012",0.504],["2011",0.555],["2010",0.5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GNB-MTOE.A,"name"</t>
  </si>
  <si>
    <t>INTL.65-2-GNQ-MTOE.A,"name"</t>
  </si>
  <si>
    <t>[["2014","NA"],["2012",0.177],["2011",0.177],["2010",0.15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GRC-MTOE.A,"name"</t>
  </si>
  <si>
    <t>[["2009",0.008],["2008",null],["2007",null],["2006",null],["2005",null],["2004",null],["2003",null],["2002",null],["2001",null],["2000",0.008],["1999",0.008],["1998",0.008],["1997",0.007],["1996",0.007],["1995",0.007],["1994",0.006],["1993",0.006],["1992",0.006],["1991",0.006],["1990",0.006],["1989",0.006],["1988",0.005],["1987",0.005],["1986",0.004],["1985",0.004],["1984",0.004],["1983",0.004],["1982",0.004],["1981",0.004]]}</t>
  </si>
  <si>
    <t>INTL.65-2-GRD-MTOE.A,"name"</t>
  </si>
  <si>
    <t>INTL.65-2-GRL-MTOE.A,"name"</t>
  </si>
  <si>
    <t>[["2014","NA"],["2012",0.328],["2011",0.328],["2010",0.30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GTM-MTOE.A,"name"</t>
  </si>
  <si>
    <t>[["2014","NA"],["2012",1.412],["2011",1.362],["2010",1.387],["2009",0.001],["2008",null],["2007",null],["2006",null],["2005",null],["2004",null],["2003",null],["2002",null],["2001",null],["2000",null],["1999",0.001],["1998",0.001],["1997",null],["1996",null],["1995",null],["1994",null],["1993",null],["1992",null],["1991",null],["1990",null],["1989",null],["1988",null],["1987",null],["1986",null]]}</t>
  </si>
  <si>
    <t>INTL.65-2-GUF-MTOE.A,"name"</t>
  </si>
  <si>
    <t>INTL.65-2-CPV-MTOE.A,"name"</t>
  </si>
  <si>
    <t>INTL.63-2-TZA-MTOE.A,"name"</t>
  </si>
  <si>
    <t>INTL.63-2-UGA-MTOE.A,"name"</t>
  </si>
  <si>
    <t>INTL.63-2-UKR-MTOE.A,"name"</t>
  </si>
  <si>
    <t>[["2014","NA"],["2012",0.328],["2011",0.277],["2010",0.303],["2009",null],["2008",null],["2007",null],["2006",null],["2005",null],["2004",null],["2003",null],["2002",null],["2001",null],["2000",null],["1999",null],["1998",null],["1997",null],["1996",null],["1995",0.001],["1994",null],["1993",0.001],["1992",0.002],["1991","--"],["1990","--"],["1989","--"],["1988","--"],["1987","--"],["1986","--"]]}</t>
  </si>
  <si>
    <t>INTL.63-2-SOM-MTOE.A,"name"</t>
  </si>
  <si>
    <t>INTL.63-2-SPM-MTOE.A,"name"</t>
  </si>
  <si>
    <t>[["2014","NA"],["2012",null],["2011",null],["2010",0],["2009",0],["2000",0],["1999",0],["1998",0],["1997",0],["1996",0],["1995",0],["1994",0],["1993",0],["1992",0],["1991",null],["1990",null],["1989",null],["1988",null],["1987",null],["1986",null]]}</t>
  </si>
  <si>
    <t>INTL.63-2-SPM-TJ.A,"name"</t>
  </si>
  <si>
    <t>[["2014","NA"],["2012",-0.03],["2011",-0.03],["2010",0],["2009",0],["2000",0],["1999",0],["1998",0],["1997",0],["1996",0],["1995",0],["1994",0],["1993",0],["1992",0],["1991",0.006],["1990",0.004],["1989",0.004],["1988",0.004],["1987",0.002],["1986",null]]}</t>
  </si>
  <si>
    <t>INTL.63-2-SRB-MTOE.A,"name"</t>
  </si>
  <si>
    <t>[["2014","NA"],["2012",0.076],["2011",0.05],["2010",0.05],["2009",null],["2008",null],["2007",null],["2006","--"],["2005","--"],["2004","--"],["2003","--"],["2002","--"],["2001","--"],["2000","--"],["1999","--"]]}</t>
  </si>
  <si>
    <t>INTL.63-2-PERG-MTOE.A,"name"</t>
  </si>
  <si>
    <t>[["2014","NA"],["2012",8.928],["2011",7.314],["2010",7.112],["2009",0.012],["2008",0.012],["2007",0.011],["2006",0.013],["2005",0.009],["2004",0.009],["2003",0.008],["2002",0.007],["2001",0.006],["2000",0.006],["1999",0.006],["1998",0.006],["1997",0.005],["1996",0.007],["1995",0.006],["1994",0.008],["1993",0.006],["1992",0.006],["1991",0.006],["1990",0.006],["1989",0.005],["1988",0.005],["1987",0.005],["1986",0.005]]}</t>
  </si>
  <si>
    <t>INTL.63-2-PHL-MTOE.A,"name"</t>
  </si>
  <si>
    <t>[["2014","NA"],["2012",1.639],["2011",1.589],["2010",1.387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POL-MTOE.A,"name"</t>
  </si>
  <si>
    <t>INTL.65-2-MDG-MTOE.A,"name"</t>
  </si>
  <si>
    <t>[["2014","NA"],["2012",0.378],["2011",0.353],["2010",0.37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JOR-MTOE.A,"name"</t>
  </si>
  <si>
    <t>[["2014","NA"],["2012",2.799],["2011",2.421],["2010",1.69],["2009",0.002],["2008",null],["2007",null],["2006",null],["2005",null],["2004",null],["2003",null],["2002",null],["2001",null],["2000",0.001],["1999",0.001],["1998",0.001],["1997",0.001],["1996",0.001],["1995",0.001],["1994",0.001],["1993",null],["1992",null],["1991",null],["1990",null],["1989",null],["1988",null],["1987",null],["1986",0.001]]}</t>
  </si>
  <si>
    <t>INTL.65-2-JPN-MTOE.A,"name"</t>
  </si>
  <si>
    <t>[["2009",0.05],["2000",0.076],["1999",0.076],["1998",0.076],["1997",0.076],["1996",0.076],["1995",0.076],["1994",0.076],["1993",0.076],["1992",0.076],["1991",0.05],["1990",0.05],["1989",0.05],["1988",0.05],["1987",0.05],["1986",0.05],["1985",0.05],["1984",0.05],["1983",0.05],["1982",0.05],["1981",0.05]]}</t>
  </si>
  <si>
    <t>INTL.65-2-KAZ-MTOE.A,"name"</t>
  </si>
  <si>
    <t>[["2014","NA"],["2012",3.909],["2011",4.59],["2010",3.203],["2009",0.003],["2008",null],["2007",null],["2006",null],["2005",null],["2004",null],["2003",null],["2002",null],["2001",null],["2000",0.003],["1999",0.002],["1998",0.003],["1997",0.004],["1996",0.004],["1995",0.004],["1994",0.004],["1993",0.005],["1992",0.006],["1991","--"],["1990","--"],["1989","--"],["1988","--"],["1987","--"],["1986","--"]]}</t>
  </si>
  <si>
    <t>INTL.65-2-KEN-MTOE.A,"name"</t>
  </si>
  <si>
    <t>[["2014","NA"],["2012",1.69],["2011",1.664],["2010",1.463],["2009",0.002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KGZ-MTOE.A,"name"</t>
  </si>
  <si>
    <t>[["2014","NA"],["2012",0.605],["2011",0.479],["2010",0.353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3-2-OPSA-MTOE.A,"name"</t>
  </si>
  <si>
    <t>[["2014","NA"],["2012",0.454],["2011",0.53],["2010",0.504],["2009",null],["2008",null],["2007",null],["2006",0.001],["2005",0.001],["2004",null],["2003",null],["2002",null],["2001",null],["2000",null],["1999",null],["1998",null],["1997",null],["1996",null],["1995",null],["1994",0.001],["1993",null],["1992",null],["1991",null],["1990",0.001],["1989",null],["1988",0.001],["1987",null],["1986",null]]}</t>
  </si>
  <si>
    <t>INTL.63-2-NAM-MTOE.A,"name"</t>
  </si>
  <si>
    <t>[["2014","NA"],["2012",0.05],["2011",0.05],["2010",0.05],["2009",null],["2008",null],["2007",null],["2006",null],["2005",null],["2004",null],["2003",null],["2002",null],["2001",null],["2000",null],["1999",null],["1998",null],["1997",null],["1996",null],["1995",null],["1994",null],["1993",null],["1992",0],["1991",0],["1990",null],["1989","--"],["1988","--"],["1987","--"],["1986","--"]]}</t>
  </si>
  <si>
    <t>INTL.63-2-PAK-MTOE.A,"name"</t>
  </si>
  <si>
    <t>[["2014","NA"],["2012",0.202],["2011",0.227],["2010",0.17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NCL-MTOE.A,"name"</t>
  </si>
  <si>
    <t>[["2014","NA"],["2012",null],["2011",null],["2010",null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PAN-MTOE.A,"name"</t>
  </si>
  <si>
    <t>[["2014","NA"],["2012",0.53],["2011",0.53],["2010",0.479],["2009",null],["2008",null],["2007",null],["2001",null],["2000",0],["1999",0],["1998",null],["1997",null],["1996",null],["1995",null],["1994",null],["1993",null],["1992",null],["1991",null],["1990",null],["1989",null],["1988",null],["1987",null],["1986",null]]}</t>
  </si>
  <si>
    <t>INTL.63-2-LTU-MTOE.A,"name"</t>
  </si>
  <si>
    <t>[["2014","NA"],["2012",0.706],["2011",0.706],["2010",0.757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3-2-IND-MTOE.A,"name"</t>
  </si>
  <si>
    <t>[["2014","NA"],["2012",6.128],["2011",6.027],["2010",5.473],["2009",0.005],["2008",null],["2007",null],["2006",null],["2005",null],["2004",null],["2003",null],["2002",null],["2001",null],["2000",0.003],["1999",0.002],["1998",0.002],["1997",0.002],["1996",0.002],["1995",0.002],["1994",0.002],["1993",0.003],["1992",0.002],["1991",0.002],["1990",0.002],["1989",0.002],["1988",0.002],["1987",0.002],["1986",0.002]]}</t>
  </si>
  <si>
    <t>INTL.63-2-LUX-MTOE.A,"name"</t>
  </si>
  <si>
    <t>INTL.63-2-LVA-MTOE.A,"name"</t>
  </si>
  <si>
    <t>[["2014","NA"],["2012",0.126],["2011",0.126],["2010",0.126],["2009",null],["2008",null],["2007",null],["2006",null],["2005",null],["2004",null],["2003",null],["2002",null],["2001",null],["2000",null],["1999",null],["1998",null],["1997",null],["1996",null],["1995",null],["1994",null],["1993",null],["1992",0],["1991","--"],["1990","--"],["1989","--"],["1988","--"],["1987","--"],["1986","--"]]}</t>
  </si>
  <si>
    <t>INTL.63-2-MAC-MTOE.A,"name"</t>
  </si>
  <si>
    <t>[["2014","NA"],["2012",0.177],["2011",0.177],["2010",0.177],["2009",null],["2007",null],["2006",null],["2005",null],["2004",null],["2003",null],["2002",null],["2001",null],["2000",null],["1999",null],["1998",null],["1997",null],["1996",null],["1995",null],["1994",0],["1993",0],["1992",0],["1991",0],["1990",0],["1989",0],["1988",0],["1987",0],["1986",0]]}</t>
  </si>
  <si>
    <t>INTL.65-2-GLP-MTOE.A,"name"</t>
  </si>
  <si>
    <t>INTL.65-2-ISL-MTOE.A,"name"</t>
  </si>
  <si>
    <t>INTL.65-2-DZA-MTOE.A,"name"</t>
  </si>
  <si>
    <t>[["2014","NA"],["2012",10.668],["2011",9.684],["2010",9.028],["2009",0.009],["2008",null],["2007",null],["2006",null],["2005",null],["2004",null],["2003",null],["2002",null],["2001",null],["2000",0.004],["1999",0.003],["1998",0.004],["1997",0.004],["1996",0.004],["1995",0.004],["1994",0.004],["1993",0.004],["1992",0.004],["1991",0.003],["1990",0.003],["1989",0.003],["1988",0.003],["1987",0.003],["1986",0.003]]}</t>
  </si>
  <si>
    <t>INTL.65-2-GMB-MTOE.A,"name"</t>
  </si>
  <si>
    <t>INTL.65-2-ECU-MTOE.A,"name"</t>
  </si>
  <si>
    <t>[["2014","NA"],["2012",4.514],["2011",4.413],["2010",4.565],["2009",0.004],["2008",null],["2007",null],["2006",null],["2005",null],["2004",null],["2003",null],["2002",null],["2001",null],["2000",0.002],["1999",0.002],["1998",0.003],["1997",0.003],["1996",0.002],["1995",0.002],["1994",0.002],["1993",0.002],["1992",0.002],["1991",0.001],["1990",0.001],["1989",0.001],["1988",0.001],["1987",0.001],["1986",0.001]]}</t>
  </si>
  <si>
    <t>INTL.65-2-EGY-MTOE.A,"name"</t>
  </si>
  <si>
    <t>[["2014","NA"],["2012",13.669],["2011",13.265],["2010",12.761],["2009",0.013],["2008",null],["2007",null],["2006",null],["2005",null],["2004",null],["2003",null],["2002",null],["2001",null],["2000",0.009],["1999",0.008],["1998",0.008],["1997",0.007],["1996",0.006],["1995",0.007],["1994",0.006],["1993",0.006],["1992",0.005],["1991",0.005],["1990",0.005],["1989",0.005],["1988",0.004],["1987",0.005],["1986",0.004]]}</t>
  </si>
  <si>
    <t>INTL.65-2-ERI-MTOE.A,"name"</t>
  </si>
  <si>
    <t>[["2014","NA"],["2012",0.076],["2011",0.076],["2010",0.151],["2009",null],["2008",null],["2007",null],["2006",null],["2005",null],["2004",null],["2003",null],["2002",null],["2001",null],["2000",null],["1999",null],["1998",null],["1997",null],["1996",null],["1995",null],["1994",null],["1993","--"],["1992","--"],["1991","--"],["1990","--"],["1989","--"],["1988","--"],["1987","--"],["1986","--"]]}</t>
  </si>
  <si>
    <t>INTL.65-2-ESH-MTOE.A,"name"</t>
  </si>
  <si>
    <t>INTL.65-2-EST-MTOE.A,"name"</t>
  </si>
  <si>
    <t>INTL.65-2-COK-MTOE.A,"name"</t>
  </si>
  <si>
    <t>INTL.65-2-ETH-MTOE.A,"name"</t>
  </si>
  <si>
    <t>[["2014","NA"],["2012",1.463],["2011",1.362],["2010",1.261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COL-MTOE.A,"name"</t>
  </si>
  <si>
    <t>[["2014","NA"],["2012",7.667],["2011",6.507],["2010",5.775],["2009",0.005],["2008",null],["2007",null],["2006",null],["2005",null],["2004",null],["2003",null],["2002",null],["2001",null],["2000",0.003],["1999",0.003],["1998",0.003],["1997",0.003],["1996",0.003],["1995",0.003],["1994",0.003],["1993",0.003],["1992",0.002],["1991",0.002],["1990",0.002],["1989",0.002],["1988",0.002],["1987",0.002],["1986",0.002]]}</t>
  </si>
  <si>
    <t>INTL.65-2-BHR-MTOE.A,"name"</t>
  </si>
  <si>
    <t>[["2014","NA"],["2012",0.353],["2011",0.353],["2010",0.37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COM-MTOE.A,"name"</t>
  </si>
  <si>
    <t>INTL.63-2-SLB-MTOE.A,"name"</t>
  </si>
  <si>
    <t>[["2014","NA"],["2012",0.003],["2011",0.003],["2010",0.00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3-2-SLE-MTOE.A,"name"</t>
  </si>
  <si>
    <t>INTL.63-2-SLV-MTOE.A,"name"</t>
  </si>
  <si>
    <t>[["2014","NA"],["2012",0.126],["2011",0.126],["2010",0.12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0],["1987",null],["1986",null]]}</t>
  </si>
  <si>
    <t>INTL.63-2-PER-MTOE.A,"name"</t>
  </si>
  <si>
    <t>[["2014","NA"],["2012",0.731],["2011",0.857],["2010",0.70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NER-MTOE.A,"name"</t>
  </si>
  <si>
    <t>INTL.63-2-NGA-MTOE.A,"name"</t>
  </si>
  <si>
    <t>[["2014","NA"],["2012",0.202],["2011",0.202],["2010",0.177],["2009",null],["2008",null],["2007",null],["2006",null],["2005",null],["2004",null],["2003",null],["2002",null],["2001",null],["2000",null],["1999",null],["1998",null],["1997",null],["1996",null],["1995",0],["1994",0],["1993",null],["1992",null],["1991",null],["1990",null],["1989",null],["1988",null],["1987",null],["1986",null]]}</t>
  </si>
  <si>
    <t>INTL.63-2-NIC-MTOE.A,"name"</t>
  </si>
  <si>
    <t>[["2014","NA"],["2012",0.025],["2011",0.025],["2010",0.01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BDI-MTOE.A,"name"</t>
  </si>
  <si>
    <t>INTL.65-2-BEL-MTOE.A,"name"</t>
  </si>
  <si>
    <t>[["2009",0.013],["2008",null],["2007",null],["2006",null],["2005",null],["2004",null],["2003",null],["2002",null],["2001",null],["2000",0.012],["1999",0.012],["1998",0.013],["1997",0.013],["1996",0.012],["1995",0.011],["1994",0.011],["1993",0.011],["1992",0.011],["1991",0.011],["1990",0.01],["1989",0.01],["1988",0.01],["1987",0.01],["1986",0.01],["1985",0.009],["1984",0.008],["1983",0.008],["1982",0.008],["1981",0.009]]}</t>
  </si>
  <si>
    <t>INTL.65-2-BEN-MTOE.A,"name"</t>
  </si>
  <si>
    <t>[["2014","NA"],["2012",0.429],["2011",0.429],["2010",0.5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13-SHN-TBPD.A,"name"</t>
  </si>
  <si>
    <t>Distillate Fuel Oil, Saint Helena, Annual,"units"</t>
  </si>
  <si>
    <t>[["2014","NA"],["2013","NA"],["2012","NA"],["2011","NA"],["2010","NA"],["2009","NA"],["2008",0],["2007",0],["2006",0],["2005",0],["2004",0],["2003",0],["2002",0],["2001",0],["2000",0],["1999",0],["1998",0],["1997",0],["1996",0],["1995",0],["1994",0],["1993",0],["1992",0],["1991",0],["1990",0.02172],["1989",0.02172],["1988",0.02166],["1987",0.02172],["1986",0]]}</t>
  </si>
  <si>
    <t>INTL.65-13-SLB-TBPD.A,"name"</t>
  </si>
  <si>
    <t>Distillate Fuel Oil, Solomon Islands, Annual,"units"</t>
  </si>
  <si>
    <t>[["2014","NA"],["2013","NA"],["2012","NA"],["2011","NA"],["2010","NA"],["2009","NA"],["2008",0],["2007",0],["2006",0.067835616438356],["2005",0.067835616438356],["2004",0.067650273224044],["2003",0.043452054794521],["2002",0.043452054794521],["2001",0.043452054794521],["2000",0.043333333333333],["1999",0.043452054794521],["1998",0.04345],["1997",0.04345],["1996",0.04333],["1995",0.04345],["1994",0.04345],["1993",0.04345],["1992",0.04076],["1991",0.04345],["1990",0.04345],["1989",0.04345],["1988",0.04333],["1987",0.0869],["1986",0.0869]]}</t>
  </si>
  <si>
    <t>INTL.65-13-SLV-TBPD.A,"name"</t>
  </si>
  <si>
    <t>Distillate Fuel Oil, El Salvador, Annual,"units"</t>
  </si>
  <si>
    <t>[["2014","NA"],["2013","NA"],["2012","NA"],["2011","NA"],["2010","NA"],["2009","NA"],["2008",0],["2007",0],["2006",1.6],["2005",0],["2004",1.6],["2003",0],["2002",0],["2001",0],["2000",0],["1999",0],["1998",0],["1997",0],["1996",0],["1995",0],["1994",0],["1993",0],["1992",0],["1991",0],["1990",0],["1989",0],["1988",0.07295],["1987",0.1],["1986",0.02438]]}</t>
  </si>
  <si>
    <t>INTL.65-13-SPM-TBPD.A,"name"</t>
  </si>
  <si>
    <t>Distillate Fuel Oil, Saint Pierre and Miquelon, Annual,"units"</t>
  </si>
  <si>
    <t>[["2014","NA"],["2013","NA"],["2012","NA"],["2011","NA"],["2010","NA"],["2009","NA"],["2008",0.1],["2007",0.1],["2006",0.1],["2005",0.1],["2004",0.1],["2003",0.1],["2002",0.081753424657534],["2001",0.081753424657534],["2000",0.081530054644809],["1999",0.081753424657534],["1998",0.08175],["1997",0.08175],["1996",0.08153],["1995",0.08175],["1994",0.4],["1993",0.3],["1992",0.9],["1991",0.9],["1990",1.1],["1989",1.1],["1988",0.6],["1987",0.6],["1986",0.5]]}</t>
  </si>
  <si>
    <t>INTL.65-13-TGO-TBPD.A,"name"</t>
  </si>
  <si>
    <t>Distillate Fuel Oil, Togo, Annual,"units"</t>
  </si>
  <si>
    <t>[["2014","NA"],["2013","NA"],["2012","NA"],["2011","NA"],["2010","NA"],["2009","NA"],["2008",0.08175342464],["2007",0.3],["2006",1],["2005",0.2],["2004",1.8],["2003",0],["2002",0],["2001",0],["2000",0],["1999",0],["1998",0],["1997",0],["1996",0],["1995",0],["1994",0],["1993",0],["1992",0],["1991",0],["1990",0],["1989",0],["1988",0],["1987",0.3],["1986",0.00408]]}</t>
  </si>
  <si>
    <t>INTL.65-13-TJK-TBPD.A,"name"</t>
  </si>
  <si>
    <t>Distillate Fuel Oil, Tajikistan, Annual,"units"</t>
  </si>
  <si>
    <t>[["2014","NA"],["2013","NA"],["2012","NA"],["2011","NA"],["2010","NA"],["2009","NA"],["2008",0],["2007",0],["2006",0.086904109589041],["2005",0.086904109589041],["2004",0.086666666666667],["2003",0],["2002",0],["2001",0],["2000",0],["1999",0],["1998",0],["1997",0],["1996",0],["1995",0],["1994",0],["1993",0],["1992",1.7],["1991","--"],["1990","--"],["1989","--"],["1988","--"],["1987","--"],["1986","--"]]}</t>
  </si>
  <si>
    <t>INTL.65-13-TON-TBPD.A,"name"</t>
  </si>
  <si>
    <t>Distillate Fuel Oil, Tonga, Annual,"units"</t>
  </si>
  <si>
    <t>[["2014","NA"],["2013","NA"],["2012","NA"],["2011","NA"],["2010","NA"],["2009","NA"],["2008",0],["2007",0],["2006",0.02172602739726],["2005",0.043452054794521],["2004",0.021666666666667],["2003",0.02172602739726],["2002",0.02172602739726],["2001",0.02172602739726],["2000",0.065],["1999",0.065178082191781],["1998",0.06517],["1997",0.06517],["1996",0.065],["1995",0.06517],["1994",0.06517],["1993",0.06517],["1992",0],["1991",0],["1990",0.0869],["1989",0.0869],["1988",0],["1987",0],["1986",0]]}</t>
  </si>
  <si>
    <t>INTL.63-2-MTQ-MTOE.A,"name"</t>
  </si>
  <si>
    <t>[["2014","NA"],["2012",0],["2011",0],["2010",0],["2009",0],["2005",null],["2004",null],["2003",null],["2002",null],["2001",null],["2000",null],["1999",null],["1998",null],["1997",null],["1996",null],["1995",null],["1994",null],["1993",null],["1992",null],["1991",null],["1990",null],["1989",null],["1988",0],["1987",0],["1986",0]]}</t>
  </si>
  <si>
    <t>INTL.63-2-MUS-MTOE.A,"name"</t>
  </si>
  <si>
    <t>INTL.63-2-MWI-MTOE.A,"name"</t>
  </si>
  <si>
    <t>INTL.63-2-OPEC-MTOE.A,"name"</t>
  </si>
  <si>
    <t>[["2014","NA"],["2012",12.307],["2011",10.492],["2010",10.037],["2009",0.016],["2008",0.016],["2007",0.015],["2006",0.017],["2005",0.013],["2004",0.013],["2003",0.011],["2002",0.01],["2001",0.01],["2000",0.009],["1999",0.008],["1998",0.009],["1997",0.009],["1996",0.01],["1995",0.01],["1994",0.012],["1993",0.01],["1992",0.01],["1991",0.01],["1990",0.009],["1989",0.008],["1988",0.008],["1987",0.008],["1986",0.007]]}</t>
  </si>
  <si>
    <t>INTL.63-2-LBY-MTOE.A,"name"</t>
  </si>
  <si>
    <t>[["2014","NA"],["2012",0.227],["2011",0.101],["2010",0.252],["2009",null],["2008",null],["2007",null],["2006",null],["2005",null],["2004",null],["2003",null],["2002",null],["2001",null],["2000",null],["1999",null],["1998",null],["1997",null],["1996",0],["1995",0.001],["1994",0.001],["1993",null],["1992",0.001],["1991",0.001],["1990",null],["1989",null],["1988",null],["1987",null],["1986",null]]}</t>
  </si>
  <si>
    <t>INTL.63-2-MYS-MTOE.A,"name"</t>
  </si>
  <si>
    <t>[["2014","NA"],["2012",3.581],["2011",2.925],["2010",2.623],["2009",0.002],["2008",null],["2007",null],["2006",null],["2005",null],["2004",null],["2003",null],["2002",null],["2001",null],["2000",0.002],["1999",0.002],["1998",0.002],["1997",0.002],["1996",0.001],["1995",0.001],["1994",0.001],["1993",null],["1992",null],["1991",null],["1990",null],["1989",null],["1988",null],["1987",null],["1986",null]]}</t>
  </si>
  <si>
    <t>INTL.63-2-LKA-MTOE.A,"name"</t>
  </si>
  <si>
    <t>[["2014","NA"],["2012",0.479],["2011",0.353],["2010",0.25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IDN-MTOE.A,"name"</t>
  </si>
  <si>
    <t>[["2014","NA"],["2012",3.379],["2011",3.178],["2010",2.925],["2009",0.002],["2008",null],["2007",null],["2006",null],["2005",null],["2004",null],["2003",null],["2002",null],["2001",null],["2000",null],["1999",null],["1998",0.001],["1997",0.002],["1996",0.002],["1995",0.003],["1994",0.001],["1993",0.001],["1992",0.001],["1991",0.001],["1990",0.001],["1989",null],["1988",null],["1987",null],["1986",null]]}</t>
  </si>
  <si>
    <t>INTL.63-2-GAB-MTOE.A,"name"</t>
  </si>
  <si>
    <t>INTL.63-2-IRL-MTOE.A,"name"</t>
  </si>
  <si>
    <t>INTL.65-2-DNK-MTOE.A,"name"</t>
  </si>
  <si>
    <t>[["2009",0.005],["2008",null],["2007",null],["2006",null],["2005",null],["2004",null],["2003",null],["2002",null],["2001",null],["2000",0.005],["1999",0.005],["1998",0.005],["1997",0.005],["1996",0.005],["1995",0.005],["1994",0.005],["1993",0.005],["1992",0.005],["1991",0.005],["1990",0.005],["1989",0.005],["1988",0.005],["1987",0.006],["1986",0.006],["1985",0.006],["1984",0.005],["1983",0.005],["1982",0.006],["1981",0.005]]}</t>
  </si>
  <si>
    <t>INTL.65-2-GIN-MTOE.A,"name"</t>
  </si>
  <si>
    <t>INTL.65-2-DOM-MTOE.A,"name"</t>
  </si>
  <si>
    <t>[["2014","NA"],["2012",1.488],["2011",1.412],["2010",1.412],["2009",0.001],["2008",null],["2007",null],["2006",null],["2005",null],["2004",null],["2003",null],["2002",null],["2001",null],["2000",0.002],["1999",0.002],["1998",0.001],["1997",0.001],["1996",0.001],["1995",0.001],["1994",null],["1993",null],["1992",null],["1991",null],["1990",null],["1989",null],["1988",null],["1987",null],["1986",null]]}</t>
  </si>
  <si>
    <t>INTL.65-2-CHL-MTOE.A,"name"</t>
  </si>
  <si>
    <t>[["2009",0.008],["2008",null],["2007",null],["2006",null],["2005",null],["2004",null],["2003",null],["2002",null],["2001",null],["2000",0.004],["1999",0.005],["1998",0.004],["1997",0.004],["1996",0.004],["1995",0.004],["1994",0.003],["1993",0.003],["1992",0.003],["1991",0.003],["1990",0.002],["1989",0.002],["1988",0.002],["1987",0.002],["1986",0.002],["1985",0.002],["1984",0.002],["1983",0.001],["1982",0.001],["1981",0.001]]}</t>
  </si>
  <si>
    <t>INTL.65-2-CHN-MTOE.A,"name"</t>
  </si>
  <si>
    <t>[["2014","NA"],["2012",185.36],["2011",171.162],["2010",160.469],["2009",0.151],["2000",0.076],["1999",0.076],["1998",0.05],["1997",0.076],["1996",0.05],["1995",0.05],["1994",0.05],["1993",0.05],["1992",0.025],["1991",0.025],["1990",0.025],["1989",0.025],["1988",0.025],["1987",0.025],["1986",0.024]]}</t>
  </si>
  <si>
    <t>INTL.65-2-CIV-MTOE.A,"name"</t>
  </si>
  <si>
    <t>[["2014","NA"],["2012",0.555],["2011",0.832],["2010",0.65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CMR-MTOE.A,"name"</t>
  </si>
  <si>
    <t>[["2014","NA"],["2012",0.933],["2011",0.908],["2010",0.75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COD-MTOE.A,"name"</t>
  </si>
  <si>
    <t>[["2014","NA"],["2012",0.504],["2011",0.454],["2010",0.30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COG-MTOE.A,"name"</t>
  </si>
  <si>
    <t>[["2014","NA"],["2012",0.429],["2011",0.353],["2010",0.35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ESP-MTOE.A,"name"</t>
  </si>
  <si>
    <t>[["2009",0.025],["2000",0.025],["1999",0.025],["1998",0.025],["1997",0.023],["1996",0.022],["1995",0.02],["1994",0.019],["1993",0.018],["1992",0.018],["1991",0.018],["1990",0.017],["1989",0.016],["1988",0.016],["1987",0.014],["1986",0.014],["1985",0.013],["1984",0.013],["1983",0.012],["1982",0.012],["1981",0.011]]}</t>
  </si>
  <si>
    <t>INTL.65-2-BFA-MTOE.A,"name"</t>
  </si>
  <si>
    <t>INTL.65-13-SWZ-TBPD.A,"name"</t>
  </si>
  <si>
    <t>Distillate Fuel Oil, Swaziland, Annual,"units"</t>
  </si>
  <si>
    <t>[["2014","NA"],["2013","NA"],["2012","NA"],["2011","NA"],["2010","NA"],["2009","NA"],["2008",0],["2007",0],["2006",0.012579369863014],["2005",0],["2004",0],["2003",0],["2002",0],["2001",0],["2000",0],["1999",0],["1998",0],["1997",0],["1996",0],["1995",0],["1994",0],["1993",0],["1992",0],["1991",0],["1990",0],["1989",0],["1988",0],["1987",0],["1986",0]]}</t>
  </si>
  <si>
    <t>INTL.65-13-SYC-TBPD.A,"name"</t>
  </si>
  <si>
    <t>Distillate Fuel Oil, Seychelles, Annual,"units"</t>
  </si>
  <si>
    <t>[["2014","NA"],["2013","NA"],["2012","NA"],["2011","NA"],["2010","NA"],["2009","NA"],["2008",1.6],["2007",1.6],["2006",2.7],["2005",2.1],["2004",2.1],["2003",2.4],["2002",2.3],["2001",2.4],["2000",2.3],["1999",2.3],["1998",2.3],["1997",2.3],["1996",2.3],["1995",2.3],["1994",2.2],["1993",2.2],["1992",1.5],["1991",2.3],["1990",1.9],["1989",0.00171],["1988",2],["1987",1.3],["1986",1.3]]}</t>
  </si>
  <si>
    <t>INTL.65-2-BGD-MTOE.A,"name"</t>
  </si>
  <si>
    <t>[["2014","NA"],["2012",3.556],["2011",3.556],["2010",2.825],["2009",0.003],["2008",null],["2007",null],["2006",null],["2005",null],["2004",null],["2003",null],["2002",null],["2001",null],["2000",0.001],["1999",0.002],["1998",0.001],["1997",0.001],["1996",0.001],["1995",0.001],["1994",0.001],["1993",0.001],["1992",null],["1991",null],["1990",null],["1989",null],["1988",null],["1987",null],["1986",null]]}</t>
  </si>
  <si>
    <t>INTL.65-13-TUN-TBPD.A,"name"</t>
  </si>
  <si>
    <t>Distillate Fuel Oil, Tunisia, Annual,"units"</t>
  </si>
  <si>
    <t>[["2014","NA"],["2013","NA"],["2012","NA"],["2011","NA"],["2010","NA"],["2009","NA"],["2008",0],["2007",0],["2006",0],["2005",0],["2004",0],["2003",0],["2002",0],["2001",0],["2000",0],["1999",1.6],["1998",1.6],["1997",4.6],["1996",4.1],["1995",4.1],["1994",3.7],["1993",3.5],["1992",1.5],["1991",1.4],["1990",3.2],["1989",2.2],["1988",2],["1987",0.1],["1986",0.04087]]}</t>
  </si>
  <si>
    <t>INTL.65-13-TZA-TBPD.A,"name"</t>
  </si>
  <si>
    <t>Distillate Fuel Oil, Tanzania, Annual,"units"</t>
  </si>
  <si>
    <t>[["2014","NA"],["2013","NA"],["2012","NA"],["2011","NA"],["2010","NA"],["2009","NA"],["2008",0.02043835616],["2007",0.02043835616],["2006",1.9],["2005",0.069205479452055],["2004",0.020382513661202],["2003",0.020438356164384],["2002",0.020438356164384],["2001",0.020438356164384],["2000",0.020382513661202],["1999",0.7],["1998",0.7],["1997",0.7],["1996",0.7],["1995",0.6],["1994",0.6],["1993",0.6],["1992",0.02038],["1991",0.6],["1990",1.1],["1989",4.7],["1988",0.1],["1987",0],["1986",0.07315]]}</t>
  </si>
  <si>
    <t>INTL.65-2-BGR-MTOE.A,"name"</t>
  </si>
  <si>
    <t>[["2014","NA"],["2012",2.018],["2011",2.219],["2010",1.967],["2009",0.002],["2008",null],["2007",null],["2006",null],["2005",null],["2004",null],["2003",null],["2002",null],["2001",null],["2000",0.001],["1999",0.001],["1998",0.001],["1997",0.001],["1996",0.002],["1995",0.002],["1994",0.001],["1993",0.002],["1992",0.002],["1991",0.002],["1990",0.003],["1989",0.004],["1988",0.004],["1987",0.004],["1986",0.004]]}</t>
  </si>
  <si>
    <t>INTL.63-2-OPAF-MTOE.A,"name"</t>
  </si>
  <si>
    <t>[["2014","NA"],["2012",1.589],["2011",1.387],["2010",1.513],["2009",0.002],["2008",0.002],["2007",0.001],["2006",0.001],["2005",0.001],["2004",0.001],["2003",0.002],["2002",0.002],["2001",0.002],["2000",0.002],["1999",0.002],["1998",0.002],["1997",0.002],["1996",0.001],["1995",0.002],["1994",0.002],["1993",0.002],["1992",0.002],["1991",0.002],["1990",0.002],["1989",0.002],["1988",0.002],["1987",0.002],["1986",0.002]]}</t>
  </si>
  <si>
    <t>INTL.63-2-SHN-MTOE.A,"name"</t>
  </si>
  <si>
    <t>[["2014","NA"],["2012",0],["2011",0],["2010",0],["2009",0],["2000",0],["1999",0],["1998",0],["1997",0],["1996",0],["1995",0],["1994",0],["1993",0],["1992",0],["1991",0],["1990",null],["1989",null],["1988",null],["1987",null],["1986",0]]}</t>
  </si>
  <si>
    <t>INTL.63-2-SHN-TJ.A,"name"</t>
  </si>
  <si>
    <t>[["2014","NA"],["2012",0],["2011",0],["2010",0],["2009",0],["2000",0],["1999",0],["1998",0],["1997",0],["1996",0],["1995",0],["1994",0],["1993",0],["1992",0],["1991",0],["1990",0.047],["1989",0.047],["1988",0.047],["1987",0.047],["1986",0]]}</t>
  </si>
  <si>
    <t>INTL.63-2-CSK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null],["1991",null],["1990",null],["1989",null],["1988",null],["1987",null],["1986",null],["1985",null],["1984",null],["1983",null],["1982",null],["1981",null]]}</t>
  </si>
  <si>
    <t>INTL.63-2-CUB-MTOE.A,"name"</t>
  </si>
  <si>
    <t>[["2014","NA"],["2012",0.277],["2011",0.151],["2010",0.15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BMU-MTOE.A,"name"</t>
  </si>
  <si>
    <t>INTL.64-2-EURA-MTOE.A,"name"</t>
  </si>
  <si>
    <t>[["2014","NA"],["2012",0],["2011",0],["2010",0],["2009",null],["2008",null],["2007",0.001],["2006",null],["2005",null],["2004",null],["2003",null],["2002",null],["2001",null],["2000",null],["1999",null],["1998",null],["1997",null],["1996",0.001],["1995",0.003],["1994",0.004],["1993",0.006],["1992",0.007],["1991",0.004],["1990",0.005],["1989",0.005],["1988",0.01],["1987",0.015],["1986",0.025]]}</t>
  </si>
  <si>
    <t>INTL.65-2-ATA-MTOE.A,"name"</t>
  </si>
  <si>
    <t>[["2014","NA"],["2012",0.002],["2011",0.002],["2010",0.07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13-MDG-TBPD.A,"name"</t>
  </si>
  <si>
    <t>Distillate Fuel Oil, Madagascar, Annual,"units"</t>
  </si>
  <si>
    <t>[["2014","NA"],["2013","NA"],["2012","NA"],["2011","NA"],["2010","NA"],["2009","NA"],["2008",0.07400728765536],["2007",0.1],["2006",0.1],["2005",0.1],["2004",0.1],["2003",0.1],["2002",0.1],["2001",0.1],["2000",0.1],["1999",0.1],["1998",0.1],["1997",0.1],["1996",0.1],["1995",0.1],["1994",0.08304],["1993",0.08304],["1992",0.06114],["1991",0.08304],["1990",0.08304],["1989",0.08304],["1988",0.02166],["1987",0.0626],["1986",0.08304]]}</t>
  </si>
  <si>
    <t>INTL.65-2-ATG-MTOE.A,"name"</t>
  </si>
  <si>
    <t>INTL.65-13-MMR-TBPD.A,"name"</t>
  </si>
  <si>
    <t>Distillate Fuel Oil, Myanmar, Annual,"units"</t>
  </si>
  <si>
    <t>[["2014","NA"],["2013","NA"],["2012","NA"],["2011","NA"],["2010","NA"],["2009","NA"],["2008",0.06131506848],["2007",0.06131506848],["2006",1.7],["2005",0.061315068493151],["2004",0.3],["2003",0.3],["2002",0.4],["2001",0.4],["2000",0.040765027322404],["1999",0.3],["1998",0.3],["1997",0.4],["1996",0.4],["1995",0.2],["1994",0.08432],["1993",0],["1992",0],["1991",0],["1990",0],["1989",0],["1988",0],["1987",0],["1986",0]]}</t>
  </si>
  <si>
    <t>INTL.65-13-MOZ-TBPD.A,"name"</t>
  </si>
  <si>
    <t>Distillate Fuel Oil, Mozambique, Annual,"units"</t>
  </si>
  <si>
    <t>[["2014","NA"],["2013","NA"],["2012","NA"],["2011","NA"],["2010","NA"],["2009","NA"],["2008",0],["2007",0],["2006",1.2],["2005",0.8],["2004",1.6],["2003",1.2],["2002",0.8],["2001",0.061315068493151],["2000",0.040765027322404],["1999",0.063890410958904],["1998",0.06389],["1997",1.5],["1996",1.5],["1995",1.5],["1994",1.2],["1993",1.3],["1992",0.5],["1991",1.3],["1990",0.6],["1989",0.5],["1988",1.5],["1987",1.5],["1986",1.4]]}</t>
  </si>
  <si>
    <t>INTL.65-13-MSR-TBPD.A,"name"</t>
  </si>
  <si>
    <t>Distillate Fuel Oil, Montserrat, Annual,"units"</t>
  </si>
  <si>
    <t>[["2014","NA"],["2013","NA"],["2012","NA"],["2011","NA"],["2010","NA"],["2009","NA"],["2008",0.02043835616],["2007",0.02043835616],["2006",0.020438356164384],["2005",0.020438356164384],["2004",0.020382513661202],["2003",0.020438356164384],["2002",0.020438356164384],["2001",0.020438356164384],["2000",0.020382513661202],["1999",0.020438356164384],["1998",0.02043],["1997",0.02043],["1996",0.02038],["1995",0.02043],["1994",0.02043],["1993",0.02043],["1992",0.02038],["1991",0.02043],["1990",0.02043],["1989",0.02043],["1988",0.02038],["1987",0.02043],["1986",0]]}</t>
  </si>
  <si>
    <t>INTL.65-13-PAK-TBPD.A,"name"</t>
  </si>
  <si>
    <t>Distillate Fuel Oil, Pakistan, Annual,"units"</t>
  </si>
  <si>
    <t>[["2014","NA"],["2013","NA"],["2012","NA"],["2011","NA"],["2010","NA"],["2009","NA"],["2008",0.8],["2007",0.2],["2006",4.1],["2005",2.1],["2004",20],["2003",0.061315068493151],["2002",0.7],["2001",0.1],["2000",0.1],["1999",3],["1998",3],["1997",2.9],["1996",2.8],["1995",3],["1994",2.9],["1993",3.4],["1992",0.08153],["1991",3.3],["1990",2.2],["1989",2.8],["1988",2.2],["1987",2.4],["1986",2.6]]}</t>
  </si>
  <si>
    <t>INTL.65-13-PAN-TBPD.A,"name"</t>
  </si>
  <si>
    <t>Distillate Fuel Oil, Panama, Annual,"units"</t>
  </si>
  <si>
    <t>[["2014","NA"],["2013","NA"],["2012","NA"],["2011","NA"],["2010","NA"],["2009","NA"],["2008",0],["2007",0],["2006",10],["2005",3.3],["2004",2.9],["2003",2.9],["2002",2.9],["2001",2.9],["2000",0.9],["1999",1.2],["1998",1.2],["1997",1.2],["1996",7],["1995",7],["1994",6.1],["1993",5.1],["1992",1],["1991",4],["1990",0.6],["1989",1],["1988",1.5],["1987",1.9],["1986",0.07671]]}</t>
  </si>
  <si>
    <t>INTL.65-13-PRY-TBPD.A,"name"</t>
  </si>
  <si>
    <t>Distillate Fuel Oil, Paraguay, Annual,"units"</t>
  </si>
  <si>
    <t>[["2014","NA"],["2013","NA"],["2012","NA"],["2011","NA"],["2010","NA"],["2009","NA"],["2008",0],["2007",0],["2006",0.5],["2005",0.4],["2004",0.3],["2003",0],["2002",0],["2001",0],["2000",0],["1999",0.048767123287671],["1998",0.04876],["1997",0.04876],["1996",0.04863],["1995",0.04876],["1994",0.04876],["1993",0.04876],["1992",0.05],["1991",0.04876],["1990",0.04876],["1989",0.2],["1988",0.2],["1987",0.2],["1986",0.1]]}</t>
  </si>
  <si>
    <t>INTL.65-13-REU-TBPD.A,"name"</t>
  </si>
  <si>
    <t>Distillate Fuel Oil, Reunion, Annual,"units"</t>
  </si>
  <si>
    <t>[["2014","NA"],["2013","NA"],["2012","NA"],["2011","NA"],["2010","NA"],["2009","NA"],["2008",0.3],["2007",0.2],["2006",0.2],["2005",0.2],["2004",0.2],["2003",0.2],["2002",0.2],["2001",0.3],["2000",0.3],["1999",0.3],["1998",0.3],["1997",0.3],["1996",0.3],["1995",0.3],["1994",0.3],["1993",0.3],["1992",0.02038],["1991",0.3],["1990",0.2],["1989",0.2],["1988",0.2],["1987",0.2],["1986",0.2]]}</t>
  </si>
  <si>
    <t>INTL.65-13-SDN-TBPD.A,"name"</t>
  </si>
  <si>
    <t>Distillate Fuel Oil, Sudan, Annual,"units"</t>
  </si>
  <si>
    <t>[["2014","NA"],["2013","NA"],["2012","NA"],["2011","NA"],["2010","NA"],["2009","NA"],["2008",0.2],["2007",0.2],["2006",4.9],["2005",1.4],["2004",3.2],["2003",2.9],["2002",0.2],["2001",0.2],["2000",0.2],["1999",1],["1998",1],["1997",1],["1996",1],["1995",1],["1994",0.04349],["1993",0.9],["1992",0.1],["1991",0.8],["1990",0.8],["1989",0.7],["1988",0.06726],["1987",0.07766],["1986",0.1]]}</t>
  </si>
  <si>
    <t>INTL.63-2-KWT-MTOE.A,"name"</t>
  </si>
  <si>
    <t>[["2014","NA"],["2012",0.908],["2011",0.782],["2010",0.80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LAO-MTOE.A,"name"</t>
  </si>
  <si>
    <t>INTL.63-2-LBN-MTOE.A,"name"</t>
  </si>
  <si>
    <t>[["2014","NA"],["2012",0.227],["2011",0.252],["2010",0.25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LBR-MTOE.A,"name"</t>
  </si>
  <si>
    <t>INTL.63-2-HTI-MTOE.A,"name"</t>
  </si>
  <si>
    <t>[["2014","NA"],["2012",0.019],["2011",0.019],["2010",0.023],["2009",null],["2008",null],["2007",null],["2006",null],["2005",null],["2004",null],["2003",null],["2002",null],["2001",null],["2000",null],["1999",null],["1998",null],["1997",null],["1996",0],["1995",0],["1994",null],["1993",null],["1992",null],["1991",null],["1990",null],["1989",null],["1988",null],["1987",null],["1986",null]]}</t>
  </si>
  <si>
    <t>INTL.63-2-HUN-MTOE.A,"name"</t>
  </si>
  <si>
    <t>[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,["1985",null],["1984",null],["1983",null],["1982",0],["1981",0]]}</t>
  </si>
  <si>
    <t>INTL.63-2-FRA-MTOE.A,"name"</t>
  </si>
  <si>
    <t>[["2009",0.007],["2008",null],["2007",null],["2006",null],["2005",null],["2004",null],["2003",null],["2002",null],["2001",null],["2000",0.007],["1999",0.007],["1998",0.007],["1997",0.006],["1996",0.006],["1995",0.005],["1994",0.005],["1993",0.005],["1992",0.005],["1991",0.004],["1990",0.004],["1989",0.004],["1988",0.004],["1987",0.003],["1986",0.003],["1985",0.003],["1984",0.003],["1983",0.004],["1982",0.004],["1981",0.004]]}</t>
  </si>
  <si>
    <t>INTL.63-2-CYM-MTOE.A,"name"</t>
  </si>
  <si>
    <t>[["2014","NA"],["2012",0.011],["2011",0.011],["2010",0.011],["2009",null],["2008",null],["2007",null],["2006",null],["2005",null],["2004",null],["2003",null],["2002",null],["2001",null],["2000",null],["1999",null],["1998",null],["1997",null],["1996",null],["1995",null],["1994",null],["1993",0],["1992",null],["1991",null],["1990",null],["1989",null],["1988",null],["1987",null],["1986",0]]}</t>
  </si>
  <si>
    <t>INTL.63-2-FRO-MTOE.A,"name"</t>
  </si>
  <si>
    <t>[["2014","NA"],["2012",0.003],["2011",0.003],["2010",null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0],["1987",0],["1986",null]]}</t>
  </si>
  <si>
    <t>INTL.63-2-CYP-MTOE.A,"name"</t>
  </si>
  <si>
    <t>[["2014","NA"],["2012",0.303],["2011",0.328],["2010",0.30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GBR-MTOE.A,"name"</t>
  </si>
  <si>
    <t>[["2009",0.013],["2008",null],["2007",null],["2006",null],["2005",null],["2004",null],["2003",null],["2002",null],["2001",null],["2000",0.012],["1999",0.011],["1998",0.01],["1997",0.01],["1996",0.009],["1995",0.009],["1994",0.008],["1993",0.008],["1992",0.008],["1991",0.007],["1990",0.007],["1989",0.007],["1988",0.007],["1987",0.007],["1986",0.006],["1985",0.006],["1984",0.005],["1983",0.006],["1982",0.005],["1981",0.005]]}</t>
  </si>
  <si>
    <t>INTL.63-2-AFG-MTOE.A,"name"</t>
  </si>
  <si>
    <t>INTL.65-2-CAN-MTOE.A,"name"</t>
  </si>
  <si>
    <t>[["2009",0.025],["2003",null],["2002",null],["2001",null],["2000",0.025],["1999",0.025],["1998",0.024],["1997",0.025],["1996",0.024],["1995",0.023],["1994",0.022],["1993",0.021],["1992",0.02],["1991",0.02],["1990",0.021],["1989",0.022],["1988",0.022],["1987",0.021],["1986",0.021],["1985",0.021],["1984",0.021],["1983",0.022],["1982",0.023],["1981",0.024]]}</t>
  </si>
  <si>
    <t>INTL.65-2-CHE-MTOE.A,"name"</t>
  </si>
  <si>
    <t>[["2009",0.007],["2008",null],["2007",null],["2006",null],["2005",null],["2004",null],["2003",null],["2002",null],["2001",null],["2000",0.007],["1999",0.007],["1998",0.007],["1997",0.007],["1996",0.007],["1995",0.007],["1994",0.007],["1993",0.007],["1992",0.007],["1991",0.007],["1990",0.007],["1989",0.007],["1988",0.007],["1987",0.007],["1986",0.008],["1985",0.008],["1984",0.007],["1983",0.007],["1982",0.006],["1981",0.007]]}</t>
  </si>
  <si>
    <t>INTL.65-2-AUS-MTOE.A,"name"</t>
  </si>
  <si>
    <t>[["2009",0.018],["2008",null],["2007",null],["2006",null],["2005",null],["2004",null],["2003",null],["2002",null],["2001",null],["2000",0.012],["1999",0.012],["1998",0.012],["1997",0.012],["1996",0.011],["1995",0.011],["1994",0.01],["1993",0.01],["1992",0.009],["1991",0.009],["1990",0.009],["1989",0.009],["1988",0.009],["1987",0.008],["1986",0.008],["1985",0.008],["1984",0.008],["1983",0.007],["1982",0.008],["1981",0.007]]}</t>
  </si>
  <si>
    <t>INTL.65-2-AUT-MTOE.A,"name"</t>
  </si>
  <si>
    <t>[["2009",0.008],["2008",null],["2007",null],["2006",null],["2005",null],["2004",null],["2003",null],["2002",null],["2001",null],["2000",0.007],["1999",0.006],["1998",0.006],["1997",0.006],["1996",0.006],["1995",0.005],["1994",0.005],["1993",0.005],["1992",0.004],["1991",0.004],["1990",0.004],["1989",0.003],["1988",0.003],["1987",0.003],["1986",0.003],["1985",0.003],["1984",0.003],["1983",0.003],["1982",0.003],["1981",0.003]]}</t>
  </si>
  <si>
    <t>INTL.65-2-AZE-MTOE.A,"name"</t>
  </si>
  <si>
    <t>[["2014","NA"],["2012",1.337],["2011",1.236],["2010",1.034],["2009",null],["2008",null],["2007",null],["2006",null],["2005",null],["2004",null],["2003",null],["2002",null],["2001",null],["2000",0.002],["1999",0.001],["1998",0.001],["1997",0.002],["1996",null],["1995",0.003],["1994",0.001],["1993",0.001],["1992",0.002],["1991","--"],["1990","--"],["1989","--"],["1988","--"],["1987","--"],["1986","--"]]}</t>
  </si>
  <si>
    <t>INTL.63-2-COK-MTOE.A,"name"</t>
  </si>
  <si>
    <t>[["2014","NA"],["2012",0],["2011",0],["2010",0],["2009",0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ETH-MTOE.A,"name"</t>
  </si>
  <si>
    <t>[["2014","NA"],["2012",0.404],["2011",0.353],["2010",0.35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COM-MTOE.A,"name"</t>
  </si>
  <si>
    <t>[["2014","NA"],["2012",0.002],["2011",0.002],["2010",0.002],["2009",null],["2008",null],["2007",null],["2006",null],["2005",null],["2004",null],["2003",null],["2002",null],["2000",0],["1999",null],["1998",null],["1997",null],["1996",null],["1995",null],["1994",null],["1993",null],["1992",null],["1991",null],["1990",null],["1989",0],["1988",0],["1987",0],["1986",0]]}</t>
  </si>
  <si>
    <t>INTL.63-2-EURA-MTOE.A,"name"</t>
  </si>
  <si>
    <t>[["2014","NA"],["2012",14.627],["2011",14.198],["2010",12.61],["2009",0.015],["2008",0.016],["2007",0.016],["2006",0.014],["2005",0.015],["2004",0.015],["2003",0.014],["2002",0.014],["2001",0.013],["2000",0.013],["1999",0.013],["1998",0.014],["1997",0.011],["1996",0.013],["1995",0.014],["1994",0.014],["1993",0.018],["1992",0.022],["1991",0.024],["1990",0.025],["1989",0.025],["1988",0.025],["1987",0.022],["1986",0]]}</t>
  </si>
  <si>
    <t>INTL.63-2-BHR-MTOE.A,"name"</t>
  </si>
  <si>
    <t>[["2014","NA"],["2012",0.656],["2011",0.681],["2010",0.73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BHS-MTOE.A,"name"</t>
  </si>
  <si>
    <t>INTL.64-2-COK-MTOE.A,"name"</t>
  </si>
  <si>
    <t>INTL.64-2-COK-TJ.A,"name"</t>
  </si>
  <si>
    <t>[["2014","NA"],["2012",0],["2011",0],["2010",0],["2009",0],["2000",0],["1999",0],["1998",0],["1997",0],["1996",0],["1995",0],["1994",0],["1993",0],["1992",0],["1991",0.002],["1990",0],["1989",0],["1988",0],["1987",0],["1986",0]]}</t>
  </si>
  <si>
    <t>INTL.64-2-ZAF-MTOE.A,"name"</t>
  </si>
  <si>
    <t>[["2014","NA"],["2012",0.479],["2011",0.479],["2010",0.45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ZMB-MTOE.A,"name"</t>
  </si>
  <si>
    <t>[["2014","NA"],["2012",0.018],["2011",0.021],["2010",0.0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ZWE-MTOE.A,"name"</t>
  </si>
  <si>
    <t>[["2014","NA"],["2012",0.05],["2011",0.025],["2010",0.025],["2009",null],["2008",null],["2007",null],["2006",null],["2005",null],["2004",null],["2003",null],["2002",null],["2001",null],["2000",null],["1999",null],["1998",null],["1997",null],["1996",null],["1995",null],["1994",null],["1993",0],["1992",null],["1991",0],["1990",0],["1989",0],["1988",0],["1987",null],["1986",0]]}</t>
  </si>
  <si>
    <t>INTL.64-2-THA-MTOE.A,"name"</t>
  </si>
  <si>
    <t>[["2014","NA"],["2012",0.012],["2011",0.011],["2010",0.01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HKG-MTOE.A,"name"</t>
  </si>
  <si>
    <t>[["2014","NA"],["2012",6.027],["2011",6.28],["2010",5.851],["2009",0.005],["2008",null],["2007",null],["2006",null],["2005",null],["2004",null],["2003",null],["2002",null],["2001",null],["2000",0.003],["1999",0.003],["1998",0.003],["1997",0.003],["1996",0.003],["1995",0.003],["1994",0.003],["1993",0.002],["1992",0.002],["1991",0.002],["1990",0.002],["1989",0.002],["1988",0.001],["1987",0.001],["1986",0.001]]}</t>
  </si>
  <si>
    <t>INTL.63-2-CRI-MTOE.A,"name"</t>
  </si>
  <si>
    <t>INTL.63-2-FIN-MTOE.A,"name"</t>
  </si>
  <si>
    <t>INTL.63-2-BIH-MTOE.A,"name"</t>
  </si>
  <si>
    <t>[["2014","NA"],["2012",0.006],["2011",0.006],["2010",0.006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3-2-BLR-MTOE.A,"name"</t>
  </si>
  <si>
    <t>[["2014","NA"],["2012",0.933],["2011",0.933],["2010",0.933],["2009",0],["2007",null],["2005",null],["2004",null],["2003",null],["2002",null],["2001",null],["2000",null],["1999",null],["1998",null],["1997",null],["1996",null],["1995",null],["1994",null],["1993",null],["1992",0.001],["1991","--"],["1990","--"],["1989","--"],["1988","--"],["1987","--"],["1986","--"]]}</t>
  </si>
  <si>
    <t>INTL.63-2-BLZ-MTOE.A,"name"</t>
  </si>
  <si>
    <t>[["2014","NA"],["2012",0.02],["2011",0.02],["2010",0.0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0],["1986",null]]}</t>
  </si>
  <si>
    <t>INTL.63-2-ABW-MTOE.A,"name"</t>
  </si>
  <si>
    <t>[["2014","NA"],["2012",0.076],["2011",0.076],["2010",0.101],["2009",null],["2008",null],["2007",null],["2006",null],["2005",null],["2004",null],["2003",null],["2002",null],["2001",null],["2000",null],["1999",null],["1998",null],["1997",null],["1996",0],["1995",null],["1994",null],["1993",null],["1992",null],["1991",null],["1990",0],["1989",0],["1988",0],["1987",0],["1986",0]]}</t>
  </si>
  <si>
    <t>INTL.64-2-COL-MTOE.A,"name"</t>
  </si>
  <si>
    <t>[["2014","NA"],["2012",0.227],["2011",0.227],["2010",0.20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13-IRL-TBPD.A,"name"</t>
  </si>
  <si>
    <t>Distillate Fuel Oil, Ireland, Annual,"units"</t>
  </si>
  <si>
    <t>[["2014","NA"],["2013","NA"],["2012","NA"],["2011","NA"],["2010","NA"],["2009","NA"],["2008",0.8],["2007",0.9],["2006",1.5],["2005",1.7],["2004",2.1],["2003",2.2],["2002",2],["2001",2.6],["2000",2.3],["1999",2.3],["1998",2.2],["1997",2.1],["1996",2],["1995",1.5],["1994",0.4],["1993",0.3],["1992",0.0407650273],["1991",0.2],["1990",0.3],["1989",0.2],["1988",0.3],["1987",0.2],["1986",0.2],["1985",0.3],["1984",0.4]]}</t>
  </si>
  <si>
    <t>INTL.65-13-IRQ-TBPD.A,"name"</t>
  </si>
  <si>
    <t>Distillate Fuel Oil, Iraq, Annual,"units"</t>
  </si>
  <si>
    <t>[["2014","NA"],["2013","NA"],["2012","NA"],["2011","NA"],["2010","NA"],["2009","NA"],["2008",0],["2007",0],["2006",17],["2005",7.1],["2004",8.8],["2003",8.8],["2002",0],["2001",0],["2000",0],["1999",0],["1998",0],["1997",0],["1996",0],["1995",0],["1994",0],["1993",0],["1992",0],["1991",0],["1990",0.09753],["1989",0.1],["1988",0.1],["1987",0.1],["1986",0.09753]]}</t>
  </si>
  <si>
    <t>INTL.65-13-JAM-TBPD.A,"name"</t>
  </si>
  <si>
    <t>Distillate Fuel Oil, Jamaica, Annual,"units"</t>
  </si>
  <si>
    <t>[["2014","NA"],["2013","NA"],["2012","NA"],["2011","NA"],["2010","NA"],["2009","NA"],["2008",0.3],["2007",0.3],["2006",5.3],["2005",3.7],["2004",4.2],["2003",0.3],["2002",0.3],["2001",0.3],["2000",0.3],["1999",1.5],["1998",1.5],["1997",1.5],["1996",0.8],["1995",0.6],["1994",0.7],["1993",0.8],["1992",0.8],["1991",0.3],["1990",0.09636],["1989",0.03295],["1988",0.7],["1987",0.4],["1986",0.3]]}</t>
  </si>
  <si>
    <t>INTL.65-13-JOR-TBPD.A,"name"</t>
  </si>
  <si>
    <t>Distillate Fuel Oil, Jordan, Annual,"units"</t>
  </si>
  <si>
    <t>[["2014","NA"],["2013","NA"],["2012","NA"],["2011","NA"],["2010","NA"],["2009","NA"],["2008",0.2],["2007",0.3],["2006",1.9],["2005",3.4],["2004",4.6],["2003",4.7],["2002",0.040876712328767],["2001",0.040876712328767],["2000",0.2],["1999",4.8],["1998",4.8],["1997",6.4],["1996",6.4],["1995",5.3],["1994",4.5],["1993",4.9],["1992",4.7],["1991",2.3],["1990",5],["1989",4.1],["1988",4.1],["1987",4],["1986",4.1]]}</t>
  </si>
  <si>
    <t>INTL.65-13-KEN-TBPD.A,"name"</t>
  </si>
  <si>
    <t>Distillate Fuel Oil, Kenya, Annual,"units"</t>
  </si>
  <si>
    <t>[["2014","NA"],["2013","NA"],["2012","NA"],["2011","NA"],["2010","NA"],["2009","NA"],["2008",0],["2007",0.4],["2006",0.4],["2005",0.6],["2004",0.3],["2003",0.040876712328767],["2002",0.1],["2001",0.1],["2000",0.1],["1999",0.1],["1998",0.1],["1997",0.6],["1996",0.1],["1995",0.08175],["1994",0.2],["1993",0.4],["1992",0.5],["1991",0.2],["1990",0.3],["1989",0.6],["1988",0.3],["1987",2.1],["1986",6.1]]}</t>
  </si>
  <si>
    <t>INTL.65-13-KIR-TBPD.A,"name"</t>
  </si>
  <si>
    <t>Distillate Fuel Oil, Kiribati, Annual,"units"</t>
  </si>
  <si>
    <t>[["2014","NA"],["2013","NA"],["2012","NA"],["2011","NA"],["2010","NA"],["2009","NA"],["2008",0],["2007",0],["2006",0.046109589041096],["2005",0.046109589041096],["2004",0.02431693989071],["2003",0],["2002",0],["2001",0],["2000",0],["1999",0],["1998",0],["1997",0],["1996",0],["1995",0],["1994",0],["1993",0],["1992",0],["1991",0],["1990",0],["1989",0],["1988",0],["1987",0],["1986",0]]}</t>
  </si>
  <si>
    <t>INTL.65-13-LBR-TBPD.A,"name"</t>
  </si>
  <si>
    <t>Distillate Fuel Oil, Liberia, Annual,"units"</t>
  </si>
  <si>
    <t>[["2014","NA"],["2013","NA"],["2012","NA"],["2011","NA"],["2010","NA"],["2009","NA"],["2008",0.04087671232],["2007",0.04087671232],["2006",0.4],["2005",0.1],["2004",0.1],["2003",0.1],["2002",0.1],["2001",0.1],["2000",0.1],["1999",0.084328767123288],["1998",0.08432],["1997",0.1],["1996",0.1],["1995",0.1],["1994",0.1],["1993",0.1],["1992",0.04076],["1991",0.1],["1990",0.2],["1989",0.3],["1988",0.3],["1987",0.3],["1986",0.2]]}</t>
  </si>
  <si>
    <t>INTL.65-13-LCA-TBPD.A,"name"</t>
  </si>
  <si>
    <t>Distillate Fuel Oil, Saint Lucia, Annual,"units"</t>
  </si>
  <si>
    <t>[["2014","NA"],["2013","NA"],["2012","NA"],["2011","NA"],["2010","NA"],["2009","NA"],["2008",0],["2007",0],["2006",0],["2005",0],["2004",0],["2003",0],["2002",0],["2001",0],["2000",0],["1999",0],["1998",0],["1997",0],["1996",0],["1995",0],["1994",0],["1993",0],["1992",0],["1991",0],["1990",0],["1989",0],["1988",0],["1987",0.02438],["1986",0]]}</t>
  </si>
  <si>
    <t>INTL.65-13-NCL-TBPD.A,"name"</t>
  </si>
  <si>
    <t>Distillate Fuel Oil, New Caledonia, Annual,"units"</t>
  </si>
  <si>
    <t>[["2014","NA"],["2013","NA"],["2012","NA"],["2011","NA"],["2010","NA"],["2009","NA"],["2008",0],["2007",0],["2006",0.3],["2005",0.5],["2004",0.5],["2003",0.5],["2002",0.5],["2001",0.5],["2000",0.4],["1999",0.5],["1998",0.5],["1997",0.4],["1996",0.4],["1995",0.4],["1994",0.4],["1993",0.4],["1992",0.08153],["1991",0.4],["1990",0.3],["1989",0.4],["1988",0],["1987",0],["1986",0.2]]}</t>
  </si>
  <si>
    <t>INTL.63-2-GUY-MTOE.A,"name"</t>
  </si>
  <si>
    <t>[["2014","NA"],["2012",0.01],["2011",0.01],["2010",0.01],["2009",null],["2008",null],["2007",null],["2006",null],["2005",null],["2004",null],["2003",null],["2002",null],["2001",null],["2000",null],["1999",null],["1998",null],["1997",null],["1996",0],["1995",0],["1994",null],["1993",null],["1992",null],["1991",null],["1990",null],["1989",null],["1988",null],["1987",null],["1986",null]]}</t>
  </si>
  <si>
    <t>INTL.63-2-HITZ-MTOE.A,"name"</t>
  </si>
  <si>
    <t>INTL.63-2-HND-MTOE.A,"name"</t>
  </si>
  <si>
    <t>INTL.63-2-HRV-MTOE.A,"name"</t>
  </si>
  <si>
    <t>[["2014","NA"],["2012",0.126],["2011",0.126],["2010",0.126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3-2-FJI-MTOE.A,"name"</t>
  </si>
  <si>
    <t>INTL.64-2-EST-TJ.A,"name"</t>
  </si>
  <si>
    <t>[["2009",0],["2000",0],["1999",0],["1998",0],["1997",0],["1996",0],["1995",0.024],["1994",0],["1993",0],["1992",0],["1991","--"],["1990","--"],["1989","--"],["1988","--"],["1987","--"],["1986","--"]]}</t>
  </si>
  <si>
    <t>INTL.64-2-ETH-MTOE.A,"name"</t>
  </si>
  <si>
    <t>[["2014","NA"],["2012",0.277],["2011",0.252],["2010",0.252],["2009",null],["2008",null],["2007",null],["2006",null],["2005",null],["2004",null],["2003",null],["2002",null],["2001",null],["2000",null],["1999",null],["1998",null],["1997",0],["1996",0],["1995",0],["1994",0],["1993",null],["1992",null],["1991",null],["1990",0],["1989",0],["1988",0],["1987",null],["1986",null]]}</t>
  </si>
  <si>
    <t>INTL.64-2-HKG-MTOE.A,"name"</t>
  </si>
  <si>
    <t>[["2014","NA"],["2012",0],["2011",0],["2010",0.023],["2009",null],["2007",null],["2006",null],["2005",null],["2001",null],["2000",null],["1999",0],["1998",0],["1997",0],["1996",0],["1995",null],["1994",null],["1993",null],["1992",null],["1991",null],["1990",null],["1989",null],["1988",null],["1987",null],["1986",null]]}</t>
  </si>
  <si>
    <t>INTL.64-2-COG-MTOE.A,"name"</t>
  </si>
  <si>
    <t>[["2014","NA"],["2012",0.025],["2011",0.025],["2010",0.025],["2009",null],["2008",null],["2007",null],["2006",null],["2005",null],["2004",null],["2003",null],["2002",null],["2001",null],["2000",null],["1999",null],["1998",null],["1997",null],["1996",null],["1995",null],["1994",null],["1993",null],["1992",null],["1991",0],["1990",0],["1989",0],["1988",null],["1987",0],["1986",0]]}</t>
  </si>
  <si>
    <t>INTL.63-2-ZAF-MTOE.A,"name"</t>
  </si>
  <si>
    <t>[["2014","NA"],["2012",2.118],["2011",2.219],["2010",2.093],["2009",0.002],["2008",null],["2007",null],["2006",null],["2005",null],["2004",null],["2003",null],["2002",null],["2001",null],["2000",0.002],["1999",0.002],["1998",0.002],["1997",0.002],["1996",0.001],["1995",0.001],["1994",0.001],["1993",0.001],["1992",null],["1991",null],["1990",null],["1989",null],["1988",null],["1987",null],["1986",null]]}</t>
  </si>
  <si>
    <t>INTL.64-2-VCT-MTOE.A,"name"</t>
  </si>
  <si>
    <t>[["2014","NA"],["2012",0],["2011",0],["2010",0],["2009",0],["2000",0],["1999",0],["1998",0],["1997",null],["1996",null],["1995",null],["1994",null],["1993",null],["1992",null],["1991",null],["1990",null],["1989",null],["1988",null],["1987",null],["1986",null]]}</t>
  </si>
  <si>
    <t>INTL.64-2-VCT-TJ.A,"name"</t>
  </si>
  <si>
    <t>[["2014","NA"],["2012",0],["2011",0],["2010",0],["2009",0],["2000",0],["1999",0],["1998",0],["1997",0.046],["1996",0.046],["1995",0.046],["1994",0.046],["1993",0.046],["1992",0.046],["1991",0.046],["1990",0.046],["1989",0.046],["1988",0.092],["1987",0.046],["1986",0.046]]}</t>
  </si>
  <si>
    <t>INTL.64-2-SVK-MTOE.A,"name"</t>
  </si>
  <si>
    <t>[["2009",null],["2008",null],["2007",null],["2004",null],["2003",null],["2002",null],["2001",null],["2000",null],["1999",0],["1998",null],["1997",null],["1996",null],["1995",null],["1994",null],["1993",null],["1992","--"],["1991","--"],["1990","--"],["1989","--"],["1988","--"],["1987","--"],["1986","--"],["1985","--"],["1984","--"]]}</t>
  </si>
  <si>
    <t>INTL.64-2-SVN-MTOE.A,"name"</t>
  </si>
  <si>
    <t>[["2009",0],["2008",null],["2007",null],["2006",null],["2005",null],["2004",null],["2003",null],["2002",null],["2001",null],["2000",0],["1999",null],["1998",null],["1997",null],["1996",null],["1995",null],["1994",null],["1993",null],["1992",null],["1991","--"],["1990","--"],["1989","--"],["1988","--"],["1987","--"],["1986","--"]]}</t>
  </si>
  <si>
    <t>INTL.64-2-VEN-MTOE.A,"name"</t>
  </si>
  <si>
    <t>[["2014","NA"],["2012",0.076],["2011",0.024],["2010",0.02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SVN-TJ.A,"name"</t>
  </si>
  <si>
    <t>[["2009",0],["2008",null],["2007",null],["2006",null],["2005",null],["2004",null],["2003",null],["2002",null],["2001",null],["2000",0],["1999",0.072],["1998",0.072],["1997",0.072],["1996",0.072],["1995",0.072],["1994",0.072],["1993",0.072],["1992",0.072],["1991","--"],["1990","--"],["1989","--"],["1988","--"],["1987","--"],["1986","--"]]}</t>
  </si>
  <si>
    <t>INTL.64-2-SWE-MTOE.A,"name"</t>
  </si>
  <si>
    <t>[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,["1985",null],["1984",null],["1983",null],["1982",null],["1981",0]]}</t>
  </si>
  <si>
    <t>INTL.64-2-SWZ-MTOE.A,"name"</t>
  </si>
  <si>
    <t>[["2014","NA"],["2012",0.009],["2011",0.009],["2010",0.009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0],["1987",0],["1986",0]]}</t>
  </si>
  <si>
    <t>INTL.64-2-SYC-MTOE.A,"name"</t>
  </si>
  <si>
    <t>[["2014","NA"],["2012",0.006],["2011",0.006],["2010",0.006],["2009",null],["2008",null],["2007",null],["2006",null],["2004",null],["2002",null],["2001",null],["2000",null],["1999",null],["1998",null],["1997",null],["1996",null],["1995",null],["1994",null],["1993",null],["1992",null],["1991",null],["1990",0],["1989",0],["1988",null],["1987",null],["1986",null]]}</t>
  </si>
  <si>
    <t>INTL.64-2-SYR-MTOE.A,"name"</t>
  </si>
  <si>
    <t>[["2014","NA"],["2012",0.003],["2011",0.004],["2010",0.0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TCD-MTOE.A,"name"</t>
  </si>
  <si>
    <t>[["2014","NA"],["2012",0.001],["2011",0.001],["2010",0.001],["2009",null],["2008",null],["2007",null],["2006",null],["2005",null],["2004",null],["2003",null],["2002",null],["2001",null],["2000",null],["1999",0],["1998",0],["1997",0],["1996",0],["1995",0],["1994",0],["1993",0],["1992",null],["1991",null],["1990",null],["1989",null],["1988",null],["1987",0],["1986",null]]}</t>
  </si>
  <si>
    <t>INTL.64-2-ROU-MTOE.A,"name"</t>
  </si>
  <si>
    <t>[["2014","NA"],["2012",0.025],["2011",0.025],["2010",0.01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BEN-MTOE.A,"name"</t>
  </si>
  <si>
    <t>[["2014","NA"],["2012",0.101],["2011",0.101],["2010",0.17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0],["1986",0]]}</t>
  </si>
  <si>
    <t>INTL.63-2-BGD-MTOE.A,"name"</t>
  </si>
  <si>
    <t>[["2014","NA"],["2012",0.353],["2011",0.378],["2010",0.32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COL-MTOE.A,"name"</t>
  </si>
  <si>
    <t>[["2014","NA"],["2012",1.11],["2011",0.883],["2010",0.83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BGR-MTOE.A,"name"</t>
  </si>
  <si>
    <t>[["2014","NA"],["2012",0.202],["2011",0.202],["2010",0.20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0],["1987",0],["1986",0]]}</t>
  </si>
  <si>
    <t>INTL.64-2-HND-MTOE.A,"name"</t>
  </si>
  <si>
    <t>[["2014","NA"],["2012",0.05],["2011",0.023],["2010",0.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GUY-MTOE.A,"name"</t>
  </si>
  <si>
    <t>[["2014","NA"],["2012",0.019],["2011",0.019],["2010",0.01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BEL-MTOE.A,"name"</t>
  </si>
  <si>
    <t>INTL.64-2-YEM-MTOE.A,"name"</t>
  </si>
  <si>
    <t>[["2014","NA"],["2012",0.05],["2011",0.076],["2010",0.12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VGB-MTOE.A,"name"</t>
  </si>
  <si>
    <t>INTL.64-2-YUG-MTOE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null],["1990",null],["1989",null],["1988",null],["1987",null],["1986",null]]}</t>
  </si>
  <si>
    <t>INTL.64-2-VIR-MTOE.A,"name"</t>
  </si>
  <si>
    <t>[["2014","NA"],["2012",0.05],["2011",0.013],["2010",0.101],["2009",null],["2008",null],["2007",null],["2006",null],["2005",null],["2004",null],["2003",null],["2002",null],["2001",null],["2000",null],["1999",0],["1998",null],["1997",null],["1996",0],["1995",null],["1994",0],["1993",0],["1992",null],["1991",null],["1990",0],["1989",0],["1988",null],["1987",null],["1986",0]]}</t>
  </si>
  <si>
    <t>INTL.64-2-VNM-MTOE.A,"name"</t>
  </si>
  <si>
    <t>INTL.64-2-VUT-MTOE.A,"name"</t>
  </si>
  <si>
    <t>INTL.64-2-TGO-MTOE.A,"name"</t>
  </si>
  <si>
    <t>[["2014","NA"],["2012",0.076],["2011",0.05],["2010",0.05],["2009",null],["2008",null],["2007",null],["2006",null],["2005",null],["2004",null],["2003",null],["2002",null],["2001",null],["2000",null],["1999",null],["1998",null],["1997",null],["1996",null],["1995",null],["1994",null],["1993",null],["1992",null],["1991",0],["1990",null],["1989",null],["1988",null],["1987",null],["1986",null]]}</t>
  </si>
  <si>
    <t>INTL.64-2-RUS-MTOE.A,"name"</t>
  </si>
  <si>
    <t>[["2014","NA"],["2012",0],["2011",0],["2010",0],["2009",null],["2008",null],["2007",null],["2006",null],["2005",null],["2004",null],["2003",null],["2002",null],["2001",null],["2000",null],["1999",null],["1998",null],["1997",null],["1996",null],["1995",null],["1994",null],["1993",0.001],["1992",null],["1991","--"],["1990","--"],["1989","--"],["1988","--"],["1987","--"],["1986","--"]]}</t>
  </si>
  <si>
    <t>INTL.64-2-RWA-MTOE.A,"name"</t>
  </si>
  <si>
    <t>INTL.64-2-TKM-MTOE.A,"name"</t>
  </si>
  <si>
    <t>[["2014","NA"],["2012",0],["2011",0],["2010",0],["2009",0],["2006",null],["2001",null],["2000",null],["1999",null],["1998",null],["1997",null],["1996",null],["1995",null],["1994",null],["1993",null],["1992",null],["1991","--"],["1990","--"],["1989","--"],["1988","--"],["1987","--"],["1986","--"]]}</t>
  </si>
  <si>
    <t>INTL.64-2-NZL-MTOE.A,"name"</t>
  </si>
  <si>
    <t>INTL.64-2-MEX-MTOE.A,"name"</t>
  </si>
  <si>
    <t>[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0.001],["1988",0.002],["1987",0.002],["1986",0.002],["1985",0.002],["1984",0.002],["1983",0.002],["1982",0.002],["1981",0.002]]}</t>
  </si>
  <si>
    <t>INTL.64-2-JOR-MTOE.A,"name"</t>
  </si>
  <si>
    <t>[["2014","NA"],["2012",0.101],["2011",0.076],["2010",0.07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JPN-MTOE.A,"name"</t>
  </si>
  <si>
    <t>[["2009",0.018],["2008",null],["2007",null],["2006",null],["2004",null],["2000",0.025],["1999",0.025],["1998",0.025],["1997",0.025],["1996",0.025],["1995",0.025],["1994",0.025],["1993",0.025],["1992",0.025],["1991",0.024],["1990",0.024],["1989",0.024],["1988",0.025],["1987",0.023],["1986",0.023],["1985",0.022],["1984",0.023],["1983",0.02],["1982",0.021],["1981",0.023]]}</t>
  </si>
  <si>
    <t>INTL.64-2-KAZ-MTOE.A,"name"</t>
  </si>
  <si>
    <t>[["2014","NA"],["2012",0.227],["2011",0.177],["2010",0.177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4-2-GRD-MTOE.A,"name"</t>
  </si>
  <si>
    <t>[["2014","NA"],["2012",null],["2011",null],["2010",null],["2009",null],["2008",null],["2007",null],["2006",null],["2005",null],["2004",null],["2003",null],["2002",null],["2000",0],["1999",null],["1998",null],["1997",null],["1996",0],["1995",null],["1994",null],["1993",null],["1992",null],["1991",null],["1990",null],["1989",null],["1988",null],["1987",null],["1986",null]]}</t>
  </si>
  <si>
    <t>INTL.64-2-CIV-MTOE.A,"name"</t>
  </si>
  <si>
    <t>INTL.64-2-ERI-MTOE.A,"name"</t>
  </si>
  <si>
    <t>[["2014","NA"],["2012",0.016],["2011",0.015],["2010",0.011],["2009",null],["2008",null],["2007",null],["2006",null],["2005",null],["2004",null],["2003",null],["2002",null],["2001",null],["2000",null],["1999",null],["1998",null],["1997",null],["1996",null],["1995",null],["1994",null],["1993","--"],["1992","--"],["1991","--"],["1990","--"],["1989","--"],["1988","--"],["1987","--"],["1986","--"]]}</t>
  </si>
  <si>
    <t>INTL.64-2-CMR-MTOE.A,"name"</t>
  </si>
  <si>
    <t>[["2014","NA"],["2012",0],["2011",0],["2010",0],["2009",0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ESP-MTOE.A,"name"</t>
  </si>
  <si>
    <t>[["2009",null],["2003",null],["2002",null],["2001",null],["2000",null],["1999",null],["1998",null],["1997",null],["1996",null],["1995",null],["1994",null],["1993",null],["1992",null],["1991",null],["1990",null],["1989",null],["1988",null],["1987",null],["1986",null],["1985",null],["1984",null],["1983",null],["1982",null],["1981",null]]}</t>
  </si>
  <si>
    <t>INTL.64-2-BDI-MTOE.A,"name"</t>
  </si>
  <si>
    <t>[["2014","NA"],["2012",0.002],["2011",0.002],["2010",0.002],["2009",null],["2008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COD-MTOE.A,"name"</t>
  </si>
  <si>
    <t>[["2014","NA"],["2012",0.01],["2011",0.01],["2010",0.0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VIR-MTOE.A,"name"</t>
  </si>
  <si>
    <t>[["2014","NA"],["2012",0.555],["2011",0.277],["2010",0.6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SUN-MTOE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4],["1990",0.005],["1989",0.005],["1988",0.01],["1987",0.015],["1986",0.025]]}</t>
  </si>
  <si>
    <t>INTL.64-2-SUR-MTOE.A,"name"</t>
  </si>
  <si>
    <t>[["2014","NA"],["2012",0],["2011",0],["2010",0],["2009",null],["2008",null],["2007",null],["2006",null],["2005",null],["2004",null],["2003",null],["2002",null],["2001",null],["2000",null],["1999",null],["1998",null],["1997",null],["1996",0],["1995",null],["1994",null],["1993",null],["1992",null],["1991",null],["1990",null],["1989",null],["1988",null],["1987",null],["1986",null]]}</t>
  </si>
  <si>
    <t>INTL.64-2-PRI-MTOE.A,"name"</t>
  </si>
  <si>
    <t>[["2014","NA"],["2012",null],["2011",0.004],["2010",0.005],["2009",null],["2008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PRK-MTOE.A,"name"</t>
  </si>
  <si>
    <t>INTL.64-2-PRT-MTOE.A,"name"</t>
  </si>
  <si>
    <t>INTL.64-2-PRY-MTOE.A,"name"</t>
  </si>
  <si>
    <t>[["2014","NA"],["2012",0],["2011",0],["2010",0],["2009",null],["2008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PSE-MTOE.A,"name"</t>
  </si>
  <si>
    <t>[["2014","NA"],["2012",0.025],["2011",0.025],["2010",0.002],["2009",null],["2008",null],["2007",null],["2006",null],["2005",null],["2004",null],["2003",null],["2002",null],["2001",null],["2000",null],["1999",null],["1998",null],["1997",null],["1996","--"],["1995","--"],["1994","--"],["1993","--"],["1992","--"],["1991","--"],["1990","--"],["1989","--"],["1988","--"],["1987","--"],["1986","--"]]}</t>
  </si>
  <si>
    <t>INTL.64-2-PYF-MTOE.A,"name"</t>
  </si>
  <si>
    <t>[["2014","NA"],["2012",0.001],["2011",0.001],["2010",0.00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0],["1988",0],["1987",0],["1986",0]]}</t>
  </si>
  <si>
    <t>INTL.64-2-QAT-MTOE.A,"name"</t>
  </si>
  <si>
    <t>INTL.64-2-REU-MTOE.A,"name"</t>
  </si>
  <si>
    <t>[["2014","NA"],["2012",0.076],["2011",0.076],["2010",0.07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0],["1988",0],["1987",0],["1986",0]]}</t>
  </si>
  <si>
    <t>INTL.64-2-MKD-MTOE.A,"name"</t>
  </si>
  <si>
    <t>[["2014","NA"],["2012",0],["2011",0],["2010",0],["2009",0],["2000",0],["1999",0],["1998",0],["1997",null],["1996",0],["1995",0],["1994",0],["1993",0],["1992",null],["1991","--"],["1990","--"],["1989","--"],["1988","--"],["1987","--"],["1986","--"]]}</t>
  </si>
  <si>
    <t>INTL.64-2-MLI-MTOE.A,"name"</t>
  </si>
  <si>
    <t>[["2014","NA"],["2012",0.024],["2011",0.024],["2010",0.02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0],["1987",null],["1986",null]]}</t>
  </si>
  <si>
    <t>INTL.64-2-MLT-MTOE.A,"name"</t>
  </si>
  <si>
    <t>[["2014","NA"],["2012",0],["2011",0],["2010",0],["2009",0],["2008",null],["2007",null],["2006",null],["2005",null],["2004",null],["2003",null],["2002",null],["2001",null],["2000",null],["1999",null],["1998",null],["1997",null],["1996",null],["1995",null],["1994",0],["1993",0],["1992",null],["1991",null],["1990",null],["1989",null],["1988",null],["1987",null],["1986",null]]}</t>
  </si>
  <si>
    <t>INTL.63-2-BEL-MTOE.A,"name"</t>
  </si>
  <si>
    <t>[["2009",0.002],["2008",null],["2007",null],["2006",null],["2005",null],["2004",null],["2003",null],["2002",null],["2001",null],["2000",0.002],["1999",0.002],["1998",0.002],["1997",0.001],["1996",0.001],["1995",0.001],["1994",null],["1993",0.001],["1992",0.001],["1991",0.001],["1990",0.001],["1989",null],["1988",null],["1987",null],["1986",null],["1985",null],["1984",null],["1983",null],["1982",null],["1981",null]]}</t>
  </si>
  <si>
    <t>INTL.63-2-BFA-MTOE.A,"name"</t>
  </si>
  <si>
    <t>[["2014","NA"],["2012",0.025],["2011",0.025],["2010",0.017],["2009",null],["2008",null],["2007",null],["2006",null],["2000",0],["1999",null],["1998",null],["1997",null],["1996",null],["1995",null],["1994",null],["1993",null],["1992",null],["1991",null],["1990",null],["1989",null],["1988",null],["1987",null],["1986",null]]}</t>
  </si>
  <si>
    <t>INTL.64-2-GTM-MTOE.A,"name"</t>
  </si>
  <si>
    <t>[["2014","NA"],["2012",0.05],["2011",0.021],["2010",0.01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GUF-MTOE.A,"name"</t>
  </si>
  <si>
    <t>INTL.64-2-ESH-MTOE.A,"name"</t>
  </si>
  <si>
    <t>[["2014","NA"],["2012",0.004],["2011",0.004],["2010",0.004],["2009",null],["2008",null],["2007",null],["2006",null],["2005",null],["2004",null],["2003",null],["2002",null],["2001",null],["2000",null],["1999",null],["1998",null],["1997",null],["1996",null],["1995",null],["1994",0],["1993",0],["1992",null],["1991",null],["1990",null],["1989",null],["1988",null],["1987",null],["1986",null]]}</t>
  </si>
  <si>
    <t>INTL.64-2-GUM-MTOE.A,"name"</t>
  </si>
  <si>
    <t>[["2014","NA"],["2012",0.012],["2011",0.012],["2010",0.076],["2009",0],["2000",0],["1999",0],["1998",0],["1997",0],["1996",null],["1995",0],["1994",0],["1993",0],["1992",0],["1991",0],["1990",0],["1989",0],["1988",0],["1987",0],["1986",null]]}</t>
  </si>
  <si>
    <t>INTL.64-2-EST-MTOE.A,"name"</t>
  </si>
  <si>
    <t>[["2009",0],["2000",0],["1999",0],["1998",0],["1997",0],["1996",0],["1995",null],["1994",0],["1993",0],["1992",0],["1991","--"],["1990","--"],["1989","--"],["1988","--"],["1987","--"],["1986","--"]]}</t>
  </si>
  <si>
    <t>INTL.64-2-LSO-MTOE.A,"name"</t>
  </si>
  <si>
    <t>[["2014","NA"],["2012",0.019],["2011",0.019],["2010",0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LTU-MTOE.A,"name"</t>
  </si>
  <si>
    <t>[["2014","NA"],["2012",0],["2011",0],["2010",0],["2009",0],["2000",0],["1999",0],["1998",0],["1997",null],["1996",null],["1995",null],["1994",null],["1993",null],["1992",null],["1991","--"],["1990","--"],["1989","--"],["1988","--"],["1987","--"],["1986","--"]]}</t>
  </si>
  <si>
    <t>INTL.64-2-LUX-MTOE.A,"name"</t>
  </si>
  <si>
    <t>[["2009",0],["2007",null],["2006",null],["2005",null],["2004",null],["2003",null],["2002",null],["2001",null],["2000",null],["1999",null],["1998",null],["1997",null],["1996",null],["1995",null],["1994",null],["1993",null],["1992",null],["1991",null],["1990",0],["1989",null],["1988",0],["1987",null],["1986",0],["1985",null],["1984",0],["1983",0],["1982",0],["1981",0]]}</t>
  </si>
  <si>
    <t>INTL.64-2-LUX-TJ.A,"name"</t>
  </si>
  <si>
    <t>[["2009",0],["2007",null],["2006",null],["2005",null],["2004",null],["2003",null],["2002",null],["2001",null],["2000",0.048],["1999",0.072],["1998",0.072],["1997",0.072],["1996",0.072],["1995",0.072],["1994",0.072],["1993",0.072],["1992",0.072],["1991",0.072],["1990",0],["1989",0.072],["1988",0],["1987",0.072],["1986",0],["1985",0.072],["1984",0],["1983",0],["1982",0],["1981",0]]}</t>
  </si>
  <si>
    <t>INTL.64-2-LVA-MTOE.A,"name"</t>
  </si>
  <si>
    <t>[["2014","NA"],["2012",0],["2011",0],["2010",0],["2009",0],["2008",null],["2006",null],["2005",null],["2004",null],["2000",null],["1999",null],["1998",null],["1997",null],["1996",null],["1995",null],["1994",null],["1993",null],["1992",null],["1991","--"],["1990","--"],["1989","--"],["1988","--"],["1987","--"],["1986","--"]]}</t>
  </si>
  <si>
    <t>INTL.64-2-MAC-MTOE.A,"name"</t>
  </si>
  <si>
    <t>[["2014","NA"],["2012",0.004],["2011",0.005],["2010",0.0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MAR-MTOE.A,"name"</t>
  </si>
  <si>
    <t>[["2014","NA"],["2012",0],["2011",0],["2010",0],["2009",0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MDA-MTOE.A,"name"</t>
  </si>
  <si>
    <t>[["2014","NA"],["2012",0],["2011",0],["2010",0],["2009",0],["2004",null],["2000",null],["1999",null],["1998",null],["1997",null],["1996",null],["1995",null],["1994",null],["1993",null],["1992",null],["1991","--"],["1990","--"],["1989","--"],["1988","--"],["1987","--"],["1986","--"]]}</t>
  </si>
  <si>
    <t>INTL.64-2-MDG-MTOE.A,"name"</t>
  </si>
  <si>
    <t>[["2014","NA"],["2012",0.025],["2011",0.025],["2010",0.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MDV-MTOE.A,"name"</t>
  </si>
  <si>
    <t>[["2014","NA"],["2012",0.001],["2011",0.001],["2010",0.001],["2009",null],["2008",null],["2007",null],["2006",null],["2004",null],["2003",null],["2002",null],["2001",null],["2000",null],["1999",0],["1998",0],["1997",0],["1996",0],["1995",null],["1994",null],["1993",null],["1992",null],["1991",null],["1990",null],["1989",null],["1988",null],["1987",null],["1986",null]]}</t>
  </si>
  <si>
    <t>INTL.64-2-JAM-MTOE.A,"name"</t>
  </si>
  <si>
    <t>[["2014","NA"],["2012",0.007],["2011",0.002],["2010",0.00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GRC-MTOE.A,"name"</t>
  </si>
  <si>
    <t>INTL.64-2-DZA-MTOE.A,"name"</t>
  </si>
  <si>
    <t>INTL.64-2-ECU-MTOE.A,"name"</t>
  </si>
  <si>
    <t>[["2014","NA"],["2012",0.006],["2011",0.006],["2010",0.004],["2009",0],["2002",null],["2001",null],["2000",null],["1999",null],["1998",null],["1997",null],["1996",null],["1995",null],["1994",null],["1993",null],["1992",null],["1991",null],["1990",null],["1989",null],["1988",null],["1987",null],["1986",null]]}</t>
  </si>
  <si>
    <t>INTL.64-2-CHL-MTOE.A,"name"</t>
  </si>
  <si>
    <t>INTL.64-2-EGY-MTOE.A,"name"</t>
  </si>
  <si>
    <t>[["2014","NA"],["2012",0.101],["2011",0.151],["2010",0.177],["2009",null],["2008",null],["2007",null],["2006",null],["2005",null],["2004",null],["2003",null],["2002",null],["2001",null],["2000",0.001],["1999",0.001],["1998",0.001],["1997",0.001],["1996",0.002],["1995",0.001],["1994",0.002],["1993",0.002],["1992",0.002],["1991",0.003],["1990",0.003],["1989",0.003],["1988",0.003],["1987",0.003],["1986",0.003]]}</t>
  </si>
  <si>
    <t>INTL.64-2-ATG-MTOE.A,"name"</t>
  </si>
  <si>
    <t>[["2014","NA"],["2012",0],["2011",0],["2010",0],["2009",0],["2005",null],["2000",0],["1999",null],["1998",null],["1997",null],["1996",null],["1995",null],["1994",null],["1993",null],["1992",null],["1991",null],["1990",null],["1989",null],["1988",null],["1987",null],["1986",0]]}</t>
  </si>
  <si>
    <t>INTL.64-2-CHN-MTOE.A,"name"</t>
  </si>
  <si>
    <t>[["2014","NA"],["2012",2.118],["2011",2.648],["2010",2.093],["2009",0.001],["2008",null],["2007",null],["2006",null],["2005",null],["2004",null],["2003",null],["2002",null],["2001",null],["2000",0.005],["1999",0.004],["1998",0.002],["1997",null],["1996",null],["1995",0.001],["1994",0.001],["1993",0.001],["1992",0.001],["1991",0.001],["1990",0.001],["1989",0.001],["1988",0.001],["1987",0.001],["1986",null]]}</t>
  </si>
  <si>
    <t>INTL.64-2-AUS-MTOE.A,"name"</t>
  </si>
  <si>
    <t>INTL.64-2-AUT-MTOE.A,"name"</t>
  </si>
  <si>
    <t>INTL.64-2-AZE-MTOE.A,"name"</t>
  </si>
  <si>
    <t>[["2014","NA"],["2012",0.022],["2011",0.001],["2010",0],["2009",null],["2008",null],["2007",null],["2006",null],["2005",null],["2004",null],["2003",null],["2002",null],["2001",null],["2000",null],["1999",null],["1998",null],["1997",null],["1996",null],["1995",null],["1994",null],["1993",null],["1992",0.001],["1991","--"],["1990","--"],["1989","--"],["1988","--"],["1987","--"],["1986","--"]]}</t>
  </si>
  <si>
    <t>INTL.63-2-BRA-MTOE.A,"name"</t>
  </si>
  <si>
    <t>[["2014","NA"],["2012",6.582],["2011",6.28],["2010",5.926],["2009",0.003],["2008",null],["2007",null],["2006",null],["2005",null],["2004",null],["2003",null],["2002",null],["2001",null],["2000",0.003],["1999",0],["1998",0],["1997",0],["1996",0],["1995",0],["1994",0],["1993",0],["1992",0],["1991",0],["1990",0],["1989",0.002],["1988",0.002],["1987",0.003],["1986",0.002]]}</t>
  </si>
  <si>
    <t>INTL.63-2-CZE-MTOE.A,"name"</t>
  </si>
  <si>
    <t>INTL.63-2-DDR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null],["1989",null],["1988",0],["1987",0],["1986",0],["1985",0],["1984",0],["1983",0],["1982",0],["1981",0]]}</t>
  </si>
  <si>
    <t>INTL.64-2-NIC-MTOE.A,"name"</t>
  </si>
  <si>
    <t>[["2014","NA"],["2012",0.006],["2011",0.006],["2010",0.007],["2009",null],["2008",null],["2007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PNG-MTOE.A,"name"</t>
  </si>
  <si>
    <t>INTL.64-2-POL-MTOE.A,"name"</t>
  </si>
  <si>
    <t>[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,["1985",null],["1984",null],["1983",0],["1982",0],["1981",null]]}</t>
  </si>
  <si>
    <t>INTL.64-2-NIU-MTOE.A,"name"</t>
  </si>
  <si>
    <t>INTL.64-2-NLD-MTOE.A,"name"</t>
  </si>
  <si>
    <t>INTL.64-2-NLDA-MTOE.A,"name"</t>
  </si>
  <si>
    <t>[["2014","NA"],["2012",0],["2011",0],["2010",0],["2009",0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NOEC-MTOE.A,"name"</t>
  </si>
  <si>
    <t>[["2014","NA"],["2012",19.419],["2011",19.671],["2010",20.276],["2009",0.025],["2008",0.025],["2007",0.025],["2006",0.05],["2005",0.05],["2004",0.05],["2003",0.05],["2002",0.05],["2001",0.05],["2000",0.05],["1999",0.05],["1998",0.05],["1997",0.05],["1996",0.05],["1995",0.05],["1994",0.05],["1993",0.05],["1992",0.05],["1991",0.05],["1990",0.05],["1989",0.05],["1988",0.05],["1987",0.05],["1986",0.076]]}</t>
  </si>
  <si>
    <t>INTL.64-2-NOR-MTOE.A,"name"</t>
  </si>
  <si>
    <t>INTL.64-2-NPL-MTOE.A,"name"</t>
  </si>
  <si>
    <t>INTL.64-2-IRL-MTOE.A,"name"</t>
  </si>
  <si>
    <t>INTL.65-2-NRU-MTOE.A,"name"</t>
  </si>
  <si>
    <t>INTL.65-2-NZL-MTOE.A,"name"</t>
  </si>
  <si>
    <t>[["2009",0.003],["2008",null],["2007",null],["2006",null],["2005",null],["2004",null],["2003",null],["2002",null],["2001",null],["2000",0.002],["1999",0.002],["1998",0.002],["1997",0.002],["1996",0.002],["1995",0.002],["1994",0.002],["1993",0.002],["1992",0.002],["1991",0.001],["1990",0.001],["1989",0.001],["1988",0.001],["1987",0.001],["1986",0.001],["1985",0.001],["1984",0.001],["1983",0.001],["1982",0.001],["1981",0.001]]}</t>
  </si>
  <si>
    <t>INTL.64-2-ISL-TJ.A,"name"</t>
  </si>
  <si>
    <t>[["2009",0],["2007",null],["2000",0],["1999",0],["1998",0],["1997",0],["1996",0],["1995",0],["1994",0],["1993",0],["1992",0],["1991",0],["1990",0],["1989",0],["1988",0.048],["1987",0.072],["1986",0],["1985",0.072],["1984",0.048],["1983",0],["1982",0],["1981",0]]}</t>
  </si>
  <si>
    <t>INTL.65-2-MNG-MTOE.A,"name"</t>
  </si>
  <si>
    <t>[["2014","NA"],["2012",0.782],["2011",0.706],["2010",0.55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KOR-MTOE.A,"name"</t>
  </si>
  <si>
    <t>[["2009",0.021],["2008",null],["2007",null],["2006",null],["2005",null],["2004",null],["2003",null],["2002",null],["2001",null],["2000",0.02],["1999",0.02],["1998",0.019],["1997",0.025],["1996",0.025],["1995",0.025],["1994",0.023],["1993",0.021],["1992",0.02],["1991",0.018],["1990",0.015],["1989",0.013],["1988",0.012],["1987",0.01],["1986",0.009],["1985",0.008],["1984",0.008],["1983",0.007],["1982",0.006],["1981",0.006]]}</t>
  </si>
  <si>
    <t>INTL.65-2-KWT-MTOE.A,"name"</t>
  </si>
  <si>
    <t>[["2014","NA"],["2012",4.085],["2011",2.295],["2010",3.783],["2009",0.003],["2008",null],["2007",null],["2006",null],["2005",null],["2004",null],["2003",null],["2002",null],["2001",null],["2000",null],["1999",null],["1998",null],["1997",null],["1996",null],["1995",null],["1994",null],["1993",null],["1992",null],["1991",null],["1990",null],["1989",0.001],["1988",0.001],["1987",null],["1986",null]]}</t>
  </si>
  <si>
    <t>INTL.65-2-LAO-MTOE.A,"name"</t>
  </si>
  <si>
    <t>INTL.65-2-MRT-MTOE.A,"name"</t>
  </si>
  <si>
    <t>[["2014","NA"],["2012",0.429],["2011",0.429],["2010",0.429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BWA-MTOE.A,"name"</t>
  </si>
  <si>
    <t>[["2014","NA"],["2012",0.009],["2011",0.009],["2010",0.0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ARM-MTOE.A,"name"</t>
  </si>
  <si>
    <t>[["2014","NA"],["2012",0],["2011",0],["2010",0],["2009",0],["2006",null],["2004",null],["2003",null],["2000",null],["1999",null],["1998",null],["1997",null],["1996",null],["1995",null],["1994",null],["1993",null],["1992",null],["1991","--"],["1990","--"],["1989","--"],["1988","--"],["1987","--"],["1986","--"]]}</t>
  </si>
  <si>
    <t>INTL.64-2-CAF-MTOE.A,"name"</t>
  </si>
  <si>
    <t>INTL.64-2-ASM-MTOE.A,"name"</t>
  </si>
  <si>
    <t>[["2014","NA"],["2012",0],["2011",0],["2010",0.006],["2009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3-2-VCT-TJ.A,"name"</t>
  </si>
  <si>
    <t>[["2014","NA"],["2012",0],["2011",0],["2010",0],["2009",0],["2000",0.047],["1999",0.047],["1998",0.047],["1997",0],["1996",0],["1995",0],["1994",0],["1993",0],["1992",0],["1991",0],["1990",0],["1989",0],["1988",0],["1987",0],["1986",0]]}</t>
  </si>
  <si>
    <t>INTL.63-2-VEN-MTOE.A,"name"</t>
  </si>
  <si>
    <t>[["2014","NA"],["2012",0.101],["2011",0.151],["2010",0.126],["2009",null],["2008",null],["2007",null],["2006",null],["2005",null],["2004",null],["2003",null],["2002",null],["2001",null],["2000",null],["1999",null],["1998",null],["1997",null],["1996",null],["1995",null],["1994",null],["1993",null],["1992",null],["1991",null],["1990",0.001],["1989",null],["1988",0.001],["1987",null],["1986",null]]}</t>
  </si>
  <si>
    <t>INTL.63-2-YEM-MTOE.A,"name"</t>
  </si>
  <si>
    <t>INTL.63-2-BOL-MTOE.A,"name"</t>
  </si>
  <si>
    <t>[["2014","NA"],["2012",0.151],["2011",0.177],["2010",0.15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LKA-MTOE.A,"name"</t>
  </si>
  <si>
    <t>[["2014","NA"],["2012",0.151],["2011",0.101],["2010",0.17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NOR-MTOE.A,"name"</t>
  </si>
  <si>
    <t>[["2009",0.005],["2008",null],["2007",null],["2006",null],["2005",null],["2004",null],["2003",null],["2002",null],["2001",null],["2000",0.004],["1999",0.005],["1998",0.005],["1997",0.004],["1996",0.004],["1995",0.004],["1994",0.004],["1993",0.004],["1992",0.003],["1991",0.003],["1990",0.004],["1989",0.004],["1988",0.004],["1987",0.004],["1986",0.004],["1985",0.003],["1984",0.003],["1983",0.003],["1982",0.003],["1981",0.003]]}</t>
  </si>
  <si>
    <t>INTL.64-2-IND-MTOE.A,"name"</t>
  </si>
  <si>
    <t>[["2014","NA"],["2012",8.726],["2011",9.331],["2010",9.936],["2009",0.011],["2008",null],["2006",null],["2005",null],["2004",null],["2003",null],["2002",null],["2001",null],["2000",0.013],["1999",0.012],["1998",0.013],["1997",0.011],["1996",0.011],["1995",0.01],["1994",0.011],["1993",0.009],["1992",0.01],["1991",0.009],["1990",0.009],["1989",0.009],["1988",0.009],["1987",0.008],["1986",0.007]]}</t>
  </si>
  <si>
    <t>INTL.64-2-IRN-MTOE.A,"name"</t>
  </si>
  <si>
    <t>[["2014","NA"],["2012",5.119],["2011",4.716],["2010",4.842],["2009",0.006],["2008",null],["2007",null],["2006",null],["2005",null],["2004",null],["2003",null],["2002",null],["2001",null],["2000",0.008],["1999",0.001],["1998",0.008],["1997",0.01],["1996",0.007],["1995",0.009],["1994",0.007],["1993",0.005],["1992",0.007],["1991",0.007],["1990",0.007],["1989",0.007],["1988",0.006],["1987",0.007],["1986",0.006]]}</t>
  </si>
  <si>
    <t>INTL.64-2-IRQ-MTOE.A,"name"</t>
  </si>
  <si>
    <t>[["2014","NA"],["2012",2.825],["2011",2.976],["2010",2.825],["2009",0.002],["2008",null],["2007",null],["2006",null],["2005",null],["2004",null],["2003",null],["2002",null],["2001",null],["2000",0.001],["1999",0.001],["1998",0.001],["1997",0.001],["1996",0.001],["1995",0.001],["1994",0.001],["1993",0.001],["1992",null],["1991",null],["1990",0.002],["1989",0.001],["1988",0.002],["1987",0.001],["1986",0.002]]}</t>
  </si>
  <si>
    <t>INTL.64-2-ISL-MTOE.A,"name"</t>
  </si>
  <si>
    <t>[["2009",0],["2007",null],["2000",0],["1999",0],["1998",0],["1997",0],["1996",0],["1995",0],["1994",0],["1993",0],["1992",0],["1991",0],["1990",0],["1989",0],["1988",null],["1987",null],["1986",0],["1985",null],["1984",null],["1983",0],["1982",0],["1981",0]]}</t>
  </si>
  <si>
    <t>INTL.64-2-ISR-MTOE.A,"name"</t>
  </si>
  <si>
    <t>[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,["1985",null],["1984",null],["1983",null],["1982",0],["1981",null]]}</t>
  </si>
  <si>
    <t>INTL.64-2-ITA-MTOE.A,"name"</t>
  </si>
  <si>
    <t>[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,["1985",null],["1984",null],["1983",0.002],["1982",0.001],["1981",0.001]]}</t>
  </si>
  <si>
    <t>INTL.65-2-MOZ-MTOE.A,"name"</t>
  </si>
  <si>
    <t>[["2014","NA"],["2012",0.605],["2011",0.656],["2010",0.55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MSR-MTOE.A,"name"</t>
  </si>
  <si>
    <t>INTL.64-2-DOM-MTOE.A,"name"</t>
  </si>
  <si>
    <t>[["2014","NA"],["2012",0.011],["2011",0.011],["2010",0.37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CAN-MTOE.A,"name"</t>
  </si>
  <si>
    <t>[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,["1985",null],["1984",null],["1983",0.002],["1982",0.002],["1981",0.003]]}</t>
  </si>
  <si>
    <t>INTL.64-2-CHE-MTOE.A,"name"</t>
  </si>
  <si>
    <t>INTL.64-2-ATG-TJ.A,"name"</t>
  </si>
  <si>
    <t>[["2014","NA"],["2012",0],["2011",0],["2010",0],["2009",0],["2005",null],["2000",0],["1999",0.046],["1998",0.046],["1997",0.046],["1996",0.046],["1995",0.046],["1994",0.046],["1993",0.046],["1992",0.046],["1991",0.046],["1990",0.046],["1989",0.046],["1988",0.046],["1987",0.046],["1986",0]]}</t>
  </si>
  <si>
    <t>INTL.63-2-YUG-MTOE.A,"name"</t>
  </si>
  <si>
    <t>INTL.64-1-NZL-TBPD.A,"name"</t>
  </si>
  <si>
    <t>Refinery Output of Kerosene, New Zealand, Annual,"units"</t>
  </si>
  <si>
    <t>[["2014",0],["2013",0.041095890410959],["2012",0],["2011",0.043835616438356],["2010",0.043835616438356],["2009",0.021917808219178],["2008",0],["2007",0.065753424657534],["2006",0.043835616438356],["2005",0.065753424657534],["2004",0.065573770491803],["2003",0.065753424657534],["2002",0.065753424657534],["2001",0.043835616438356],["2000",0.043715846994535],["1999",0.043835616438356],["1998",0.087671232876712],["1997",0.065753424657534],["1996",0],["1995",0],["1994",0],["1993",0],["1992",0],["1991",0],["1990",0.3],["1989",0.063013698630137],["1988",0.3],["1987",0.1],["1986",0.041095890410959],["1985",0],["1984",0],["1983",0],["1982",0],["1981",0],["1980",0]]}</t>
  </si>
  <si>
    <t>INTL.63-2-DEU-MTOE.A,"name"</t>
  </si>
  <si>
    <t>[["2009",0.01],["2008",null],["2007",null],["2006",null],["2005",null],["2004",null],["2003",null],["2002",null],["2001",null],["2000",0.008],["1999",0.008],["1998",0.007],["1997",0.007],["1996",0.007],["1995",0.007],["1994",0.007],["1993",0.006],["1992",0.006],["1991",0.006],["1990","--"],["1989","--"],["1988","--"],["1987","--"],["1986","--"],["1985","--"],["1984","--"]]}</t>
  </si>
  <si>
    <t>INTL.63-2-GEO-MTOE.A,"name"</t>
  </si>
  <si>
    <t>INTL.64-2-NGA-MTOE.A,"name"</t>
  </si>
  <si>
    <t>[["2014","NA"],["2012",2.749],["2011",2.32],["2010",2.32],["2009",null],["2008",null],["2007",null],["2006",null],["2005",null],["2004",null],["2003",null],["2002",null],["2001",null],["2000",0.001],["1999",0.001],["1998",0.001],["1997",0.001],["1996",0.002],["1995",0.002],["1994",0.002],["1993",0.002],["1992",0.002],["1991",0.002],["1990",0.002],["1989",0.002],["1988",0.002],["1987",0.002],["1986",0.002]]}</t>
  </si>
  <si>
    <t>INTL.64-2-MOZ-MTOE.A,"name"</t>
  </si>
  <si>
    <t>[["2014","NA"],["2012",0],["2011",0.02],["2010",0.022],["2009",null],["2008",null],["2007",null],["2006",null],["2005",null],["2004",null],["2003",null],["2002",null],["2001",null],["2000",null],["1999",null],["1998",null],["1997",null],["1996",null],["1995",null],["1994",null],["1993",null],["1992",null],["1991",null],["1990",0],["1989",0],["1988",null],["1987",null],["1986",null]]}</t>
  </si>
  <si>
    <t>INTL.64-2-KIR-MTOE.A,"name"</t>
  </si>
  <si>
    <t>[["2014","NA"],["2012",0.003],["2011",0.003],["2010",0.003],["2009",null],["2008",null],["2007",null],["2006",null],["2005",null],["2004",null],["2003",null],["2002",null],["2000",0],["1999",0],["1998",0],["1997",0],["1996",0],["1995",0],["1994",0],["1993",0],["1992",0],["1991",0],["1990",0],["1989",0],["1988",0],["1987",0],["1986",0]]}</t>
  </si>
  <si>
    <t>INTL.64-2-MRT-MTOE.A,"name"</t>
  </si>
  <si>
    <t>[["2014","NA"],["2012",0],["2011",0],["2010",0],["2009",0],["2007",null],["2006",null],["2005",null],["2004",null],["2003",null],["2002",null],["2001",null],["2000",null],["1999",null],["1998",null],["1997",null],["1996",null],["1995",null],["1994",null],["1993",null],["1992",null],["1991",null],["1990",null],["1989",null],["1988",0],["1987",null],["1986",null]]}</t>
  </si>
  <si>
    <t>INTL.64-2-KNA-MTOE.A,"name"</t>
  </si>
  <si>
    <t>INTL.64-2-MSR-MTOE.A,"name"</t>
  </si>
  <si>
    <t>INTL.64-2-KWT-MTOE.A,"name"</t>
  </si>
  <si>
    <t>INTL.65-2-PER-MTOE.A,"name"</t>
  </si>
  <si>
    <t>[["2014","NA"],["2012",4.968],["2011",5.019],["2010",4.892],["2009",0.004],["2008",null],["2007",null],["2006",null],["2005",null],["2004",null],["2003",null],["2002",null],["2001",null],["2000",0.003],["1999",0.003],["1998",0.003],["1997",0.003],["1996",0.003],["1995",0.003],["1994",0.002],["1993",0.002],["1992",0.003],["1991",0.002],["1990",0.002],["1989",0.002],["1988",0.002],["1987",0.002],["1986",0.002]]}</t>
  </si>
  <si>
    <t>INTL.64-2-LBN-MTOE.A,"name"</t>
  </si>
  <si>
    <t>INTL.65-2-NIU-MTOE.A,"name"</t>
  </si>
  <si>
    <t>INTL.65-2-NLD-MTOE.A,"name"</t>
  </si>
  <si>
    <t>[["2009",0.01],["2008",null],["2007",null],["2006",null],["2005",null],["2004",null],["2003",null],["2002",null],["2001",null],["2000",0.01],["1999",0.009],["1998",0.009],["1997",0.008],["1996",0.009],["1995",0.008],["1994",0.009],["1993",0.009],["1992",0.009],["1991",0.009],["1990",0.008],["1989",0.008],["1988",0.008],["1987",0.008],["1986",0.008],["1985",0.008],["1984",0.007],["1983",0.007],["1982",0.007],["1981",0.006]]}</t>
  </si>
  <si>
    <t>INTL.64-2-HRV-MTOE.A,"name"</t>
  </si>
  <si>
    <t>[["2014","NA"],["2012",0.001],["2011",0.001],["2010",0.001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7-2-PAN-MTOE.A,"name"</t>
  </si>
  <si>
    <t>[["2014","NA"],["2012",0.303],["2011",0.277],["2010",0.35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PER-MTOE.A,"name"</t>
  </si>
  <si>
    <t>[["2014","NA"],["2012",1.664],["2011",1.513],["2010",1.362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NGA-MTOE.A,"name"</t>
  </si>
  <si>
    <t>[["2014","NA"],["2012",0.126],["2011",0.151],["2010",0.10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PERG-MTOE.A,"name"</t>
  </si>
  <si>
    <t>[["2014","NA"],["2012",15.988],["2011",27.438],["2010",26.883],["2009",0.02],["2008",0.023],["2007",0.025],["2006",0.011],["2005",0.02],["2004",0.022],["2003",0.021],["2002",0.021],["2001",0.015],["2000",0.014],["1999",0.007],["1998",0.019],["1997",0.019],["1996",0.019],["1995",0.018],["1994",0.017],["1993",0.017],["1992",0.015],["1991",0.013],["1990",0.012],["1989",0.004],["1988",0.004],["1987",0.003],["1986",0.003]]}</t>
  </si>
  <si>
    <t>INTL.67-2-PNG-MTOE.A,"name"</t>
  </si>
  <si>
    <t>INTL.67-2-PRI-MTOE.A,"name"</t>
  </si>
  <si>
    <t>[["2014","NA"],["2012",0.126],["2011",0.151],["2010",0.12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SVK-MTOE.A,"name"</t>
  </si>
  <si>
    <t>INTL.67-2-PRK-MTOE.A,"name"</t>
  </si>
  <si>
    <t>[["2014","NA"],["2012",null],["2011",null],["2010",null],["2009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PRT-MTOE.A,"name"</t>
  </si>
  <si>
    <t>[["2009",null],["2008",null],["2007",null],["2006",null],["2005",null],["2004",null],["2003",null],["2002",null],["2001",null],["2000",0.001],["1999",0.001],["1998",0.001],["1997",0.001],["1996",0.001],["1995",0.001],["1994",0.001],["1993",0.001],["1992",0.001],["1991",0.001],["1990",null],["1989",null],["1988",null],["1987",null],["1986",null],["1985",null],["1984",null],["1983",0],["1982",0],["1981",0]]}</t>
  </si>
  <si>
    <t>INTL.67-2-SWE-MTOE.A,"name"</t>
  </si>
  <si>
    <t>[["2009",0.001],["2008",null],["2007",null],["2006",null],["2005",null],["2004",null],["2003",null],["2002",null],["2001",null],["2000",null],["1999",null],["1998",0.001],["1997",0.001],["1996",0.001],["1995",0.001],["1994",0.001],["1993",0.001],["1992",0.001],["1991",null],["1990",null],["1989",null],["1988",null],["1987",null],["1986",null],["1985",null],["1984",null],["1983",0],["1982",0],["1981",0]]}</t>
  </si>
  <si>
    <t>INTL.64-2-ARE-MTOE.A,"name"</t>
  </si>
  <si>
    <t>[["2014","NA"],["2012",0],["2011",0],["2010",0],["2009",0],["2000",0],["1999",null],["1998",0],["1997",null],["1996",null],["1995",null],["1994",null],["1993",null],["1992",null],["1991",null],["1990",null],["1989",null],["1988",null],["1987",null],["1986",null]]}</t>
  </si>
  <si>
    <t>INTL.64-2-ARG-MTOE.A,"name"</t>
  </si>
  <si>
    <t>[["2014","NA"],["2012",0.015],["2011",0.378],["2010",0.37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USIQ-MTOE.A,"name"</t>
  </si>
  <si>
    <t>INTL.63-2-UZB-MTOE.A,"name"</t>
  </si>
  <si>
    <t>[["2014","NA"],["2012",0.151],["2011",0.177],["2010",0.177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3-2-SVK-MTOE.A,"name"</t>
  </si>
  <si>
    <t>[["2009",null],["2008",null],["2007",null],["2006",null],["2005",null],["2004",null],["2003",null],["2002",null],["2001",null],["2000",null],["1999",null],["1998",null],["1997",null],["1996",null],["1995",null],["1994",null],["1993",0],["1992","--"],["1991","--"],["1990","--"],["1989","--"],["1988","--"],["1987","--"],["1986","--"],["1985","--"],["1984","--"]]}</t>
  </si>
  <si>
    <t>INTL.63-2-VCT-MTOE.A,"name"</t>
  </si>
  <si>
    <t>[["2014","NA"],["2012",0],["2011",0],["2010",0],["2009",0],["2000",null],["1999",null],["1998",null],["1997",0],["1996",0],["1995",0],["1994",0],["1993",0],["1992",0],["1991",0],["1990",0],["1989",0],["1988",0],["1987",0],["1986",0]]}</t>
  </si>
  <si>
    <t>INTL.63-2-SWE-MTOE.A,"name"</t>
  </si>
  <si>
    <t>[["2009",null],["2008",null],["2007",null],["2006",null],["2005",null],["2004",null],["2003",null],["2002",null],["2001",null],["2000",0.001],["1999",0.001],["1998",null],["1997",null],["1996",null],["1995",null],["1994",null],["1993",null],["1992",null],["1991",null],["1990",null],["1989",null],["1988",null],["1987",null],["1986",null],["1985",null],["1984",null],["1983",null],["1982",null],["1981",null]]}</t>
  </si>
  <si>
    <t>INTL.64-2-HUN-MTOE.A,"name"</t>
  </si>
  <si>
    <t>[["2009",0],["2007",null],["2006",null],["2002",null],["2001",null],["2000",null],["1999",null],["1998",null],["1997",null],["1996",null],["1995",null],["1994",null],["1993",null],["1992",null],["1991",null],["1990",null],["1989",null],["1988",null],["1987",null],["1986",null],["1985",null],["1984",null],["1983",null],["1982",null],["1981",null]]}</t>
  </si>
  <si>
    <t>INTL.64-2-IDN-MTOE.A,"name"</t>
  </si>
  <si>
    <t>[["2014","NA"],["2012",1.261],["2011",1.664],["2010",2.673],["2009",0.005],["2008",null],["2007",null],["2006",null],["2005",null],["2004",null],["2003",null],["2002",null],["2001",null],["2000",0.011],["1999",0.011],["1998",0.008],["1997",0.008],["1996",0.008],["1995",0.007],["1994",0.008],["1993",0.008],["1992",0.008],["1991",0.007],["1990",0.007],["1989",0.007],["1988",0.006],["1987",0.006],["1986",0.006]]}</t>
  </si>
  <si>
    <t>INTL.65-2-NPL-MTOE.A,"name"</t>
  </si>
  <si>
    <t>[["2014","NA"],["2012",0.555],["2011",0.555],["2010",0.5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LSO-MTOE.A,"name"</t>
  </si>
  <si>
    <t>INTL.67-2-LSO-TJ.A,"name"</t>
  </si>
  <si>
    <t>[["2014","NA"],["2012",0],["2011",0],["2010",0],["2009",0],["2000",0],["1999",0],["1998",0],["1997",0],["1996",0],["1995",0],["1994",0],["1993",0],["1992",0],["1991",0.012],["1990",0.012],["1989",0.012],["1988",0.012],["1987",0.012],["1986",0.012]]}</t>
  </si>
  <si>
    <t>INTL.67-2-LTU-MTOE.A,"name"</t>
  </si>
  <si>
    <t>[["2014","NA"],["2012",0.328],["2011",0.328],["2010",0.353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7-2-LUX-MTOE.A,"name"</t>
  </si>
  <si>
    <t>INTL.67-2-LVA-MTOE.A,"name"</t>
  </si>
  <si>
    <t>[["2014","NA"],["2012",0.076],["2011",0.076],["2010",0.05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7-2-NIU-MTOE.A,"name"</t>
  </si>
  <si>
    <t>INTL.67-2-MAC-MTOE.A,"name"</t>
  </si>
  <si>
    <t>INTL.67-2-MAR-MTOE.A,"name"</t>
  </si>
  <si>
    <t>[["2014","NA"],["2012",2.623],["2011",2.471],["2010",2.396],["2009",0.002],["2008",null],["2007",null],["2006",null],["2005",null],["2004",null],["2003",null],["2002",null],["2001",null],["2000",0.001],["1999",0.001],["1998",0.001],["1997",0.001],["1996",0.001],["1995",0.001],["1994",null],["1993",null],["1992",null],["1991",null],["1990",null],["1989",null],["1988",null],["1987",null],["1986",null]]}</t>
  </si>
  <si>
    <t>INTL.67-2-ISL-MTOE.A,"name"</t>
  </si>
  <si>
    <t>[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,["1985",0],["1984",0],["1983",0],["1982",0],["1981",0]]}</t>
  </si>
  <si>
    <t>INTL.67-2-ISR-MTOE.A,"name"</t>
  </si>
  <si>
    <t>INTL.65-2-OPAF-MTOE.A,"name"</t>
  </si>
  <si>
    <t>[["2014","NA"],["2012",17.931],["2011",15.358],["2010",18.637],["2009",0.018],["2008",0.018],["2007",0.016],["2006",0.014],["2005",0.015],["2004",0.014],["2003",0.014],["2002",0.012],["2001",0.011],["2000",0.01],["1999",0.01],["1998",0.009],["1997",0.01],["1996",0.01],["1995",0.01],["1994",0.009],["1993",0.01],["1992",0.01],["1991",0.009],["1990",0.009],["1989",0.008],["1988",0.008],["1987",0.008],["1986",0.007]]}</t>
  </si>
  <si>
    <t>INTL.64-2-KEN-MTOE.A,"name"</t>
  </si>
  <si>
    <t>[["2014","NA"],["2012",0.328],["2011",0.303],["2010",0.35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KHM-MTOE.A,"name"</t>
  </si>
  <si>
    <t>INTL.65-2-OPSA-MTOE.A,"name"</t>
  </si>
  <si>
    <t>[["2014","NA"],["2012",14.501],["2011",14.223],["2010",14.047],["2009",0.014],["2008",0.012],["2007",0.012],["2006",0.01],["2005",0.01],["2004",0.01],["2003",0.008],["2002",0.008],["2001",0.009],["2000",0.006],["1999",0.006],["1998",0.008],["1997",0.006],["1996",0.006],["1995",0.006],["1994",0.005],["1993",0.006],["1992",0.005],["1991",0.005],["1990",0.005],["1989",0.005],["1988",0.005],["1987",0.005],["1986",0.004]]}</t>
  </si>
  <si>
    <t>INTL.65-2-PAK-MTOE.A,"name"</t>
  </si>
  <si>
    <t>[["2014","NA"],["2012",7.54],["2011",7.49],["2010",7.414],["2009",0.008],["2008",null],["2007",null],["2006",null],["2005",null],["2004",null],["2003",null],["2002",null],["2001",null],["2000",0.008],["1999",0.008],["1998",0.007],["1997",0.007],["1996",0.007],["1995",0.007],["1994",0.006],["1993",0.006],["1992",0.005],["1991",0.005],["1990",0.005],["1989",0.005],["1988",0.005],["1987",0.004],["1986",0.004]]}</t>
  </si>
  <si>
    <t>INTL.65-2-PAN-MTOE.A,"name"</t>
  </si>
  <si>
    <t>[["2014","NA"],["2012",1.337],["2011",1.261],["2010",0.98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KOR-MTOE.A,"name"</t>
  </si>
  <si>
    <t>[["2009",0.004],["2008",null],["2007",null],["2006",null],["2005",null],["2004",null],["2003",null],["2002",null],["2001",null],["2000",0.01],["1999",0.011],["1998",0.008],["1997",0.01],["1996",0.011],["1995",0.009],["1994",0.007],["1993",0.006],["1992",0.005],["1991",0.004],["1990",0.004],["1989",0.002],["1988",0.001],["1987",0.001],["1986",0.001],["1985",0.001],["1984",0.001],["1983",0.001],["1982",0.001],["1981",0.001]]}</t>
  </si>
  <si>
    <t>INTL.65-2-NGA-MTOE.A,"name"</t>
  </si>
  <si>
    <t>[["2014","NA"],["2012",0.731],["2011",1.211],["2010",1.084],["2009",0.001],["2008",null],["2007",null],["2006",null],["2005",null],["2004",null],["2003",null],["2002",null],["2001",null],["2000",0.003],["1999",0.003],["1998",0.003],["1997",0.003],["1996",0.003],["1995",0.004],["1994",0.003],["1993",0.003],["1992",0.003],["1991",0.003],["1990",0.003],["1989",0.002],["1988",0.002],["1987",0.002],["1986",0.003]]}</t>
  </si>
  <si>
    <t>INTL.65-2-PERG-MTOE.A,"name"</t>
  </si>
  <si>
    <t>[["2014","NA"],["2012",94.697],["2011",89.226],["2010",89.906],["2009",0.076],["2008",0.076],["2007",0.076],["2006",0.076],["2005",0.05],["2004",0.05],["2003",0.05],["2002",0.05],["2001",0.05],["2000",0.05],["1999",0.05],["1998",0.05],["1997",0.05],["1996",0.05],["1995",0.05],["1994",0.05],["1993",0.05],["1992",0.05],["1991",0.05],["1990",0.05],["1989",0.05],["1988",0.05],["1987",0.05],["1986",0.025]]}</t>
  </si>
  <si>
    <t>INTL.65-2-NIC-MTOE.A,"name"</t>
  </si>
  <si>
    <t>[["2014","NA"],["2012",0.504],["2011",0.504],["2010",0.429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MAR-MTOE.A,"name"</t>
  </si>
  <si>
    <t>[["2014","NA"],["2012",5.397],["2011",5.296],["2010",4.968],["2009",0.005],["2008",null],["2007",null],["2006",null],["2005",null],["2004",null],["2003",null],["2002",null],["2001",null],["2000",0.003],["1999",0.003],["1998",0.003],["1997",0.003],["1996",0.002],["1995",0.002],["1994",0.003],["1993",0.002],["1992",0.002],["1991",0.002],["1990",0.002],["1989",0.002],["1988",0.002],["1987",0.002],["1986",0.001]]}</t>
  </si>
  <si>
    <t>INTL.67-2-MYS-MTOE.A,"name"</t>
  </si>
  <si>
    <t>[["2014","NA"],["2012",3.228],["2011",3.203],["2010",3.278],["2009",0.002],["2008",null],["2007",null],["2006",null],["2005",null],["2004",null],["2003",null],["2002",null],["2001",null],["2000",0.002],["1999",0.002],["1998",0.001],["1997",0.003],["1996",null],["1995",null],["1994",null],["1993",null],["1992",null],["1991",null],["1990",null],["1989",null],["1988",null],["1987",null],["1986",null]]}</t>
  </si>
  <si>
    <t>INTL.67-2-PAK-MTOE.A,"name"</t>
  </si>
  <si>
    <t>[["2014","NA"],["2012",0.605],["2011",0.58],["2010",0.6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NAM-MTOE.A,"name"</t>
  </si>
  <si>
    <t>[["2014","NA"],["2012",0.011],["2011",0.011],["2010",0.012],["2009",null],["2008",null],["2007",null],["2006",null],["2005",null],["2004",null],["2003",null],["2002",null],["2001",null],["2000",null],["1999",null],["1998",null],["1997",null],["1996",null],["1995",null],["1994",null],["1993",null],["1992",0],["1991",0],["1990",null],["1989","--"],["1988","--"],["1987","--"],["1986","--"]]}</t>
  </si>
  <si>
    <t>INTL.67-2-NCL-MTOE.A,"name"</t>
  </si>
  <si>
    <t>INTL.67-2-LKA-MTOE.A,"name"</t>
  </si>
  <si>
    <t>[["2014","NA"],["2012",0.277],["2011",0.252],["2010",0.22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NER-MTOE.A,"name"</t>
  </si>
  <si>
    <t>[["2014","NA"],["2012",0.003],["2011",0.003],["2010",0.003],["2009",null],["2000",0],["1999",0],["1998",0],["1997",0],["1996",0],["1995",0],["1994",0],["1993",0],["1992",0],["1991",0],["1990",0],["1989",0],["1988",0],["1987",0],["1986",0]]}</t>
  </si>
  <si>
    <t>INTL.67-2-NIC-MTOE.A,"name"</t>
  </si>
  <si>
    <t>INTL.67-2-NLD-MTOE.A,"name"</t>
  </si>
  <si>
    <t>[["2009",0.006],["2008",null],["2007",null],["2006",null],["2005",null],["2004",null],["2003",null],["2002",null],["2001",null],["2000",0.003],["1999",0.002],["1998",0.003],["1997",0.003],["1996",0.002],["1995",0.002],["1994",0.002],["1993",0.003],["1992",0.003],["1991",0.003],["1990",0.003],["1989",0.003],["1988",0.003],["1987",0.004],["1986",0.003],["1985",0.004],["1984",0.003],["1983",0],["1982",0],["1981",0]]}</t>
  </si>
  <si>
    <t>INTL.67-2-NLDA-MTOE.A,"name"</t>
  </si>
  <si>
    <t>INTL.67-2-MDA-MTOE.A,"name"</t>
  </si>
  <si>
    <t>[["2014","NA"],["2012",0.101],["2011",0.076],["2010",0.076],["2009",null],["2008",null],["2007",null],["2006",null],["2005",null],["2004",null],["2003",null],["2002",null],["2001",null],["2000",null],["1999",null],["1998",null],["1997",null],["1996",null],["1995",null],["1994",0],["1993",0],["1992",0],["1991","--"],["1990","--"],["1989","--"],["1988","--"],["1987","--"],["1986","--"]]}</t>
  </si>
  <si>
    <t>INTL.67-2-ITA-MTOE.A,"name"</t>
  </si>
  <si>
    <t>[["2009",0.004],["2008",null],["2007",null],["2006",null],["2005",null],["2004",null],["2003",null],["2002",null],["2001",null],["2000",0.005],["1999",0.005],["1998",0.004],["1997",0.004],["1996",0.004],["1995",0.004],["1994",0.004],["1993",0.004],["1992",0.004],["1991",0.004],["1990",0.004],["1989",0.004],["1988",0.004],["1987",0.004],["1986",0.003],["1985",0.003],["1984",0.003],["1983",0],["1982",0],["1981",0]]}</t>
  </si>
  <si>
    <t>INTL.64-2-SAU-MTOE.A,"name"</t>
  </si>
  <si>
    <t>[["2014","NA"],["2012",0.252],["2011",0.227],["2010",0.22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SCG-MTOE.A,"name"</t>
  </si>
  <si>
    <t>INTL.64-2-MNG-MTOE.A,"name"</t>
  </si>
  <si>
    <t>[["2014","NA"],["2012",0],["2011",0],["2010",0],["2009",0],["2008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LSO-MTOE.A,"name"</t>
  </si>
  <si>
    <t>[["2014","NA"],["2012",0.02],["2011",0.02],["2010",0.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IND-MTOE.A,"name"</t>
  </si>
  <si>
    <t>[["2014","NA"],["2012",76.363],["2011",69.604],["2010",65.746],["2009",0.076],["2000",0.05],["1999",0.05],["1998",0.05],["1997",0.05],["1996",0.05],["1995",0.025],["1994",0.025],["1993",0.025],["1992",0.025],["1991",0.025],["1990",0.025],["1989",0.023],["1988",0.022],["1987",0.021],["1986",0.019]]}</t>
  </si>
  <si>
    <t>INTL.65-2-LTU-MTOE.A,"name"</t>
  </si>
  <si>
    <t>[["2014","NA"],["2012",0.605],["2011",0.555],["2010",0.353],["2009",null],["2008",null],["2007",null],["2006",null],["2005",null],["2004",null],["2003",null],["2002",null],["2001",null],["2000",0.001],["1999",null],["1998",null],["1997",null],["1996",null],["1995",null],["1994",null],["1993",null],["1992",null],["1991","--"],["1990","--"],["1989","--"],["1988","--"],["1987","--"],["1986","--"]]}</t>
  </si>
  <si>
    <t>INTL.65-2-IRN-MTOE.A,"name"</t>
  </si>
  <si>
    <t>[["2014","NA"],["2012",31.196],["2011",31.272],["2010",31.978],["2009",0.025],["2003",null],["2002",null],["2001",null],["2000",0.023],["1999",0.021],["1998",0.021],["1997",0.022],["1996",0.02],["1995",0.021],["1994",0.02],["1993",0.022],["1992",0.019],["1991",0.019],["1990",0.017],["1989",0.017],["1988",0.016],["1987",0.016],["1986",0.014]]}</t>
  </si>
  <si>
    <t>INTL.65-2-GIB-MTOE.A,"name"</t>
  </si>
  <si>
    <t>[["2014","NA"],["2012",0.454],["2011",0.429],["2010",0.429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HRV-MTOE.A,"name"</t>
  </si>
  <si>
    <t>[["2014","NA"],["2012",0.177],["2011",0.227],["2010",0.252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7-2-LBR-MTOE.A,"name"</t>
  </si>
  <si>
    <t>[["2014","NA"],["2012",0.004],["2011",0.004],["2010",0.0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0],["1987",null],["1986",null]]}</t>
  </si>
  <si>
    <t>INTL.67-2-HTI-MTOE.A,"name"</t>
  </si>
  <si>
    <t>[["2014","NA"],["2012",0.012],["2011",0.014],["2010",0.0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HUN-MTOE.A,"name"</t>
  </si>
  <si>
    <t>INTL.67-2-LBY-MTOE.A,"name"</t>
  </si>
  <si>
    <t>[["2014","NA"],["2012",0.353],["2011",0.479],["2010",0.88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FIN-MTOE.A,"name"</t>
  </si>
  <si>
    <t>INTL.67-2-IDN-MTOE.A,"name"</t>
  </si>
  <si>
    <t>[["2014","NA"],["2012",6.103],["2011",5.246],["2010",4.59],["2009",0.003],["2008",null],["2007",null],["2006",null],["2005",null],["2004",null],["2003",null],["2002",null],["2001",null],["2000",0.001],["1999",null],["1998",null],["1997",null],["1996",null],["1995",null],["1994",null],["1993",null],["1992",null],["1991",null],["1990",null],["1989",null],["1988",null],["1987",null],["1986",null]]}</t>
  </si>
  <si>
    <t>INTL.67-2-IND-MTOE.A,"name"</t>
  </si>
  <si>
    <t>[["2014","NA"],["2012",19.293],["2011",17.83],["2010",16.418],["2009",0.011],["2008",null],["2007",null],["2006",null],["2005",null],["2004",null],["2003",null],["2002",null],["2001",null],["2000",0.008],["1999",0.007],["1998",0.004],["1997",0.006],["1996",0.006],["1995",0.005],["1994",0.004],["1993",0.004],["1992",0.003],["1991",0.003],["1990",0.003],["1989",0.003],["1988",0.002],["1987",0.002],["1986",0.002]]}</t>
  </si>
  <si>
    <t>INTL.67-2-IRL-MTOE.A,"name"</t>
  </si>
  <si>
    <t>INTL.67-2-IRN-MTOE.A,"name"</t>
  </si>
  <si>
    <t>[["2014","NA"],["2012",7.414],["2011",7.49],["2010",7.591],["2009",0.003],["2008",null],["2007",null],["2006",null],["2005",null],["2004",null],["2003",null],["2002",null],["2001",null],["2000",0.003],["1999",0.002],["1998",0.002],["1997",0.002],["1996",0.003],["1995",0.002],["1994",0.002],["1993",0.002],["1992",0.002],["1991",0.002],["1990",0.002],["1989",0.001],["1988",0.001],["1987",0.001],["1986",0.001]]}</t>
  </si>
  <si>
    <t>INTL.67-2-IRQ-MTOE.A,"name"</t>
  </si>
  <si>
    <t>[["2014","NA"],["2012",2.068],["2011",1.967],["2010",1.816],["2009",null],["2008",null],["2007",null],["2006",null],["2005",null],["2004",null],["2003",null],["2002",null],["2001",null],["2000",null],["1999",0.001],["1998",0.001],["1997",0.001],["1996",null],["1995",null],["1994",null],["1993",null],["1992",null],["1991",null],["1990",0.001],["1989",0.001],["1988",null],["1987",null],["1986",null]]}</t>
  </si>
  <si>
    <t>INTL.67-2-DDR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null],["1989",null],["1988",null],["1987",null],["1986",null],["1985",null],["1984",null],["1983",null],["1982",null],["1981",null]]}</t>
  </si>
  <si>
    <t>INTL.67-2-GHA-MTOE.A,"name"</t>
  </si>
  <si>
    <t>[["2014","NA"],["2012",0.328],["2011",0.277],["2010",0.22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AFG-MTOE.A,"name"</t>
  </si>
  <si>
    <t>INTL.64-2-MMR-MTOE.A,"name"</t>
  </si>
  <si>
    <t>[["2014","NA"],["2012",0.001],["2011",0.002],["2010",0.00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OMN-MTOE.A,"name"</t>
  </si>
  <si>
    <t>[["2014","NA"],["2012",2.295],["2011",2.068],["2010",1.639],["2009",0.002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OPEC-MTOE.A,"name"</t>
  </si>
  <si>
    <t>[["2014","NA"],["2012",161.149],["2011",149.246],["2010",151.794],["2009",0.151],["2008",0.126],["2007",0.126],["2006",0.126],["2005",0.101],["2004",0.101],["2003",0.101],["2002",0.101],["2001",0.101],["2000",0.101],["1999",0.076],["1998",0.076],["1997",0.076],["1996",0.076],["1995",0.076],["1994",0.076],["1993",0.076],["1992",0.076],["1991",0.076],["1990",0.076],["1989",0.076],["1988",0.076],["1987",0.05],["1986",0.05]]}</t>
  </si>
  <si>
    <t>INTL.65-2-NAM-MTOE.A,"name"</t>
  </si>
  <si>
    <t>[["2014","NA"],["2012",0.58],["2011",0.58],["2010",0.63],["2009",null],["2008",null],["2007",null],["2006",null],["2005",null],["2004",null],["2003",null],["2002",null],["2001",null],["2000",null],["1999",null],["1998",null],["1997",null],["1996",null],["1995",null],["1994",null],["1993",null],["1992",null],["1991",0],["1990",null],["1989","--"],["1988","--"],["1987","--"],["1986","--"]]}</t>
  </si>
  <si>
    <t>INTL.65-2-NCL-MTOE.A,"name"</t>
  </si>
  <si>
    <t>[["2014","NA"],["2012",0.227],["2011",0.227],["2010",0.22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LUX-MTOE.A,"name"</t>
  </si>
  <si>
    <t>[["2009",0.002],["2008",null],["2007",null],["2006",null],["2005",null],["2004",null],["2003",null],["2002",null],["2001",null],["2000",0.001],["1999",0.001],["1998",0.001],["1997",0.001],["1996",0.001],["1995",null],["1994",0.001],["1993",0.001],["1992",0.001],["1991",0.001],["1990",null],["1989",null],["1988",null],["1987",null],["1986",null],["1985",null],["1984",null],["1983",null],["1982",null],["1981",null]]}</t>
  </si>
  <si>
    <t>INTL.65-2-NER-MTOE.A,"name"</t>
  </si>
  <si>
    <t>INTL.65-2-LVA-MTOE.A,"name"</t>
  </si>
  <si>
    <t>[["2014","NA"],["2012",1.009],["2011",0.984],["2010",1.084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5-2-IRQ-MTOE.A,"name"</t>
  </si>
  <si>
    <t>[["2014","NA"],["2012",16.266],["2011",12.988],["2010",11.424],["2009",0.009],["2008",null],["2007",null],["2006",null],["2005",null],["2004",null],["2003",null],["2002",null],["2001",null],["2000",0.007],["1999",0.007],["1998",0.007],["1997",0.006],["1996",0.007],["1995",0.007],["1994",0.007],["1993",0.006],["1992",0.006],["1991",0.005],["1990",0.006],["1989",0.005],["1988",0.005],["1987",0.004],["1986",0.004]]}</t>
  </si>
  <si>
    <t>INTL.65-2-MAC-MTOE.A,"name"</t>
  </si>
  <si>
    <t>INTL.67-2-LCA-MTOE.A,"name"</t>
  </si>
  <si>
    <t>[["2014","NA"],["2012",0.008],["2011",0.007],["2010",0.00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BGD-MTOE.A,"name"</t>
  </si>
  <si>
    <t>[["2014","NA"],["2012",0.017],["2011",0.017],["2010",0.02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BHS-MTOE.A,"name"</t>
  </si>
  <si>
    <t>INTL.67-2-CSK-MTOE.A,"name"</t>
  </si>
  <si>
    <t>INTL.67-2-CUB-MTOE.A,"name"</t>
  </si>
  <si>
    <t>INTL.67-2-CYM-MTOE.A,"name"</t>
  </si>
  <si>
    <t>INTL.67-2-CYP-MTOE.A,"name"</t>
  </si>
  <si>
    <t>[["2014","NA"],["2012",0.076],["2011",0.076],["2010",0.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BMU-MTOE.A,"name"</t>
  </si>
  <si>
    <t>[["2014","NA"],["2012",0.004],["2011",0.004],["2010",0.00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LBN-MTOE.A,"name"</t>
  </si>
  <si>
    <t>[["2014","NA"],["2012",2.825],["2011",2.673],["2010",2.471],["2009",0.003],["2008",null],["2007",null],["2006",null],["2005",null],["2004",null],["2003",null],["2002",null],["2001",null],["2000",0.002],["1999",0.002],["1998",0.002],["1997",0.002],["1996",null],["1995",0.001],["1994",null],["1993",null],["1992",null],["1991",null],["1990",null],["1989",null],["1988",null],["1987",null],["1986",null]]}</t>
  </si>
  <si>
    <t>INTL.65-2-HTI-MTOE.A,"name"</t>
  </si>
  <si>
    <t>[["2014","NA"],["2012",0.479],["2011",0.429],["2010",0.5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LBR-MTOE.A,"name"</t>
  </si>
  <si>
    <t>INTL.65-2-HUN-MTOE.A,"name"</t>
  </si>
  <si>
    <t>[["2009",0.003],["2008",null],["2007",null],["2006",null],["2005",null],["2004",null],["2003",null],["2002",null],["2001",null],["2000",0.002],["1999",0.002],["1998",0.002],["1997",0.002],["1996",0.002],["1995",0.002],["1994",0.002],["1993",0.003],["1992",0.003],["1991",0.003],["1990",0.004],["1989",0.004],["1988",0.004],["1987",0.004],["1986",0.004],["1985",0.004],["1984",0.004],["1983",0.004],["1982",0.004],["1981",0.005]]}</t>
  </si>
  <si>
    <t>INTL.65-2-IDN-MTOE.A,"name"</t>
  </si>
  <si>
    <t>[["2014","NA"],["2012",34.02],["2011",30.439],["2010",29.204],["2009",0.025],["2008",null],["2007",null],["2006",null],["2003",null],["2002",null],["2001",null],["2000",0.022],["1999",0.019],["1998",0.019],["1997",0.02],["1996",0.019],["1995",0.018],["1994",0.016],["1993",0.016],["1992",0.015],["1991",0.013],["1990",0.013],["1989",0.011],["1988",0.01],["1987",0.009],["1986",0.008]]}</t>
  </si>
  <si>
    <t>INTL.65-2-GHA-MTOE.A,"name"</t>
  </si>
  <si>
    <t>[["2014","NA"],["2012",2.018],["2011",1.715],["2010",1.059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IRL-MTOE.A,"name"</t>
  </si>
  <si>
    <t>[["2009",0.004],["2008",null],["2007",null],["2006",null],["2005",null],["2004",null],["2003",null],["2002",null],["2001",null],["2000",0.003],["1999",0.003],["1998",0.003],["1997",0.003],["1996",0.003],["1995",0.002],["1994",0.002],["1993",0.002],["1992",0.002],["1991",0.002],["1990",0.002],["1989",0.002],["1988",0.002],["1987",0.002],["1986",0.002],["1985",0.001],["1984",0.001],["1983",0.001],["1982",0.001],["1981",0.001]]}</t>
  </si>
  <si>
    <t>INTL.65-2-DMA-MTOE.A,"name"</t>
  </si>
  <si>
    <t>INTL.67-2-EURA-MTOE.A,"name"</t>
  </si>
  <si>
    <t>[["2014","NA"],["2012",15.409],["2011",14.526],["2010",12.836],["2009",0.016],["2008",0.015],["2007",0.014],["2006",0.014],["2005",0.013],["2004",0.012],["2003",0.012],["2002",0.011],["2001",0.011],["2000",0.008],["1999",0.008],["1998",0.007],["1997",0.009],["1996",0.009],["1995",0.009],["1994",0.008],["1993",0.008],["1992",0.012],["1991",0.025],["1990",0.025],["1989",0.025],["1988",0.01],["1987",0.01],["1986",0.011]]}</t>
  </si>
  <si>
    <t>INTL.67-2-HND-MTOE.A,"name"</t>
  </si>
  <si>
    <t>INTL.67-2-CPV-MTOE.A,"name"</t>
  </si>
  <si>
    <t>INTL.67-2-CRI-MTOE.A,"name"</t>
  </si>
  <si>
    <t>INTL.67-2-FJI-MTOE.A,"name"</t>
  </si>
  <si>
    <t>[["2014","NA"],["2012",0.021],["2011",0.021],["2010",0.019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FRA-MTOE.A,"name"</t>
  </si>
  <si>
    <t>[["2009",0.005],["2008",null],["2007",null],["2006",null],["2005",null],["2004",null],["2003",null],["2002",null],["2001",null],["2000",0.004],["1999",0.004],["1998",0.004],["1997",0.004],["1996",0.004],["1995",0.004],["1994",0.004],["1993",0.004],["1992",0.005],["1991",0.005],["1990",0.004],["1989",0.005],["1988",0.004],["1987",0.004],["1986",0.004],["1985",0.004],["1984",0.004],["1983",0],["1982",0],["1981",0]]}</t>
  </si>
  <si>
    <t>INTL.67-2-GAB-MTOE.A,"name"</t>
  </si>
  <si>
    <t>INTL.67-2-GBR-MTOE.A,"name"</t>
  </si>
  <si>
    <t>[["2009",0.006],["2008",null],["2007",null],["2006",null],["2005",null],["2004",null],["2003",null],["2002",null],["2001",null],["2000",0.006],["1999",0.006],["1998",0.006],["1997",0.006],["1996",0.006],["1995",0.007],["1994",0.007],["1993",0.005],["1992",0.005],["1991",0.005],["1990",0.004],["1989",0.004],["1988",0.004],["1987",0.004],["1986",0.003],["1985",0.003],["1984",0.003],["1983",0],["1982",0],["1981",0]]}</t>
  </si>
  <si>
    <t>INTL.67-2-GEO-MTOE.A,"name"</t>
  </si>
  <si>
    <t>[["2014","NA"],["2012",0.022],["2011",0.025],["2010",0.05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7-2-CZE-MTOE.A,"name"</t>
  </si>
  <si>
    <t>INTL.67-2-ABW-MTOE.A,"name"</t>
  </si>
  <si>
    <t>[["2014","NA"],["2012",0.01],["2011",0.01],["2010",0.01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0],["1987",0],["1986",0]]}</t>
  </si>
  <si>
    <t>INTL.65-2-MTQ-MTOE.A,"name"</t>
  </si>
  <si>
    <t>INTL.65-2-LBY-MTOE.A,"name"</t>
  </si>
  <si>
    <t>[["2014","NA"],["2012",4.312],["2011",2.925],["2010",6.86],["2009",0.007],["2008",null],["2007",null],["2006",null],["2005",null],["2004",null],["2003",null],["2002",null],["2001",null],["2000",0.002],["1999",0.002],["1998",0.002],["1997",0.003],["1996",0.003],["1995",0.003],["1994",0.002],["1993",0.002],["1992",0.002],["1991",0.003],["1990",0.003],["1989",0.002],["1988",0.003],["1987",0.002],["1986",0.002]]}</t>
  </si>
  <si>
    <t>INTL.65-2-MUS-MTOE.A,"name"</t>
  </si>
  <si>
    <t>INTL.65-2-MWI-MTOE.A,"name"</t>
  </si>
  <si>
    <t>INTL.65-2-LCA-MTOE.A,"name"</t>
  </si>
  <si>
    <t>INTL.65-2-MYS-MTOE.A,"name"</t>
  </si>
  <si>
    <t>[["2014","NA"],["2012",9.987],["2011",10.542],["2010",9.735],["2009",0.01],["2008",null],["2007",null],["2006",null],["2005",null],["2004",null],["2003",null],["2002",null],["2001",null],["2000",0.008],["1999",0.007],["1998",0.007],["1997",0.008],["1996",0.008],["1995",0.007],["1994",0.007],["1993",0.006],["1992",0.006],["1991",0.005],["1990",0.005],["1989",0.004],["1988",0.003],["1987",0.003],["1986",0.003]]}</t>
  </si>
  <si>
    <t>INTL.65-2-LKA-MTOE.A,"name"</t>
  </si>
  <si>
    <t>[["2014","NA"],["2012",2.169],["2011",2.194],["2010",1.992],["2009",0.002],["2008",null],["2007",null],["2006",null],["2005",null],["2004",null],["2003",null],["2002",null],["2001",null],["2000",0.002],["1999",0.002],["1998",0.001],["1997",0.002],["1996",0.001],["1995",0.001],["1994",null],["1993",null],["1992",null],["1991",null],["1990",null],["1989",null],["1988",null],["1987",null],["1986",null]]}</t>
  </si>
  <si>
    <t>INTL.67-2-BLR-MTOE.A,"name"</t>
  </si>
  <si>
    <t>[["2014","NA"],["2012",0.277],["2011",0.303],["2010",0.277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8-2-AUS-MTOE.A,"name"</t>
  </si>
  <si>
    <t>[["2009",0.006],["2008",null],["2007",null],["2006",null],["2005",null],["2004",null],["2003",null],["2002",null],["2001",null],["2000",0.006],["1999",0.006],["1998",0.006],["1997",0.006],["1996",0.006],["1995",0.006],["1994",0.005],["1993",0.005],["1992",0.005],["1991",0.005],["1990",0.006],["1989",0.006],["1988",0.005],["1987",0.005],["1986",0.004],["1985",0.004],["1984",0.004],["1983",0.006],["1982",0.006],["1981",0.005]]}</t>
  </si>
  <si>
    <t>INTL.65-2-FIN-MTOE.A,"name"</t>
  </si>
  <si>
    <t>[["2009",0.004],["2008",null],["2007",null],["2006",null],["2005",null],["2004",null],["2003",null],["2002",null],["2001",null],["2000",0.005],["1999",0.005],["1998",0.004],["1997",0.004],["1996",0.004],["1995",0.004],["1994",0.004],["1993",0.004],["1992",0.004],["1991",0.004],["1990",0.005],["1989",0.005],["1988",0.005],["1987",0.005],["1986",0.004],["1985",0.004],["1984",0.004],["1983",0.004],["1982",0.005],["1981",0.005]]}</t>
  </si>
  <si>
    <t>INTL.65-2-FJI-MTOE.A,"name"</t>
  </si>
  <si>
    <t>INTL.65-2-CUB-MTOE.A,"name"</t>
  </si>
  <si>
    <t>[["2014","NA"],["2012",1.286],["2011",1.337],["2010",1.412],["2009",0.001],["2008",null],["2007",null],["2006",null],["2005",null],["2004",null],["2003",null],["2002",null],["2001",null],["2000",0.002],["1999",0.002],["1998",0.002],["1997",0.002],["1996",0.002],["1995",0.002],["1994",0.002],["1993",0.002],["1992",0.002],["1991",0.002],["1990",0.003],["1989",0.003],["1988",0.003],["1987",0.003],["1986",0.002]]}</t>
  </si>
  <si>
    <t>INTL.65-2-CYP-MTOE.A,"name"</t>
  </si>
  <si>
    <t>[["2014","NA"],["2012",0.782],["2011",0.681],["2010",0.70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CZE-MTOE.A,"name"</t>
  </si>
  <si>
    <t>[["2009",0.005],["2008",null],["2007",null],["2006",null],["2005",null],["2004",null],["2003",null],["2002",null],["2001",null],["2000",0.003],["1999",0.003],["1998",0.003],["1997",0.003],["1996",0.003],["1995",0.003],["1994",0.003],["1993",0.003],["1992","--"],["1991","--"],["1990","--"],["1989","--"],["1988","--"],["1987","--"],["1986","--"],["1985","--"],["1984","--"],["1983","--"],["1982","--"],["1981","--"]]}</t>
  </si>
  <si>
    <t>INTL.65-2-DDR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4],["1989",0.004],["1988",0.006],["1987",0.006],["1986",0.006],["1985",0.006],["1984",0.006],["1983",0.004],["1982",0.005],["1981",0.005]]}</t>
  </si>
  <si>
    <t>INTL.65-2-BRB-MTOE.A,"name"</t>
  </si>
  <si>
    <t>INTL.65-2-BRN-MTOE.A,"name"</t>
  </si>
  <si>
    <t>[["2014","NA"],["2012",0.328],["2011",0.328],["2010",0.27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DEU-MTOE.A,"name"</t>
  </si>
  <si>
    <t>[["2009",0.05],["2000",0.05],["1999",0.076],["1998",0.076],["1997",0.076],["1996",0.076],["1995",0.076],["1994",0.076],["1993",0.076],["1992",0.076],["1991",0.076],["1990","--"],["1989","--"],["1988","--"],["1987","--"],["1986","--"],["1985","--"],["1984","--"]]}</t>
  </si>
  <si>
    <t>INTL.65-2-ASM-MTOE.A,"name"</t>
  </si>
  <si>
    <t>[["2014","NA"],["2012",0.101],["2011",0.101],["2010",0.15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BTN-MTOE.A,"name"</t>
  </si>
  <si>
    <t>INTL.64-2-WSM-MTOE.A,"name"</t>
  </si>
  <si>
    <t>INTL.67-2-BEN-MTOE.A,"name"</t>
  </si>
  <si>
    <t>[["2014","NA"],["2012",0.016],["2011",0.016],["2010",0.011],["2009",null],["2008",null],["2007",null],["2006",null],["2005",null],["2004",null],["2003",null],["2002",null],["2001",null],["2000",null],["1999",0],["1998",0],["1997",null],["1996",0],["1995",0],["1994",0],["1993",0],["1992",0],["1991",0],["1990",0],["1989",0],["1988",0],["1987",null],["1986",null]]}</t>
  </si>
  <si>
    <t>INTL.67-2-BFA-MTOE.A,"name"</t>
  </si>
  <si>
    <t>[["2014","NA"],["2012",0.025],["2011",0.025],["2010",0.02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0],["1986",null]]}</t>
  </si>
  <si>
    <t>INTL.67-2-BGR-MTOE.A,"name"</t>
  </si>
  <si>
    <t>[["2014","NA"],["2012",0.479],["2011",0.454],["2010",0.479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BHR-MTOE.A,"name"</t>
  </si>
  <si>
    <t>INTL.67-2-BIH-MTOE.A,"name"</t>
  </si>
  <si>
    <t>[["2014","NA"],["2012",0.101],["2011",0.101],["2010",0.101],["2009",null],["2008",null],["2007",null],["2006",null],["2000",0],["1999",0],["1998",0],["1997",0],["1996",0],["1995",0],["1994",0],["1993",null],["1992",null],["1991","--"],["1990","--"],["1989","--"],["1988","--"],["1987","--"],["1986","--"]]}</t>
  </si>
  <si>
    <t>INTL.67-2-BLZ-MTOE.A,"name"</t>
  </si>
  <si>
    <t>[["2014","NA"],["2012",0.018],["2011",0.018],["2010",0.018],["2009",null],["2008",null],["2007",null],["2006",null],["2005",null],["2004",null],["2003",null],["2002",null],["2001",null],["2000",0],["1999",null],["1998",null],["1997",null],["1996",null],["1995",null],["1994",null],["1993",null],["1992",null],["1991",null],["1990",null],["1989",null],["1988",null],["1987",null],["1986",null]]}</t>
  </si>
  <si>
    <t>INTL.68-2-AUT-MTOE.A,"name"</t>
  </si>
  <si>
    <t>[["2009",0.002],["2008",null],["2007",null],["2006",null],["2005",null],["2004",null],["2003",null],["2002",null],["2001",null],["2000",0.002],["1999",0.002],["1998",0.002],["1997",0.002],["1996",0.002],["1995",0.002],["1994",0.002],["1993",0.002],["1992",0.002],["1991",0.002],["1990",0.002],["1989",0.002],["1988",0.002],["1987",0.002],["1986",0.002],["1985",0.002],["1984",0.002],["1983",0.002],["1982",0.002],["1981",0.002]]}</t>
  </si>
  <si>
    <t>INTL.68-2-AZE-MTOE.A,"name"</t>
  </si>
  <si>
    <t>[["2014","NA"],["2012",1.236],["2011",1.16],["2010",1.185],["2009",0.001],["2008",null],["2007",null],["2006",null],["2005",null],["2004",null],["2003",null],["2002",null],["2001",null],["2000",0.001],["1999",null],["1998",null],["1997",null],["1996",null],["1995",null],["1994",0.001],["1993",0.001],["1992",0.002],["1991","--"],["1990","--"],["1989","--"],["1988","--"],["1987","--"],["1986","--"]]}</t>
  </si>
  <si>
    <t>INTL.65-2-HND-MTOE.A,"name"</t>
  </si>
  <si>
    <t>[["2014","NA"],["2012",0.832],["2011",0.757],["2010",0.75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FLK-MTOE.A,"name"</t>
  </si>
  <si>
    <t>INTL.65-2-HRV-MTOE.A,"name"</t>
  </si>
  <si>
    <t>[["2014","NA"],["2012",1.74],["2011",1.841],["2010",1.891],["2009",0.002],["2008",null],["2007",null],["2006",null],["2005",null],["2004",null],["2003",null],["2002",null],["2001",null],["2000",0.001],["1999",0.001],["1998",0.001],["1997",0.001],["1996",0.001],["1995",0.002],["1994",0.001],["1993",0.001],["1992",null],["1991","--"],["1990","--"],["1989","--"],["1988","--"],["1987","--"],["1986","--"]]}</t>
  </si>
  <si>
    <t>INTL.65-2-FRA-MTOE.A,"name"</t>
  </si>
  <si>
    <t>[["2009",0.05],["2000",0.05],["1999",0.05],["1998",0.05],["1997",0.05],["1996",0.05],["1995",0.05],["1994",0.05],["1993",0.05],["1992",0.05],["1991",0.05],["1990",0.05],["1989",0.05],["1988",0.025],["1987",0.025],["1986",0.05],["1985",0.025],["1984",0.025],["1983",0.025],["1982",0.025],["1981",0.025]]}</t>
  </si>
  <si>
    <t>INTL.65-2-FRO-MTOE.A,"name"</t>
  </si>
  <si>
    <t>[["2014","NA"],["2012",0.227],["2011",0.227],["2010",0.15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GAB-MTOE.A,"name"</t>
  </si>
  <si>
    <t>[["2014","NA"],["2012",0.53],["2011",0.53],["2010",0.5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GBR-MTOE.A,"name"</t>
  </si>
  <si>
    <t>[["2009",0.025],["2000",0.025],["1999",0.025],["1998",0.025],["1997",0.025],["1996",0.025],["1995",0.025],["1994",0.024],["1993",0.023],["1992",0.023],["1991",0.022],["1990",0.022],["1989",0.022],["1988",0.021],["1987",0.02],["1986",0.021],["1985",0.02],["1984",0.02],["1983",0.02],["1982",0.02],["1981",0.019]]}</t>
  </si>
  <si>
    <t>INTL.65-2-DEUW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5],["1989",0.05],["1988",0.05],["1987",0.05],["1986",0.05],["1985",0.05],["1984",0.05],["1983",0.05],["1982",0.05],["1981",0.05]]}</t>
  </si>
  <si>
    <t>INTL.65-2-GEO-MTOE.A,"name"</t>
  </si>
  <si>
    <t>[["2014","NA"],["2012",0.454],["2011",0.479],["2010",0.429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5-2-DJI-MTOE.A,"name"</t>
  </si>
  <si>
    <t>INTL.65-13-GRD-TBPD.A,"name"</t>
  </si>
  <si>
    <t>Distillate Fuel Oil, Grenada, Annual,"units"</t>
  </si>
  <si>
    <t>[["2014","NA"],["2013","NA"],["2012","NA"],["2011","NA"],["2010","NA"],["2009","NA"],["2008",0],["2007",0],["2006",0.2],["2005",0.2],["2004",0.2],["2003",0.073150684931507],["2002",0.048767123287671],["2001",0.048767123287671],["2000",0.048633879781421],["1999",0.048767123287671],["1998",0.04876],["1997",0.04876],["1996",0.04863],["1995",0.04876],["1994",0.04876],["1993",0.04876],["1992",0],["1991",0.02438],["1990",0.02438],["1989",0.02438],["1988",0.02431],["1987",0.02438],["1986",0]]}</t>
  </si>
  <si>
    <t>INTL.67-2-COL-MTOE.A,"name"</t>
  </si>
  <si>
    <t>[["2014","NA"],["2012",0.681],["2011",0.656],["2010",0.73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AGO-MTOE.A,"name"</t>
  </si>
  <si>
    <t>[["2014","NA"],["2012",0.277],["2011",0.277],["2010",0.32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ARE-MTOE.A,"name"</t>
  </si>
  <si>
    <t>[["2014","NA"],["2012",0.958],["2011",0.883],["2010",0.80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ARM-MTOE.A,"name"</t>
  </si>
  <si>
    <t>[["2014","NA"],["2012",0.076],["2011",0.05],["2010",0.05],["2009",null],["2008",null],["2007",null],["2006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8-2-ATG-MTOE.A,"name"</t>
  </si>
  <si>
    <t>INTL.65-2-BHS-MTOE.A,"name"</t>
  </si>
  <si>
    <t>INTL.65-2-BIH-MTOE.A,"name"</t>
  </si>
  <si>
    <t>[["2014","NA"],["2012",0.933],["2011",0.984],["2010",0.933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5-2-BLR-MTOE.A,"name"</t>
  </si>
  <si>
    <t>[["2014","NA"],["2012",3.505],["2011",4.615],["2010",4.01],["2009",0.005],["2008",null],["2007",null],["2006",null],["2005",null],["2004",null],["2003",null],["2002",null],["2001",null],["2000",0.003],["1999",0.002],["1998",0.002],["1997",0.002],["1996",0.002],["1995",0.003],["1994",0.003],["1993",0.003],["1992",0.003],["1991","--"],["1990","--"],["1989","--"],["1988","--"],["1987","--"],["1986","--"]]}</t>
  </si>
  <si>
    <t>INTL.65-2-AFRC-MTOE.A,"name"</t>
  </si>
  <si>
    <t>[["2014","NA"],["2012",48.976],["2011",48.067],["2010",49.505],["2009",0.076],["2008",0.05],["2007",0.05],["2006",0.05],["2005",0.05],["2004",0.05],["2003",0.05],["2002",0.05],["2001",0.05],["2000",0.05],["1999",0.025],["1998",0.025],["1997",0.025],["1996",0.025],["1995",0.025],["1994",0.025],["1993",0.025],["1992",0.025],["1991",0.025],["1990",0.025],["1989",0.025],["1988",0.025],["1987",0.025],["1986",0.025]]}</t>
  </si>
  <si>
    <t>INTL.65-2-BMU-MTOE.A,"name"</t>
  </si>
  <si>
    <t>INTL.65-2-ALB-MTOE.A,"name"</t>
  </si>
  <si>
    <t>[["2014","NA"],["2012",0.757],["2011",0.782],["2010",0.70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13-ESH-TBPD.A,"name"</t>
  </si>
  <si>
    <t>Distillate Fuel Oil, Western Sahara, Annual,"units"</t>
  </si>
  <si>
    <t>[["2014","NA"],["2013","NA"],["2012","NA"],["2011","NA"],["2010","NA"],["2009","NA"],["2008",0],["2007",0],["2006",0.1],["2005",0.2],["2004",0.1],["2003",0.1],["2002",0.1],["2001",0.1],["2000",0.1],["1999",0.092219178082192],["1998",0.09221],["1997",0.09221],["1996",0.09196],["1995",0.09221],["1994",0.09221],["1993",0.09221],["1992",0],["1991",0.09221],["1990",0.09221],["1989",0.09221],["1988",0.09196],["1987",0.04345],["1986",0.09221]]}</t>
  </si>
  <si>
    <t>INTL.65-13-ETH-TBPD.A,"name"</t>
  </si>
  <si>
    <t>Distillate Fuel Oil, Ethiopia, Annual,"units"</t>
  </si>
  <si>
    <t>[["2014","NA"],["2013","NA"],["2012","NA"],["2011","NA"],["2010","NA"],["2009","NA"],["2008",0],["2007",0],["2006",3.3],["2005",2.1],["2004",2.1],["2003",0],["2002",0],["2001",0],["2000",0],["1999",0.2],["1998",0.2],["1997",0.2],["1996",0.2],["1995",0.2],["1994",0.07386],["1993",1.3],["1992",0.1],["1991",1.3],["1990",1.3],["1989",1.3],["1988",1.2],["1987",0.2],["1986",0.2]]}</t>
  </si>
  <si>
    <t>INTL.65-13-FRO-TBPD.A,"name"</t>
  </si>
  <si>
    <t>Distillate Fuel Oil, Faroe Islands, Annual,"units"</t>
  </si>
  <si>
    <t>[["2014","NA"],["2013","NA"],["2012","NA"],["2011","NA"],["2010","NA"],["2009","NA"],["2008",0],["2007",0],["2006",0.043452054794521],["2005",0],["2004",0],["2003",0],["2002",0],["2001",0],["2000",0],["1999",0],["1998",0],["1997",0],["1996",0],["1995",0],["1994",0],["1993",0],["1992",0],["1991",0],["1990",0],["1989",0],["1988",0],["1987",0],["1986",0]]}</t>
  </si>
  <si>
    <t>INTL.65-13-GLP-TBPD.A,"name"</t>
  </si>
  <si>
    <t>Distillate Fuel Oil, Guadeloupe, Annual,"units"</t>
  </si>
  <si>
    <t>[["2014","NA"],["2013","NA"],["2012","NA"],["2011","NA"],["2010","NA"],["2009","NA"],["2008",0],["2007",0],["2006",2.3],["2005",2],["2004",2.2],["2003",1.9],["2002",1.8],["2001",1.8],["2000",1.7],["1999",1.7],["1998",1.7],["1997",1.7],["1996",1.7],["1995",1.7],["1994",1.7],["1993",1.6],["1992",1.7],["1991",2.1],["1990",2],["1989",0.09753],["1988",0.09726],["1987",0.09753],["1986",0.09753]]}</t>
  </si>
  <si>
    <t>INTL.64-2-STP-MTOE.A,"name"</t>
  </si>
  <si>
    <t>INTL.66-2-ZMB-MTOE.A,"name"</t>
  </si>
  <si>
    <t>INTL.68-2-ALB-MTOE.A,"name"</t>
  </si>
  <si>
    <t>[["2014","NA"],["2012",0.151],["2011",0.277],["2010",0.32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ARG-MTOE.A,"name"</t>
  </si>
  <si>
    <t>[["2014","NA"],["2012",8.902],["2011",8.978],["2010",8.347],["2009",0.006],["2008",null],["2007",null],["2006",null],["2005",null],["2004",null],["2003",null],["2002",null],["2001",null],["2000",0.004],["1999",0.003],["1998",0.005],["1997",0.003],["1996",0.002],["1995",0.002],["1994",0.003],["1993",0.005],["1992",0.003],["1991",0.003],["1990",0.003],["1989",0.003],["1988",0.004],["1987",0.003],["1986",0.004]]}</t>
  </si>
  <si>
    <t>INTL.68-2-ASM-MTOE.A,"name"</t>
  </si>
  <si>
    <t>[["2014","NA"],["2012",null],["2011",null],["2010",0.006],["2009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0],["1987",0],["1986",0]]}</t>
  </si>
  <si>
    <t>INTL.65-2-CRI-MTOE.A,"name"</t>
  </si>
  <si>
    <t>[["2014","NA"],["2012",0.984],["2011",1.059],["2010",1.084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CSK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04],["1991",0.005],["1990",0.005],["1989",0.005],["1988",0.005],["1987",0.006],["1986",0.006],["1985",0.005],["1984",0.005],["1983",0.003],["1982",0.004],["1981",0.004]]}</t>
  </si>
  <si>
    <t>INTL.65-2-BLZ-MTOE.A,"name"</t>
  </si>
  <si>
    <t>[["2014","NA"],["2012",0.076],["2011",0.076],["2010",0.07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0],["1987",0],["1986",0]]}</t>
  </si>
  <si>
    <t>INTL.65-2-BOL-MTOE.A,"name"</t>
  </si>
  <si>
    <t>[["2014","NA"],["2012",1.513],["2011",1.337],["2010",1.261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CYM-MTOE.A,"name"</t>
  </si>
  <si>
    <t>INTL.65-2-ARE-MTOE.A,"name"</t>
  </si>
  <si>
    <t>[["2014","NA"],["2012",5.145],["2011",6.28],["2010",6.128],["2009",0.005],["2008",null],["2007",null],["2006",null],["2005",null],["2004",null],["2003",null],["2002",null],["2001",null],["2000",0.003],["1999",0.001],["1998",0.001],["1997",0.002],["1996",0.003],["1995",0.003],["1994",0.003],["1993",0.003],["1992",0.003],["1991",0.003],["1990",0.003],["1989",0.002],["1988",0.002],["1987",0.002],["1986",0.002]]}</t>
  </si>
  <si>
    <t>INTL.65-2-BRA-MTOE.A,"name"</t>
  </si>
  <si>
    <t>[["2014","NA"],["2012",53.313],["2011",49.732],["2010",45.823],["2009",0.05],["2000",0.025],["1999",0.025],["1998",0.025],["1997",0.025],["1996",0.025],["1995",0.025],["1994",0.025],["1993",0.025],["1992",0.024],["1991",0.024],["1990",0.023],["1989",0.023],["1988",0.023],["1987",0.022],["1986",0.021]]}</t>
  </si>
  <si>
    <t>INTL.65-2-ARG-MTOE.A,"name"</t>
  </si>
  <si>
    <t>[["2014","NA"],["2012",12.181],["2011",13.845],["2010",13.593],["2009",0.012],["2008",null],["2007",null],["2006",null],["2005",null],["2004",null],["2003",null],["2002",null],["2001",null],["2000",0.011],["1999",0.012],["1998",0.011],["1997",0.011],["1996",0.01],["1995",0.009],["1994",0.009],["1993",0.008],["1992",0.008],["1991",0.008],["1990",0.007],["1989",0.007],["1988",0.008],["1987",0.008],["1986",0.008]]}</t>
  </si>
  <si>
    <t>INTL.65-2-ARM-MTOE.A,"name"</t>
  </si>
  <si>
    <t>[["2014","NA"],["2012",0.151],["2011",0.151],["2010",0.151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4-2-USIQ-MTOE.A,"name"</t>
  </si>
  <si>
    <t>INTL.64-2-UZB-MTOE.A,"name"</t>
  </si>
  <si>
    <t>[["2014","NA"],["2012",0.05],["2011",0.05],["2010",0.076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7-2-ZAF-MTOE.A,"name"</t>
  </si>
  <si>
    <t>[["2014","NA"],["2012",0.454],["2011",0.479],["2010",0.4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TCD-MTOE.A,"name"</t>
  </si>
  <si>
    <t>[["2014","NA"],["2012",0.001],["2011",0.001],["2010",0.001],["2009",null],["2008",null],["2007",null],["2006",null],["2004",null],["2003",null],["2002",null],["2001",null],["2000",null],["1999",0],["1998",0],["1997",0],["1996",0],["1995",0],["1994",0],["1993",0],["1992",0],["1991",0],["1990",null],["1989",null],["1988",null],["1987",null],["1986",0]]}</t>
  </si>
  <si>
    <t>INTL.64-2-URY-MTOE.A,"name"</t>
  </si>
  <si>
    <t>[["2014","NA"],["2012",0.009],["2011",0.009],["2010",0.009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USA-MTOE.A,"name"</t>
  </si>
  <si>
    <t>[["2014","NA"],["2013",null],["2012",0.277],["2011",0.63],["2010",1.034],["2009",null],["2008",null],["2007",null],["2006",null],["2005",null],["2004",null],["2003",null],["2002",null],["2001",null],["2000",0.004],["1999",0.004],["1998",0.004],["1997",0.003],["1996",0.003],["1995",0.003],["1994",0.003],["1993",0.003],["1992",0.002],["1991",0.002],["1990",0.002],["1989",0.004],["1988",0.005],["1987",0.005],["1986",0.005],["1985",0.006],["1984",0.006],["1983",0.007],["1982",0.007],["1981",0.007]]}</t>
  </si>
  <si>
    <t>INTL.64-2-LBY-MTOE.A,"name"</t>
  </si>
  <si>
    <t>[["2014","NA"],["2012",0.429],["2011",0.151],["2010",0.4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LCA-MTOE.A,"name"</t>
  </si>
  <si>
    <t>INTL.65-13-BLZ-TBPD.A,"name"</t>
  </si>
  <si>
    <t>Distillate Fuel Oil, Belize, Annual,"units"</t>
  </si>
  <si>
    <t>[["2014","NA"],["2013","NA"],["2012","NA"],["2011","NA"],["2010","NA"],["2009","NA"],["2008",0],["2007",0.9],["2006",0.8],["2005",0.6],["2004",0.7],["2003",0.3],["2002",0.4],["2001",0.4],["2000",0.3],["1999",0.3],["1998",0.3],["1997",0.3],["1996",0.2],["1995",0.2],["1994",0.2],["1993",0.2],["1992",0.2],["1991",0.2],["1990",0.2],["1989",0.2],["1988",0.01808],["1987",0.3],["1986",0.3]]}</t>
  </si>
  <si>
    <t>INTL.64-2-NER-MTOE.A,"name"</t>
  </si>
  <si>
    <t>[["2014","NA"],["2012",0.003],["2011",0.003],["2010",0.003],["2009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AFG-MTOE.A,"name"</t>
  </si>
  <si>
    <t>INTL.65-13-ZMB-TBPD.A,"name"</t>
  </si>
  <si>
    <t>Distillate Fuel Oil, Zambia, Annual,"units"</t>
  </si>
  <si>
    <t>[["2014","NA"],["2013","NA"],["2012","NA"],["2011","NA"],["2010","NA"],["2009","NA"],["2008",0],["2007",0],["2006",1.2],["2005",0.2],["2004",0.072950819672131],["2003",0],["2002",0],["2001",0],["2000",0],["1999",0.8],["1998",0.8],["1997",0.8],["1996",0.8],["1995",0.8],["1994",0.7],["1993",0.7],["1992",0],["1991",0.8],["1990",0.8],["1989",0.8],["1988",0.8],["1987",0.8],["1986",0.7]]}</t>
  </si>
  <si>
    <t>INTL.65-2-ABW-MTOE.A,"name"</t>
  </si>
  <si>
    <t>INTL.65-13-BDI-TBPD.A,"name"</t>
  </si>
  <si>
    <t>Distillate Fuel Oil, Burundi, Annual,"units"</t>
  </si>
  <si>
    <t>[["2014","NA"],["2013","NA"],["2012","NA"],["2011","NA"],["2010","NA"],["2009","NA"],["2008",0],["2007",0],["2006",0.1],["2005",0.2],["2004",0.2],["2003",0.2],["2002",0.2],["2001",0.2],["2000",0.1],["1999",0.1],["1998",0.1],["1997",0.1],["1996",0.1],["1995",0.1],["1994",0.04345],["1993",0.04345],["1992",0],["1991",0.04345],["1990",0.04345],["1989",0.04345],["1988",0],["1987",0.04345],["1986",0.04345]]}</t>
  </si>
  <si>
    <t>INTL.65-13-BEN-TBPD.A,"name"</t>
  </si>
  <si>
    <t>Distillate Fuel Oil, Benin, Annual,"units"</t>
  </si>
  <si>
    <t>[["2014","NA"],["2013","NA"],["2012","NA"],["2011","NA"],["2010","NA"],["2009","NA"],["2008",0],["2007",0],["2006",0.5],["2005",0.5],["2004",0.5],["2003",0],["2002",0],["2001",0],["2000",0.5],["1999",0.5],["1998",0.5],["1997",0.5],["1996",0.4],["1995",0.4],["1994",0.4],["1993",0.4],["1992",0.3],["1991",0.4],["1990",0.3],["1989",0.4],["1988",0.3],["1987",0.4],["1986",0.02438]]}</t>
  </si>
  <si>
    <t>INTL.65-2-AFG-MTOE.A,"name"</t>
  </si>
  <si>
    <t>[["2014","NA"],["2012",0.832],["2011",0.832],["2010",0.83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13-CAF-TBPD.A,"name"</t>
  </si>
  <si>
    <t>Distillate Fuel Oil, Central African Republic, Annual,"units"</t>
  </si>
  <si>
    <t>[["2014","NA"],["2013","NA"],["2012","NA"],["2011","NA"],["2010","NA"],["2009","NA"],["2008",0],["2007",0],["2006",0.6],["2005",0.3],["2004",0.4],["2003",0.4],["2002",0.4],["2001",0.3],["2000",0],["1999",0.3],["1998",0.3],["1997",0.3],["1996",0.3],["1995",0.3],["1994",0.3],["1993",0.3],["1992",0.3],["1991",0.3],["1990",0.3],["1989",0.3],["1988",0.2],["1987",0.3],["1986",0.02438]]}</t>
  </si>
  <si>
    <t>INTL.65-13-CHL-TBPD.A,"name"</t>
  </si>
  <si>
    <t>Distillate Fuel Oil, Chile, Annual,"units"</t>
  </si>
  <si>
    <t>[["2014","NA"],["2013","NA"],["2012","NA"],["2011","NA"],["2010","NA"],["2009","NA"],["2008",0],["2007",0],["2006",14],["2005",0.1],["2004",0.086666666666666],["2003",0],["2002",0],["2001",0],["2000",0],["1999",0.2],["1998",0.2],["1997",0.1],["1996",0],["1995",0],["1994",0],["1993",0],["1992",0],["1991",0],["1990",0],["1989",0],["1988",0],["1987",0],["1986",0]]}</t>
  </si>
  <si>
    <t>INTL.65-2-AGO-MTOE.A,"name"</t>
  </si>
  <si>
    <t>[["2014","NA"],["2012",2.951],["2011",2.749],["2010",2.749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13-COG-TBPD.A,"name"</t>
  </si>
  <si>
    <t>Distillate Fuel Oil, Congo-Brazzaville, Annual,"units"</t>
  </si>
  <si>
    <t>[["2014","NA"],["2013","NA"],["2012","NA"],["2011","NA"],["2010","NA"],["2009","NA"],["2008",0.9],["2007",0.6],["2006",0],["2005",0],["2004",0],["2003",0],["2002",0],["2001",0],["2000",0],["1999",0],["1998",0],["1997",0],["1996",0],["1995",0],["1994",0],["1993",0],["1992",0.02038],["1991",0.02438],["1990",0.02438],["1989",0.06783],["1988",0.06765],["1987",0.06783],["1986",0.02438]]}</t>
  </si>
  <si>
    <t>INTL.65-13-CRI-TBPD.A,"name"</t>
  </si>
  <si>
    <t>Distillate Fuel Oil, Costa Rica, Annual,"units"</t>
  </si>
  <si>
    <t>[["2014","NA"],["2013","NA"],["2012","NA"],["2011","NA"],["2010","NA"],["2009","NA"],["2008",0],["2007",0],["2006",0],["2005",0],["2004",0],["2003",0],["2002",0],["2001",0],["2000",0],["1999",0.2],["1998",0.2],["1997",0.2],["1996",0.2],["1995",0.2],["1994",0.2],["1993",0.2],["1992",0.2],["1991",0.3],["1990",0.2],["1989",0],["1988",0.0642],["1987",0],["1986",0]]}</t>
  </si>
  <si>
    <t>INTL.65-13-CYM-TBPD.A,"name"</t>
  </si>
  <si>
    <t>Distillate Fuel Oil, Cayman Islands, Annual,"units"</t>
  </si>
  <si>
    <t>[["2014","NA"],["2013","NA"],["2012","NA"],["2011","NA"],["2010","NA"],["2009","NA"],["2008",0],["2007",0],["2006",0.5],["2005",0.3],["2004",0.5],["2003",0.4],["2002",0.4],["2001",0.4],["2000",0.4],["1999",0.3],["1998",0.3],["1997",0.3],["1996",0.3],["1995",0.2],["1994",0.2],["1993",0],["1992",0],["1991",0.1],["1990",0.2],["1989",0.3],["1988",0.3],["1987",0.02172],["1986",0]]}</t>
  </si>
  <si>
    <t>INTL.65-13-DMA-TBPD.A,"name"</t>
  </si>
  <si>
    <t>Distillate Fuel Oil, Dominica, Annual,"units"</t>
  </si>
  <si>
    <t>[["2014","NA"],["2013","NA"],["2012","NA"],["2011","NA"],["2010","NA"],["2009","NA"],["2008",0],["2007",0],["2006",0],["2005",0],["2004",0],["2003",0],["2002",0],["2001",0],["2000",0],["1999",0],["1998",0],["1997",0],["1996",0],["1995",0],["1994",0],["1993",0],["1992",0],["1991",0],["1990",0],["1989",0],["1988",0],["1987",0.02438],["1986",0.02438]]}</t>
  </si>
  <si>
    <t>INTL.64-2-PHL-MTOE.A,"name"</t>
  </si>
  <si>
    <t>INTL.68-2-AFRC-MTOE.A,"name"</t>
  </si>
  <si>
    <t>[["2014","NA"],["2012",5.422],["2011",4.792],["2010",7.439],["2009",0.013],["2008",0.013],["2007",0.015],["2006",0.018],["2005",0.018],["2004",0.017],["2003",0.014],["2002",0.014],["2001",0.014],["2000",0.013],["1999",0.014],["1998",0.014],["1997",0.015],["1996",0.016],["1995",0.012],["1994",0.01],["1993",0.01],["1992",0.009],["1991",0.009],["1990",0.01],["1989",0.01],["1988",0.009],["1987",0.009],["1986",0.007]]}</t>
  </si>
  <si>
    <t>INTL.67-2-VUT-MTOE.A,"name"</t>
  </si>
  <si>
    <t>INTL.67-2-PRY-MTOE.A,"name"</t>
  </si>
  <si>
    <t>INTL.67-2-NOR-MTOE.A,"name"</t>
  </si>
  <si>
    <t>[["2009",0.002],["2008",null],["2007",null],["2006",null],["2005",null],["2004",null],["2003",null],["2002",null],["2001",null],["2000",0.001],["1999",0.001],["1998",0.001],["1997",0.001],["1996",0.001],["1995",0.001],["1994",0.001],["1993",0.001],["1992",0.001],["1991",0.001],["1990",0.001],["1989",0.001],["1988",0.001],["1987",0.001],["1986",null],["1985",0.001],["1984",0.001],["1983",0],["1982",0],["1981",0]]}</t>
  </si>
  <si>
    <t>INTL.67-2-NPL-MTOE.A,"name"</t>
  </si>
  <si>
    <t>[["2014","NA"],["2012",0.177],["2011",0.177],["2010",0.202],["2009",null],["2008",null],["2007",null],["2006",null],["2005",null],["2004",null],["2003",null],["2002",null],["2001",null],["2000",null],["1999",null],["1998",null],["1997",null],["1996",null],["1995",null],["1994",null],["1993",null],["1992",null],["1991",null],["1990",0],["1989",null],["1988",null],["1987",null],["1986",null]]}</t>
  </si>
  <si>
    <t>INTL.64-2-TUN-MTOE.A,"name"</t>
  </si>
  <si>
    <t>[["2014","NA"],["2012",0.05],["2011",0.076],["2010",0.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SGP-MTOE.A,"name"</t>
  </si>
  <si>
    <t>[["2014","NA"],["2012",0],["2011",0],["2010",0],["2009",null],["2008",null],["2007",null],["2006",null],["2005",null],["2004",null],["2003",null],["2002",null],["2001",null],["2000",null],["1999",null],["1998",null],["1997",null],["1996",0.001],["1995",null],["1994",null],["1993",null],["1992",null],["1991",null],["1990",null],["1989",null],["1988",null],["1987",null],["1986",null]]}</t>
  </si>
  <si>
    <t>INTL.64-2-TUR-MTOE.A,"name"</t>
  </si>
  <si>
    <t>INTL.64-2-SHN-TJ.A,"name"</t>
  </si>
  <si>
    <t>[["2014","NA"],["2012",0],["2011",0],["2010",0],["2009",0],["2005",null],["2003",null],["2002",null],["2001",null],["2000",0.046],["1999",0],["1998",0],["1997",0],["1996",0],["1995",0],["1994",0],["1993",0],["1992",0],["1991",0],["1990",0],["1989",0],["1988",0],["1987",0],["1986",0]]}</t>
  </si>
  <si>
    <t>INTL.64-2-SLB-MTOE.A,"name"</t>
  </si>
  <si>
    <t>INTL.64-2-SLE-MTOE.A,"name"</t>
  </si>
  <si>
    <t>INTL.64-2-PAN-MTOE.A,"name"</t>
  </si>
  <si>
    <t>[["2014","NA"],["2012",0.076],["2011",0.025],["2010",0.02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4-2-PER-MTOE.A,"name"</t>
  </si>
  <si>
    <t>[["2014","NA"],["2012",0.05],["2011",0.076],["2010",0.07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0.001],["1987",0.001],["1986",null]]}</t>
  </si>
  <si>
    <t>INTL.64-2-PERG-MTOE.A,"name"</t>
  </si>
  <si>
    <t>[["2014","NA"],["2012",7.944],["2011",7.692],["2010",7.667],["2009",0.008],["2008",0.009],["2007",0.01],["2006",0.009],["2005",0.008],["2004",0.009],["2003",0.008],["2002",0.009],["2001",0.01],["2000",0.009],["1999",0.003],["1998",0.009],["1997",0.011],["1996",0.009],["1995",0.011],["1994",0.009],["1993",0.007],["1992",0.008],["1991",0.008],["1990",0.009],["1989",0.009],["1988",0.008],["1987",0.009],["1986",0.008]]}</t>
  </si>
  <si>
    <t>INTL.64-2-SOM-MTOE.A,"name"</t>
  </si>
  <si>
    <t>INTL.65-2-BWA-MTOE.A,"name"</t>
  </si>
  <si>
    <t>[["2014","NA"],["2012",0.429],["2011",0.429],["2010",0.45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CAF-MTOE.A,"name"</t>
  </si>
  <si>
    <t>INTL.67-2-VEN-MTOE.A,"name"</t>
  </si>
  <si>
    <t>[["2014","NA"],["2012",4.338],["2011",3.859],["2010",3.606],["2009",0.003],["2008",null],["2007",null],["2006",null],["2005",null],["2004",null],["2003",null],["2002",null],["2001",null],["2000",0.003],["1999",0.003],["1998",0.003],["1997",0.002],["1996",0.002],["1995",0.002],["1994",0.002],["1993",0.002],["1992",0.002],["1991",0.002],["1990",0.001],["1989",0.001],["1988",0.001],["1987",0.001],["1986",0.001]]}</t>
  </si>
  <si>
    <t>INTL.67-2-YUG-MTOE.A,"name"</t>
  </si>
  <si>
    <t>INTL.67-2-ZMB-MTOE.A,"name"</t>
  </si>
  <si>
    <t>[["2014","NA"],["2012",0.004],["2011",0.002],["2010",0.00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ZWE-MTOE.A,"name"</t>
  </si>
  <si>
    <t>INTL.67-2-SYC-MTOE.A,"name"</t>
  </si>
  <si>
    <t>[["2014","NA"],["2012",0.004],["2011",0.004],["2010",0.004],["2009",null],["2008",null],["2007",null],["2006",null],["2005",null],["2004",null],["2003",null],["2002",null],["2000",0],["1999",0],["1998",0],["1997",0],["1996",0],["1995",0],["1994",0],["1993",0],["1992",0],["1991",0],["1990",0],["1989",null],["1988",0],["1987",0],["1986",0]]}</t>
  </si>
  <si>
    <t>INTL.67-2-VUT-TJ.A,"name"</t>
  </si>
  <si>
    <t>[["2014","NA"],["2012",0],["2011",0],["2010",0],["2009",0],["2000",0],["1999",0],["1998",0],["1997",0],["1996",0],["1995",0],["1994",0],["1993",0],["1992",0],["1991",0.041],["1990",0],["1989",0],["1988",0],["1987",0],["1986",0]]}</t>
  </si>
  <si>
    <t>INTL.67-2-PSE-MTOE.A,"name"</t>
  </si>
  <si>
    <t>[["2014","NA"],["2012",0.151],["2011",0.151],["2010",0.151],["2009",null],["2008",null],["2007",null],["2006",null],["2005",null],["2004",null],["2003",null],["2002",null],["2001",null],["2000",null],["1999",null],["1998",null],["1997",null],["1996","--"],["1995","--"],["1994","--"],["1993","--"],["1992","--"],["1991","--"],["1990","--"],["1989","--"],["1988","--"],["1987","--"],["1986","--"]]}</t>
  </si>
  <si>
    <t>INTL.67-2-PYF-MTOE.A,"name"</t>
  </si>
  <si>
    <t>INTL.67-2-SYR-MTOE.A,"name"</t>
  </si>
  <si>
    <t>[["2014","NA"],["2012",0.832],["2011",1.034],["2010",1.059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TWN-MTOE.A,"name"</t>
  </si>
  <si>
    <t>[["2014","NA"],["2012",0.004],["2011",0.006],["2010",0.007],["2009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TZA-MTOE.A,"name"</t>
  </si>
  <si>
    <t>[["2014","NA"],["2012",0.076],["2011",0.076],["2010",0.22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4-2-UGA-MTOE.A,"name"</t>
  </si>
  <si>
    <t>INTL.64-2-UKR-MTOE.A,"name"</t>
  </si>
  <si>
    <t>[["2014","NA"],["2012",0],["2011",0.024],["2010",0.025],["2009",null],["2007",null],["2006",null],["2005",null],["2003",null],["2002",null],["2001",null],["2000",null],["1999",null],["1998",null],["1997",null],["1996",null],["1995",null],["1994",0.002],["1993",0.002],["1992",0.001],["1991","--"],["1990","--"],["1989","--"],["1988","--"],["1987","--"],["1986","--"]]}</t>
  </si>
  <si>
    <t>INTL.64-2-SLV-MTOE.A,"name"</t>
  </si>
  <si>
    <t>[["2014","NA"],["2012",0.003],["2011",0.003],["2010",0.004],["2009",0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YEM-MTOE.A,"name"</t>
  </si>
  <si>
    <t>[["2014","NA"],["2012",0.782],["2011",0.681],["2010",0.857],["2009",null],["2008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HTI-MTOE.A,"name"</t>
  </si>
  <si>
    <t>INTL.67-2-SLV-MTOE.A,"name"</t>
  </si>
  <si>
    <t>[["2014","NA"],["2012",0.303],["2011",0.252],["2010",0.30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SOM-MTOE.A,"name"</t>
  </si>
  <si>
    <t>[["2014","NA"],["2012",0.006],["2011",0.006],["2010",0.006],["2009",null],["2008",null],["2007",null],["2006",null],["2000",0],["1999",null],["1998",null],["1997",null],["1996",null],["1995",null],["1994",null],["1993",null],["1992",null],["1991",null],["1990",null],["1989",null],["1988",null],["1987",null],["1986",null]]}</t>
  </si>
  <si>
    <t>INTL.67-2-SPM-MTOE.A,"name"</t>
  </si>
  <si>
    <t>INTL.67-2-SPM-TJ.A,"name"</t>
  </si>
  <si>
    <t>[["2014","NA"],["2012",0],["2011",0],["2010",0],["2009",0],["2000",0],["1999",0],["1998",0],["1997",0],["1996",0],["1995",0],["1994",0],["1993",0],["1992",0],["1991",0.008],["1990",0.008],["1989",0.008],["1988",0.008],["1987",0.008],["1986",0.008]]}</t>
  </si>
  <si>
    <t>INTL.67-2-SRB-MTOE.A,"name"</t>
  </si>
  <si>
    <t>[["2014","NA"],["2012",0.454],["2011",0.479],["2010",0.454],["2009",null],["2008",null],["2007",null],["2006",null],["2005","--"],["2004","--"],["2003","--"],["2002","--"],["2001","--"],["2000","--"],["1999","--"]]}</t>
  </si>
  <si>
    <t>INTL.67-2-PHL-MTOE.A,"name"</t>
  </si>
  <si>
    <t>[["2014","NA"],["2012",1.337],["2011",1.362],["2010",1.337],["2009",0.001],["2008",null],["2007",null],["2006",null],["2005",null],["2004",null],["2003",null],["2002",null],["2001",null],["2000",0.001],["1999",0.001],["1998",0.001],["1997",0.001],["1996",0.002],["1995",null],["1994",null],["1993",null],["1992",null],["1991",null],["1990",null],["1989",null],["1988",null],["1987",null],["1986",null]]}</t>
  </si>
  <si>
    <t>INTL.67-2-POL-MTOE.A,"name"</t>
  </si>
  <si>
    <t>[["2009",0.003],["2008",null],["2007",null],["2006",null],["2005",null],["2004",null],["2003",null],["2002",null],["2001",null],["2000",0.001],["1999",0.001],["1998",0.001],["1997",0.001],["1996",null],["1995",null],["1994",null],["1993",null],["1992",null],["1991",null],["1990",null],["1989",null],["1988",null],["1987",null],["1986",null],["1985",null],["1984",null],["1983",null],["1982",null],["1981",null]]}</t>
  </si>
  <si>
    <t>INTL.67-2-SUN-MTOE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25],["1990",0.025],["1989",0.025],["1988",0.01],["1987",0.01],["1986",0.011]]}</t>
  </si>
  <si>
    <t>INTL.67-2-SUR-MTOE.A,"name"</t>
  </si>
  <si>
    <t>[["2014","NA"],["2012",0.019],["2011",0.019],["2010",0.019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SVN-MTOE.A,"name"</t>
  </si>
  <si>
    <t>INTL.67-2-SWZ-MTOE.A,"name"</t>
  </si>
  <si>
    <t>INTL.67-2-NOEC-MTOE.A,"name"</t>
  </si>
  <si>
    <t>[["2014","NA"],["2012",120.573],["2011",128.366],["2010",121.781],["2009",0],["2008",0.126],["2007",0.126],["2006",0.126],["2005",0.101],["2004",0.126],["2003",0.101],["2002",0.101],["2001",0.101],["2000",0.076],["1999",0.076],["1998",0.076],["1997",0.076],["1996",0.076],["1995",0.076],["1994",0.05],["1993",0.05],["1992",0.05],["1991",0.076],["1990",0.076],["1989",0.05],["1988",0.05],["1987",0.025],["1986",0.025]]}</t>
  </si>
  <si>
    <t>INTL.67-2-MDG-MTOE.A,"name"</t>
  </si>
  <si>
    <t>INTL.64-2-TON-MTOE.A,"name"</t>
  </si>
  <si>
    <t>INTL.64-2-SDN-MTOE.A,"name"</t>
  </si>
  <si>
    <t>[["2014","NA"],["2012",0.004],["2011",0.004],["2010",0.004],["2009",null],["2008",null],["2007",null],["2006",null],["2005",null],["2004",null],["2003",null],["2002",null],["2001",null],["2000",null],["1999",null],["1998",null],["1997",null],["1996",null],["1995",null],["1994",0],["1993",null],["1992",null],["1991",null],["1990",null],["1989",null],["1988",null],["1987",null],["1986",null]]}</t>
  </si>
  <si>
    <t>INTL.64-2-TTO-MTOE.A,"name"</t>
  </si>
  <si>
    <t>INTL.64-2-OPAF-MTOE.A,"name"</t>
  </si>
  <si>
    <t>[["2014","NA"],["2012",2.749],["2011",0],["2010",0],["2009",0.001],["2008",0.001],["2007",0.002],["2006",0.002],["2005",0.002],["2004",0.002],["2003",0.002],["2002",0.002],["2001",0.002],["2000",0.002],["1999",0.001],["1998",0.002],["1997",0.002],["1996",0.003],["1995",0.003],["1994",0.002],["1993",0.002],["1992",0.002],["1991",0.002],["1990",0.002],["1989",0.002],["1988",0.002],["1987",0.002],["1986",0.002]]}</t>
  </si>
  <si>
    <t>INTL.64-2-SEN-MTOE.A,"name"</t>
  </si>
  <si>
    <t>[["2014","NA"],["2012",0.001],["2011",0.003],["2010",0.00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OPEC-MTOE.A,"name"</t>
  </si>
  <si>
    <t>[["2014","NA"],["2012",10.693],["2011",7.692],["2010",10.34],["2009",0.014],["2008",0.017],["2007",0.02],["2006",0.021],["2005",0.02],["2004",0.021],["2003",0.02],["2002",0.022],["2001",0.023],["2000",0.022],["1999",0.015],["1998",0.019],["1997",0.021],["1996",0.02],["1995",0.021],["1994",0.02],["1993",0.017],["1992",0.018],["1991",0.018],["1990",0.019],["1989",0.018],["1988",0.018],["1987",0.017],["1986",0.017]]}</t>
  </si>
  <si>
    <t>INTL.64-2-SHN-MTOE.A,"name"</t>
  </si>
  <si>
    <t>[["2014","NA"],["2012",0],["2011",0],["2010",0],["2009",0],["2005",null],["2003",null],["2002",null],["2001",null],["2000",null],["1999",0],["1998",0],["1997",0],["1996",0],["1995",0],["1994",0],["1993",0],["1992",0],["1991",0],["1990",0],["1989",0],["1988",0],["1987",0],["1986",0]]}</t>
  </si>
  <si>
    <t>INTL.64-2-OPSA-MTOE.A,"name"</t>
  </si>
  <si>
    <t>[["2014","NA"],["2012",0.081],["2011",0.03],["2010",0.0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PAK-MTOE.A,"name"</t>
  </si>
  <si>
    <t>[["2014","NA"],["2012",0.177],["2011",0.177],["2010",0.277],["2009",null],["2008",null],["2007",null],["2006",null],["2005",null],["2004",null],["2003",null],["2002",null],["2001",null],["2000",null],["1999",null],["1998",null],["1997",null],["1996",null],["1995",null],["1994",null],["1993",null],["1992",null],["1991",0.001],["1990",0.001],["1989",0.001],["1988",0.001],["1987",null],["1986",0.001]]}</t>
  </si>
  <si>
    <t>INTL.64-2-MYS-MTOE.A,"name"</t>
  </si>
  <si>
    <t>[["2014","NA"],["2012",0.05],["2011",0.021],["2010",0.20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NCL-MTOE.A,"name"</t>
  </si>
  <si>
    <t>[["2014","NA"],["2012",0.008],["2011",0.008],["2010",0.008],["2009",null],["2005",null],["2004",null],["2003",null],["2002",null],["2001",null],["2000",null],["1999",null],["1998",null],["1997",null],["1996",null],["1995",null],["1994",null],["1993",null],["1992",null],["1991",0],["1990",0],["1989",0],["1988",null],["1987",0],["1986",0]]}</t>
  </si>
  <si>
    <t>INTL.65-13-GUF-TBPD.A,"name"</t>
  </si>
  <si>
    <t>Distillate Fuel Oil, French Guiana, Annual,"units"</t>
  </si>
  <si>
    <t>[["2014","NA"],["2013","NA"],["2012","NA"],["2011","NA"],["2010","NA"],["2009","NA"],["2008",0],["2007",0],["2006",0.4],["2005",0.2],["2004",0.08281693989071],["2003",0.4],["2002",0.4],["2001",0.4],["2000",0.4],["1999",0.4],["1998",0.4],["1997",0.4],["1996",0.3],["1995",0.4],["1994",0.4],["1993",0.4],["1992",0.4],["1991",0.4],["1990",0.3],["1989",0.3],["1988",0.02431],["1987",0],["1986",0]]}</t>
  </si>
  <si>
    <t>INTL.65-13-GUY-TBPD.A,"name"</t>
  </si>
  <si>
    <t>Distillate Fuel Oil, Guyana, Annual,"units"</t>
  </si>
  <si>
    <t>[["2014","NA"],["2013","NA"],["2012","NA"],["2011","NA"],["2010","NA"],["2009","NA"],["2008",0],["2007",0],["2006",0.3],["2005",0.3],["2004",0.3],["2003",0.3],["2002",0.3],["2001",0.3],["2000",0.3],["1999",0.3],["1998",0.3],["1997",0.2],["1996",0.2],["1995",0],["1994",0.2],["1993",0.2],["1992",0],["1991",0.0869],["1990",0.0869],["1989",0.0869],["1988",0.08666],["1987",0.0869],["1986",0.0869]]}</t>
  </si>
  <si>
    <t>INTL.65-13-HRV-TBPD.A,"name"</t>
  </si>
  <si>
    <t>Distillate Fuel Oil, Croatia, Annual,"units"</t>
  </si>
  <si>
    <t>[["2014","NA"],["2013","NA"],["2012","NA"],["2011","NA"],["2010","NA"],["2009","NA"],["2008",0],["2007",0.08175342464],["2006",1],["2005",0.8],["2004",0.8],["2003",0.1],["2002",0.2],["2001",0.3],["2000",0.1],["1999",1.6],["1998",1.6],["1997",1.4],["1996",1.6],["1995",0.2],["1994",0.3],["1993",0],["1992",0],["1991","--"],["1990","--"],["1989","--"],["1988","--"],["1987","--"],["1986","--"]]}</t>
  </si>
  <si>
    <t>INTL.67-2-URY-MTOE.A,"name"</t>
  </si>
  <si>
    <t>INTL.67-2-USA-MTOE.A,"name"</t>
  </si>
  <si>
    <t>[["2014","NA"],["2013",0.101],["2012",87.712],["2011",85.039],["2010",86.123],["2009",0.076],["2000",0.101],["1999",0.101],["1998",0.076],["1997",0.076],["1996",0.076],["1995",0.076],["1994",0.076],["1993",0.076],["1992",0.076],["1991",0.076],["1990",0.076],["1989",0.076],["1988",0.076],["1987",0.076],["1986",0.05],["1985",0.076],["1984",0.076],["1983",0.05],["1982",0.05],["1981",0.05]]}</t>
  </si>
  <si>
    <t>INTL.67-2-UZB-MTOE.A,"name"</t>
  </si>
  <si>
    <t>[["2014","NA"],["2012",0.025],["2011",0.025],["2010",0.025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7-2-VCT-MTOE.A,"name"</t>
  </si>
  <si>
    <t>INTL.67-2-VIR-MTOE.A,"name"</t>
  </si>
  <si>
    <t>[["2014","NA"],["2012",0.378],["2011",0.378],["2010",0.30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VNM-MTOE.A,"name"</t>
  </si>
  <si>
    <t>[["2014","NA"],["2012",1.765],["2011",1.664],["2010",1.639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57-1-SUR-MTOE.A,"name"</t>
  </si>
  <si>
    <t>INTL.57-1-MTOE.A,"data"</t>
  </si>
  <si>
    <t>[["1999",0.58],["1998",0.404],["1997",0.303],["1996",0.429],["1995",0.404],["1994",0.353],["1993",0.303],["1992",0.303],["1991",0.202],["1990",0.227],["1989",0.227],["1988",0.177],["1987",0.126],["1986",0.126],["1985",0.05]]}</t>
  </si>
  <si>
    <t>INTL.57-1-SVN-MTOE.A,"name"</t>
  </si>
  <si>
    <t>[["1999",0.001],["1998",0.001],["1997",0.001],["1996",0.001],["1995",0.002],["1994",0.002],["1993",0.003],["1991","--"],["1990","--"],["1989","--"],["1988","--"],["1987","--"],["1986","--"],["1985","--"],["1984","--"],["1983","--"],["1982","--"],["1981","--"],["1980","--"]]}</t>
  </si>
  <si>
    <t>INTL.57-1-BEN-MTOE.A,"name"</t>
  </si>
  <si>
    <t>[["1999",0.05],["1998",0.05],["1997",0.076],["1996",0.101],["1995",0.177],["1994",0.328],["1993",0.328],["1992",0.328],["1991",0.227],["1990",0.227],["1989",0.227],["1988",0.277],["1987",0.404],["1986",0.454],["1985",0.454],["1984",0.404],["1983",0.227]]}</t>
  </si>
  <si>
    <t>INTL.57-1-GNQ-MTOE.A,"name"</t>
  </si>
  <si>
    <t>[["1999",5.119],["1998",4.186],["1997",2.623],["1996",0.857],["1995",0.252],["1994",0.252],["1993",0.227],["1992",0.076],["1991",0.005]]}</t>
  </si>
  <si>
    <t>INTL.57-1-LTU-MTOE.A,"name"</t>
  </si>
  <si>
    <t>[["1999",0.252],["1998",0.303],["1997",0.202],["1996",0.151],["1995",0.177],["1994",0.151],["1993",0.076],["1991","--"],["1990","--"],["1989","--"],["1988","--"],["1987","--"],["1986","--"],["1985","--"],["1984","--"],["1983","--"],["1982","--"],["1981","--"],["1980","--"]]}</t>
  </si>
  <si>
    <t>INTL.64-2-OMN-MTOE.A,"name"</t>
  </si>
  <si>
    <t>[["2014","NA"],["2012",0.004],["2011",0.004],["2010",0.004],["2009",null],["2008",null],["2007",null],["2006",null],["2005",null],["2004",null],["2003",null],["2002",null],["2001",null],["2000",null],["1999",null],["1998",null],["1997",null],["1996",null],["1995",0],["1994",null],["1993",null],["1992",null],["1991",null],["1990",null],["1989",null],["1988",null],["1987",null],["1986",0]]}</t>
  </si>
  <si>
    <t>INTL.64-2-MTQ-MTOE.A,"name"</t>
  </si>
  <si>
    <t>[["2014","NA"],["2012",0.101],["2011",0.101],["2010",0.101],["2009",null],["2008",null],["2007",null],["2006",null],["2005",null],["2004",null],["2003",null],["2002",null],["2001",null],["2000",null],["1999",null],["1998",null],["1997",null],["1996",null],["1995",null],["1994",null],["1993",null],["1992",null],["1991",null],["1990",0],["1989",0],["1988",null],["1987",null],["1986",null]]}</t>
  </si>
  <si>
    <t>INTL.64-2-MUS-MTOE.A,"name"</t>
  </si>
  <si>
    <t>[["2014","NA"],["2012",0.003],["2011",0.006],["2010",0.009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LAO-MTOE.A,"name"</t>
  </si>
  <si>
    <t>INTL.64-2-MWI-MTOE.A,"name"</t>
  </si>
  <si>
    <t>INTL.64-2-LBR-MTOE.A,"name"</t>
  </si>
  <si>
    <t>INTL.64-2-NAM-MTOE.A,"name"</t>
  </si>
  <si>
    <t>[["2014","NA"],["2012",0],["2011",0],["2010",0],["2009",0],["2000",0],["1999",null],["1998",null],["1997",null],["1996",null],["1995",null],["1994",null],["1993",null],["1992",null],["1991",0],["1990",null],["1989","--"],["1988","--"],["1987","--"],["1986","--"]]}</t>
  </si>
  <si>
    <t>INTL.57-1-GHA-MTOE.A,"name"</t>
  </si>
  <si>
    <t>[["1999",0.328],["1998",0.277],["1997",0.277],["1996",0.328],["1995",0.227],["1994",0.076],["1993",0.076],["1992",0.05],["1986",0.016],["1985",0.05],["1984",0.101],["1983",0.101],["1982",0.101],["1981",0.101],["1980",0.109]]}</t>
  </si>
  <si>
    <t>INTL.57-1-GEO-MTOE.A,"name"</t>
  </si>
  <si>
    <t>[["1999",0.126],["1998",0.126],["1997",0.151],["1996",0.076],["1995",0.05],["1994",0.101],["1993",0.101],["1992",0.151],["1991","--"],["1990","--"],["1989","--"],["1988","--"],["1987","--"],["1986","--"],["1985","--"],["1984","--"],["1983","--"],["1982","--"],["1981","--"],["1980","--"]]}</t>
  </si>
  <si>
    <t>INTL.57-1-MAR-MTOE.A,"name"</t>
  </si>
  <si>
    <t>[["1999",0.011],["1998",0.005],["1997",0.004],["1996",0.016],["1995",0.016],["1994",0.011],["1993",0.011],["1992",0.011],["1991",0.016],["1990",0.016],["1989",0.016],["1988",0.021],["1987",0.021],["1986",0.025],["1985",0.05],["1984",0.05],["1983",0.05],["1982",0.05],["1981",0.05],["1980",0.053]]}</t>
  </si>
  <si>
    <t>INTL.57-1-GRC-MTOE.A,"name"</t>
  </si>
  <si>
    <t>[["1999",0.016],["1998",0.353],["1997",0.504],["1996",0.429],["1995",0.479],["1994",0.555],["1993",0.605],["1992",0.706],["1991",0.883],["1990",0.807],["1989",0.933],["1988",1.16],["1987",1.311],["1986",1.362],["1985",1.362],["1984",1.412],["1983",1.311],["1982",1.135],["1981",0.429]]}</t>
  </si>
  <si>
    <t>INTL.57-1-ISR-MTOE.A,"name"</t>
  </si>
  <si>
    <t>[["1999",0.011],["1998",0.011],["1997",0.016],["1996",0.011],["1995",0.005],["1994",0.005],["1993",0.011],["1992",0.011],["1991",0.011],["1990",0.011],["1989",0.016],["1988",0.022],["1987",0.016],["1986",0.05],["1985",0.05],["1984",0.05],["1983",0.05],["1982",0.05],["1981",1.967],["1980",1.915]]}</t>
  </si>
  <si>
    <t>INTL.57-1-JOR-MTOE.A,"name"</t>
  </si>
  <si>
    <t>[["1999",0.002],["1998",0.002],["1997",0.002],["1996",0.002],["1995",0.002],["1994",0.001],["1993",0.002],["1992",0.003],["1991",0.016],["1990",0.016],["1989",0.011],["1988",0.025],["1987",0.025],["1986",0.05]]}</t>
  </si>
  <si>
    <t>INTL.57-1-SVK-MTOE.A,"name"</t>
  </si>
  <si>
    <t>[["1999",0.05],["1998",0.076],["1997",0.076],["1996",0.101],["1995",0.076],["1994",0.076],["1993",0.076],["1992","--"],["1991","--"],["1990","--"],["1989","--"],["1988","--"],["1987","--"],["1986","--"],["1985","--"],["1984","--"],["1983","--"],["1982","--"],["1981","--"],["1980","--"]]}</t>
  </si>
  <si>
    <t>INTL.57-1-SDN-MTOE.A,"name"</t>
  </si>
  <si>
    <t>[["1999",3.228],["1998",0.479],["1997",0.227],["1996",0.101],["1995",0.009],["1994",0.005],["1993",0.014],["1992",0.014]]}</t>
  </si>
  <si>
    <t>INTL.57-1-PHL-MTOE.A,"name"</t>
  </si>
  <si>
    <t>[["1999",0.05],["1998",0.05],["1997",0.05],["1996",0.101],["1995",0.177],["1994",0.328],["1993",0.504],["1992",0.429],["1991",0.151],["1990",0.252],["1989",0.277],["1988",0.328],["1987",0.328],["1986",0.429],["1985",0.479],["1984",0.656],["1983",0.706],["1982",0.429],["1981",0.101],["1980",0.817]]}</t>
  </si>
  <si>
    <t>INTL.57-1-PNG-MTOE.A,"name"</t>
  </si>
  <si>
    <t>[["1999",5.019],["1998",4.085],["1997",4.136],["1996",5.321],["1995",5.17],["1994",5.674],["1993",6.507],["1992",2.749],["1991",0.01]]}</t>
  </si>
  <si>
    <t>INTL.57-1-CIV-MTOE.A,"name"</t>
  </si>
  <si>
    <t>[["1999",0.807],["1998",1.084],["1997",1.034],["1996",0.883],["1995",0.429],["1994",0.378],["1993",0.025],["1992",0.076],["1991",0.101],["1990",0.101],["1989",0.101],["1988",0.656],["1987",0.984],["1986",1.084],["1985",1.513],["1984",1.463],["1983",1.261],["1982",0.479],["1981",0.378],["1980",0.054]]}</t>
  </si>
  <si>
    <t>INTL.57-1-THA-MTOE.A,"name"</t>
  </si>
  <si>
    <t>[["1999",4.892],["1998",4.363],["1997",4.186],["1996",3.556],["1995",2.976],["1994",3.253],["1993",3.026],["1992",2.976],["1991",2.673],["1990",2.547],["1989",2.32],["1988",2.093],["1987",1.917],["1986",2.043],["1985",1.967],["1984",1.059],["1983",0.63],["1982",0.353],["1981",0.017],["1980",0.017]]}</t>
  </si>
  <si>
    <t>INTL.57-1-BRB-MTOE.A,"name"</t>
  </si>
  <si>
    <t>[["1999",0.101],["1998",0.076],["1997",0.05],["1996",0.05],["1995",0.076],["1994",0.076],["1993",0.076],["1992",0.076],["1991",0.076],["1990",0.076],["1989",0.05],["1988",0.076],["1987",0.076],["1986",0.101],["1985",0.101],["1984",0.101],["1983",0.05],["1982",0.05]]}</t>
  </si>
  <si>
    <t>INTL.57-1-DDR-MTOE.A,"name"</t>
  </si>
  <si>
    <t>[["1999","--"],["1998","--"],["1997","--"],["1996","--"],["1995","--"],["1994","--"],["1993","--"],["1992","--"],["1991","--"],["1990",0.05],["1989",0.05],["1988",0.05],["1987",0.05],["1986",0.05],["1985",0.05],["1984",0.05],["1983",0.05],["1982",0.05],["1981",0.05],["1980",0.054]]}</t>
  </si>
  <si>
    <t>INTL.56-1-CSK-TBPD.A,"name"</t>
  </si>
  <si>
    <t>Refinery Processing Gain, Former Czechoslovakia, Annual,"units"</t>
  </si>
  <si>
    <t>[["1999","--"],["1998","--"],["1997","--"],["1996","--"],["1995","--"],["1994","--"],["1993","--"],["1992",-0.090072803054483],["1991",-0.6],["1990",-1.6],["1989",-3.3],["1988",-3.9],["1987",-5.3],["1986",-5.8],["1985",-6.4],["1984",-6.6],["1983",0],["1982",0],["1981",0],["1980",0]]}</t>
  </si>
  <si>
    <t>INTL.57-1-TJK-MTOE.A,"name"</t>
  </si>
  <si>
    <t>[["1999",0.022],["1998",0.022],["1997",0.025],["1996",0.022],["1995",0.025],["1994",0.022],["1993",0.025],["1992",0.05],["1991","--"],["1990","--"],["1989","--"],["1988","--"],["1987","--"],["1986","--"],["1985","--"],["1984","--"],["1983","--"],["1982","--"],["1981","--"],["1980","--"]]}</t>
  </si>
  <si>
    <t>INTL.56-1-DDR-TBPD.A,"name"</t>
  </si>
  <si>
    <t>Refinery Processing Gain, Germany, East, Annual,"units"</t>
  </si>
  <si>
    <t>[["1999","--"],["1998","--"],["1997","--"],["1996","--"],["1995","--"],["1994","--"],["1993","--"],["1992","--"],["1991","--"],["1990",3.2],["1989",1.6],["1988",1.4],["1987",0.8],["1986",0.080073972602693],["1985",-0.4],["1984",2.9],["1983",-6.6],["1982",-8],["1981",-7.6],["1980",-7.2]]}</t>
  </si>
  <si>
    <t>INTL.57-1-KGZ-MTOE.A,"name"</t>
  </si>
  <si>
    <t>[["1999",0.076],["1998",0.076],["1997",0.101],["1996",0.101],["1995",0.101],["1994",0.076],["1993",0.101],["1992",0.126],["1991","--"],["1990","--"],["1989","--"],["1988","--"],["1987","--"],["1986","--"],["1985","--"],["1984","--"],["1983","--"],["1982","--"],["1981","--"],["1980","--"]]}</t>
  </si>
  <si>
    <t>INTL.57-1-MNG-MTOE.A,"name"</t>
  </si>
  <si>
    <t>[["1999",0.011],["1998",0.006]]}</t>
  </si>
  <si>
    <t>INTL.62-2-NOR-MTOE.A,"name"</t>
  </si>
  <si>
    <t>[["2009",0.001],["2008",null],["2007",null],["2006",null],["2005",null],["2004",null],["2003",null],["2002",null],["2001",null],["2000",0.002],["1999",0.002],["1998",0.002],["1997",0.002],["1996",0.002],["1995",0.002],["1994",0.002],["1993",0.002],["1992",0.002],["1991",0.002],["1990",0.002],["1989",0.002],["1988",0.002],["1987",0.002],["1986",0.002],["1985",0.002],["1984",0.002],["1983",0.002],["1982",0.002],["1981",0.002]]}</t>
  </si>
  <si>
    <t>INTL.62-2-VNM-MTOE.A,"name"</t>
  </si>
  <si>
    <t>[["2014","NA"],["2012",5.699],["2011",5.397],["2010",5.094],["2009",0.005],["2008",null],["2007",null],["2006",null],["2005",null],["2004",null],["2003",null],["2002",null],["2001",null],["2000",0.002],["1999",0.002],["1998",0.001],["1997",0.002],["1996",0.001],["1995",0.001],["1994",0.001],["1993",null],["1992",null],["1991",null],["1990",null],["1989",null],["1988",null],["1987",null],["1986",null]]}</t>
  </si>
  <si>
    <t>INTL.62-2-NPL-MTOE.A,"name"</t>
  </si>
  <si>
    <t>INTL.62-2-ZMB-MTOE.A,"name"</t>
  </si>
  <si>
    <t>[["2014","NA"],["2012",0.252],["2011",0.202],["2010",0.17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PRY-MTOE.A,"name"</t>
  </si>
  <si>
    <t>[["2014","NA"],["2012",0.404],["2011",0.404],["2010",0.35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PSE-MTOE.A,"name"</t>
  </si>
  <si>
    <t>[["2014","NA"],["2012",0.126],["2011",0.126],["2010",0.202],["2009",null],["2008",null],["2007",null],["2006",null],["2005",null],["2004",null],["2003",null],["2002",null],["2001",null],["2000",null],["1999",null],["1998",null],["1997",null],["1996","--"],["1995","--"],["1994","--"],["1993","--"],["1992","--"],["1991","--"],["1990","--"],["1989","--"],["1988","--"],["1987","--"],["1986","--"]]}</t>
  </si>
  <si>
    <t>INTL.57-1-BGR-MTOE.A,"name"</t>
  </si>
  <si>
    <t>[["1999",0.05],["1998",0.05],["1997",0.025],["1996",0.05],["1995",0.05],["1994",0.05],["1993",0.05],["1992",0.05],["1991",0.076],["1990",0.227],["1989",0.277],["1988",0.227],["1987",0.328],["1986",0.328],["1985",0.328],["1984",0.227],["1983",0.151],["1982",0.151],["1981",0.151],["1980",0.163]]}</t>
  </si>
  <si>
    <t>INTL.62-2-SWZ-MTOE.A,"name"</t>
  </si>
  <si>
    <t>INTL.62-2-VGB-MTOE.A,"name"</t>
  </si>
  <si>
    <t>INTL.62-2-YUG-MTOE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2],["1990",0.003],["1989",0.003],["1988",0.003],["1987",0.003],["1986",0.003]]}</t>
  </si>
  <si>
    <t>INTL.62-2-ZAF-MTOE.A,"name"</t>
  </si>
  <si>
    <t>[["2014","NA"],["2012",9.583],["2011",9.76],["2010",9.331],["2009",0.01],["2008",null],["2007",null],["2006",null],["2005",null],["2004",null],["2003",null],["2002",null],["2001",null],["2000",0.008],["1999",0.009],["1998",0.009],["1997",0.009],["1996",0.009],["1995",0.009],["1994",0.008],["1993",0.008],["1992",0.008],["1991",0.008],["1990",0.005],["1989",0.005],["1988",0.005],["1987",0.005],["1986",0.006]]}</t>
  </si>
  <si>
    <t>INTL.57-1-SWE-MTOE.A,"name"</t>
  </si>
  <si>
    <t>[["1999",0],["1998",0],["1997",0],["1996",0],["1995",0.005],["1994",0.005],["1993",null],["1992",0.001],["1991",0.002],["1990",0.003],["1989",0.003],["1988",0.003],["1987",0.004],["1986",0.004],["1985",0.005],["1984",0.011],["1983",0.022],["1982",0.016],["1981",0.005],["1980",0.027]]}</t>
  </si>
  <si>
    <t>INTL.62-2-ARG-MTOE.A,"name"</t>
  </si>
  <si>
    <t>[["2014","NA"],["2012",6.456],["2011",5.775],["2010",5.17],["2009",0.005],["2008",null],["2007",null],["2006",null],["2005",null],["2004",null],["2003",null],["2002",null],["2001",null],["2000",0.005],["1999",0.004],["1998",0.005],["1997",0.005],["1996",0.006],["1995",0.006],["1994",0.006],["1993",0.006],["1992",0.005],["1991",0.005],["1990",0.004],["1989",0.005],["1988",0.005],["1987",0.005],["1986",0.005]]}</t>
  </si>
  <si>
    <t>INTL.62-2-BRN-MTOE.A,"name"</t>
  </si>
  <si>
    <t>[["2014","NA"],["2012",0.303],["2011",0.277],["2010",0.25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AZE-MTOE.A,"name"</t>
  </si>
  <si>
    <t>[["2014","NA"],["2012",1.437],["2011",1.337],["2010",1.185],["2009",0.001],["2008",null],["2007",null],["2006",null],["2005",null],["2004",null],["2003",null],["2002",null],["2001",null],["2000",null],["1999",null],["1998",null],["1997",null],["1996",null],["1995",null],["1994",0.001],["1993",0.001],["1992",0.001],["1991","--"],["1990","--"],["1989","--"],["1988","--"],["1987","--"],["1986","--"]]}</t>
  </si>
  <si>
    <t>INTL.62-2-CIV-MTOE.A,"name"</t>
  </si>
  <si>
    <t>INTL.62-2-CMR-MTOE.A,"name"</t>
  </si>
  <si>
    <t>[["2014","NA"],["2012",0.429],["2011",0.404],["2010",0.37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PRK-MTOE.A,"name"</t>
  </si>
  <si>
    <t>[["2014","NA"],["2012",0.202],["2011",0.202],["2010",0.202],["2009",null],["2008",null],["2007",null],["2006",null],["2005",null],["2004",null],["2003",null],["2002",null],["2001",null],["2000",0.002],["1999",0.002],["1998",null],["1997",null],["1996",0.001],["1995",0.001],["1994",0.001],["1993",0.001],["1992",0.001],["1991",0.001],["1990",0.001],["1989",0.001],["1988",0.001],["1987",0.001],["1986",0.001]]}</t>
  </si>
  <si>
    <t>INTL.62-2-PRT-MTOE.A,"name"</t>
  </si>
  <si>
    <t>[["2009",0.002],["2008",null],["2007",null],["2006",null],["2005",null],["2004",null],["2003",null],["2002",null],["2001",null],["2000",0.002],["1999",0.002],["1998",0.002],["1997",0.002],["1996",0.002],["1995",0.002],["1994",0.002],["1993",0.002],["1992",0.002],["1991",0.002],["1990",0.002],["1989",0.001],["1988",0.001],["1987",0.001],["1986",0.001],["1985",null],["1984",null],["1983",null],["1982",null],["1981",null]]}</t>
  </si>
  <si>
    <t>INTL.62-2-BTN-MTOE.A,"name"</t>
  </si>
  <si>
    <t>[["2014","NA"],["2012",0.017],["2011",0.017],["2010",0.01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ARM-MTOE.A,"name"</t>
  </si>
  <si>
    <t>[["2014","NA"],["2012",0.151],["2011",0.177],["2010",0.202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2-2-DMA-MTOE.A,"name"</t>
  </si>
  <si>
    <t>INTL.62-2-AUT-MTOE.A,"name"</t>
  </si>
  <si>
    <t>[["2009",0.002],["2008",null],["2007",null],["2006",null],["2005",null],["2004",null],["2003",null],["2002",null],["2001",null],["2000",0.002],["1999",0.002],["1998",0.002],["1997",0.002],["1996",0.002],["1995",0.003],["1994",0.003],["1993",0.003],["1992",0.003],["1991",0.003],["1990",0.003],["1989",0.003],["1988",0.003],["1987",0.003],["1986",0.003],["1985",0.003],["1984",0.003],["1983",0.003],["1982",0.003],["1981",0.003]]}</t>
  </si>
  <si>
    <t>INTL.62-2-ERI-MTOE.A,"name"</t>
  </si>
  <si>
    <t>[["2014","NA"],["2012",0.011],["2011",0.01],["2010",0.025],["2009",null],["2008",null],["2007",null],["2006",null],["2005",null],["2004",null],["2003",null],["2002",null],["2001",null],["2000",null],["1999",null],["1998",null],["1997",null],["1996",null],["1995",null],["1994",null],["1993","--"],["1992","--"],["1991","--"],["1990","--"],["1989","--"],["1988","--"],["1987","--"],["1986","--"]]}</t>
  </si>
  <si>
    <t>INTL.62-2-ESH-MTOE.A,"name"</t>
  </si>
  <si>
    <t>INTL.62-2-GRD-MTOE.A,"name"</t>
  </si>
  <si>
    <t>INTL.62-2-GRL-MTOE.A,"name"</t>
  </si>
  <si>
    <t>INTL.62-2-KAZ-MTOE.A,"name"</t>
  </si>
  <si>
    <t>[["2014","NA"],["2012",4.312],["2011",4.085],["2010",3.884],["2009",0.004],["2008",null],["2007",null],["2006",null],["2005",null],["2004",null],["2003",null],["2002",null],["2001",null],["2000",0.002],["1999",0.002],["1998",0.002],["1997",0.002],["1996",0.002],["1995",0.003],["1994",0.003],["1993",0.004],["1992",0.004],["1991","--"],["1990","--"],["1989","--"],["1988","--"],["1987","--"],["1986","--"]]}</t>
  </si>
  <si>
    <t>INTL.62-2-ATG-MTOE.A,"name"</t>
  </si>
  <si>
    <t>INTL.62-2-AUS-MTOE.A,"name"</t>
  </si>
  <si>
    <t>[["2009",0.015],["2008",null],["2007",null],["2006",null],["2005",null],["2004",null],["2003",null],["2002",null],["2001",null],["2000",0.015],["1999",0.015],["1998",0.015],["1997",0.015],["1996",0.015],["1995",0.015],["1994",0.015],["1993",0.014],["1992",0.014],["1991",0.014],["1990",0.014],["1989",0.014],["1988",0.014],["1987",0.013],["1986",0.013],["1985",0.013],["1984",0.013],["1983",0.012],["1982",0.013],["1981",0.012]]}</t>
  </si>
  <si>
    <t>INTL.62-2-KEN-MTOE.A,"name"</t>
  </si>
  <si>
    <t>[["2014","NA"],["2012",0.706],["2011",0.63],["2010",0.6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CHN-MTOE.A,"name"</t>
  </si>
  <si>
    <t>[["2014","NA"],["2012",92.503],["2011",83.576],["2010",77.826],["2009",0.076],["2000",0.05],["1999",0.05],["1998",0.025],["1997",0.025],["1996",0.025],["1995",0.025],["1994",0.025],["1993",0.025],["1992",0.025],["1991",0.024],["1990",0.022],["1989",0.022],["1988",0.022],["1987",0.019],["1986",0.018]]}</t>
  </si>
  <si>
    <t>INTL.62-2-MKD-MTOE.A,"name"</t>
  </si>
  <si>
    <t>[["2014","NA"],["2012",0.126],["2011",0.151],["2010",0.151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2-2-MLI-MTOE.A,"name"</t>
  </si>
  <si>
    <t>INTL.62-2-EGY-MTOE.A,"name"</t>
  </si>
  <si>
    <t>[["2014","NA"],["2012",6.103],["2011",6.406],["2010",5.826],["2009",0.006],["2008",null],["2007",null],["2006",null],["2005",null],["2004",null],["2003",null],["2002",null],["2001",null],["2000",0.003],["1999",0.003],["1998",0.002],["1997",0.002],["1996",0.002],["1995",0.002],["1994",0.002],["1993",0.002],["1992",0.002],["1991",0.002],["1990",0.002],["1989",0.002],["1988",0.002],["1987",0.002],["1986",0.002]]}</t>
  </si>
  <si>
    <t>INTL.62-2-NRU-MTOE.A,"name"</t>
  </si>
  <si>
    <t>INTL.62-2-GRC-MTOE.A,"name"</t>
  </si>
  <si>
    <t>[["2009",0.005],["2008",null],["2007",null],["2006",null],["2005",null],["2004",null],["2003",null],["2002",null],["2001",null],["2000",0.004],["1999",0.004],["1998",0.004],["1997",0.003],["1996",0.003],["1995",0.003],["1994",0.003],["1993",0.003],["1992",0.003],["1991",0.003],["1990",0.003],["1989",0.003],["1988",0.002],["1987",0.002],["1986",0.002],["1985",0.002],["1984",0.002],["1983",0.002],["1982",0.002],["1981",0.002]]}</t>
  </si>
  <si>
    <t>INTL.57-1-BGD-MTOE.A,"name"</t>
  </si>
  <si>
    <t>[["1999",0.076],["1998",0.076],["1997",0.076],["1996",0.076],["1995",0.05],["1994",0.076],["1993",0.05],["1992",0.05],["1991",0.025],["1990",0.05],["1989",0.025],["1988",0.025],["1987",0.025],["1986",0.025],["1985",0.025],["1984",0.021],["1983",0.011]]}</t>
  </si>
  <si>
    <t>INTL.62-2-PYF-MTOE.A,"name"</t>
  </si>
  <si>
    <t>INTL.62-2-JPN-MTOE.A,"name"</t>
  </si>
  <si>
    <t>[["2009",0.05],["2000",0.05],["1999",0.05],["1998",0.05],["1997",0.05],["1996",0.05],["1995",0.05],["1994",0.05],["1993",0.05],["1992",0.05],["1991",0.05],["1990",0.025],["1989",0.025],["1988",0.025],["1987",0.025],["1986",0.025],["1985",0.025],["1984",0.025],["1983",0.025],["1982",0.025],["1981",0.025]]}</t>
  </si>
  <si>
    <t>INTL.62-2-SYC-MTOE.A,"name"</t>
  </si>
  <si>
    <t>INTL.62-2-SYR-MTOE.A,"name"</t>
  </si>
  <si>
    <t>[["2014","NA"],["2012",1.614],["2011",1.992],["2010",2.043],["2009",null],["2008",null],["2007",null],["2006",null],["2005",null],["2004",null],["2003",null],["2002",null],["2001",null],["2000",0.001],["1999",0.001],["1998",0.001],["1997",null],["1996",0.001],["1995",0.001],["1994",0.001],["1993",0.001],["1992",0.001],["1991",0.001],["1990",0.001],["1989",0.001],["1988",0.001],["1987",null],["1986",null]]}</t>
  </si>
  <si>
    <t>INTL.62-2-VIR-MTOE.A,"name"</t>
  </si>
  <si>
    <t>[["2014","NA"],["2012",2.169],["2011",2.018],["2010",1.791],["2009",0.002],["2008",null],["2007",null],["2006",null],["2005",null],["2004",null],["2003",null],["2002",null],["2001",null],["2000",0.001],["1999",0.003],["1998",0.001],["1997",0.001],["1996",0.001],["1995",0.001],["1994",null],["1993",null],["1992",null],["1991",null],["1990",null],["1989",null],["1988",null],["1987",null],["1986",null]]}</t>
  </si>
  <si>
    <t>INTL.62-2-NIC-MTOE.A,"name"</t>
  </si>
  <si>
    <t>INTL.62-2-GMB-MTOE.A,"name"</t>
  </si>
  <si>
    <t>INTL.62-2-MDV-MTOE.A,"name"</t>
  </si>
  <si>
    <t>INTL.62-2-MEX-MTOE.A,"name"</t>
  </si>
  <si>
    <t>[["2009",0.025],["2000",0.025],["1999",0.025],["1998",0.025],["1997",0.023],["1996",0.023],["1995",0.023],["1994",0.024],["1993",0.024],["1992",0.024],["1991",0.025],["1990",0.023],["1989",0.02],["1988",0.018],["1987",0.018],["1986",0.017],["1985",0.017],["1984",0.016],["1983",0.016],["1982",0.017],["1981",0.017]]}</t>
  </si>
  <si>
    <t>INTL.62-2-NLDA-MTOE.A,"name"</t>
  </si>
  <si>
    <t>INTL.62-2-PNG-MTOE.A,"name"</t>
  </si>
  <si>
    <t>INTL.62-2-POL-MTOE.A,"name"</t>
  </si>
  <si>
    <t>[["2009",0.005],["2008",null],["2007",null],["2006",null],["2005",null],["2004",null],["2003",null],["2002",null],["2001",null],["2000",0.006],["1999",0.006],["1998",0.006],["1997",0.006],["1996",0.005],["1995",0.005],["1994",0.005],["1993",0.004],["1992",0.004],["1991",0.004],["1990",0.003],["1989",0.004],["1988",0.003],["1987",0.003],["1986",0.003],["1985",0.003],["1984",0.004],["1983",0.005],["1982",0.004],["1981",0.004]]}</t>
  </si>
  <si>
    <t>INTL.62-2-NIU-MTOE.A,"name"</t>
  </si>
  <si>
    <t>INTL.62-2-ITA-MTOE.A,"name"</t>
  </si>
  <si>
    <t>[["2009",0.012],["2008",null],["2007",null],["2006",null],["2005",null],["2004",null],["2003",null],["2002",null],["2001",null],["2000",0.019],["1999",0.02],["1998",0.022],["1997",0.022],["1996",0.022],["1995",0.021],["1994",0.021],["1993",0.02],["1992",0.019],["1991",0.017],["1990",0.016],["1989",0.015],["1988",0.015],["1987",0.014],["1986",0.014],["1985",0.014],["1984",0.013],["1983",0.013],["1982",0.014],["1981",0.014]]}</t>
  </si>
  <si>
    <t>INTL.62-2-STP-MTOE.A,"name"</t>
  </si>
  <si>
    <t>INTL.62-2-PHL-MTOE.A,"name"</t>
  </si>
  <si>
    <t>[["2014","NA"],["2012",3.304],["2011",3.152],["2010",3.152],["2009",0.003],["2008",null],["2007",null],["2006",null],["2005",null],["2004",null],["2003",null],["2002",null],["2001",null],["2000",0.003],["1999",0.003],["1998",0.003],["1997",0.002],["1996",0.002],["1995",0.002],["1994",0.002],["1993",0.002],["1992",0.002],["1991",0.002],["1990",0.002],["1989",0.002],["1988",0.001],["1987",0.001],["1986",0.001]]}</t>
  </si>
  <si>
    <t>INTL.62-2-MDG-MTOE.A,"name"</t>
  </si>
  <si>
    <t>INTL.62-2-ECU-MTOE.A,"name"</t>
  </si>
  <si>
    <t>[["2014","NA"],["2012",3.152],["2011",3.077],["2010",2.875],["2009",0.002],["2008",null],["2007",null],["2006",null],["2005",null],["2004",null],["2003",null],["2002",null],["2001",null],["2000",0.002],["1999",0.001],["1998",0.002],["1997",0.002],["1996",0.001],["1995",0.001],["1994",0.001],["1993",0.002],["1992",0.002],["1991",0.002],["1990",0.001],["1989",0.001],["1988",0.001],["1987",0.001],["1986",0.001]]}</t>
  </si>
  <si>
    <t>INTL.62-2-GNB-MTOE.A,"name"</t>
  </si>
  <si>
    <t>INTL.62-2-SUN-MTOE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76],["1990",0.076],["1989",0.076],["1988",0.101],["1987",0.076],["1986",0.076]]}</t>
  </si>
  <si>
    <t>INTL.62-2-SRB-MTOE.A,"name"</t>
  </si>
  <si>
    <t>[["2014","NA"],["2012",0.479],["2011",0.504],["2010",0.555],["2009",null],["2008",null],["2007",null],["2006",null],["2005","--"],["2004","--"],["2003","--"],["2002","--"],["2001","--"],["2000","--"],["1999","--"]]}</t>
  </si>
  <si>
    <t>INTL.62-2-SVN-MTOE.A,"name"</t>
  </si>
  <si>
    <t>[["2009",null],["2008",null],["2007",null],["2006",null],["2005",null],["2004",null],["2003",null],["2002",null],["2001",null],["2000",null],["1999",null],["1998",null],["1997",0.001],["1996",0.001],["1995",null],["1994",null],["1993",null],["1992",null],["1991","--"],["1990","--"],["1989","--"],["1988","--"],["1987","--"],["1986","--"]]}</t>
  </si>
  <si>
    <t>INTL.62-2-SWE-MTOE.A,"name"</t>
  </si>
  <si>
    <t>[["2009",0.004],["2008",null],["2007",null],["2006",null],["2005",null],["2004",null],["2003",null],["2002",null],["2001",null],["2000",0.004],["1999",0.005],["1998",0.004],["1997",0.005],["1996",0.005],["1995",0.005],["1994",0.005],["1993",0.005],["1992",0.005],["1991",0.005],["1990",0.005],["1989",0.005],["1988",0.005],["1987",0.005],["1986",0.004],["1985",0.004],["1984",0.004],["1983",0.004],["1982",0.004],["1981",0.004]]}</t>
  </si>
  <si>
    <t>INTL.62-2-VCT-MTOE.A,"name"</t>
  </si>
  <si>
    <t>INTL.62-2-USIQ-MTOE.A,"name"</t>
  </si>
  <si>
    <t>INTL.62-2-URY-MTOE.A,"name"</t>
  </si>
  <si>
    <t>[["2014","NA"],["2012",0.555],["2011",0.504],["2010",0.45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PRI-MTOE.A,"name"</t>
  </si>
  <si>
    <t>[["2014","NA"],["2012",3.203],["2011",3.253],["2010",2.724],["2009",0.003],["2008",null],["2007",null],["2006",null],["2005",null],["2004",null],["2003",null],["2002",null],["2001",null],["2000",0.003],["1999",0.001],["1998",0.003],["1997",0.003],["1996",0.003],["1995",0.002],["1994",0.003],["1993",0.002],["1992",0.003],["1991",0.003],["1990",0.002],["1989",0.002],["1988",0.002],["1987",0.002],["1986",0.002]]}</t>
  </si>
  <si>
    <t>INTL.62-2-SUR-MTOE.A,"name"</t>
  </si>
  <si>
    <t>INTL.62-2-SVK-MTOE.A,"name"</t>
  </si>
  <si>
    <t>INTL.62-2-GNQ-MTOE.A,"name"</t>
  </si>
  <si>
    <t>[["2014","NA"],["2012",0.024],["2011",0.024],["2010",0.02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UZB-MTOE.A,"name"</t>
  </si>
  <si>
    <t>[["2014","NA"],["2012",1.362],["2011",1.437],["2010",1.589],["2009",0.002],["2008",null],["2007",null],["2006",null],["2005",null],["2004",null],["2003",null],["2002",null],["2001",null],["2000",0.002],["1999",0.002],["1998",0.002],["1997",0.001],["1996",0.001],["1995",0.002],["1994",0.002],["1993",0.002],["1992",0.002],["1991","--"],["1990","--"],["1989","--"],["1988","--"],["1987","--"],["1986","--"]]}</t>
  </si>
  <si>
    <t>INTL.62-2-VEN-MTOE.A,"name"</t>
  </si>
  <si>
    <t>[["2014","NA"],["2012",13.164],["2011",11.576],["2010",11.853],["2009",0.013],["2008",null],["2007",null],["2006",null],["2005",null],["2004",null],["2003",null],["2002",null],["2001",null],["2000",0.01],["1999",0.009],["1998",0.008],["1997",0.009],["1996",0.009],["1995",0.009],["1994",0.009],["1993",0.009],["1992",0.009],["1991",0.008],["1990",0.008],["1989",0.008],["1988",0.008],["1987",0.008],["1986",0.008]]}</t>
  </si>
  <si>
    <t>INTL.62-2-WSM-MTOE.A,"name"</t>
  </si>
  <si>
    <t>INTL.62-2-JAM-MTOE.A,"name"</t>
  </si>
  <si>
    <t>[["2014","NA"],["2012",0.504],["2011",0.504],["2010",0.5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JOR-MTOE.A,"name"</t>
  </si>
  <si>
    <t>[["2014","NA"],["2012",1.261],["2011",1.236],["2010",1.211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YEM-MTOE.A,"name"</t>
  </si>
  <si>
    <t>[["2014","NA"],["2012",1.614],["2011",1.614],["2010",1.791],["2009",0.002],["2008",null],["2007",null],["2006",null],["2005",null],["2004",null],["2003",null],["2002",null],["2001",null],["2000",0.001],["1999",null],["1998",0.001],["1997",0.001],["1996",0.001],["1995",0.001],["1994",0.001],["1993",0.001],["1992",0.001],["1991",null],["1990",null],["1989",null],["1988",null],["1987",null],["1986",null]]}</t>
  </si>
  <si>
    <t>INTL.62-2-FRO-MTOE.A,"name"</t>
  </si>
  <si>
    <t>[["2014","NA"],["2012",0.018],["2011",0.018],["2010",0.01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NAM-MTOE.A,"name"</t>
  </si>
  <si>
    <t>[["2014","NA"],["2012",0.454],["2011",0.454],["2010",0.328],["2009",null],["2008",null],["2007",null],["2006",null],["2005",null],["2004",null],["2003",null],["2002",null],["2001",null],["2000",null],["1999",null],["1998",null],["1997",null],["1996",null],["1995",null],["1994",null],["1993",null],["1992",null],["1991",0],["1990",null],["1989","--"],["1988","--"],["1987","--"],["1986","--"]]}</t>
  </si>
  <si>
    <t>INTL.62-2-HUN-MTOE.A,"name"</t>
  </si>
  <si>
    <t>[["2009",0.002],["2008",null],["2007",null],["2006",null],["2005",null],["2004",null],["2003",null],["2002",null],["2001",null],["2000",0.001],["1999",0.002],["1998",0.002],["1997",0.002],["1996",0.002],["1995",0.002],["1994",0.002],["1993",0.002],["1992",0.002],["1991",0.002],["1990",0.002],["1989",0.002],["1988",0.002],["1987",0.002],["1986",0.002],["1985",0.001],["1984",0.001],["1983",0.001],["1982",0.002],["1981",0.002]]}</t>
  </si>
  <si>
    <t>INTL.62-2-IDN-MTOE.A,"name"</t>
  </si>
  <si>
    <t>[["2014","NA"],["2012",25.673],["2011",23.529],["2010",21.386],["2009",0.02],["2008",null],["2007",null],["2006",null],["2005",null],["2004",null],["2003",null],["2002",null],["2001",null],["2000",0.01],["1999",0.01],["1998",0.008],["1997",0.008],["1996",0.008],["1995",0.006],["1994",0.007],["1993",0.006],["1992",0.006],["1991",0.006],["1990",0.005],["1989",0.005],["1988",0.004],["1987",0.004],["1986",0.004]]}</t>
  </si>
  <si>
    <t>INTL.62-2-BRB-MTOE.A,"name"</t>
  </si>
  <si>
    <t>INTL.62-2-DEU-MTOE.A,"name"</t>
  </si>
  <si>
    <t>[["2009",0.023],["2008",null],["2007",null],["2000",0.025],["1999",0.025],["1998",0.025],["1997",0.025],["1996",0.025],["1995",0.025],["1994",0.025],["1993",0.025],["1992",0.025],["1991",0.025],["1990","--"],["1989","--"],["1988","--"],["1987","--"],["1986","--"],["1985","--"],["1984","--"]]}</t>
  </si>
  <si>
    <t>INTL.62-2-PAK-MTOE.A,"name"</t>
  </si>
  <si>
    <t>[["2014","NA"],["2012",3.808],["2011",3.127],["2010",2.547],["2009",0.002],["2008",null],["2007",null],["2006",null],["2005",null],["2004",null],["2003",null],["2002",null],["2001",null],["2000",0.001],["1999",0.001],["1998",0.001],["1997",0.001],["1996",0.001],["1995",0.001],["1994",0.001],["1993",0.001],["1992",0.001],["1991",0.001],["1990",0.001],["1989",0.001],["1988",0.001],["1987",0.001],["1986",null]]}</t>
  </si>
  <si>
    <t>INTL.62-2-SLB-MTOE.A,"name"</t>
  </si>
  <si>
    <t>[["2014","NA"],["2012",0.018],["2011",0.018],["2010",0.01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LBY-MTOE.A,"name"</t>
  </si>
  <si>
    <t>[["2014","NA"],["2012",3.884],["2011",3.052],["2010",3.682],["2009",0.001],["2008",null],["2007",null],["2006",null],["2005",null],["2004",null],["2003",null],["2002",null],["2001",null],["2000",0.002],["1999",0.002],["1998",0.002],["1997",0.002],["1996",0.002],["1995",0.002],["1994",0.002],["1993",0.001],["1992",0.002],["1991",0.002],["1990",0.002],["1989",0.002],["1988",0.001],["1987",0.001],["1986",0.001]]}</t>
  </si>
  <si>
    <t>INTL.62-2-LCA-MTOE.A,"name"</t>
  </si>
  <si>
    <t>INTL.62-2-ASM-MTOE.A,"name"</t>
  </si>
  <si>
    <t>[["2014","NA"],["2012",0.015],["2011",0.015],["2010",0.02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BWA-MTOE.A,"name"</t>
  </si>
  <si>
    <t>[["2014","NA"],["2012",0.404],["2011",0.404],["2010",0.429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DNK-MTOE.A,"name"</t>
  </si>
  <si>
    <t>INTL.62-2-GIN-MTOE.A,"name"</t>
  </si>
  <si>
    <t>INTL.62-2-DJI-MTOE.A,"name"</t>
  </si>
  <si>
    <t>INTL.62-2-GLP-MTOE.A,"name"</t>
  </si>
  <si>
    <t>INTL.62-2-ISL-MTOE.A,"name"</t>
  </si>
  <si>
    <t>INTL.62-2-GIB-MTOE.A,"name"</t>
  </si>
  <si>
    <t>INTL.62-2-IRN-MTOE.A,"name"</t>
  </si>
  <si>
    <t>[["2014","NA"],["2012",17.048],["2011",18.233],["2010",18.132],["2009",0.02],["2008",null],["2007",null],["2006",null],["2005",null],["2004",null],["2003",null],["2002",null],["2001",null],["2000",0.013],["1999",0.012],["1998",0.011],["1997",0.009],["1996",0.008],["1995",0.009],["1994",0.009],["1993",0.007],["1992",0.008],["1991",0.008],["1990",0.007],["1989",0.007],["1988",0.005],["1987",0.005],["1986",0.005]]}</t>
  </si>
  <si>
    <t>INTL.62-2-CAF-MTOE.A,"name"</t>
  </si>
  <si>
    <t>INTL.62-2-CAN-MTOE.A,"name"</t>
  </si>
  <si>
    <t>INTL.62-2-CHE-MTOE.A,"name"</t>
  </si>
  <si>
    <t>[["2009",0.004],["2008",null],["2007",null],["2006",null],["2005",null],["2004",null],["2003",null],["2002",null],["2001",null],["2000",0.004],["1999",0.004],["1998",0.004],["1997",0.004],["1996",0.004],["1995",0.004],["1994",0.004],["1993",0.004],["1992",0.004],["1991",0.004],["1990",0.004],["1989",0.004],["1988",0.004],["1987",0.004],["1986",0.004],["1985",0.003],["1984",0.003],["1983",0.003],["1982",0.003],["1981",0.003]]}</t>
  </si>
  <si>
    <t>INTL.62-2-ISR-MTOE.A,"name"</t>
  </si>
  <si>
    <t>[["2009",0.003],["2008",null],["2007",null],["2006",null],["2005",null],["2004",null],["2003",null],["2002",null],["2001",null],["2000",0.002],["1999",0.002],["1998",0.002],["1997",0.002],["1996",0.002],["1995",0.002],["1994",0.002],["1993",0.002],["1992",0.002],["1991",0.002],["1990",0.002],["1989",0.002],["1988",0.001],["1987",0.001],["1986",0.001],["1985",0.001],["1984",0.001],["1983",0.001],["1982",0.001],["1981",null]]}</t>
  </si>
  <si>
    <t>INTL.62-2-MAR-MTOE.A,"name"</t>
  </si>
  <si>
    <t>INTL.62-2-IRQ-MTOE.A,"name"</t>
  </si>
  <si>
    <t>[["2014","NA"],["2012",7.187],["2011",6.809],["2010",5.901],["2009",0.005],["2008",null],["2007",null],["2006",null],["2005",null],["2004",null],["2003",null],["2002",null],["2001",null],["2000",0.004],["1999",0.003],["1998",0.003],["1997",0.003],["1996",0.003],["1995",0.003],["1994",0.003],["1993",0.003],["1992",0.003],["1991",0.002],["1990",0.004],["1989",0.003],["1988",0.003],["1987",0.003],["1986",0.002]]}</t>
  </si>
  <si>
    <t>INTL.62-2-DOM-MTOE.A,"name"</t>
  </si>
  <si>
    <t>[["2014","NA"],["2012",1.286],["2011",1.16],["2010",1.084],["2009",null],["2008",null],["2007",null],["2006",null],["2005",null],["2004",null],["2003",null],["2002",null],["2001",null],["2000",0.001],["1999",null],["1998",null],["1997",null],["1996",null],["1995",null],["1994",null],["1993",null],["1992",null],["1991",null],["1990",null],["1989",null],["1988",null],["1987",null],["1986",null]]}</t>
  </si>
  <si>
    <t>INTL.62-2-CHL-MTOE.A,"name"</t>
  </si>
  <si>
    <t>[["2009",0.003],["2008",null],["2007",null],["2006",null],["2005",null],["2004",null],["2003",null],["2002",null],["2001",null],["2000",0.003],["1999",0.003],["1998",0.003],["1997",0.003],["1996",0.002],["1995",0.002],["1994",0.002],["1993",0.002],["1992",0.002],["1991",0.002],["1990",0.002],["1989",0.002],["1988",0.001],["1987",0.001],["1986",0.001],["1985",0.001],["1984",0.001],["1983",0.001],["1982",0.001],["1981",0.001]]}</t>
  </si>
  <si>
    <t>INTL.62-2-DZA-MTOE.A,"name"</t>
  </si>
  <si>
    <t>[["2014","NA"],["2012",3.959],["2011",3.379],["2010",2.976],["2009",0.003],["2008",null],["2007",null],["2006",null],["2005",null],["2004",null],["2003",null],["2002",null],["2001",null],["2000",0.002],["1999",0.002],["1998",0.002],["1997",0.002],["1996",0.002],["1995",0.002],["1994",0.002],["1993",0.002],["1992",0.002],["1991",0.002],["1990",0.002],["1989",0.002],["1988",0.002],["1987",0.002],["1986",0.002]]}</t>
  </si>
  <si>
    <t>INTL.62-2-MDA-MTOE.A,"name"</t>
  </si>
  <si>
    <t>[["2014","NA"],["2012",0.202],["2011",0.227],["2010",0.227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2-2-NLD-MTOE.A,"name"</t>
  </si>
  <si>
    <t>[["2009",0.005],["2008",null],["2007",null],["2006",null],["2005",null],["2004",null],["2003",null],["2002",null],["2001",null],["2000",0.005],["1999",0.005],["1998",0.005],["1997",0.005],["1996",0.005],["1995",0.005],["1994",0.004],["1993",0.004],["1992",0.004],["1991",0.004],["1990",0.004],["1989",0.004],["1988",0.004],["1987",0.004],["1986",0.004],["1985",0.004],["1984",0.004],["1983",0.004],["1982",0.004],["1981",0.005]]}</t>
  </si>
  <si>
    <t>INTL.62-2-MAC-MTOE.A,"name"</t>
  </si>
  <si>
    <t>INTL.62-2-LUX-MTOE.A,"name"</t>
  </si>
  <si>
    <t>INTL.62-2-SHN-MTOE.A,"name"</t>
  </si>
  <si>
    <t>[["2014","NA"],["2012",null],["2011",null],["2010",null],["2009",null],["2008",null],["2007",null],["2006",null],["2005",null],["2004",null],["2003",null],["2002",null],["2001",null],["2000",null],["1999",null],["1998",null],["1997",null],["1996",null],["1995",null],["1994",null],["1993",null],["1992",0],["1991",0],["1990",0],["1989",0],["1988",0],["1987",0],["1986",0]]}</t>
  </si>
  <si>
    <t>INTL.62-2-NER-MTOE.A,"name"</t>
  </si>
  <si>
    <t>INTL.62-2-PAN-MTOE.A,"name"</t>
  </si>
  <si>
    <t>[["2014","NA"],["2012",0.757],["2011",0.706],["2010",0.5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LVA-MTOE.A,"name"</t>
  </si>
  <si>
    <t>[["2014","NA"],["2012",0.252],["2011",0.303],["2010",0.303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2-2-TUR-MTOE.A,"name"</t>
  </si>
  <si>
    <t>[["2009",0.003],["2008",null],["2007",null],["2006",null],["2005",null],["2004",null],["2003",null],["2002",null],["2001",null],["2000",0.004],["1999",0.005],["1998",0.005],["1997",0.005],["1996",0.005],["1995",0.005],["1994",0.004],["1993",0.004],["1992",0.004],["1991",0.003],["1990",0.004],["1989",0.003],["1988",0.003],["1987",0.003],["1986",0.002],["1985",0.002],["1984",0.002],["1983",0.002],["1982",0.002],["1981",0.002]]}</t>
  </si>
  <si>
    <t>INTL.62-2-PER-MTOE.A,"name"</t>
  </si>
  <si>
    <t>[["2014","NA"],["2012",1.74],["2011",1.437],["2010",1.437],["2009",0.001],["2008",null],["2007",null],["2006",null],["2005",null],["2004",null],["2003",null],["2002",null],["2001",null],["2000",0.001],["1999",0.001],["1998",0.001],["1997",0.001],["1996",0.001],["1995",0.001],["1994",0.001],["1993",0.001],["1992",0.001],["1991",0.001],["1990",0.001],["1989",0.001],["1988",0.001],["1987",0.001],["1986",0.001]]}</t>
  </si>
  <si>
    <t>INTL.62-2-SLV-MTOE.A,"name"</t>
  </si>
  <si>
    <t>[["2014","NA"],["2012",0.479],["2011",0.504],["2010",0.479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NGA-MTOE.A,"name"</t>
  </si>
  <si>
    <t>[["2014","NA"],["2012",8.701],["2011",8.322],["2010",8.701],["2009",0.008],["2008",null],["2007",null],["2006",null],["2005",null],["2004",null],["2003",null],["2002",null],["2001",null],["2000",0.006],["1999",0.003],["1998",0.004],["1997",0.004],["1996",0.004],["1995",0.005],["1994",0.005],["1993",0.005],["1992",0.005],["1991",0.005],["1990",0.005],["1989",0.005],["1988",0.004],["1987",0.004],["1986",0.004]]}</t>
  </si>
  <si>
    <t>INTL.62-2-UGA-MTOE.A,"name"</t>
  </si>
  <si>
    <t>[["2014","NA"],["2012",0.303],["2011",0.303],["2010",0.35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AGO-MTOE.A,"name"</t>
  </si>
  <si>
    <t>[["2014","NA"],["2012",1.236],["2011",1.185],["2010",1.18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PERG-MTOE.A,"name"</t>
  </si>
  <si>
    <t>[["2014","NA"],["2012",56.011],["2011",54.296],["2010",48.42],["2009",0.05],["2008",0.05],["2007",0.05],["2006",0.05],["2005",0.05],["2004",0.05],["2003",0.05],["2002",0.025],["2001",0.025],["2000",0.025],["1999",0.025],["1998",0.025],["1997",0.025],["1996",0.025],["1995",0.025],["1994",0.025],["1993",0.023],["1992",0.023],["1991",0.021],["1990",0.021],["1989",0.02],["1988",0.019],["1987",0.018],["1986",0.018]]}</t>
  </si>
  <si>
    <t>INTL.62-2-SOM-MTOE.A,"name"</t>
  </si>
  <si>
    <t>INTL.62-2-BOL-MTOE.A,"name"</t>
  </si>
  <si>
    <t>[["2014","NA"],["2012",0.958],["2011",0.857],["2010",0.80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BRA-MTOE.A,"name"</t>
  </si>
  <si>
    <t>[["2014","NA"],["2012",25.698],["2011",22.596],["2010",19.015],["2009",0.016],["2008",null],["2007",null],["2006",null],["2005",null],["2004",null],["2003",null],["2002",null],["2001",null],["2000",0.025],["1999",0.015],["1998",0.016],["1997",0.015],["1996",0.014],["1995",0.012],["1994",0.01],["1993",0.009],["1992",0.009],["1991",0.009],["1990",0.008],["1989",0.015],["1988",0.013],["1987",0.013],["1986",0.013]]}</t>
  </si>
  <si>
    <t>INTL.62-2-CZE-MTOE.A,"name"</t>
  </si>
  <si>
    <t>[["2009",0.002],["2008",null],["2007",null],["2006",null],["2005",null],["2004",null],["2003",null],["2002",null],["2001",null],["2000",0.002],["1999",0.002],["1998",0.002],["1997",0.002],["1996",0.002],["1995",0.002],["1994",0.002],["1993",0.002],["1992","--"],["1991","--"],["1990","--"],["1989","--"],["1988","--"],["1987","--"],["1986","--"],["1985","--"],["1984","--"],["1983","--"],["1982","--"],["1981","--"]]}</t>
  </si>
  <si>
    <t>INTL.62-2-DDR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4],["1989",0.004],["1988",0.005],["1987",0.005],["1986",0.004],["1985",0.004],["1984",0.004],["1983",0.004],["1982",0.004],["1981",0.004]]}</t>
  </si>
  <si>
    <t>INTL.62-2-GAB-MTOE.A,"name"</t>
  </si>
  <si>
    <t>[["2014","NA"],["2012",0.05],["2011",0.076],["2010",0.07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AFG-MTOE.A,"name"</t>
  </si>
  <si>
    <t>[["2014","NA"],["2012",1.236],["2011",1.236],["2010",1.236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ARE-MTOE.A,"name"</t>
  </si>
  <si>
    <t>[["2014","NA"],["2012",5.422],["2011",4.892],["2010",4.338],["2009",0.004],["2008",null],["2007",null],["2006",null],["2005",null],["2004",null],["2003",null],["2002",null],["2001",null],["2000",0.002],["1999",0.002],["1998",0.002],["1997",0.001],["1996",0.001],["1995",0.001],["1994",0.001],["1993",0.001],["1992",0.002],["1991",0.001],["1990",0.001],["1989",0.001],["1988",0.001],["1987",0.001],["1986",0.001]]}</t>
  </si>
  <si>
    <t>INTL.62-2-GBR-MTOE.A,"name"</t>
  </si>
  <si>
    <t>[["2009",0.017],["2008",null],["2007",null],["2006",null],["2005",null],["2004",null],["2003",null],["2002",null],["2001",null],["2000",0.024],["1999",0.025],["1998",0.024],["1997",0.025],["1996",0.025],["1995",0.025],["1994",0.025],["1993",0.025],["1992",0.025],["1991",0.025],["1990",0.025],["1989",0.025],["1988",0.025],["1987",0.025],["1986",0.024],["1985",0.023],["1984",0.023],["1983",0.021],["1982",0.021],["1981",0.021]]}</t>
  </si>
  <si>
    <t>INTL.62-2-AFRC-MTOE.A,"name"</t>
  </si>
  <si>
    <t>[["2014","NA"],["2012",32.23],["2011",30.919],["2010",30.516],["2009",0.025],["2008",0.025],["2007",0.025],["2006",0.025],["2005",0.025],["2004",0.025],["2003",0.025],["2002",0.025],["2001",0.025],["2000",0.025],["1999",0.025],["1998",0.025],["1997",0.025],["1996",0.025],["1995",0.025],["1994",0.024],["1993",0.024],["1992",0.025],["1991",0.024],["1990",0.021],["1989",0.021],["1988",0.02],["1987",0.019],["1986",0.02]]}</t>
  </si>
  <si>
    <t>INTL.62-2-BMU-MTOE.A,"name"</t>
  </si>
  <si>
    <t>INTL.62-2-SPM-MTOE.A,"name"</t>
  </si>
  <si>
    <t>INTL.62-2-UKR-MTOE.A,"name"</t>
  </si>
  <si>
    <t>[["2014","NA"],["2012",3.682],["2011",4.666],["2010",4.943],["2009",0.005],["2008",null],["2007",null],["2006",null],["2005",null],["2004",null],["2003",null],["2002",null],["2001",null],["2000",0.003],["1999",0.004],["1998",0.003],["1997",0.004],["1996",0.004],["1995",0.004],["1994",0.004],["1993",0.004],["1992",0.006],["1991","--"],["1990","--"],["1989","--"],["1988","--"],["1987","--"],["1986","--"]]}</t>
  </si>
  <si>
    <t>INTL.62-2-CYM-MTOE.A,"name"</t>
  </si>
  <si>
    <t>INTL.62-2-ALB-MTOE.A,"name"</t>
  </si>
  <si>
    <t>INTL.62-2-KOR-MTOE.A,"name"</t>
  </si>
  <si>
    <t>[["2009",0.009],["2008",null],["2007",null],["2006",null],["2005",null],["2004",null],["2003",null],["2002",null],["2001",null],["2000",0.008],["1999",0.009],["1998",0.008],["1997",0.01],["1996",0.009],["1995",0.008],["1994",0.007],["1993",0.006],["1992",0.005],["1991",0.004],["1990",0.003],["1989",0.002],["1988",0.002],["1987",0.001],["1986",0.001],["1985",null],["1984",null],["1983",null],["1982",null],["1981",null]]}</t>
  </si>
  <si>
    <t>INTL.62-2-MNG-MTOE.A,"name"</t>
  </si>
  <si>
    <t>[["2014","NA"],["2012",0.429],["2011",0.378],["2010",0.32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CYP-MTOE.A,"name"</t>
  </si>
  <si>
    <t>[["2014","NA"],["2012",0.404],["2011",0.429],["2010",0.45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COM-MTOE.A,"name"</t>
  </si>
  <si>
    <t>INTL.62-2-BIH-MTOE.A,"name"</t>
  </si>
  <si>
    <t>[["2014","NA"],["2012",0.227],["2011",0.252],["2010",0.303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2-2-FIN-MTOE.A,"name"</t>
  </si>
  <si>
    <t>[["2009",0.002],["2008",null],["2007",null],["2006",null],["2005",null],["2004",null],["2003",null],["2002",null],["2001",null],["2000",0.002],["1999",0.002],["1998",0.002],["1997",0.002],["1996",0.002],["1995",0.002],["1994",0.002],["1993",0.002],["1992",0.002],["1991",0.002],["1990",0.002],["1989",0.002],["1988",0.002],["1987",0.002],["1986",0.002],["1985",0.002],["1984",0.002],["1983",0.002],["1982",0.002],["1981",0.001]]}</t>
  </si>
  <si>
    <t>INTL.62-2-HND-MTOE.A,"name"</t>
  </si>
  <si>
    <t>[["2014","NA"],["2012",0.58],["2011",0.555],["2010",0.5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CPV-MTOE.A,"name"</t>
  </si>
  <si>
    <t>INTL.62-2-EURA-MTOE.A,"name"</t>
  </si>
  <si>
    <t>[["2014","NA"],["2012",47.714],["2011",46.907],["2010",46.504],["2009",0.05],["2008",0.05],["2007",0.05],["2006",0.05],["2005",0.05],["2004",0.05],["2003",0.05],["2002",0.05],["2001",0.05],["2000",0.05],["1999",0.05],["1998",0.05],["1997",0.05],["1996",0.05],["1995",0.05],["1994",0.05],["1993",0.05],["1992",0.05],["1991",0.076],["1990",0.076],["1989",0.076],["1988",0.101],["1987",0.076],["1986",0.076]]}</t>
  </si>
  <si>
    <t>INTL.62-2-LAO-MTOE.A,"name"</t>
  </si>
  <si>
    <t>INTL.62-2-HITZ-MTOE.A,"name"</t>
  </si>
  <si>
    <t>INTL.62-2-BLR-MTOE.A,"name"</t>
  </si>
  <si>
    <t>[["2014","NA"],["2012",1.236],["2011",1.362],["2010",1.11],["2009",0.001],["2008",null],["2007",null],["2006",null],["2005",null],["2004",null],["2003",null],["2002",null],["2001",null],["2000",0.002],["1999",0.001],["1998",0.001],["1997",0.001],["1996",0.001],["1995",0.002],["1994",0.002],["1993",0.002],["1992",0.003],["1991","--"],["1990","--"],["1989","--"],["1988","--"],["1987","--"],["1986","--"]]}</t>
  </si>
  <si>
    <t>INTL.62-2-BLZ-MTOE.A,"name"</t>
  </si>
  <si>
    <t>INTL.62-2-CSK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02],["1991",0.002],["1990",0.002],["1989",0.002],["1988",0.002],["1987",0.002],["1986",0.002],["1985",0.002],["1984",0.002],["1983",0.002],["1982",0.002],["1981",0.002]]}</t>
  </si>
  <si>
    <t>INTL.62-2-MSR-MTOE.A,"name"</t>
  </si>
  <si>
    <t>INTL.62-2-HKG-MTOE.A,"name"</t>
  </si>
  <si>
    <t>[["2014","NA"],["2012",0.454],["2011",0.454],["2010",0.429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FJI-MTOE.A,"name"</t>
  </si>
  <si>
    <t>INTL.62-2-MOZ-MTOE.A,"name"</t>
  </si>
  <si>
    <t>[["2014","NA"],["2012",0.202],["2011",0.202],["2010",0.17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KWT-MTOE.A,"name"</t>
  </si>
  <si>
    <t>[["2014","NA"],["2012",2.976],["2011",2.85],["2010",2.497],["2009",0.003],["2008",null],["2007",null],["2006",null],["2005",null],["2004",null],["2003",null],["2002",null],["2001",null],["2000",0.002],["1999",0.002],["1998",0.002],["1997",0.002],["1996",0.002],["1995",0.002],["1994",0.002],["1993",0.001],["1992",0.001],["1991",0.001],["1990",null],["1989",0.001],["1988",0.001],["1987",0.001],["1986",0.001]]}</t>
  </si>
  <si>
    <t>INTL.62-2-HRV-MTOE.A,"name"</t>
  </si>
  <si>
    <t>[["2014","NA"],["2012",0.681],["2011",0.706],["2010",0.731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2-2-HTI-MTOE.A,"name"</t>
  </si>
  <si>
    <t>[["2014","NA"],["2012",0.151],["2011",0.252],["2010",0.12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LBN-MTOE.A,"name"</t>
  </si>
  <si>
    <t>[["2014","NA"],["2012",1.917],["2011",1.816],["2010",1.791],["2009",0.002],["2008",null],["2007",null],["2006",null],["2005",null],["2004",null],["2003",null],["2002",null],["2001",null],["2000",0.002],["1999",0.002],["1998",0.002],["1997",0.001],["1996",0.001],["1995",0.001],["1994",0.001],["1993",0.001],["1992",0.001],["1991",null],["1990",null],["1989",null],["1988",null],["1987",null],["1986",null]]}</t>
  </si>
  <si>
    <t>INTL.62-2-SAU-MTOE.A,"name"</t>
  </si>
  <si>
    <t>[["2014","NA"],["2012",23.378],["2011",21.512],["2010",20.049],["2009",0.019],["2008",null],["2007",null],["2006",null],["2005",null],["2004",null],["2003",null],["2002",null],["2001",null],["2000",0.011],["1999",0.011],["1998",0.011],["1997",0.011],["1996",0.011],["1995",0.01],["1994",0.01],["1993",0.01],["1992",0.009],["1991",0.008],["1990",0.008],["1989",0.007],["1988",0.008],["1987",0.007],["1986",0.007]]}</t>
  </si>
  <si>
    <t>INTL.62-2-LKA-MTOE.A,"name"</t>
  </si>
  <si>
    <t>[["2014","NA"],["2012",0.857],["2011",0.807],["2010",0.70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DEUW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25],["1989",0.025],["1988",0.025],["1987",0.025],["1986",0.025],["1985",0.025],["1984",0.025],["1983",0.025],["1982",0.025],["1981",0.023]]}</t>
  </si>
  <si>
    <t>INTL.62-2-GEO-MTOE.A,"name"</t>
  </si>
  <si>
    <t>[["2014","NA"],["2012",0.479],["2011",0.454],["2010",0.404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2-2-SLE-MTOE.A,"name"</t>
  </si>
  <si>
    <t>INTL.62-2-MWI-MTOE.A,"name"</t>
  </si>
  <si>
    <t>INTL.62-2-MYS-MTOE.A,"name"</t>
  </si>
  <si>
    <t>[["2014","NA"],["2012",9.533],["2011",8.524],["2010",10.088],["2009",0.009],["2008",null],["2007",null],["2006",null],["2005",null],["2004",null],["2003",null],["2002",null],["2001",null],["2000",0.007],["1999",0.007],["1998",0.006],["1997",0.006],["1996",0.005],["1995",0.005],["1994",0.004],["1993",0.003],["1992",0.004],["1991",0.003],["1990",0.003],["1989",0.003],["1988",0.002],["1987",0.002],["1986",0.002]]}</t>
  </si>
  <si>
    <t>INTL.62-2-OPEC-MTOE.A,"name"</t>
  </si>
  <si>
    <t>[["2014","NA"],["2012",114.544],["2011",107.231],["2010",99.893],["2009",0.101],["2008",0.101],["2007",0.101],["2006",0.101],["2005",0.101],["2004",0.076],["2003",0.076],["2002",0.076],["2001",0.076],["2000",0.076],["1999",0.05],["1998",0.05],["1997",0.05],["1996",0.05],["1995",0.05],["1994",0.05],["1993",0.05],["1992",0.05],["1991",0.05],["1990",0.05],["1989",0.05],["1988",0.05],["1987",0.05],["1986",0.05]]}</t>
  </si>
  <si>
    <t>INTL.62-2-IND-MTOE.A,"name"</t>
  </si>
  <si>
    <t>[["2014","NA"],["2012",17.83],["2011",16.317],["2010",15.409],["2009",0.015],["2008",null],["2007",null],["2006",null],["2005",null],["2004",null],["2003",null],["2002",null],["2001",null],["2000",0.007],["1999",0.007],["1998",0.006],["1997",0.006],["1996",0.006],["1995",0.005],["1994",0.004],["1993",0.004],["1992",0.004],["1991",0.004],["1990",0.004],["1989",0.004],["1988",0.003],["1987",0.003],["1986",0.003]]}</t>
  </si>
  <si>
    <t>INTL.62-2-LSO-MTOE.A,"name"</t>
  </si>
  <si>
    <t>[["2014","NA"],["2012",0.025],["2011",0.025],["2010",0.07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LTU-MTOE.A,"name"</t>
  </si>
  <si>
    <t>[["2014","NA"],["2012",0.151],["2011",0.202],["2010",0.227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2-2-GHA-MTOE.A,"name"</t>
  </si>
  <si>
    <t>[["2014","NA"],["2012",1.185],["2011",0.984],["2010",0.83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IRL-MTOE.A,"name"</t>
  </si>
  <si>
    <t>[["2009",0.002],["2008",null],["2007",null],["2006",null],["2005",null],["2004",null],["2003",null],["2002",null],["2001",null],["2000",0.002],["1999",0.002],["1998",0.001],["1997",0.001],["1996",0.001],["1995",0.001],["1994",0.001],["1993",0.001],["1992",0.001],["1991",0.001],["1990",null],["1989",null],["1988",null],["1987",null],["1986",null],["1985",null],["1984",null],["1983",0.001],["1982",0.001],["1981",0.001]]}</t>
  </si>
  <si>
    <t>INTL.62-2-TWN-MTOE.A,"name"</t>
  </si>
  <si>
    <t>[["2014","NA"],["2012",8.171],["2011",8.247],["2010",8.146],["2009",0.008],["2008",null],["2007",null],["2006",null],["2005",null],["2004",null],["2003",null],["2002",null],["2001",null],["2000",0.008],["1999",0.008],["1998",0.007],["1997",0.007],["1996",0.007],["1995",0.007],["1994",0.006],["1993",0.006],["1992",0.005],["1991",0.005],["1990",0.004],["1989",0.004],["1988",0.003],["1987",0.003],["1986",0.003]]}</t>
  </si>
  <si>
    <t>INTL.62-2-TZA-MTOE.A,"name"</t>
  </si>
  <si>
    <t>[["2014","NA"],["2012",0.353],["2011",0.328],["2010",0.35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OPSA-MTOE.A,"name"</t>
  </si>
  <si>
    <t>[["2014","NA"],["2012",16.316],["2011",14.653],["2010",14.728],["2009",0.015],["2008",0.016],["2007",0.015],["2006",0.014],["2005",0.013],["2004",0.011],["2003",0.012],["2002",0.012],["2001",0.013],["2000",0.012],["1999",0.01],["1998",0.009],["1997",0.01],["1996",0.011],["1995",0.011],["1994",0.01],["1993",0.01],["1992",0.01],["1991",0.01],["1990",0.009],["1989",0.009],["1988",0.01],["1987",0.009],["1986",0.009]]}</t>
  </si>
  <si>
    <t>INTL.62-2-NCL-MTOE.A,"name"</t>
  </si>
  <si>
    <t>INTL.58-1-SYR-MTOE.A,"name"</t>
  </si>
  <si>
    <t>INTL.58-1-MTOE.A,"data"</t>
  </si>
  <si>
    <t>[["1999",0.958],["1998",0.908],["1997",0.908],["1996",0.908],["1995",0.504],["1994",0.328],["1993",0.328],["1992",0.076],["1991",0.076],["1990",0.076],["1989",0.076],["1988",0.05],["1987",0.05],["1986",0.05],["1984",0],["1983",0],["1982",0],["1981",0]]}</t>
  </si>
  <si>
    <t>INTL.62-2-MMR-MTOE.A,"name"</t>
  </si>
  <si>
    <t>[["2014","NA"],["2012",0.63],["2011",0.429],["2010",0.5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MNE-MTOE.A,"name"</t>
  </si>
  <si>
    <t>[["2014","NA"],["2012",0.05],["2011",0.05],["2010",0.076],["2009",null],["2008",null],["2007",null],["2006",null],["2005","--"],["2004","--"],["2003","--"],["2002","--"],["2001","--"],["2000","--"],["1999","--"]]}</t>
  </si>
  <si>
    <t>INTL.58-1-TUN-MTOE.A,"name"</t>
  </si>
  <si>
    <t>[["1999",0.05],["1998",0.05],["1997",0.05],["1996",0.05],["1995",0.05],["1994",0.151],["1993",0.151],["1992",0.202],["1991",0.202],["1990",0.202],["1989",0.202],["1988",0.202],["1987",0.126]]}</t>
  </si>
  <si>
    <t>INTL.62-2-MRT-MTOE.A,"name"</t>
  </si>
  <si>
    <t>INTL.62-2-LBR-MTOE.A,"name"</t>
  </si>
  <si>
    <t>INTL.62-2-TKM-MTOE.A,"name"</t>
  </si>
  <si>
    <t>[["2014","NA"],["2012",1.311],["2011",1.337],["2010",1.362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2-2-RUS-MTOE.A,"name"</t>
  </si>
  <si>
    <t>[["2014","NA"],["2012",39.72],["2011",38.156],["2010",37.677],["2009",0.025],["2000",0.025],["1999",0.025],["1998",0.025],["1997",0.025],["1996",0.025],["1995",0.025],["1994",0.025],["1993",0.025],["1992",0.025],["1991","--"],["1990","--"],["1989","--"],["1988","--"],["1987","--"],["1986","--"]]}</t>
  </si>
  <si>
    <t>INTL.62-2-MTQ-MTOE.A,"name"</t>
  </si>
  <si>
    <t>INTL.62-2-OMN-MTOE.A,"name"</t>
  </si>
  <si>
    <t>[["2014","NA"],["2012",2.724],["2011",2.194],["2010",2.068],["2009",0.002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MUS-MTOE.A,"name"</t>
  </si>
  <si>
    <t>[["2014","NA"],["2012",0.151],["2011",0.126],["2010",0.12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TLS-MTOE.A,"name"</t>
  </si>
  <si>
    <t>[["2014","NA"],["2012",0.015],["2011",0.015],["2010",0.015],["2009",null],["2008",null],["2007",null],["2006",null],["2005",null],["2004",null],["2003",null],["2002","--"],["2001","--"],["2000","--"],["1999","--"]]}</t>
  </si>
  <si>
    <t>INTL.62-2-RWA-MTOE.A,"name"</t>
  </si>
  <si>
    <t>INTL.62-2-THA-MTOE.A,"name"</t>
  </si>
  <si>
    <t>[["2014","NA"],["2012",5.952],["2011",5.674],["2010",5.725],["2009",0.006],["2008",null],["2007",null],["2006",null],["2005",null],["2004",null],["2003",null],["2002",null],["2001",null],["2000",0.006],["1999",0.006],["1998",0.006],["1997",0.006],["1996",0.006],["1995",0.005],["1994",0.005],["1993",0.004],["1992",0.004],["1991",0.003],["1990",0.003],["1989",0.003],["1988",0.002],["1987",0.002],["1986",0.002]]}</t>
  </si>
  <si>
    <t>INTL.62-2-SCG-MTOE.A,"name"</t>
  </si>
  <si>
    <t>INTL.62-2-OPAF-MTOE.A,"name"</t>
  </si>
  <si>
    <t>[["2014","NA"],["2012",16.544],["2011",14.753],["2010",15.359],["2009",0.013],["2008",0.013],["2007",0.011],["2006",0.011],["2005",0.012],["2004",0.012],["2003",0.012],["2002",0.012],["2001",0.012],["2000",0.01],["1999",0.008],["1998",0.008],["1997",0.008],["1996",0.008],["1995",0.009],["1994",0.009],["1993",0.009],["1992",0.01],["1991",0.009],["1990",0.009],["1989",0.009],["1988",0.008],["1987",0.008],["1986",0.007]]}</t>
  </si>
  <si>
    <t>INTL.62-2-TJK-MTOE.A,"name"</t>
  </si>
  <si>
    <t>[["2014","NA"],["2012",0.101],["2011",0.101],["2010",0.101],["2009",null],["2008",null],["2007",null],["2006",null],["2005",null],["2004",null],["2003",null],["2002",null],["2001",null],["2000",null],["1999",0.001],["1998",null],["1997",null],["1996",null],["1995",null],["1994",null],["1993",null],["1992",null],["1991","--"],["1990","--"],["1989","--"],["1988","--"],["1987","--"],["1986","--"]]}</t>
  </si>
  <si>
    <t>INTL.62-2-SDN-MTOE.A,"name"</t>
  </si>
  <si>
    <t>[["2014","NA"],["2012",0.984],["2011",0.883],["2010",0.83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TON-MTOE.A,"name"</t>
  </si>
  <si>
    <t>INTL.62-2-SEN-MTOE.A,"name"</t>
  </si>
  <si>
    <t>INTL.62-2-SGP-MTOE.A,"name"</t>
  </si>
  <si>
    <t>[["2014","NA"],["2012",0.984],["2011",0.958],["2010",0.95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CUB-MTOE.A,"name"</t>
  </si>
  <si>
    <t>[["2014","NA"],["2012",0.504],["2011",0.303],["2010",0.303],["2009",null],["2008",null],["2007",null],["2006",null],["2005",null],["2004",null],["2003",null],["2002",null],["2001",null],["2000",null],["1999",null],["1998",null],["1997",null],["1996",0.001],["1995",0.001],["1994",null],["1993",null],["1992",null],["1991",0.001],["1990",0.001],["1989",0.001],["1988",0.001],["1987",0.001],["1986",0.001]]}</t>
  </si>
  <si>
    <t>INTL.62-2-TTO-MTOE.A,"name"</t>
  </si>
  <si>
    <t>INTL.62-2-TUN-MTOE.A,"name"</t>
  </si>
  <si>
    <t>[["2014","NA"],["2012",0.555],["2011",0.605],["2010",0.5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FLK-MTOE.A,"name"</t>
  </si>
  <si>
    <t>INTL.62-2-FRA-MTOE.A,"name"</t>
  </si>
  <si>
    <t>[["2009",0.01],["2008",null],["2007",null],["2006",null],["2005",null],["2004",null],["2003",null],["2002",null],["2001",null],["2000",0.015],["1999",0.016],["1998",0.016],["1997",0.016],["1996",0.017],["1995",0.018],["1994",0.018],["1993",0.019],["1992",0.02],["1991",0.02],["1990",0.02],["1989",0.021],["1988",0.021],["1987",0.021],["1986",0.021],["1985",0.02],["1984",0.021],["1983",0.02],["1982",0.02],["1981",0.02]]}</t>
  </si>
  <si>
    <t>INTL.62-2-BHR-MTOE.A,"name"</t>
  </si>
  <si>
    <t>[["2014","NA"],["2012",0.757],["2011",0.681],["2010",0.70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BHS-MTOE.A,"name"</t>
  </si>
  <si>
    <t>INTL.62-2-CRI-MTOE.A,"name"</t>
  </si>
  <si>
    <t>[["2014","NA"],["2012",0.832],["2011",0.782],["2010",0.83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BGR-MTOE.A,"name"</t>
  </si>
  <si>
    <t>[["2014","NA"],["2012",0.58],["2011",0.605],["2010",0.681],["2009",null],["2008",null],["2007",null],["2006",null],["2005",null],["2004",null],["2003",null],["2002",null],["2001",null],["2000",null],["1999",null],["1998",null],["1997",null],["1996",0.001],["1995",0.001],["1994",0.001],["1993",0.001],["1992",null],["1991",null],["1990",0.002],["1989",0.002],["1988",0.002],["1987",0.002],["1986",0.002]]}</t>
  </si>
  <si>
    <t>INTL.62-2-ABW-MTOE.A,"name"</t>
  </si>
  <si>
    <t>INTL.62-2-ZWE-MTOE.A,"name"</t>
  </si>
  <si>
    <t>[["2014","NA"],["2012",0.202],["2011",0.177],["2010",0.17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BDI-MTOE.A,"name"</t>
  </si>
  <si>
    <t>INTL.62-2-BEL-MTOE.A,"name"</t>
  </si>
  <si>
    <t>[["2009",0.002],["2008",null],["2007",null],["2006",null],["2005",null],["2004",null],["2003",null],["2002",null],["2001",null],["2000",0.003],["1999",0.003],["1998",0.003],["1997",0.003],["1996",0.003],["1995",0.003],["1994",0.003],["1993",0.003],["1992",0.003],["1991",0.003],["1990",0.003],["1989",0.003],["1988",0.003],["1987",0.003],["1986",0.003],["1985",0.003],["1984",0.003],["1983",0.003],["1982",0.003],["1981",0.003]]}</t>
  </si>
  <si>
    <t>INTL.62-2-BGD-MTOE.A,"name"</t>
  </si>
  <si>
    <t>[["2014","NA"],["2012",0.328],["2011",0.303],["2010",0.27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COL-MTOE.A,"name"</t>
  </si>
  <si>
    <t>[["2014","NA"],["2012",4.01],["2011",3.531],["2010",3.026],["2009",0.003],["2008",null],["2007",null],["2006",null],["2005",null],["2004",null],["2003",null],["2002",null],["2001",null],["2000",0.005],["1999",0.006],["1998",0.006],["1997",0.007],["1996",0.006],["1995",0.006],["1994",0.006],["1993",0.006],["1992",0.006],["1991",0.005],["1990",0.005],["1989",0.005],["1988",0.005],["1987",0.005],["1986",0.004]]}</t>
  </si>
  <si>
    <t>INTL.62-2-COD-MTOE.A,"name"</t>
  </si>
  <si>
    <t>INTL.62-2-ESP-MTOE.A,"name"</t>
  </si>
  <si>
    <t>[["2009",0.007],["2008",null],["2007",null],["2006",null],["2005",null],["2004",null],["2003",null],["2002",null],["2001",null],["2000",0.01],["1999",0.01],["1998",0.01],["1997",0.01],["1996",0.01],["1995",0.01],["1994",0.01],["1993",0.01],["1992",0.01],["1991",0.01],["1990",0.009],["1989",0.009],["1988",0.009],["1987",0.008],["1986",0.007],["1985",0.007],["1984",0.006],["1983",0.006],["1982",0.006],["1981",0.006]]}</t>
  </si>
  <si>
    <t>INTL.62-2-GTM-MTOE.A,"name"</t>
  </si>
  <si>
    <t>[["2014","NA"],["2012",1.059],["2011",1.059],["2010",1.084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GUY-MTOE.A,"name"</t>
  </si>
  <si>
    <t>INTL.62-2-KGZ-MTOE.A,"name"</t>
  </si>
  <si>
    <t>[["2014","NA"],["2012",1.009],["2011",0.681],["2010",0.479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2-2-BEN-MTOE.A,"name"</t>
  </si>
  <si>
    <t>[["2014","NA"],["2012",0.605],["2011",0.605],["2010",0.65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KHM-MTOE.A,"name"</t>
  </si>
  <si>
    <t>INTL.62-2-COG-MTOE.A,"name"</t>
  </si>
  <si>
    <t>INTL.62-2-COK-MTOE.A,"name"</t>
  </si>
  <si>
    <t>INTL.62-2-EST-MTOE.A,"name"</t>
  </si>
  <si>
    <t>INTL.62-2-MLT-MTOE.A,"name"</t>
  </si>
  <si>
    <t>[["2014","NA"],["2012",0.076],["2011",0.202],["2010",0.07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NZL-MTOE.A,"name"</t>
  </si>
  <si>
    <t>[["2009",0.003],["2008",null],["2007",null],["2006",null],["2005",null],["2004",null],["2003",null],["2002",null],["2001",null],["2000",0.002],["1999",0.002],["1998",0.002],["1997",0.002],["1996",0.002],["1995",0.002],["1994",0.002],["1993",0.002],["1992",0.002],["1991",0.002],["1990",0.002],["1989",0.002],["1988",0.002],["1987",0.002],["1986",0.002],["1985",0.002],["1984",0.002],["1983",0.002],["1982",0.002],["1981",0.002]]}</t>
  </si>
  <si>
    <t>INTL.62-2-ETH-MTOE.A,"name"</t>
  </si>
  <si>
    <t>INTL.62-2-KNA-MTOE.A,"name"</t>
  </si>
  <si>
    <t>INTL.62-2-QAT-MTOE.A,"name"</t>
  </si>
  <si>
    <t>[["2014","NA"],["2012",1.538],["2011",1.286],["2010",1.261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58-1-BGD-MTOE.A,"name"</t>
  </si>
  <si>
    <t>[["1999",0.007],["1998",0.007],["1997",0.007],["1996",0.007],["1995",0.007],["1994",0.007],["1993",0.007],["1992",0.007],["1991",0.007],["1990",0.007],["1989",0.007],["1988",0.011],["1987",0.011],["1986",0.011],["1985",0.011]]}</t>
  </si>
  <si>
    <t>INTL.62-2-GUF-MTOE.A,"name"</t>
  </si>
  <si>
    <t>INTL.62-2-GUM-MTOE.A,"name"</t>
  </si>
  <si>
    <t>[["2014","NA"],["2012",0.05],["2011",0.025],["2010",0.076],["2009",0],["2002",null],["2001",null],["2000",null],["1999",null],["1998",null],["1997",null],["1996",null],["1995",null],["1994",null],["1993",null],["1992",null],["1991",null],["1990",null],["1989",null],["1988",null],["1987",null],["1986",null]]}</t>
  </si>
  <si>
    <t>INTL.62-2-REU-MTOE.A,"name"</t>
  </si>
  <si>
    <t>INTL.62-2-TCA-MTOE.A,"name"</t>
  </si>
  <si>
    <t>INTL.58-1-CZE-MTOE.A,"name"</t>
  </si>
  <si>
    <t>[["1999",0.009],["1998",0.009],["1997",0.009],["1996",0.004],["1995",null],["1994",0.004],["1993",0.003],["1992","--"],["1991","--"],["1990","--"],["1989","--"],["1988","--"],["1987","--"],["1986","--"],["1985","--"],["1984","--"],["1983","--"],["1982","--"],["1981","--"],["1980","--"]]}</t>
  </si>
  <si>
    <t>INTL.62-2-KIR-MTOE.A,"name"</t>
  </si>
  <si>
    <t>INTL.62-2-BFA-MTOE.A,"name"</t>
  </si>
  <si>
    <t>INTL.57-1-TWN-MTOE.A,"name"</t>
  </si>
  <si>
    <t>[["1999",0.05],["1998",0.05],["1997",0.05],["1996",0.076],["1995",0.076],["1994",0.076],["1993",0.076],["1992",0.126],["1991",0.126],["1990",0.177],["1989",0.126],["1988",0.126],["1987",0.177],["1986",0.126],["1985",0.126],["1984",0.177],["1983",0.177],["1982",0.177],["1981",0.177],["1980",0.292]]}</t>
  </si>
  <si>
    <t>INTL.58-1-CSK-MTOE.A,"name"</t>
  </si>
  <si>
    <t>[["1999","--"],["1998","--"],["1997","--"],["1996","--"],["1995","--"],["1994","--"],["1993","--"],["1992",0.004],["1991",0.004],["1990",0.004],["1989",0.004],["1988",0.004],["1987",0.004],["1986",0.004],["1985",0.004],["1984",0.004],["1983",0.004],["1982",0.004],["1981",0.004],["1980",0.004]]}</t>
  </si>
  <si>
    <t>INTL.58-1-CSK-TBPD.A,"name"</t>
  </si>
  <si>
    <t>[["1999","--"],["1998","--"],["1997","--"],["1996","--"],["1995","--"],["1994","--"],["1993","--"],["1992",0.1],["1991",0.1],["1990",0.1],["1989",0.1],["1988",0.1],["1987",0.1],["1986",0.1],["1985",0.1],["1984",0.1],["1983",0.1],["1982",0.1],["1981",0.09],["1980",0.08975]]}</t>
  </si>
  <si>
    <t>INTL.58-1-CUB-MTOE.A,"name"</t>
  </si>
  <si>
    <t>[["1999",0.076],["1998",0.101],["1997",0.101],["1996",0.076],["1995",0.076],["1994",0.076],["1993",0.076],["1992",0.076],["1991",0.076],["1990",0.076],["1989",0.076],["1988",0.076],["1987",0.076],["1986",0.076],["1985",0.076],["1984",0.05],["1983",0.05],["1982",0.05],["1981",0.05],["1980",0.04]]}</t>
  </si>
  <si>
    <t>INTL.58-1-AUT-MTOE.A,"name"</t>
  </si>
  <si>
    <t>[["1999",0.05],["1998",0.025],["1997",0.025],["1996",0.05],["1995",0.025],["1994",0.025],["1993",0.025],["1992",0.025],["1991",0.05],["1990",0.05],["1989",0.05],["1988",0.05],["1987",0.023],["1986",0.05],["1985",0.05],["1984",0.05],["1983",0.05],["1982",0.05],["1981",0.05],["1980",0.039]]}</t>
  </si>
  <si>
    <t>INTL.58-1-KGZ-MTOE.A,"name"</t>
  </si>
  <si>
    <t>[["1999",0.004],["1998",0.004],["1997",0.004],["1996",0.004],["1995",0.004],["1994",0.004],["1993",0.004],["1992",0.004],["1991","--"],["1990","--"],["1989","--"],["1988","--"],["1987","--"],["1986","--"],["1985","--"],["1984","--"],["1983","--"],["1982","--"],["1981","--"],["1980","--"]]}</t>
  </si>
  <si>
    <t>INTL.58-1-GRC-MTOE.A,"name"</t>
  </si>
  <si>
    <t>[["1999",0.022],["1998",0.022],["1997",0.025],["1996",0.025],["1995",0.022],["1994",0.025],["1993",0.025],["1992",0.025],["1991",0.025],["1990",0.076],["1989",0.076],["1988",0.076],["1987",0.076],["1986",0.076],["1985",0.076],["1984",0.076],["1983",0.076],["1982",0.025],["1980",0]]}</t>
  </si>
  <si>
    <t>INTL.58-1-POL-MTOE.A,"name"</t>
  </si>
  <si>
    <t>[["1999",0.002],["1998",0.002],["1997",0.002],["1996",0.002],["1995",0.002],["1994",0.002],["1993",0.002],["1992",0.002],["1991",0.002],["1990",0.008],["1989",0.012],["1988",0.05],["1987",0.05],["1986",0.05],["1985",0.05],["1984",0.05],["1983",0.05],["1982",0.02],["1981",0.05],["1980",0.041]]}</t>
  </si>
  <si>
    <t>INTL.58-1-THA-MTOE.A,"name"</t>
  </si>
  <si>
    <t>[["1999",2.446],["1998",2.396],["1997",1.992],["1996",1.412],["1995",1.488],["1994",0.883],["1993",0.605],["1992",0.555],["1991",0.53],["1990",0.53],["1989",0.429],["1988",0.63],["1987",0.555],["1986",0.63],["1985",0.731],["1984",0.454],["1983",0.252],["1982",0.202],["1981",0.05],["1980",0]]}</t>
  </si>
  <si>
    <t>INTL.58-1-TJK-MTOE.A,"name"</t>
  </si>
  <si>
    <t>[["1999",0.004],["1998",0.004],["1997",0.004],["1996",0.008],["1995",0.008],["1994",0.008],["1993",0.008],["1992",0.008],["1991","--"],["1990","--"],["1989","--"],["1988","--"],["1987","--"],["1986","--"],["1985","--"],["1984","--"],["1983","--"],["1982","--"],["1981","--"],["1980","--"]]}</t>
  </si>
  <si>
    <t>INTL.58-1-ZAF-MTOE.A,"name"</t>
  </si>
  <si>
    <t>[["1999",0.404],["1998",0.479],["1997",0.479],["1996",0.479],["1995",0.479],["1994",0.479],["1993",0.479],["1992",0.076]]}</t>
  </si>
  <si>
    <t>INTL.58-1-YUG-MTOE.A,"name"</t>
  </si>
  <si>
    <t>[["1999","--"],["1998","--"],["1997","--"],["1996","--"],["1995","--"],["1994","--"],["1993","--"],["1992","--"],["1991",0.328],["1990",0.404],["1989",0.328],["1988",0.454],["1987",0.429],["1986",0.151],["1985",0.151],["1984",0.151],["1983",0.151],["1982",0.076],["1981",0.076],["1980",0.08]]}</t>
  </si>
  <si>
    <t>INTL.62-2-ROU-MTOE.A,"name"</t>
  </si>
  <si>
    <t>[["2014","NA"],["2012",1.538],["2011",1.463],["2010",1.639],["2009",0.002],["2008",null],["2007",null],["2006",null],["2005",null],["2004",null],["2003",null],["2002",null],["2001",null],["2000",0.002],["1999",0.002],["1998",0.002],["1997",0.002],["1996",0.002],["1995",0.002],["1994",0.001],["1993",0.001],["1992",0.002],["1991",0.002],["1990",0.002],["1989",0.002],["1988",0.002],["1987",0.002],["1986",0.002]]}</t>
  </si>
  <si>
    <t>INTL.62-2-TCA-TJ.A,"name"</t>
  </si>
  <si>
    <t>INTL.62-2-TCD-MTOE.A,"name"</t>
  </si>
  <si>
    <t>INTL.62-2-VUT-MTOE.A,"name"</t>
  </si>
  <si>
    <t>[["2014","NA"],["2012",0.007],["2011",0.007],["2010",0.00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TGO-MTOE.A,"name"</t>
  </si>
  <si>
    <t>[["2014","NA"],["2012",0.177],["2011",0.202],["2010",0.22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58-1-JPN-MTOE.A,"name"</t>
  </si>
  <si>
    <t>[["1999",0.227],["1998",0.227],["1997",0.177],["1996",0.151],["1995",0.177],["1994",0.151],["1993",0.177],["1992",0.016],["1991",0.016],["1990",0.016],["1989",0.016],["1988",0.016],["1987",0.02],["1986",0.012],["1985",0.016],["1984",0.016],["1983",0.05],["1982",0.05],["1981",0.05],["1980",0.04]]}</t>
  </si>
  <si>
    <t>INTL.58-1-PER-MTOE.A,"name"</t>
  </si>
  <si>
    <t>[["1999",0.05],["1998",0.05],["1997",0.05],["1996",0.05],["1995",0.05],["1994",0.05],["1993",0.05],["1992",0.05],["1991",0.05],["1990",0.05],["1989",0.017],["1988",0.05],["1987",0.05],["1986",0.05],["1985",0.05],["1984",0.05],["1983",0.05],["1982",0.177],["1981",0.177],["1980",0.128]]}</t>
  </si>
  <si>
    <t>INTL.58-1-IRQ-MTOE.A,"name"</t>
  </si>
  <si>
    <t>[["1999",0.605],["1998",0.605],["1997",0.807],["1996",0.807],["1995",1.009],["1994",0.807],["1993",0.605],["1992",0.002],["1991",0],["1990",1.211],["1989",2.169],["1988",0.807],["1987",0.404],["1986",0.404],["1985",0.404],["1984",0.202],["1983",0.202],["1982",0.202],["1981",0.202],["1980",0.321]]}</t>
  </si>
  <si>
    <t>INTL.58-1-MMR-MTOE.A,"name"</t>
  </si>
  <si>
    <t>[["1999",0.008],["1998",0.008],["1997",0.008],["1996",0.008],["1995",0.012],["1994",0.012],["1993",0.016],["1992",0.02],["1991",0.05],["1990",0.05],["1989",0.05],["1988",0.025],["1984",0],["1983",0],["1982",0],["1981",0]]}</t>
  </si>
  <si>
    <t>INTL.58-1-ITA-MTOE.A,"name"</t>
  </si>
  <si>
    <t>[["1999",0.024],["1998",0.024],["1997",0.025],["1996",0.05],["1995",0.024],["1994",0.024],["1993",0.025],["1992",0.025],["1991",0.025],["1990",0.025],["1989",0.025],["1988",0.05],["1987",0.025],["1986",0.05],["1985",0.05],["1984",0.05],["1983",0.05],["1982",0.05],["1981",0.05],["1980",0.039]]}</t>
  </si>
  <si>
    <t>INTL.58-1-PAK-MTOE.A,"name"</t>
  </si>
  <si>
    <t>[["1999",0.177],["1998",0.126],["1997",0.126],["1996",0.126],["1995",0.202],["1994",0.126],["1993",0.101],["1992",0.126],["1991",0.076],["1990",0.008],["1989",0.008],["1988",0.008],["1987",0.008],["1986",0.008],["1985",0.008],["1984",0.008],["1983",0.008],["1982",0.008],["1981",0.008],["1980",0.008]]}</t>
  </si>
  <si>
    <t>INTL.57-1-VNM-MTOE.A,"name"</t>
  </si>
  <si>
    <t>[["1999",16.065],["1998",13.643],["1997",10.592],["1996",9.735],["1995",9.583],["1994",7.818],["1993",6.658],["1992",5.901],["1991",4.439],["1990",2.774],["1989",1.765],["1988",0.832],["1987",0.277],["1986",0.05]]}</t>
  </si>
  <si>
    <t>INTL.58-1-IND-MTOE.A,"name"</t>
  </si>
  <si>
    <t>[["1999",3.808],["1998",3.808],["1997",3.606],["1996",3.405],["1995",1.992],["1994",1.917],["1993",1.261],["1992",1.185],["1991",0.429],["1990",0.429],["1989",0.429],["1988",0.378],["1987",0.303],["1986",0.202],["1985",0.076],["1984",0.076],["1983",0.05],["1982",0.05],["1981",0.017],["1980",0]]}</t>
  </si>
  <si>
    <t>INTL.58-1-OMN-MTOE.A,"name"</t>
  </si>
  <si>
    <t>[["1999",0.252],["1998",0.252],["1997",0.252],["1996",0.429],["1995",0.429],["1994",0.252],["1993",0.202],["1992",0.252],["1991",0.328],["1990",0.429],["1989",0.429],["1988",0.252],["1987",0.252],["1986",0.177],["1985",0.177],["1984",0.126],["1983",0.076],["1982",0.076],["1981",0.076],["1980",0.084]]}</t>
  </si>
  <si>
    <t>INTL.58-1-SCG-MTOE.A,"name"</t>
  </si>
  <si>
    <t>[["1999",0.076],["1998",0.076],["1997",0.076],["1996",0.076],["1995",0.076],["1994",0.076],["1991","--"],["1990","--"],["1989","--"],["1988","--"],["1987","--"],["1986","--"],["1985","--"],["1984","--"],["1983","--"],["1982","--"],["1981","--"],["1980","--"]]}</t>
  </si>
  <si>
    <t>INTL.58-1-TWN-MTOE.A,"name"</t>
  </si>
  <si>
    <t>[["1999",0.018],["1998",0.018],["1997",0.025],["1996",0.025],["1995",0.018],["1994",0.025],["1993",0.025],["1992",0.025],["1991",0.025],["1990",0.025],["1989",0.076],["1988",0.076],["1987",0.076],["1986",0.076],["1985",0.076],["1984",0.101],["1983",0.101],["1982",0.101],["1981",0.177],["1980",0.071]]}</t>
  </si>
  <si>
    <t>INTL.58-1-NZL-MTOE.A,"name"</t>
  </si>
  <si>
    <t>[["1999",0.252],["1998",0.252],["1997",0.277],["1996",0.177],["1995",0.202],["1994",0.202],["1993",0.202],["1992",0.177],["1991",0.177],["1990",0.151],["1989",0.151],["1988",0.151],["1987",0.101],["1986",0.101],["1985",0.101],["1984",0.076],["1983",0.076],["1982",0.025],["1981",0.025],["1980",0.038]]}</t>
  </si>
  <si>
    <t>INTL.58-1-ECU-MTOE.A,"name"</t>
  </si>
  <si>
    <t>[["1999",0.151],["1998",0.151],["1997",0.126],["1996",0.151],["1995",0.126],["1994",0.126],["1993",0.151],["1992",0.126],["1991",0.076],["1990",0.076],["1989",0.076],["1988",0.076],["1987",0.076],["1986",0.076],["1985",0.076],["1984",0.076],["1983",0.076],["1982",0.076],["1981",0.076],["1980",0.078]]}</t>
  </si>
  <si>
    <t>INTL.5-2-BLZ-MTOE.A,"name"</t>
  </si>
  <si>
    <t>[["2014",0.177],["2013",0.177],["2012",0.177],["2011",0.177],["2010",0.177],["2009",0.177],["2008",0.202],["2007",0.378],["2006",0.353],["2005",0.353],["2004",0.328],["2003",0.303],["2002",0.303],["2001",0.303],["2000",0.227],["1999",0.151],["1998",0.151],["1997",0.151],["1996",0.101],["1995",0.126],["1994",0.101],["1993",0.101],["1992",0.101],["1991",0.126],["1990",0.126],["1989",0.076],["1988",0.05],["1987",0.076],["1986",0.101],["1985",0.076],["1984",0.076],["1983",0.076],["1982",0.076],["1981",0.076],["1980",0.076]]}</t>
  </si>
  <si>
    <t>INTL.5-2-ABW-MTOE.A,"name"</t>
  </si>
  <si>
    <t>[["2014",0.404],["2013",0.404],["2012",0.328],["2011",0.328],["2010",0.353],["2009",0.353],["2008",0.353],["2007",0.353],["2006",0.404],["2005",0.378],["2004",0.378],["2003",0.353],["2002",0.353],["2001",0.353],["2000",0.328],["1999",0.328],["1998",0.328],["1997",0.328],["1996",0.202],["1995",0.303],["1994",0.252],["1993",0.252],["1992",0.227],["1991",0.227],["1990",0.202],["1989",0.177],["1988",0.151],["1987",0.025],["1986",0.025],["1985","--"],["1984","--"],["1983","--"],["1982","--"],["1981","--"],["1980","--"]]}</t>
  </si>
  <si>
    <t>INTL.5-2-ATA-MTOE.A,"name"</t>
  </si>
  <si>
    <t>[["2014",0.005],["2013",0.005],["2012",0.005],["2011",0.005],["2010",0.076],["2009",0.076],["2008",0.076],["2007",0.076],["2006",0.076],["2005",0.076],["2004",0.076],["2003",0.076],["2002",0.076],["2001",0.076],["2000",0.076],["1999",0.076],["1998",0.076],["1997",0.076],["1996",0.076],["1995",0.076],["1994",0.076],["1993",0.076],["1992",0.076],["1991",0.076],["1990",0.076],["1989",0.076],["1988",0.076],["1987",0.076],["1986",0.076],["1985",0.076],["1984",0.076],["1983",0.05],["1982",0.05],["1981",0.05],["1980",0.05]]}</t>
  </si>
  <si>
    <t>INTL.5-2-ESH-MTOE.A,"name"</t>
  </si>
  <si>
    <t>[["2014",0.101],["2013",0.101],["2012",0.101],["2011",0.101],["2010",0.101],["2009",0.101],["2008",0.101],["2007",0.101],["2006",0.101],["2005",0.101],["2004",0.101],["2003",0.101],["2002",0.101],["2001",0.101],["2000",0.101],["1999",0.076],["1998",0.076],["1997",0.076],["1996",0.076],["1995",0.076],["1994",0.076],["1993",0.076],["1992",0.076],["1991",0.076],["1990",0.076],["1989",0.076],["1988",0.076],["1987",0.076],["1986",0.076],["1985",0.076],["1984",0.076],["1983",0.076],["1982",0.076],["1981",0.05],["1980",0.05]]}</t>
  </si>
  <si>
    <t>INTL.5-2-LSO-MTOE.A,"name"</t>
  </si>
  <si>
    <t>[["2014",0.252],["2013",0.252],["2012",0.076],["2011",0.076],["2010",0.202],["2009",0.076],["2008",0.101],["2007",0.101],["2006",0.076],["2005",0.076],["2004",0.076],["2003",0.076],["2002",0.076],["2001",0.076],["2000",0.076],["1999",0.05],["1998",0.05],["1997",0.05],["1996",0.05],["1995",0.05],["1994",0.05],["1993",0.05],["1992",0.05],["1991",0.05],["1990",0.05],["1989",0.05],["1988",0.025],["1987",0.05],["1986",0.05],["1985",0.05],["1984",0.05],["1983",0.05],["1982",0.05],["1981",0.05],["1980",0.05]]}</t>
  </si>
  <si>
    <t>INTL.5-2-CAF-MTOE.A,"name"</t>
  </si>
  <si>
    <t>[["2014",0.151],["2013",0.151],["2012",0.126],["2011",0.126],["2010",0.126],["2009",0.126],["2008",0.126],["2007",0.126],["2006",0.126],["2005",0.101],["2004",0.126],["2003",0.126],["2002",0.126],["2001",0.126],["2000",0.126],["1999",0.101],["1998",0.101],["1997",0.101],["1996",0.101],["1995",0.101],["1994",0.101],["1993",0.101],["1992",0.101],["1991",0.101],["1990",0.076],["1989",0.076],["1988",0.076],["1987",0.076],["1986",0.076],["1985",0.076],["1984",0.076],["1983",0.076],["1982",0.076],["1981",0.076],["1980",0.05]]}</t>
  </si>
  <si>
    <t>INTL.5-2-MDV-MTOE.A,"name"</t>
  </si>
  <si>
    <t>[["2014",0.58],["2013",0.555],["2012",0.378],["2011",0.378],["2010",0.378],["2009",0.378],["2008",0.328],["2007",0.328],["2006",0.277],["2005",0.202],["2004",0.252],["2003",0.378],["2002",0.328],["2001",0.177],["2000",0.177],["1999",0.126],["1998",0.126],["1997",0.101],["1996",0.126],["1995",0.126],["1994",0.076],["1993",0.05],["1992",0.025],["1991",0.025],["1990",0.025],["1989",0.025],["1988",0.025],["1987",0.025],["1986",0.025],["1985",0.023],["1984",0.021],["1983",0.005],["1982",0.005],["1981",0.005]]}</t>
  </si>
  <si>
    <t>INTL.5-2-BDI-MTOE.A,"name"</t>
  </si>
  <si>
    <t>[["2014",0.076],["2013",0.076],["2012",0.076],["2011",0.076],["2010",0.076],["2009",0.076],["2008",0.076],["2007",0.126],["2006",0.126],["2005",0.126],["2004",0.151],["2003",0.151],["2002",0.151],["2001",0.151],["2000",0.126],["1999",0.151],["1998",0.151],["1997",0.126],["1996",0.126],["1995",0.126],["1994",0.126],["1993",0.126],["1992",0.126],["1991",0.126],["1990",0.101],["1989",0.101],["1988",0.101],["1987",0.05],["1986",0.05],["1985",0.05],["1984",0.05],["1983",0.05],["1982",0.025],["1981",0.05],["1980",0.025]]}</t>
  </si>
  <si>
    <t>INTL.5-2-GNQ-MTOE.A,"name"</t>
  </si>
  <si>
    <t>[["2014",0.252],["2013",0.252],["2012",0.252],["2011",0.252],["2010",0.252],["2009",0.151],["2008",0.277],["2007",0.101],["2006",0.05],["2005",0.05],["2004",0.05],["2003",0.05],["2002",0.05],["2001",0.05],["2000",0.076],["1999",0.05],["1998",0.05],["1997",0.05],["1996",0.05],["1995",0.05],["1994",0.05],["1993",0.05],["1992",0.05],["1991",0.05],["1990",0.05],["1989",0.05],["1988",0.025],["1987",0.025],["1986",0.025],["1985",0.025],["1984",0.025],["1983",0.025],["1982",0.025],["1981",0.021]]}</t>
  </si>
  <si>
    <t>INTL.5-2-KIR-MTOE.A,"name"</t>
  </si>
  <si>
    <t>[["2014",0.021],["2013",0.025],["2012",0.022],["2011",0.022],["2010",0.022],["2009",0.022],["2008",0.014],["2007",0.014],["2006",0.014],["2005",0.014],["2004",null],["2003",null],["2002",null],["2001",null],["2000",0.009],["1999",0.008],["1998",0.008],["1997",0.008],["1996",0.008],["1995",0.008],["1994",0.008],["1993",0.008],["1992",0.008],["1991",0.009],["1990",0.008],["1989",0.008],["1988",0.008],["1987",0.008],["1986",0.007],["1985",0.007],["1984",0.007],["1983",0.01],["1982",0.01],["1981",0.01]]}</t>
  </si>
  <si>
    <t>INTL.5-2-KNA-MTOE.A,"name"</t>
  </si>
  <si>
    <t>[["2014",0.101],["2013",0.101],["2012",0.101],["2011",0.101],["2010",0.101],["2009",0.101],["2008",0.101],["2007",0.101],["2006",0.076],["2005",0.05],["2004",0.05],["2003",0.05],["2002",0.025],["2001",0.025],["2000",0.025],["1999",0.025],["1998",0.025],["1997",0.025],["1996",0.025],["1995",0.025],["1994",0.025],["1993",0.025],["1992",0.025],["1991",0.025],["1990",0.023],["1989",0.023],["1988",0.023],["1987",0.02],["1986",0.019],["1985",0.019],["1984",0.019],["1983",0.019],["1982",0.023],["1981",0.02]]}</t>
  </si>
  <si>
    <t>INTL.5-2-LAO-MTOE.A,"name"</t>
  </si>
  <si>
    <t>[["2014",0.177],["2013",0.177],["2012",0.151],["2011",0.151],["2010",0.151],["2009",0.151],["2008",0.177],["2007",0.151],["2006",0.151],["2005",0.151],["2004",0.151],["2003",0.151],["2002",0.151],["2001",0.126],["2000",0.126],["1999",0.126],["1998",0.126],["1997",0.126],["1996",0.126],["1995",0.126],["1994",0.101],["1993",0.101],["1992",0.101],["1991",0.101],["1990",0.076],["1989",0.076],["1988",0.076],["1987",0.076],["1986",0.076],["1985",0.05],["1984",0.05],["1983",0.05],["1982",0.05],["1981",0.05],["1980",0.151]]}</t>
  </si>
  <si>
    <t>INTL.5-2-COK-MTOE.A,"name"</t>
  </si>
  <si>
    <t>[["2014",0.025],["2013",0.025],["2012",0.025],["2011",0.025],["2010",0.025],["2009",0.025],["2008",0.025],["2007",0.024],["2006",0.025],["2005",0.025],["2004",null],["2003",null],["2002",null],["2001",null],["2000",0.02],["1999",0.017],["1998",0.017],["1997",0.017],["1996",0.017],["1995",0.017],["1994",0.017],["1993",0.017],["1992",0.017],["1991",0.014],["1990",0.017],["1989",0.017],["1988",0.019],["1987",0.019],["1986",0.019],["1985",0.021],["1984",0.021],["1983",0.021],["1982",0.021],["1981",0.021]]}</t>
  </si>
  <si>
    <t>INTL.5-2-GRD-MTOE.A,"name"</t>
  </si>
  <si>
    <t>[["2014",0.126],["2013",0.126],["2012",0.101],["2011",0.101],["2010",0.101],["2009",0.101],["2008",0.101],["2007",0.101],["2006",0.101],["2005",0.101],["2004",0.101],["2003",0.076],["2002",0.076],["2001",0.076],["2000",0.05],["1999",0.076],["1998",0.076],["1997",0.076],["1996",0.05],["1995",0.05],["1994",0.05],["1993",0.05],["1992",0.05],["1991",0.05],["1990",0.05],["1989",0.025],["1988",0.025],["1987",0.025],["1986",0.025],["1985",0.022],["1984",0.022],["1983",0.021],["1982",0.021],["1981",0.019]]}</t>
  </si>
  <si>
    <t>INTL.5-2-GRL-MTOE.A,"name"</t>
  </si>
  <si>
    <t>[["2014",0.328],["2013",0.252],["2012",0.378],["2011",0.378],["2010",0.353],["2009",0.277],["2008",0.303],["2007",0.303],["2006",0.202],["2005",0.202],["2004",0.202],["2003",0.202],["2002",0.202],["2001",0.202],["2000",0.202],["1999",0.202],["1998",0.202],["1997",0.177],["1996",0.177],["1995",0.177],["1994",0.177],["1993",0.177],["1992",0.177],["1991",0.202],["1990",0.202],["1989",0.177],["1988",0.202],["1987",0.076],["1986",0.126],["1985",0.177],["1984",0.202],["1983",0.126],["1982",0.177],["1981",0.177],["1980",0.202]]}</t>
  </si>
  <si>
    <t>INTL.5-2-MSR-MTOE.A,"name"</t>
  </si>
  <si>
    <t>[["2014",0.025],["2013",0.021],["2012",0.025],["2011",0.025],["2010",0.025],["2009",0.025],["2008",0.025],["2007",0.025],["2006",0.025],["2005",0.024],["2004",null],["2003",null],["2002",null],["2001",null],["2000",0.019],["1999",0.018],["1998",0.018],["1997",0.017],["1996",0.016],["1995",0.017],["1994",0.014],["1993",0.014],["1992",0.014],["1991",0.012],["1990",0.013],["1989",0.01],["1988",0.01],["1987",0.009],["1986",0.008],["1985",0.008],["1984",0.007],["1983",0.007],["1982",0.007],["1981",0.007]]}</t>
  </si>
  <si>
    <t>INTL.5-2-COM-MTOE.A,"name"</t>
  </si>
  <si>
    <t>[["2014",0.076],["2013",0.076],["2012",0.05],["2011",0.05],["2010",0.05],["2009",0.05],["2008",0.05],["2007",0.05],["2006",0.05],["2005",0.05],["2004",0.025],["2003",0.025],["2002",0.025],["2001",0.025],["2000",0.025],["1999",0.025],["1998",0.025],["1997",0.025],["1996",0.025],["1995",0.025],["1994",0.025],["1993",0.025],["1992",0.025],["1991",0.025],["1990",0.025],["1989",0.023],["1988",0.022],["1987",0.021],["1986",0.013],["1985",0.013],["1984",0.016],["1983",0.015],["1982",0.015],["1981",0.015]]}</t>
  </si>
  <si>
    <t>INTL.5-2-CPV-MTOE.A,"name"</t>
  </si>
  <si>
    <t>[["2014",0.328],["2013",0.277],["2012",0.126],["2011",0.126],["2010",0.126],["2009",0.126],["2008",0.126],["2007",0.126],["2006",0.101],["2005",0.101],["2004",0.101],["2003",0.05],["2002",0.05],["2001",0.05],["2000",0.076],["1999",0.05],["1998",0.05],["1997",0.05],["1996",0.05],["1995",0.05],["1994",0.05],["1993",0.05],["1992",0.05],["1991",0.05],["1990",0.025],["1989",0.025],["1988",0.025],["1987",0.022],["1986",0.02],["1985",0.05],["1984",0.05],["1983",0.05],["1982",0.05],["1981",0.126],["1980",0.126]]}</t>
  </si>
  <si>
    <t>INTL.5-2-CYM-MTOE.A,"name"</t>
  </si>
  <si>
    <t>[["2014",0.202],["2013",0.202],["2012",0.202],["2011",0.202],["2010",0.202],["2009",0.202],["2008",0.252],["2007",0.202],["2006",0.177],["2005",0.151],["2004",0.151],["2003",0.126],["2002",0.126],["2001",0.126],["2000",0.126],["1999",0.126],["1998",0.126],["1997",0.126],["1996",0.126],["1995",0.126],["1994",0.101],["1993",0.101],["1992",0.101],["1991",0.101],["1990",0.101],["1989",0.101],["1988",0.101],["1987",0.05],["1986",0.05],["1985",0.05],["1984",0.05],["1983",0.05],["1982",0.05],["1981",0.05],["1980",0.025]]}</t>
  </si>
  <si>
    <t>INTL.5-2-NIU-MTOE.A,"name"</t>
  </si>
  <si>
    <t>[["2014",0.003],["2013",0.003],["2012",0.001],["2011",0.001],["2010",0.001],["2009",0.001],["2008",0.001],["2007",0.002],["2006",0.002],["2005",0.001],["2004",null],["2003",null],["2002",null],["2001",null],["2000",0.001],["1999",0.001],["1998",0.001],["1997",0.001],["1996",0.001],["1995",0.001],["1994",0.001],["1993",0.001],["1992",0.001],["1991",0.001],["1990",0.001],["1989",0.001],["1988",0.001],["1987",0.001],["1986",0.001],["1985",0.001],["1984",0.001],["1983",0.001],["1982",0.001],["1981",0.001]]}</t>
  </si>
  <si>
    <t>INTL.5-2-FLK-MTOE.A,"name"</t>
  </si>
  <si>
    <t>[["2014",0.016],["2013",0.015],["2012",0.017],["2011",0.017],["2010",0.017],["2009",0.017],["2008",0.017],["2007",0.016],["2006",0.014],["2005",0.013],["2004",null],["2003",null],["2002",null],["2001",null],["2000",0.01],["1999",0.01],["1998",0.01],["1997",0.012],["1996",0.011],["1995",0.01],["1994",0.009],["1993",0.009],["1992",0.009],["1991",0.009],["1990",0.009],["1989",0.01],["1988",0.011],["1987",0.005],["1986",0.005],["1985",0.005],["1984",0.004],["1983",0.004],["1982",0.004],["1981",0.004]]}</t>
  </si>
  <si>
    <t>INTL.5-2-GMB-MTOE.A,"name"</t>
  </si>
  <si>
    <t>[["2014",0.177],["2013",0.177],["2012",0.151],["2011",0.151],["2010",0.177],["2009",0.151],["2008",0.151],["2007",0.151],["2006",0.126],["2005",0.101],["2004",0.101],["2003",0.101],["2002",0.101],["2001",0.101],["2000",0.101],["1999",0.076],["1998",0.076],["1997",0.076],["1996",0.076],["1995",0.076],["1994",0.076],["1993",0.076],["1992",0.076],["1991",0.076],["1990",0.076],["1989",0.076],["1988",0.076],["1987",0.076],["1986",0.05],["1985",0.05],["1984",0.05],["1983",0.05],["1982",0.05],["1981",0.05],["1980",0.05]]}</t>
  </si>
  <si>
    <t>INTL.5-2-GNB-MTOE.A,"name"</t>
  </si>
  <si>
    <t>[["2014",0.126],["2013",0.126],["2012",0.151],["2011",0.151],["2010",0.151],["2009",0.151],["2008",0.126],["2007",0.151],["2006",0.126],["2005",0.126],["2004",0.126],["2003",0.126],["2002",0.126],["2001",0.126],["2000",0.126],["1999",0.101],["1998",0.101],["1997",0.101],["1996",0.101],["1995",0.101],["1994",0.101],["1993",0.101],["1992",0.101],["1991",0.101],["1990",0.101],["1989",0.076],["1988",0.076],["1987",0.076],["1986",0.025],["1985",0.05],["1984",0.05],["1983",0.025],["1982",0.025],["1981",0.025],["1980",0.025]]}</t>
  </si>
  <si>
    <t>INTL.5-2-LCA-MTOE.A,"name"</t>
  </si>
  <si>
    <t>[["2014",0.151],["2013",0.151],["2012",0.151],["2011",0.151],["2010",0.151],["2009",0.151],["2008",0.151],["2007",0.151],["2006",0.126],["2005",0.126],["2004",0.126],["2003",0.151],["2002",0.126],["2001",0.126],["2000",0.126],["1999",0.076],["1998",0.076],["1997",0.076],["1996",0.076],["1995",0.076],["1994",0.076],["1993",0.05],["1992",0.076],["1991",0.05],["1990",0.05],["1989",0.05],["1988",0.05],["1987",0.05],["1986",0.05],["1985",0.05],["1984",0.025],["1983",0.025],["1982",0.05],["1981",0.025],["1980",0.05]]}</t>
  </si>
  <si>
    <t>INTL.5-2-MLI-MTOE.A,"name"</t>
  </si>
  <si>
    <t>[["2014",0.404],["2013",0.404],["2012",0.252],["2011",0.252],["2010",0.252],["2009",0.252],["2008",0.252],["2007",0.227],["2006",0.227],["2005",0.252],["2004",0.227],["2003",0.227],["2002",0.227],["2001",0.202],["2000",0.202],["1999",0.202],["1998",0.202],["1997",0.202],["1996",0.177],["1995",0.177],["1994",0.177],["1993",0.177],["1992",0.177],["1991",0.177],["1990",0.177],["1989",0.177],["1988",0.076],["1987",0.151],["1986",0.126],["1985",0.177],["1984",0.151],["1983",0.151],["1982",0.151],["1981",0.202],["1980",0.151]]}</t>
  </si>
  <si>
    <t>INTL.5-2-BTN-MTOE.A,"name"</t>
  </si>
  <si>
    <t>[["2014",0.151],["2013",0.151],["2012",0.101],["2011",0.101],["2010",0.101],["2009",0.101],["2008",0.076],["2007",0.076],["2006",0.05],["2005",0.05],["2004",0.05],["2003",0.05],["2002",0.05],["2001",0.05],["2000",0.05],["1999",0.05],["1998",0.05],["1997",0.05],["1996",0.05],["1995",0.05],["1994",0.025],["1993",0.025],["1992",0.025],["1991",0.025],["1990",0.025],["1989",0.013],["1988",0.013],["1987",0.013],["1986",0.011],["1985",0.011],["1984",0.009],["1983",0.01],["1982",0.011],["1981",0.008]]}</t>
  </si>
  <si>
    <t>INTL.5-2-DMA-MTOE.A,"name"</t>
  </si>
  <si>
    <t>[["2014",0.05],["2013",0.05],["2012",0.05],["2011",0.05],["2010",0.05],["2009",0.05],["2008",0.05],["2007",0.05],["2006",0.05],["2005",0.025],["2004",0.05],["2003",0.05],["2002",0.05],["2001",0.025],["2000",0.025],["1999",0.025],["1998",0.025],["1997",0.025],["1996",0.025],["1995",0.025],["1994",0.025],["1993",0.022],["1992",0.021],["1991",0.021],["1990",0.021],["1989",0.021],["1988",0.02],["1987",0.016],["1986",0.015],["1985",0.015],["1984",0.013],["1983",0.013],["1982",0.013],["1981",0.013]]}</t>
  </si>
  <si>
    <t>INTL.54-13-MOZ-TBPD.A,"name"</t>
  </si>
  <si>
    <t>Consumption of Refined Petroleum Products for Bunkering, Mozambique, Annual,"units"</t>
  </si>
  <si>
    <t>[["2014",2.6071232876712],["2013",1.5],["2012",1.4],["2011",1.3],["2010",1.4],["2009",1.5],["2008",1.3],["2007",1.4],["2006",1.2],["2005",0.8],["2004",1.6],["2003",1.2],["2002",0.8],["2001",0.061315068493151],["2000",0.05896174863388],["1999",0.063890410958904],["1998",0.06389],["1997",1.5],["1996",1.5],["1995",1.5],["1994",1.2],["1993",1.3],["1992",0.5],["1991",1.3],["1990",0.7],["1989",0.8],["1988",1.5],["1987",1.5],["1986",1.4],["1985","NA"],["1984","NA"]]}</t>
  </si>
  <si>
    <t>INTL.54-13-MSR-TBPD.A,"name"</t>
  </si>
  <si>
    <t>Consumption of Refined Petroleum Products for Bunkering, Montserrat, Annual,"units"</t>
  </si>
  <si>
    <t>[["2014",0.042164383561644],["2013",0.042164383561644],["2012",0.020438356164384],["2011",0.020438356164384],["2010",0.020438356164384],["2009",0.020438356164384],["2008",0.02043835616],["2007",0.02043835616],["2006",0.020438356164384],["2005",0.020438356164384],["2004",0.020382513661202],["2003",0.020438356164384],["2002",0.020438356164384],["2001",0.020438356164384],["2000",0.020382513661202],["1999",0.020438356164384],["1998",0.02043],["1997",0.02043],["1996",0.02038],["1995",0.02043],["1994",0.02043],["1993",0.02043],["1992",0.02038],["1991",0.02043],["1990",0.02043],["1989",0.02043],["1988",0.02038],["1987",0.02043],["1986",0],["1985","NA"],["1984","NA"]]}</t>
  </si>
  <si>
    <t>INTL.54-13-NCL-TBPD.A,"name"</t>
  </si>
  <si>
    <t>Consumption of Refined Petroleum Products for Bunkering, New Caledonia, Annual,"units"</t>
  </si>
  <si>
    <t>[["2014",0.68750684931507],["2013",0.7],["2012",0.0065178082191781],["2011",0.0065178082191781],["2010",0.0065178082191781],["2009",0.0065178082191781],["2008",0.2],["2007",0.3],["2006",1],["2005",0.7],["2004",0.6],["2003",0.6],["2002",0.6],["2001",0.6],["2000",0.6],["1999",0.5],["1998",0.5],["1997",0.5],["1996",0.5],["1995",0.5],["1994",0.5],["1993",0.5],["1992",0.2],["1991",0.5],["1990",0.4],["1989",0.5],["1988",0],["1987",0.05473],["1986",0.2],["1985","NA"],["1984","NA"]]}</t>
  </si>
  <si>
    <t>INTL.54-13-BTN-TBPD.A,"name"</t>
  </si>
  <si>
    <t>Consumption of Refined Petroleum Products for Bunkering, Bhutan, Annual,"units"</t>
  </si>
  <si>
    <t>[["2014",0.065178082191781],["2013",0.065178082191781],["2012",0.0143],["2011",0.014339178082192],["2010",0.014339178082192],["2009",0.014339178082192],["2008",0.014556438358],["2007",0],["2006",0],["2005",0],["2004",0],["2003",0],["2002",0],["2001",0],["2000",0],["1999",0],["1998",0],["1997",0],["1996",0],["1995",0],["1994",0],["1993",0],["1992",0],["1991",0],["1990",0],["1989",0],["1988",0],["1987",0],["1986",0],["1985","NA"],["1984","NA"]]}</t>
  </si>
  <si>
    <t>INTL.54-13-CAF-TBPD.A,"name"</t>
  </si>
  <si>
    <t>Consumption of Refined Petroleum Products for Bunkering, Central African Republic, Annual,"units"</t>
  </si>
  <si>
    <t>[["2014",0.71695890410959],["2013",0.7],["2012",0.7],["2011",0.7],["2010",0.7],["2009",0.7],["2008",0.7],["2007",0.6],["2006",0.6],["2005",0.3],["2004",0.4],["2003",0.4],["2002",0.4],["2001",0.3],["2000",0],["1999",0.3],["1998",0.3],["1997",0.3],["1996",0.3],["1995",0.3],["1994",0.3],["1993",0.3],["1992",0.3],["1991",0.3],["1990",0.3],["1989",0.3],["1988",0.2],["1987",0.3],["1986",0.02438],["1985","NA"],["1984","NA"]]}</t>
  </si>
  <si>
    <t>INTL.54-13-COD-TBPD.A,"name"</t>
  </si>
  <si>
    <t>Consumption of Refined Petroleum Products for Bunkering, Congo-Kinshasa, Annual,"units"</t>
  </si>
  <si>
    <t>[["2014",4.9100821917808],["2013",3.6],["2012",3.3],["2011",3.2],["2010",3.2],["2009",0.3],["2008",0.3],["2007",3],["2006",2.6],["2005",2.5],["2004",2.6],["2003",0.036493150684932],["2002",0.036493150684932],["2001",0.036493150684932],["2000",0.036393442622951],["1999",2.5],["1998",3.1],["1997",2.5],["1996",2.5],["1995",3.2],["1994",3],["1993",2.9],["1992",0.6],["1991",2.9],["1990",2.8],["1989",2.8],["1988",2.8],["1987",3.1],["1986",3.1],["1985","NA"],["1984","NA"]]}</t>
  </si>
  <si>
    <t>INTL.54-13-JAM-TBPD.A,"name"</t>
  </si>
  <si>
    <t>Consumption of Refined Petroleum Products for Bunkering, Jamaica, Annual,"units"</t>
  </si>
  <si>
    <t>[["2014",7.7024109589041],["2013",5.3],["2012",5.4],["2011",5.8],["2010",5.7],["2009",4.1],["2008",4.9],["2007",5.8],["2006",5.6],["2005",4],["2004",4.5],["2003",0.6],["2002",0.6],["2001",0.6],["2000",0.6],["1999",1.5],["1998",1.5],["1997",1.5],["1996",0.8],["1995",0.6],["1994",0.7],["1993",0.8],["1992",0.8],["1991",0.8],["1990",0.2],["1989",0.03295],["1988",1.6],["1987",0.6],["1986",0.4],["1985","NA"],["1984","NA"]]}</t>
  </si>
  <si>
    <t>INTL.54-13-PRY-TBPD.A,"name"</t>
  </si>
  <si>
    <t>Consumption of Refined Petroleum Products for Bunkering, Paraguay, Annual,"units"</t>
  </si>
  <si>
    <t>[["2014",0.80386301369863],["2013",0.7],["2012",0.6],["2011",0.5],["2010",0.5],["2009",0.5],["2008",0.4],["2007",0.5],["2006",0.5],["2005",0.4],["2004",0.3],["2003",0],["2002",0],["2001",0],["2000",0],["1999",0.048767123287671],["1998",0.04876],["1997",0.04876],["1996",0.04863],["1995",0.04876],["1994",0.04876],["1993",0.04876],["1992",0.05],["1991",0.04876],["1990",0.04876],["1989",0.2],["1988",0.2],["1987",0.2],["1986",0.1],["1985","NA"],["1984","NA"]]}</t>
  </si>
  <si>
    <t>INTL.54-13-PYF-TBPD.A,"name"</t>
  </si>
  <si>
    <t>Consumption of Refined Petroleum Products for Bunkering, French Polynesia, Annual,"units"</t>
  </si>
  <si>
    <t>[["2014",1.1173150684932],["2013",1.1],["2012",1],["2011",1],["2010",1],["2009",1],["2008",1.2],["2007",1.1],["2006",1.1],["2005",1],["2004",1],["2003",0.9],["2002",0.9],["2001",0.7],["2000",0.7],["1999",0.9],["1998",0.9],["1997",0.9],["1996",0.9],["1995",0.9],["1994",0.8],["1993",1.5],["1992",0.6],["1991",1.5],["1990",1.5],["1989",1.5],["1988",1.7],["1987",0.6],["1986",0.03649],["1985","NA"],["1984","NA"]]}</t>
  </si>
  <si>
    <t>INTL.54-13-REU-TBPD.A,"name"</t>
  </si>
  <si>
    <t>Consumption of Refined Petroleum Products for Bunkering, Reunion, Annual,"units"</t>
  </si>
  <si>
    <t>[["2014",1.5092328767123],["2013",1.5],["2012",0.7],["2011",0.7],["2010",0.7],["2009",0.7],["2008",0.7],["2007",0.7],["2006",0.6],["2005",1.5],["2004",1.5],["2003",0.2],["2002",0.2],["2001",0.3],["2000",0.3],["1999",0.3],["1998",0.3],["1997",0.3],["1996",0.3],["1995",0.3],["1994",0.3],["1993",0.3],["1992",0.02038],["1991",0.3],["1990",0.2],["1989",0.2],["1988",0.2],["1987",0.2],["1986",0.2],["1985","NA"],["1984","NA"]]}</t>
  </si>
  <si>
    <t>INTL.54-13-MKD-TBPD.A,"name"</t>
  </si>
  <si>
    <t>Consumption of Refined Petroleum Products for Bunkering, Macedonia, Annual,"units"</t>
  </si>
  <si>
    <t>[["2014",0.23898630136986],["2013",0.2],["2012",0.043452054794521],["2011",0.086904109589041],["2010",0.2],["2009",0.065178082191781],["2008",0.1],["2007",0.2],["2006",0.1],["2005",0.4],["2004",0.1],["2003",0.8],["2002",0],["2001",0],["2000",0],["1999",0],["1998",0],["1997",0],["1996",0],["1995",0],["1994",0],["1993",0],["1992",0],["1991","--"],["1990","--"],["1989","--"],["1988","--"],["1987","--"],["1986","--"],["1985","--"],["1984","--"]]}</t>
  </si>
  <si>
    <t>INTL.54-13-BDI-TBPD.A,"name"</t>
  </si>
  <si>
    <t>Consumption of Refined Petroleum Products for Bunkering, Burundi, Annual,"units"</t>
  </si>
  <si>
    <t>[["2014",0.086904109589041],["2013",0.086904109589041],["2012",0.1],["2011",0.1],["2010",0.1],["2009",0.1],["2008",0.1],["2007",0.1],["2006",0.1],["2005",0.2],["2004",0.2],["2003",0.2],["2002",0.2],["2001",0.2],["2000",0.1],["1999",0.1],["1998",0.1],["1997",0.1],["1996",0.1],["1995",0.1],["1994",0.04345],["1993",0.04345],["1992",0],["1991",0.04345],["1990",0.04345],["1989",0.04345],["1988",0],["1987",0.04345],["1986",0.04345],["1985","NA"],["1984","NA"]]}</t>
  </si>
  <si>
    <t>INTL.54-13-SHN-TBPD.A,"name"</t>
  </si>
  <si>
    <t>Consumption of Refined Petroleum Products for Bunkering, Saint Helena, Annual,"units"</t>
  </si>
  <si>
    <t>[["2014",0],["2013",0],["2012",0],["2011",0],["2010",0],["2009",0],["2008",0],["2007",0],["2006",0],["2005",0],["2004",0],["2003",0],["2002",0],["2001",0],["2000",0],["1999",0],["1998",0],["1997",0],["1996",0],["1995",0],["1994",0],["1993",0],["1992",0],["1991",0],["1990",0.02172],["1989",0.02172],["1988",0.02166],["1987",0.02172],["1986",0],["1985","NA"],["1984","NA"]]}</t>
  </si>
  <si>
    <t>INTL.54-13-SLB-TBPD.A,"name"</t>
  </si>
  <si>
    <t>Consumption of Refined Petroleum Products for Bunkering, Solomon Islands, Annual,"units"</t>
  </si>
  <si>
    <t>[["2014",0.12906849315068],["2013",0.1],["2012",0.09872904109589],["2011",0.09872904109589],["2010",0.09872904109589],["2009",0.094579178082192],["2008",0.09089041096],["2007",0.1],["2006",0.067835616438356],["2005",0.067835616438356],["2004",0.067650273224044],["2003",0.043452054794521],["2002",0.043452054794521],["2001",0.043452054794521],["2000",0.043333333333333],["1999",0.043452054794521],["1998",0.04345],["1997",0.04345],["1996",0.04333],["1995",0.04345],["1994",0.04345],["1993",0.04345],["1992",0.04076],["1991",0.04345],["1990",0.04345],["1989",0.04345],["1988",0.04333],["1987",0.0869],["1986",0.0869],["1985","NA"],["1984","NA"]]}</t>
  </si>
  <si>
    <t>INTL.54-13-SPM-TBPD.A,"name"</t>
  </si>
  <si>
    <t>Consumption of Refined Petroleum Products for Bunkering, Saint Pierre and Miquelon, Annual,"units"</t>
  </si>
  <si>
    <t>[["2014",0.1226301369863],["2013",0.1],["2012",0.1],["2011",0.1],["2010",0.1],["2009",0.1],["2008",0.1],["2007",0.1],["2006",0.1],["2005",0.1],["2004",0.1],["2003",0.1],["2002",0.081753424657534],["2001",0.081753424657534],["2000",0.081530054644809],["1999",0.081753424657534],["1998",0.08175],["1997",0.08175],["1996",0.08153],["1995",0.08175],["1994",0.4],["1993",0.3],["1992",0.9],["1991",0.9],["1990",1.1],["1989",1.1],["1988",0.6],["1987",0.6],["1986",0.5],["1985","NA"],["1984","NA"]]}</t>
  </si>
  <si>
    <t>INTL.54-13-BEN-TBPD.A,"name"</t>
  </si>
  <si>
    <t>Consumption of Refined Petroleum Products for Bunkering, Benin, Annual,"units"</t>
  </si>
  <si>
    <t>[["2014",3.9541369863014],["2013",3.7],["2012",1.9],["2011",1.9],["2010",3.2],["2009",1.9],["2008",0.6],["2007",0.5],["2006",0.5],["2005",0.5],["2004",0.5],["2003",0],["2002",0],["2001",0],["2000",0.5],["1999",0.5],["1998",0.5],["1997",0.5],["1996",0.4],["1995",0.4],["1994",0.4],["1993",0.4],["1992",0.3],["1991",0.4],["1990",0.3],["1989",0.4],["1988",0.3],["1987",0.4],["1986",0.02438],["1985","NA"],["1984","NA"]]}</t>
  </si>
  <si>
    <t>INTL.54-13-BLZ-TBPD.A,"name"</t>
  </si>
  <si>
    <t>Consumption of Refined Petroleum Products for Bunkering, Belize, Annual,"units"</t>
  </si>
  <si>
    <t>[["2014",0.30416438356164],["2013",0.3],["2012",0.4],["2011",0.4],["2010",0.4],["2009",0.4],["2008",0.4],["2007",1.5],["2006",0.8],["2005",0.6],["2004",0.7],["2003",0.3],["2002",0.4],["2001",0.4],["2000",0.3],["1999",0.3],["1998",0.3],["1997",0.3],["1996",0.2],["1995",0.2],["1994",0.2],["1993",0.2],["1992",0.2],["1991",0.2],["1990",0.2],["1989",0.2],["1988",0.01808],["1987",0.3],["1986",0.3],["1985","NA"],["1984","NA"]]}</t>
  </si>
  <si>
    <t>INTL.5-2-SHN-MTOE.A,"name"</t>
  </si>
  <si>
    <t>[["2014",0.004],["2013",0.004],["2012",0.003],["2011",0.003],["2010",0.003],["2009",0.003],["2008",0.003],["2007",0.004],["2006",0.004],["2005",0.004],["2004",null],["2003",null],["2002",null],["2001",null],["2000",0.008],["1999",0.002],["1998",0.002],["1997",0.002],["1996",0.002],["1995",0.002],["1994",0.002],["1993",0.002],["1992",0.001],["1991",0.001],["1990",0.002],["1989",0.002],["1988",0.002],["1987",0.002],["1986",0.001],["1985",0.001],["1984",0.001],["1983",0.001],["1982",0.001],["1981",0.001],["1980",0]]}</t>
  </si>
  <si>
    <t>INTL.5-2-VCT-MTOE.A,"name"</t>
  </si>
  <si>
    <t>[["2014",0.076],["2013",0.076],["2012",0.076],["2011",0.076],["2010",0.076],["2009",0.076],["2008",0.076],["2007",0.076],["2006",0.076],["2005",0.076],["2004",0.076],["2003",0.076],["2002",0.076],["2001",0.05],["2000",0.05],["1999",0.05],["1998",0.05],["1997",0.05],["1996",0.05],["1995",0.05],["1994",0.05],["1993",0.025],["1992",0.025],["1991",0.025],["1990",0.025],["1989",0.025],["1988",0.019],["1987",0.016],["1986",0.015],["1985",0.014],["1984",0.013],["1983",0.014],["1982",0.014],["1981",0.013]]}</t>
  </si>
  <si>
    <t>INTL.54-13-ZMB-TBPD.A,"name"</t>
  </si>
  <si>
    <t>Consumption of Refined Petroleum Products for Bunkering, Zambia, Annual,"units"</t>
  </si>
  <si>
    <t>[["2014",0.84997260273973],["2013",1.1],["2012",1.1],["2011",0.7],["2010",0.6],["2009",0.9],["2008",0.8],["2007",1.2],["2006",1.2],["2005",0.3],["2004",0.072950819672131],["2003",0],["2002",0],["2001",0],["2000",0],["1999",0.8],["1998",0.8],["1997",0.8],["1996",0.8],["1995",0.8],["1994",0.7],["1993",0.7],["1992",0],["1991",0.8],["1990",0.8],["1989",0.8],["1988",0.8],["1987",0.8],["1986",0.7],["1985","NA"],["1984","NA"]]}</t>
  </si>
  <si>
    <t>INTL.5-2-STP-MTOE.A,"name"</t>
  </si>
  <si>
    <t>[["2014",0.05],["2013",0.05],["2012",0.05],["2011",0.05],["2010",0.05],["2009",0.05],["2008",0.05],["2007",0.025],["2006",0.05],["2005",0.025],["2004",0.025],["2003",0.025],["2002",0.025],["2001",0.025],["2000",0.025],["1999",0.025],["1998",0.025],["1997",0.025],["1996",0.025],["1995",0.025],["1994",0.025],["1993",0.025],["1992",0.025],["1991",0.025],["1990",0.024],["1989",0.012],["1988",0.012],["1987",0.012],["1986",0.012],["1985",0.012],["1984",0.012],["1983",0.012],["1982",0.012],["1981",0.012]]}</t>
  </si>
  <si>
    <t>INTL.5-2-VGB-MTOE.A,"name"</t>
  </si>
  <si>
    <t>[["2014",0.05],["2013",0.05],["2012",0.05],["2011",0.05],["2010",0.05],["2009",0.05],["2008",0.05],["2007",0.05],["2006",0.025],["2005",0.025],["2004",0.025],["2003",null],["2002",null],["2001",null],["2000",0.021],["1999",0.021],["1998",0.021],["1997",0.021],["1996",0.021],["1995",0.019],["1994",0.019],["1993",0.019],["1992",0.019],["1991",0.018],["1990",0.018],["1989",0.018],["1988",0.017],["1987",0.016],["1986",0.013],["1985",0.012],["1984",0.012],["1983",0.013],["1982",0.013],["1981",0.013]]}</t>
  </si>
  <si>
    <t>INTL.54-13-OMN-TBPD.A,"name"</t>
  </si>
  <si>
    <t>Consumption of Refined Petroleum Products for Bunkering, Oman, Annual,"units"</t>
  </si>
  <si>
    <t>[["2014",32.546054794521],["2013",24],["2012",9.2],["2011",11],["2010",13],["2009",12],["2008",9.4],["2007",8.9],["2006",6.8],["2005",4.4],["2004",4.2],["2003",0.01013698630137],["2002",0.6],["2001",0.9],["2000",1.1],["1999",2.3],["1998",5.9],["1997",8.6],["1996",5.8],["1995",5.7],["1994",4],["1993",6.3],["1992",2],["1991",11],["1990",12],["1989",7.2],["1988",7.4],["1987",14],["1986",18],["1985","NA"],["1984","NA"]]}</t>
  </si>
  <si>
    <t>INTL.54-13-KIR-TBPD.A,"name"</t>
  </si>
  <si>
    <t>Consumption of Refined Petroleum Products for Bunkering, Kiribati, Annual,"units"</t>
  </si>
  <si>
    <t>[["2014",0.086904109589041],["2013",0.086904109589041],["2012",0.046109589041096],["2011",0.046109589041096],["2010",0.046109589041096],["2009",0.046109589041096],["2008",0.04610958904],["2007",0.04610958904],["2006",0.046109589041096],["2005",0.046109589041096],["2004",0.02431693989071],["2003",0],["2002",0],["2001",0],["2000",0],["1999",0],["1998",0],["1997",0],["1996",0],["1995",0],["1994",0],["1993",0],["1992",0],["1991",0],["1990",0],["1989",0],["1988",0],["1987",0],["1986",0],["1985","NA"],["1984","NA"]]}</t>
  </si>
  <si>
    <t>INTL.54-13-LCA-TBPD.A,"name"</t>
  </si>
  <si>
    <t>Consumption of Refined Petroleum Products for Bunkering, Saint Lucia, Annual,"units"</t>
  </si>
  <si>
    <t>[["2014",0.1094794520548],["2013",0.1],["2012",0.1],["2011",0.1],["2010",0.1],["2009",0.1],["2008",0.1],["2007",0.1],["2006",0.1],["2005",0],["2004",0],["2003",0],["2002",0],["2001",0],["2000",0],["1999",0],["1998",0],["1997",0],["1996",0],["1995",0],["1994",0],["1993",0],["1992",0],["1991",0],["1990",0],["1989",0],["1988",0],["1987",0.02438],["1986",0],["1985","NA"],["1984","NA"]]}</t>
  </si>
  <si>
    <t>INTL.54-13-ESH-TBPD.A,"name"</t>
  </si>
  <si>
    <t>Consumption of Refined Petroleum Products for Bunkering, Western Sahara, Annual,"units"</t>
  </si>
  <si>
    <t>[["2014",0.13567123287671],["2013",0.1],["2012",0.1],["2011",0.1],["2010",0.1],["2009",0.1],["2008",0.1],["2007",0.1],["2006",0.1],["2005",0.2],["2004",0.1],["2003",0.1],["2002",0.1],["2001",0.1],["2000",0.1],["1999",0.092219178082192],["1998",0.09221],["1997",0.09221],["1996",0.09196],["1995",0.09221],["1994",0.09221],["1993",0.09221],["1992",0],["1991",0.09221],["1990",0.09221],["1989",0.09221],["1988",0.09196],["1987",0.04345],["1986",0.09221],["1985","NA"],["1984","NA"]]}</t>
  </si>
  <si>
    <t>INTL.54-13-ETH-TBPD.A,"name"</t>
  </si>
  <si>
    <t>Consumption of Refined Petroleum Products for Bunkering, Ethiopia, Annual,"units"</t>
  </si>
  <si>
    <t>[["2014",8.3862465753425],["2013",7.6],["2012",6.4],["2011",5.9],["2010",7],["2009",5.1],["2008",4.6],["2007",4.8],["2006",3.3],["2005",2.1],["2004",2.1],["2003",0],["2002",0],["2001",0],["2000",0],["1999",0.2],["1998",0.2],["1997",0.2],["1996",0.2],["1995",0.2],["1994",0.07386],["1993",1.3],["1992",2.2],["1991",1.3],["1990",1.3],["1989",1.3],["1988",1.2],["1987",0.2],["1986",0.4],["1985","NA"],["1984","NA"]]}</t>
  </si>
  <si>
    <t>INTL.54-13-SWZ-TBPD.A,"name"</t>
  </si>
  <si>
    <t>Consumption of Refined Petroleum Products for Bunkering, Swaziland, Annual,"units"</t>
  </si>
  <si>
    <t>[["2014",0.02172602739726],["2013",0.02172602739726],["2012",0.011514794520548],["2011",0.011514794520548],["2010",0.011514794520548],["2009",0.011949315068493],["2008",0.013470136988],["2007",0],["2006",0.012579369863014],["2005",0],["2004",0],["2003",0],["2002",0],["2001",0],["2000",0],["1999",0],["1998",0],["1997",0],["1996",0],["1995",0],["1994",0],["1993",0],["1992",0],["1991",0],["1990",0],["1989",0],["1988",0],["1987",0],["1986",0],["1985","NA"],["1984","NA"]]}</t>
  </si>
  <si>
    <t>INTL.54-13-SYC-TBPD.A,"name"</t>
  </si>
  <si>
    <t>Consumption of Refined Petroleum Products for Bunkering, Seychelles, Annual,"units"</t>
  </si>
  <si>
    <t>[["2014",1.721095890411],["2013",1.7],["2012",2.1],["2011",2.1],["2010",2.1],["2009",2.6],["2008",2.4],["2007",2.2],["2006",2.7],["2005",2.1],["2004",2.1],["2003",2.4],["2002",2.3],["2001",2.4],["2000",2.4],["1999",2.4],["1998",2.4],["1997",2.4],["1996",2.3],["1995",2.3],["1994",2.3],["1993",2.3],["1992",1.6],["1991",2.3],["1990",1.9],["1989",0.00171],["1988",2.1],["1987",1.4],["1986",1.3],["1985","NA"],["1984","NA"]]}</t>
  </si>
  <si>
    <t>INTL.5-2-VUT-MTOE.A,"name"</t>
  </si>
  <si>
    <t>[["2014",0.05],["2013",0.05],["2012",0.05],["2011",0.05],["2010",0.05],["2009",0.05],["2008",0.025],["2007",0.05],["2006",0.025],["2005",0.025],["2004",0.025],["2003",0.025],["2002",0.025],["2001",0.025],["2000",0.025],["1999",0.023],["1998",0.023],["1997",0.023],["1996",0.023],["1995",0.023],["1994",0.023],["1993",0.023],["1992",0.023],["1991",0.025],["1990",0.05],["1989",0.05],["1988",0.05],["1987",0.05],["1986",0.05],["1985",0.05],["1984",0.05],["1983",0.025],["1982",0.05],["1981",0.05],["1980",0.05]]}</t>
  </si>
  <si>
    <t>INTL.54-13-FLK-TBPD.A,"name"</t>
  </si>
  <si>
    <t>Consumption of Refined Petroleum Products for Bunkering, Falkland Islands, Annual,"units"</t>
  </si>
  <si>
    <t>[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.01819],["1987",0.01824],["1986",0.01824],["1985","NA"],["1984","NA"]]}</t>
  </si>
  <si>
    <t>INTL.54-13-FRO-TBPD.A,"name"</t>
  </si>
  <si>
    <t>Consumption of Refined Petroleum Products for Bunkering, Faroe Islands, Annual,"units"</t>
  </si>
  <si>
    <t>[["2014",0.41676712328767],["2013",0.4],["2012",0.065178082191781],["2011",0.065178082191781],["2010",0.002172602739726],["2009",0.065178082191781],["2008",0.0651780822],["2007",0.0651780822],["2006",0.043452054794521],["2005",0],["2004",0],["2003",0],["2002",0],["2001",0],["2000",0],["1999",0],["1998",0],["1997",0],["1996",0],["1995",0],["1994",0],["1993",0],["1992",0],["1991",0],["1990",0],["1989",0],["1988",0],["1987",0],["1986",0],["1985","NA"],["1984","NA"]]}</t>
  </si>
  <si>
    <t>INTL.54-13-TGO-TBPD.A,"name"</t>
  </si>
  <si>
    <t>Consumption of Refined Petroleum Products for Bunkering, Togo, Annual,"units"</t>
  </si>
  <si>
    <t>[["2014",2.0420821917808],["2013",1.9],["2012",1.8],["2011",1.7],["2010",1.8],["2009",1.4],["2008",1.4],["2007",1.2],["2006",1],["2005",0.2],["2004",1.8],["2003",0],["2002",0],["2001",0],["2000",0],["1999",0],["1998",0],["1997",0],["1996",0],["1995",0],["1994",0],["1993",0],["1992",0],["1991",0],["1990",0],["1989",0],["1988",0],["1987",0.3],["1986",0.00408],["1985","NA"],["1984","NA"]]}</t>
  </si>
  <si>
    <t>INTL.54-13-TON-TBPD.A,"name"</t>
  </si>
  <si>
    <t>Consumption of Refined Petroleum Products for Bunkering, Tonga, Annual,"units"</t>
  </si>
  <si>
    <t>[["2014",0.065479452054794],["2013",0.065479452054794],["2012",0.02172602739726],["2011",0.02172602739726],["2010",0.02172602739726],["2009",0.02172602739726],["2008",0.0217260274],["2007",0.0217260274],["2006",0.02172602739726],["2005",0.043452054794521],["2004",0.021666666666667],["2003",0.02172602739726],["2002",0.02172602739726],["2001",0.02172602739726],["2000",0.065],["1999",0.065178082191781],["1998",0.06517],["1997",0.06517],["1996",0.065],["1995",0.06517],["1994",0.06517],["1993",0.06517],["1992",0],["1991",0],["1990",0.0869],["1989",0.0869],["1988",0],["1987",0],["1986",0],["1985","NA"],["1984","NA"]]}</t>
  </si>
  <si>
    <t>INTL.54-13-TUN-TBPD.A,"name"</t>
  </si>
  <si>
    <t>Consumption of Refined Petroleum Products for Bunkering, Tunisia, Annual,"units"</t>
  </si>
  <si>
    <t>[["2014",6.0422465753425],["2013",6.4],["2012",6.4],["2011",5.3],["2010",5.6],["2009",4.9],["2008",0],["2007",5],["2006",0.2],["2005",0.2],["2004",0.2],["2003",0.2],["2002",0.2],["2001",0.2],["2000",0.2],["1999",1.8],["1998",1.9],["1997",4.9],["1996",4.1],["1995",4.1],["1994",3.7],["1993",3.5],["1992",1.5],["1991",1.4],["1990",3.2],["1989",2.2],["1988",2],["1987",0.1],["1986",0.04087],["1985","NA"],["1984","NA"]]}</t>
  </si>
  <si>
    <t>INTL.5-2-WSM-MTOE.A,"name"</t>
  </si>
  <si>
    <t>[["2014",0.05],["2013",0.076],["2012",0.05],["2011",0.05],["2010",0.05],["2009",0.05],["2008",0.05],["2007",0.05],["2006",0.05],["2005",0.05],["2004",0.05],["2003",0.05],["2002",0.05],["2001",0.05],["2000",0.05],["1999",0.05],["1998",0.05],["1997",0.05],["1996",0.05],["1995",0.05],["1994",0.05],["1993",0.05],["1992",0.05],["1991",0.05],["1990",0.05],["1989",0.05],["1988",0.05],["1987",0.05],["1986",0.05],["1985",0.05],["1984",0.05],["1983",0.05],["1982",0.05],["1981",0.025],["1980",0.025]]}</t>
  </si>
  <si>
    <t>INTL.5-2-TCA-MTOE.A,"name"</t>
  </si>
  <si>
    <t>[["2014",0.076],["2013",0.076],["2012",0.076],["2011",0.076],["2010",0.076],["2009",0.05],["2008",0.05],["2007",0.025],["2006",0.004],["2005",0.004],["2004",null],["2003",null],["2002",null],["2001",null],["2000",0.01],["1999",0.005],["1998",0.005],["1997",0.005],["1996",0.005],["1995",0.005],["1994",0],["1993",0],["1992",0],["1991",0],["1990",0],["1989",0],["1988",0],["1987",0],["1986",0],["1985",0],["1984",0],["1983",0],["1982",0],["1981",0],["1980",0]]}</t>
  </si>
  <si>
    <t>INTL.5-2-PYF-MTOE.A,"name"</t>
  </si>
  <si>
    <t>[["2014",0.353],["2013",0.353],["2012",0.378],["2011",0.378],["2010",0.378],["2009",0.378],["2008",0.378],["2007",0.353],["2006",0.353],["2005",0.328],["2004",0.303],["2003",0.303],["2002",0.252],["2001",0.252],["2000",0.252],["1999",0.252],["1998",0.252],["1997",0.252],["1996",0.252],["1995",0.252],["1994",0.252],["1993",0.303],["1992",0.303],["1991",0.328],["1990",0.328],["1989",0.353],["1988",0.353],["1987",0.353],["1986",0.353],["1985",0.277],["1984",0.303],["1983",0.202],["1982",0.151],["1981",0.126],["1980",0.076]]}</t>
  </si>
  <si>
    <t>INTL.5-2-USIQ-MTOE.A,"name"</t>
  </si>
  <si>
    <t>[["2014",0.101],["2013",0.101],["2012",0.101],["2011",0.101],["2010",0.126],["2009",0.101],["2008",0.126],["2007",0.101],["2006",0.101],["2005",0.101],["2004",0.101],["2003",0.101],["2002",0.101],["2001",0.101],["2000",0.101],["1999",0.101],["1998",0.101],["1997",0.101],["1996",0.101],["1995",0.101],["1994",0.101],["1993",0.101],["1992",0.101],["1991",0.101],["1990",0.101],["1989",0.101],["1988",0.076],["1987",0.05],["1986",0.05],["1985",0.05],["1984",0.05],["1983",0.05],["1982",0.05],["1981",0.05],["1980",0.05]]}</t>
  </si>
  <si>
    <t>INTL.5-2-NRU-MTOE.A,"name"</t>
  </si>
  <si>
    <t>[["2014",0.022],["2013",0.022],["2012",0.05],["2011",0.05],["2010",0.05],["2009",0.05],["2008",0.05],["2007",0.05],["2006",0.05],["2005",0.05],["2004",0.05],["2003",0.05],["2002",0.05],["2001",0.05],["2000",0.05],["1999",0.05],["1998",0.05],["1997",0.05],["1996",0.05],["1995",0.05],["1994",0.05],["1993",0.05],["1992",0.05],["1991",0.05],["1990",0.05],["1989",0.05],["1988",0.05],["1987",0.05],["1986",0.05],["1985",0.05],["1984",0.05],["1983",0.05],["1982",0.05],["1981",0.05],["1980",0.05]]}</t>
  </si>
  <si>
    <t>INTL.5-2-SPM-MTOE.A,"name"</t>
  </si>
  <si>
    <t>[["2014",0.025],["2013",0.025],["2012",0.025],["2011",0.025],["2010",0.025],["2009",0.025],["2008",0.025],["2007",0.025],["2006",0.025],["2005",0.025],["2004",0.025],["2003",0.025],["2002",null],["2001",null],["2000",0.025],["1999",0.024],["1998",0.024],["1997",0.021],["1996",0.025],["1995",0.025],["1994",0.05],["1993",0.05],["1992",0.076],["1991",0.076],["1990",0.101],["1989",0.101],["1988",0.076],["1987",0.076],["1986",0.05],["1985",0.05],["1984",0.05],["1983",0.05],["1982",0.05],["1981",0.05],["1980",0.05]]}</t>
  </si>
  <si>
    <t>INTL.54-13-GLP-TBPD.A,"name"</t>
  </si>
  <si>
    <t>Consumption of Refined Petroleum Products for Bunkering, Guadeloupe, Annual,"units"</t>
  </si>
  <si>
    <t>[["2014",2.8026575342466],["2013",2.8],["2012",3],["2011",3],["2010",3],["2009",3],["2008",2.4],["2007",2.4],["2006",2.3],["2005",2],["2004",2.2],["2003",1.9],["2002",1.8],["2001",1.8],["2000",1.7],["1999",1.7],["1998",1.7],["1997",1.7],["1996",1.7],["1995",1.7],["1994",1.7],["1993",1.6],["1992",1.7],["1991",2.1],["1990",2],["1989",0.09753],["1988",0.09726],["1987",0.09753],["1986",0.09753],["1985","NA"],["1984","NA"]]}</t>
  </si>
  <si>
    <t>INTL.54-13-GRD-TBPD.A,"name"</t>
  </si>
  <si>
    <t>Consumption of Refined Petroleum Products for Bunkering, Grenada, Annual,"units"</t>
  </si>
  <si>
    <t>[["2014",0.086904109589041],["2013",0.086904109589041],["2012",0.2],["2011",0.2],["2010",0.2],["2009",0.2],["2008",0.2],["2007",0.2],["2006",0.2],["2005",0.2],["2004",0.2],["2003",0.073150684931507],["2002",0.048767123287671],["2001",0.048767123287671],["2000",0.048633879781421],["1999",0.048767123287671],["1998",0.04876],["1997",0.04876],["1996",0.04863],["1995",0.04876],["1994",0.04876],["1993",0.04876],["1992",0],["1991",0.02438],["1990",0.02438],["1989",0.02438],["1988",0.02431],["1987",0.02438],["1986",0.01824],["1985","NA"],["1984","NA"]]}</t>
  </si>
  <si>
    <t>INTL.54-13-GUF-TBPD.A,"name"</t>
  </si>
  <si>
    <t>Consumption of Refined Petroleum Products for Bunkering, French Guiana, Annual,"units"</t>
  </si>
  <si>
    <t>[["2014",0.86904109589041],["2013",0.9],["2012",0.8],["2011",0.8],["2010",0.9],["2009",0.8],["2008",0.4],["2007",0.5],["2006",0.4],["2005",0.2],["2004",0.08281693989071],["2003",0.4],["2002",0.4],["2001",0.4],["2000",0.4],["1999",0.4],["1998",0.4],["1997",0.4],["1996",0.3],["1995",0.4],["1994",0.4],["1993",0.4],["1992",0.4],["1991",0.4],["1990",0.3],["1989",0.3],["1988",0.02431],["1987",0],["1986",0],["1985","NA"],["1984","NA"]]}</t>
  </si>
  <si>
    <t>INTL.54-13-GUY-TBPD.A,"name"</t>
  </si>
  <si>
    <t>Consumption of Refined Petroleum Products for Bunkering, Guyana, Annual,"units"</t>
  </si>
  <si>
    <t>[["2014",0.2172602739726],["2013",0.2],["2012",0.2],["2011",0.2],["2010",0.2],["2009",0.2],["2008",0.3],["2007",0.3],["2006",0.3],["2005",0.3],["2004",0.3],["2003",0.3],["2002",0.3],["2001",0.3],["2000",0.3],["1999",0.3],["1998",0.3],["1997",0.3],["1996",0.3],["1995",0],["1994",0.3],["1993",0.3],["1992",0.05459],["1991",0.1],["1990",0.1],["1989",0.1],["1988",0.1],["1987",0.1],["1986",0.1],["1985","NA"],["1984","NA"]]}</t>
  </si>
  <si>
    <t>INTL.5-2-TCD-MTOE.A,"name"</t>
  </si>
  <si>
    <t>[["2014",0.126],["2013",0.126],["2012",0.101],["2011",0.101],["2010",0.101],["2009",0.101],["2008",0.101],["2007",0.101],["2006",0.076],["2005",0.076],["2004",0.076],["2003",0.076],["2002",0.076],["2001",0.076],["2000",0.076],["1999",0.076],["1998",0.076],["1997",0.076],["1996",0.076],["1995",0.05],["1994",0.05],["1993",0.05],["1992",0.126],["1991",0.126],["1990",0.126],["1989",0.05],["1988",0.05],["1987",0.076],["1986",0.101],["1985",0.05],["1984",0.05],["1983",0.101],["1982",0.101],["1981",0.101],["1980",0.101]]}</t>
  </si>
  <si>
    <t>INTL.5-2-TON-MTOE.A,"name"</t>
  </si>
  <si>
    <t>[["2014",0.076],["2013",0.076],["2012",0.076],["2011",0.076],["2010",0.076],["2009",0.076],["2008",0.076],["2007",0.076],["2006",0.05],["2005",0.05],["2004",0.05],["2003",0.05],["2002",0.05],["2001",0.05],["2000",0.05],["1999",0.05],["1998",0.05],["1997",0.05],["1996",0.05],["1995",0.05],["1994",0.05],["1993",0.025],["1992",0.025],["1991",0.025],["1990",0.025],["1989",0.025],["1988",0.025],["1987",0.025],["1986",0.017],["1985",0.017],["1984",0.016],["1983",0.016],["1982",0.015],["1981",0.016]]}</t>
  </si>
  <si>
    <t>INTL.5-2-TLS-MTOE.A,"name"</t>
  </si>
  <si>
    <t>[["2014",0.151],["2013",0.151],["2012",0.076],["2011",0.076],["2010",0.076],["2009",0.076],["2008",0.076],["2007",0.126],["2006",0.076],["2005",0.05],["2004",0.05],["2003",0.05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-2-RWA-MTOE.A,"name"</t>
  </si>
  <si>
    <t>[["2014",0.303],["2013",0.303],["2012",0.277],["2011",0.277],["2010",0.277],["2009",0.277],["2008",0.277],["2007",0.252],["2006",0.303],["2005",0.303],["2004",0.277],["2003",0.277],["2002",0.277],["2001",0.277],["2000",0.277],["1999",0.252],["1998",0.252],["1997",0.252],["1996",0.252],["1995",0.252],["1994",0.252],["1993",0.252],["1992",0.277],["1991",0.252],["1990",0.252],["1989",0.252],["1988",0.252],["1987",0.252],["1986",0.227],["1985",0.252],["1984",0.227],["1983",0.151],["1982",0.126],["1981",0.126],["1980",0.05]]}</t>
  </si>
  <si>
    <t>INTL.54-13-CYM-TBPD.A,"name"</t>
  </si>
  <si>
    <t>Consumption of Refined Petroleum Products for Bunkering, Cayman Islands, Annual,"units"</t>
  </si>
  <si>
    <t>[["2014",0.2172602739726],["2013",0.2],["2012",0.2],["2011",0.2],["2010",0.2],["2009",0.2],["2008",0.5],["2007",0.5],["2006",0.5],["2005",0.3],["2004",0.5],["2003",0.4],["2002",0.4],["2001",0.4],["2000",0.4],["1999",0.3],["1998",0.3],["1997",0.3],["1996",0.3],["1995",0.2],["1994",0.2],["1993",0],["1992",0],["1991",0.1],["1990",0.2],["1989",0.3],["1988",0.3],["1987",0.02172],["1986",0],["1985","NA"],["1984","NA"]]}</t>
  </si>
  <si>
    <t>INTL.5-2-SLB-MTOE.A,"name"</t>
  </si>
  <si>
    <t>[["2014",0.076],["2013",0.076],["2012",0.076],["2011",0.076],["2010",0.076],["2009",0.076],["2008",0.076],["2007",0.076],["2006",0.076],["2005",0.076],["2004",0.076],["2003",0.076],["2002",0.076],["2001",0.076],["2000",0.076],["1999",0.05],["1998",0.05],["1997",0.05],["1996",0.05],["1995",0.05],["1994",0.05],["1993",0.05],["1992",0.05],["1991",0.05],["1990",0.05],["1989",0.05],["1988",0.05],["1987",0.05],["1986",0.05],["1985",0.05],["1984",0.05],["1983",0.05],["1982",0.05],["1981",0.05],["1980",0.025]]}</t>
  </si>
  <si>
    <t>INTL.54-13-DMA-TBPD.A,"name"</t>
  </si>
  <si>
    <t>Consumption of Refined Petroleum Products for Bunkering, Dominica, Annual,"units"</t>
  </si>
  <si>
    <t>[["2014",0.039972602739726],["2013",0.039972602739726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.02438],["1986",0.02438],["1985","NA"],["1984","NA"]]}</t>
  </si>
  <si>
    <t>INTL.5-2-SYC-MTOE.A,"name"</t>
  </si>
  <si>
    <t>[["2014",0.353],["2013",0.328],["2012",0.353],["2011",0.353],["2010",0.353],["2009",0.404],["2008",0.378],["2007",0.328],["2006",0.404],["2005",0.303],["2004",0.303],["2003",0.303],["2002",0.303],["2001",0.202],["2000",0.202],["1999",0.202],["1998",0.202],["1997",0.202],["1996",0.177],["1995",0.177],["1994",0.177],["1993",0.177],["1992",0.177],["1991",0.177],["1990",0.151],["1989",0.177],["1988",0.151],["1987",0.126],["1986",0.101],["1985",0.101],["1984",0.101],["1983",0.101],["1982",0.05],["1981",0.076],["1980",0.076]]}</t>
  </si>
  <si>
    <t>INTL.54-13-ERI-TBPD.A,"name"</t>
  </si>
  <si>
    <t>Consumption of Refined Petroleum Products for Bunkering, Eritrea, Annual,"units"</t>
  </si>
  <si>
    <t>[["2014",0.02172602739726],["2013",0.02172602739726],["2012",0.02172602739726],["2011",0.02172602739726],["2010",0.8],["2009",0.02172602739726],["2008",0.0651780822],["2007",0.3],["2006",0.3],["2005",0],["2004",0],["2003",0.018246575342466],["2002",0.1],["2001",0.1],["2000",0],["1999",1.5],["1998",1.5],["1997",1.4],["1996",1.4],["1995",1.2],["1994",1.4],["1993","--"],["1992","--"],["1991","--"],["1990","--"],["1989","--"],["1988","--"],["1987","--"],["1986","--"],["1985","--"],["1984","--"]]}</t>
  </si>
  <si>
    <t>INTL.43-1-GRC-BCF.A,"name"</t>
  </si>
  <si>
    <t>[["2015",0],["2014",0],["2013",0],["2012",0],["2011",0],["2010",0],["2009",0],["2008",0],["2007",0],["2006",0],["2005",0],["2004",0],["2003",0],["2002",0],["2001",0],["2000",0],["1999",0],["1998",0],["1997",0],["1996",0.035315],["1995",0.04],["1994",0.04],["1993",0.03],["1992",0.07],["1991",0.04],["1990",0],["1989",0],["1988",0],["1987",0],["1986",0],["1985",0],["1984",0],["1983",0],["1982",0],["1981",0],["1980",0]]}</t>
  </si>
  <si>
    <t>INTL.44-1-ASOC-MTOE.A,"name"</t>
  </si>
  <si>
    <t>2017-11-08T12:51:07-05:00,"geoset_id"</t>
  </si>
  <si>
    <t>[["2013",4214.578],["2012",4156.451],["2011",4042.235],["2010",3849.313]]}</t>
  </si>
  <si>
    <t>INTL.44-1-CHN-MTOE.A,"name"</t>
  </si>
  <si>
    <t>[["2013",2620.282],["2012",2493.959],["2011",2384.988],["2010",2226.335],["2009",2018.329],["2008",1899.32],["2007",1790.727],["2006",1670.987],["2005",1549.558],["2004",1403.262],["2003",1230.789],["2002",1082.829],["2001",1033.652],["2000",970.478],["1999",895.527],["1998",902.337],["1997",910.104],["1996",927.48],["1995",879.639],["1994",839.415],["1993",789.885],["1992",764.792],["1991",747.013],["1990",740.809],["1989",725.703],["1988",684.596],["1987",654.232],["1986",631.484],["1985",612.898],["1984",557.996],["1983",510.332],["1982",477.169],["1981",452.555],["1980",457.012]]}</t>
  </si>
  <si>
    <t>INTL.44-1-CHN-TJ.A,"name"</t>
  </si>
  <si>
    <t>[["2013",109621363.066],["2012",104336588.063],["2011",99777691.519],["2010",93140334.852],["2009",84438233.789],["2008",79459424.997],["2007",74916354.291],["2006",69906948.878],["2005",64826854.72],["2004",58706475.444],["2003",51490948.144],["2002",45300935.178],["2001",43243576.173],["2000",40600661.144],["1999",37465035.009],["1998",37749900.102],["1997",38074857.319],["1996",38801790.834],["1995",36800349.792],["1994",35117535.632],["1993",33045405.844],["1992",31995625.223],["1991",31251810.814],["1990",30992267.063],["1989",30360288.578],["1988",28640547.461],["1987",27370260.158],["1986",26418599.736],["1985",25641023.538],["1984",23344166.843],["1983",21350111.192],["1982",19962712.684],["1981",18932978.126],["1980",19119431.187]]}</t>
  </si>
  <si>
    <t>INTL.44-1-ASOC-TJ.A,"name"</t>
  </si>
  <si>
    <t>[["2013",176320905.961],["2012",173890209.459],["2011",169111896.657],["2010",161041875.371]]}</t>
  </si>
  <si>
    <t>INTL.44-1-WORL-MTOE.A,"name"</t>
  </si>
  <si>
    <t>[["2013",13531.214],["2012",13506.889],["2011",13223.752],["2010",12838.643]]}</t>
  </si>
  <si>
    <t>INTL.44-1-WORL-TJ.A,"name"</t>
  </si>
  <si>
    <t>[["2013",566109083.847],["2012",565090467.873],["2011",553245362.688],["2010",537134974.655]]}</t>
  </si>
  <si>
    <t>INTL.44-1-NOEC-MTOE.A,"name"</t>
  </si>
  <si>
    <t>[["2013",9299.987],["2012",9322.16],["2011",9058.199],["2010",8692.789]]}</t>
  </si>
  <si>
    <t>INTL.44-1-NOEC-TJ.A,"name"</t>
  </si>
  <si>
    <t>[["2013",389090558.118],["2012",390017218.066],["2011",378974323.19],["2010",363685881.422]]}</t>
  </si>
  <si>
    <t>INTL.43-1-NIC-BCF.A,"name"</t>
  </si>
  <si>
    <t>2017-11-07T09:56:11-05:00,"geoset_id"</t>
  </si>
  <si>
    <t>INTL.43-1-NIU-BCF.A,"name"</t>
  </si>
  <si>
    <t>INTL.43-1-KNA-BCF.A,"name"</t>
  </si>
  <si>
    <t>INTL.43-1-LAO-BCF.A,"name"</t>
  </si>
  <si>
    <t>INTL.43-1-LBN-BCF.A,"name"</t>
  </si>
  <si>
    <t>INTL.43-1-LBR-BCF.A,"name"</t>
  </si>
  <si>
    <t>INTL.43-1-WSM-BCF.A,"name"</t>
  </si>
  <si>
    <t>INTL.43-1-MKD-BCF.A,"name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43-1-MLI-BCF.A,"name"</t>
  </si>
  <si>
    <t>INTL.43-1-MLT-BCF.A,"name"</t>
  </si>
  <si>
    <t>INTL.43-1-MNE-BCF.A,"name"</t>
  </si>
  <si>
    <t>[["2015",0],["2014",0],["2013",0],["2012",0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3-1-MNG-BCF.A,"name"</t>
  </si>
  <si>
    <t>INTL.43-1-MOZ-BCF.A,"name"</t>
  </si>
  <si>
    <t>[["2015",0.17657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3-1-LCA-BCF.A,"name"</t>
  </si>
  <si>
    <t>INTL.43-1-LKA-BCF.A,"name"</t>
  </si>
  <si>
    <t>INTL.43-1-LSO-BCF.A,"name"</t>
  </si>
  <si>
    <t>INTL.43-1-LTU-BCF.A,"name"</t>
  </si>
  <si>
    <t>INTL.43-1-LUX-BCF.A,"name"</t>
  </si>
  <si>
    <t>INTL.43-1-LVA-BCF.A,"name"</t>
  </si>
  <si>
    <t>INTL.43-1-MRT-BCF.A,"name"</t>
  </si>
  <si>
    <t>INTL.43-1-ZMB-BCF.A,"name"</t>
  </si>
  <si>
    <t>INTL.43-1-ZWE-BCF.A,"name"</t>
  </si>
  <si>
    <t>INTL.43-1-IRL-BCF.A,"name"</t>
  </si>
  <si>
    <t>INTL.43-1-ISL-BCF.A,"name"</t>
  </si>
  <si>
    <t>INTL.43-1-GLP-BCF.A,"name"</t>
  </si>
  <si>
    <t>INTL.43-1-GMB-BCF.A,"name"</t>
  </si>
  <si>
    <t>INTL.43-1-GNB-BCF.A,"name"</t>
  </si>
  <si>
    <t>INTL.43-1-GRD-BCF.A,"name"</t>
  </si>
  <si>
    <t>INTL.43-1-NLDA-BCF.A,"name"</t>
  </si>
  <si>
    <t>INTL.43-1-NPL-BCF.A,"name"</t>
  </si>
  <si>
    <t>INTL.43-1-ITA-BCF.A,"name"</t>
  </si>
  <si>
    <t>INTL.43-1-SUR-BCF.A,"name"</t>
  </si>
  <si>
    <t>INTL.43-1-SVN-BCF.A,"name"</t>
  </si>
  <si>
    <t>INTL.43-1-SWE-BCF.A,"name"</t>
  </si>
  <si>
    <t>INTL.43-1-SWZ-BCF.A,"name"</t>
  </si>
  <si>
    <t>INTL.43-1-GRL-BCF.A,"name"</t>
  </si>
  <si>
    <t>INTL.43-1-PRY-BCF.A,"name"</t>
  </si>
  <si>
    <t>INTL.43-1-PYF-BCF.A,"name"</t>
  </si>
  <si>
    <t>INTL.43-1-REU-BCF.A,"name"</t>
  </si>
  <si>
    <t>INTL.43-1-SYC-BCF.A,"name"</t>
  </si>
  <si>
    <t>INTL.26-1-HITZ-QBTU.A,"name"</t>
  </si>
  <si>
    <t>INTL.26-2-HITZ-QBTU.A,"name"</t>
  </si>
  <si>
    <t>INTL.3-1-MUS-BCF.A,"name"</t>
  </si>
  <si>
    <t>INTL.43-1-MAC-BCF.A,"name"</t>
  </si>
  <si>
    <t>INTL.43-1-MAR-BCF.A,"name"</t>
  </si>
  <si>
    <t>INTL.43-1-MDA-BCF.A,"name"</t>
  </si>
  <si>
    <t>INTL.43-1-MDG-BCF.A,"name"</t>
  </si>
  <si>
    <t>INTL.43-1-MDV-BCF.A,"name"</t>
  </si>
  <si>
    <t>INTL.43-1-TON-BCF.A,"name"</t>
  </si>
  <si>
    <t>INTL.43-1-TWN-BCF.A,"name"</t>
  </si>
  <si>
    <t>INTL.43-1-TZA-BCF.A,"name"</t>
  </si>
  <si>
    <t>[["2015",0],["2014",0],["2013",0],["2012",0],["2011",0],["2010",0],["2009",0],["2008",0.3],["2007",0],["2006",0.2],["2005",0.3],["2004",0.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3-1-MSR-BCF.A,"name"</t>
  </si>
  <si>
    <t>INTL.43-1-MTQ-BCF.A,"name"</t>
  </si>
  <si>
    <t>INTL.43-1-MUS-BCF.A,"name"</t>
  </si>
  <si>
    <t>INTL.43-1-MWI-BCF.A,"name"</t>
  </si>
  <si>
    <t>INTL.43-1-NAM-BCF.A,"name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--"],["1988","--"],["1987","--"],["1986","--"],["1985","--"],["1984","--"],["1983","--"],["1982","--"],["1981","--"],["1980","--"]]}</t>
  </si>
  <si>
    <t>INTL.43-1-BWA-BCF.A,"name"</t>
  </si>
  <si>
    <t>INTL.43-1-BMU-BCF.A,"name"</t>
  </si>
  <si>
    <t>INTL.5-2-URY-MTOE.A,"name"</t>
  </si>
  <si>
    <t>[["2014",3.077],["2013",3.026],["2012",3.48],["2011",3.203],["2010",2.85],["2009",3.152],["2008",3.178],["2007",2.396],["2006",2.497],["2005",2.118],["2004",2.043],["2003",1.942],["2002",1.942],["2001",1.765],["2000",2.27],["1999",2.547],["1998",2.32],["1997",1.917],["1996",1.765],["1995",1.614],["1994",1.69],["1993",1.816],["1992",1.69],["1991",1.564],["1990",1.664],["1989",1.715],["1988",1.791],["1987",1.437],["1986",1.236],["1985",1.286],["1984",1.387],["1983",1.463],["1982",1.841],["1981",1.942],["1980",2.169]]}</t>
  </si>
  <si>
    <t>INTL.43-1-GIB-BCF.A,"name"</t>
  </si>
  <si>
    <t>INTL.43-1-GIN-BCF.A,"name"</t>
  </si>
  <si>
    <t>INTL.43-1-CAF-BCF.A,"name"</t>
  </si>
  <si>
    <t>INTL.43-1-CHE-BCF.A,"name"</t>
  </si>
  <si>
    <t>INTL.43-1-CHN-BCF.A,"name"</t>
  </si>
  <si>
    <t>INTL.43-1-ARM-BCF.A,"name"</t>
  </si>
  <si>
    <t>INTL.43-1-ASM-BCF.A,"name"</t>
  </si>
  <si>
    <t>INTL.43-1-ATA-BCF.A,"name"</t>
  </si>
  <si>
    <t>INTL.43-1-ATG-BCF.A,"name"</t>
  </si>
  <si>
    <t>INTL.43-1-CYP-BCF.A,"name"</t>
  </si>
  <si>
    <t>INTL.43-1-CZE-BCF.A,"name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43-1-DJI-BCF.A,"name"</t>
  </si>
  <si>
    <t>INTL.43-1-UGA-BCF.A,"name"</t>
  </si>
  <si>
    <t>INTL.43-1-UKR-BCF.A,"name"</t>
  </si>
  <si>
    <t>INTL.43-1-URY-BCF.A,"name"</t>
  </si>
  <si>
    <t>INTL.43-1-USIQ-BCF.A,"name"</t>
  </si>
  <si>
    <t>INTL.43-1-NRU-BCF.A,"name"</t>
  </si>
  <si>
    <t>INTL.43-1-JAM-BCF.A,"name"</t>
  </si>
  <si>
    <t>INTL.43-1-JOR-BCF.A,"name"</t>
  </si>
  <si>
    <t>INTL.43-1-JPN-BCF.A,"name"</t>
  </si>
  <si>
    <t>INTL.43-1-KEN-BCF.A,"name"</t>
  </si>
  <si>
    <t>INTL.43-1-KGZ-BCF.A,"name"</t>
  </si>
  <si>
    <t>INTL.43-1-GTM-BCF.A,"name"</t>
  </si>
  <si>
    <t>INTL.43-1-GUF-BCF.A,"name"</t>
  </si>
  <si>
    <t>INTL.43-1-GUY-BCF.A,"name"</t>
  </si>
  <si>
    <t>INTL.43-1-HKG-BCF.A,"name"</t>
  </si>
  <si>
    <t>INTL.43-1-HND-BCF.A,"name"</t>
  </si>
  <si>
    <t>INTL.43-1-KHM-BCF.A,"name"</t>
  </si>
  <si>
    <t>INTL.43-1-KIR-BCF.A,"name"</t>
  </si>
  <si>
    <t>INTL.43-1-TCA-BCF.A,"name"</t>
  </si>
  <si>
    <t>INTL.43-1-TGO-BCF.A,"name"</t>
  </si>
  <si>
    <t>INTL.43-1-TJK-BCF.A,"name"</t>
  </si>
  <si>
    <t>INTL.43-1-HRV-BCF.A,"name"</t>
  </si>
  <si>
    <t>INTL.43-1-RWA-BCF.A,"name"</t>
  </si>
  <si>
    <t>INTL.43-1-SEN-BCF.A,"name"</t>
  </si>
  <si>
    <t>INTL.43-1-SGP-BCF.A,"name"</t>
  </si>
  <si>
    <t>INTL.43-1-SHN-BCF.A,"name"</t>
  </si>
  <si>
    <t>INTL.43-1-VCT-BCF.A,"name"</t>
  </si>
  <si>
    <t>INTL.43-1-VGB-BCF.A,"name"</t>
  </si>
  <si>
    <t>INTL.43-1-VUT-BCF.A,"name"</t>
  </si>
  <si>
    <t>INTL.43-1-HTI-BCF.A,"name"</t>
  </si>
  <si>
    <t>INTL.43-1-SLB-BCF.A,"name"</t>
  </si>
  <si>
    <t>INTL.43-1-SLE-BCF.A,"name"</t>
  </si>
  <si>
    <t>INTL.43-1-SLV-BCF.A,"name"</t>
  </si>
  <si>
    <t>INTL.43-1-SOM-BCF.A,"name"</t>
  </si>
  <si>
    <t>INTL.43-1-SPM-BCF.A,"name"</t>
  </si>
  <si>
    <t>INTL.43-1-SRB-BCF.A,"name"</t>
  </si>
  <si>
    <t>INTL.43-1-STP-BCF.A,"name"</t>
  </si>
  <si>
    <t>INTL.43-1-WAK-BCF.A,"name"</t>
  </si>
  <si>
    <t>INTL.43-1-PAN-BCF.A,"name"</t>
  </si>
  <si>
    <t>INTL.43-1-PNG-BCF.A,"name"</t>
  </si>
  <si>
    <t>INTL.43-1-PRK-BCF.A,"name"</t>
  </si>
  <si>
    <t>INTL.43-1-PRT-BCF.A,"name"</t>
  </si>
  <si>
    <t>INTL.43-1-NCL-BCF.A,"name"</t>
  </si>
  <si>
    <t>INTL.43-1-NER-BCF.A,"name"</t>
  </si>
  <si>
    <t>INTL.48-1-BRB-BCF.A,"name"</t>
  </si>
  <si>
    <t>INTL.48-1-BTN-BCF.A,"name"</t>
  </si>
  <si>
    <t>INTL.48-1-BWA-BCF.A,"name"</t>
  </si>
  <si>
    <t>INTL.48-1-CAF-BCF.A,"name"</t>
  </si>
  <si>
    <t>INTL.48-1-MMR-BCF.A,"name"</t>
  </si>
  <si>
    <t>INTL.48-1-CHE-BCF.A,"name"</t>
  </si>
  <si>
    <t>INTL.48-1-FIN-BCF.A,"name"</t>
  </si>
  <si>
    <t>INTL.48-1-FJI-BCF.A,"name"</t>
  </si>
  <si>
    <t>INTL.48-1-FLK-BCF.A,"name"</t>
  </si>
  <si>
    <t>INTL.48-1-FRA-BCF.A,"name"</t>
  </si>
  <si>
    <t>INTL.48-1-FRO-BCF.A,"name"</t>
  </si>
  <si>
    <t>INTL.48-1-MNE-BCF.A,"name"</t>
  </si>
  <si>
    <t>[["2015",0],["2014",0],["2013",0],["2012",0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]}</t>
  </si>
  <si>
    <t>INTL.48-1-MNG-BCF.A,"name"</t>
  </si>
  <si>
    <t>INTL.48-1-MOZ-BCF.A,"name"</t>
  </si>
  <si>
    <t>INTL.48-1-MRT-BCF.A,"name"</t>
  </si>
  <si>
    <t>INTL.48-1-MSR-BCF.A,"name"</t>
  </si>
  <si>
    <t>INTL.48-1-MTQ-BCF.A,"name"</t>
  </si>
  <si>
    <t>INTL.48-1-MUS-BCF.A,"name"</t>
  </si>
  <si>
    <t>INTL.48-1-MWI-BCF.A,"name"</t>
  </si>
  <si>
    <t>INTL.48-1-CHN-BCF.A,"name"</t>
  </si>
  <si>
    <t>INTL.48-1-CIV-BCF.A,"name"</t>
  </si>
  <si>
    <t>INTL.48-1-COD-BCF.A,"name"</t>
  </si>
  <si>
    <t>INTL.5-2-JAM-MTOE.A,"name"</t>
  </si>
  <si>
    <t>[["2014",2.85],["2013",2.799],["2012",2.774],["2011",2.9],["2010",2.749],["2009",3.127],["2008",4.287],["2007",4.464],["2006",4.237],["2005",3.758],["2004",3.884],["2003",3.859],["2002",3.707],["2001",3.632],["2000",3.606],["1999",3.732],["1998",3.632],["1997",3.556],["1996",3.354],["1995",3.304],["1994",2.976],["1993",2.875],["1992",2.825],["1991",2.598],["1990",2.522],["1989",2.371],["1988",2.093],["1987",1.791],["1986",1.69],["1985",1.664],["1984",1.866],["1983",2.27],["1982",2.144],["1981",2.471],["1980",2.925]]}</t>
  </si>
  <si>
    <t>INTL.54-2-ATA-MTOE.A,"name"</t>
  </si>
  <si>
    <t>[["2014",0.005],["2013",0.005],["2012",0.005],["2011",0.005],["2010",0.07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13-MNE-TBPD.A,"name"</t>
  </si>
  <si>
    <t>Consumption of Refined Petroleum Products for Bunkering, Montenegro, Annual,"units"</t>
  </si>
  <si>
    <t>[["2014",0.36934246575342],["2013",0.3],["2012",0.3],["2011",0.2],["2010",0.043452054794521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]}</t>
  </si>
  <si>
    <t>INTL.54-13-NRU-TBPD.A,"name"</t>
  </si>
  <si>
    <t>Consumption of Refined Petroleum Products for Bunkering, Nauru, Annual,"units"</t>
  </si>
  <si>
    <t>[["2014",0.094712328767123],["2013",0.094712328767123],["2012",0.2],["2011",0.2],["2010",0.2],["2009",0.2],["2008",0.2],["2007",0.2],["2006",0.2],["2005",0.2],["2004",0.2],["2003",0.2],["2002",0.2],["2001",0.1],["2000",0.1],["1999",0.1],["1998",0.1],["1997",0.1],["1996",0.1],["1995",0.1],["1994",0.1],["1993",0.1],["1992",0.1],["1991",0.1],["1990",0.1],["1989",0.1],["1988",0.1],["1987",0.1],["1986",0.1],["1985","NA"],["1984","NA"]]}</t>
  </si>
  <si>
    <t>INTL.54-13-BIH-TBPD.A,"name"</t>
  </si>
  <si>
    <t>Consumption of Refined Petroleum Products for Bunkering, Bosnia and Herzegovina, Annual,"units"</t>
  </si>
  <si>
    <t>[["2014",0.086904109589041],["2013",0.065178082191781],["2012",0.1],["2011",0.1],["2010",0.1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]}</t>
  </si>
  <si>
    <t>INTL.5-2-SVN-MTOE.A,"name"</t>
  </si>
  <si>
    <t>[["2014",2.623],["2013",2.673],["2012",2.774],["2011",2.85],["2010",2.875],["2009",2.799],["2008",3.304],["2007",2.85],["2006",2.875],["2005",2.749],["2004",2.698],["2003",2.623],["2002",2.572],["2001",2.648],["2000",2.572],["1999",2.673],["1998",2.673],["1997",2.825],["1996",2.9],["1995",2.471],["1994",2.219],["1993",2.068],["1992",1.69],["1991","--"],["1990","--"],["1989","--"],["1988","--"],["1987","--"],["1986","--"],["1985","--"],["1984","--"],["1983","--"],["1982","--"],["1981","--"],["1980","--"]]}</t>
  </si>
  <si>
    <t>INTL.54-13-COK-TBPD.A,"name"</t>
  </si>
  <si>
    <t>Consumption of Refined Petroleum Products for Bunkering, Cook Islands, Annual,"units"</t>
  </si>
  <si>
    <t>[["2014",0.043452054794521],["2013",0.043452054794521],["2012",0],["2011",0],["2010",0],["2009",0],["2008",0],["2007",0],["2006",0],["2005",0.2],["2004",0.2],["2003",0.2],["2002",0.2],["2001",0.2],["2000",0.2],["1999",0.2],["1998",0.2],["1997",0.2],["1996",0.2],["1995",0.2],["1994",0.2],["1993",0.2],["1992",0.2],["1991",0.2],["1990",0.2],["1989",0.2],["1988",0],["1987",0],["1986",0],["1985","NA"],["1984","NA"]]}</t>
  </si>
  <si>
    <t>INTL.54-13-COM-TBPD.A,"name"</t>
  </si>
  <si>
    <t>Consumption of Refined Petroleum Products for Bunkering, Comoros, Annual,"units"</t>
  </si>
  <si>
    <t>[["2014",0.065178082191781],["2013",0.065178082191781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"NA"],["1984","NA"]]}</t>
  </si>
  <si>
    <t>INTL.54-2-BDI-MTOE.A,"name"</t>
  </si>
  <si>
    <t>[["2014",0.076],["2013",0.076],["2012",0.076],["2011",0.076],["2010",0.07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13-TLS-TBPD.A,"name"</t>
  </si>
  <si>
    <t>Consumption of Refined Petroleum Products for Bunkering, Timor-Leste, Annual,"units"</t>
  </si>
  <si>
    <t>[["2014",0.065178082191781],["2013",0.065178082191781],["2012",0],["2011",0],["2010",0],["2009",0],["2008",0],["2007",0],["2006",0],["2005",0],["2004",0],["2003",0],["2002","--"],["2001","--"],["2000","--"],["1999","--"],["1998","--"],["1997","--"],["1996","--"],["1995","--"],["1994","--"],["1993","--"],["1992","--"],["1991","--"],["1990","--"],["1989","--"],["1988","--"],["1987","--"],["1986","--"],["1985","--"],["1984","--"]]}</t>
  </si>
  <si>
    <t>INTL.5-2-QAT-MTOE.A,"name"</t>
  </si>
  <si>
    <t>[["2014",12.029],["2013",10.945],["2012",11.5],["2011",9.735],["2010",9.735],["2009",8.045],["2008",7.314],["2007",6.153],["2006",4.943],["2005",3.859],["2004",3.783],["2003",3.354],["2002",2.925],["2001",2.471],["2000",2.219],["1999",1.967],["1998",1.917],["1997",1.816],["1996",1.816],["1995",1.614],["1994",1.488],["1993",1.463],["1992",1.387],["1991",1.362],["1990",1.362],["1989",1.337],["1988",1.286],["1987",1.387],["1986",1.362],["1985",1.084],["1984",1.261],["1983",1.034],["1982",1.084],["1981",0.933],["1980",0.555]]}</t>
  </si>
  <si>
    <t>INTL.43-1-DMA-BCF.A,"name"</t>
  </si>
  <si>
    <t>INTL.43-1-FIN-BCF.A,"name"</t>
  </si>
  <si>
    <t>INTL.43-1-FJI-BCF.A,"name"</t>
  </si>
  <si>
    <t>INTL.43-1-FLK-BCF.A,"name"</t>
  </si>
  <si>
    <t>INTL.43-1-FRA-BCF.A,"name"</t>
  </si>
  <si>
    <t>INTL.43-1-FRO-BCF.A,"name"</t>
  </si>
  <si>
    <t>INTL.43-1-ERI-BCF.A,"name"</t>
  </si>
  <si>
    <t>[["2015",0],["2014",0],["2013",0],["2012",0],["2011",0],["2010",0],["2009",0],["2008",0],["2007",0],["2006",0],["2005",0],["2004",0],["2003",0],["2002",0],["2001",0],["2000",0],["1999",0],["1998",0],["1997",0],["1996",0],["1995",0],["1994",0],["1993","--"],["1992","--"],["1991","--"],["1990","--"],["1989","--"],["1988","--"],["1987","--"],["1986","--"],["1985","--"],["1984","--"],["1983","--"],["1982","--"],["1981","--"],["1980","--"]]}</t>
  </si>
  <si>
    <t>INTL.43-1-ESH-BCF.A,"name"</t>
  </si>
  <si>
    <t>INTL.43-1-EST-BCF.A,"name"</t>
  </si>
  <si>
    <t>INTL.43-1-ETH-BCF.A,"name"</t>
  </si>
  <si>
    <t>INTL.43-1-COM-BCF.A,"name"</t>
  </si>
  <si>
    <t>INTL.43-1-CPV-BCF.A,"name"</t>
  </si>
  <si>
    <t>INTL.43-1-CRI-BCF.A,"name"</t>
  </si>
  <si>
    <t>INTL.43-1-CYM-BCF.A,"name"</t>
  </si>
  <si>
    <t>INTL.43-1-ABW-BCF.A,"name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"--"],["1984","--"],["1983","--"],["1982","--"],["1981","--"],["1980","--"]]}</t>
  </si>
  <si>
    <t>INTL.43-1-COK-BCF.A,"name"</t>
  </si>
  <si>
    <t>INTL.43-1-DOM-BCF.A,"name"</t>
  </si>
  <si>
    <t>INTL.43-1-GEO-BCF.A,"name"</t>
  </si>
  <si>
    <t>INTL.43-1-AUT-BCF.A,"name"</t>
  </si>
  <si>
    <t>INTL.43-1-BDI-BCF.A,"name"</t>
  </si>
  <si>
    <t>INTL.43-1-BEL-BCF.A,"name"</t>
  </si>
  <si>
    <t>INTL.43-1-BEN-BCF.A,"name"</t>
  </si>
  <si>
    <t>INTL.43-1-BFA-BCF.A,"name"</t>
  </si>
  <si>
    <t>INTL.43-1-BGD-BCF.A,"name"</t>
  </si>
  <si>
    <t>INTL.43-1-BTN-BCF.A,"name"</t>
  </si>
  <si>
    <t>INTL.43-1-BGR-BCF.A,"name"</t>
  </si>
  <si>
    <t>INTL.43-1-BHR-BCF.A,"name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16],["1982",0],["1981",0],["1980",0]]}</t>
  </si>
  <si>
    <t>INTL.43-1-BHS-BCF.A,"name"</t>
  </si>
  <si>
    <t>INTL.43-1-BIH-BCF.A,"name"</t>
  </si>
  <si>
    <t>INTL.43-1-BLR-BCF.A,"name"</t>
  </si>
  <si>
    <t>[["2015",0.317835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43-1-BLZ-BCF.A,"name"</t>
  </si>
  <si>
    <t>INTL.48-1-KNA-BCF.A,"name"</t>
  </si>
  <si>
    <t>INTL.48-1-KOR-BCF.A,"name"</t>
  </si>
  <si>
    <t>INTL.48-1-KWT-BCF.A,"name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4]]}</t>
  </si>
  <si>
    <t>INTL.48-1-LAO-BCF.A,"name"</t>
  </si>
  <si>
    <t>INTL.48-1-LBN-BCF.A,"name"</t>
  </si>
  <si>
    <t>INTL.48-1-SUR-BCF.A,"name"</t>
  </si>
  <si>
    <t>INTL.48-1-SVK-BCF.A,"name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"--"],["1991","--"],["1990","--"]]}</t>
  </si>
  <si>
    <t>INTL.48-1-SVN-BCF.A,"name"</t>
  </si>
  <si>
    <t>INTL.48-1-SWE-BCF.A,"name"</t>
  </si>
  <si>
    <t>INTL.48-1-SWZ-BCF.A,"name"</t>
  </si>
  <si>
    <t>INTL.48-1-SYC-BCF.A,"name"</t>
  </si>
  <si>
    <t>INTL.48-1-TCA-BCF.A,"name"</t>
  </si>
  <si>
    <t>INTL.48-1-GEO-BCF.A,"name"</t>
  </si>
  <si>
    <t>INTL.48-1-GIB-BCF.A,"name"</t>
  </si>
  <si>
    <t>INTL.48-1-GIN-BCF.A,"name"</t>
  </si>
  <si>
    <t>INTL.48-1-GLP-BCF.A,"name"</t>
  </si>
  <si>
    <t>INTL.48-1-GMB-BCF.A,"name"</t>
  </si>
  <si>
    <t>INTL.48-1-GNB-BCF.A,"name"</t>
  </si>
  <si>
    <t>INTL.48-1-ZMB-BCF.A,"name"</t>
  </si>
  <si>
    <t>INTL.48-1-ZWE-BCF.A,"name"</t>
  </si>
  <si>
    <t>INTL.48-1-PAN-BCF.A,"name"</t>
  </si>
  <si>
    <t>INTL.48-1-NAM-BCF.A,"name"</t>
  </si>
  <si>
    <t>INTL.48-1-NCL-BCF.A,"name"</t>
  </si>
  <si>
    <t>INTL.48-1-NER-BCF.A,"name"</t>
  </si>
  <si>
    <t>INTL.48-1-NIC-BCF.A,"name"</t>
  </si>
  <si>
    <t>INTL.48-1-NIU-BCF.A,"name"</t>
  </si>
  <si>
    <t>INTL.48-1-NLD-BCF.A,"name"</t>
  </si>
  <si>
    <t>INTL.48-1-NLDA-BCF.A,"name"</t>
  </si>
  <si>
    <t>INTL.48-1-ARM-BCF.A,"name"</t>
  </si>
  <si>
    <t>INTL.48-1-ASM-BCF.A,"name"</t>
  </si>
  <si>
    <t>INTL.48-1-CZE-BCF.A,"name"</t>
  </si>
  <si>
    <t>INTL.48-1-ATA-BCF.A,"name"</t>
  </si>
  <si>
    <t>INTL.48-1-ATG-BCF.A,"name"</t>
  </si>
  <si>
    <t>INTL.48-1-AUS-BCF.A,"name"</t>
  </si>
  <si>
    <t>INTL.48-1-AUT-BCF.A,"name"</t>
  </si>
  <si>
    <t>INTL.48-1-BDI-BCF.A,"name"</t>
  </si>
  <si>
    <t>INTL.48-1-BEL-BCF.A,"name"</t>
  </si>
  <si>
    <t>INTL.48-1-BEN-BCF.A,"name"</t>
  </si>
  <si>
    <t>INTL.48-1-BFA-BCF.A,"name"</t>
  </si>
  <si>
    <t>INTL.48-1-LBR-BCF.A,"name"</t>
  </si>
  <si>
    <t>INTL.48-1-LCA-BCF.A,"name"</t>
  </si>
  <si>
    <t>INTL.48-1-LKA-BCF.A,"name"</t>
  </si>
  <si>
    <t>INTL.48-1-LSO-BCF.A,"name"</t>
  </si>
  <si>
    <t>INTL.54-2-DMA-MTOE.A,"name"</t>
  </si>
  <si>
    <t>[["2014",0.05],["2013",0.05],["2012",0.05],["2011",0.05],["2010",0.0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OK-MTOE.A,"name"</t>
  </si>
  <si>
    <t>[["2014",0.025],["2013",0.025],["2012",0.025],["2011",0.025],["2010",0.02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FLK-MTOE.A,"name"</t>
  </si>
  <si>
    <t>[["2014",0.016],["2013",0.015],["2012",0.017],["2011",0.017],["2010",0.01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OM-MTOE.A,"name"</t>
  </si>
  <si>
    <t>[["2014",0.076],["2013",0.076],["2012",0.05],["2011",0.05],["2010",0.0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48-1-WSM-BCF.A,"name"</t>
  </si>
  <si>
    <t>INTL.48-1-ISL-BCF.A,"name"</t>
  </si>
  <si>
    <t>INTL.48-1-ISR-BCF.A,"name"</t>
  </si>
  <si>
    <t>INTL.48-1-ITA-BCF.A,"name"</t>
  </si>
  <si>
    <t>INTL.48-1-JAM-BCF.A,"name"</t>
  </si>
  <si>
    <t>INTL.48-1-JOR-BCF.A,"name"</t>
  </si>
  <si>
    <t>INTL.48-1-JPN-BCF.A,"name"</t>
  </si>
  <si>
    <t>INTL.48-1-SEN-BCF.A,"name"</t>
  </si>
  <si>
    <t>INTL.48-1-SGP-BCF.A,"name"</t>
  </si>
  <si>
    <t>INTL.48-1-SHN-BCF.A,"name"</t>
  </si>
  <si>
    <t>INTL.48-1-SLB-BCF.A,"name"</t>
  </si>
  <si>
    <t>INTL.48-1-SLE-BCF.A,"name"</t>
  </si>
  <si>
    <t>INTL.48-1-SLV-BCF.A,"name"</t>
  </si>
  <si>
    <t>INTL.48-1-SOM-BCF.A,"name"</t>
  </si>
  <si>
    <t>INTL.48-1-SPM-BCF.A,"name"</t>
  </si>
  <si>
    <t>INTL.48-1-SRB-BCF.A,"name"</t>
  </si>
  <si>
    <t>INTL.48-1-STP-BCF.A,"name"</t>
  </si>
  <si>
    <t>INTL.48-1-GUM-BCF.A,"name"</t>
  </si>
  <si>
    <t>INTL.48-1-GUY-BCF.A,"name"</t>
  </si>
  <si>
    <t>INTL.48-1-HKG-BCF.A,"name"</t>
  </si>
  <si>
    <t>INTL.48-1-HND-BCF.A,"name"</t>
  </si>
  <si>
    <t>INTL.48-1-DEU-BCF.A,"name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"--"]]}</t>
  </si>
  <si>
    <t>INTL.48-1-DJI-BCF.A,"name"</t>
  </si>
  <si>
    <t>INTL.48-1-DMA-BCF.A,"name"</t>
  </si>
  <si>
    <t>INTL.48-1-DOM-BCF.A,"name"</t>
  </si>
  <si>
    <t>INTL.48-1-PHL-BCF.A,"name"</t>
  </si>
  <si>
    <t>INTL.48-1-POL-BCF.A,"name"</t>
  </si>
  <si>
    <t>INTL.48-1-PRI-BCF.A,"name"</t>
  </si>
  <si>
    <t>INTL.48-1-PRK-BCF.A,"name"</t>
  </si>
  <si>
    <t>INTL.48-1-PRT-BCF.A,"name"</t>
  </si>
  <si>
    <t>INTL.48-1-PRY-BCF.A,"name"</t>
  </si>
  <si>
    <t>INTL.48-1-PYF-BCF.A,"name"</t>
  </si>
  <si>
    <t>INTL.48-1-NPL-BCF.A,"name"</t>
  </si>
  <si>
    <t>INTL.48-1-NRU-BCF.A,"name"</t>
  </si>
  <si>
    <t>INTL.48-1-ABW-BCF.A,"name"</t>
  </si>
  <si>
    <t>INTL.48-1-AFG-BCF.A,"name"</t>
  </si>
  <si>
    <t>INTL.48-1-MAR-BCF.A,"name"</t>
  </si>
  <si>
    <t>INTL.48-1-MDA-BCF.A,"name"</t>
  </si>
  <si>
    <t>INTL.48-1-MDG-BCF.A,"name"</t>
  </si>
  <si>
    <t>INTL.48-1-MDV-BCF.A,"name"</t>
  </si>
  <si>
    <t>INTL.48-1-MKD-BCF.A,"name"</t>
  </si>
  <si>
    <t>INTL.48-1-MLI-BCF.A,"name"</t>
  </si>
  <si>
    <t>INTL.48-1-MLT-BCF.A,"name"</t>
  </si>
  <si>
    <t>INTL.48-1-TWN-BCF.A,"name"</t>
  </si>
  <si>
    <t>INTL.48-1-TZA-BCF.A,"name"</t>
  </si>
  <si>
    <t>INTL.48-1-UGA-BCF.A,"name"</t>
  </si>
  <si>
    <t>INTL.48-1-UKR-BCF.A,"name"</t>
  </si>
  <si>
    <t>INTL.48-1-URY-BCF.A,"name"</t>
  </si>
  <si>
    <t>INTL.48-1-USIQ-BCF.A,"name"</t>
  </si>
  <si>
    <t>INTL.48-1-HRV-BCF.A,"name"</t>
  </si>
  <si>
    <t>INTL.48-1-HTI-BCF.A,"name"</t>
  </si>
  <si>
    <t>INTL.48-1-HUN-BCF.A,"name"</t>
  </si>
  <si>
    <t>INTL.48-1-IRL-BCF.A,"name"</t>
  </si>
  <si>
    <t>INTL.48-1-REU-BCF.A,"name"</t>
  </si>
  <si>
    <t>INTL.48-1-ROU-BCF.A,"name"</t>
  </si>
  <si>
    <t>INTL.48-1-RWA-BCF.A,"name"</t>
  </si>
  <si>
    <t>INTL.48-1-SDN-BCF.A,"name"</t>
  </si>
  <si>
    <t>INTL.48-1-BGD-BCF.A,"name"</t>
  </si>
  <si>
    <t>INTL.48-1-BGR-BCF.A,"name"</t>
  </si>
  <si>
    <t>INTL.48-1-BHS-BCF.A,"name"</t>
  </si>
  <si>
    <t>INTL.48-1-BIH-BCF.A,"name"</t>
  </si>
  <si>
    <t>INTL.48-1-BLZ-BCF.A,"name"</t>
  </si>
  <si>
    <t>INTL.48-1-BMU-BCF.A,"name"</t>
  </si>
  <si>
    <t>INTL.48-1-COK-BCF.A,"name"</t>
  </si>
  <si>
    <t>INTL.48-1-ZAF-BCF.A,"name"</t>
  </si>
  <si>
    <t>INTL.48-1-VCT-BCF.A,"name"</t>
  </si>
  <si>
    <t>INTL.48-1-VGB-BCF.A,"name"</t>
  </si>
  <si>
    <t>INTL.48-1-VIR-BCF.A,"name"</t>
  </si>
  <si>
    <t>INTL.48-1-VNM-BCF.A,"name"</t>
  </si>
  <si>
    <t>INTL.48-1-VUT-BCF.A,"name"</t>
  </si>
  <si>
    <t>INTL.48-1-WAK-BCF.A,"name"</t>
  </si>
  <si>
    <t>INTL.48-1-COM-BCF.A,"name"</t>
  </si>
  <si>
    <t>INTL.48-1-CPV-BCF.A,"name"</t>
  </si>
  <si>
    <t>INTL.48-1-CRI-BCF.A,"name"</t>
  </si>
  <si>
    <t>INTL.48-1-CUB-BCF.A,"name"</t>
  </si>
  <si>
    <t>INTL.48-1-CYM-BCF.A,"name"</t>
  </si>
  <si>
    <t>INTL.48-1-CYP-BCF.A,"name"</t>
  </si>
  <si>
    <t>INTL.48-1-KEN-BCF.A,"name"</t>
  </si>
  <si>
    <t>INTL.48-1-KGZ-BCF.A,"name"</t>
  </si>
  <si>
    <t>INTL.48-1-KHM-BCF.A,"name"</t>
  </si>
  <si>
    <t>INTL.48-1-KIR-BCF.A,"name"</t>
  </si>
  <si>
    <t>INTL.63-2-ATA-MTOE.A,"name"</t>
  </si>
  <si>
    <t>[["2014","NA"],["2012",null],["2011",null],["2010",0],["2009",0],["2000",0],["1999",0],["1998",0],["1997",0],["1996",0],["1995",0],["1994",0],["1993",0],["1992",0],["1991",0],["1990",0],["1989",0],["1988",0],["1987",0],["1986",0]]}</t>
  </si>
  <si>
    <t>INTL.68-2-KHM-MTOE.A,"name"</t>
  </si>
  <si>
    <t>[["2014","NA"],["2012",0.021],["2011",0.019],["2010",0.019],["2009",0],["2000",0],["1999",0],["1998",0],["1997",0],["1996",0],["1995",0],["1994",0],["1993",0],["1992",0],["1991",0],["1990",0],["1989",0],["1988",0],["1987",0],["1986",0]]}</t>
  </si>
  <si>
    <t>INTL.66-2-GRL-MTOE.A,"name"</t>
  </si>
  <si>
    <t>[["2014","NA"],["2012",0.005],["2011",0.005],["2010",0.003],["2009",0],["2000",0],["1999",0],["1998",0],["1997",0],["1996",0],["1995",0],["1994",0],["1993",0],["1992",0],["1991",0],["1990",0],["1989",0],["1988",0],["1987",0],["1986",0]]}</t>
  </si>
  <si>
    <t>INTL.66-2-ATA-MTOE.A,"name"</t>
  </si>
  <si>
    <t>[["2014","NA"],["2012",0.002],["2011",0.002],["2010",0],["2009",0],["2000",0],["1999",0],["1998",0],["1997",0],["1996",0],["1995",0],["1994",0],["1993",0],["1992",0],["1991",0],["1990",0],["1989",0],["1988",0],["1987",0],["1986",0]]}</t>
  </si>
  <si>
    <t>INTL.66-13-HND-TBPD.A,"name"</t>
  </si>
  <si>
    <t>Residual Fuel Oil, Honduras, Annual,"units"</t>
  </si>
  <si>
    <t>[["2014",0],["2013",0.018246575342466],["2012",0.018246575342466],["2011",0.018246575342466],["2010",0.018246575342466],["2009",0],["2008",0],["2007",0],["2006",0],["2005",0],["2004",0],["2003",0],["2002",0],["2001",0],["2000",0],["1999",0],["1998",0],["1997",0],["1996",0],["1995",0],["1994",0],["1993",0],["1992",0],["1991",0.8],["1990",0.7],["1989",0],["1988",0],["1987",0],["1986",0]]}</t>
  </si>
  <si>
    <t>INTL.66-2-ASM-MTOE.A,"name"</t>
  </si>
  <si>
    <t>INTL.66-13-IND-TBPD.A,"name"</t>
  </si>
  <si>
    <t>Residual Fuel Oil, India, Annual,"units"</t>
  </si>
  <si>
    <t>[["2014",24.505150684932],["2013",24],["2012",23],["2011",0.043791780821918],["2010",0.085758904109589],["2009",2.3],["2008",0],["2007",0.6],["2006",3.6],["2005",0.4],["2004",0.6],["2003",0.9],["2002",1.2],["2001",6.7],["2000",6.5],["1999",7],["1998",7],["1997",6.1],["1996",0],["1995",2.5],["1994",2.5],["1993",3.2],["1992",3.3],["1991",3.2],["1990",3.1],["1989",3.1],["1988",5.1],["1987",3.2],["1986",1.6]]}</t>
  </si>
  <si>
    <t>INTL.66-13-DMA-TBPD.A,"name"</t>
  </si>
  <si>
    <t>Residual Fuel Oil, Dominica, Annual,"units"</t>
  </si>
  <si>
    <t>[["2014",0.018246575342466],["2013",0.018246575342466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6-2-UNK-MTOE.A,"name"</t>
  </si>
  <si>
    <t>[["2014","NA"],["2012",0.05],["2011",0.076],["2010",0.076]]}</t>
  </si>
  <si>
    <t>INTL.54-2-NRU-MTOE.A,"name"</t>
  </si>
  <si>
    <t>[["2014",0.022],["2013",0.022],["2012",0.05],["2011",0.05],["2010",0.0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WSM-MTOE.A,"name"</t>
  </si>
  <si>
    <t>[["2014",0.05],["2013",0.076],["2012",0.05],["2011",0.05],["2010",0.0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TON-MTOE.A,"name"</t>
  </si>
  <si>
    <t>INTL.54-2-VGB-MTOE.A,"name"</t>
  </si>
  <si>
    <t>INTL.66-13-CRI-TBPD.A,"name"</t>
  </si>
  <si>
    <t>Residual Fuel Oil, Costa Rica, Annual,"units"</t>
  </si>
  <si>
    <t>[["2014",0.018246575342466],["2013",0.072986301369863],["2012",0.1],["2011",0.5],["2010",0],["2009",0],["2008",0],["2007",0],["2006",0],["2005",0],["2004",0],["2003",0],["2002",0],["2001",0],["2000",0],["1999",2.3],["1998",1.1],["1997",1.1],["1996",1.1],["1995",1.1],["1994",1.1],["1993",1.1],["1992",1.2],["1991",0.7],["1990",1.4],["1989",1.5],["1988",1.8],["1987",0],["1986",0]]}</t>
  </si>
  <si>
    <t>INTL.66-13-ROU-TBPD.A,"name"</t>
  </si>
  <si>
    <t>Residual Fuel Oil, Romania, Annual,"units"</t>
  </si>
  <si>
    <t>[["2014",0],["2013",0],["2012",0],["2011",0],["2010",0.072986301369863],["2009",0.2],["2008",0.9],["2007",0.3],["2006",0],["2005",0],["2004",0],["2003",0],["2002",0],["2001",0],["2000",1.4],["1999",1.4],["1998",1.4],["1997",0],["1996",0],["1995",0],["1994",0],["1993",0],["1992",0],["1991",0],["1990",0],["1989",0],["1988",0],["1987",0],["1986",0]]}</t>
  </si>
  <si>
    <t>INTL.54-2-VCT-MTOE.A,"name"</t>
  </si>
  <si>
    <t>INTL.54-2-TLS-MTOE.A,"name"</t>
  </si>
  <si>
    <t>[["2014",0.151],["2013",0.151],["2012",0.076],["2011",0.076],["2010",0.076],["2009","NA"],["2008","NA"],["2007","NA"],["2006","NA"],["2005","NA"],["2004","NA"],["2003","NA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66-13-TUN-TBPD.A,"name"</t>
  </si>
  <si>
    <t>Residual Fuel Oil, Tunisia, Annual,"units"</t>
  </si>
  <si>
    <t>[["2014",0],["2013",0.018246575342466],["2012",0.018246575342466],["2011",0],["2010",0.054739726027397],["2009",0.1],["2008",0],["2007",0.1],["2006",0.2],["2005",0.2],["2004",0.2],["2003",0.2],["2002",0.2],["2001",0.2],["2000",0.2],["1999",0.2],["1998",0.3],["1997",0.3],["1996",0],["1995",0],["1994",0],["1993",0],["1992",0],["1991",0],["1990",0],["1989",0],["1988",0],["1987",0],["1986",0]]}</t>
  </si>
  <si>
    <t>INTL.66-13-VUT-TBPD.A,"name"</t>
  </si>
  <si>
    <t>Residual Fuel Oil, Vanuatu, Annual,"units"</t>
  </si>
  <si>
    <t>[["2014",0.072986301369863],["2013",0.072986301369863],["2012",0],["2011",0],["2010",0],["2009",0],["2008",0],["2007",0],["2006",0],["2005",0],["2004",0],["2003",0],["2002",0],["2001",0],["2000",0],["1999",0],["1998",0],["1997",0],["1996",0],["1995",0],["1994",0],["1993",0],["1992",0],["1991",0],["1990",0.3],["1989",0.3],["1988",0.4],["1987",0],["1986",0.4]]}</t>
  </si>
  <si>
    <t>INTL.54-2-TCA-MTOE.A,"name"</t>
  </si>
  <si>
    <t>[["2014",0.076],["2013",0.076],["2012",0.076],["2011",0.076],["2010",0.07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SPM-MTOE.A,"name"</t>
  </si>
  <si>
    <t>INTL.54-2-STP-MTOE.A,"name"</t>
  </si>
  <si>
    <t>INTL.66-13-NRU-TBPD.A,"name"</t>
  </si>
  <si>
    <t>Residual Fuel Oil, Nauru, Annual,"units"</t>
  </si>
  <si>
    <t>[["2014",0.072986301369863],["2013",0.072986301369863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54-2-SHN-MTOE.A,"name"</t>
  </si>
  <si>
    <t>[["2014",0.004],["2013",0.004],["2012",0.003],["2011",0.003],["2010",0.00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KIR-MTOE.A,"name"</t>
  </si>
  <si>
    <t>[["2014",0.021],["2013",0.025],["2012",0.022],["2011",0.022],["2010",0.02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LB-MTOE.A,"name"</t>
  </si>
  <si>
    <t>INTL.54-2-MSR-MTOE.A,"name"</t>
  </si>
  <si>
    <t>[["2014",0.025],["2013",0.021],["2012",0.025],["2011",0.025],["2010",0.02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3-2-UNK-MTOE.A,"name"</t>
  </si>
  <si>
    <t>[["2014","NA"],["2012",0.016],["2011",0.014],["2010",0.014]]}</t>
  </si>
  <si>
    <t>INTL.63-2-LSO-MTOE.A,"name"</t>
  </si>
  <si>
    <t>[["2014","NA"],["2012",0],["2011",0],["2010",null],["2009",0],["2000",0],["1999",0],["1998",0],["1997",0],["1996",0],["1995",0],["1994",0],["1993",0],["1992",0],["1991",0],["1990",0],["1989",0],["1988",0],["1987",0],["1986",0]]}</t>
  </si>
  <si>
    <t>INTL.68-2-ATA-MTOE.A,"name"</t>
  </si>
  <si>
    <t>INTL.64-2-UNK-MTOE.A,"name"</t>
  </si>
  <si>
    <t>[["2014","NA"],["2012",0],["2011",0.002],["2010",0]]}</t>
  </si>
  <si>
    <t>INTL.67-2-UNK-MTOE.A,"name"</t>
  </si>
  <si>
    <t>[["2014","NA"],["2012",0.05],["2011",0.05],["2010",0.05]]}</t>
  </si>
  <si>
    <t>INTL.67-2-STP-MTOE.A,"name"</t>
  </si>
  <si>
    <t>[["2014","NA"],["2012",null],["2011",null],["2010",null],["2009",0],["2000",0],["1999",0],["1998",0],["1997",0],["1996",0],["1995",0],["1994",0],["1993",0],["1992",0],["1991",0],["1990",0],["1989",0],["1988",0],["1987",0],["1986",0]]}</t>
  </si>
  <si>
    <t>INTL.54-2-QAT-MTOE.A,"name"</t>
  </si>
  <si>
    <t>[["2014",12.029],["2013",10.945],["2012",11.5],["2011",9.735],["2010",9.73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VN-MTOE.A,"name"</t>
  </si>
  <si>
    <t>[["2014",2.623],["2013",2.673],["2012",2.774],["2011",2.85],["2010",2.875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URY-MTOE.A,"name"</t>
  </si>
  <si>
    <t>[["2014",3.077],["2013",3.026],["2012",3.48],["2011",3.203],["2010",2.8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VUT-MTOE.A,"name"</t>
  </si>
  <si>
    <t>INTL.54-2-NIU-MTOE.A,"name"</t>
  </si>
  <si>
    <t>[["2014",0.003],["2013",0.003],["2012",0.001],["2011",0.001],["2010",0.00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JAM-MTOE.A,"name"</t>
  </si>
  <si>
    <t>[["2014",2.85],["2013",2.799],["2012",2.774],["2011",2.9],["2010",2.74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LSO-MTOE.A,"name"</t>
  </si>
  <si>
    <t>[["2014",0.252],["2013",0.252],["2012",0.076],["2011",0.076],["2010",0.20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2-2-ATA-MTOE.A,"name"</t>
  </si>
  <si>
    <t>[["2014","NA"],["2012",null],["2011",null],["2010",0],["2009",0],["2008",null],["2000",0],["1999",0],["1998",0],["1997",0],["1996",0],["1995",0],["1994",0],["1993",0],["1992",0],["1991",0],["1990",0],["1989",0],["1988",0],["1987",0],["1986",0]]}</t>
  </si>
  <si>
    <t>INTL.62-2-UNK-MTOE.A,"name"</t>
  </si>
  <si>
    <t>[["2014","NA"],["2012",0.076],["2011",0.076],["2010",0.076]]}</t>
  </si>
  <si>
    <t>INTL.48-1-ERI-BCF.A,"name"</t>
  </si>
  <si>
    <t>[["2015",0],["2014",0],["2013",0],["2012",0],["2011",0],["2010",0],["2009",0],["2008",0],["2007",0],["2006",0],["2005",0],["2004",0],["2003",0],["2002",0],["2001",0],["2000",0],["1999",0],["1998",0],["1997",0],["1996",0],["1995",0],["1994",0],["1993","--"],["1992","--"],["1991","--"],["1990","--"]]}</t>
  </si>
  <si>
    <t>INTL.48-1-ESH-BCF.A,"name"</t>
  </si>
  <si>
    <t>INTL.48-1-ESP-BCF.A,"name"</t>
  </si>
  <si>
    <t>INTL.48-1-EST-BCF.A,"name"</t>
  </si>
  <si>
    <t>INTL.48-1-ETH-BCF.A,"name"</t>
  </si>
  <si>
    <t>INTL.48-1-LTU-BCF.A,"name"</t>
  </si>
  <si>
    <t>INTL.48-1-LUX-BCF.A,"name"</t>
  </si>
  <si>
    <t>INTL.48-1-LVA-BCF.A,"name"</t>
  </si>
  <si>
    <t>INTL.48-1-MAC-BCF.A,"name"</t>
  </si>
  <si>
    <t>INTL.48-1-TCD-BCF.A,"name"</t>
  </si>
  <si>
    <t>INTL.48-1-TGO-BCF.A,"name"</t>
  </si>
  <si>
    <t>INTL.48-1-THA-BCF.A,"name"</t>
  </si>
  <si>
    <t>INTL.48-1-TJK-BCF.A,"name"</t>
  </si>
  <si>
    <t>INTL.48-1-TLS-BCF.A,"name"</t>
  </si>
  <si>
    <t>[["2015",0],["2014",0],["2013",0],["2012",0],["2011",0],["2010",0],["2009",0],["2008",0],["2007",0],["2006",0],["2005",0],["2004",0],["2003",0],["2002","--"],["2001","--"],["2000","--"],["1999","--"],["1998","--"],["1997","--"],["1996","--"],["1995","--"],["1994","--"],["1993","--"],["1992","--"],["1991","--"],["1990","--"]]}</t>
  </si>
  <si>
    <t>INTL.48-1-TON-BCF.A,"name"</t>
  </si>
  <si>
    <t>INTL.48-1-TUN-BCF.A,"name"</t>
  </si>
  <si>
    <t>INTL.48-1-TUR-BCF.A,"name"</t>
  </si>
  <si>
    <t>INTL.48-1-GRC-BCF.A,"name"</t>
  </si>
  <si>
    <t>INTL.48-1-GRD-BCF.A,"name"</t>
  </si>
  <si>
    <t>INTL.48-1-GRL-BCF.A,"name"</t>
  </si>
  <si>
    <t>INTL.48-1-GTM-BCF.A,"name"</t>
  </si>
  <si>
    <t>INTL.48-1-GUF-BCF.A,"name"</t>
  </si>
  <si>
    <t>INTL.33-12-USIQ-BKWH.A,"name"</t>
  </si>
  <si>
    <t>2017-11-02T13:11:48-04:00,"geoset_id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0.03],["1990",0.03],["1989",0.03],["1988",0.03],["1987",0.03],["1986",0.03],["1985",0.016],["1984",0],["1983",0],["1982",0],["1981",0],["1980",0]]}</t>
  </si>
  <si>
    <t>INTL.54-2-OENA-TBPD.M,"name"</t>
  </si>
  <si>
    <t>Total Consumption of Petroleum Products, OECD - North America, Monthly,"units"</t>
  </si>
  <si>
    <t>201603,"last_updated"</t>
  </si>
  <si>
    <t>2017-09-19T10:45:42-04:00,"geoset_id"</t>
  </si>
  <si>
    <t>[["201603",23854],["201602",23950],["201601",23338],["200912",24035],["200911",23433],["200910",23440],["200909",23111],["200908",23578],["200907",23269],["200906",23436],["200905",22604],["200904",23065],["200903",23259],["200902",23440],["200901",23604],["200812",23886],["200811",23624],["200810",24344],["200809",22498],["200808",23993],["200807",24505],["200806",24409],["200805",24554],["200804",24619],["200803",24495],["200802",24886],["200801",25107],["200712",25645],["200711",25457],["200710",25445],["200709",25160],["200708",25912],["200707",25721],["200706",25727],["200705",25515],["200704",25128],["200703",25485],["200702",26237],["200701",25352],["200612",25641],["200611",25512],["200610",25443],["200609",25233],["200608",26331],["200607",25460],["200606",25815],["200605",25095],["200604",24814],["200603",25502],["200602",25396],["200601",25218],["200512",26394],["200511",25620],["200510",24843],["200509",24825],["200508",26485],["200507",25536],["200506",25993],["200505",25309],["200504",24869],["200503",25731],["200502",25629],["200501",25515],["200412",26136],["200411",25641],["200410",25374],["200409",25199],["200408",25630],["200407",25527],["200406",25429],["200405",24819],["200404",25021],["200403",25155],["200402",25612],["200401",25116],["200312",25429],["200311",24306],["200310",24775],["200309",24460],["200308",25076],["200307",24675],["200306",24224],["200305",23871],["200304",24345],["200303",24097],["200302",24946],["200301",24389],["200212",24470],["200211",24363],["200210",24171],["200209",23822],["200208",24700],["200207",24490],["200206",24153],["200205",23995],["200204",23873],["200203",23995],["200202",23942],["200201",23763],["200112",23325],["200111",23830],["200110",24285],["200109",23173],["200108",24877],["200107",24347],["200106",23961],["200105",23953],["200104",23970],["200103",24379],["200102",24278],["200101",24595],["200012",25228],["200011",23843],["200010",24217],["200009",24342],["200008",25048],["200007",23959],["200006",24395],["200005",24119],["200004",22910],["200003",23623],["200002",24072],["200001",23347],["199912",25031],["199911",23389],["199910",24139],["199909",23855],["199908",24493],["199907",24113],["199906",24275],["199905",22897],["199904",23330],["199903",24005],["199902",23470],["199901",23178],["199812",23814],["199811",22961],["199810",23588],["199809",23098],["199808",23574],["199807",23650],["199806",23417],["199805",22304],["199804",23057],["199803",22863],["199802",22546],["199801",22440],["199712",23555],["199711",22645],["199710",23204],["199709",22737],["199708",22773],["199707",23288],["199706",22683],["199705",22281],["199704",22510],["199703",21769],["199702",22450],["199701",22594],["199612",22312],["199611",22433],["199610",23179],["199609",21427],["199608",22615],["199607",22125],["199606",22009],["199605",21776],["199604",21767],["199603",22269],["199602",22678],["199601",22222],["199512",22326],["199511",21926],["199510",21328],["199509",21819],["199508",21910],["199507",20897],["199506",21933],["199505",21151],["199504",20762],["199503",21404],["199502",22351],["199501",21169],["199412",22399],["199411",21424],["199410",21639],["199409",21441],["199408",22194],["199407",21407],["199406",21707],["199405",21063],["199404",21294],["199403",21177],["199402",22277],["199401",21810],["199312",22030],["199311",21615],["199310",21074],["199309",21381],["199308",21054],["199307",21114],["199306",20903],["199305",20194],["199304",20577],["199303",21462],["199302",21229],["199301",19753],["199212",21739],["199211",20895],["199210",21163],["199209",20619],["199208",20565],["199207",20984],["199206",20736],["199205",20076],["199204",20382],["199203",20473],["199202",20564],["199201",20648],["199112",20862],["199111",20374],["199110",20810],["199109",20401],["199108",20828],["199107",20636],["199106",20426],["199105",19931],["199104",19820],["199103",19680],["199102",20014],["199101",20547],["199012",20005],["199011",20267],["199010",20626],["199009",19942],["199008",21757],["199007",20559],["199006",20594],["199005",20417],["199004",20122],["199003",20621],["199002",20786],["199001",20494],["198912",22719],["198911",21053],["198910",20895],["198909",20353],["198908",21136],["198907",20046],["198906",21120],["198905",20235],["198904",20202],["198903",21583],["198902",21755],["198901",20782],["198812",22038],["198811",21223],["198810",21014],["198809",20476],["198808",21050],["198807",20068],["198806",20540],["198805",19587],["198804",19824],["198803",21128],["198802",21271],["198801",20667],["198712",21081],["198711",19844],["198710",20368],["198709",20112],["198708",19607],["198707",20523],["198706",20341],["198705",19252],["198704",19869],["198703",19439],["198702",20332],["198701",19926],["198612",20595],["198611",19439],["198610",19922],["198609",19163],["198608",19803],["198607",19618],["198606",19328],["198605",19258],["198604",19191],["198603",19377],["198602",19598],["198601",19427],["198512",20042],["198511",18822],["198510",19256],["198509",18298],["198508",19335],["198507",18707],["198506",18547],["198505",18818],["198504",18672],["198503",18498],["198502",19458],["198501",19397],["198412",18704],["198411",19075],["198410",19026],["198409",18255],["198408",19358],["198407",18662],["198406",18741],["198405",18700],["198404",18540],["198403",19271],["198402",18680],["198401",19985]]}</t>
  </si>
  <si>
    <t>INTL.5-5-NOAM-MBBL.A,"name"</t>
  </si>
  <si>
    <t>Total Petroleum Stocks, End of Period, North America, Annual,"units"</t>
  </si>
  <si>
    <t>2017-09-19T07:00:16-04:00,"geoset_id"</t>
  </si>
  <si>
    <t>[["2016",2275.099],["2015",2228.57],["2014",2078.334],["2013",1956.197],["2012",2006.47],["2011",1961.817],["2010",2015.789],["2009",1972.203],["2008",1947.527],["2007",1872.821],["2006",1932.573],["2005",1912.233],["2004",1839.933],["2003",1778.294],["2002",1748.387],["2001",1806.546],["2000",1677.082],["1999",1691.973],["1998",1854.138],["1997",1774.64],["1996",1704.268],["1995",1759.242],["1994",1862.13],["1993",1843.427],["1992",1786.801],["1991",1825.946],["1990",1836.953],["1989",1742.419],["1988",1759.232],["1987",1778],["1986",1747],["1985",1674],["1984",1728]]}</t>
  </si>
  <si>
    <t>INTL.5-5-IEAA-MBBL.A,"name"</t>
  </si>
  <si>
    <t>Total Petroleum Stocks, End of Period, IEA, Annual,"units"</t>
  </si>
  <si>
    <t>[["2016",4507.149],["2015",4487.104],["2014",4196.943],["2013",4061.896],["2012",4120.684],["2011",4060.29],["2010",4163.465],["2009",4149.512],["2008",4145.931],["2007",4031.959],["2006",4124.541],["2005",4031.542],["2004",3948.816],["2003",3891.882],["2002",3777.894],["2001",3894.736],["2000",3777.2],["1999",3722.026],["1998",3986.555],["1997",3852.88],["1996",3740.8],["1995",3746.448],["1994",3862.934],["1993",3778.924],["1992",3703.911],["1991",3682.346],["1990",3398.653],["1989",3240.919],["1988",3199.832],["1987",3251.2],["1986",3163.9],["1985",3047.7],["1984",3132.9]]}</t>
  </si>
  <si>
    <t>INTL.5-5-WORL-MBBL.A,"name"</t>
  </si>
  <si>
    <t>Total Petroleum Stocks, End of Period, World, Annual,"units"</t>
  </si>
  <si>
    <t>[["2016",4574.971],["2015",4558.748],["2014",4269.732],["2013",4131.094],["2012",4185.295],["2011",4121.629],["2010",4225.582],["2009",4212.826],["2008",4212.174],["2007",4095.655],["2006",4182.267],["2005",4090.153],["2004",4003.684],["2003",3943.863],["2002",3837.342],["2001",3954.47],["2000",3836.079],["1999",3771.074],["1998",4045.441],["1997",3913.409],["1996",3800.234],["1995",3799.343],["1994",3916.433],["1993",3835.173],["1992",3760.585],["1991",3735.746],["1990",3452.053],["1989",3292.319],["1988",3251.232],["1987",3302.6],["1986",3215.3],["1985",3099.1],["1984",3184.3]]}</t>
  </si>
  <si>
    <t>INTL.5-5-OENA-MBBL.A,"name"</t>
  </si>
  <si>
    <t>Total Petroleum Stocks, End of Period, OECD - North America, Annual,"units"</t>
  </si>
  <si>
    <t>[["2016",2261.277],["2015",2222.591],["2014",2072.989],["2013",1950.15],["2012",2001.832],["2011",1949.98],["2010",2000.983],["2009",1959.912],["2008",1931.324],["2007",1855.512],["2006",1913.905],["2005",1893.142],["2004",1823.592],["2003",1761.258],["2002",1733.784],["2001",1788.369],["2000",1658.385],["1999",1671.907],["1998",1832.029],["1997",1751.469],["1996",1679.68],["1995",1735.414],["1994",1836.344],["1993",1818.869],["1992",1762.918],["1991",1801.954],["1990",1808.633],["1989",1742.419],["1988",1759.232],["1987",1778],["1986",1747],["1985",1674],["1984",1728]]}</t>
  </si>
  <si>
    <t>INTL.5-5-EU27-MBBL.A,"name"</t>
  </si>
  <si>
    <t>Total Petroleum Stocks, End of Period, EU-28, Annual,"units"</t>
  </si>
  <si>
    <t>2017-09-14T12:17:34-04:00,"geoset_id"</t>
  </si>
  <si>
    <t>[["2016",1315.801],["2015",1332.075],["2014",1235.553],["2013",1226.981],["2012",1221.781],["2011",1222.95],["2010",1278.538],["2009",1318.267],["2008",1314.887],["2007",1277.95],["2006",1288.902],["2005",1262.096],["2004",1210.764],["2003",1205.232],["2002",1171.493],["2001",1202.381],["2000",1194.361],["1999",1143.94],["1998",1233.913],["1997",1151.534],["1996",1139.206],["1995",1147.278],["1994",1175.874],["1993",1161.993],["1992",1168.346],["1991",1118.1],["1990",831.2],["1989",808.4],["1988",801.5],["1987",830.4],["1986",805.2],["1985",791.8],["1984",826.7]]}</t>
  </si>
  <si>
    <t>INTL.5-5-OEAO-MBBL.A,"name"</t>
  </si>
  <si>
    <t>Total Petroleum Stocks, End of Period, OECD - Asia And Oceania, Annual,"units"</t>
  </si>
  <si>
    <t>2017-08-24T08:23:34-04:00,"geoset_id"</t>
  </si>
  <si>
    <t>[["2016",835.727],["2015",851.074],["2014",822.046],["2013",809.448],["2012",819.937],["2011",808.85],["2010",803.4],["2009",794.128],["2008",812.716],["2007",810.59],["2006",825.163],["2005",787.438],["2004",825.861],["2003",830.538],["2002",796.788],["2001",823.044],["2000",824.756],["1999",807.942],["1998",821.286],["1997",853.556],["1996",822.152],["1995",771.383],["1994",768.25],["1993",727.061],["1992",706.576],["1991",696.3],["1990",680.5],["1989",652.1],["1988",601.1],["1987",608.8],["1986",578.7],["1985",554.9],["1984",543.2]]}</t>
  </si>
  <si>
    <t>INTL.5-5-ASOC-MBBL.A,"name"</t>
  </si>
  <si>
    <t>Total Petroleum Stocks, End of Period, Asia &amp; Oceania, Annual,"units"</t>
  </si>
  <si>
    <t>INTL.5-5-CSAM-MBBL.A,"name"</t>
  </si>
  <si>
    <t>Total Petroleum Stocks, End of Period, Central &amp; South America, Annual,"units"</t>
  </si>
  <si>
    <t>[["2016",11.235],["2015",11.302],["2014",9.883],["2013",9.834],["2012",8.94],["2011",9.869],["2010",11.019],["2009",11.138],["2008",8.888],["2007",10.898],["2006",8.785],["2005",8.403],["2004",8.403],["2003",8.403],["2002",8.403],["2001",8.403],["2000",8.403],["1999",8.403],["1998",8.403],["1997",8.403],["1996",8.403],["1995",8.403],["1994",8.403],["1993",8.403],["1992",8.403],["1991",8.4],["1990",8.4],["1989",8.4],["1988",8.4],["1987",8.4],["1986",8.4],["1985",8.4],["1984",8.4]]}</t>
  </si>
  <si>
    <t>INTL.54-13-GIB-TBPD.A,"name"</t>
  </si>
  <si>
    <t>Consumption of Refined Petroleum Products for Bunkering, Gibraltar, Annual,"units"</t>
  </si>
  <si>
    <t>2017-07-20T12:50:22-04:00,"geoset_id"</t>
  </si>
  <si>
    <t>[["2014",54.265561643836],["2013",73],["2012",51],["2011",50],["2010",47],["2009",24],["2008",24],["2007",23],["2006",23],["2005",22],["2004",21],["2003",21],["2002",20],["2001",19],["2000",40],["1999",16],["1998",18],["1997",16],["1996",16],["1995",16],["1994",16],["1993",16],["1992",16],["1991",8.6],["1990",8.4],["1989",8.2],["1988",8.6],["1987",6.7],["1986",7],["1985","NA"],["1984","NA"]]}</t>
  </si>
  <si>
    <t>INTL.54-13-GIN-TBPD.A,"name"</t>
  </si>
  <si>
    <t>Consumption of Refined Petroleum Products for Bunkering, Guinea, Annual,"units"</t>
  </si>
  <si>
    <t>[["2014",0.54315068493151],["2013",0.5],["2012",0.6],["2011",0.6],["2010",0.6],["2009",0.6],["2008",0.6],["2007",0.3],["2006",0.5],["2005",0.5],["2004",0.5],["2003",0.4],["2002",0.4],["2001",0.4],["2000",0.3],["1999",0.3],["1998",0.3],["1997",0.3],["1996",0.3],["1995",0.3],["1994",0.3],["1993",0.3],["1992",0.3],["1991",0.3],["1990",0.3],["1989",0.3],["1988",0.3],["1987",0.3],["1986",0.2],["1985","NA"],["1984","NA"]]}</t>
  </si>
  <si>
    <t>INTL.54-13-TUR-TBPD.A,"name"</t>
  </si>
  <si>
    <t>Consumption of Refined Petroleum Products for Bunkering, Turkey, Annual,"units"</t>
  </si>
  <si>
    <t>[["2014",18.51895890411],["2013",17],["2012",3.7],["2011",2.9],["2010",7.2],["2009",11],["2008",12],["2007",16],["2006",19],["2005",20],["2004",18],["2003",12],["2002",10],["2001",4.7],["2000",7.7],["1999",5.4],["1998",3],["1997",3.2],["1996",2.4],["1995",3.8],["1994",2.1],["1993",1.9],["1992",2.1],["1991",2.6],["1990",2.3],["1989",3.3],["1988",2.2],["1987",3.5],["1986",3.5],["1985",0],["1984",0],["1983",0],["1982",0],["1981",3],["1980",3]]}</t>
  </si>
  <si>
    <t>INTL.54-13-TWN-TBPD.A,"name"</t>
  </si>
  <si>
    <t>Consumption of Refined Petroleum Products for Bunkering, Taiwan, Annual,"units"</t>
  </si>
  <si>
    <t>[["2014",73.033514258637],["2013",70],["2012",66],["2011",72],["2010",80],["2009",35],["2008",73],["2007",85],["2006",44],["2005",46],["2004",45],["2003",56],["2002",84],["2001",47],["2000",65],["1999",72],["1998",57],["1997",52],["1996",44],["1995",45],["1994",39],["1993",28],["1992",28],["1991",28],["1990",30],["1989",30],["1988",31],["1987",15],["1986",18],["1985","NA"],["1984","NA"]]}</t>
  </si>
  <si>
    <t>INTL.54-13-TCA-TBPD.A,"name"</t>
  </si>
  <si>
    <t>Consumption of Refined Petroleum Products for Bunkering, Turks and Caicos Islands, Annual,"units"</t>
  </si>
  <si>
    <t>[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"NA"],["1984","NA"]]}</t>
  </si>
  <si>
    <t>INTL.54-13-TCD-TBPD.A,"name"</t>
  </si>
  <si>
    <t>Consumption of Refined Petroleum Products for Bunkering, Chad, Annual,"units"</t>
  </si>
  <si>
    <t>[["2014",0.39106849315068],["2013",0.4],["2012",0.4],["2011",0.4],["2010",0.3],["2009",0.4],["2008",0.4],["2007",0.4],["2006",0.4],["2005",0.4],["2004",0.4],["2003",0.5],["2002",0.5],["2001",0.5],["2000",0.4],["1999",0.4],["1998",0.4],["1997",0.4],["1996",0.4],["1995",0.4],["1994",0.4],["1993",0.4],["1992",0.4],["1991",0.5],["1990",0.5],["1989",0.5],["1988",0.4],["1987",0.5],["1986",0.4],["1985","NA"],["1984","NA"]]}</t>
  </si>
  <si>
    <t>INTL.54-13-TKM-TBPD.A,"name"</t>
  </si>
  <si>
    <t>Consumption of Refined Petroleum Products for Bunkering, Turkmenistan, Annual,"units"</t>
  </si>
  <si>
    <t>[["2014",10.211232876712],["2013",9.9],["2012",9],["2011",10],["2010",12],["2009",7.2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]}</t>
  </si>
  <si>
    <t>INTL.54-13-TTO-TBPD.A,"name"</t>
  </si>
  <si>
    <t>Consumption of Refined Petroleum Products for Bunkering, Trinidad and Tobago, Annual,"units"</t>
  </si>
  <si>
    <t>[["2014",13.181260273973],["2013",16],["2012",12],["2011",14],["2010",8],["2009",10],["2008",8.3],["2007",6.8],["2006",6.4],["2005",9.4],["2004",14],["2003",14],["2002",13],["2001",6.6],["2000",2.9],["1999",2.9],["1998",6],["1997",5.5],["1996",5.5],["1995",5],["1994",5.5],["1993",4.2],["1992",1.6],["1991",1.5],["1990",0.5],["1989",0.8],["1988",2.2],["1987",1.7],["1986",7],["1985","NA"],["1984","NA"]]}</t>
  </si>
  <si>
    <t>INTL.54-13-GMB-TBPD.A,"name"</t>
  </si>
  <si>
    <t>Consumption of Refined Petroleum Products for Bunkering, Gambia, The, Annual,"units"</t>
  </si>
  <si>
    <t>INTL.54-13-GNB-TBPD.A,"name"</t>
  </si>
  <si>
    <t>Consumption of Refined Petroleum Products for Bunkering, Guinea-Bissau, Annual,"units"</t>
  </si>
  <si>
    <t>[["2014",0.23898630136986],["2013",0.2],["2012",0.2],["2011",0.2],["2010",0.2],["2009",0.2],["2008",0.2],["2007",0.2],["2006",0.2],["2005",0.1],["2004",0.2],["2003",0.2],["2002",0.1],["2001",0.1],["2000",0.1],["1999",0.1],["1998",0.1],["1997",0.1],["1996",0.1],["1995",0.1],["1994",0.2],["1993",0.1],["1992",0.1],["1991",0.1],["1990",0.1],["1989",0.1],["1988",0.1],["1987",0.1],["1986",0.1],["1985","NA"],["1984","NA"]]}</t>
  </si>
  <si>
    <t>INTL.54-13-GNQ-TBPD.A,"name"</t>
  </si>
  <si>
    <t>Consumption of Refined Petroleum Products for Bunkering, Equatorial Guinea, Annual,"units"</t>
  </si>
  <si>
    <t>[["2014",0.76041095890411],["2013",0.8],["2012",0.8],["2011",0.8],["2010",0.8],["2009",0.8],["2008",0.8],["2007",0.5],["2006",0],["2005",0],["2004",0],["2003",0],["2002",0],["2001",0],["2000",0],["1999",0],["1998",0],["1997",0],["1996",0],["1995",0],["1994",0],["1993",0],["1992",0],["1991",0],["1990",0],["1989",0],["1988",0],["1987",0],["1986",0],["1985","NA"],["1984","NA"]]}</t>
  </si>
  <si>
    <t>INTL.54-13-GRC-TBPD.A,"name"</t>
  </si>
  <si>
    <t>Consumption of Refined Petroleum Products for Bunkering, Greece, Annual,"units"</t>
  </si>
  <si>
    <t>[["2014",35.059342465753],["2013",38],["2012",42],["2011",48],["2010",49],["2009",40],["2008",57],["2007",58],["2006",58],["2005",53],["2004",60],["2003",60],["2002",59],["2001",65],["2000",67],["1999",58],["1998",66],["1997",59],["1996",59],["1995",67],["1994",62],["1993",59],["1992",48],["1991",43],["1990",48],["1989",36],["1988",39],["1987",34],["1986",32],["1985",21],["1984",15],["1983",16],["1982",16],["1981",36],["1980",30]]}</t>
  </si>
  <si>
    <t>INTL.54-13-GRL-TBPD.A,"name"</t>
  </si>
  <si>
    <t>Consumption of Refined Petroleum Products for Bunkering, Greenland, Annual,"units"</t>
  </si>
  <si>
    <t>[["2014",0.81386301369863],["2013",0.8],["2012",1.8],["2011",1.8],["2010",1.8],["2009",0.3],["2008",0.5],["2007",0.4],["2006",0.2],["2005",0],["2004",0],["2003",0],["2002",0],["2001",0],["2000",0],["1999",0],["1998",0],["1997",0],["1996",0],["1995",0],["1994",0],["1993",0],["1992",0],["1991",0],["1990",0],["1989",0],["1988",0],["1987",0],["1986",0],["1985","NA"],["1984","NA"]]}</t>
  </si>
  <si>
    <t>INTL.54-13-GTM-TBPD.A,"name"</t>
  </si>
  <si>
    <t>Consumption of Refined Petroleum Products for Bunkering, Guatemala, Annual,"units"</t>
  </si>
  <si>
    <t>[["2014",7.0796438356164],["2013",7.3],["2012",7],["2011",7.2],["2010",7.1],["2009",3],["2008",3],["2007",3],["2006",3.3],["2005",2.5],["2004",3.4],["2003",2.5],["2002",2.5],["2001",2.5],["2000",2.4],["1999",2.5],["1998",2.5],["1997",2.5],["1996",0],["1995",2.5],["1994",2.5],["1993",2.5],["1992",2.4],["1991",3],["1990",2.9],["1989",2.8],["1988",2.5],["1987",2.7],["1986",2.4],["1985","NA"],["1984","NA"]]}</t>
  </si>
  <si>
    <t>INTL.54-13-GUM-TBPD.A,"name"</t>
  </si>
  <si>
    <t>Consumption of Refined Petroleum Products for Bunkering, Guam, Annual,"units"</t>
  </si>
  <si>
    <t>[["2014",0],["2013",0],["2012",0],["2011",0],["2010",0],["2009",0],["2008",0],["2007",2.1],["2006",2.1],["2005",2.1],["2004",2.1],["2003",2.1],["2002",2.1],["2001",2],["2000",2],["1999",2],["1998",2],["1997",2],["1996",2],["1995",2.1],["1994",2.1],["1993",2.1],["1992",2],["1991",2.1],["1990",2.1],["1989",1.4],["1988",0.5],["1987",0.5],["1986",1]]}</t>
  </si>
  <si>
    <t>INTL.54-13-HKG-TBPD.A,"name"</t>
  </si>
  <si>
    <t>Consumption of Refined Petroleum Products for Bunkering, Hong Kong, Annual,"units"</t>
  </si>
  <si>
    <t>[["2014",268.26167123288],["2013",284],["2012",276],["2011",295],["2010",345],["2009",295],["2008",210],["2007",257],["2006",219],["2005",160],["2004",214],["2003",170],["2002",123],["2001",71],["2000",65],["1999",113],["1998",113],["1997",104],["1996",103],["1995",102],["1994",84],["1993",83],["1992",27],["1991",51],["1990",53],["1989",57],["1988",53],["1987",44],["1986",45],["1985","NA"],["1984","NA"]]}</t>
  </si>
  <si>
    <t>INTL.54-13-HND-TBPD.A,"name"</t>
  </si>
  <si>
    <t>Consumption of Refined Petroleum Products for Bunkering, Honduras, Annual,"units"</t>
  </si>
  <si>
    <t>[["2014",1.4556438356164],["2013",0.9],["2012",1],["2011",0.5],["2010",1],["2009",1.1],["2008",1],["2007",0.5],["2006",0.6],["2005",0.6],["2004",0.6],["2003",0],["2002",0],["2001",0],["2000",0],["1999",0],["1998",0],["1997",0],["1996",0],["1995",0],["1994",0],["1993",0],["1992",0],["1991",0.8],["1990",0.7],["1989",0],["1988",0],["1987",0],["1986",0],["1985","NA"],["1984","NA"]]}</t>
  </si>
  <si>
    <t>INTL.54-13-TZA-TBPD.A,"name"</t>
  </si>
  <si>
    <t>Consumption of Refined Petroleum Products for Bunkering, Tanzania, Annual,"units"</t>
  </si>
  <si>
    <t>[["2014",4.1112328767123],["2013",3.8],["2012",3.5],["2011",3.4],["2010",3.1],["2009",2.7],["2008",2.6],["2007",2.5],["2006",2.3],["2005",0.5],["2004",0.4],["2003",0.4],["2002",0.4],["2001",0.4],["2000",0.5],["1999",1.1],["1998",1.1],["1997",1.1],["1996",1.1],["1995",1],["1994",1],["1993",1],["1992",0.4],["1991",1],["1990",1.1],["1989",4.7],["1988",0.6],["1987",0.4],["1986",0.5],["1985","NA"],["1984","NA"]]}</t>
  </si>
  <si>
    <t>INTL.54-13-UGA-TBPD.A,"name"</t>
  </si>
  <si>
    <t>Consumption of Refined Petroleum Products for Bunkering, Uganda, Annual,"units"</t>
  </si>
  <si>
    <t>[["2014",1.998794520548],["2013",2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"NA"],["1984","NA"]]}</t>
  </si>
  <si>
    <t>INTL.54-13-UKR-TBPD.A,"name"</t>
  </si>
  <si>
    <t>Consumption of Refined Petroleum Products for Bunkering, Ukraine, Annual,"units"</t>
  </si>
  <si>
    <t>[["2014",2.7809315068493],["2013",2.7],["2012",6.2],["2011",5.2],["2010",5.8],["2009",5],["2008",5.5],["2007",7.6],["2006",7.1],["2005",7],["2004",7.8],["2003",6.4],["2002",6.7],["2001",14],["2000",0],["1999",14],["1998",14],["1997",14],["1996",14],["1995",0],["1994",0],["1993",0],["1992",0],["1991","--"],["1990","--"],["1989","--"],["1988","--"],["1987","--"],["1986","--"],["1985","--"],["1984","--"]]}</t>
  </si>
  <si>
    <t>INTL.54-13-UNK-TBPD.A,"name"</t>
  </si>
  <si>
    <t>Consumption of Refined Petroleum Products for Bunkering, Kosovo, Annual,"units"</t>
  </si>
  <si>
    <t>[["2014",0.043452054794521],["2013",0.3],["2012",0.3],["2011",0.3],["2010",0.3]]}</t>
  </si>
  <si>
    <t>INTL.54-13-URY-TBPD.A,"name"</t>
  </si>
  <si>
    <t>Consumption of Refined Petroleum Products for Bunkering, Uruguay, Annual,"units"</t>
  </si>
  <si>
    <t>[["2014",5.9156712328767],["2013",6.1],["2012",8.1],["2011",9.2],["2010",10],["2009",11],["2008",9.6],["2007",7.7],["2006",6],["2005",8.2],["2004",6.4],["2003",6.7],["2002",6.6],["2001",7.3],["2000",5.5],["1999",6.8],["1998",6.5],["1997",7.3],["1996",9.5],["1995",4.1],["1994",4.9],["1993",3.4],["1992",4.6],["1991",3],["1990",3],["1989",3],["1988",3.1],["1987",3.4],["1986",2.3],["1985","NA"],["1984","NA"]]}</t>
  </si>
  <si>
    <t>INTL.54-13-USIQ-TBPD.A,"name"</t>
  </si>
  <si>
    <t>Consumption of Refined Petroleum Products for Bunkering, U.S. Pacific Islands, Annual,"units"</t>
  </si>
  <si>
    <t>[["2014",0.35],["2013",0.4],["2012",0.4],["2011",0.4],["2010",0.3],["2009",0.4],["2008",0],["2007",0.4],["2006",0.4],["2005",0.3],["2004",0.3],["2003",0.3],["2002",0.3],["2001",0.3],["2000",0.3],["1999",0.3],["1998",0.3],["1997",0.3],["1996",0.3],["1995",0.3],["1994",0.3],["1993",0.3],["1992",0.3],["1991",0.3],["1990",0.3],["1989",0.3],["1988",0.1],["1987",0.1],["1986",0.1],["1985","NA"],["1984","NA"]]}</t>
  </si>
  <si>
    <t>INTL.54-13-VCT-TBPD.A,"name"</t>
  </si>
  <si>
    <t>Consumption of Refined Petroleum Products for Bunkering, Saint Vincent\/Grenadines, Annual,"units"</t>
  </si>
  <si>
    <t>INTL.54-13-CPV-TBPD.A,"name"</t>
  </si>
  <si>
    <t>Consumption of Refined Petroleum Products for Bunkering, Cape Verde, Annual,"units"</t>
  </si>
  <si>
    <t>[["2014",2.3147123287671],["2013",2.3],["2012",0.4],["2011",0.4],["2010",0.4],["2009",0.4],["2008",0.3],["2007",0.2],["2006",0.2],["2005",0],["2004",0.1],["2003",0],["2002",0],["2001",0],["2000",0],["1999",0],["1998",0],["1997",0],["1996",0],["1995",0],["1994",0],["1993",0],["1992",0],["1991",0.1],["1990",0.1],["1989",0.1],["1988",0.1],["1987",0.2],["1986",0.2],["1985","NA"],["1984","NA"]]}</t>
  </si>
  <si>
    <t>INTL.54-13-CRI-TBPD.A,"name"</t>
  </si>
  <si>
    <t>Consumption of Refined Petroleum Products for Bunkering, Costa Rica, Annual,"units"</t>
  </si>
  <si>
    <t>[["2014",3.3667123287671],["2013",3.4],["2012",3.6],["2011",4],["2010",3.4],["2009",3.4],["2008",0],["2007",3.9],["2006",0],["2005",0],["2004",0],["2003",0],["2002",0],["2001",0],["2000",0],["1999",2.5],["1998",1.3],["1997",1.3],["1996",1.3],["1995",1.3],["1994",1.3],["1993",1.3],["1992",1.4],["1991",1],["1990",1.7],["1989",1.5],["1988",1.8],["1987",0],["1986",0],["1985","NA"],["1984","NA"]]}</t>
  </si>
  <si>
    <t>INTL.54-13-CSAM-TBPD.A,"name"</t>
  </si>
  <si>
    <t>Consumption of Refined Petroleum Products for Bunkering, Central &amp; South America, Annual,"units"</t>
  </si>
  <si>
    <t>[["2014",466.84287671233],["2013",455.5],["2012",453.1],["2011",455.1],["2010",412.4],["2009",359.3],["2008",323.4],["2007",346.9],["2006",323.2],["2005",283],["2004",300.8],["2003",278],["2002",234.1],["2001",216.6],["2000",181.1],["1999",198.5],["1998",199.7],["1997",191.3],["1996",193.5],["1995",168],["1994",169.6],["1993",157.3],["1992",117.5],["1991",139],["1990",124.5],["1989",124.7],["1988",133.6],["1987",125.2],["1986",128.2],["1985",0],["1984",0],["1983",0],["1982",1],["1981",1],["1980",2]]}</t>
  </si>
  <si>
    <t>INTL.54-13-CUB-TBPD.A,"name"</t>
  </si>
  <si>
    <t>Consumption of Refined Petroleum Products for Bunkering, Cuba, Annual,"units"</t>
  </si>
  <si>
    <t>[["2014",15.910465753425],["2013",3.8],["2012",5.7],["2011",3.8],["2010",3.6],["2009",3.6],["2008",0.9],["2007",4.8],["2006",3.9],["2005",2.8],["2004",6],["2003",4.8],["2002",1.3],["2001",1.9],["2000",1.9],["1999",8],["1998",8],["1997",3.3],["1996",1.3],["1995",1.2],["1994",1.2],["1993",1.3],["1992",1.8],["1991",3.3],["1990",3.3],["1989",4.1],["1988",4.1],["1987",3.5],["1986",5.7],["1985","NA"],["1984","NA"]]}</t>
  </si>
  <si>
    <t>INTL.54-13-CYP-TBPD.A,"name"</t>
  </si>
  <si>
    <t>Consumption of Refined Petroleum Products for Bunkering, Cyprus, Annual,"units"</t>
  </si>
  <si>
    <t>[["2014",9.4455068493151],["2013",9.7],["2012",9.4],["2011",10],["2010",9.3],["2009",9.9],["2008",11],["2007",12],["2006",12],["2005",11],["2004",7.5],["2003",8.8],["2002",2.6],["2001",3.6],["2000",3.6],["1999",8.5],["1998",7.5],["1997",7.2],["1996",7.3],["1995",6.9],["1994",6.3],["1993",0.9],["1992",1.1],["1991",5.2],["1990",6.2],["1989",1.5],["1988",1.1],["1987",3.1],["1986",0.5],["1985","NA"],["1984","NA"]]}</t>
  </si>
  <si>
    <t>INTL.54-13-DEU-TBPD.A,"name"</t>
  </si>
  <si>
    <t>Consumption of Refined Petroleum Products for Bunkering, Germany, Annual,"units"</t>
  </si>
  <si>
    <t>[["2014",42.989315068493],["2013",43],["2012",47],["2011",51],["2010",52],["2009",51],["2008",55],["2007",57],["2006",48],["2005",46],["2004",49],["2003",49],["2002",45],["2001",42],["2000",41],["1999",39],["1998",38],["1997",41],["1996",39],["1995",39],["1994",39],["1993",42],["1992",34],["1991",38],["1990","--"],["1989","--"],["1988","--"],["1987","--"],["1986","--"],["1985","--"],["1984","--"]]}</t>
  </si>
  <si>
    <t>INTL.54-13-DJI-TBPD.A,"name"</t>
  </si>
  <si>
    <t>Consumption of Refined Petroleum Products for Bunkering, Djibouti, Annual,"units"</t>
  </si>
  <si>
    <t>[["2014",2.2952602739726],["2013",2.3],["2012",4.1],["2011",4.1],["2010",4.1],["2009",4.1],["2008",4],["2007",3.8],["2006",4.5],["2005",8],["2004",8.8],["2003",8.7],["2002",8.2],["2001",8.2],["2000",8.2],["1999",8.2],["1998",8.2],["1997",8.2],["1996",8.1],["1995",8],["1994",7.9],["1993",2.3],["1992",6.4],["1991",7.8],["1990",7.6],["1989",7.9],["1988",1.7],["1987",1.7],["1986",1.7],["1985","NA"],["1984","NA"]]}</t>
  </si>
  <si>
    <t>INTL.54-13-DNK-TBPD.A,"name"</t>
  </si>
  <si>
    <t>Consumption of Refined Petroleum Products for Bunkering, Denmark, Annual,"units"</t>
  </si>
  <si>
    <t>[["2014",13.639452054795],["2013",12],["2012",9.9],["2011",13],["2010",12],["2009",10],["2008",18],["2007",21],["2006",20],["2005",15],["2004",15],["2003",19],["2002",18],["2001",21],["2000",24],["1999",25],["1998",28],["1997",26],["1996",29],["1995",30],["1994",29],["1993",25],["1992",17],["1991",16],["1990",18],["1989",17],["1988",17],["1987",13],["1986",9.1],["1985",8.2],["1984",8.5],["1983",8],["1982",9],["1981",10],["1980",20]]}</t>
  </si>
  <si>
    <t>INTL.54-13-DOM-TBPD.A,"name"</t>
  </si>
  <si>
    <t>Consumption of Refined Petroleum Products for Bunkering, Dominican Republic, Annual,"units"</t>
  </si>
  <si>
    <t>[["2014",10.015698630137],["2013",9.2],["2012",10],["2011",9],["2010",2],["2009",2],["2008",2.1],["2007",2],["2006",2.1],["2005",0],["2004",2],["2003",1.6],["2002",0],["2001",0],["2000",0],["1999",0],["1998",0],["1997",0],["1996",0],["1995",0],["1994",0],["1993",0],["1992",0],["1991",0],["1990",0],["1989",0],["1988",0],["1987",0],["1986",0.2],["1985","NA"],["1984","NA"]]}</t>
  </si>
  <si>
    <t>INTL.54-13-DZA-TBPD.A,"name"</t>
  </si>
  <si>
    <t>Consumption of Refined Petroleum Products for Bunkering, Algeria, Annual,"units"</t>
  </si>
  <si>
    <t>[["2014",13.974383561644],["2013",17],["2012",16],["2011",15],["2010",16],["2009",15],["2008",15],["2007",14],["2006",14],["2005",11],["2004",11],["2003",4.1],["2002",4.6],["2001",3.6],["2000",4.6],["1999",10],["1998",10],["1997",12],["1996",10],["1995",9.4],["1994",8.3],["1993",7],["1992",3.2],["1991",7.3],["1990",6.8],["1989",6.9],["1988",6.9],["1987",8.9],["1986",15],["1985","NA"],["1984","NA"]]}</t>
  </si>
  <si>
    <t>INTL.54-13-ECU-TBPD.A,"name"</t>
  </si>
  <si>
    <t>Consumption of Refined Petroleum Products for Bunkering, Ecuador, Annual,"units"</t>
  </si>
  <si>
    <t>[["2014",16.137479452055],["2013",16],["2012",17],["2011",18],["2010",17],["2009",30],["2008",26],["2007",12],["2006",5.5],["2005",4.1],["2004",4.1],["2003",4.7],["2002",4.2],["2001",4.7],["2000",5.1],["1999",3.4],["1998",3.4],["1997",9.9],["1996",9.3],["1995",6.8],["1994",7.1],["1993",7.2],["1992",4.4],["1991",2.6],["1990",3.9],["1989",2.7],["1988",4.9],["1987",2.6],["1986",0.8],["1985","NA"],["1984","NA"]]}</t>
  </si>
  <si>
    <t>INTL.54-13-EGY-TBPD.A,"name"</t>
  </si>
  <si>
    <t>Consumption of Refined Petroleum Products for Bunkering, Egypt, Annual,"units"</t>
  </si>
  <si>
    <t>[["2014",43.946712328767],["2013",51],["2012",52],["2011",24],["2010",26],["2009",26],["2008",28],["2007",40],["2006",37],["2005",34],["2004",49],["2003",61],["2002",57],["2001",51],["2000",51],["1999",56],["1998",49],["1997",42],["1996",40],["1995",31],["1994",31],["1993",34],["1992",30],["1991",31],["1990",47],["1989",31],["1988",34],["1987",29],["1986",29],["1985","NA"],["1984","NA"]]}</t>
  </si>
  <si>
    <t>INTL.54-13-SRB-TBPD.A,"name"</t>
  </si>
  <si>
    <t>Consumption of Refined Petroleum Products for Bunkering, Serbia, Annual,"units"</t>
  </si>
  <si>
    <t>[["2014",1.7648767123288],["2013",1.1],["2012",0.9],["2011",1],["2010",0.9],["2009",0],["2008",1],["2007",1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]}</t>
  </si>
  <si>
    <t>INTL.54-13-SSD-TBPD.A,"name"</t>
  </si>
  <si>
    <t>Consumption of Refined Petroleum Products for Bunkering, South Sudan, Annual,"units"</t>
  </si>
  <si>
    <t>[["2014",0.80386301369863],["2013",0.8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]}</t>
  </si>
  <si>
    <t>INTL.54-13-STP-TBPD.A,"name"</t>
  </si>
  <si>
    <t>Consumption of Refined Petroleum Products for Bunkering, Sao Tome and Principe, Annual,"units"</t>
  </si>
  <si>
    <t>[["2014",0.2172602739726],["2013",0.2],["2012",0.2],["2011",0.2],["2010",0.2],["2009",0],["2008",0],["2007",0],["2006",0],["2005",0],["2004",0],["2003",0],["2002",0],["2001",0],["2000",0],["1999",0],["1998",0],["1997",0],["1996",0],["1995",0],["1994",0],["1993",0],["1992",0],["1991",0],["1990",0],["1989",0],["1988",0],["1987",0],["1986",0],["1985","NA"],["1984","NA"]]}</t>
  </si>
  <si>
    <t>INTL.54-13-BEL-TBPD.A,"name"</t>
  </si>
  <si>
    <t>Consumption of Refined Petroleum Products for Bunkering, Belgium, Annual,"units"</t>
  </si>
  <si>
    <t>[["2014",101.22553424658],["2013",113],["2012",108],["2011",134],["2010",117],["2009",128],["2008",169],["2007",172],["2006",154],["2005",142],["2004",154],["2003",128],["2002",127],["2001",98],["2000",100],["1999",82],["1998",101],["1997",95],["1996",84],["1995",74],["1994",77],["1993",80],["1992",78],["1991",79],["1990",77],["1989",73],["1988",69],["1987",62],["1986",54],["1985",44],["1984",46],["1983",48],["1982",48],["1981",53],["1980",49]]}</t>
  </si>
  <si>
    <t>INTL.54-13-BFA-TBPD.A,"name"</t>
  </si>
  <si>
    <t>Consumption of Refined Petroleum Products for Bunkering, Burkina Faso, Annual,"units"</t>
  </si>
  <si>
    <t>[["2014",1.1949315068493],["2013",1.2],["2012",0.3],["2011",0.3],["2010",0.3],["2009",0.3],["2008",0.4],["2007",0.3],["2006",0.3],["2005",0],["2004",0],["2003",0],["2002",0],["2001",0],["2000",0],["1999",0],["1998",0],["1997",0],["1996",0],["1995",0],["1994",0],["1993",0],["1992",0],["1991",0],["1990",0],["1989",0],["1988",0],["1987",0],["1986",0],["1985","NA"],["1984","NA"]]}</t>
  </si>
  <si>
    <t>INTL.54-13-BGD-TBPD.A,"name"</t>
  </si>
  <si>
    <t>Consumption of Refined Petroleum Products for Bunkering, Bangladesh, Annual,"units"</t>
  </si>
  <si>
    <t>[["2014",8.8421643835617],["2013",8.7],["2012",8.5],["2011",8.9],["2010",7.7],["2009",4.6],["2008",5.1],["2007",5.8],["2006",3.3],["2005",0.7],["2004",0.7],["2003",0.7],["2002",0.7],["2001",0.7],["2000",0.7],["1999",0.8],["1998",0.8],["1997",0.3],["1996",0.3],["1995",0.2],["1994",0.2],["1993",0.2],["1992",0],["1991",0.1],["1990",0.2],["1989",0.3],["1988",0.3],["1987",0.3],["1986",0.1],["1985","NA"],["1984","NA"]]}</t>
  </si>
  <si>
    <t>INTL.54-13-BGR-TBPD.A,"name"</t>
  </si>
  <si>
    <t>Consumption of Refined Petroleum Products for Bunkering, Bulgaria, Annual,"units"</t>
  </si>
  <si>
    <t>[["2014",5.2037534246575],["2013",5.2],["2012",4.7],["2011",5],["2010",5.4],["2009",7.3],["2008",6.9],["2007",4.9],["2006",6],["2005",2.2],["2004",5.6],["2003",5.4],["2002",4.4],["2001",2],["2000",1.3],["1999",5.4],["1998",5.4],["1997",6.4],["1996",4.5],["1995",5.2],["1994",5],["1993",5.1],["1992",5.1],["1991",6.9],["1990",0],["1989",0],["1988",0],["1987",0],["1986",0],["1985","NA"],["1984","NA"]]}</t>
  </si>
  <si>
    <t>INTL.54-13-BHR-TBPD.A,"name"</t>
  </si>
  <si>
    <t>Consumption of Refined Petroleum Products for Bunkering, Bahrain, Annual,"units"</t>
  </si>
  <si>
    <t>[["2014",9.9041917808219],["2013",10],["2012",14],["2011",14],["2010",15],["2009",14],["2008",13],["2007",13],["2006",12],["2005",9.1],["2004",13],["2003",11],["2002",2.1],["2001",2.1],["2000",2.1],["1999",2.1],["1998",2.1],["1997",2.1],["1996",2.4],["1995",4.4],["1994",4.5],["1993",4.5],["1992",4.2],["1991",13],["1990",13],["1989",13],["1988",12],["1987",11],["1986",11],["1985","NA"],["1984","NA"]]}</t>
  </si>
  <si>
    <t>INTL.54-13-BHS-TBPD.A,"name"</t>
  </si>
  <si>
    <t>Consumption of Refined Petroleum Products for Bunkering, The Bahamas, Annual,"units"</t>
  </si>
  <si>
    <t>[["2014",3.8121369863014],["2013",3.8],["2012",5.5],["2011",5.5],["2010",5.5],["2009",5.5],["2008",6],["2007",6.7],["2006",5.9],["2005",3.9],["2004",5.7],["2003",5.1],["2002",4.2],["2001",4.2],["2000",4.1],["1999",5.4],["1998",5.4],["1997",8.5],["1996",4.1],["1995",4.1],["1994",4.4],["1993",4.2],["1992",3.5],["1991",4.7],["1990",6.8],["1989",3.7],["1988",5.4],["1987",6.7],["1986",4.6],["1985","NA"],["1984","NA"]]}</t>
  </si>
  <si>
    <t>INTL.54-13-BLR-TBPD.A,"name"</t>
  </si>
  <si>
    <t>Consumption of Refined Petroleum Products for Bunkering, Belarus, Annual,"units"</t>
  </si>
  <si>
    <t>[["2014",2.3898630136986],["2013",2.2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]}</t>
  </si>
  <si>
    <t>INTL.54-13-BMU-TBPD.A,"name"</t>
  </si>
  <si>
    <t>Consumption of Refined Petroleum Products for Bunkering, Bermuda, Annual,"units"</t>
  </si>
  <si>
    <t>[["2014",0.60739726027397],["2013",0.6],["2012",1.4],["2011",1.4],["2010",1.4],["2009",1.4],["2008",1.4],["2007",0.7],["2006",0.5],["2005",0.4],["2004",0.4],["2003",0.4],["2002",0.3],["2001",0.3],["2000",0.3],["1999",0.3],["1998",0.3],["1997",0.3],["1996",0.3],["1995",0.3],["1994",0.3],["1993",0.3],["1992",0.4],["1991",0.4],["1990",0.4],["1989",0.8],["1988",0.8],["1987",0.8],["1986",0.5],["1985","NA"],["1984","NA"]]}</t>
  </si>
  <si>
    <t>INTL.54-13-BOL-TBPD.A,"name"</t>
  </si>
  <si>
    <t>Consumption of Refined Petroleum Products for Bunkering, Bolivia, Annual,"units"</t>
  </si>
  <si>
    <t>[["2014",1.2818356164384],["2013",1.1],["2012",0.9],["2011",1],["2010",1],["2009",0],["2008",0],["2007",0],["2006",0],["2005",0],["2004",0],["2003",0],["2002",0],["2001",0],["2000",0],["1999",0],["1998",0],["1997",0],["1996",0],["1995",0],["1994",0],["1993",0],["1992",0],["1991",0],["1990",0],["1989",0],["1988",0],["1987",0],["1986",0.1],["1985","NA"],["1984","NA"]]}</t>
  </si>
  <si>
    <t>INTL.54-13-SUR-TBPD.A,"name"</t>
  </si>
  <si>
    <t>Consumption of Refined Petroleum Products for Bunkering, Suriname, Annual,"units"</t>
  </si>
  <si>
    <t>[["2014",1.0211232876712],["2013",0],["2012",0],["2011",0],["2010",0],["2009",0],["2008",0],["2007",0],["2006",0],["2005",0],["2004",0],["2003",0],["2002",1.4],["2001",1.4],["2000",1.5],["1999",5.7],["1998",5.7],["1997",5.7],["1996",5.7],["1995",0],["1994",0],["1993",0],["1992",0.1],["1991",0.1],["1990",0.1],["1989",0.1],["1988",0.1],["1987",0.1],["1986",0.1],["1985","NA"],["1984","NA"]]}</t>
  </si>
  <si>
    <t>INTL.54-13-SVN-TBPD.A,"name"</t>
  </si>
  <si>
    <t>Consumption of Refined Petroleum Products for Bunkering, Slovenia, Annual,"units"</t>
  </si>
  <si>
    <t>[["2014",1.0249315068493],["2013",1.1],["2012",0.9],["2011",0.6],["2010",0.4],["2009",0.5],["2008",1.1],["2007",0.9],["2006",0.5],["2005",0],["2004",0],["2003",0],["2002",0],["2001",0],["2000",0],["1999",0],["1998",0],["1997",0],["1996",0],["1995",0],["1994",0],["1993",0],["1992",0],["1991","--"],["1990","--"],["1989","--"],["1988","--"],["1987","--"],["1986","--"],["1985","--"],["1984","--"]]}</t>
  </si>
  <si>
    <t>INTL.54-13-SWE-TBPD.A,"name"</t>
  </si>
  <si>
    <t>Consumption of Refined Petroleum Products for Bunkering, Sweden, Annual,"units"</t>
  </si>
  <si>
    <t>[["2014",31.955342465753],["2013",30],["2012",31],["2011",31],["2010",36],["2009",39],["2008",37],["2007",39],["2006",38],["2005",35],["2004",34],["2003",30],["2002",23],["2001",26],["2000",25],["1999",28],["1998",29],["1997",24],["1996",20],["1995",19],["1994",20],["1993",17],["1992",17],["1991",15],["1990",12],["1989",13],["1988",12],["1987",16],["1986",12],["1985",10],["1984",9.6],["1983",11],["1982",9],["1981",19],["1980",16]]}</t>
  </si>
  <si>
    <t>INTL.54-13-VEN-TBPD.A,"name"</t>
  </si>
  <si>
    <t>Consumption of Refined Petroleum Products for Bunkering, Venezuela, Annual,"units"</t>
  </si>
  <si>
    <t>[["2014",28.992082191781],["2013",30],["2012",18],["2011",20],["2010",18],["2009",19],["2008",19],["2007",18],["2006",26],["2005",13],["2004",12],["2003",9.4],["2002",11],["2001",12],["2000",11],["1999",20],["1998",20],["1997",28],["1996",28],["1995",28],["1994",26],["1993",23],["1992",13],["1991",23],["1990",15],["1989",21],["1988",21],["1987",13],["1986",13],["1985","NA"],["1984","NA"]]}</t>
  </si>
  <si>
    <t>INTL.54-13-VGB-TBPD.A,"name"</t>
  </si>
  <si>
    <t>Consumption of Refined Petroleum Products for Bunkering, British Virgin Islands, Annual,"units"</t>
  </si>
  <si>
    <t>INTL.54-13-VIR-TBPD.A,"name"</t>
  </si>
  <si>
    <t>Consumption of Refined Petroleum Products for Bunkering, U.S. Virgin Islands, Annual,"units"</t>
  </si>
  <si>
    <t>[["2014",0],["2013",0],["2012",0],["2011",0],["2010",0],["2009",0],["2008",0],["2007",13],["2006",13],["2005",13],["2004",13],["2003",13],["2002",4],["2001",3.9],["2000",3.9],["1999",3.7],["1998",3.7],["1997",3.7],["1996",3.7],["1995",3.3],["1994",3.3],["1993",3.1],["1992",2.6],["1991",2.9],["1990",2.9],["1989",2.9],["1988",2.8],["1987",3.3],["1986",8.7]]}</t>
  </si>
  <si>
    <t>INTL.54-13-HRV-TBPD.A,"name"</t>
  </si>
  <si>
    <t>Consumption of Refined Petroleum Products for Bunkering, Croatia, Annual,"units"</t>
  </si>
  <si>
    <t>[["2014",2.4984931506849],["2013",1.7],["2012",1.4],["2011",1.6],["2010",1.3],["2009",1.1],["2008",1.5],["2007",1.4],["2006",1.2],["2005",1.1],["2004",1.1],["2003",0.4],["2002",0.5],["2001",0.6],["2000",0.3],["1999",1.8],["1998",1.8],["1997",1.7],["1996",2.1],["1995",0.7],["1994",0.9],["1993",0],["1992",0],["1991","--"],["1990","--"],["1989","--"],["1988","--"],["1987","--"],["1986","--"],["1985","--"],["1984","--"]]}</t>
  </si>
  <si>
    <t>INTL.54-13-VUT-TBPD.A,"name"</t>
  </si>
  <si>
    <t>Consumption of Refined Petroleum Products for Bunkering, Vanuatu, Annual,"units"</t>
  </si>
  <si>
    <t>[["2014",0.20334246575342],["2013",0.2],["2012",0],["2011",0],["2010",0],["2009",0],["2008",0],["2007",0],["2006",0],["2005",0],["2004",0],["2003",0],["2002",0],["2001",0],["2000",0],["1999",0],["1998",0],["1997",0],["1996",0],["1995",0],["1994",0],["1993",0],["1992",0],["1991",0.3],["1990",0.3],["1989",0.3],["1988",0.4],["1987",0],["1986",0.4],["1985","NA"],["1984","NA"]]}</t>
  </si>
  <si>
    <t>INTL.54-13-WAK-TBPD.A,"name"</t>
  </si>
  <si>
    <t>Consumption of Refined Petroleum Products for Bunkering, Wake Island, Annual,"units"</t>
  </si>
  <si>
    <t>[["2014",8.15],["2013",8.2],["2012",8.2],["2011",8.2],["2010",7.9],["2009",8.2],["2008",6.2],["2007",8.2],["2006",8.2],["2005",9],["2004",9],["2003",9],["2002",9],["2001",8.9],["2000",8.9],["1999",8.8],["1998",8.8],["1997",8.8],["1996",8.4],["1995",8.4],["1994",8.3],["1993",8.3],["1992",0],["1991",8.2],["1990",8],["1989",8.2],["1988",8.2],["1987",7.6],["1986",8.1],["1985","NA"],["1984","NA"]]}</t>
  </si>
  <si>
    <t>INTL.54-13-WSM-TBPD.A,"name"</t>
  </si>
  <si>
    <t>Consumption of Refined Petroleum Products for Bunkering, Samoa, Annual,"units"</t>
  </si>
  <si>
    <t>INTL.54-13-YEM-TBPD.A,"name"</t>
  </si>
  <si>
    <t>Consumption of Refined Petroleum Products for Bunkering, Yemen, Annual,"units"</t>
  </si>
  <si>
    <t>[["2014",3.7383835616438],["2013",4.1],["2012",2.7],["2011",3.3],["2010",4.7],["2009",4.9],["2008",4.9],["2007",5.2],["2006",4.9],["2005",4.6],["2004",4.6],["2003",2.4],["2002",2.3],["2001",1.9],["2000",1.9],["1999",3.2],["1998",3.2],["1997",4.2],["1996",3.2],["1995",3],["1994",2.8],["1993",3.4],["1992",2.8],["1991",7.3],["1990",7.5],["1989",6.2],["1988",6.8],["1987",7.1],["1986",2.9],["1985","NA"],["1984","NA"]]}</t>
  </si>
  <si>
    <t>INTL.54-13-ZAF-TBPD.A,"name"</t>
  </si>
  <si>
    <t>Consumption of Refined Petroleum Products for Bunkering, South Africa, Annual,"units"</t>
  </si>
  <si>
    <t>[["2014",69.124109589041],["2013",83],["2012",86],["2011",77],["2010",76],["2009",69],["2008",70],["2007",65],["2006",65],["2005",59],["2004",58],["2003",69],["2002",55],["2001",58],["2000",49],["1999",59],["1998",51],["1997",44],["1996",56],["1995",58],["1994",49],["1993",47],["1992",38],["1991",61],["1990",61],["1989",61],["1988",61],["1987",60],["1986",59],["1985","NA"],["1984","NA"]]}</t>
  </si>
  <si>
    <t>INTL.54-13-ZWE-TBPD.A,"name"</t>
  </si>
  <si>
    <t>Consumption of Refined Petroleum Products for Bunkering, Zimbabwe, Annual,"units"</t>
  </si>
  <si>
    <t>[["2014",0.24430136986301],["2013",0.2],["2012",0.2],["2011",0.2],["2010",0.2],["2009",0.2],["2008",0.2],["2007",0.2],["2006",0.2],["2005",0.2],["2004",0.2],["2003",0],["2002",0],["2001",0],["2000",0],["1999",0],["1998",0],["1997",0],["1996",0],["1995",0],["1994",0],["1993",0],["1992",0],["1991",1.4],["1990",1.4],["1989",1.8],["1988",1.7],["1987",2.1],["1986",2.2],["1985","NA"],["1984","NA"]]}</t>
  </si>
  <si>
    <t>INTL.54-13-COL-TBPD.A,"name"</t>
  </si>
  <si>
    <t>Consumption of Refined Petroleum Products for Bunkering, Colombia, Annual,"units"</t>
  </si>
  <si>
    <t>[["2014",39.870739726027],["2013",38],["2012",42],["2011",30],["2010",28],["2009",21],["2008",18],["2007",19],["2006",17],["2005",15],["2004",18],["2003",19],["2002",4.7],["2001",4.6],["2000",3.5],["1999",3.5],["1998",4.1],["1997",3.5],["1996",3.8],["1995",2.4],["1994",2.4],["1993",2.4],["1992",2.5],["1991",2.8],["1990",2.5],["1989",2.5],["1988",2.9],["1987",3.8],["1986",4],["1985","NA"],["1984","NA"]]}</t>
  </si>
  <si>
    <t>INTL.54-13-OEEU-TBPD.A,"name"</t>
  </si>
  <si>
    <t>Consumption of Refined Petroleum Products for Bunkering, OECD - Europe, Annual,"units"</t>
  </si>
  <si>
    <t>[["2014",738.33632876712],["2013",766.9],["2012",804.6],["2011",892.3],["2010",851.7],["2009",876.2],["2008",980.7],["2007",992.8],["2006",1000.3],["2005",956.6],["2004",925.2],["2003",853.3],["2002",845.5],["2001",813.1],["2000",804.7],["1999",766.6],["1998",812.5],["1997",768.7],["1996",706.1],["1995",669.2],["1994",654.2],["1993",675.2],["1992",657.7],["1991",655.4],["1990",667.9],["1989",628.5],["1988",630.5],["1987",605.8],["1986",612.8],["1985",535.2],["1984",493.9],["1983",495],["1982",541],["1981",652],["1980",655]]}</t>
  </si>
  <si>
    <t>INTL.54-13-OENA-TBPD.A,"name"</t>
  </si>
  <si>
    <t>Consumption of Refined Petroleum Products for Bunkering, OECD - North America, Annual,"units"</t>
  </si>
  <si>
    <t>[["2014","NA"],["2013",976],["2012",721.3],["2011",759],["2010",783],["2009",710.9],["2008",767],["2007",776],["2006",767],["2005",763],["2004",736],["2003",677],["2002",656],["2001",658],["2000",711],["1999",704],["1998",746],["1997",706.7],["1996",668],["1995",662],["1994",649],["1993",642.4],["1992",695.8],["1991",762.3],["1990",677],["1989",641],["1988",635.3],["1987",19.6],["1986",16.3],["1985",14.7],["1984",17.6],["1983",19],["1982",37],["1981",20]]}</t>
  </si>
  <si>
    <t>INTL.54-13-OPAF-TBPD.A,"name"</t>
  </si>
  <si>
    <t>Consumption of Refined Petroleum Products for Bunkering, OPEC - Africa, Annual,"units"</t>
  </si>
  <si>
    <t>[["2014",48.570438356164],["2013",49.7],["2012",52.2],["2011",49.5],["2010",53.1],["2009",59.8],["2008",64],["2007",43.1],["2006",47.9],["2005",43.3],["2004",42.4],["2003",28.7],["2002",23.9],["2001",16.2],["2000",16.7],["1999",37.6],["1998",38.6],["1997",42.9],["1996",49],["1995",48],["1994",46.4],["1993",44.8],["1992",29.1],["1991",46.9],["1990",44.7],["1989",45.4],["1988",35],["1987",46.5],["1986",43.9]]}</t>
  </si>
  <si>
    <t>INTL.54-13-OPEC-TBPD.A,"name"</t>
  </si>
  <si>
    <t>Consumption of Refined Petroleum Products for Bunkering, OPEC, Annual,"units"</t>
  </si>
  <si>
    <t>[["2014",785.34698630137],["2013",738.7],["2012",726.2],["2011",697.5],["2010",665.1],["2009",669.8],["2008",713],["2007",532.1],["2006",518.4],["2005",416.5],["2004",423.3],["2003",354.6],["2002",330.1],["2001",246.2],["2000",265.8],["1999",485.9],["1998",482.9],["1997",578.4],["1996",554.5],["1995",513.8],["1994",475.5],["1993",476.5],["1992",409.3],["1991",544.4],["1990",363.8],["1989",443.8],["1988",361.8],["1987",318.2],["1986",338],["1980","NA"]]}</t>
  </si>
  <si>
    <t>INTL.54-13-OPSA-TBPD.A,"name"</t>
  </si>
  <si>
    <t>Consumption of Refined Petroleum Products for Bunkering, OPEC - South America, Annual,"units"</t>
  </si>
  <si>
    <t>[["2014",45.129561643836],["2013",46],["2012",35],["2011",38],["2010",35],["2009",49],["2008",45],["2007",30],["2006",31.5],["2005",17.1],["2004",16.1],["2003",14.1],["2002",15.2],["2001",16.7],["2000",16.1],["1999",23.4],["1998",23.4],["1997",37.9],["1996",37.3],["1995",34.8],["1994",33.1],["1993",30.2],["1992",17.4],["1991",25.6],["1990",18.9],["1989",23.7],["1988",25.9],["1987",15.6],["1986",13.8]]}</t>
  </si>
  <si>
    <t>INTL.54-13-PAK-TBPD.A,"name"</t>
  </si>
  <si>
    <t>Consumption of Refined Petroleum Products for Bunkering, Pakistan, Annual,"units"</t>
  </si>
  <si>
    <t>[["2014",6.011397260274],["2013",6],["2012",5.7],["2011",6.2],["2010",6.7],["2009",22],["2008",6.5],["2007",19],["2006",5.6],["2005",3.1],["2004",20],["2003",0.3],["2002",0.8],["2001",0.5],["2000",0.5],["1999",3.2],["1998",3.2],["1997",3.2],["1996",2.9],["1995",3.2],["1994",3.1],["1993",3.7],["1992",0.4],["1991",3.5],["1990",2.8],["1989",3],["1988",2.4],["1987",2.5],["1986",3.1],["1985","NA"],["1984","NA"]]}</t>
  </si>
  <si>
    <t>INTL.54-13-PAN-TBPD.A,"name"</t>
  </si>
  <si>
    <t>Consumption of Refined Petroleum Products for Bunkering, Panama, Annual,"units"</t>
  </si>
  <si>
    <t>[["2014",71.455780821918],["2013",74],["2012",72],["2011",71],["2010",63],["2009",49],["2008",6.5],["2007",49],["2006",61],["2005",49],["2004",55],["2003",55],["2002",55],["2001",55],["2000",19],["1999",19],["1998",19],["1997",19],["1996",21],["1995",21],["1994",19],["1993",18],["1992",13],["1991",12],["1990",5.3],["1989",5.2],["1988",6.4],["1987",7.6],["1986",5.2],["1985","NA"],["1984","NA"]]}</t>
  </si>
  <si>
    <t>INTL.54-13-PER-TBPD.A,"name"</t>
  </si>
  <si>
    <t>Consumption of Refined Petroleum Products for Bunkering, Peru, Annual,"units"</t>
  </si>
  <si>
    <t>[["2014",16.879835616438],["2013",18],["2012",18],["2011",21],["2010",18],["2009",13],["2008",15],["2007",6.6],["2006",12],["2005",7.5],["2004",10],["2003",6.8],["2002",1],["2001",1.1],["2000",7.4],["1999",1.4],["1998",1.4],["1997",1.4],["1996",1.4],["1995",1.4],["1994",1.3],["1993",0],["1992",0.7],["1991",1.2],["1990",0.2],["1989",0.5],["1988",4.6],["1987",1.8],["1986",1.6],["1985","NA"],["1984","NA"]]}</t>
  </si>
  <si>
    <t>INTL.54-13-PERG-TBPD.A,"name"</t>
  </si>
  <si>
    <t>Consumption of Refined Petroleum Products for Bunkering, Persian Gulf, Annual,"units"</t>
  </si>
  <si>
    <t>[["2014",679.94956164384],["2013",632],["2012",633],["2011",606],["2010",575],["2009",559],["2008",583],["2007",448],["2006",429],["2005",345.2],["2004",355.8],["2003",305.8],["2002",280.1],["2001",209.8],["2000",217.1],["1999",406],["1998",404],["1997",480.7],["1996",453.6],["1995",419.4],["1994",384.5],["1993",393],["1992",351],["1991",477.6],["1990",296.2],["1989",376.7],["1988",305.6],["1987",261.2],["1986",285.7],["1980","NA"]]}</t>
  </si>
  <si>
    <t>INTL.54-13-PHL-TBPD.A,"name"</t>
  </si>
  <si>
    <t>Consumption of Refined Petroleum Products for Bunkering, Philippines, Annual,"units"</t>
  </si>
  <si>
    <t>[["2014",24.414547945205],["2013",27],["2012",27],["2011",28],["2010",25],["2009",25],["2008",25],["2007",27],["2006",20],["2005",12],["2004",16],["2003",16],["2002",4.4],["2001",4.1],["2000",11],["1999",14],["1998",13],["1997",15],["1996",14],["1995",13],["1994",13],["1993",3.1],["1992",1],["1991",1.9],["1990",5.5],["1989",9.9],["1988",4.9],["1987",6],["1986",1.6],["1985","NA"],["1984","NA"]]}</t>
  </si>
  <si>
    <t>INTL.54-13-PNG-TBPD.A,"name"</t>
  </si>
  <si>
    <t>Consumption of Refined Petroleum Products for Bunkering, Papua New Guinea, Annual,"units"</t>
  </si>
  <si>
    <t>[["2014",1.340904109589],["2013",1.3],["2012",1.5],["2011",1.5],["2010",1.5],["2009",1.5],["2008",1.6],["2007",3.1],["2006",1.5],["2005",0.7],["2004",0.7],["2003",0.5],["2002",0.5],["2001",0.5],["2000",0.5],["1999",0.5],["1998",0.5],["1997",0.5],["1996",0.5],["1995",0.5],["1994",0.5],["1993",0.6],["1992",0.6],["1991",0.6],["1990",0.6],["1989",0.6],["1988",0.6],["1987",0.7],["1986",0.4],["1985","NA"],["1984","NA"]]}</t>
  </si>
  <si>
    <t>INTL.54-13-POL-TBPD.A,"name"</t>
  </si>
  <si>
    <t>Consumption of Refined Petroleum Products for Bunkering, Poland, Annual,"units"</t>
  </si>
  <si>
    <t>[["2014",1.8595068493151],["2013",1.6],["2012",1.9],["2011",2.7],["2010",4],["2009",4],["2008",4.9],["2007",4.6],["2006",5.6],["2005",4.4],["2004",4.7],["2003",4.7],["2002",4.9],["2001",4.9],["2000",5.6],["1999",6.1],["1998",14],["1997",2.8],["1996",4],["1995",3.6],["1994",1.6],["1993",2],["1992",5.3],["1991",3.4],["1990",8.3],["1989",15],["1988",11],["1987",13],["1986",10],["1985",10],["1984",9.7],["1983",1],["1982",1],["1981",1],["1980",1]]}</t>
  </si>
  <si>
    <t>INTL.54-13-PRI-TBPD.A,"name"</t>
  </si>
  <si>
    <t>Consumption of Refined Petroleum Products for Bunkering, Puerto Rico, Annual,"units"</t>
  </si>
  <si>
    <t>[["2014",0],["2013",0],["2012",0],["2011",0],["2010",0],["2009",0],["2008",0],["2007",2.8],["2006",2.8],["2005",2.8],["2004",2.8],["2003",2.8],["2002",2.8],["2001",3],["2000",3],["1999",3],["1998",3],["1997",3],["1996",3.3],["1995",2.8],["1994",2.8],["1993",2.6],["1992",2.8],["1991",3.5],["1990",3.5],["1989",2],["1988",2.6],["1987",1.1],["1986",0.9]]}</t>
  </si>
  <si>
    <t>INTL.54-13-KAZ-TBPD.A,"name"</t>
  </si>
  <si>
    <t>Consumption of Refined Petroleum Products for Bunkering, Kazakhstan, Annual,"units"</t>
  </si>
  <si>
    <t>[["2014",4.9100821917808],["2013",3.6],["2012",4.3],["2011",3.8],["2010",4.4],["2009",3.8],["2008",6.9],["2007",6.6],["2006",5.4],["2005",0],["2004",0],["2003",0],["2002",0],["2001",0],["2000",0],["1999",5.2],["1998",5.2],["1997",6.5],["1996",8.1],["1995",0],["1994",0],["1993",0],["1992",0],["1991","--"],["1990","--"],["1989","--"],["1988","--"],["1987","--"],["1986","--"],["1985","--"],["1984","--"]]}</t>
  </si>
  <si>
    <t>INTL.54-13-KEN-TBPD.A,"name"</t>
  </si>
  <si>
    <t>Consumption of Refined Petroleum Products for Bunkering, Kenya, Annual,"units"</t>
  </si>
  <si>
    <t>[["2014",12.227315068493],["2013",13],["2012",15],["2011",15],["2010",12],["2009",13],["2008",12],["2007",0.9],["2006",0.9],["2005",1.1],["2004",0.7],["2003",0.2],["2002",1.6],["2001",1.6],["2000",1.6],["1999",1.6],["1998",1.3],["1997",4.1],["1996",1],["1995",1],["1994",2.5],["1993",3.1],["1992",2.8],["1991",2.4],["1990",3.1],["1989",3],["1988",2],["1987",4.5],["1986",9.1],["1985","NA"],["1984","NA"]]}</t>
  </si>
  <si>
    <t>INTL.54-13-KGZ-TBPD.A,"name"</t>
  </si>
  <si>
    <t>Consumption of Refined Petroleum Products for Bunkering, Kyrgyzstan, Annual,"units"</t>
  </si>
  <si>
    <t>[["2014",0.086904109589041],["2013",1],["2012",1.1],["2011",1.1],["2010",5.8],["2009",11],["2008",8.6],["2007",0],["2006",0],["2005",0],["2004",0],["2003",0],["2002",0],["2001",0],["2000",0],["1999",0],["1998",0],["1997",0],["1996",0],["1995",0],["1994",0],["1993",0],["1992",1.8],["1991","--"],["1990","--"],["1989","--"],["1988","--"],["1987","--"],["1986","--"],["1985","--"],["1984","--"]]}</t>
  </si>
  <si>
    <t>INTL.54-13-KNA-TBPD.A,"name"</t>
  </si>
  <si>
    <t>Consumption of Refined Petroleum Products for Bunkering, Saint Kitts and Nevis, Annual,"units"</t>
  </si>
  <si>
    <t>INTL.54-13-KOR-TBPD.A,"name"</t>
  </si>
  <si>
    <t>Consumption of Refined Petroleum Products for Bunkering, South Korea, Annual,"units"</t>
  </si>
  <si>
    <t>[["2014",152.26871232877],["2013",145],["2012",158],["2011",160],["2010",162],["2009",153],["2008",169],["2007",175],["2006",189],["2005",188],["2004",132],["2003",121],["2002",108],["2001",113],["2000",116],["1999",125],["1998",115],["1997",111],["1996",99],["1995",87],["1994",78],["1993",72],["1992",58],["1991",45],["1990",30],["1989",35],["1988",29],["1987",29],["1986",21],["1985",12],["1984",9.6],["1983",5],["1982",4],["1981",6],["1980",3]]}</t>
  </si>
  <si>
    <t>INTL.54-13-KWT-TBPD.A,"name"</t>
  </si>
  <si>
    <t>Consumption of Refined Petroleum Products for Bunkering, Kuwait, Annual,"units"</t>
  </si>
  <si>
    <t>[["2014",36.524931506849],["2013",37],["2012",37],["2011",35],["2010",25],["2009",24],["2008",34],["2007",22],["2006",24],["2005",17],["2004",27],["2003",10],["2002",10],["2001",9.7],["2000",12],["1999",16],["1998",16],["1997",13],["1996",12],["1995",11],["1994",10],["1993",14],["1992",4.8],["1991",2.7],["1990",20],["1989",26],["1988",25],["1987",24],["1986",25],["1985","NA"],["1984","NA"]]}</t>
  </si>
  <si>
    <t>INTL.54-13-LAO-TBPD.A,"name"</t>
  </si>
  <si>
    <t>Consumption of Refined Petroleum Products for Bunkering, Laos, Annual,"units"</t>
  </si>
  <si>
    <t>[["2014",0.23898630136986],["2013",0.2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"NA"],["1984","NA"]]}</t>
  </si>
  <si>
    <t>INTL.54-13-LBN-TBPD.A,"name"</t>
  </si>
  <si>
    <t>Consumption of Refined Petroleum Products for Bunkering, Lebanon, Annual,"units"</t>
  </si>
  <si>
    <t>[["2014",5.540904109589],["2013",6.1],["2012",5],["2011",5.4],["2010",5.3],["2009",4.2],["2008",4],["2007",3.2],["2006",2.5],["2005",3],["2004",3],["2003",3],["2002",0.3],["2001",0],["2000",0],["1999",7.9],["1998",7.9],["1997",3.8],["1996",3.7],["1995",3.6],["1994",3],["1993",0.7],["1992",0.2],["1991",1.5],["1990",1.7],["1989",2.1],["1988",2.4],["1987",3.6],["1986",0.4],["1985","NA"],["1984","NA"]]}</t>
  </si>
  <si>
    <t>INTL.54-13-LBR-TBPD.A,"name"</t>
  </si>
  <si>
    <t>Consumption of Refined Petroleum Products for Bunkering, Liberia, Annual,"units"</t>
  </si>
  <si>
    <t>[["2014",0.41630136986301],["2013",0.4],["2012",0.3],["2011",0.3],["2010",0.3],["2009",0.3],["2008",0.3],["2007",0.3],["2006",0.6],["2005",0.3],["2004",0.3],["2003",0.3],["2002",0.3],["2001",0.3],["2000",0.3],["1999",0.3],["1998",0.3],["1997",0.3],["1996",0.3],["1995",0.3],["1994",0.3],["1993",0.3],["1992",0.2],["1991",0.3],["1990",0.5],["1989",1.1],["1988",1.2],["1987",1.3],["1986",1.2],["1985","NA"],["1984","NA"]]}</t>
  </si>
  <si>
    <t>INTL.54-13-LBY-TBPD.A,"name"</t>
  </si>
  <si>
    <t>Consumption of Refined Petroleum Products for Bunkering, Libya, Annual,"units"</t>
  </si>
  <si>
    <t>[["2014",4.3188219178082],["2013",7.7],["2012",11],["2011",4],["2010",7.1],["2009",6.7],["2008",5.7],["2007",5.6],["2006",5.4],["2005",4.8],["2004",6.1],["2003",1.6],["2002",1.6],["2001",1.6],["2000",1.6],["1999",2.7],["1998",2.7],["1997",4.9],["1996",5.1],["1995",4.9],["1994",5.8],["1993",5.6],["1992",5.7],["1991",5.8],["1990",6],["1989",5.6],["1988",4.6],["1987",4.8],["1986",5.7],["1985","NA"],["1984","NA"]]}</t>
  </si>
  <si>
    <t>INTL.54-13-LKA-TBPD.A,"name"</t>
  </si>
  <si>
    <t>Consumption of Refined Petroleum Products for Bunkering, Sri Lanka, Annual,"units"</t>
  </si>
  <si>
    <t>[["2014",17.916438356164],["2013",14],["2012",14],["2011",10],["2010",6.2],["2009",5.9],["2008",5.8],["2007",4.8],["2006",5.2],["2005",5.1],["2004",5],["2003",4.3],["2002",3.4],["2001",2.9],["2000",3],["1999",6.7],["1998",6.7],["1997",7.3],["1996",9.2],["1995",8],["1994",7.8],["1993",7.8],["1992",5.3],["1991",6.6],["1990",6.6],["1989",6.9],["1988",8.5],["1987",9.5],["1986",9.2],["1985","NA"],["1984","NA"]]}</t>
  </si>
  <si>
    <t>INTL.54-13-ABW-TBPD.A,"name"</t>
  </si>
  <si>
    <t>Consumption of Refined Petroleum Products for Bunkering, Aruba, Annual,"units"</t>
  </si>
  <si>
    <t>[["2014",1.9822465753425],["2013",2],["2012",1.7],["2011",1.7],["2010",1.8],["2009",1.7],["2008",1.7],["2007",1.7],["2006",1.6],["2005",1.6],["2004",1.6],["2003",0],["2002",0],["2001",0],["2000",0],["1999",0],["1998",0],["1997",0],["1996",0],["1995",0],["1994",0],["1993",0],["1992",0],["1991",0],["1990",0],["1989",0],["1988",0],["1987",0],["1986",0],["1985","--"],["1984","--"]]}</t>
  </si>
  <si>
    <t>INTL.54-13-AFG-TBPD.A,"name"</t>
  </si>
  <si>
    <t>Consumption of Refined Petroleum Products for Bunkering, Afghanistan, Annual,"units"</t>
  </si>
  <si>
    <t>[["2014",0.2172602739726],["2013",0.2],["2012",0.2],["2011",0.2],["2010",0.2],["2009",0.2],["2008",0.2],["2007",0.2],["2006",0.2],["2005",0.1],["2004",0.1],["2003",0.1],["2002",0.1],["2001",0.1],["2000",0.1],["1999",0.1],["1998",0.1],["1997",0.1],["1996",0.1],["1995",0.1],["1994",0.1],["1993",0.1],["1992",0.1],["1991",0.2],["1990",0.2],["1989",0.2],["1988",0.2],["1987",0.2],["1986",0.3],["1985","NA"],["1984","NA"]]}</t>
  </si>
  <si>
    <t>INTL.54-13-AFRC-TBPD.A,"name"</t>
  </si>
  <si>
    <t>Consumption of Refined Petroleum Products for Bunkering, Africa, Annual,"units"</t>
  </si>
  <si>
    <t>[["2014",276.71898630137],["2013",297.1],["2012",292.4],["2011",254.1],["2010",256],["2009",242.3],["2008",245.4],["2007",224.6],["2006",215.7],["2005",188.2],["2004",210.6],["2003",200.2],["2002",167.6],["2001",155.6],["2000",145.6],["1999",198.7],["1998",185.1],["1997",180.5],["1996",192.5],["1995",184],["1994",170.2],["1993",163.2],["1992",125.9],["1991",182.4],["1990",198.2],["1989",178.4],["1988",167.9],["1987",170.3],["1986",168.8],["1980","NA"]]}</t>
  </si>
  <si>
    <t>INTL.54-13-AGO-TBPD.A,"name"</t>
  </si>
  <si>
    <t>Consumption of Refined Petroleum Products for Bunkering, Angola, Annual,"units"</t>
  </si>
  <si>
    <t>[["2014",11.639589041096],["2013",5.7],["2012",7.8],["2011",7.4],["2010",7.5],["2009",7.7],["2008",3.2],["2007",2.4],["2006",7.2],["2005",7.9],["2004",7.2],["2003",0],["2002",0],["2001",0],["2000",0],["1999",4.6],["1998",4.6],["1997",16],["1996",16],["1995",16],["1994",16],["1993",16],["1992",13],["1991",16],["1990",16],["1989",16],["1988",16],["1987",16],["1986",15],["1985","NA"],["1984","NA"]]}</t>
  </si>
  <si>
    <t>INTL.54-13-ESP-TBPD.A,"name"</t>
  </si>
  <si>
    <t>Consumption of Refined Petroleum Products for Bunkering, Spain, Annual,"units"</t>
  </si>
  <si>
    <t>[["2014",145.14334246575],["2013",134],["2012",148],["2011",159],["2010",156],["2009",162],["2008",163],["2007",157],["2006",153],["2005",147],["2004",133],["2003",130],["2002",127],["2001",125],["2000",112],["1999",110],["1998",113],["1997",108],["1996",87],["1995",60],["1994",63],["1993",64],["1992",75],["1991",73],["1990",71],["1989",59],["1988",69],["1987",63],["1986",55],["1985",52],["1984",42],["1983",40],["1982",33],["1981",21],["1980",17]]}</t>
  </si>
  <si>
    <t>INTL.54-13-EST-TBPD.A,"name"</t>
  </si>
  <si>
    <t>Consumption of Refined Petroleum Products for Bunkering, Estonia, Annual,"units"</t>
  </si>
  <si>
    <t>[["2014",5.8444657534247],["2013",5.2],["2012",0.5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]}</t>
  </si>
  <si>
    <t>INTL.54-13-EU27-TBPD.A,"name"</t>
  </si>
  <si>
    <t>Consumption of Refined Petroleum Products for Bunkering, EU-28, Annual,"units"</t>
  </si>
  <si>
    <t>[["2014",777.27926027397],["2013",803.6],["2012",847.8],["2011",936.3],["2010",897.6],["2009",913.3],["2008",1012.7],["2007",1011.1],["2006",1003.1],["2005",949.6],["2004",923.2],["2003",854.1],["2002",839.4],["2001",804.9],["2000",792.5],["1999",765.6],["1998",810.3],["1997",766.2],["1996",704.9],["1995",665.9],["1994",654.7],["1993",670.1],["1992",653.4],["1991",657.3],["1990",664.6],["1989",621.2],["1988",623],["1987",600.3],["1986",605.3],["1985",529.1],["1984",488.5],["1983",490],["1982",536],["1981",630],["1980",631]]}</t>
  </si>
  <si>
    <t>INTL.54-13-SYR-TBPD.A,"name"</t>
  </si>
  <si>
    <t>Consumption of Refined Petroleum Products for Bunkering, Syria, Annual,"units"</t>
  </si>
  <si>
    <t>[["2014",5.2089863013699],["2013",9.6],["2012",10],["2011",19],["2010",23],["2009",23],["2008",3.5],["2007",1.3],["2006",2.2],["2005",2.1],["2004",2.5],["2003",2.1],["2002",0],["2001",0],["2000",2.3],["1999",2.3],["1998",2.3],["1997",2.3],["1996",2.1],["1995",2.2],["1994",4.3],["1993",4.1],["1992",5.7],["1991",6.8],["1990",10],["1989",10],["1988",7],["1987",6.9],["1986",6.4],["1985","NA"],["1984","NA"]]}</t>
  </si>
  <si>
    <t>INTL.54-13-FJI-TBPD.A,"name"</t>
  </si>
  <si>
    <t>Consumption of Refined Petroleum Products for Bunkering, Fiji, Annual,"units"</t>
  </si>
  <si>
    <t>[["2014",3.4544383561644],["2013",3.5],["2012",3.7],["2011",3.7],["2010",3.7],["2009",3.7],["2008",6],["2007",7.2],["2006",1.3],["2005",1.4],["2004",1.7],["2003",1.4],["2002",0.6],["2001",0.8],["2000",0.8],["1999",0.5],["1998",1],["1997",1.1],["1996",1.1],["1995",1.1],["1994",1.1],["1993",1.2],["1992",0.6],["1991",2.2],["1990",2.5],["1989",2.5],["1988",2],["1987",2.1],["1986",0.2],["1985","NA"],["1984","NA"]]}</t>
  </si>
  <si>
    <t>INTL.54-13-FRA-TBPD.A,"name"</t>
  </si>
  <si>
    <t>Consumption of Refined Petroleum Products for Bunkering, France, Annual,"units"</t>
  </si>
  <si>
    <t>[["2014",33.692602739726],["2013",39],["2012",46],["2011",49],["2010",45],["2009",47],["2008",47],["2007",54],["2006",53],["2005",54],["2004",58],["2003",52],["2002",46],["2001",47],["2000",56],["1999",54],["1998",48],["1997",53],["1996",50],["1995",45],["1994",38],["1993",46],["1992",47],["1991",53],["1990",54],["1989",47],["1988",44],["1987",41],["1986",42],["1985",43],["1984",42],["1983",45],["1982",57],["1981",60],["1980",61]]}</t>
  </si>
  <si>
    <t>INTL.54-13-GAB-TBPD.A,"name"</t>
  </si>
  <si>
    <t>Consumption of Refined Petroleum Products for Bunkering, Gabon, Annual,"units"</t>
  </si>
  <si>
    <t>[["2014",4.9409863013699],["2013",5.3],["2012",5.4],["2011",5.1],["2010",5.5],["2009",4.4],["2008",5.1],["2007",4.1],["2006",4.3],["2005",3.6],["2004",4.1],["2003",4],["2002",3.7],["2001",0],["2000",1.3],["1999",6.3],["1998",6.3],["1997",2.8],["1996",2.9],["1995",2.7],["1994",1.3],["1993",1.2],["1992",1.9],["1991",2.8],["1990",1.9],["1989",1.9],["1988",1.9],["1987",1.8],["1986",2.2],["1985","NA"],["1984","NA"]]}</t>
  </si>
  <si>
    <t>INTL.54-13-GBR-TBPD.A,"name"</t>
  </si>
  <si>
    <t>Consumption of Refined Petroleum Products for Bunkering, United Kingdom, Annual,"units"</t>
  </si>
  <si>
    <t>[["2014",44.910273972603],["2013",48],["2012",38],["2011",42],["2010",39],["2009",45],["2008",44],["2007",44],["2006",44],["2005",39],["2004",40],["2003",34],["2002",37],["2001",32],["2000",40],["1999",44],["1998",58],["1997",55],["1996",50],["1995",47],["1994",44],["1993",48],["1992",49],["1991",49],["1990",48],["1989",46],["1988",35],["1987",32],["1986",41],["1985",41],["1984",39],["1983",39],["1982",50],["1981",96],["1980",110]]}</t>
  </si>
  <si>
    <t>INTL.54-13-GEO-TBPD.A,"name"</t>
  </si>
  <si>
    <t>Consumption of Refined Petroleum Products for Bunkering, Georgia, Annual,"units"</t>
  </si>
  <si>
    <t>[["2014",1.7380821917808],["2013",1.8],["2012",0.8],["2011",0.8],["2010",0.9],["2009",0.9],["2008",0.9],["2007",1],["2006",0.8],["2005",0.4],["2004",0.8],["2003",0],["2002",0],["2001",0],["2000",0],["1999",0],["1998",0],["1997",0],["1996",0],["1995",0],["1994",0],["1993",0],["1992",0],["1991","--"],["1990","--"],["1989","--"],["1988","--"],["1987","--"],["1986","--"],["1985","--"],["1984","--"]]}</t>
  </si>
  <si>
    <t>INTL.54-13-GHA-TBPD.A,"name"</t>
  </si>
  <si>
    <t>Consumption of Refined Petroleum Products for Bunkering, Ghana, Annual,"units"</t>
  </si>
  <si>
    <t>[["2014",2.6718356164384],["2013",6.3],["2012",6.5],["2011",5.6],["2010",4.4],["2009",4.3],["2008",3.9],["2007",2.5],["2006",3.4],["2005",2],["2004",2.4],["2003",2],["2002",0],["2001",0],["2000",0],["1999",1.1],["1998",1.2],["1997",0.5],["1996",1.1],["1995",1.1],["1994",0.5],["1993",0.5],["1992",0.8],["1991",0.9],["1990",0.9],["1989",0.8],["1988",0.9],["1987",1],["1986",0.9],["1985","NA"],["1984","NA"]]}</t>
  </si>
  <si>
    <t>INTL.54-13-BRA-TBPD.A,"name"</t>
  </si>
  <si>
    <t>Consumption of Refined Petroleum Products for Bunkering, Brazil, Annual,"units"</t>
  </si>
  <si>
    <t>[["2014",118.39342465753],["2013",114],["2012",119],["2011",126],["2010",117],["2009",105],["2008",119],["2007",102],["2006",90],["2005",89],["2004",84],["2003",78],["2002",69],["2001",55],["2000",56],["1999",52],["1998",52],["1997",32],["1996",42],["1995",36],["1994",35],["1993",30],["1992",16],["1991",25],["1990",20],["1989",21],["1988",20],["1987",18],["1986",18],["1985","NA"],["1984","NA"]]}</t>
  </si>
  <si>
    <t>INTL.54-13-BRB-TBPD.A,"name"</t>
  </si>
  <si>
    <t>Consumption of Refined Petroleum Products for Bunkering, Barbados, Annual,"units"</t>
  </si>
  <si>
    <t>[["2014",4.4568767123288],["2013",4.5],["2012",1.7],["2011",1.7],["2010",1.7],["2009",1.7],["2008",0],["2007",0],["2006",1.7],["2005",1.9],["2004",3.3],["2003",3.3],["2002",3.3],["2001",3.3],["2000",4.3],["1999",2.8],["1998",2.8],["1997",2.8],["1996",2.8],["1995",2.6],["1994",2.4],["1993",1.8],["1992",0],["1991",2.6],["1990",2.6],["1989",2.4],["1988",2.5],["1987",2.9],["1986",3.5],["1985","NA"],["1984","NA"]]}</t>
  </si>
  <si>
    <t>INTL.54-13-BRN-TBPD.A,"name"</t>
  </si>
  <si>
    <t>Consumption of Refined Petroleum Products for Bunkering, Brunei, Annual,"units"</t>
  </si>
  <si>
    <t>[["2014",2.856301369863],["2013",3.3],["2012",2.9],["2011",4.1],["2010",4],["2009",1.8],["2008",1.9],["2007",1.7],["2006",0],["2005",0],["2004",0],["2003",0],["2002",0],["2001",0],["2000",0],["1999",0],["1998",0],["1997",0],["1996",0],["1995",0],["1994",0],["1993",0],["1992",0],["1991",0],["1990",0],["1989",0],["1988",0],["1987",0],["1986",0],["1985","NA"],["1984","NA"]]}</t>
  </si>
  <si>
    <t>INTL.54-13-BWA-TBPD.A,"name"</t>
  </si>
  <si>
    <t>Consumption of Refined Petroleum Products for Bunkering, Botswana, Annual,"units"</t>
  </si>
  <si>
    <t>[["2014",0.2172602739726],["2013",0.4],["2012",0.3],["2011",0.3],["2010",0.3],["2009",0.3],["2008",0.3],["2007",0.2],["2006",0.2],["2005",0],["2004",0],["2003",0],["2002",0],["2001",0],["2000",0],["1999",0],["1998",0],["1997",0],["1996",0],["1995",0],["1994",0],["1993",0],["1992",0],["1991",0],["1990",0],["1989",0],["1988",0],["1987",0],["1986",0],["1985","NA"],["1984","NA"]]}</t>
  </si>
  <si>
    <t>INTL.54-13-CAN-TBPD.A,"name"</t>
  </si>
  <si>
    <t>Consumption of Refined Petroleum Products for Bunkering, Canada, Annual,"units"</t>
  </si>
  <si>
    <t>[["2014",7.8821095890411],["2013",7],["2012",9.3],["2011",12],["2010",10],["2009",9.9],["2008",12],["2007",11],["2006",10],["2005",13],["2004",19],["2003",19],["2002",22],["2001",20],["2000",20],["1999",20],["1998",22],["1997",8.7],["1996",12],["1995",12],["1994",12],["1993",11],["1992",11],["1991",12],["1990",12],["1989",12],["1988",11],["1987",10],["1986",6.8],["1985",7.1],["1984",10],["1983",17],["1982",28],["1981",18],["1980",28]]}</t>
  </si>
  <si>
    <t>INTL.54-13-CHE-TBPD.A,"name"</t>
  </si>
  <si>
    <t>Consumption of Refined Petroleum Products for Bunkering, Switzerland, Annual,"units"</t>
  </si>
  <si>
    <t>[["2014",0.061315068493151],["2013",0.2],["2012",0.2],["2011",0.2],["2010",0.2],["2009",0.2],["2008",0.2],["2007",0.2],["2006",0.2],["2005",0.2],["2004",0.2],["2003",0.2],["2002",0.2],["2001",0.2],["2000",0.2],["1999",0.2],["1998",0.2],["1997",0.3],["1996",0.3],["1995",0.3],["1994",0.4],["1993",0.3],["1992",0.3],["1991",0.3],["1990",0.3],["1989",0.4],["1988",0.3],["1987",0.2],["1986",0],["1985",0],["1984",0],["1983",0],["1982",0],["1981",14],["1980",15]]}</t>
  </si>
  <si>
    <t>INTL.54-13-CHL-TBPD.A,"name"</t>
  </si>
  <si>
    <t>Consumption of Refined Petroleum Products for Bunkering, Chile, Annual,"units"</t>
  </si>
  <si>
    <t>[["2014",5.4250684931507],["2013",5.4],["2012",1.4],["2011",8.9],["2010",7.4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1],["1981",1],["1980",2]]}</t>
  </si>
  <si>
    <t>INTL.54-13-CHN-TBPD.A,"name"</t>
  </si>
  <si>
    <t>Consumption of Refined Petroleum Products for Bunkering, China, Annual,"units"</t>
  </si>
  <si>
    <t>[["2014",282.18208219178],["2013",147],["2012",302],["2011",232],["2010",276],["2009",234],["2008",194],["2007",212],["2006",158],["2005",140],["2004",151],["2003",106],["2002",80],["2001",72],["2000",76],["1999",73],["1998",39],["1997",19],["1996",22],["1995",69],["1994",57],["1993",45],["1992",45],["1991",40],["1990",35],["1989",0],["1988",0],["1987",0],["1986",0],["1985","NA"],["1984","NA"]]}</t>
  </si>
  <si>
    <t>INTL.54-13-CIV-TBPD.A,"name"</t>
  </si>
  <si>
    <t>Consumption of Refined Petroleum Products for Bunkering, Cote dIvoire, Annual,"units"</t>
  </si>
  <si>
    <t>[["2014",2.343397260274],["2013",1.8],["2012",1.7],["2011",1.4],["2010",1.5],["2009",2.3],["2008",2.5],["2007",3.2],["2006",3.2],["2005",3.1],["2004",3.6],["2003",3.7],["2002",1.7],["2001",1.7],["2000",1.7],["1999",1.7],["1998",1.7],["1997",1.7],["1996",3.2],["1995",1.9],["1994",1.8],["1993",1.7],["1992",0.1],["1991",1.8],["1990",1.4],["1989",1.5],["1988",1.5],["1987",1.5],["1986",1.3],["1985","NA"],["1984","NA"]]}</t>
  </si>
  <si>
    <t>INTL.54-13-CMR-TBPD.A,"name"</t>
  </si>
  <si>
    <t>Consumption of Refined Petroleum Products for Bunkering, Cameroon, Annual,"units"</t>
  </si>
  <si>
    <t>[["2014",2.7703835616438],["2013",2.6],["2012",2.5],["2011",2.4],["2010",2.3],["2009",2.4],["2008",2.4],["2007",2.4],["2006",2.4],["2005",0.2],["2004",1.8],["2003",1.9],["2002",0.4],["2001",0.4],["2000",0.4],["1999",1.6],["1998",1.6],["1997",1.6],["1996",0.4],["1995",0.4],["1994",0.4],["1993",0.3],["1992",0],["1991",0.3],["1990",1.1],["1989",1.1],["1988",1.1],["1987",1.2],["1986",1.1],["1985","NA"],["1984","NA"]]}</t>
  </si>
  <si>
    <t>INTL.54-13-COG-TBPD.A,"name"</t>
  </si>
  <si>
    <t>Consumption of Refined Petroleum Products for Bunkering, Congo-Brazzaville, Annual,"units"</t>
  </si>
  <si>
    <t>[["2014",0.86904109589041],["2013",1.4],["2012",1.3],["2011",1.3],["2010",1.3],["2009",0],["2008",0.9],["2007",0.6],["2006",0],["2005",0.1],["2004",0.2],["2003",0.2],["2002",0],["2001",0],["2000",0],["1999",0.8],["1998",0.8],["1997",0.2],["1996",0.2],["1995",0.2],["1994",0.1],["1993",0.1],["1992",0.2],["1991",0.1],["1990",0.1],["1989",0.2],["1988",0.2],["1987",0.2],["1986",0.2],["1985","NA"],["1984","NA"]]}</t>
  </si>
  <si>
    <t>INTL.54-13-HTI-TBPD.A,"name"</t>
  </si>
  <si>
    <t>Consumption of Refined Petroleum Products for Bunkering, Haiti, Annual,"units"</t>
  </si>
  <si>
    <t>[["2014",1.9336164383562],["2013",1.9],["2012",0.4],["2011",0.4],["2010",0.4],["2009",0.4],["2008",0.5],["2007",0.4],["2006",0.5],["2005",0.5],["2004",0.5],["2003",0],["2002",0],["2001",0],["2000",0],["1999",0.3],["1998",0.3],["1997",0.3],["1996",0.2],["1995",0.2],["1994",0.1],["1993",0.3],["1992",0.4],["1991",0.4],["1990",0.4],["1989",0.4],["1988",0.4],["1987",0.4],["1986",0.4],["1985","NA"],["1984","NA"]]}</t>
  </si>
  <si>
    <t>INTL.54-13-IDN-TBPD.A,"name"</t>
  </si>
  <si>
    <t>Consumption of Refined Petroleum Products for Bunkering, Indonesia, Annual,"units"</t>
  </si>
  <si>
    <t>[["2014",21.601616438356],["2013",21],["2012",20],["2011",18],["2010",17],["2009",16],["2008",34],["2007",24],["2006",22],["2005",20],["2004",22],["2003",17],["2002",13],["2001",5.6],["2000",18],["1999",21],["1998",19],["1997",19],["1996",17],["1995",16],["1994",16],["1993",13],["1992",16],["1991",7.3],["1990",17],["1989",11],["1988",7.3],["1987",5.9],["1986",5.6],["1985","NA"],["1984","NA"]]}</t>
  </si>
  <si>
    <t>INTL.54-13-IND-TBPD.A,"name"</t>
  </si>
  <si>
    <t>Consumption of Refined Petroleum Products for Bunkering, India, Annual,"units"</t>
  </si>
  <si>
    <t>[["2014",109.61098630137],["2013",108],["2012",103],["2011",17],["2010",27],["2009",35],["2008",95],["2007",100],["2006",57],["2005",18],["2004",14],["2003",15],["2002",17],["2001",11],["2000",26],["1999",33],["1998",33],["1997",24],["1996",14],["1995",16],["1994",16],["1993",17],["1992",4.7],["1991",18],["1990",18],["1989",19],["1988",22],["1987",18],["1986",15],["1985","NA"],["1984","NA"]]}</t>
  </si>
  <si>
    <t>INTL.54-13-IRL-TBPD.A,"name"</t>
  </si>
  <si>
    <t>Consumption of Refined Petroleum Products for Bunkering, Ireland, Annual,"units"</t>
  </si>
  <si>
    <t>[["2014",2.5647123287671],["2013",2.6],["2012",1.9],["2011",1.6],["2010",2.3],["2009",1.9],["2008",1.6],["2007",2.1],["2006",2.4],["2005",2.1],["2004",2.9],["2003",3.3],["2002",2.9],["2001",3.2],["2000",3],["1999",3.1],["1998",3.1],["1997",3],["1996",3],["1995",2.3],["1994",0.7],["1993",0.7],["1992",0.3],["1991",0.6],["1990",0.5],["1989",0.4],["1988",0.4],["1987",0.3],["1986",0.4],["1985",0.6],["1984",0.6],["1983",0],["1982",0],["1981",5],["1980",6]]}</t>
  </si>
  <si>
    <t>INTL.54-13-IRN-TBPD.A,"name"</t>
  </si>
  <si>
    <t>Consumption of Refined Petroleum Products for Bunkering, Iran, Annual,"units"</t>
  </si>
  <si>
    <t>[["2014",94.631068493151],["2013",59],["2012",60],["2011",67],["2010",70],["2009",85],["2008",38],["2007",37],["2006",30],["2005",29],["2004",30],["2003",34],["2002",32],["2001",30],["2000",42],["1999",15],["1998",13],["1997",10],["1996",10],["1995",10],["1994",9.8],["1993",11],["1992",9],["1991",49],["1990",51],["1989",27],["1988",28],["1987",25],["1986",24],["1985","NA"],["1984","NA"]]}</t>
  </si>
  <si>
    <t>INTL.54-13-IRQ-TBPD.A,"name"</t>
  </si>
  <si>
    <t>Consumption of Refined Petroleum Products for Bunkering, Iraq, Annual,"units"</t>
  </si>
  <si>
    <t>[["2014",14.87997260274],["2013",12],["2012",11],["2011",23],["2010",23],["2009",15],["2008",14],["2007",18],["2006",17],["2005",7.1],["2004",8.8],["2003",8.8],["2002",0],["2001",0],["2000",0],["1999",0],["1998",0],["1997",0],["1996",0],["1995",0],["1994",0],["1993",0],["1992",0],["1991",0.9],["1990",2.8],["1989",3.8],["1988",2.9],["1987",3.8],["1986",3.7],["1985","NA"],["1984","NA"]]}</t>
  </si>
  <si>
    <t>INTL.54-13-ISR-TBPD.A,"name"</t>
  </si>
  <si>
    <t>Consumption of Refined Petroleum Products for Bunkering, Israel, Annual,"units"</t>
  </si>
  <si>
    <t>[["2014",2.1869589041096],["2013",4.5],["2012",5.9],["2011",5.7],["2010",6.2],["2009",6.4],["2008",7],["2007",6.2],["2006",4.8],["2005",5.2],["2004",4.1],["2003",5],["2002",5],["2001",3.3],["2000",3.5],["1999",2.8],["1998",2.9],["1997",3.4],["1996",1.8],["1995",3.9],["1994",3.8],["1993",3.6],["1992",3.5],["1991",4.1],["1990",3.3],["1989",2.4],["1988",2.1],["1987",2.5],["1986",2.1],["1985",2.7],["1984",2.1],["1983",4],["1982",5],["1981",0],["1980",0]]}</t>
  </si>
  <si>
    <t>INTL.54-13-ITA-TBPD.A,"name"</t>
  </si>
  <si>
    <t>Consumption of Refined Petroleum Products for Bunkering, Italy, Annual,"units"</t>
  </si>
  <si>
    <t>[["2014",42.486739726027],["2013",46],["2012",57],["2011",66],["2010",63],["2009",61],["2008",70],["2007",54],["2006",61],["2005",64],["2004",64],["2003",59],["2002",55],["2001",50],["2000",50],["1999",49],["1998",55],["1997",45],["1996",45],["1995",47],["1994",45],["1993",46],["1992",46],["1991",48],["1990",51],["1989",55],["1988",59],["1987",63],["1986",67],["1985",62],["1984",59],["1983",62],["1982",78],["1981",73],["1980",70]]}</t>
  </si>
  <si>
    <t>INTL.54-13-NGA-TBPD.A,"name"</t>
  </si>
  <si>
    <t>Consumption of Refined Petroleum Products for Bunkering, Nigeria, Annual,"units"</t>
  </si>
  <si>
    <t>[["2014",13.696657534247],["2013",14],["2012",12],["2011",18],["2010",17],["2009",26],["2008",35],["2007",17],["2006",17],["2005",16],["2004",14],["2003",19],["2002",14],["2001",11],["2000",9.2],["1999",14],["1998",15],["1997",7.2],["1996",15],["1995",15],["1994",15],["1993",15],["1992",5.3],["1991",15],["1990",14],["1989",15],["1988",5.6],["1987",15],["1986",6],["1985","NA"],["1984","NA"]]}</t>
  </si>
  <si>
    <t>INTL.54-13-NIC-TBPD.A,"name"</t>
  </si>
  <si>
    <t>Consumption of Refined Petroleum Products for Bunkering, Nicaragua, Annual,"units"</t>
  </si>
  <si>
    <t>[["2014",0.43452054794521],["2013",0.4],["2012",0.5],["2011",0.4],["2010",0.4],["2009",0.4],["2008",0.5],["2007",0.6],["2006",0],["2005",0.2],["2004",0.2],["2003",0],["2002",0],["2001",0],["2000",0],["1999",0],["1998",0],["1997",0],["1996",0],["1995",0],["1994",0],["1993",0],["1992",0],["1991",0],["1990",0],["1989",0],["1988",0],["1987",0],["1986",0],["1985","NA"],["1984","NA"]]}</t>
  </si>
  <si>
    <t>INTL.54-13-NIU-TBPD.A,"name"</t>
  </si>
  <si>
    <t>Consumption of Refined Petroleum Products for Bunkering, Niue, Annual,"units"</t>
  </si>
  <si>
    <t>INTL.54-13-NLD-TBPD.A,"name"</t>
  </si>
  <si>
    <t>Consumption of Refined Petroleum Products for Bunkering, Netherlands, Annual,"units"</t>
  </si>
  <si>
    <t>[["2014",212.05471232877],["2013",224],["2012",250],["2011",273],["2010",253],["2009",260],["2008",284],["2007",295],["2006",325],["2005",314],["2004",273],["2003",253],["2002",271],["2001",273],["2000",249],["1999",237],["1998",230],["1997",227],["1996",214],["1995",212],["1994",209],["1993",218],["1992",210],["1991",209],["1990",204],["1989",193],["1988",198],["1987",179],["1986",182],["1985",159],["1984",143],["1983",155],["1982",168],["1981",171],["1980",155]]}</t>
  </si>
  <si>
    <t>INTL.54-13-NLDA-TBPD.A,"name"</t>
  </si>
  <si>
    <t>Consumption of Refined Petroleum Products for Bunkering, Netherlands Antilles, Annual,"units"</t>
  </si>
  <si>
    <t>[["2014",31.510876712329],["2013",32],["2012",45],["2011",46],["2010",45],["2009",35],["2008",36],["2007",36],["2006",34],["2005",34],["2004",34],["2003",33],["2002",32],["2001",32],["2000",33],["1999",34],["1998",34],["1997",33],["1996",33],["1995",33],["1994",33],["1993",33],["1992",32],["1991",32],["1990",31],["1989",30],["1988",30],["1987",36],["1986",37],["1985","NA"],["1984","NA"]]}</t>
  </si>
  <si>
    <t>INTL.54-13-JOR-TBPD.A,"name"</t>
  </si>
  <si>
    <t>Consumption of Refined Petroleum Products for Bunkering, Jordan, Annual,"units"</t>
  </si>
  <si>
    <t>[["2014",7.1235616438356],["2013",7.9],["2012",7.9],["2011",7.2],["2010",7.9],["2009",7.8],["2008",2.6],["2007",7.3],["2006",2.4],["2005",4.2],["2004",5.3],["2003",4.8],["2002",0.1],["2001",0.1],["2000",0.8],["1999",5],["1998",4.8],["1997",6.4],["1996",6.4],["1995",5.3],["1994",4.6],["1993",4.9],["1992",4.7],["1991",2.3],["1990",5],["1989",4.3],["1988",4.1],["1987",4],["1986",4.1],["1985","NA"],["1984","NA"]]}</t>
  </si>
  <si>
    <t>INTL.54-13-JPN-TBPD.A,"name"</t>
  </si>
  <si>
    <t>Consumption of Refined Petroleum Products for Bunkering, Japan, Annual,"units"</t>
  </si>
  <si>
    <t>[["2014",65.877424657534],["2013",72],["2012",74],["2011",76],["2010",82],["2009",87],["2008",96],["2007",104],["2006",109],["2005",107],["2004",100],["2003",92],["2002",84],["2001",87],["2000",91],["1999",100],["1998",106],["1997",96],["1996",80],["1995",116],["1994",128],["1993",125],["1992",108],["1991",108],["1990",98],["1989",93],["1988",89],["1987",99],["1986",109],["1985",136],["1984",136],["1983",133],["1982",132],["1981",168],["1980",183]]}</t>
  </si>
  <si>
    <t>INTL.54-13-NOR-TBPD.A,"name"</t>
  </si>
  <si>
    <t>Consumption of Refined Petroleum Products for Bunkering, Norway, Annual,"units"</t>
  </si>
  <si>
    <t>[["2014",2.7300547945206],["2013",6.4],["2012",7.1],["2011",7.3],["2010",6.8],["2009",6.6],["2008",6.9],["2007",8.3],["2006",9.8],["2005",13],["2004",10],["2003",11],["2002",13],["2001",15],["2000",15],["1999",17],["1998",19],["1997",18],["1996",12],["1995",13],["1994",10],["1993",9.5],["1992",8.7],["1991",9],["1990",8.6],["1989",6.8],["1988",7.8],["1987",6.4],["1986",6.2],["1985",6.1],["1984",5.4],["1983",5],["1982",5],["1981",5],["1980",6]]}</t>
  </si>
  <si>
    <t>INTL.54-13-NPL-TBPD.A,"name"</t>
  </si>
  <si>
    <t>Consumption of Refined Petroleum Products for Bunkering, Nepal, Annual,"units"</t>
  </si>
  <si>
    <t>[["2014",2.3246849315068],["2013",2],["2012",1.4],["2011",1.4],["2010",1.7],["2009",1.4],["2008",1.4],["2007",1.3],["2006",1.3],["2005",1],["2004",0.9],["2003",0],["2002",0],["2001",0],["2000",0],["1999",0],["1998",0],["1997",0],["1996",0],["1995",0],["1994",0],["1993",0],["1992",0],["1991",0],["1990",0],["1989",0],["1988",0],["1987",0],["1986",0],["1985","NA"],["1984","NA"]]}</t>
  </si>
  <si>
    <t>INTL.54-13-NZL-TBPD.A,"name"</t>
  </si>
  <si>
    <t>Consumption of Refined Petroleum Products for Bunkering, New Zealand, Annual,"units"</t>
  </si>
  <si>
    <t>[["2014",5.2799452054795],["2013",5.5],["2012",5.5],["2011",5.8],["2010",6.1],["2009",6.2],["2008",6.2],["2007",5.7],["2006",5.6],["2005",4.5],["2004",4.3],["2003",4.6],["2002",6.3],["2001",4.7],["2000",4.4],["1999",5.4],["1998",6.3],["1997",4.6],["1996",5.7],["1995",6.7],["1994",8],["1993",5.4],["1992",4.8],["1991",5.5],["1990",5.8],["1989",4.5],["1988",4.4],["1987",3.6],["1986",2.7],["1985",4],["1984",4.2],["1983",5],["1982",5],["1981",9],["1980",11]]}</t>
  </si>
  <si>
    <t>INTL.54-13-OEAO-TBPD.A,"name"</t>
  </si>
  <si>
    <t>Consumption of Refined Petroleum Products for Bunkering, OECD - Asia And Oceania, Annual,"units"</t>
  </si>
  <si>
    <t>[["2014",236.97901369863],["2013",236.5],["2012",251.5],["2011",255.8],["2010",262.1],["2009",260.2],["2008",288.2],["2007",300.7],["2006",318.6],["2005",315.5],["2004",250.3],["2003",229.6],["2002",210.3],["2001",218.7],["2000",225.4],["1999",246.4],["1998",240.3],["1997",225.6],["1996",200.7],["1995",225.7],["1994",228],["1993",213.4],["1992",181.8],["1991",169.5],["1990",144.8],["1989",145.5],["1988",133.4],["1987",142.6],["1986",141.4],["1985",163],["1984",163.8],["1983",157],["1982",158],["1981",223]]}</t>
  </si>
  <si>
    <t>INTL.54-13-PRK-TBPD.A,"name"</t>
  </si>
  <si>
    <t>Consumption of Refined Petroleum Products for Bunkering, North Korea, Annual,"units"</t>
  </si>
  <si>
    <t>INTL.54-13-PRT-TBPD.A,"name"</t>
  </si>
  <si>
    <t>Consumption of Refined Petroleum Products for Bunkering, Portugal, Annual,"units"</t>
  </si>
  <si>
    <t>[["2014",8.4201917808219],["2013",11],["2012",12],["2011",11],["2010",8.8],["2009",9],["2008",10],["2007",9.7],["2006",8.8],["2005",7.9],["2004",9.4],["2003",8.1],["2002",6.5],["2001",6.1],["2000",9.2],["1999",8.8],["1998",7.2],["1997",7.1],["1996",6.8],["1995",6.2],["1994",5.6],["1993",5.9],["1992",7],["1991",6.5],["1990",7.2],["1989",5.8],["1988",4.2],["1987",4.7],["1986",5],["1985",3.7],["1984",4.1],["1983",4],["1982",3],["1981",12],["1980",0]]}</t>
  </si>
  <si>
    <t>INTL.54-13-PSE-TBPD.A,"name"</t>
  </si>
  <si>
    <t>Consumption of Refined Petroleum Products for Bunkering, Palestinian Territories, Annual,"units"</t>
  </si>
  <si>
    <t>[["2014",0],["2013",0],["2012",0],["2011",0],["2010",0],["2009",0],["2008",0],["2007",0],["2006",0],["2005",0],["2004",0],["2003",0],["2002",0],["2001",0],["2000",0],["1999",0],["1998",0],["1997",0],["1996","--"],["1995","--"],["1994","--"],["1993","--"],["1992","--"],["1991","--"],["1990","--"],["1989","--"],["1988","--"],["1987","--"],["1986","--"],["1985","--"],["1984","--"]]}</t>
  </si>
  <si>
    <t>INTL.54-13-QAT-TBPD.A,"name"</t>
  </si>
  <si>
    <t>Consumption of Refined Petroleum Products for Bunkering, Qatar, Annual,"units"</t>
  </si>
  <si>
    <t>[["2014",27.244438356164],["2013",43],["2012",39],["2011",32],["2010",26],["2009",22],["2008",19],["2007",16],["2006",13],["2005",0],["2004",0],["2003",0],["2002",0],["2001",0],["2000",0],["1999",3.9],["1998",3.9],["1997",2.6],["1996",2.2],["1995",2],["1994",2.2],["1993",1.5],["1992",0],["1991",0],["1990",6.4],["1989",5.9],["1988",2.7],["1987",1.4],["1986",19],["1985","NA"],["1984","NA"]]}</t>
  </si>
  <si>
    <t>INTL.54-13-ROU-TBPD.A,"name"</t>
  </si>
  <si>
    <t>Consumption of Refined Petroleum Products for Bunkering, Romania, Annual,"units"</t>
  </si>
  <si>
    <t>[["2014",5.4818630136986],["2013",3.9],["2012",2.8],["2011",2.9],["2010",3.4],["2009",3.1],["2008",3.9],["2007",3],["2006",2.9],["2005",1.9],["2004",2.9],["2003",2],["2002",2.4],["2001",0],["2000",2],["1999",4.3],["1998",4.3],["1997",2.6],["1996",0],["1995",0],["1994",0],["1993",0],["1992",0],["1991",0],["1990",0],["1989",0],["1988",0],["1987",0],["1986",0],["1985","NA"],["1984","NA"]]}</t>
  </si>
  <si>
    <t>INTL.54-13-RUS-TBPD.A,"name"</t>
  </si>
  <si>
    <t>Consumption of Refined Petroleum Products for Bunkering, Russia, Annual,"units"</t>
  </si>
  <si>
    <t>[["2014",413.27597260274],["2013",227],["2012",176],["2011",194],["2010",162],["2009",124],["2008",124],["2007",116],["2006",115],["2005",472],["2004",518],["2003",512],["2002",325],["2001",313],["2000",295],["1999",295],["1998",295],["1997",295],["1996",230],["1995",230],["1994",230],["1993",237],["1992",277],["1991","--"],["1990","--"],["1989","--"],["1988","--"],["1987","--"],["1986","--"],["1985","--"],["1984","--"]]}</t>
  </si>
  <si>
    <t>INTL.54-13-RWA-TBPD.A,"name"</t>
  </si>
  <si>
    <t>Consumption of Refined Petroleum Products for Bunkering, Rwanda, Annual,"units"</t>
  </si>
  <si>
    <t>[["2014",0.41279452054795],["2013",0.4],["2012",0.3],["2011",0.3],["2010",0.3],["2009",0.3],["2008",0.3],["2007",0.3],["2006",0.3],["2005",0.3],["2004",0.3],["2003",0.3],["2002",0.2],["2001",0.2],["2000",0.2],["1999",0.2],["1998",0.2],["1997",0.2],["1996",0.2],["1995",0.2],["1994",0.2],["1993",0.2],["1992",0.2],["1991",0.2],["1990",0.2],["1989",0.2],["1988",0.2],["1987",0.2],["1986",0.2],["1985","NA"],["1984","NA"]]}</t>
  </si>
  <si>
    <t>INTL.54-13-SAU-TBPD.A,"name"</t>
  </si>
  <si>
    <t>Consumption of Refined Petroleum Products for Bunkering, Saudi Arabia, Annual,"units"</t>
  </si>
  <si>
    <t>[["2014",108.66646575342],["2013",103],["2012",99],["2011",109],["2010",105],["2009",89],["2008",93],["2007",90],["2006",86],["2005",95],["2004",100],["2003",90],["2002",89],["2001",39],["2000",39],["1999",164],["1998",164],["1997",252],["1996",252],["1995",232],["1994",196],["1993",200],["1992",174],["1991",220],["1990",76],["1989",170],["1988",104],["1987",65],["1986",73],["1985","NA"],["1984","NA"]]}</t>
  </si>
  <si>
    <t>INTL.54-13-ALB-TBPD.A,"name"</t>
  </si>
  <si>
    <t>Consumption of Refined Petroleum Products for Bunkering, Albania, Annual,"units"</t>
  </si>
  <si>
    <t>[["2014",0.58257534246575],["2013",0.9],["2012",0.4],["2011",0.4],["2010",0.4],["2009",0.4],["2008",2.7],["2007",2.2],["2006",1.8],["2005",0.8],["2004",1.2],["2003",0.9],["2002",0],["2001",0],["2000",0],["1999",0],["1998",0],["1997",0],["1996",0],["1995",0],["1994",0],["1993",0],["1992",0],["1991",0],["1990",0],["1989",0],["1988",0],["1987",0],["1986",0],["1985","NA"],["1984","NA"]]}</t>
  </si>
  <si>
    <t>INTL.54-13-ARE-TBPD.A,"name"</t>
  </si>
  <si>
    <t>Consumption of Refined Petroleum Products for Bunkering, United Arab Emirates, Annual,"units"</t>
  </si>
  <si>
    <t>[["2014",388.09849315068],["2013",368],["2012",373],["2011",326],["2010",311],["2009",310],["2008",372],["2007",252],["2006",247],["2005",188],["2004",177],["2003",152],["2002",147],["2001",129],["2000",122],["1999",205],["1998",205],["1997",201],["1996",175],["1995",160],["1994",162],["1993",162],["1992",159],["1991",192],["1990",127],["1989",131],["1988",131],["1987",131],["1986",130],["1985","NA"],["1984","NA"]]}</t>
  </si>
  <si>
    <t>INTL.54-13-ARG-TBPD.A,"name"</t>
  </si>
  <si>
    <t>Consumption of Refined Petroleum Products for Bunkering, Argentina, Annual,"units"</t>
  </si>
  <si>
    <t>[["2014",47.718630136986],["2013",52],["2012",47],["2011",40],["2010",36],["2009",28],["2008",35],["2007",33],["2006",14],["2005",13],["2004",10],["2003",11],["2002",11],["2001",11],["2000",9.7],["1999",14],["1998",13],["1997",13],["1996",11],["1995",6.1],["1994",11],["1993",13],["1992",9.4],["1991",7.6],["1990",13],["1989",14],["1988",11],["1987",12],["1986",8.2],["1985","NA"],["1984","NA"]]}</t>
  </si>
  <si>
    <t>INTL.54-13-ASM-TBPD.A,"name"</t>
  </si>
  <si>
    <t>Consumption of Refined Petroleum Products for Bunkering, American Samoa, Annual,"units"</t>
  </si>
  <si>
    <t>[["2014",0],["2013",0],["2012",0],["2011",0],["2010",2],["2009",2],["2008",0],["2007",2],["2006",2],["2005",2],["2004",1.8],["2003",1.8],["2002",1.7],["2001",1.7],["2000",1.7],["1999",1.8],["1998",1.8],["1997",1.8],["1996",1.8],["1995",1.8],["1994",1.8],["1993",1.8],["1992",1.8],["1991",1.8],["1990",1.8],["1989",1.9],["1988",0],["1987",0],["1986",0],["1985","NA"],["1984","NA"]]}</t>
  </si>
  <si>
    <t>INTL.54-13-ATA-TBPD.A,"name"</t>
  </si>
  <si>
    <t>Consumption of Refined Petroleum Products for Bunkering, Antarctica, Annual,"units"</t>
  </si>
  <si>
    <t>[["2014",0],["2013",0],["2012",0],["2011",0],["2010",1.5],["2009",1.5],["2008",1.1],["2007",1.5],["2006",1.5],["2005",0.9],["2004",1.5],["2003",1.5],["2002",1.4],["2001",1.4],["2000",1.4],["1999",1.4],["1998",1.4],["1997",1.4],["1996",1.3],["1995",1.5],["1994",1.3],["1993",1.3],["1992",1.3],["1991",1.3],["1990",1.3],["1989",1.3],["1988",1.3],["1987",1.3],["1986",1.3],["1985","NA"],["1984","NA"]]}</t>
  </si>
  <si>
    <t>INTL.54-13-ATG-TBPD.A,"name"</t>
  </si>
  <si>
    <t>Consumption of Refined Petroleum Products for Bunkering, Antigua and Barbuda, Annual,"units"</t>
  </si>
  <si>
    <t>[["2014",1.0541369863014],["2013",1.1],["2012",1.2],["2011",1.3],["2010",1.2],["2009",1.2],["2008",1.2],["2007",1.1],["2006",1.1],["2005",1],["2004",1],["2003",1],["2002",1],["2001",1],["2000",1],["1999",0.9],["1998",0.9],["1997",0.9],["1996",0.9],["1995",0.9],["1994",0.9],["1993",0.8],["1992",0.7],["1991",0.8],["1990",0.7],["1989",0.7],["1988",0.7],["1987",0.7],["1986",1.2],["1985","NA"],["1984","NA"]]}</t>
  </si>
  <si>
    <t>INTL.54-13-AUS-TBPD.A,"name"</t>
  </si>
  <si>
    <t>Consumption of Refined Petroleum Products for Bunkering, Australia, Annual,"units"</t>
  </si>
  <si>
    <t>[["2014",13.552931506849],["2013",14],["2012",14],["2011",14],["2010",12],["2009",14],["2008",17],["2007",16],["2006",15],["2005",16],["2004",14],["2003",12],["2002",12],["2001",14],["2000",14],["1999",16],["1998",13],["1997",14],["1996",16],["1995",16],["1994",14],["1993",11],["1992",11],["1991",11],["1990",11],["1989",13],["1988",11],["1987",11],["1986",8.7],["1985",11],["1984",14],["1983",14],["1982",17],["1981",40],["1980",41]]}</t>
  </si>
  <si>
    <t>INTL.54-13-SDN-TBPD.A,"name"</t>
  </si>
  <si>
    <t>Consumption of Refined Petroleum Products for Bunkering, Sudan, Annual,"units"</t>
  </si>
  <si>
    <t>[["2014",5.275397260274],["2013",5.1],["2012",5.1],["2011",7.1],["2010",6.2],["2009",7.9],["2008",7.2],["2007",4.5],["2006",4.9],["2005",1.4],["2004",3.2],["2003",2.9],["2002",0.2],["2001",0.2],["2000",0.2],["1999",1],["1998",1],["1997",1],["1996",1],["1995",1],["1994",0.1],["1993",0.9],["1992",0.7],["1991",0.8],["1990",0.8],["1989",0.7],["1988",0.5],["1987",0.6],["1986",0.1],["1985","NA"],["1984","NA"]]}</t>
  </si>
  <si>
    <t>INTL.54-13-SEN-TBPD.A,"name"</t>
  </si>
  <si>
    <t>Consumption of Refined Petroleum Products for Bunkering, Senegal, Annual,"units"</t>
  </si>
  <si>
    <t>[["2014",6.8621917808219],["2013",6.8],["2012",5.7],["2011",5.8],["2010",5.8],["2009",5.6],["2008",6.9],["2007",8.4],["2006",6.9],["2005",6.1],["2004",6.8],["2003",4.3],["2002",1.5],["2001",1.6],["2000",1.5],["1999",5.3],["1998",5.2],["1997",5.2],["1996",5.1],["1995",5.1],["1994",4.9],["1993",3.5],["1992",2.5],["1991",4.8],["1990",4.7],["1989",0.5],["1988",4.8],["1987",5.1],["1986",2.7],["1985","NA"],["1984","NA"]]}</t>
  </si>
  <si>
    <t>INTL.54-13-SGP-TBPD.A,"name"</t>
  </si>
  <si>
    <t>Consumption of Refined Petroleum Products for Bunkering, Singapore, Annual,"units"</t>
  </si>
  <si>
    <t>[["2014",923.97676712329],["2013",924],["2012",921],["2011",917],["2010",866],["2009",771],["2008",692],["2007",655],["2006",587],["2005",485],["2004",458],["2003",409],["2002",371],["2001",378],["2000",334],["1999",351],["1998",343],["1997",285],["1996",219],["1995",212],["1994",201],["1993",191],["1992",178],["1991",207],["1990",209],["1989",200],["1988",195],["1987",158],["1986",148],["1985","NA"],["1984","NA"]]}</t>
  </si>
  <si>
    <t>INTL.54-13-LSO-TBPD.A,"name"</t>
  </si>
  <si>
    <t>Consumption of Refined Petroleum Products for Bunkering, Lesotho, Annual,"units"</t>
  </si>
  <si>
    <t>INTL.54-13-LTU-TBPD.A,"name"</t>
  </si>
  <si>
    <t>Consumption of Refined Petroleum Products for Bunkering, Lithuania, Annual,"units"</t>
  </si>
  <si>
    <t>[["2014",1.847698630137],["2013",3.1],["2012",3.6],["2011",3.9],["2010",3.7],["2009",3.2],["2008",3.3],["2007",3.8],["2006",3.7],["2005",3.3],["2004",2.8],["2003",2.1],["2002",1.9],["2001",1.9],["2000",1.8],["1999",1.4],["1998",1],["1997",1.1],["1996",0],["1995",0],["1994",0],["1993",0],["1992",0],["1991","--"],["1990","--"],["1989","--"],["1988","--"],["1987","--"],["1986","--"],["1985","--"],["1984","--"]]}</t>
  </si>
  <si>
    <t>INTL.54-13-LVA-TBPD.A,"name"</t>
  </si>
  <si>
    <t>Consumption of Refined Petroleum Products for Bunkering, Latvia, Annual,"units"</t>
  </si>
  <si>
    <t>[["2014",6.7603835616438],["2013",7.2],["2012",7.2],["2011",6.6],["2010",7.3],["2009",7.4],["2008",6],["2007",5.1],["2006",5.2],["2005",5.9],["2004",4.9],["2003",3.6],["2002",3.7],["2001",3.8],["2000",0],["1999",0],["1998",0],["1997",0],["1996",0],["1995",0],["1994",0],["1993",0],["1992",0],["1991","--"],["1990","--"],["1989","--"],["1988","--"],["1987","--"],["1986","--"],["1985","--"],["1984","--"]]}</t>
  </si>
  <si>
    <t>INTL.54-13-MAC-TBPD.A,"name"</t>
  </si>
  <si>
    <t>Consumption of Refined Petroleum Products for Bunkering, Macau, Annual,"units"</t>
  </si>
  <si>
    <t>[["2014",4.5485655208064],["2013",3.2],["2012",3.3],["2011",3.3],["2010",3.2],["2009",3.6],["2008",0],["2007",4.3],["2006",0],["2005",0],["2004",0],["2003",0],["2002",0],["2001",0],["2000",0],["1999",0],["1998",0],["1997",0],["1996",0],["1995",0],["1994",0],["1993",0],["1992",0],["1991",0],["1990",0],["1989",0],["1988",0],["1987",0],["1986",0],["1985","NA"],["1984","NA"]]}</t>
  </si>
  <si>
    <t>INTL.54-13-MAR-TBPD.A,"name"</t>
  </si>
  <si>
    <t>Consumption of Refined Petroleum Products for Bunkering, Morocco, Annual,"units"</t>
  </si>
  <si>
    <t>[["2014",16.237589041096],["2013",15],["2012",13],["2011",15],["2010",15],["2009",11],["2008",11],["2007",11],["2006",9.3],["2005",7.2],["2004",7.2],["2003",1.6],["2002",2.2],["2001",0.3],["2000",0.3],["1999",2.1],["1998",2.1],["1997",1.9],["1996",1.6],["1995",1.7],["1994",1.7],["1993",1.6],["1992",2.2],["1991",1.6],["1990",1.4],["1989",1.4],["1988",1.3],["1987",0.2],["1986",0.2],["1985","NA"],["1984","NA"]]}</t>
  </si>
  <si>
    <t>INTL.54-13-MDA-TBPD.A,"name"</t>
  </si>
  <si>
    <t>Consumption of Refined Petroleum Products for Bunkering, Moldova, Annual,"units"</t>
  </si>
  <si>
    <t>[["2014",0.54315068493151],["2013",0.5],["2012",0.3],["2011",0.3],["2010",0.3],["2009",0.3],["2008",0.3],["2007",0.3],["2006",0.3],["2005",0.3],["2004",0.2],["2003",0],["2002",0],["2001",0],["2000",0],["1999",0],["1998",0],["1997",0],["1996",0],["1995",0],["1994",0],["1993",0],["1992",0],["1991","--"],["1990","--"],["1989","--"],["1988","--"],["1987","--"],["1986","--"],["1985","--"],["1984","--"]]}</t>
  </si>
  <si>
    <t>INTL.54-13-MDG-TBPD.A,"name"</t>
  </si>
  <si>
    <t>Consumption of Refined Petroleum Products for Bunkering, Madagascar, Annual,"units"</t>
  </si>
  <si>
    <t>[["2014",1.4799178082192],["2013",1.5],["2012",1],["2011",1],["2010",1],["2009",1],["2008",1.4],["2007",1],["2006",0.4],["2005",0.4],["2004",0.4],["2003",0.4],["2002",0.4],["2001",0.4],["2000",0.3],["1999",0.3],["1998",0.3],["1997",0.3],["1996",0.3],["1995",0.3],["1994",0.2],["1993",0.2],["1992",0.2],["1991",0.3],["1990",0.2],["1989",0.3],["1988",0.2],["1987",0.2],["1986",0.3],["1985","NA"],["1984","NA"]]}</t>
  </si>
  <si>
    <t>INTL.54-13-MDV-TBPD.A,"name"</t>
  </si>
  <si>
    <t>Consumption of Refined Petroleum Products for Bunkering, Maldives, Annual,"units"</t>
  </si>
  <si>
    <t>[["2014",3.2790136986301],["2013",3.3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"NA"],["1984","NA"]]}</t>
  </si>
  <si>
    <t>INTL.54-13-MEX-TBPD.A,"name"</t>
  </si>
  <si>
    <t>Consumption of Refined Petroleum Products for Bunkering, Mexico, Annual,"units"</t>
  </si>
  <si>
    <t>[["2014",16.277232876712],["2013",16],["2012",19],["2011",19],["2010",16],["2009",16],["2008",21],["2007",18],["2006",18],["2005",17],["2004",17],["2003",18],["2002",18],["2001",24],["2000",25],["1999",24],["1998",21],["1997",17],["1996",17],["1995",16],["1994",16],["1993",4.4],["1992",1.8],["1991",9.3],["1990",12],["1989",10],["1988",9.3],["1987",9.6],["1986",9.5],["1985",7.6],["1984",7.6],["1983",2],["1982",9],["1981",2],["1980",2]]}</t>
  </si>
  <si>
    <t>INTL.54-13-MIDE-TBPD.A,"name"</t>
  </si>
  <si>
    <t>Consumption of Refined Petroleum Products for Bunkering, Middle East, Annual,"units"</t>
  </si>
  <si>
    <t>[["2014",736.2944109589],["2013",688.2],["2012",673.7],["2011",657.6],["2010",635.1],["2009",617.3],["2008",614.4],["2007",480.1],["2006",452.6],["2005",368.7],["2004",379.5],["2003",323.1],["2002",288.4],["2001",216],["2000",226.7],["1999",429.5],["1998",431],["1997",509.4],["1996",476.6],["1995",443.1],["1994",407],["1993",416],["1992",369.9],["1991",510.6],["1990",335.7],["1989",408.9],["1988",335.4],["1987",299.3],["1986",319.6],["1985",2.7],["1984",2.1],["1983",4],["1982",5],["1981",0],["1980",0]]}</t>
  </si>
  <si>
    <t>INTL.54-13-MLI-TBPD.A,"name"</t>
  </si>
  <si>
    <t>Consumption of Refined Petroleum Products for Bunkering, Mali, Annual,"units"</t>
  </si>
  <si>
    <t>[["2014",0.49969863013699],["2013",0.5],["2012",0.4],["2011",0.4],["2010",0.4],["2009",0.4],["2008",0.4],["2007",0.5],["2006",0.4],["2005",0.4],["2004",0.4],["2003",0.4],["2002",0.4],["2001",0.4],["2000",0.4],["1999",0.4],["1998",0.4],["1997",0.4],["1996",0.4],["1995",0.4],["1994",0.3],["1993",0.3],["1992",0.3],["1991",0.3],["1990",0.3],["1989",0.3],["1988",0.3],["1987",0.4],["1986",0.3],["1985","NA"],["1984","NA"]]}</t>
  </si>
  <si>
    <t>INTL.54-13-MLT-TBPD.A,"name"</t>
  </si>
  <si>
    <t>Consumption of Refined Petroleum Products for Bunkering, Malta, Annual,"units"</t>
  </si>
  <si>
    <t>[["2014",25.669589041096],["2013",26],["2012",26],["2011",26],["2010",31],["2009",24],["2008",20],["2007",14],["2006",2],["2005",1.9],["2004",2.5],["2003",2.1],["2002",2.1],["2001",0.4],["2000",2],["1999",2],["1998",1.8],["1997",1.7],["1996",1.7],["1995",1.7],["1994",1.7],["1993",0.6],["1992",0.6],["1991",1.7],["1990",1.7],["1989",1.7],["1988",1.7],["1987",1.5],["1986",1.7],["1985","NA"],["1984","NA"]]}</t>
  </si>
  <si>
    <t>INTL.54-13-AZE-TBPD.A,"name"</t>
  </si>
  <si>
    <t>Consumption of Refined Petroleum Products for Bunkering, Azerbaijan, Annual,"units"</t>
  </si>
  <si>
    <t>[["2014",9.0513698630137],["2013",9.9],["2012",9.8],["2011",11],["2010",10],["2009",6.6],["2008",9.3],["2007",8.3],["2006",11],["2005",11],["2004",14],["2003",13],["2002",12],["2001",11],["2000",11],["1999",11],["1998",11],["1997",13],["1996",11],["1995",0],["1994",0],["1993",0],["1992",0],["1991","--"],["1990","--"],["1989","--"],["1988","--"],["1987","--"],["1986","--"],["1985","--"],["1984","--"]]}</t>
  </si>
  <si>
    <t>INTL.54-13-SLE-TBPD.A,"name"</t>
  </si>
  <si>
    <t>Consumption of Refined Petroleum Products for Bunkering, Sierra Leone, Annual,"units"</t>
  </si>
  <si>
    <t>[["2014",0.17380821917808],["2013",0.2],["2012",0.4],["2011",0.4],["2010",0.4],["2009",0.4],["2008",2.4],["2007",2.4],["2006",2.3],["2005",2.5],["2004",3],["2003",2.2],["2002",2.1],["2001",2.1],["2000",2.1],["1999",2.1],["1998",2.1],["1997",2.1],["1996",2],["1995",2],["1994",1.7],["1993",1.7],["1992",1.5],["1991",1.9],["1990",1.9],["1989",1.8],["1988",1.8],["1987",1.7],["1986",1.9],["1985","NA"],["1984","NA"]]}</t>
  </si>
  <si>
    <t>INTL.54-13-SLV-TBPD.A,"name"</t>
  </si>
  <si>
    <t>Consumption of Refined Petroleum Products for Bunkering, El Salvador, Annual,"units"</t>
  </si>
  <si>
    <t>[["2014",3.3023561643836],["2013",3],["2012",2.6],["2011",2.4],["2010",2.3],["2009",2.3],["2008",2.3],["2007",2],["2006",1.6],["2005",0],["2004",1.6],["2003",0],["2002",0],["2001",0],["2000",0],["1999",0],["1998",0],["1997",0],["1996",0],["1995",0],["1994",0],["1993",0],["1992",0],["1991",0],["1990",0],["1989",0.8],["1988",0.9],["1987",1.2],["1986",0.9],["1985","NA"],["1984","NA"]]}</t>
  </si>
  <si>
    <t>INTL.54-13-SOM-TBPD.A,"name"</t>
  </si>
  <si>
    <t>Consumption of Refined Petroleum Products for Bunkering, Somalia, Annual,"units"</t>
  </si>
  <si>
    <t>[["2014",1.3971506849315],["2013",1.4],["2012",1.4],["2011",1.4],["2010",1.4],["2009",1.3],["2008",1.4],["2007",1.7],["2006",1.5],["2005",0.7],["2004",0.4],["2003",0.4],["2002",0.4],["2001",0.4],["2000",0.4],["1999",0.4],["1998",0.4],["1997",0.4],["1996",0.4],["1995",0.4],["1994",0.4],["1993",0.4],["1992",0.4],["1991",0.5],["1990",0.8],["1989",0.9],["1988",0.9],["1987",0.8],["1986",1.8],["1985","NA"],["1984","NA"]]}</t>
  </si>
  <si>
    <t>INTL.66-13-VCT-TBPD.A,"name"</t>
  </si>
  <si>
    <t>Residual Fuel Oil, Saint Vincent\/Grenadines, Annual,"units"</t>
  </si>
  <si>
    <t>[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6-13-VEN-TBPD.A,"name"</t>
  </si>
  <si>
    <t>Residual Fuel Oil, Venezuela, Annual,"units"</t>
  </si>
  <si>
    <t>[["2014",14.925698630137],["2013",16],["2012",15],["2011",16],["2010",14],["2009",14],["2008",15],["2007",14],["2006",11],["2005",10],["2004",11],["2003",8.5],["2002",9.8],["2001",11],["2000",10],["1999",8.2],["1998",8.2],["1997",14],["1996",14],["1995",14],["1994",13],["1993",12],["1992",11],["1991",12],["1990",12],["1989",12],["1988",12],["1987",7.4],["1986",6.9]]}</t>
  </si>
  <si>
    <t>INTL.66-13-VGB-TBPD.A,"name"</t>
  </si>
  <si>
    <t>Residual Fuel Oil, British Virgin Islands, Annual,"units"</t>
  </si>
  <si>
    <t>INTL.66-13-VIR-TBPD.A,"name"</t>
  </si>
  <si>
    <t>Residual Fuel Oil, U.S. Virgin Islands, Annual,"units"</t>
  </si>
  <si>
    <t>[["2014",0],["2013",0],["2012",0],["2011",0],["2010",0],["2009",0],["2008",0],["2007",1.8],["2006",1.8],["2005",1.8],["2004",1.8],["2003",1.8],["2002",1.6],["2001",1.6],["2000",1.5],["1999",1.5],["1998",1.5],["1997",1.5],["1996",1.5],["1995",1.3],["1994",1.3],["1993",1.1],["1992",1],["1991",1],["1990",1],["1989",1],["1988",1],["1987",1.5],["1986",7]]}</t>
  </si>
  <si>
    <t>INTL.66-13-ABW-TBPD.A,"name"</t>
  </si>
  <si>
    <t>Residual Fuel Oil, Aruba, Annual,"units"</t>
  </si>
  <si>
    <t>[["2014",0.20071232876712],["2013",0.2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6-13-AFG-TBPD.A,"name"</t>
  </si>
  <si>
    <t>Residual Fuel Oil, Afghanistan, Annual,"units"</t>
  </si>
  <si>
    <t>INTL.66-13-AFRC-TBPD.A,"name"</t>
  </si>
  <si>
    <t>Residual Fuel Oil, Africa, Annual,"units"</t>
  </si>
  <si>
    <t>[["2014",75.5],["2013",90.3],["2012",99.4],["2011",63.6],["2010",63.8],["2009",72.9],["2008",74.3],["2007",71.9],["2006",74.7],["2005",90.5],["2004",90.9],["2003",114.1],["2002",111.1],["2001",114.9],["2000",108.8],["1999",122.4],["1998",110.4],["1997",101.6],["1996",108.6],["1995",97.1],["1994",89.3],["1993",83.3],["1992",79.7],["1991",92.8],["1990",105.3],["1989",90],["1988",90.6],["1987",86.8],["1986",91.9],["1980","NA"]]}</t>
  </si>
  <si>
    <t>INTL.66-13-ALB-TBPD.A,"name"</t>
  </si>
  <si>
    <t>Residual Fuel Oil, Albania, Annual,"units"</t>
  </si>
  <si>
    <t>INTL.66-13-ARE-TBPD.A,"name"</t>
  </si>
  <si>
    <t>Residual Fuel Oil, United Arab Emirates, Annual,"units"</t>
  </si>
  <si>
    <t>[["2014",271.38131506849],["2013",267],["2012",268],["2011",256],["2010",243],["2009",228],["2008",285],["2007",169],["2006",167],["2005",180],["2004",147],["2003",122],["2002",145],["2001",127],["2000",120],["1999",195],["1998",195],["1997",195],["1996",171],["1995",152],["1994",155],["1993",155],["1992",157],["1991",178],["1990",113],["1989",117],["1988",117],["1987",117],["1986",116]]}</t>
  </si>
  <si>
    <t>INTL.66-13-ARG-TBPD.A,"name"</t>
  </si>
  <si>
    <t>Residual Fuel Oil, Argentina, Annual,"units"</t>
  </si>
  <si>
    <t>[["2014",25.691178082192],["2013",29],["2012",28],["2011",22],["2010",18],["2009",13],["2008",13],["2007",12],["2006",11],["2005",9.7],["2004",6.4],["2003",7.4],["2002",6.5],["2001",6.3],["2000",5.2],["1999",8.3],["1998",7.3],["1997",7.5],["1996",6.8],["1995",3.6],["1994",4.7],["1993",3.6],["1992",4.1],["1991",3],["1990",7.2],["1989",7.9],["1988",5.5],["1987",6.4],["1986",3.9]]}</t>
  </si>
  <si>
    <t>INTL.66-13-ASM-TBPD.A,"name"</t>
  </si>
  <si>
    <t>Residual Fuel Oil, American Samoa, Annual,"units"</t>
  </si>
  <si>
    <t>INTL.66-13-WAK-TBPD.A,"name"</t>
  </si>
  <si>
    <t>Residual Fuel Oil, Wake Island, Annual,"units"</t>
  </si>
  <si>
    <t>[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.5]]}</t>
  </si>
  <si>
    <t>INTL.66-13-WSM-TBPD.A,"name"</t>
  </si>
  <si>
    <t>Residual Fuel Oil, Samoa, Annual,"units"</t>
  </si>
  <si>
    <t>INTL.66-13-AZE-TBPD.A,"name"</t>
  </si>
  <si>
    <t>Residual Fuel Oil, Azerbaijan, Annual,"units"</t>
  </si>
  <si>
    <t>INTL.66-13-BDI-TBPD.A,"name"</t>
  </si>
  <si>
    <t>Residual Fuel Oil, Burundi, Annual,"units"</t>
  </si>
  <si>
    <t>INTL.66-13-BEL-TBPD.A,"name"</t>
  </si>
  <si>
    <t>Residual Fuel Oil, Belgium, Annual,"units"</t>
  </si>
  <si>
    <t>[["2014",88.921643835616],["2013",102],["2012",99],["2011",125],["2010",109],["2009",122],["2008",161],["2007",159],["2006",141],["2005",131],["2004",143],["2003",114],["2002",112],["2001",82],["2000",84],["1999",70],["1998",86],["1997",80],["1996",70],["1995",58],["1994",64],["1993",66],["1992",62],["1991",64],["1990",63],["1989",59],["1988",56],["1987",51],["1986",40],["1985",33],["1984",34],["1983",37],["1982",37],["1981",40],["1980",33]]}</t>
  </si>
  <si>
    <t>INTL.66-13-BEN-TBPD.A,"name"</t>
  </si>
  <si>
    <t>Residual Fuel Oil, Benin, Annual,"units"</t>
  </si>
  <si>
    <t>INTL.66-13-BFA-TBPD.A,"name"</t>
  </si>
  <si>
    <t>Residual Fuel Oil, Burkina Faso, Annual,"units"</t>
  </si>
  <si>
    <t>INTL.66-13-BHR-TBPD.A,"name"</t>
  </si>
  <si>
    <t>Residual Fuel Oil, Bahrain, Annual,"units"</t>
  </si>
  <si>
    <t>[["2014",1.4962191780822],["2013",1.5],["2012",1.5],["2011",1.4],["2010",1.4],["2009",1.2],["2008",0],["2007",0],["2006",0],["2005",1.1],["2004",1.3],["2003",1.3],["2002",1.3],["2001",1.3],["2000",1.3],["1999",1.3],["1998",1.3],["1997",1.3],["1996",0.8],["1995",1.8],["1994",1.8],["1993",1.8],["1992",2],["1991",2],["1990",2],["1989",1.8],["1988",1.8],["1987",0],["1986",0]]}</t>
  </si>
  <si>
    <t>INTL.66-13-BHS-TBPD.A,"name"</t>
  </si>
  <si>
    <t>Residual Fuel Oil, The Bahamas, Annual,"units"</t>
  </si>
  <si>
    <t>[["2014",2.4815342465753],["2013",2.5],["2012",4.1],["2011",4.1],["2010",4.1],["2009",4.1],["2008",4],["2007",4],["2006",4],["2005",2.8],["2004",3.8],["2003",3.6],["2002",2.8],["2001",2.8],["2000",2.8],["1999",2.8],["1998",2.8],["1997",5.9],["1996",2.8],["1995",2.8],["1994",2.8],["1993",2.9],["1992",2.9],["1991",3.5],["1990",5.6],["1989",2.8],["1988",2.3],["1987",5.8],["1986",3.6]]}</t>
  </si>
  <si>
    <t>INTL.66-13-BIH-TBPD.A,"name"</t>
  </si>
  <si>
    <t>Residual Fuel Oil, Bosnia and Herzegovina, Annual,"units"</t>
  </si>
  <si>
    <t>INTL.66-13-BLR-TBPD.A,"name"</t>
  </si>
  <si>
    <t>Residual Fuel Oil, Belarus, Annual,"units"</t>
  </si>
  <si>
    <t>INTL.66-13-BRN-TBPD.A,"name"</t>
  </si>
  <si>
    <t>Residual Fuel Oil, Brunei, Annual,"units"</t>
  </si>
  <si>
    <t>[["2014",1.3137534246575],["2013",1.5],["2012",1.2],["2011",1.8],["2010",1.7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6-13-BTN-TBPD.A,"name"</t>
  </si>
  <si>
    <t>Residual Fuel Oil, Bhutan, Annual,"units"</t>
  </si>
  <si>
    <t>INTL.66-13-BWA-TBPD.A,"name"</t>
  </si>
  <si>
    <t>Residual Fuel Oil, Botswana, Annual,"units"</t>
  </si>
  <si>
    <t>INTL.66-13-CAF-TBPD.A,"name"</t>
  </si>
  <si>
    <t>Residual Fuel Oil, Central African Republic, Annual,"units"</t>
  </si>
  <si>
    <t>INTL.66-13-CAN-TBPD.A,"name"</t>
  </si>
  <si>
    <t>Residual Fuel Oil, Canada, Annual,"units"</t>
  </si>
  <si>
    <t>[["2014",7.3413698630137],["2013",6.5],["2012",8.8],["2011",11],["2010",9.7],["2009",8.9],["2008",11],["2007",9.4],["2006",8.3],["2005",11],["2004",16],["2003",16],["2002",18],["2001",16],["2000",17],["1999",17],["1998",18],["1997",7],["1996",9.9],["1995",9.3],["1994",9.8],["1993",8.7],["1992",9.3],["1991",9.3],["1990",8.6],["1989",8.9],["1988",7.9],["1987",7.8],["1986",5.2],["1985",5.5],["1984",7.6],["1983",13],["1982",21],["1981",14],["1980",24]]}</t>
  </si>
  <si>
    <t>INTL.66-13-CHL-TBPD.A,"name"</t>
  </si>
  <si>
    <t>Residual Fuel Oil, Chile, Annual,"units"</t>
  </si>
  <si>
    <t>[["2014",5.4250684931507],["2013",5.4],["2012",1.3],["2011",8.7],["2010",7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1],["1981",1],["1980",1]]}</t>
  </si>
  <si>
    <t>INTL.66-13-CHN-TBPD.A,"name"</t>
  </si>
  <si>
    <t>Residual Fuel Oil, China, Annual,"units"</t>
  </si>
  <si>
    <t>[["2014",126.61298630137],["2013",65],["2012",157],["2011",159],["2010",151],["2009",171],["2008",145],["2007",158],["2006",144],["2005",135],["2004",139],["2003",94],["2002",68],["2001",67],["2000",65],["1999",64],["1998",32],["1997",6.2],["1996",6.2],["1995",55],["1994",45],["1993",45],["1992",45],["1991",40],["1990",35],["1989",0],["1988",0],["1987",0],["1986",0]]}</t>
  </si>
  <si>
    <t>INTL.66-13-SAU-TBPD.A,"name"</t>
  </si>
  <si>
    <t>Residual Fuel Oil, Saudi Arabia, Annual,"units"</t>
  </si>
  <si>
    <t>[["2014",58.82695890411],["2013",62],["2012",52],["2011",63],["2010",61],["2009",47],["2008",52],["2007",51],["2006",49],["2005",42],["2004",41],["2003",41],["2002",39],["2001",39],["2000",39],["1999",35],["1998",35],["1997",100],["1996",100],["1995",93],["1994",91],["1993",95],["1992",95],["1991",95],["1990",55],["1989",75],["1988",30],["1987",25],["1986",21]]}</t>
  </si>
  <si>
    <t>INTL.66-13-SEN-TBPD.A,"name"</t>
  </si>
  <si>
    <t>Residual Fuel Oil, Senegal, Annual,"units"</t>
  </si>
  <si>
    <t>[["2014",0],["2013",0],["2012",0],["2011",0],["2010",0],["2009",0],["2008",0],["2007",0],["2006",0],["2005",0],["2004",0],["2003",0],["2002",0],["2001",0],["2000",0],["1999",1.5],["1998",1.5],["1997",1.5],["1996",1.4],["1995",1.4],["1994",1.2],["1993",1.2],["1992",1.2],["1991",1.2],["1990",1.3],["1989",0.3],["1988",1.3],["1987",1.4],["1986",1.5]]}</t>
  </si>
  <si>
    <t>INTL.66-13-SGP-TBPD.A,"name"</t>
  </si>
  <si>
    <t>Residual Fuel Oil, Singapore, Annual,"units"</t>
  </si>
  <si>
    <t>[["2014",750.00723287671],["2013",754],["2012",752],["2011",759],["2010",716],["2009",635],["2008",540],["2007",548],["2006",482],["2005",437],["2004",401],["2003",352],["2002",331],["2001",326],["2000",257],["1999",273],["1998",256],["1997",243],["1996",180],["1995",173],["1994",164],["1993",155],["1992",146],["1991",165],["1990",164],["1989",151],["1988",147],["1987",111],["1986",111]]}</t>
  </si>
  <si>
    <t>INTL.66-13-SHN-TBPD.A,"name"</t>
  </si>
  <si>
    <t>Residual Fuel Oil, Saint Helena, Annual,"units"</t>
  </si>
  <si>
    <t>INTL.66-13-TUR-TBPD.A,"name"</t>
  </si>
  <si>
    <t>Residual Fuel Oil, Turkey, Annual,"units"</t>
  </si>
  <si>
    <t>[["2014",16.434246575342],["2013",14],["2012",0.6],["2011",1.1],["2010",2.4],["2009",3.1],["2008",7.9],["2007",11],["2006",10],["2005",9.4],["2004",7.7],["2003",4.2],["2002",4.6],["2001",2.6],["2000",3.8],["1999",2.4],["1998",1.6],["1997",1.2],["1996",0.9],["1995",1.2],["1994",0.8],["1993",0.8],["1992",0.7],["1991",1],["1990",0.8],["1989",1.3],["1988",1],["1987",1.9],["1986",1.5],["1985",0],["1984",0],["1983",0],["1982",0],["1981",1],["1980",1]]}</t>
  </si>
  <si>
    <t>INTL.66-13-ATA-TBPD.A,"name"</t>
  </si>
  <si>
    <t>Residual Fuel Oil, Antarctica, Annual,"units"</t>
  </si>
  <si>
    <t>INTL.66-13-AUS-TBPD.A,"name"</t>
  </si>
  <si>
    <t>Residual Fuel Oil, Australia, Annual,"units"</t>
  </si>
  <si>
    <t>[["2014",12.571890410959],["2013",13],["2012",13],["2011",13],["2010",11],["2009",12],["2008",16],["2007",15],["2006",14],["2005",15],["2004",13],["2003",11],["2002",11],["2001",12],["2000",12],["1999",14],["1998",12],["1997",11],["1996",13],["1995",14],["1994",12],["1993",9.3],["1992",8.7],["1991",8.7],["1990",8.8],["1989",11],["1988",8.6],["1987",7.7],["1986",7],["1985",9.1],["1984",12],["1983",12],["1982",14],["1981",30],["1980",30]]}</t>
  </si>
  <si>
    <t>INTL.66-13-BLZ-TBPD.A,"name"</t>
  </si>
  <si>
    <t>Residual Fuel Oil, Belize, Annual,"units"</t>
  </si>
  <si>
    <t>INTL.66-13-BOL-TBPD.A,"name"</t>
  </si>
  <si>
    <t>Residual Fuel Oil, Bolivia, Annual,"units"</t>
  </si>
  <si>
    <t>INTL.66-13-BRA-TBPD.A,"name"</t>
  </si>
  <si>
    <t>Residual Fuel Oil, Brazil, Annual,"units"</t>
  </si>
  <si>
    <t>[["2014",57.020547945206],["2013",54],["2012",64],["2011",72],["2010",61],["2009",57],["2008",70],["2007",56],["2006",51],["2005",53],["2004",49],["2003",49],["2002",56],["2001",40],["2000",43],["1999",24],["1998",24],["1997",24],["1996",20],["1995",19],["1994",20],["1993",17],["1992",14],["1991",13],["1990",7.5],["1989",9.2],["1988",8.2],["1987",12],["1986",14]]}</t>
  </si>
  <si>
    <t>INTL.66-13-NZL-TBPD.A,"name"</t>
  </si>
  <si>
    <t>Residual Fuel Oil, New Zealand, Annual,"units"</t>
  </si>
  <si>
    <t>[["2014",4.1967123287671],["2013",4.6],["2012",4.6],["2011",4.7],["2010",5.2],["2009",5.4],["2008",5.4],["2007",4.9],["2006",4.7],["2005",4],["2004",3.5],["2003",3.4],["2002",3.9],["2001",3.2],["2000",3.2],["1999",4.3],["1998",4.5],["1997",3.5],["1996",4],["1995",4.1],["1994",4.8],["1993",3.4],["1992",2.7],["1991",2.7],["1990",3.3],["1989",2],["1988",2.1],["1987",1.7],["1986",0.9],["1985",1.5],["1984",1.4],["1983",2],["1982",2],["1981",3],["1980",4]]}</t>
  </si>
  <si>
    <t>INTL.66-13-OEAO-TBPD.A,"name"</t>
  </si>
  <si>
    <t>Residual Fuel Oil, OECD - Asia And Oceania, Annual,"units"</t>
  </si>
  <si>
    <t>[["2014",216.2584109589],["2013",215.6],["2012",231.6],["2011",234.7],["2010",239.2],["2009",236.4],["2008",262.4],["2007",271.9],["2006",291.7],["2005",290],["2004",228.5],["2003",206.4],["2002",188.9],["2001",195.2],["2000",199.2],["1999",213.3],["1998",209.5],["1997",196.5],["1996",172],["1995",197.1],["1994",201.8],["1993",188.7],["1992",159.4],["1991",148.4],["1990",126.1],["1989",127],["1988",115.7],["1987",120.4],["1986",122.9],["1985",142.9],["1984",144.5],["1983",137],["1982",139],["1981",191]]}</t>
  </si>
  <si>
    <t>INTL.66-13-OECD-TBPD.A,"name"</t>
  </si>
  <si>
    <t>Residual Fuel Oil, OECD, Annual,"units"</t>
  </si>
  <si>
    <t>[["2014",837.31205479452],["2013",1051.5],["2012",1120.1],["2011",1243.9],["2010",1239.7],["2009",1259.6],["2008",1408.6],["2007",1406.5],["2006",1406.5],["2005",1356.9],["2004",1252.2],["2003",1116.9],["2002",1076.7],["2001",1038.3],["2000",1031.9],["1999",1026.2],["1998",1096.8],["1997",1033],["1996",940.1],["1995",925.5],["1994",936.6],["1993",944.6],["1992",939.1],["1991",1001.6],["1990",953.3],["1989",925.5],["1988",901.7],["1987",573.9],["1986",586.2],["1985",529.4],["1984",505.7],["1983",514],["1982",564],["1981",602],["1980",561]]}</t>
  </si>
  <si>
    <t>INTL.66-13-OEEU-TBPD.A,"name"</t>
  </si>
  <si>
    <t>Residual Fuel Oil, OECD - Europe, Annual,"units"</t>
  </si>
  <si>
    <t>[["2014",599.12493150685],["2013",631.4],["2012",671.4],["2011",757.1],["2010",706.5],["2009",742.7],["2008",843.1],["2007",848.4],["2006",835],["2005",792.3],["2004",758.1],["2003",678.3],["2002",664.1],["2001",632.5],["2000",614],["1999",574.8],["1998",602.5],["1997",569.4],["1996",516.7],["1995",481.9],["1994",487.4],["1993",506.4],["1992",472.4],["1991",480.4],["1990",491.3],["1989",457.1],["1988",456.4],["1987",434.1],["1986",436.1],["1985",371.5],["1984",344.5],["1983",363],["1982",399],["1981",395],["1980",358]]}</t>
  </si>
  <si>
    <t>INTL.66-13-OENA-TBPD.A,"name"</t>
  </si>
  <si>
    <t>Residual Fuel Oil, OECD - North America, Annual,"units"</t>
  </si>
  <si>
    <t>[["2014",8.979698630137],["2013",190.3],["2012",210.6],["2011",238.7],["2010",281.5],["2009",274.7],["2008",296.8],["2007",276.3],["2006",271.3],["2005",265.9],["2004",257.9],["2003",224.1],["2002",216.1],["2001",204],["2000",212.3],["1999",232.3],["1998",279],["1997",260.9],["1996",246.4],["1995",240.6],["1994",241.4],["1993",243.7],["1992",301.4],["1991",366.3],["1990",330.1],["1989",337.9],["1988",325.3],["1987",15.4],["1986",13.2],["1985",13.1],["1984",15.2],["1983",14],["1982",25],["1981",15]]}</t>
  </si>
  <si>
    <t>INTL.66-13-SLB-TBPD.A,"name"</t>
  </si>
  <si>
    <t>Residual Fuel Oil, Solomon Islands, Annual,"units"</t>
  </si>
  <si>
    <t>INTL.66-13-SLE-TBPD.A,"name"</t>
  </si>
  <si>
    <t>Residual Fuel Oil, Sierra Leone, Annual,"units"</t>
  </si>
  <si>
    <t>[["2014",0],["2013",0],["2012",0],["2011",0],["2010",0],["2009",0],["2008",0.4],["2007",0.4],["2006",0.4],["2005",0.4],["2004",0.3],["2003",0.3],["2002",0.3],["2001",0.3],["2000",0.3],["1999",0.3],["1998",0.3],["1997",0.3],["1996",0.3],["1995",0.3],["1994",0.3],["1993",0.3],["1992",0.3],["1991",0.3],["1990",0.3],["1989",0.3],["1988",0.3],["1987",0.3],["1986",0.3]]}</t>
  </si>
  <si>
    <t>INTL.66-13-SLV-TBPD.A,"name"</t>
  </si>
  <si>
    <t>Residual Fuel Oil, El Salvador, Annual,"units"</t>
  </si>
  <si>
    <t>[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.8],["1988",0.9],["1987",1.1],["1986",0.9]]}</t>
  </si>
  <si>
    <t>INTL.66-13-SOM-TBPD.A,"name"</t>
  </si>
  <si>
    <t>Residual Fuel Oil, Somalia, Annual,"units"</t>
  </si>
  <si>
    <t>[["2014",0.21895890410959],["2013",0.2],["2012",0.1],["2011",0.1],["2010",0.1],["2009",0.1],["2008",0.2],["2007",0.2],["2006",0.2],["2005",0.2],["2004",0],["2003",0],["2002",0],["2001",0],["2000",0],["1999",0],["1998",0],["1997",0],["1996",0],["1995",0],["1994",0],["1993",0],["1992",0],["1991",0],["1990",0],["1989",0],["1988",0],["1987",0],["1986",0]]}</t>
  </si>
  <si>
    <t>INTL.66-13-SPM-TBPD.A,"name"</t>
  </si>
  <si>
    <t>Residual Fuel Oil, Saint Pierre and Miquelon, Annual,"units"</t>
  </si>
  <si>
    <t>INTL.66-13-CYM-TBPD.A,"name"</t>
  </si>
  <si>
    <t>Residual Fuel Oil, Cayman Islands, Annual,"units"</t>
  </si>
  <si>
    <t>INTL.66-13-CYP-TBPD.A,"name"</t>
  </si>
  <si>
    <t>Residual Fuel Oil, Cyprus, Annual,"units"</t>
  </si>
  <si>
    <t>[["2014",2.7917260273973],["2013",2.9],["2012",2.3],["2011",2.6],["2010",2.4],["2009",2.7],["2008",3],["2007",3.1],["2006",3.5],["2005",4.1],["2004",0.5],["2003",1.6],["2002",1.9],["2001",2.6],["2000",2.6],["1999",2],["1998",1.1],["1997",1.3],["1996",1],["1995",1],["1994",0.9],["1993",0.6],["1992",0.7],["1991",0.6],["1990",0.6],["1989",0.9],["1988",0.7],["1987",0.7],["1986",0.3]]}</t>
  </si>
  <si>
    <t>INTL.66-13-DEU-TBPD.A,"name"</t>
  </si>
  <si>
    <t>Residual Fuel Oil, Germany, Annual,"units"</t>
  </si>
  <si>
    <t>[["2014",32.974520547945],["2013",34],["2012",38],["2011",41],["2010",41],["2009",41],["2008",45],["2007",45],["2006",37],["2005",37],["2004",40],["2003",38],["2002",34],["2001",32],["2000",30],["1999",28],["1998",27],["1997",27],["1996",25],["1995",28],["1994",28],["1993",30],["1992",23],["1991",28],["1990","--"],["1989","--"],["1988","--"],["1987","--"],["1986","--"],["1985","--"],["1984","--"]]}</t>
  </si>
  <si>
    <t>INTL.64-1-LVA-TBPD.A,"name"</t>
  </si>
  <si>
    <t>Refinery Output of Kerosene, Latvia, Annual,"units"</t>
  </si>
  <si>
    <t>INTL.68-1-LVA-TBPD.A,"name"</t>
  </si>
  <si>
    <t>Refinery Output of Other Petroleum Products, Latvia, Annual,"units"</t>
  </si>
  <si>
    <t>INTL.65-1-LVA-TBPD.A,"name"</t>
  </si>
  <si>
    <t>Refinery Output of Distillate Fuel Oil, Latvia, Annual,"units"</t>
  </si>
  <si>
    <t>INTL.62-1-LVA-TBPD.A,"name"</t>
  </si>
  <si>
    <t>Refinery Output of Motor Gasoline, Latvia, Annual,"units"</t>
  </si>
  <si>
    <t>INTL.54-13-MNG-TBPD.A,"name"</t>
  </si>
  <si>
    <t>Consumption of Refined Petroleum Products for Bunkering, Mongolia, Annual,"units"</t>
  </si>
  <si>
    <t>[["2014",0.56487671232877],["2013",0.8],["2012",0.8],["2011",0.5],["2010",0.3],["2009",0.3],["2008",0],["2007",0.8],["2006",0],["2005",0],["2004",0],["2003",0],["2002",0],["2001",0],["2000",0],["1999",0],["1998",0],["1997",0],["1996",0],["1995",0],["1994",0],["1993",0],["1992",0],["1991",0],["1990",0],["1989",0],["1988",0],["1987",0.3],["1986",0],["1985","NA"],["1984","NA"]]}</t>
  </si>
  <si>
    <t>INTL.54-13-MRT-TBPD.A,"name"</t>
  </si>
  <si>
    <t>Consumption of Refined Petroleum Products for Bunkering, Mauritania, Annual,"units"</t>
  </si>
  <si>
    <t>[["2014",0.63005479452055],["2013",0.6],["2012",0.4],["2011",0.4],["2010",0.4],["2009",0.4],["2008",0.5],["2007",0.4],["2006",0.1],["2005",0.3],["2004",1.1],["2003",0.6],["2002",0.5],["2001",0.5],["2000",0.5],["1999",0.5],["1998",0.5],["1997",0.5],["1996",0.5],["1995",0.5],["1994",0.5],["1993",0.5],["1992",0.2],["1991",0.4],["1990",0.4],["1989",0.4],["1988",0.4],["1987",0.4],["1986",0.3],["1985","NA"],["1984","NA"]]}</t>
  </si>
  <si>
    <t>INTL.54-13-MTQ-TBPD.A,"name"</t>
  </si>
  <si>
    <t>Consumption of Refined Petroleum Products for Bunkering, Martinique, Annual,"units"</t>
  </si>
  <si>
    <t>[["2014",1.0598356164384],["2013",1.1],["2012",0.9],["2011",0.9],["2010",0.9],["2009",1],["2008",1.1],["2007",1],["2006",1],["2005",1.1],["2004",1.4],["2003",0.9],["2002",0.8],["2001",0.8],["2000",0.8],["1999",0.8],["1998",0.8],["1997",0.8],["1996",0.8],["1995",0.7],["1994",0.7],["1993",0.6],["1992",0.2],["1991",0.2],["1990",0.2],["1989",0.2],["1988",0.2],["1987",0.2],["1986",0.2],["1985","NA"],["1984","NA"]]}</t>
  </si>
  <si>
    <t>INTL.54-13-MUS-TBPD.A,"name"</t>
  </si>
  <si>
    <t>Consumption of Refined Petroleum Products for Bunkering, Mauritius, Annual,"units"</t>
  </si>
  <si>
    <t>[["2014",10.70397260274],["2013",10],["2012",10],["2011",11],["2010",9.5],["2009",6.5],["2008",6.9],["2007",6.3],["2006",5.7],["2005",4.3],["2004",4.8],["2003",4.3],["2002",5],["2001",6.2],["2000",5],["1999",5.3],["1998",5.3],["1997",5.3],["1996",5.3],["1995",5.7],["1994",4.5],["1993",4.4],["1992",1.4],["1991",4.2],["1990",4.6],["1989",2.1],["1988",4.1],["1987",1.4],["1986",2.7],["1985","NA"],["1984","NA"]]}</t>
  </si>
  <si>
    <t>INTL.54-13-MWI-TBPD.A,"name"</t>
  </si>
  <si>
    <t>Consumption of Refined Petroleum Products for Bunkering, Malawi, Annual,"units"</t>
  </si>
  <si>
    <t>[["2014",0],["2013",0],["2012",0],["2011",0],["2010",0],["2009",0],["2008",0],["2007",0],["2006",0],["2005",0.4],["2004",0.4],["2003",0.4],["2002",0.4],["2001",0.4],["2000",0.4],["1999",0.4],["1998",0.4],["1997",0.4],["1996",0.3],["1995",0.3],["1994",0.3],["1993",0.3],["1992",0.2],["1991",0.2],["1990",0.2],["1989",0.2],["1988",0.2],["1987",0.2],["1986",0.2],["1985","NA"],["1984","NA"]]}</t>
  </si>
  <si>
    <t>INTL.54-13-MYS-TBPD.A,"name"</t>
  </si>
  <si>
    <t>Consumption of Refined Petroleum Products for Bunkering, Malaysia, Annual,"units"</t>
  </si>
  <si>
    <t>[["2014",57.043561643836],["2013",69],["2012",54],["2011",57],["2010",51],["2009",46],["2008",46],["2007",47],["2006",36],["2005",2.4],["2004",46],["2003",1.4],["2002",1.8],["2001",2.9],["2000",4],["1999",7.4],["1998",8.3],["1997",3],["1996",4.9],["1995",4.7],["1994",1.2],["1993",2.4],["1992",2.2],["1991",2.2],["1990",1.8],["1989",1.3],["1988",7.2],["1987",6.9],["1986",6.5],["1985","NA"],["1984","NA"]]}</t>
  </si>
  <si>
    <t>INTL.54-13-NAM-TBPD.A,"name"</t>
  </si>
  <si>
    <t>Consumption of Refined Petroleum Products for Bunkering, Namibia, Annual,"units"</t>
  </si>
  <si>
    <t>[["2014",1.0317534246575],["2013",1],["2012",0],["2011",0],["2010",0.7],["2009",0],["2008",0],["2007",0],["2006",0],["2005",0],["2004",0],["2003",0],["2002",0],["2001",0],["2000",0],["1999",0],["1998",0],["1997",0],["1996",0],["1995",0],["1994",0],["1993",0],["1992",0],["1991",0],["1990",0],["1989","--"],["1988","--"],["1987","--"],["1986","--"],["1985","--"],["1984","--"]]}</t>
  </si>
  <si>
    <t>INTL.54-13-NER-TBPD.A,"name"</t>
  </si>
  <si>
    <t>Consumption of Refined Petroleum Products for Bunkering, Niger, Annual,"units"</t>
  </si>
  <si>
    <t>[["2014",0.67350684931507],["2013",0.5],["2012",0.2],["2011",0.2],["2010",0.2],["2009",0.2],["2008",0.2],["2007",0.4],["2006",0.3],["2005",0.5],["2004",0.5],["2003",0.5],["2002",0.5],["2001",0.5],["2000",0.5],["1999",0.5],["1998",0.5],["1997",0.5],["1996",0.3],["1995",0.3],["1994",0.3],["1993",0.3],["1992",0.3],["1991",0.3],["1990",0.3],["1989",0.3],["1988",0.3],["1987",0.3],["1986",0],["1985","NA"],["1984","NA"]]}</t>
  </si>
  <si>
    <t>INTL.66-13-EST-TBPD.A,"name"</t>
  </si>
  <si>
    <t>Residual Fuel Oil, Estonia, Annual,"units"</t>
  </si>
  <si>
    <t>[["2014",4.9656164383562],["2013",5],["2012",0.5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]}</t>
  </si>
  <si>
    <t>INTL.66-13-EU27-TBPD.A,"name"</t>
  </si>
  <si>
    <t>Residual Fuel Oil, EU-28, Annual,"units"</t>
  </si>
  <si>
    <t>[["2014",612.99054794521],["2013",647],["2012",693.5],["2011",778.5],["2010",733.1],["2009",763.1],["2008",853.4],["2007",851.4],["2006",830.5],["2005",787.8],["2004",750.9],["2003",675.5],["2002",660.8],["2001",630.2],["2000",609.2],["1999",572.9],["1998",599],["1997",566.9],["1996",514.4],["1995",479.6],["1994",485.9],["1993",503.9],["1992",471.6],["1991",480.3],["1990",487.2],["1989",453.3],["1988",452.9],["1987",429.9],["1986",431.6],["1985",367.5],["1984",341.2],["1983",360],["1982",396],["1981",391],["1980",354]]}</t>
  </si>
  <si>
    <t>INTL.66-13-FRA-TBPD.A,"name"</t>
  </si>
  <si>
    <t>Residual Fuel Oil, France, Annual,"units"</t>
  </si>
  <si>
    <t>[["2014",31.560821917808],["2013",37],["2012",42],["2011",45],["2010",41],["2009",43],["2008",42],["2007",49],["2006",47],["2005",45],["2004",48],["2003",42],["2002",38],["2001",38],["2000",45],["1999",45],["1998",39],["1997",43],["1996",43],["1995",38],["1994",32],["1993",38],["1992",39],["1991",45],["1990",45],["1989",40],["1988",37],["1987",34],["1986",33],["1985",36],["1984",35],["1983",39],["1982",48],["1981",38],["1980",37]]}</t>
  </si>
  <si>
    <t>INTL.66-13-FRO-TBPD.A,"name"</t>
  </si>
  <si>
    <t>Residual Fuel Oil, Faroe Islands, Annual,"units"</t>
  </si>
  <si>
    <t>[["2014",0.27369863013699],["2013",0.3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6-13-GAB-TBPD.A,"name"</t>
  </si>
  <si>
    <t>Residual Fuel Oil, Gabon, Annual,"units"</t>
  </si>
  <si>
    <t>[["2014",1.9888767123288],["2013",2],["2012",2.1],["2011",2.2],["2010",2.2],["2009",2.4],["2008",2.4],["2007",2],["2006",2],["2005",2],["2004",1.9],["2003",1.8],["2002",2.4],["2001",0],["2000",1.3],["1999",4.4],["1998",4.4],["1997",1],["1996",0.8],["1995",0.8],["1994",0],["1993",0],["1992",0.8],["1991",0.9],["1990",0.8],["1989",0.9],["1988",0.8],["1987",0.8],["1986",1.6]]}</t>
  </si>
  <si>
    <t>INTL.66-13-GBR-TBPD.A,"name"</t>
  </si>
  <si>
    <t>Residual Fuel Oil, United Kingdom, Annual,"units"</t>
  </si>
  <si>
    <t>[["2014",18.749178082192],["2013",23],["2012",20],["2011",27],["2010",23],["2009",31],["2008",30],["2007",26],["2006",23],["2005",21],["2004",18],["2003",14],["2002",14],["2001",11],["2000",17],["1999",21],["1998",30],["1997",32],["1996",26],["1995",24],["1994",20],["1993",23],["1992",23],["1991",23],["1990",25],["1989",21],["1988",16],["1987",15],["1986",17],["1985",18],["1984",19],["1983",22],["1982",25],["1981",27],["1980",31]]}</t>
  </si>
  <si>
    <t>INTL.66-13-GEO-TBPD.A,"name"</t>
  </si>
  <si>
    <t>Residual Fuel Oil, Georgia, Annual,"units"</t>
  </si>
  <si>
    <t>INTL.66-13-GHA-TBPD.A,"name"</t>
  </si>
  <si>
    <t>Residual Fuel Oil, Ghana, Annual,"units"</t>
  </si>
  <si>
    <t>INTL.66-13-GIB-TBPD.A,"name"</t>
  </si>
  <si>
    <t>Residual Fuel Oil, Gibraltar, Annual,"units"</t>
  </si>
  <si>
    <t>[["2014",47.532328767123],["2013",64],["2012",44],["2011",43],["2010",41],["2009",21],["2008",21],["2007",20],["2006",20],["2005",19],["2004",19],["2003",18],["2002",17],["2001",17],["2000",35],["1999",14],["1998",16],["1997",14],["1996",14],["1995",14],["1994",14],["1993",14],["1992",14],["1991",7.2],["1990",7],["1989",6.9],["1988",7.3],["1987",5.7],["1986",6.1]]}</t>
  </si>
  <si>
    <t>INTL.66-13-GIN-TBPD.A,"name"</t>
  </si>
  <si>
    <t>Residual Fuel Oil, Guinea, Annual,"units"</t>
  </si>
  <si>
    <t>INTL.66-13-GLP-TBPD.A,"name"</t>
  </si>
  <si>
    <t>Residual Fuel Oil, Guadeloupe, Annual,"units"</t>
  </si>
  <si>
    <t>INTL.66-13-GMB-TBPD.A,"name"</t>
  </si>
  <si>
    <t>Residual Fuel Oil, Gambia, The, Annual,"units"</t>
  </si>
  <si>
    <t>INTL.66-13-GNB-TBPD.A,"name"</t>
  </si>
  <si>
    <t>Residual Fuel Oil, Guinea-Bissau, Annual,"units"</t>
  </si>
  <si>
    <t>INTL.66-13-GNQ-TBPD.A,"name"</t>
  </si>
  <si>
    <t>Residual Fuel Oil, Equatorial Guinea, Annual,"units"</t>
  </si>
  <si>
    <t>INTL.66-13-DJI-TBPD.A,"name"</t>
  </si>
  <si>
    <t>Residual Fuel Oil, Djibouti, Annual,"units"</t>
  </si>
  <si>
    <t>[["2014",0.20071232876712],["2013",0.2],["2012",1.2],["2011",1.2],["2010",1.2],["2009",1.2],["2008",1.2],["2007",1],["2006",1.7],["2005",5.8],["2004",5.8],["2003",5.8],["2002",5.7],["2001",5.7],["2000",5.7],["1999",5.7],["1998",5.7],["1997",5.7],["1996",5.6],["1995",5.6],["1994",5.6],["1993",0],["1992",5.6],["1991",5.5],["1990",5.3],["1989",5.3],["1988",0.9],["1987",0.9],["1986",0.9]]}</t>
  </si>
  <si>
    <t>INTL.66-13-DNK-TBPD.A,"name"</t>
  </si>
  <si>
    <t>Residual Fuel Oil, Denmark, Annual,"units"</t>
  </si>
  <si>
    <t>[["2014",7.9167123287671],["2013",6.6],["2012",4.9],["2011",8.3],["2010",6.8],["2009",4.7],["2008",12],["2007",15],["2006",14],["2005",8.9],["2004",7],["2003",8.9],["2002",7.5],["2001",11],["2000",14],["1999",12],["1998",12],["1997",14],["1996",15],["1995",17],["1994",17],["1993",16],["1992",9.2],["1991",10],["1990",12],["1989",12],["1988",12],["1987",9.2],["1986",5.3],["1985",4.4],["1984",4.6],["1983",4],["1982",5],["1981",6],["1980",5]]}</t>
  </si>
  <si>
    <t>INTL.66-1-LVA-TBPD.A,"name"</t>
  </si>
  <si>
    <t>Refinery Output of Residual Fuel Oil, Latvia, Annual,"units"</t>
  </si>
  <si>
    <t>INTL.67-1-LVA-TBPD.A,"name"</t>
  </si>
  <si>
    <t>Refinery Output of Liquefied Petroleum Gases, Latvia, Annual,"units"</t>
  </si>
  <si>
    <t>INTL.66-13-COK-TBPD.A,"name"</t>
  </si>
  <si>
    <t>Residual Fuel Oil, Cook Islands, Annual,"units"</t>
  </si>
  <si>
    <t>INTL.66-13-COM-TBPD.A,"name"</t>
  </si>
  <si>
    <t>Residual Fuel Oil, Comoros, Annual,"units"</t>
  </si>
  <si>
    <t>INTL.66-13-CPV-TBPD.A,"name"</t>
  </si>
  <si>
    <t>Residual Fuel Oil, Cape Verde, Annual,"units"</t>
  </si>
  <si>
    <t>[["2014",0.29194520547945],["2013",0.3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6-13-CSAM-TBPD.A,"name"</t>
  </si>
  <si>
    <t>Residual Fuel Oil, Central &amp; South America, Annual,"units"</t>
  </si>
  <si>
    <t>[["2014",227.72506849315],["2013",216.7],["2012",246.7],["2011",245.1],["2010",216.9],["2009",191.3],["2008",163.8],["2007",177.7],["2006",171.6],["2005",165.4],["2004",169.4],["2003",168.2],["2002",176.4],["2001",159.7],["2000",124.1],["1999",105.4],["1998",103],["1997",119.6],["1996",105.8],["1995",96.6],["1994",93.8],["1993",87.6],["1992",81.8],["1991",76],["1990",75.3],["1989",72.3],["1988",76.2],["1987",78.6],["1986",87],["1985",0],["1984",0],["1983",0],["1982",1],["1981",1],["1980",1]]}</t>
  </si>
  <si>
    <t>INTL.66-13-CUB-TBPD.A,"name"</t>
  </si>
  <si>
    <t>Residual Fuel Oil, Cuba, Annual,"units"</t>
  </si>
  <si>
    <t>[["2014",12.790849315069],["2013",0],["2012",0],["2011",0],["2010",0],["2009",0],["2008",0.6],["2007",0.7],["2006",0.9],["2005",1.1],["2004",1],["2003",0.9],["2002",1],["2001",1.6],["2000",1.6],["1999",1.8],["1998",1.8],["1997",1.8],["1996",0],["1995",0],["1994",0],["1993",0],["1992",1.5],["1991",1.6],["1990",1.6],["1989",1.6],["1988",1.8],["1987",1.4],["1986",3.3]]}</t>
  </si>
  <si>
    <t>INTL.66-13-OPAF-TBPD.A,"name"</t>
  </si>
  <si>
    <t>Residual Fuel Oil, OPEC - Africa, Annual,"units"</t>
  </si>
  <si>
    <t>[["2014",19.031178082192],["2013",16.2],["2012",20.8],["2011",20.2],["2010",20.5],["2009",19.6],["2008",16.3],["2007",9],["2006",8.4],["2005",13.7],["2004",11.8],["2003",13.6],["2002",12.7],["2001",9.9],["2000",9.1],["1999",13.7],["1998",14.2],["1997",19.4],["1996",17.9],["1995",16.8],["1994",15.9],["1993",16.1],["1992",15],["1991",17.7],["1990",17.3],["1989",17.1],["1988",15.8],["1987",17.6],["1986",20.5]]}</t>
  </si>
  <si>
    <t>INTL.66-13-OPEC-TBPD.A,"name"</t>
  </si>
  <si>
    <t>Residual Fuel Oil, OPEC, Annual,"units"</t>
  </si>
  <si>
    <t>[["2014",461.98504109589],["2013",424.3],["2012",422],["2011",429.1],["2010",403.9],["2009",398.7],["2008",420.9],["2007",272.9],["2006",260.2],["2005",271.5],["2004",239.1],["2003",209.7],["2002",230.3],["2001",230.8],["2000",232.8],["1999",282],["1998",277.8],["1997",351.9],["1996",322.6],["1995",295.1],["1994",294.9],["1993",302.9],["1992",296.6],["1991",355.3],["1990",276],["1989",269.6],["1988",225.3],["1987",209.1],["1986",216.8],["1980","NA"]]}</t>
  </si>
  <si>
    <t>INTL.66-13-OPSA-TBPD.A,"name"</t>
  </si>
  <si>
    <t>Residual Fuel Oil, OPEC - South America, Annual,"units"</t>
  </si>
  <si>
    <t>[["2014",23.154904109589],["2013",23.6],["2012",24.8],["2011",27],["2010",24],["2009",37],["2008",34],["2007",19],["2006",16.5],["2005",14.1],["2004",15.1],["2003",13.2],["2002",14],["2001",15.7],["2000",15.1],["1999",10.6],["1998",10.6],["1997",23.4],["1996",21.7],["1995",19.8],["1994",17.6],["1993",18],["1992",12.9],["1991",12.9],["1990",14.6],["1989",14.4],["1988",16.9],["1987",9],["1986",7.5]]}</t>
  </si>
  <si>
    <t>INTL.66-13-PAK-TBPD.A,"name"</t>
  </si>
  <si>
    <t>Residual Fuel Oil, Pakistan, Annual,"units"</t>
  </si>
  <si>
    <t>[["2014",1.6969315068493],["2013",1.6],["2012",1.5],["2011",1.7],["2010",2.7],["2009",3.6],["2008",2.4],["2007",2.2],["2006",1.6],["2005",1],["2004",0.7],["2003",0.2],["2002",0.2],["2001",0.4],["2000",0.3],["1999",0.2],["1998",0.2],["1997",0.3],["1996",0.2],["1995",0.2],["1994",0.3],["1993",0.3],["1992",0.3],["1991",0.3],["1990",0.6],["1989",0.2],["1988",0.1],["1987",0.1],["1986",0.5]]}</t>
  </si>
  <si>
    <t>INTL.66-13-PAN-TBPD.A,"name"</t>
  </si>
  <si>
    <t>Residual Fuel Oil, Panama, Annual,"units"</t>
  </si>
  <si>
    <t>[["2014",56.874575342466],["2013",60],["2012",61],["2011",60],["2010",53],["2009",40],["2008",0],["2007",44],["2006",51],["2005",45],["2004",52],["2003",52],["2002",52],["2001",52],["2000",18],["1999",18],["1998",18],["1997",18],["1996",14],["1995",14],["1994",13],["1993",13],["1992",12],["1991",7.8],["1990",4.7],["1989",4.1],["1988",4.9],["1987",5.7],["1986",5.1]]}</t>
  </si>
  <si>
    <t>INTL.66-13-PERG-TBPD.A,"name"</t>
  </si>
  <si>
    <t>Residual Fuel Oil, Persian Gulf, Annual,"units"</t>
  </si>
  <si>
    <t>[["2014",419.03260273973],["2013",383.8],["2012",375.8],["2011",381.4],["2010",359],["2009",341.6],["2008",369],["2007",243.3],["2006",233.9],["2005",242.4],["2004",208.3],["2003",183.1],["2002",203.9],["2001",202.4],["2000",208.8],["1999",253.5],["1998",251.2],["1997",307.5],["1996",282.7],["1995",257.7],["1994",258.6],["1993",268.2],["1992",265.8],["1991",324.3],["1990",239.5],["1989",236.2],["1988",191.2],["1987",179.6],["1986",185.6],["1980","NA"]]}</t>
  </si>
  <si>
    <t>INTL.66-13-PNG-TBPD.A,"name"</t>
  </si>
  <si>
    <t>Residual Fuel Oil, Papua New Guinea, Annual,"units"</t>
  </si>
  <si>
    <t>[["2014",0.14597260273973],["2013",0.1],["2012",0.1],["2011",0.1],["2010",0.1],["2009",0.1],["2008",0.1],["2007",0.2],["2006",0.1],["2005",0],["2004",0],["2003",0],["2002",0],["2001",0],["2000",0],["1999",0],["1998",0],["1997",0],["1996",0],["1995",0],["1994",0],["1993",0],["1992",0],["1991",0],["1990",0],["1989",0],["1988",0],["1987",0],["1986",0]]}</t>
  </si>
  <si>
    <t>INTL.66-13-POL-TBPD.A,"name"</t>
  </si>
  <si>
    <t>Residual Fuel Oil, Poland, Annual,"units"</t>
  </si>
  <si>
    <t>[["2014",1.3076712328767],["2013",1.1],["2012",1.4],["2011",2],["2010",2.9],["2009",3.3],["2008",4.1],["2007",3.6],["2006",3.9],["2005",3.8],["2004",3.9],["2003",3.9],["2002",4],["2001",4.4],["2000",4.5],["1999",3.9],["1998",12],["1997",2.4],["1996",3.3],["1995",2.6],["1994",1.3],["1993",0.7],["1992",3.4],["1991",1.9],["1990",5.1],["1989",9.1],["1988",4],["1987",5.5],["1986",3.8],["1985",3.6],["1984",3],["1983",1],["1982",1],["1981",1],["1980",1]]}</t>
  </si>
  <si>
    <t>INTL.66-13-PRI-TBPD.A,"name"</t>
  </si>
  <si>
    <t>Residual Fuel Oil, Puerto Rico, Annual,"units"</t>
  </si>
  <si>
    <t>[["2014",0],["2013",0],["2012",0],["2011",0],["2010",0],["2009",0],["2008",0],["2007",1.9],["2006",1.9],["2005",1.9],["2004",1.9],["2003",1.9],["2002",1.9],["2001",2],["2000",2],["1999",2],["1998",2],["1997",2],["1996",2],["1995",1.8],["1994",1.8],["1993",1.8],["1992",1.8],["1991",1.8],["1990",1.8],["1989",0.9],["1988",1.7],["1987",0.6],["1986",0.4]]}</t>
  </si>
  <si>
    <t>INTL.66-13-PRK-TBPD.A,"name"</t>
  </si>
  <si>
    <t>Residual Fuel Oil, North Korea, Annual,"units"</t>
  </si>
  <si>
    <t>INTL.66-13-PRT-TBPD.A,"name"</t>
  </si>
  <si>
    <t>Residual Fuel Oil, Portugal, Annual,"units"</t>
  </si>
  <si>
    <t>[["2014",7.0508219178082],["2013",10],["2012",11],["2011",9.3],["2010",7.4],["2009",8],["2008",8.8],["2007",8.2],["2006",7.5],["2005",6.6],["2004",8.2],["2003",6.8],["2002",5.4],["2001",4.9],["2000",7.3],["1999",6.4],["1998",4.9],["1997",4.6],["1996",4.2],["1995",4.1],["1994",4.4],["1993",4.4],["1992",5.1],["1991",4.6],["1990",4.9],["1989",4.2],["1988",2.9],["1987",3.3],["1986",3.4],["1985",2.2],["1984",2.5],["1983",3],["1982",2],["1981",4],["1980",0]]}</t>
  </si>
  <si>
    <t>INTL.66-13-PSE-TBPD.A,"name"</t>
  </si>
  <si>
    <t>Residual Fuel Oil, Palestinian Territories, Annual,"units"</t>
  </si>
  <si>
    <t>[["2014",0],["2013",0],["2012",0],["2011",0],["2010",0],["2009",0],["2008",0],["2007",0],["2006",0],["2005",0],["2004",0],["2003",0],["2002",0],["2001",0],["2000",0],["1999",0],["1998",0],["1997",0],["1996","--"],["1995","--"],["1994","--"],["1993","--"],["1992","--"],["1991","--"],["1990","--"],["1989","--"],["1988","--"],["1987","--"],["1986","--"]]}</t>
  </si>
  <si>
    <t>INTL.66-13-QAT-TBPD.A,"name"</t>
  </si>
  <si>
    <t>Residual Fuel Oil, Qatar, Annual,"units"</t>
  </si>
  <si>
    <t>[["2014",0],["2013",0],["2012",0],["2011",0],["2010",0],["2009",0],["2008",0],["2007",0],["2006",0],["2005",0],["2004",0],["2003",0],["2002",0],["2001",0],["2000",0],["1999",0],["1998",0],["1997",0],["1996",0],["1995",0],["1994",0],["1993",0],["1992",0],["1991",0],["1990",4.8],["1989",3.8],["1988",2.7],["1987",0],["1986",11]]}</t>
  </si>
  <si>
    <t>INTL.66-13-REU-TBPD.A,"name"</t>
  </si>
  <si>
    <t>Residual Fuel Oil, Reunion, Annual,"units"</t>
  </si>
  <si>
    <t>[["2014",0],["2013",0],["2012",0.4],["2011",0.4],["2010",0.4],["2009",0.4],["2008",0.4],["2007",0.4],["2006",0.4],["2005",1.3],["2004",1.3],["2003",0],["2002",0],["2001",0],["2000",0],["1999",0],["1998",0],["1997",0],["1996",0],["1995",0],["1994",0],["1993",0],["1992",0],["1991",0],["1990",0],["1989",0],["1988",0],["1987",0],["1986",0]]}</t>
  </si>
  <si>
    <t>INTL.66-13-RUS-TBPD.A,"name"</t>
  </si>
  <si>
    <t>Residual Fuel Oil, Russia, Annual,"units"</t>
  </si>
  <si>
    <t>[["2014",118.03709589041],["2013",70],["2012",9.5],["2011",35],["2010",12],["2009",0],["2008",0],["2007",0],["2006",0],["2005",241],["2004",250],["2003",250],["2002",255],["2001",244],["2000",230],["1999",230],["1998",230],["1997",230],["1996",230],["1995",230],["1994",230],["1993",237],["1992",277],["1991","--"],["1990","--"],["1989","--"],["1988","--"],["1987","--"],["1986","--"]]}</t>
  </si>
  <si>
    <t>INTL.66-13-RWA-TBPD.A,"name"</t>
  </si>
  <si>
    <t>Residual Fuel Oil, Rwanda, Annual,"units"</t>
  </si>
  <si>
    <t>INTL.66-13-YEM-TBPD.A,"name"</t>
  </si>
  <si>
    <t>Residual Fuel Oil, Yemen, Annual,"units"</t>
  </si>
  <si>
    <t>[["2014",0.31019178082192],["2013",0.4],["2012",0.4],["2011",0.5],["2010",0.6],["2009",0.6],["2008",1.1],["2007",1.1],["2006",1.1],["2005",1.1],["2004",1.1],["2003",1.1],["2002",1.1],["2001",1.1],["2000",1.1],["1999",1.1],["1998",1.1],["1997",1.8],["1996",1.1],["1995",1.1],["1994",1.1],["1993",1.1],["1992",1.8],["1991",4.7],["1990",4.9],["1989",3.6],["1988",3.6],["1987",3.6],["1986",0.1]]}</t>
  </si>
  <si>
    <t>INTL.66-13-ZAF-TBPD.A,"name"</t>
  </si>
  <si>
    <t>Residual Fuel Oil, South Africa, Annual,"units"</t>
  </si>
  <si>
    <t>[["2014",19.706301369863],["2013",34],["2012",37],["2011",29],["2010",30],["2009",44],["2008",46],["2007",42],["2006",42],["2005",42],["2004",38],["2003",44],["2002",45],["2001",47],["2000",43],["1999",52],["1998",47],["1997",37],["1996",49],["1995",48],["1994",40],["1993",39],["1992",30],["1991",42],["1990",42],["1989",42],["1988",42],["1987",42],["1986",43]]}</t>
  </si>
  <si>
    <t>INTL.66-13-ZWE-TBPD.A,"name"</t>
  </si>
  <si>
    <t>Residual Fuel Oil, Zimbabwe, Annual,"units"</t>
  </si>
  <si>
    <t>INTL.66-13-SRB-TBPD.A,"name"</t>
  </si>
  <si>
    <t>Residual Fuel Oil, Serbia, Annual,"units"</t>
  </si>
  <si>
    <t>[["2014",0],["2013",0],["2012",0],["2011",0],["2010",0],["2009",0],["2008",0],["2007",0],["2006","--"],["2005","--"],["2004","--"],["2003","--"],["2002","--"],["2001","--"],["2000","--"],["1999","--"]]}</t>
  </si>
  <si>
    <t>INTL.66-13-SSD-TBPD.A,"name"</t>
  </si>
  <si>
    <t>Residual Fuel Oil, South Sudan, Annual,"units"</t>
  </si>
  <si>
    <t>[["2014",0],["2013",0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]}</t>
  </si>
  <si>
    <t>INTL.66-13-STP-TBPD.A,"name"</t>
  </si>
  <si>
    <t>Residual Fuel Oil, Sao Tome and Principe, Annual,"units"</t>
  </si>
  <si>
    <t>INTL.66-13-SUR-TBPD.A,"name"</t>
  </si>
  <si>
    <t>Residual Fuel Oil, Suriname, Annual,"units"</t>
  </si>
  <si>
    <t>[["2014",0],["2013",0],["2012",0],["2011",0],["2010",0],["2009",0],["2008",0],["2007",0],["2006",0],["2005",0],["2004",0],["2003",0],["2002",1.1],["2001",1.1],["2000",1.1],["1999",0],["1998",0],["1997",0],["1996",0],["1995",0],["1994",0],["1993",0],["1992",0],["1991",0],["1990",0],["1989",0],["1988",0],["1987",0],["1986",0]]}</t>
  </si>
  <si>
    <t>INTL.66-13-SVN-TBPD.A,"name"</t>
  </si>
  <si>
    <t>Residual Fuel Oil, Slovenia, Annual,"units"</t>
  </si>
  <si>
    <t>[["2014",1.0249315068493],["2013",1.1],["2012",0.9],["2011",0.6],["2010",0.4],["2009",0.5],["2008",1.1],["2007",0.9],["2006",0.5],["2005",0],["2004",0],["2003",0],["2002",0],["2001",0],["2000",0],["1999",0],["1998",0],["1997",0],["1996",0],["1995",0],["1994",0],["1993",0],["1992",0],["1991","--"],["1990","--"],["1989","--"],["1988","--"],["1987","--"],["1986","--"]]}</t>
  </si>
  <si>
    <t>INTL.66-13-SWE-TBPD.A,"name"</t>
  </si>
  <si>
    <t>Residual Fuel Oil, Sweden, Annual,"units"</t>
  </si>
  <si>
    <t>[["2014",25.517260273973],["2013",25],["2012",26],["2011",27],["2010",32],["2009",37],["2008",35],["2007",36],["2006",35],["2005",32],["2004",32],["2003",26],["2002",20],["2001",23],["2000",22],["1999",24],["1998",23],["1997",20],["1996",16],["1995",15],["1994",16],["1993",13],["1992",13],["1991",12],["1990",9.3],["1989",9],["1988",9.2],["1987",12],["1986",9.1],["1985",8.1],["1984",7.5],["1983",8],["1982",7],["1981",9],["1980",13]]}</t>
  </si>
  <si>
    <t>INTL.66-13-SWZ-TBPD.A,"name"</t>
  </si>
  <si>
    <t>Residual Fuel Oil, Swaziland, Annual,"units"</t>
  </si>
  <si>
    <t>INTL.66-13-SYR-TBPD.A,"name"</t>
  </si>
  <si>
    <t>Residual Fuel Oil, Syria, Annual,"units"</t>
  </si>
  <si>
    <t>[["2014",0.36493150684932],["2013",0.7],["2012",0.7],["2011",1.4],["2010",1.6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6-13-TCA-TBPD.A,"name"</t>
  </si>
  <si>
    <t>Residual Fuel Oil, Turks and Caicos Islands, Annual,"units"</t>
  </si>
  <si>
    <t>INTL.66-13-TCD-TBPD.A,"name"</t>
  </si>
  <si>
    <t>Residual Fuel Oil, Chad, Annual,"units"</t>
  </si>
  <si>
    <t>INTL.66-13-TGO-TBPD.A,"name"</t>
  </si>
  <si>
    <t>Residual Fuel Oil, Togo, Annual,"units"</t>
  </si>
  <si>
    <t>INTL.66-13-TKM-TBPD.A,"name"</t>
  </si>
  <si>
    <t>Residual Fuel Oil, Turkmenistan, Annual,"units"</t>
  </si>
  <si>
    <t>INTL.66-13-TLS-TBPD.A,"name"</t>
  </si>
  <si>
    <t>Residual Fuel Oil, Timor-Leste, Annual,"units"</t>
  </si>
  <si>
    <t>[["2014",0],["2013",0],["2012",0],["2011",0],["2010",0],["2009",0],["2008",0],["2007",0],["2006",0],["2005",0],["2004",0],["2003",0],["2002","--"],["2001","--"],["2000","--"],["1999","--"]]}</t>
  </si>
  <si>
    <t>INTL.66-13-TON-TBPD.A,"name"</t>
  </si>
  <si>
    <t>Residual Fuel Oil, Tonga, Annual,"units"</t>
  </si>
  <si>
    <t>INTL.66-13-TTO-TBPD.A,"name"</t>
  </si>
  <si>
    <t>Residual Fuel Oil, Trinidad and Tobago, Annual,"units"</t>
  </si>
  <si>
    <t>[["2014",6.8789589041096],["2013",7],["2012",6.1],["2011",3.2],["2010",2.9],["2009",3.4],["2008",5.3],["2007",3.2],["2006",2.7],["2005",3.1],["2004",6.2],["2003",6],["2002",6.4],["2001",2.1],["2000",1.4],["1999",1.4],["1998",1.4],["1997",1.8],["1996",2],["1995",1.8],["1994",2.1],["1993",0],["1992",0.4],["1991",0.4],["1990",0.4],["1989",0.6],["1988",0.7],["1987",0.9],["1986",5]]}</t>
  </si>
  <si>
    <t>INTL.66-13-TWN-TBPD.A,"name"</t>
  </si>
  <si>
    <t>Residual Fuel Oil, Taiwan, Annual,"units"</t>
  </si>
  <si>
    <t>[["2014",19.101524941845],["2013",20],["2012",19],["2011",27],["2010",29],["2009",26],["2008",31],["2007",36],["2006",40],["2005",41],["2004",41],["2003",52],["2002",42],["2001",41],["2000",60],["1999",66],["1998",53],["1997",47],["1996",38],["1995",42],["1994",37],["1993",26],["1992",25],["1991",25],["1990",28],["1989",28],["1988",20],["1987",9],["1986",9.1]]}</t>
  </si>
  <si>
    <t>INTL.66-13-TZA-TBPD.A,"name"</t>
  </si>
  <si>
    <t>Residual Fuel Oil, Tanzania, Annual,"units"</t>
  </si>
  <si>
    <t>[["2014",1.1130410958904],["2013",1],["2012",0.9],["2011",0.9],["2010",0.8],["2009",0.4],["2008",0.4],["2007",0.4],["2006",0.4],["2005",0.4],["2004",0.4],["2003",0.4],["2002",0.4],["2001",0.4],["2000",0.4],["1999",0.4],["1998",0.4],["1997",0.4],["1996",0.4],["1995",0.4],["1994",0.4],["1993",0.4],["1992",0.4],["1991",0.4],["1990",0],["1989",0],["1988",0.4],["1987",0.4],["1986",0.5]]}</t>
  </si>
  <si>
    <t>INTL.66-13-UGA-TBPD.A,"name"</t>
  </si>
  <si>
    <t>Residual Fuel Oil, Uganda, Annual,"units"</t>
  </si>
  <si>
    <t>INTL.66-13-UKR-TBPD.A,"name"</t>
  </si>
  <si>
    <t>Residual Fuel Oil, Ukraine, Annual,"units"</t>
  </si>
  <si>
    <t>INTL.66-13-UNK-TBPD.A,"name"</t>
  </si>
  <si>
    <t>Residual Fuel Oil, Kosovo, Annual,"units"</t>
  </si>
  <si>
    <t>[["2014",0],["2013",0],["2012",0],["2011",0],["2010",0]]}</t>
  </si>
  <si>
    <t>INTL.66-13-URY-TBPD.A,"name"</t>
  </si>
  <si>
    <t>Residual Fuel Oil, Uruguay, Annual,"units"</t>
  </si>
  <si>
    <t>[["2014",1.9523835616438],["2013",2.3],["2012",2.9],["2011",4.7],["2010",6.3],["2009",7.1],["2008",5.9],["2007",4.1],["2006",2.8],["2005",5],["2004",4.3],["2003",4.3],["2002",4.9],["2001",5.3],["2000",3.5],["1999",3.6],["1998",3.2],["1997",3.7],["1996",4.3],["1995",2.2],["1994",1.3],["1993",1.5],["1992",2.4],["1991",0.7],["1990",0.7],["1989",0.6],["1988",0.7],["1987",1.1],["1986",0.7]]}</t>
  </si>
  <si>
    <t>INTL.66-13-USIQ-TBPD.A,"name"</t>
  </si>
  <si>
    <t>Residual Fuel Oil, U.S. Pacific Islands, Annual,"units"</t>
  </si>
  <si>
    <t>INTL.63-1-LVA-TBPD.A,"name"</t>
  </si>
  <si>
    <t>Refinery Output of Jet Fuel, Latvia, Annual,"units"</t>
  </si>
  <si>
    <t>INTL.66-13-NER-TBPD.A,"name"</t>
  </si>
  <si>
    <t>Residual Fuel Oil, Niger, Annual,"units"</t>
  </si>
  <si>
    <t>INTL.66-13-NGA-TBPD.A,"name"</t>
  </si>
  <si>
    <t>Residual Fuel Oil, Nigeria, Annual,"units"</t>
  </si>
  <si>
    <t>[["2014",4.7441095890411],["2013",4.7],["2012",5.1],["2011",9.1],["2010",8.5],["2009",7.8],["2008",7.3],["2007",0],["2006",0],["2005",4.2],["2004",3.4],["2003",7.4],["2002",5.4],["2001",5.7],["2000",2.9],["1999",4.6],["1998",5.2],["1997",5.5],["1996",5.5],["1995",5.5],["1994",5.1],["1993",5.7],["1992",3.8],["1991",5.5],["1990",5.1],["1989",4.9],["1988",4],["1987",4.1],["1986",3.6]]}</t>
  </si>
  <si>
    <t>INTL.66-13-NIC-TBPD.A,"name"</t>
  </si>
  <si>
    <t>Residual Fuel Oil, Nicaragua, Annual,"units"</t>
  </si>
  <si>
    <t>INTL.66-13-NIU-TBPD.A,"name"</t>
  </si>
  <si>
    <t>Residual Fuel Oil, Niue, Annual,"units"</t>
  </si>
  <si>
    <t>INTL.66-13-NLD-TBPD.A,"name"</t>
  </si>
  <si>
    <t>Residual Fuel Oil, Netherlands, Annual,"units"</t>
  </si>
  <si>
    <t>[["2014",183.9398630137],["2013",197],["2012",218],["2011",241],["2010",220],["2009",233],["2008",253],["2007",264],["2006",283],["2005",272],["2004",233],["2003",212],["2002",225],["2001",226],["2000",204],["1999",193],["1998",185],["1997",185],["1996",169],["1995",162],["1994",166],["1993",177],["1992",165],["1991",163],["1990",159],["1989",149],["1988",154],["1987",132],["1986",135],["1985",114],["1984",100],["1983",115],["1982",127],["1981",132],["1980",129]]}</t>
  </si>
  <si>
    <t>INTL.66-13-NLDA-TBPD.A,"name"</t>
  </si>
  <si>
    <t>Residual Fuel Oil, Netherlands Antilles, Annual,"units"</t>
  </si>
  <si>
    <t>[["2014",26.092602739726],["2013",26],["2012",37],["2011",38],["2010",37],["2009",29],["2008",30],["2007",30],["2006",27],["2005",27],["2004",27],["2003",27],["2002",27],["2001",28],["2000",28],["1999",28],["1998",28],["1997",28],["1996",28],["1995",28],["1994",27],["1993",27],["1992",27],["1991",27],["1990",27],["1989",26],["1988",26],["1987",31],["1986",32]]}</t>
  </si>
  <si>
    <t>INTL.66-13-NOAM-TBPD.A,"name"</t>
  </si>
  <si>
    <t>Residual Fuel Oil, North America, Annual,"units"</t>
  </si>
  <si>
    <t>[["2014",9.527095890411],["2013",190.8],["2012",210.9],["2011",239],["2010",281.8],["2009",275],["2008",297.1],["2007",276.6],["2006",271.3],["2005",265.9],["2004",257.9],["2003",224.1],["2002",216.1],["2001",204],["2000",212.3],["1999",232.3],["1998",279],["1997",260.9],["1996",246.4],["1995",240.6],["1994",241.4],["1993",243.7],["1992",301.4],["1991",366.3],["1990",330.1],["1989",337.9],["1988",325.3],["1987",15.4],["1986",13.2],["1985",13.1],["1984",15.2],["1983",14],["1982",25],["1981",15],["1980",25]]}</t>
  </si>
  <si>
    <t>INTL.66-13-NOR-TBPD.A,"name"</t>
  </si>
  <si>
    <t>Residual Fuel Oil, Norway, Annual,"units"</t>
  </si>
  <si>
    <t>[["2014",1.3606849315069],["2013",3.3],["2012",3.2],["2011",3.5],["2010",2.9],["2009",1.5],["2008",3.4],["2007",2.5],["2006",3.2],["2005",5.2],["2004",4.5],["2003",4.4],["2002",4.7],["2001",6],["2000",6.7],["1999",8.3],["1998",9.1],["1997",8.5],["1996",5.9],["1995",6.2],["1994",5.7],["1993",5.1],["1992",4.8],["1991",3.8],["1990",4.1],["1989",3.6],["1988",3.4],["1987",3.2],["1986",3.5],["1985",4],["1984",3.3],["1983",3],["1982",3],["1981",3],["1980",3]]}</t>
  </si>
  <si>
    <t>INTL.66-13-NPL-TBPD.A,"name"</t>
  </si>
  <si>
    <t>Residual Fuel Oil, Nepal, Annual,"units"</t>
  </si>
  <si>
    <t>INTL.66-13-MDA-TBPD.A,"name"</t>
  </si>
  <si>
    <t>Residual Fuel Oil, Moldova, Annual,"units"</t>
  </si>
  <si>
    <t>INTL.66-13-MDG-TBPD.A,"name"</t>
  </si>
  <si>
    <t>Residual Fuel Oil, Madagascar, Annual,"units"</t>
  </si>
  <si>
    <t>[["2014",0.32843835616438],["2013",0.3],["2012",0.1],["2011",0.1],["2010",0.1],["2009",0.1],["2008",0.2],["2007",0.3],["2006",0.2],["2005",0.2],["2004",0.2],["2003",0.2],["2002",0.2],["2001",0.2],["2000",0.2],["1999",0.2],["1998",0.2],["1997",0.2],["1996",0.2],["1995",0.2],["1994",0.2],["1993",0.2],["1992",0.2],["1991",0.2],["1990",0.1],["1989",0.2],["1988",0.2],["1987",0.1],["1986",0.2]]}</t>
  </si>
  <si>
    <t>INTL.66-13-MDV-TBPD.A,"name"</t>
  </si>
  <si>
    <t>Residual Fuel Oil, Maldives, Annual,"units"</t>
  </si>
  <si>
    <t>INTL.66-13-JPN-TBPD.A,"name"</t>
  </si>
  <si>
    <t>Residual Fuel Oil, Japan, Annual,"units"</t>
  </si>
  <si>
    <t>[["2014",63.735287671233],["2013",68],["2012",72],["2011",74],["2010",80],["2009",84],["2008",92],["2007",98],["2006",105],["2005",104],["2004",97],["2003",89],["2002",82],["2001",83],["2000",86],["1999",94],["1998",101],["1997",92],["1996",75],["1995",109],["1994",120],["1993",116],["1992",100],["1991",100],["1990",89],["1989",85],["1988",81],["1987",90],["1986",100],["1985",124],["1984",125],["1983",120],["1982",120],["1981",157],["1980",142]]}</t>
  </si>
  <si>
    <t>INTL.66-13-KAZ-TBPD.A,"name"</t>
  </si>
  <si>
    <t>Residual Fuel Oil, Kazakhstan, Annual,"units"</t>
  </si>
  <si>
    <t>INTL.66-13-KGZ-TBPD.A,"name"</t>
  </si>
  <si>
    <t>Residual Fuel Oil, Kyrgyzstan, Annual,"units"</t>
  </si>
  <si>
    <t>INTL.66-13-LBN-TBPD.A,"name"</t>
  </si>
  <si>
    <t>Residual Fuel Oil, Lebanon, Annual,"units"</t>
  </si>
  <si>
    <t>[["2014",0.56564383561644],["2013",0.5],["2012",0.5],["2011",0.5],["2010",0.5],["2009",0.4],["2008",0.4],["2007",0.3],["2006",0.3],["2005",0.3],["2004",0.3],["2003",0.3],["2002",0.3],["2001",0],["2000",0],["1999",0],["1998",0],["1997",0],["1996",0],["1995",0],["1994",0],["1993",0],["1992",0.2],["1991",0.2],["1990",0.2],["1989",0.2],["1988",0.5],["1987",0.5],["1986",0.4]]}</t>
  </si>
  <si>
    <t>INTL.66-13-LBR-TBPD.A,"name"</t>
  </si>
  <si>
    <t>Residual Fuel Oil, Liberia, Annual,"units"</t>
  </si>
  <si>
    <t>[["2014",0.18246575342466],["2013",0.2],["2012",0.2],["2011",0.2],["2010",0.2],["2009",0.2],["2008",0.2],["2007",0.2],["2006",0.2],["2005",0.2],["2004",0.2],["2003",0.2],["2002",0.2],["2001",0.2],["2000",0.2],["1999",0.2],["1998",0.2],["1997",0.2],["1996",0.2],["1995",0.2],["1994",0.2],["1993",0.2],["1992",0.2],["1991",0.2],["1990",0.3],["1989",0.9],["1988",0.9],["1987",1],["1986",1]]}</t>
  </si>
  <si>
    <t>INTL.66-13-LBY-TBPD.A,"name"</t>
  </si>
  <si>
    <t>Residual Fuel Oil, Libya, Annual,"units"</t>
  </si>
  <si>
    <t>[["2014",1.7334246575343],["2013",4.3],["2012",6.5],["2011",2.1],["2010",1.6],["2009",1.6],["2008",1.6],["2007",1.6],["2006",1.6],["2005",1.6],["2004",1.6],["2003",1.6],["2002",1.6],["2001",1.6],["2000",1.6],["1999",1.6],["1998",1.6],["1997",1.6],["1996",1.8],["1995",1.6],["1994",1.5],["1993",1.3],["1992",1.3],["1991",1.3],["1990",1.5],["1989",1.3],["1988",0.9],["1987",0.9],["1986",2.9]]}</t>
  </si>
  <si>
    <t>INTL.66-13-LCA-TBPD.A,"name"</t>
  </si>
  <si>
    <t>Residual Fuel Oil, Saint Lucia, Annual,"units"</t>
  </si>
  <si>
    <t>[["2014",0.1094794520548],["2013",0.1],["2012",0.1],["2011",0.1],["2010",0.1],["2009",0.1],["2008",0.1],["2007",0.1],["2006",0.1],["2005",0],["2004",0],["2003",0],["2002",0],["2001",0],["2000",0],["1999",0],["1998",0],["1997",0],["1996",0],["1995",0],["1994",0],["1993",0],["1992",0],["1991",0],["1990",0],["1989",0],["1988",0],["1987",0],["1986",0]]}</t>
  </si>
  <si>
    <t>INTL.66-13-LKA-TBPD.A,"name"</t>
  </si>
  <si>
    <t>Residual Fuel Oil, Sri Lanka, Annual,"units"</t>
  </si>
  <si>
    <t>[["2014",6.1673424657534],["2013",4.8],["2012",4],["2011",2.2],["2010",2.7],["2009",2.6],["2008",2.6],["2007",1.8],["2006",1.8],["2005",2.3],["2004",1.5],["2003",1.4],["2002",2.2],["2001",1.9],["2000",2.2],["1999",3.5],["1998",3.5],["1997",4],["1996",5.9],["1995",5.2],["1994",5.3],["1993",5.2],["1992",4.3],["1991",4.9],["1990",4.4],["1989",4.9],["1988",6.1],["1987",7],["1986",6.5]]}</t>
  </si>
  <si>
    <t>INTL.66-13-LSO-TBPD.A,"name"</t>
  </si>
  <si>
    <t>Residual Fuel Oil, Lesotho, Annual,"units"</t>
  </si>
  <si>
    <t>INTL.66-13-LTU-TBPD.A,"name"</t>
  </si>
  <si>
    <t>Residual Fuel Oil, Lithuania, Annual,"units"</t>
  </si>
  <si>
    <t>[["2014",0.054739726027397],["2013",1.4],["2012",1.9],["2011",2.3],["2010",2.3],["2009",2.1],["2008",1.4],["2007",2],["2006",2.3],["2005",2.4],["2004",1.7],["2003",1.7],["2002",1.5],["2001",1.5],["2000",1.3],["1999",0.9],["1998",0.5],["1997",1],["1996",0],["1995",0],["1994",0],["1993",0],["1992",0],["1991","--"],["1990","--"],["1989","--"],["1988","--"],["1987","--"],["1986","--"]]}</t>
  </si>
  <si>
    <t>INTL.66-13-LVA-TBPD.A,"name"</t>
  </si>
  <si>
    <t>Residual Fuel Oil, Latvia, Annual,"units"</t>
  </si>
  <si>
    <t>[["2014",3.0471780821918],["2013",3],["2012",2.9],["2011",2.6],["2010",3.4],["2009",4],["2008",3],["2007",2.2],["2006",2.5],["2005",3.2],["2004",2.4],["2003",2.1],["2002",2.2],["2001",1.8],["2000",0],["1999",0],["1998",0],["1997",0],["1996",0],["1995",0],["1994",0],["1993",0],["1992",0],["1991","--"],["1990","--"],["1989","--"],["1988","--"],["1987","--"],["1986","--"]]}</t>
  </si>
  <si>
    <t>INTL.66-13-MAC-TBPD.A,"name"</t>
  </si>
  <si>
    <t>Residual Fuel Oil, Macau, Annual,"units"</t>
  </si>
  <si>
    <t>INTL.66-13-MEX-TBPD.A,"name"</t>
  </si>
  <si>
    <t>Residual Fuel Oil, Mexico, Annual,"units"</t>
  </si>
  <si>
    <t>[["2014",1.6383287671233],["2013",1.8],["2012",1.8],["2011",1.7],["2010",1.8],["2009",1.8],["2008",1.8],["2007",1.9],["2006",2],["2005",1.9],["2004",1.9],["2003",2.1],["2002",2.1],["2001",2],["2000",2.3],["1999",2.3],["1998",2],["1997",2.9],["1996",3.5],["1995",3.3],["1994",2.6],["1993",2],["1992",1.1],["1991",8],["1990",9.5],["1989",8],["1988",7.4],["1987",7.6],["1986",8],["1985",7.6],["1984",7.6],["1983",1],["1982",4],["1981",1],["1980",1]]}</t>
  </si>
  <si>
    <t>INTL.66-13-MIDE-TBPD.A,"name"</t>
  </si>
  <si>
    <t>Residual Fuel Oil, Middle East, Annual,"units"</t>
  </si>
  <si>
    <t>[["2014",443.9],["2013",405.2],["2012",382.7],["2011",391.4],["2010",371.4],["2009",351],["2008",377.1],["2007",250.7],["2006",239.9],["2005",249.4],["2004",213.7],["2003",188.3],["2002",209.3],["2001",206.7],["2000",213.8],["1999",257.3],["1998",258.6],["1997",318.6],["1996",287.5],["1995",262.8],["1994",262.4],["1993",273.7],["1992",272.2],["1991",336.8],["1990",252.4],["1989",246],["1988",201.4],["1987",194.6],["1986",201.7],["1985",1.9],["1984",1.5],["1983",0],["1982",0],["1981",0],["1980",0]]}</t>
  </si>
  <si>
    <t>INTL.66-13-MKD-TBPD.A,"name"</t>
  </si>
  <si>
    <t>Residual Fuel Oil, Macedonia, Annual,"units"</t>
  </si>
  <si>
    <t>INTL.66-13-MLI-TBPD.A,"name"</t>
  </si>
  <si>
    <t>Residual Fuel Oil, Mali, Annual,"units"</t>
  </si>
  <si>
    <t>INTL.66-13-MLT-TBPD.A,"name"</t>
  </si>
  <si>
    <t>Residual Fuel Oil, Malta, Annual,"units"</t>
  </si>
  <si>
    <t>[["2014",19.542082191781],["2013",20],["2012",18],["2011",18],["2010",23],["2009",15],["2008",13],["2007",8.9],["2006",0.4],["2005",0.4],["2004",0.4],["2003",0.4],["2002",0.4],["2001",0.4],["2000",0.4],["1999",0.5],["1998",0.2],["1997",0.2],["1996",0.2],["1995",0.2],["1994",0.2],["1993",0.2],["1992",0.2],["1991",0.2],["1990",0.2],["1989",0.2],["1988",0.2],["1987",0.2],["1986",0.2]]}</t>
  </si>
  <si>
    <t>INTL.66-13-MNE-TBPD.A,"name"</t>
  </si>
  <si>
    <t>Residual Fuel Oil, Montenegro, Annual,"units"</t>
  </si>
  <si>
    <t>INTL.66-13-MNG-TBPD.A,"name"</t>
  </si>
  <si>
    <t>Residual Fuel Oil, Mongolia, Annual,"units"</t>
  </si>
  <si>
    <t>INTL.66-13-MRT-TBPD.A,"name"</t>
  </si>
  <si>
    <t>Residual Fuel Oil, Mauritania, Annual,"units"</t>
  </si>
  <si>
    <t>INTL.66-13-MSR-TBPD.A,"name"</t>
  </si>
  <si>
    <t>Residual Fuel Oil, Montserrat, Annual,"units"</t>
  </si>
  <si>
    <t>INTL.66-13-MTQ-TBPD.A,"name"</t>
  </si>
  <si>
    <t>Residual Fuel Oil, Martinique, Annual,"units"</t>
  </si>
  <si>
    <t>[["2014",0.36493150684932],["2013",0.4],["2012",0.3],["2011",0.3],["2010",0.3],["2009",0.3],["2008",0.3],["2007",0.3],["2006",0.3],["2005",0.3],["2004",0.3],["2003",0.3],["2002",0.3],["2001",0.3],["2000",0.3],["1999",0.3],["1998",0.3],["1997",0.3],["1996",0.3],["1995",0.3],["1994",0.3],["1993",0.2],["1992",0.2],["1991",0.2],["1990",0.2],["1989",0.2],["1988",0.2],["1987",0],["1986",0.2]]}</t>
  </si>
  <si>
    <t>INTL.66-13-MWI-TBPD.A,"name"</t>
  </si>
  <si>
    <t>Residual Fuel Oil, Malawi, Annual,"units"</t>
  </si>
  <si>
    <t>INTL.66-13-MYS-TBPD.A,"name"</t>
  </si>
  <si>
    <t>Residual Fuel Oil, Malaysia, Annual,"units"</t>
  </si>
  <si>
    <t>[["2014",3.7770410958904],["2013",6.4],["2012",1],["2011",3.4],["2010",0.4],["2009",0.4],["2008",0.8],["2007",0.9],["2006",0.3],["2005",0.4],["2004",0.6],["2003",0.5],["2002",0.4],["2001",2.3],["2000",3],["1999",6],["1998",7.5],["1997",2.5],["1996",4.2],["1995",4.1],["1994",0.7],["1993",1.1],["1992",1],["1991",1],["1990",1],["1989",0.9],["1988",0.6],["1987",0.5],["1986",0.3]]}</t>
  </si>
  <si>
    <t>INTL.66-13-NAM-TBPD.A,"name"</t>
  </si>
  <si>
    <t>Residual Fuel Oil, Namibia, Annual,"units"</t>
  </si>
  <si>
    <t>[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--"],["1988","--"],["1987","--"],["1986","--"]]}</t>
  </si>
  <si>
    <t>INTL.66-13-GRC-TBPD.A,"name"</t>
  </si>
  <si>
    <t>Residual Fuel Oil, Greece, Annual,"units"</t>
  </si>
  <si>
    <t>[["2014",29.228219178082],["2013",33],["2012",37],["2011",42],["2010",42],["2009",33],["2008",50],["2007",49],["2006",49],["2005",45],["2004",50],["2003",49],["2002",46],["2001",52],["2000",51],["1999",43],["1998",49],["1997",43],["1996",42],["1995",47],["1994",45],["1993",43],["1992",33],["1991",32],["1990",37],["1989",28],["1988",30],["1987",26],["1986",24],["1985",14],["1984",10],["1983",10],["1982",11],["1981",14],["1980",12]]}</t>
  </si>
  <si>
    <t>INTL.66-13-GRL-TBPD.A,"name"</t>
  </si>
  <si>
    <t>Residual Fuel Oil, Greenland, Annual,"units"</t>
  </si>
  <si>
    <t>INTL.66-13-GTM-TBPD.A,"name"</t>
  </si>
  <si>
    <t>Residual Fuel Oil, Guatemala, Annual,"units"</t>
  </si>
  <si>
    <t>INTL.66-13-GUF-TBPD.A,"name"</t>
  </si>
  <si>
    <t>Residual Fuel Oil, French Guiana, Annual,"units"</t>
  </si>
  <si>
    <t>INTL.66-13-HKG-TBPD.A,"name"</t>
  </si>
  <si>
    <t>Residual Fuel Oil, Hong Kong, Annual,"units"</t>
  </si>
  <si>
    <t>[["2014",114.77095890411],["2013",138],["2012",130],["2011",121],["2010",167],["2009",121],["2008",105],["2007",115],["2006",93],["2005",76],["2004",82],["2003",55],["2002",49],["2001",49],["2000",37],["1999",29],["1998",29],["1997",30],["1996",31],["1995",30],["1994",24],["1993",23],["1992",20],["1991",13],["1990",21],["1989",17],["1988",15],["1987",18],["1986",14]]}</t>
  </si>
  <si>
    <t>INTL.66-13-HRV-TBPD.A,"name"</t>
  </si>
  <si>
    <t>Residual Fuel Oil, Croatia, Annual,"units"</t>
  </si>
  <si>
    <t>[["2014",0],["2013",0],["2012",0],["2011",0.4],["2010",0.1],["2009",0.1],["2008",0.4],["2007",0.4],["2006",0.2],["2005",0.3],["2004",0.3],["2003",0.3],["2002",0.2],["2001",0.3],["2000",0.2],["1999",0.3],["1998",0.3],["1997",0.3],["1996",0.4],["1995",0.5],["1994",0.6],["1993",0],["1992",0],["1991","--"],["1990","--"],["1989","--"],["1988","--"],["1987","--"],["1986","--"]]}</t>
  </si>
  <si>
    <t>INTL.66-13-HTI-TBPD.A,"name"</t>
  </si>
  <si>
    <t>Residual Fuel Oil, Haiti, Annual,"units"</t>
  </si>
  <si>
    <t>INTL.66-13-IDN-TBPD.A,"name"</t>
  </si>
  <si>
    <t>Residual Fuel Oil, Indonesia, Annual,"units"</t>
  </si>
  <si>
    <t>[["2014",2.2625753424657],["2013",2.2],["2012",2.1],["2011",1.9],["2010",1.8],["2009",1.7],["2008",1.6],["2007",1.6],["2006",1.4],["2005",2.4],["2004",5.2],["2003",1.1],["2002",1],["2001",4.1],["2000",1.1],["1999",5.5],["1998",3.1],["1997",2.9],["1996",1.1],["1995",2.6],["1994",4.6],["1993",2.4],["1992",4.9],["1991",2.4],["1990",6.6],["1989",3.7],["1988",3.2],["1987",2.9],["1986",3.2]]}</t>
  </si>
  <si>
    <t>INTL.66-13-IEAA-TBPD.A,"name"</t>
  </si>
  <si>
    <t>Residual Fuel Oil, IEA, Annual,"units"</t>
  </si>
  <si>
    <t>[["2014",820.78142465753],["2013",1034.4],["2012",1110.9],["2011",1228.2],["2010",1225],["2009",1251.5],["2008",1399.4],["2007",1398.2],["2006",1399.9],["2005",1350.7],["2004",1247],["2003",1111.1],["2002",1071.2],["2001",1034],["2000",1027.4],["1999",1022.3],["1998",1093.2],["1997",1028.1],["1996",935.8],["1995",920.1],["1994",931.8],["1993",940.4],["1992",935.6],["1991",990.6],["1990",941.5],["1989",915.9],["1988",892.7],["1987",564.4],["1986",576.6],["1985",519.9],["1984",496.6],["1983",513],["1982",559],["1981",600],["1980",559]]}</t>
  </si>
  <si>
    <t>INTL.66-13-IRL-TBPD.A,"name"</t>
  </si>
  <si>
    <t>Residual Fuel Oil, Ireland, Annual,"units"</t>
  </si>
  <si>
    <t>[["2014",0.35342465753425],["2013",0.3],["2012",0.4],["2011",0.3],["2010",0.7],["2009",0.6],["2008",0.8],["2007",1.2],["2006",0.9],["2005",0.4],["2004",0.8],["2003",1.1],["2002",0.9],["2001",0.6],["2000",0.7],["1999",0.8],["1998",0.9],["1997",0.9],["1996",1],["1995",0.8],["1994",0.4],["1993",0.4],["1992",0.2],["1991",0.4],["1990",0.2],["1989",0.1],["1988",0.2],["1987",0.2],["1986",0.2],["1985",0.2],["1984",0.2],["1983",0],["1982",0],["1981",0],["1980",1]]}</t>
  </si>
  <si>
    <t>INTL.66-13-IRN-TBPD.A,"name"</t>
  </si>
  <si>
    <t>Residual Fuel Oil, Iran, Annual,"units"</t>
  </si>
  <si>
    <t>[["2014",64.921315068493],["2013",31],["2012",33],["2011",40],["2010",42],["2009",59],["2008",15],["2007",15],["2006",8.4],["2005",12],["2004",11],["2003",11],["2002",11],["2001",28],["2000",40],["1999",13],["1998",11],["1997",8.5],["1996",8.2],["1995",8.2],["1994",8.2],["1993",9.1],["1992",7.3],["1991",48],["1990",49],["1989",20],["1988",22],["1987",20],["1986",20]]}</t>
  </si>
  <si>
    <t>INTL.66-13-IRQ-TBPD.A,"name"</t>
  </si>
  <si>
    <t>Residual Fuel Oil, Iraq, Annual,"units"</t>
  </si>
  <si>
    <t>[["2014",3.4303561643836],["2013",3.3],["2012",3.3],["2011",3],["2010",2.6],["2009",0],["2008",0],["2007",0],["2006",0],["2005",0],["2004",0],["2003",0],["2002",0],["2001",0],["2000",0],["1999",0],["1998",0],["1997",0],["1996",0],["1995",0],["1994",0],["1993",0],["1992",0],["1991",0.9],["1990",2.7],["1989",3.6],["1988",2.7],["1987",3.6],["1986",3.6]]}</t>
  </si>
  <si>
    <t>INTL.66-13-ISR-TBPD.A,"name"</t>
  </si>
  <si>
    <t>Residual Fuel Oil, Israel, Annual,"units"</t>
  </si>
  <si>
    <t>[["2014",1.6964383561644],["2013",3.8],["2012",4.7],["2011",4.7],["2010",5.5],["2009",5.8],["2008",6.3],["2007",5.5],["2006",4.1],["2005",4.3],["2004",3.3],["2003",3.7],["2002",3.4],["2001",2.3],["2000",2.2],["1999",1.6],["1998",1.6],["1997",2],["1996",0.8],["1995",2.1],["1994",2.2],["1993",2.2],["1992",2.4],["1991",3],["1990",2.3],["1989",1.6],["1988",1.6],["1987",1.9],["1986",1.6],["1985",1.9],["1984",1.5],["1983",0],["1982",0],["1981",0],["1980",0]]}</t>
  </si>
  <si>
    <t>INTL.66-13-ITA-TBPD.A,"name"</t>
  </si>
  <si>
    <t>Residual Fuel Oil, Italy, Annual,"units"</t>
  </si>
  <si>
    <t>[["2014",32.691780821918],["2013",35],["2012",44],["2011",52],["2010",49],["2009",48],["2008",56],["2007",44],["2006",48],["2005",49],["2004",48],["2003",44],["2002",40],["2001",35],["2000",33],["1999",31],["1998",34],["1997",31],["1996",32],["1995",34],["1994",33],["1993",33],["1992",33],["1991",35],["1990",37],["1989",40],["1988",44],["1987",47],["1986",51],["1985",48],["1984",46],["1983",49],["1982",63],["1981",59],["1980",37]]}</t>
  </si>
  <si>
    <t>INTL.66-13-JAM-TBPD.A,"name"</t>
  </si>
  <si>
    <t>Residual Fuel Oil, Jamaica, Annual,"units"</t>
  </si>
  <si>
    <t>[["2014",3.3573698630137],["2013",1.1],["2012",1.1],["2011",1.4],["2010",1.2],["2009",0.3],["2008",0.3],["2007",0.3],["2006",0.3],["2005",0.3],["2004",0.3],["2003",0.3],["2002",0.3],["2001",0.3],["2000",0.3],["1999",0],["1998",0],["1997",0],["1996",0],["1995",0],["1994",0],["1993",0],["1992",0],["1991",0.5],["1990",0.1],["1989",0],["1988",0.9],["1987",0.2],["1986",0.1]]}</t>
  </si>
  <si>
    <t>INTL.66-13-KIR-TBPD.A,"name"</t>
  </si>
  <si>
    <t>Residual Fuel Oil, Kiribati, Annual,"units"</t>
  </si>
  <si>
    <t>INTL.66-13-KNA-TBPD.A,"name"</t>
  </si>
  <si>
    <t>Residual Fuel Oil, Saint Kitts and Nevis, Annual,"units"</t>
  </si>
  <si>
    <t>INTL.66-13-KOR-TBPD.A,"name"</t>
  </si>
  <si>
    <t>Residual Fuel Oil, South Korea, Annual,"units"</t>
  </si>
  <si>
    <t>[["2014",135.75452054794],["2013",130],["2012",142],["2011",143],["2010",143],["2009",135],["2008",149],["2007",154],["2006",168],["2005",167],["2004",115],["2003",103],["2002",92],["2001",97],["2000",98],["1999",101],["1998",92],["1997",90],["1996",80],["1995",70],["1994",65],["1993",60],["1992",48],["1991",37],["1990",25],["1989",29],["1988",24],["1987",21],["1986",15],["1985",8.3],["1984",6.1],["1983",3],["1982",3],["1981",1],["1980",1]]}</t>
  </si>
  <si>
    <t>INTL.66-13-KWT-TBPD.A,"name"</t>
  </si>
  <si>
    <t>Residual Fuel Oil, Kuwait, Annual,"units"</t>
  </si>
  <si>
    <t>[["2014",18.976438356164],["2013",19],["2012",18],["2011",18],["2010",9],["2009",6.4],["2008",17],["2007",8.3],["2006",9.5],["2005",7.3],["2004",8],["2003",7.8],["2002",7.6],["2001",7.1],["2000",8.5],["1999",9.2],["1998",8.9],["1997",2.7],["1996",2.7],["1995",2.7],["1994",2.6],["1993",7.3],["1992",4.5],["1991",0.4],["1990",13],["1989",15],["1988",15],["1987",14],["1986",14]]}</t>
  </si>
  <si>
    <t>INTL.66-13-LAO-TBPD.A,"name"</t>
  </si>
  <si>
    <t>Residual Fuel Oil, Laos, Annual,"units"</t>
  </si>
  <si>
    <t>INTL.66-13-DOM-TBPD.A,"name"</t>
  </si>
  <si>
    <t>Residual Fuel Oil, Dominican Republic, Annual,"units"</t>
  </si>
  <si>
    <t>INTL.66-13-DZA-TBPD.A,"name"</t>
  </si>
  <si>
    <t>Residual Fuel Oil, Algeria, Annual,"units"</t>
  </si>
  <si>
    <t>[["2014",3.8135342465753],["2013",3.9],["2012",3.9],["2011",3.9],["2010",5],["2009",4.4],["2008",5],["2007",5.4],["2006",4.8],["2005",5.6],["2004",4.9],["2003",2.8],["2002",3.3],["2001",2.6],["2000",3.3],["1999",3.1],["1998",3],["1997",3.3],["1996",1.9],["1995",1.1],["1994",1.3],["1993",1.1],["1992",0.9],["1991",1.8],["1990",1.8],["1989",1.8],["1988",1.8],["1987",3.6],["1986",5.1]]}</t>
  </si>
  <si>
    <t>INTL.66-13-ECU-TBPD.A,"name"</t>
  </si>
  <si>
    <t>Residual Fuel Oil, Ecuador, Annual,"units"</t>
  </si>
  <si>
    <t>[["2014",8.2292054794521],["2013",7.6],["2012",9.8],["2011",11],["2010",10],["2009",23],["2008",19],["2007",5],["2006",5.5],["2005",4.1],["2004",4.1],["2003",4.7],["2002",4.2],["2001",4.7],["2000",5.1],["1999",2.4],["1998",2.4],["1997",9.4],["1996",7.7],["1995",5.8],["1994",4.6],["1993",6],["1992",1.9],["1991",0.9],["1990",2.6],["1989",2.4],["1988",4.9],["1987",1.6],["1986",0.6]]}</t>
  </si>
  <si>
    <t>INTL.66-13-EGY-TBPD.A,"name"</t>
  </si>
  <si>
    <t>Residual Fuel Oil, Egypt, Annual,"units"</t>
  </si>
  <si>
    <t>[["2014",27.917260273973],["2013",32],["2012",33],["2011",5.4],["2010",5.9],["2009",3.9],["2008",6.7],["2007",15],["2006",18],["2005",23],["2004",30],["2003",47],["2002",43],["2001",47],["2000",46],["1999",44],["1998",36],["1997",31],["1996",29],["1995",22],["1994",22],["1993",22],["1992",20],["1991",22],["1990",35],["1989",20],["1988",26],["1987",19],["1986",20]]}</t>
  </si>
  <si>
    <t>INTL.66-13-ESH-TBPD.A,"name"</t>
  </si>
  <si>
    <t>Residual Fuel Oil, Western Sahara, Annual,"units"</t>
  </si>
  <si>
    <t>INTL.66-13-ESP-TBPD.A,"name"</t>
  </si>
  <si>
    <t>Residual Fuel Oil, Spain, Annual,"units"</t>
  </si>
  <si>
    <t>[["2014",119.17479452055],["2013",109],["2012",125],["2011",132],["2010",126],["2009",133],["2008",133],["2007",134],["2006",132],["2005",126],["2004",114],["2003",110],["2002",108],["2001",104],["2000",91],["1999",86],["1998",89],["1997",76],["1996",63],["1995",44],["1994",49],["1993",49],["1992",48],["1991",49],["1990",46],["1989",38],["1988",39],["1987",37],["1986",36],["1985",32],["1984",29],["1983",24],["1982",20],["1981",5],["1980",3]]}</t>
  </si>
  <si>
    <t>INTL.81-1-SSD-TBPD.A,"name"</t>
  </si>
  <si>
    <t>2017-06-09T11:21:39-04:00,"geoset_id"</t>
  </si>
  <si>
    <t>INTL.13-4-SSD-TBPD.A,"name"</t>
  </si>
  <si>
    <t>LPG and Ethane Exports, South Sudan, Annual,"units"</t>
  </si>
  <si>
    <t>INTL.80-1-SSD-TBPD.A,"name"</t>
  </si>
  <si>
    <t>INTL.80-2-SSD-MTOE.A,"name"</t>
  </si>
  <si>
    <t>INTL.80-2-SSD-QBTU.A,"name"</t>
  </si>
  <si>
    <t>INTL.80-2-SSD-TBPD.A,"name"</t>
  </si>
  <si>
    <t>INTL.80-2-SSD-TJ.A,"name"</t>
  </si>
  <si>
    <t>INTL.8499-2-SSD-TBPD.A,"name"</t>
  </si>
  <si>
    <t>Ethane Consumption, South Sudan, Annual,"units"</t>
  </si>
  <si>
    <t>INTL.6899-4-SSD-TBPD.A,"name"</t>
  </si>
  <si>
    <t>LPG Exports, South Sudan, Annual,"units"</t>
  </si>
  <si>
    <t>INTL.8399-1-SSD-TBPD.A,"name"</t>
  </si>
  <si>
    <t>Ethane Production (nonrefinery), South Sudan, Annual,"units"</t>
  </si>
  <si>
    <t>INTL.81-2-SSD-MTOE.A,"name"</t>
  </si>
  <si>
    <t>INTL.81-2-SSD-QBTU.A,"name"</t>
  </si>
  <si>
    <t>INTL.81-2-SSD-TBPD.A,"name"</t>
  </si>
  <si>
    <t>INTL.81-2-SSD-TJ.A,"name"</t>
  </si>
  <si>
    <t>INTL.6899-3-SSD-TBPD.A,"name"</t>
  </si>
  <si>
    <t>LPG Imports, South Sudan, Annual,"units"</t>
  </si>
  <si>
    <t>INTL.79-2-SSD-TBPD.A,"name"</t>
  </si>
  <si>
    <t>INTL.79-1-SSD-TBPD.A,"name"</t>
  </si>
  <si>
    <t>INTL.8499-3-SSD-TBPD.A,"name"</t>
  </si>
  <si>
    <t>Ethane Imports, South Sudan, Annual,"units"</t>
  </si>
  <si>
    <t>INTL.68-2-SSD-MTOE.A,"name"</t>
  </si>
  <si>
    <t>[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]}</t>
  </si>
  <si>
    <t>INTL.68-2-SSD-TJ.A,"name"</t>
  </si>
  <si>
    <t>INTL.6899-2-SSD-TBPD.A,"name"</t>
  </si>
  <si>
    <t>LPG Consumption, South Sudan, Annual,"units"</t>
  </si>
  <si>
    <t>INTL.65-2-SSD-TJ.A,"name"</t>
  </si>
  <si>
    <t>INTL.66-2-SSD-MTOE.A,"name"</t>
  </si>
  <si>
    <t>INTL.66-2-SSD-TJ.A,"name"</t>
  </si>
  <si>
    <t>INTL.54-2-SSD-MTOE.A,"name"</t>
  </si>
  <si>
    <t>[["2014",0.58],["2013",0.555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65-2-SSD-MTOE.A,"name"</t>
  </si>
  <si>
    <t>INTL.54-2-SSD-TJ.A,"name"</t>
  </si>
  <si>
    <t>[["2014",24266.286],["2013",23211.23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63-2-SSD-MTOE.A,"name"</t>
  </si>
  <si>
    <t>INTL.63-2-SSD-TJ.A,"name"</t>
  </si>
  <si>
    <t>INTL.65-13-SSD-TBPD.A,"name"</t>
  </si>
  <si>
    <t>Distillate Fuel Oil, South Sudan, Annual,"units"</t>
  </si>
  <si>
    <t>INTL.6798-1-SSD-TBPD.A,"name"</t>
  </si>
  <si>
    <t>LPG and Ethane Production (refinery), South Sudan, Annual,"units"</t>
  </si>
  <si>
    <t>INTL.6799-1-SSD-TBPD.A,"name"</t>
  </si>
  <si>
    <t>LPG Production (nonrefinery), South Sudan, Annual,"units"</t>
  </si>
  <si>
    <t>INTL.64-2-SSD-MTOE.A,"name"</t>
  </si>
  <si>
    <t>INTL.64-2-SSD-TJ.A,"name"</t>
  </si>
  <si>
    <t>INTL.67-2-SSD-MTOE.A,"name"</t>
  </si>
  <si>
    <t>INTL.67-2-SSD-TJ.A,"name"</t>
  </si>
  <si>
    <t>INTL.57-1-SSD-MT.A,"name"</t>
  </si>
  <si>
    <t>[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7-1-SSD-MT.M,"name"</t>
  </si>
  <si>
    <t>[["199912","--"],["199911","--"],["199910","--"],["199909","--"],["199908","--"],["199907","--"],["199906","--"],["199905","--"],["199904","--"],["199903","--"],["199902","--"],["199901","--"],["199812","--"],["199811","--"],["199810","--"],["199809","--"],["199808","--"],["199807","--"],["199806","--"],["199805","--"],["199804","--"],["199803","--"],["199802","--"],["199801","--"],["199712","--"],["199711","--"],["199710","--"],["199709","--"],["199708","--"],["199707","--"],["199706","--"],["199705","--"],["199704","--"],["199703","--"],["199702","--"],["199701","--"],["199612","--"],["199611","--"],["199610","--"],["199609","--"],["199608","--"],["199607","--"],["199606","--"],["199605","--"],["199604","--"],["199603","--"],["199602","--"],["199601","--"],["199512","--"],["199511","--"],["199510","--"],["199509","--"],["199508","--"],["199507","--"],["199506","--"],["199505","--"],["199504","--"],["199503","--"],["199502","--"],["199501","--"],["199412","--"],["199411","--"],["199410","--"],["199409","--"],["199408","--"],["199407","--"],["199406","--"],["199405","--"],["199404","--"],["199403","--"],["199402","--"],["199401","--"]]}</t>
  </si>
  <si>
    <t>INTL.57-1-SSD-MT.Q,"name"</t>
  </si>
  <si>
    <t>[["1999Q4","--"],["1999Q3","--"],["1999Q2","--"],["1999Q1","--"],["1998Q4","--"],["1998Q3","--"],["1998Q2","--"],["1998Q1","--"],["1997Q4","--"],["1997Q3","--"],["1997Q2","--"],["1997Q1","--"],["1996Q4","--"],["1996Q3","--"],["1996Q2","--"],["1996Q1","--"],["1995Q4","--"],["1995Q3","--"],["1995Q2","--"],["1995Q1","--"],["1994Q4","--"],["1994Q3","--"],["1994Q2","--"],["1994Q1","--"]]}</t>
  </si>
  <si>
    <t>INTL.57-1-SSD-MTOE.A,"name"</t>
  </si>
  <si>
    <t>INTL.57-1-SSD-TJ.A,"name"</t>
  </si>
  <si>
    <t>INTL.62-2-SSD-MTOE.A,"name"</t>
  </si>
  <si>
    <t>INTL.62-2-SSD-TJ.A,"name"</t>
  </si>
  <si>
    <t>INTL.58-1-SSD-MTOE.A,"name"</t>
  </si>
  <si>
    <t>INTL.58-1-SSD-TJ.A,"name"</t>
  </si>
  <si>
    <t>INTL.57-6-SSD-BB.A,"name"</t>
  </si>
  <si>
    <t>Crude Oil Proved Reserves, South Sudan, Annual,"units"</t>
  </si>
  <si>
    <t>INTL.48-1-SSD-BCF.A,"name"</t>
  </si>
  <si>
    <t>Reinjected Natural Gas, South Sudan, Annual,"units"</t>
  </si>
  <si>
    <t>[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]}</t>
  </si>
  <si>
    <t>INTL.44-2-SSD-MTOE.A,"name"</t>
  </si>
  <si>
    <t>[["2013",0.555],["2012",0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2-SSD-TJ.A,"name"</t>
  </si>
  <si>
    <t>[["2013",23211.23],["2012",0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-2-SSD-MTOE.A,"name"</t>
  </si>
  <si>
    <t>INTL.5-2-SSD-TJ.A,"name"</t>
  </si>
  <si>
    <t>INTL.44-1-SSD-MTOE.A,"name"</t>
  </si>
  <si>
    <t>[["2012",0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1-SSD-TJ.A,"name"</t>
  </si>
  <si>
    <t>INTL.43-1-SSD-BCF.A,"name"</t>
  </si>
  <si>
    <t>Vented and Flared Natural Gas, South Sudan, Annual,"units"</t>
  </si>
  <si>
    <t>INTL.13-2-SSD-TBPD.A,"name"</t>
  </si>
  <si>
    <t>LPG and Ethane Consumption, South Sudan, Annual,"units"</t>
  </si>
  <si>
    <t>INTL.3-6-SSD-TCF.A,"name"</t>
  </si>
  <si>
    <t>Proved Reserves of Natural Gas, South Sudan, Annual,"units"</t>
  </si>
  <si>
    <t>INTL.13-3-SSD-TBPD.A,"name"</t>
  </si>
  <si>
    <t>LPG and Ethane Imports, South Sudan, Annual,"units"</t>
  </si>
  <si>
    <t>INTL.13-1-SSD-TBPD.A,"name"</t>
  </si>
  <si>
    <t>LPG and Ethane Production, South Sudan, Annual,"units"</t>
  </si>
  <si>
    <t>INTL.8499-4-SSD-TBPD.A,"name"</t>
  </si>
  <si>
    <t>Ethane Exports, South Sudan, Annual,"units"</t>
  </si>
  <si>
    <t>INTL.1-8-HITZ-MMTCD.A,"name"</t>
  </si>
  <si>
    <t>2017-03-24T11:39:07-04:00,"geoset_id"</t>
  </si>
  <si>
    <t>INTL.57-1-TUN-MT.A,"name"</t>
  </si>
  <si>
    <t>2017-03-02T09:20:18-05:00,"geoset_id"</t>
  </si>
  <si>
    <t>[["1999",3940],["1998",3810],["1997",3988],["1996",4141],["1995",4232],["1994",4352],["1993",4647],["1992",5191],["1991",4937],["1990",4415],["1989",4984],["1988",4903],["1987",5032],["1986",5269],["1985",5412],["1984",5712],["1983",5697],["1982",5697],["1981",5602],["1980",5236]]}</t>
  </si>
  <si>
    <t>INTL.57-1-TKM-TJ.A,"name"</t>
  </si>
  <si>
    <t>[["1999",314406.658],["1998",248993.192],["1997",201515.677],["1996",173029.168],["1995",158258.385],["1994",174084.224],["1993",179359.503],["1992",222616.795],["1991","--"],["1990","--"],["1989","--"],["1988","--"],["1987","--"],["1986","--"],["1985","--"],["1984","--"],["1983","--"],["1982","--"],["1981","--"],["1980","--"]]}</t>
  </si>
  <si>
    <t>INTL.57-1-TLS-MT.A,"name"</t>
  </si>
  <si>
    <t>INTL.57-1-TLS-MT.M,"name"</t>
  </si>
  <si>
    <t>INTL.57-1-TLS-MT.Q,"name"</t>
  </si>
  <si>
    <t>INTL.57-1-VNM-TJ.A,"name"</t>
  </si>
  <si>
    <t>[["1999",672070.608],["1998",570785.242],["1997",443123.478],["1996",407251.577],["1995",400921.242],["1994",327067.329],["1993",278534.758],["1992",246883.081],["1991",185689.838],["1990",116056.149],["1989",73853.913],["1988",34816.845],["1987",11605.615],["1986",2110.112]]}</t>
  </si>
  <si>
    <t>INTL.58-1-NOEC-TJ.A,"name"</t>
  </si>
  <si>
    <t>[["1999",4712934.706],["1998",4572612.274],["1997",4274031.454],["1996",4014487.701],["1995",3901596.72],["1994",3782375.405],["1993",3272783.401],["1992",3108194.684],["1991",3189433.988],["1990",3157782.31],["1989",3017459.876],["1988",2900348.673],["1987",2686172.325],["1986",2623924.026],["1985",2301076.92],["1984",2238828.622],["1983",2036257.891],["1982",2103781.466],["1981",2028872.498],["1980",1863612.318]]}</t>
  </si>
  <si>
    <t>INTL.58-1-NOR-MTOE.A,"name"</t>
  </si>
  <si>
    <t>[["1999",4.792],["1998",5.094],["1997",5.573],["1996",5.649],["1995",5.473],["1994",4.918],["1993",3.808],["1992",3.405],["1991",3.354],["1990",3.43],["1989",3.354],["1988",3.329],["1987",2.85],["1986",2.648],["1985",2.043],["1984",1.816],["1983",1.841],["1982",1.564],["1981",1.488],["1980",1.686]]}</t>
  </si>
  <si>
    <t>INTL.58-1-NOR-TJ.A,"name"</t>
  </si>
  <si>
    <t>[["1999",200460.621],["1998",213121.292],["1997",233167.354],["1996",236332.522],["1995",228947.13],["1994",205735.901],["1993",159313.441],["1992",142432.547],["1991",140322.435],["1990",143487.602],["1989",140322.435],["1988",139267.379],["1987",119221.317],["1986",110780.87],["1985",85459.528],["1984",75964.025],["1983",77019.081],["1982",65413.466],["1981",62248.298],["1980",70517.252]]}</t>
  </si>
  <si>
    <t>INTL.58-1-SAU-TJ.A,"name"</t>
  </si>
  <si>
    <t>[["1999",1658547.875],["1998",1675428.769],["1997",1613180.471],["1996",1594189.465],["1995",1578363.626],["1994",1561482.732],["1993",1156341.266],["1992",1174277.217],["1991",1117304.198],["1990",1018128.944],["1989",826108.77],["1988",821888.546],["1987",686841.391],["1986",631978.484],["1985",616152.646],["1984",584500.969],["1983",542298.733],["1982",705832.397],["1981",711107.677],["1980",607717.801]]}</t>
  </si>
  <si>
    <t>INTL.58-1-ROU-TJ.A,"name"</t>
  </si>
  <si>
    <t>[["1999",12660.671],["1998",11605.615],["1997",11605.615],["1996",12660.671],["1995",10550.559],["1994",7385.391],["1993",7385.391],["1992",12660.671],["1991",13715.727],["1990",13715.727],["1989",23211.23],["1988",23211.23],["1987",26376.398],["1986",26376.398],["1985",26376.398],["1984",26376.398],["1983",26376.398],["1982",25321.342],["1981",25321.342],["1980",24976.212]]}</t>
  </si>
  <si>
    <t>INTL.58-1-RUS-MTOE.A,"name"</t>
  </si>
  <si>
    <t>[["1999",8.827],["1998",8.398],["1997",7.44],["1996",7.087],["1995",6.885],["1994",7.641],["1993",8.398],["1992",8.801],["1991","--"],["1990","--"],["1989","--"],["1988","--"],["1987","--"],["1986","--"],["1985","--"],["1984","--"],["1983","--"],["1982","--"],["1981","--"],["1980","--"]]}</t>
  </si>
  <si>
    <t>INTL.58-1-HITZ-MTOE.A,"name"</t>
  </si>
  <si>
    <t>[["1999","--"],["1998","--"],["1997","--"],["1996","--"],["1995","--"],["1994","--"],["1993","--"],["1992","--"],["1991","--"],["1990","--"],["1989","--"],["1988","--"],["1987","--"]]}</t>
  </si>
  <si>
    <t>INTL.58-1-HITZ-TJ.A,"name"</t>
  </si>
  <si>
    <t>INTL.58-1-HRV-MTOE.A,"name"</t>
  </si>
  <si>
    <t>[["1999",0.252],["1998",0.277],["1997",0.303],["1996",0.252],["1995",0.328],["1994",0.277],["1993",0.277],["1992",0.252],["1991","--"],["1990","--"],["1989","--"],["1988","--"],["1987","--"],["1986","--"],["1985","--"],["1984","--"],["1983","--"],["1982","--"],["1981","--"],["1980","--"]]}</t>
  </si>
  <si>
    <t>INTL.58-1-TUN-TJ.A,"name"</t>
  </si>
  <si>
    <t>[["1999",2110.112],["1998",2110.112],["1997",2110.112],["1996",2110.112],["1995",2110.112],["1994",6330.335],["1993",6330.335],["1992",8440.447],["1991",8440.447],["1990",8440.447],["1989",8440.447],["1988",8440.447],["1987",5275.28]]}</t>
  </si>
  <si>
    <t>INTL.58-1-RUS-TJ.A,"name"</t>
  </si>
  <si>
    <t>[["1999",369269.565],["1998",351333.615],["1997",311241.491],["1996",296470.708],["1995",288030.261],["1994",319681.938],["1993",351333.615],["1992",368214.509],["1991","--"],["1990","--"],["1989","--"],["1988","--"],["1987","--"],["1986","--"],["1985","--"],["1984","--"],["1983","--"],["1982","--"],["1981","--"],["1980","--"]]}</t>
  </si>
  <si>
    <t>INTL.59-1-CSK-TBPD.A,"name"</t>
  </si>
  <si>
    <t>Production of Other Liquids, Former Czechoslovakia, Annual,"units"</t>
  </si>
  <si>
    <t>[["1999","--"],["1998","--"],["1997","--"],["1996","--"],["1995","--"],["1994","--"],["1993","--"],["1992",0],["1991",0],["1990",0],["1989",0],["1988",0],["1987",0],["1986",0],["1985",0],["1984",0],["1983",0],["1982",0],["1981",0],["1980",0]]}</t>
  </si>
  <si>
    <t>INTL.58-1-SAU-MTOE.A,"name"</t>
  </si>
  <si>
    <t>[["1999",39.644],["1998",40.048],["1997",38.56],["1996",38.106],["1995",37.728],["1994",37.324],["1993",27.64],["1992",28.069],["1991",26.707],["1990",24.336],["1989",19.746],["1988",19.646],["1987",16.418],["1986",15.106],["1985",14.728],["1984",13.971],["1983",12.963],["1982",16.872],["1981",16.998],["1980",14.526]]}</t>
  </si>
  <si>
    <t>INTL.57-1-USA-MT.A,"name"</t>
  </si>
  <si>
    <t>INTL.57-1-USA-MTOE.A,"name"</t>
  </si>
  <si>
    <t>[["1999",313.977],["1998",333.774],["1997",344.467],["1996",346.106],["1995",350.242],["1994",355.664],["1993",365.55],["1992",383.909],["1991",395.989],["1990",392.685],["1989",406.455],["1988",435.785],["1987",445.746],["1986",463.425],["1985",478.96],["1984",475.328],["1983",463.828],["1982",461.76],["1981",457.65],["1980",460.24]]}</t>
  </si>
  <si>
    <t>INTL.57-1-USA-TJ.A,"name"</t>
  </si>
  <si>
    <t>[["1999",13135445.955],["1998",13963664.837],["1997",14411008.538],["1996",14479587.172],["1995",14652616.339],["1994",14879453.358],["1993",15293035.271],["1992",16061115.966],["1991",16566487.742],["1990",16428275.419],["1989",17004335.94],["1988",18231365.952],["1987",18648113.033],["1986",19387707.218],["1985",20037621.653],["1984",19885693.603],["1983",19404588.113],["1982",19318073.529],["1981",19146099.417],["1980",19254465.897]]}</t>
  </si>
  <si>
    <t>INTL.58-1-DZA-MTOE.A,"name"</t>
  </si>
  <si>
    <t>[["1999",9.81],["1998",8.171],["1997",7.49],["1996",7.036],["1995",6.784],["1994",6.557],["1993",6.784],["1992",6.557],["1991",6.557],["1990",6.305],["1989",6.078],["1988",6.103],["1987",6.078],["1986",5.624],["1985",4.918],["1984",4.691],["1983",2.623],["1982",2.724],["1981",2.295],["1980",1.688]]}</t>
  </si>
  <si>
    <t>INTL.58-1-DZA-TJ.A,"name"</t>
  </si>
  <si>
    <t>[["1999",410416.745],["1998",341838.112],["1997",313351.602],["1996",294360.596],["1995",283810.037],["1994",274314.534],["1993",283810.037],["1992",274314.534],["1991",274314.534],["1990",263763.975],["1989",254268.472],["1988",255323.528],["1987",254268.472],["1986",235277.466],["1985",205735.901],["1984",196240.397],["1983",109725.814],["1982",113946.037],["1981",96010.087],["1980",70619.196]]}</t>
  </si>
  <si>
    <t>INTL.58-1-NZL-TJ.A,"name"</t>
  </si>
  <si>
    <t>[["1999",10550.559],["1998",10550.559],["1997",11605.615],["1996",7385.391],["1995",8440.447],["1994",8440.447],["1993",8440.447],["1992",7385.391],["1991",7385.391],["1990",6330.335],["1989",6330.335],["1988",6330.335],["1987",4220.224],["1986",4220.224],["1985",4220.224],["1984",3165.168],["1983",3165.168],["1982",1055.056],["1981",1055.056],["1980",1576.266]]}</t>
  </si>
  <si>
    <t>INTL.58-1-OEAO-MTOE.A,"name"</t>
  </si>
  <si>
    <t>[["1999",3.329],["1998",3.253],["1997",3.253],["1996",2.774],["1995",2.422],["1994",2.572],["1993",2.548],["1992",2.396],["1991",2.598],["1990",2.648],["1989",2.723],["1988",2.799],["1987",2.673],["1986",2.472],["1985",2.673],["1984",2.144],["1983",2.043],["1982",2.043],["1981",2.371],["1980",2.376]]}</t>
  </si>
  <si>
    <t>INTL.58-1-OEAO-TJ.A,"name"</t>
  </si>
  <si>
    <t>[["1999",139267.379],["1998",136102.211],["1997",136102.211],["1996",116056.148],["1995",101285.366],["1994",107615.701],["1993",106560.645],["1992",100230.31],["1991",108670.757],["1990",110780.869],["1989",113946.037],["1988",117111.205],["1987",111835.926],["1986",103395.479],["1985",111835.926],["1984",92844.92],["1983",90734.808],["1982",88624.696],["1981",102340.423],["1980",102653.465]]}</t>
  </si>
  <si>
    <t>INTL.58-1-OECD-MTOE.A,"name"</t>
  </si>
  <si>
    <t>[["1999",119.336],["1998",116.537],["1997",117.115],["1996",118.378],["1995",115.958],["1994",110.913],["1993",110.208],["1992",106.503],["1991",103.123],["1990",97.775],["1989",96.462],["1988",98.58],["1987",95.202],["1986",92],["1985",91.142],["1984",90.336],["1983",86.123],["1982",84.559],["1981",86.754],["1980",83.927]]}</t>
  </si>
  <si>
    <t>INTL.59-1-DDR-TBPD.A,"name"</t>
  </si>
  <si>
    <t>Production of Other Liquids, Germany, East, Annual,"units"</t>
  </si>
  <si>
    <t>INTL.59-1-DEUW-TBPD.A,"name"</t>
  </si>
  <si>
    <t>Production of Other Liquids, Germany, West, Annual,"units"</t>
  </si>
  <si>
    <t>[["1999","--"],["1998","--"],["1997","--"],["1996","--"],["1995","--"],["1994","--"],["1993","--"],["1992","--"],["1991","--"],["1990",33],["1989",29],["1988",34],["1987",30],["1986",29],["1985",28],["1984",28],["1983",24],["1982",14],["1981",0],["1980",0]]}</t>
  </si>
  <si>
    <t>INTL.57-1-UZB-MT.A,"name"</t>
  </si>
  <si>
    <t>[["1999",5121],["1998",5824],["1997",5641],["1996",5777],["1995",5774],["1994",3765],["1993",2360],["1992",1790],["1991","--"],["1990","--"],["1989","--"],["1988","--"],["1987","--"],["1986","--"],["1985","--"],["1984","--"],["1983","--"],["1982","--"],["1981","--"],["1980","--"]]}</t>
  </si>
  <si>
    <t>INTL.57-1-UZB-MTOE.A,"name"</t>
  </si>
  <si>
    <t>[["1999",5.523],["1998",6.28],["1997",6.053],["1996",6.229],["1995",6.229],["1994",4.06],["1993",2.547],["1992",1.942],["1991","--"],["1990","--"],["1989","--"],["1988","--"],["1987","--"],["1986","--"],["1985","--"],["1984","--"],["1983","--"],["1982","--"],["1981","--"],["1980","--"]]}</t>
  </si>
  <si>
    <t>INTL.58-1-BHR-MTOE.A,"name"</t>
  </si>
  <si>
    <t>[["1999",0.429],["1998",0.404],["1997",0.429],["1996",0.404],["1995",0.404],["1994",0.504],["1993",0.479],["1992",0.277],["1991",0.202],["1990",0.202],["1989",0.328],["1988",0.353],["1987",0.353],["1986",0.328],["1985",0.227],["1984",0.353],["1983",0.353],["1982",0.328],["1981",0.328],["1980",0.317]]}</t>
  </si>
  <si>
    <t>INTL.58-1-DDR-MTOE.A,"name"</t>
  </si>
  <si>
    <t>[["1999","--"],["1998","--"],["1997","--"],["1996","--"],["1995","--"],["1994","--"],["1993","--"],["1992","--"],["1991","--"]]}</t>
  </si>
  <si>
    <t>INTL.58-1-DDR-TBPD.A,"name"</t>
  </si>
  <si>
    <t>INTL.58-1-DDR-TJ.A,"name"</t>
  </si>
  <si>
    <t>INTL.58-1-DEUW-MTOE.A,"name"</t>
  </si>
  <si>
    <t>INTL.58-1-DEUW-TBPD.A,"name"</t>
  </si>
  <si>
    <t>INTL.58-1-DEUW-TJ.A,"name"</t>
  </si>
  <si>
    <t>INTL.58-1-LBY-MTOE.A,"name"</t>
  </si>
  <si>
    <t>[["1999",2.396],["1998",2.396],["1997",2.396],["1996",1.967],["1995",1.614],["1994",1.639],["1993",1.639],["1992",1.614],["1991",1.614],["1990",1.412],["1989",1.412],["1988",1.211],["1987",1.211],["1986",1.211],["1985",1.034],["1984",1.488],["1983",1.211],["1982",1.614],["1981",1.412],["1980",1.606]]}</t>
  </si>
  <si>
    <t>INTL.58-1-LBY-TJ.A,"name"</t>
  </si>
  <si>
    <t>[["1999",100230.311],["1998",100230.311],["1997",100230.311],["1996",82294.36],["1995",67523.578],["1994",68578.634],["1993",68578.634],["1992",67523.578],["1991",67523.578],["1990",59083.13],["1989",59083.13],["1988",50642.683],["1987",50642.683],["1986",50642.683],["1985",43257.292],["1984",62248.298],["1983",50642.683],["1982",67523.578],["1981",59083.13],["1980",67190.18]]}</t>
  </si>
  <si>
    <t>INTL.58-1-BHR-TJ.A,"name"</t>
  </si>
  <si>
    <t>[["1999",17935.95],["1998",16880.894],["1997",17935.95],["1996",16880.894],["1995",16880.894],["1994",21101.118],["1993",20046.062],["1992",11605.615],["1991",8440.447],["1990",8440.447],["1989",13715.727],["1988",14770.783],["1987",14770.783],["1986",13715.727],["1985",9495.503],["1984",14770.783],["1983",14770.783],["1982",13715.727],["1981",13715.727],["1980",13246.505]]}</t>
  </si>
  <si>
    <t>INTL.53-1-SUN-TBPD.A,"name"</t>
  </si>
  <si>
    <t>Total Petroleum and Other Liquids Production, Former U.S.S.R., Annual,"units"</t>
  </si>
  <si>
    <t>[["1999","--"],["1998","--"],["1997","--"],["1996","--"],["1995","--"],["1994","--"],["1993","--"],["1992","--"],["1991",10313],["1990",11301],["1989",12026],["1988",12425],["1987",12390],["1986",12226],["1985",11935],["1984",12201],["1983",12302],["1982",12227],["1981",12150],["1980",11991]]}</t>
  </si>
  <si>
    <t>INTL.53-1-YUG-TBPD.A,"name"</t>
  </si>
  <si>
    <t>Total Petroleum and Other Liquids Production, Former Yugoslavia, Annual,"units"</t>
  </si>
  <si>
    <t>[["1999","--"],["1998","--"],["1997","--"],["1996","--"],["1995","--"],["1994","--"],["1993","--"],["1992","--"],["1991",68],["1990",72],["1989",77],["1988",87],["1987",90],["1986",87],["1985",90],["1984",84],["1983",87],["1982",89],["1981",88],["1980",88]]}</t>
  </si>
  <si>
    <t>INTL.53-1-DEUW-TBPD.A,"name"</t>
  </si>
  <si>
    <t>Total Petroleum and Other Liquids Production, Germany, West, Annual,"units"</t>
  </si>
  <si>
    <t>[["1999","--"],["1998","--"],["1997","--"],["1996","--"],["1995","--"],["1994","--"],["1993","--"],["1992","--"],["1991","--"],["1990",151],["1989",149],["1988",155],["1987",143],["1986",148],["1985",148],["1984",140],["1983",129],["1982",117],["1981",108],["1980",124]]}</t>
  </si>
  <si>
    <t>INTL.53-1-DDR-TBPD.A,"name"</t>
  </si>
  <si>
    <t>Total Petroleum and Other Liquids Production, Germany, East, Annual,"units"</t>
  </si>
  <si>
    <t>[["1999","--"],["1998","--"],["1997","--"],["1996","--"],["1995","--"],["1994","--"],["1993","--"],["1992","--"],["1991","--"],["1990",4],["1989",2.5],["1988",2.2],["1987",1.8],["1986",1.1],["1985",0.6],["1984",3.9],["1983",-5.6],["1982",-7],["1981",-6.6],["1980",-6.2]]}</t>
  </si>
  <si>
    <t>INTL.53-1-CSK-TBPD.A,"name"</t>
  </si>
  <si>
    <t>Total Petroleum and Other Liquids Production, Former Czechoslovakia, Annual,"units"</t>
  </si>
  <si>
    <t>[["1999","--"],["1998","--"],["1997","--"],["1996","--"],["1995","--"],["1994","--"],["1993","--"],["1992",2.2],["1991",2.1],["1990",0.8],["1989",-0.2],["1988",-0.8],["1987",-2.2],["1986",-2.7],["1985",-4.3],["1984",-4.5],["1983",2.1],["1982",2.1],["1981",2.1],["1980",2.1]]}</t>
  </si>
  <si>
    <t>INTL.58-1-GBR-MTOE.A,"name"</t>
  </si>
  <si>
    <t>[["1999",9.835],["1998",9.962],["1997",9.634],["1996",10.743],["1995",11.046],["1994",9.003],["1993",6.986],["1992",6.633],["1991",5.826],["1990",4.464],["1989",5.775],["1988",6.582],["1987",6.683],["1986",6.28],["1985",6.002],["1984",5.624],["1983",4.59],["1982",3.228],["1981",2.068],["1980",1.865]]}</t>
  </si>
  <si>
    <t>INTL.58-1-SRB-TJ.A,"name"</t>
  </si>
  <si>
    <t>INTL.57-1-TLS-MTOE.A,"name"</t>
  </si>
  <si>
    <t>INTL.58-1-UZB-TJ.A,"name"</t>
  </si>
  <si>
    <t>[["1999",71743.801],["1998",71743.801],["1997",71743.801],["1996",80184.248],["1995",71743.801],["1994",64358.41],["1993",61193.242],["1992",48532.571],["1991","--"],["1990","--"],["1989","--"],["1988","--"],["1987","--"],["1986","--"],["1985","--"],["1984","--"],["1983","--"],["1982","--"],["1981","--"],["1980","--"]]}</t>
  </si>
  <si>
    <t>INTL.58-1-VEN-MTOE.A,"name"</t>
  </si>
  <si>
    <t>[["1999",6.557],["1998",5.599],["1997",5.523],["1996",5.8],["1995",5.75],["1994",5.649],["1993",5.523],["1992",4.363],["1991",4.514],["1990",4.413],["1989",4.161],["1988",3.783],["1987",3.632],["1986",3.758],["1985",2.421],["1984",2.219],["1983",2.194],["1982",2.32],["1981",2.118],["1980",2.323]]}</t>
  </si>
  <si>
    <t>INTL.57-1-TLS-TJ.A,"name"</t>
  </si>
  <si>
    <t>INTL.57-1-WORL-MT.A,"name"</t>
  </si>
  <si>
    <t>[["1999",3286474],["1998",3335188.7],["1997",3276339.1],["1996",3186734.6],["1995",3108841.8],["1994",3046269.7],["1993",2997121.4],["1992",3001344.9],["1991",2994995.4],["1990",3013065],["1989",2979523.7],["1988",2933629.7],["1987",2824085.7],["1986",2808451.7],["1985",2690908.3],["1984",2724844],["1983",2657013],["1982",2669897],["1981",2805140.5],["1980",2985801]]}</t>
  </si>
  <si>
    <t>INTL.57-1-WORL-MTOE.A,"name"</t>
  </si>
  <si>
    <t>[["1999",3556.741],["1998",3615.676],["1997",3549.581],["1996",3451.526],["1995",3367.323],["1994",3299.451],["1993",3245.966],["1992",3250.249],["1991",3243.218],["1990",3262.151],["1989",3224.305],["1988",3173.611],["1987",3054.374],["1986",3037.101],["1985",2909.189],["1984",2947.196],["1983",2873.657],["1982",2886.166],["1981",3028.904],["1980",3228.767]]}</t>
  </si>
  <si>
    <t>INTL.58-1-UZB-MTOE.A,"name"</t>
  </si>
  <si>
    <t>[["1999",1.715],["1998",1.715],["1997",1.715],["1996",1.917],["1995",1.715],["1994",1.538],["1993",1.463],["1992",1.16],["1991","--"],["1990","--"],["1989","--"],["1988","--"],["1987","--"],["1986","--"],["1985","--"],["1984","--"],["1983","--"],["1982","--"],["1981","--"],["1980","--"]]}</t>
  </si>
  <si>
    <t>INTL.58-1-WORL-MTOE.A,"name"</t>
  </si>
  <si>
    <t>[["1999",231.738],["1998",225.66],["1997",219.101],["1996",214.06],["1995",208.968],["1994",201.094],["1993",188.287],["1992",180.495],["1991",178.933],["1990",172.905],["1989",168.235],["1988",167.556],["1987",159.086],["1986",154.392],["1985",145.792],["1984",143.599],["1983",134.494],["1982",134.52],["1981",134.923],["1980",128.118]]}</t>
  </si>
  <si>
    <t>INTL.58-1-TKM-MTOE.A,"name"</t>
  </si>
  <si>
    <t>[["1999",0.605],["1998",0.656],["1997",0.656],["1996",0.454],["1995",0.429],["1994",0.303],["1993",0.429],["1992",0.454],["1991","--"],["1990","--"],["1989","--"],["1988","--"],["1987","--"],["1986","--"],["1985","--"],["1984","--"],["1983","--"],["1982","--"],["1981","--"],["1980","--"]]}</t>
  </si>
  <si>
    <t>INTL.57-1-VEN-TJ.A,"name"</t>
  </si>
  <si>
    <t>[["1999",6676393.735],["1998",7482456.443],["1997",7749385.586],["1996",6960203.772],["1995",6497034.232],["1994",6114048.941],["1993",5788036.667],["1992",5617117.612],["1991",5610787.276],["1990",5048442.482],["1989",4505088.693],["1988",4508253.861],["1987",4138984.296],["1986",4222333.712],["1985",3961734.905],["1984",4259260.668],["1983",4288802.234],["1982",4512474.084],["1981",5006240.246],["1980",5177085.228]]}</t>
  </si>
  <si>
    <t>INTL.57-1-VNM-MT.A,"name"</t>
  </si>
  <si>
    <t>[["1999",14936],["1998",12666],["1997",9858],["1996",9067],["1995",8932],["1994",7242],["1993",6185],["1992",5490],["1991",4123],["1990",2577],["1989",1649],["1988",775],["1987",258],["1986",41]]}</t>
  </si>
  <si>
    <t>INTL.58-1-BRN-TJ.A,"name"</t>
  </si>
  <si>
    <t>[["1999",37982.012],["1998",37982.012],["1997",26376.398],["1996",18991.006],["1995",22156.174],["1994",22156.174],["1993",22156.174],["1992",21101.118],["1991",16880.894],["1990",16880.894],["1989",16880.894],["1988",18991.006],["1987",18991.006],["1986",26376.398],["1985",26376.398],["1984",26376.398],["1983",43257.292],["1982",43257.292],["1981",43257.292],["1980",60886.274]]}</t>
  </si>
  <si>
    <t>INTL.58-1-BOL-TJ.A,"name"</t>
  </si>
  <si>
    <t>[["1999",13715.727],["1998",13715.727],["1997",13715.727],["1996",10550.559],["1995",9495.503],["1994",11605.615],["1993",11605.615],["1992",11605.615],["1991",8440.447],["1990",8440.447],["1989",8440.447],["1988",8440.447],["1987",6330.335],["1986",8440.447],["1985",9495.503],["1984",9495.503],["1983",9495.503],["1982",9495.503],["1981",6330.335],["1980",7970.145]]}</t>
  </si>
  <si>
    <t>INTL.58-1-BRA-MTOE.A,"name"</t>
  </si>
  <si>
    <t>[["1999",1.286],["1998",1.362],["1997",1.185],["1996",1.362],["1995",1.564],["1994",1.362],["1993",0.984],["1992",0.984],["1991",0.857],["1990",0.782],["1989",0.857],["1988",0.984],["1987",0.984],["1986",0.782],["1985",0.656],["1984",0.58],["1983",0.429],["1982",0.303],["1981",0.277],["1980",0.235]]}</t>
  </si>
  <si>
    <t>INTL.58-1-BOL-MTOE.A,"name"</t>
  </si>
  <si>
    <t>[["1999",0.328],["1998",0.328],["1997",0.328],["1996",0.252],["1995",0.227],["1994",0.277],["1993",0.277],["1992",0.277],["1991",0.202],["1990",0.202],["1989",0.202],["1988",0.202],["1987",0.151],["1986",0.202],["1985",0.227],["1984",0.227],["1983",0.227],["1982",0.227],["1981",0.151],["1980",0.191]]}</t>
  </si>
  <si>
    <t>INTL.58-1-SRB-MTOE.A,"name"</t>
  </si>
  <si>
    <t>INTL.58-1-EGY-TJ.A,"name"</t>
  </si>
  <si>
    <t>[["1999",56973.019],["1998",45367.404],["1997",43257.292],["1996",40092.124],["1995",35871.901],["1994",33761.789],["1993",33761.789],["1992",26376.398],["1991",85459.528],["1990",75964.025],["1989",85459.528],["1988",66468.522],["1987",47477.516],["1986",45367.404],["1985",51697.739],["1984",47477.516],["1983",47477.516],["1982",37982.012],["1981",32706.733],["1980",32428.916]]}</t>
  </si>
  <si>
    <t>INTL.58-1-HUN-TJ.A,"name"</t>
  </si>
  <si>
    <t>[["1999",25321.342],["1998",27431.453],["1997",25321.342],["1996",16880.894],["1995",18991.006],["1994",18991.006],["1993",18991.006],["1992",22156.174],["1991",22156.174],["1990",25321.342],["1989",25321.342],["1988",39037.068],["1987",36926.957],["1986",42202.236],["1985",42202.236],["1984",36926.957],["1983",35871.901],["1982",35871.901],["1981",33761.789],["1980",33880.841]]}</t>
  </si>
  <si>
    <t>INTL.58-1-ECU-TJ.A,"name"</t>
  </si>
  <si>
    <t>[["1999",6330.335],["1998",6330.335],["1997",5275.28],["1996",6330.335],["1995",5275.28],["1994",5275.28],["1993",6330.335],["1992",5275.28],["1991",3165.168],["1990",3165.168],["1989",3165.168],["1988",3165.168],["1987",3165.168],["1986",3165.168],["1985",3165.168],["1984",3165.168],["1983",3165.168],["1982",3165.168],["1981",3165.168],["1980",3269.15]]}</t>
  </si>
  <si>
    <t>INTL.58-1-EGY-MTOE.A,"name"</t>
  </si>
  <si>
    <t>[["1999",1.362],["1998",1.084],["1997",1.034],["1996",0.958],["1995",0.857],["1994",0.807],["1993",0.807],["1992",0.63],["1991",2.043],["1990",1.816],["1989",2.043],["1988",1.589],["1987",1.135],["1986",1.084],["1985",1.236],["1984",1.135],["1983",1.135],["1982",0.908],["1981",0.782],["1980",0.775]]}</t>
  </si>
  <si>
    <t>INTL.58-1-IDN-MTOE.A,"name"</t>
  </si>
  <si>
    <t>[["1999",3.253],["1998",3.253],["1997",3.178],["1996",3.001],["1995",2.85],["1994",3.001],["1993",2.925],["1992",2.799],["1991",2.85],["1990",2.875],["1989",2.698],["1988",1.135],["1987",1.11],["1986",1.11],["1985",1.639],["1984",2.799],["1983",3.505],["1982",3.001],["1981",3.556],["1980",2.623]]}</t>
  </si>
  <si>
    <t>INTL.58-1-IDN-TJ.A,"name"</t>
  </si>
  <si>
    <t>[["1999",136102.211],["1998",136102.211],["1997",132937.043],["1996",125551.652],["1995",119221.317],["1994",125551.652],["1993",122386.484],["1992",117111.205],["1991",119221.317],["1990",120276.373],["1989",112890.981],["1988",47477.516],["1987",46422.46],["1986",46422.46],["1985",68578.634],["1984",117111.205],["1983",146652.77],["1982",125551.652],["1981",148762.882],["1980",109743.961]]}</t>
  </si>
  <si>
    <t>INTL.58-1-HRV-TJ.A,"name"</t>
  </si>
  <si>
    <t>[["1999",10550.559],["1998",11605.615],["1997",12660.671],["1996",10550.559],["1995",13715.727],["1994",11605.615],["1993",11605.615],["1992",10550.559],["1991","--"],["1990","--"],["1989","--"],["1988","--"],["1987","--"],["1986","--"],["1985","--"],["1984","--"],["1983","--"],["1982","--"],["1981","--"],["1980","--"]]}</t>
  </si>
  <si>
    <t>INTL.58-1-HUN-MTOE.A,"name"</t>
  </si>
  <si>
    <t>[["1999",0.605],["1998",0.656],["1997",0.605],["1996",0.404],["1995",0.454],["1994",0.454],["1993",0.454],["1992",0.53],["1991",0.53],["1990",0.605],["1989",0.605],["1988",0.933],["1987",0.883],["1986",1.009],["1985",1.009],["1984",0.883],["1983",0.857],["1982",0.857],["1981",0.807],["1980",0.81]]}</t>
  </si>
  <si>
    <t>INTL.58-1-BRA-TJ.A,"name"</t>
  </si>
  <si>
    <t>[["1999",53807.851],["1998",56973.019],["1997",49587.627],["1996",56973.019],["1995",65413.466],["1994",56973.019],["1993",41147.18],["1992",41147.18],["1991",35871.901],["1990",32706.733],["1989",35871.901],["1988",41147.18],["1987",41147.18],["1986",32706.733],["1985",27431.453],["1984",24266.286],["1983",17935.95],["1982",12660.671],["1981",11605.615],["1980",9846.837]]}</t>
  </si>
  <si>
    <t>INTL.58-1-ESP-MTOE.A,"name"</t>
  </si>
  <si>
    <t>[["1999",0],["1998",0],["1997",0],["1996",0],["1995",0.151],["1994",0.151],["1993",0.252],["1992",0.378],["1991",0.429],["1990",0.429],["1989",0.353],["1988",0.277],["1987",0.252],["1986",0.277]]}</t>
  </si>
  <si>
    <t>INTL.58-1-IRN-MTOE.A,"name"</t>
  </si>
  <si>
    <t>[["1999",3.001],["1998",3.001],["1997",2.799],["1996",2.396],["1995",2.396],["1994",2.194],["1993",2.194],["1992",2.018],["1991",1.992],["1990",1.412],["1989",1.084],["1988",0.807],["1987",0.807],["1986",0.605],["1985",0.404],["1984",0.404],["1983",0.328],["1982",0.353],["1981",0.353],["1980",0.361]]}</t>
  </si>
  <si>
    <t>INTL.58-1-MEX-MTOE.A,"name"</t>
  </si>
  <si>
    <t>[["1999",11.55],["1998",11.172],["1997",10.188],["1996",11.172],["1995",11.752],["1994",12.13],["1993",15.283],["1992",15.182],["1991",15.232],["1990",14.274],["1989",12.786],["1988",12.357],["1987",11.273],["1986",11.727],["1985",9.028],["1984",8.6],["1983",8.827],["1982",8.499],["1981",8.02],["1980",6.449]]}</t>
  </si>
  <si>
    <t>INTL.58-1-ESP-TJ.A,"name"</t>
  </si>
  <si>
    <t>[["1999",0],["1998",0],["1997",0],["1996",0],["1995",6330.335],["1994",6330.335],["1993",10550.559],["1992",15825.839],["1991",17935.95],["1990",17935.95],["1989",14770.783],["1988",11605.615],["1987",10550.559],["1986",11605.615]]}</t>
  </si>
  <si>
    <t>INTL.58-1-IEAA-MTOE.A,"name"</t>
  </si>
  <si>
    <t>[["1999",107.609],["1998",105.163],["1997",106.65],["1996",106.752],["1995",103.702],["1994",98.329],["1993",94.471],["1992",90.892],["1991",87.462],["1990",83.047],["1989",83.298],["1988",85.845],["1987",83.551],["1986",79.895],["1985",81.685],["1984",81.307],["1983",76.918],["1982",75.682],["1981",78.356],["1980",77.018]]}</t>
  </si>
  <si>
    <t>INTL.58-1-IEAA-TJ.A,"name"</t>
  </si>
  <si>
    <t>[["1999",4504033.638],["1998",4400638.159],["1997",4464996.57],["1996",4471326.903],["1995",4339444.916],["1994",4115773.065],["1993",3955404.569],["1992",3805586.633],["1991",3663154.084],["1990",3480629.414],["1989",3491179.974],["1988",3600905.788],["1987",3501730.535],["1986",3351912.596],["1985",3426821.564],["1984",3414160.896],["1983",3232691.281],["1982",3174663.205],["1981",3287554.186],["1980",3230304.21]]}</t>
  </si>
  <si>
    <t>INTL.58-1-USA-TJ.A,"name"</t>
  </si>
  <si>
    <t>[["1999",2667181.315],["1998",2553235.278],["1997",2632364.471],["1996",2669291.427],["1995",2575391.452],["1994",2523693.713],["1993",2540574.607],["1992",2493097.092],["1991",2431903.85],["1990",2294746.583],["1989",2277865.688],["1988",2384426.334],["1987",2336948.819],["1986",2268370.185],["1985",2363325.216],["1984",2399197.117],["1983",2305297.142],["1982",2311627.477],["1981",2435069.017],["1980",2377421.029]]}</t>
  </si>
  <si>
    <t>INTL.58-1-OENA-TJ.A,"name"</t>
  </si>
  <si>
    <t>[["1999",4151644.966],["1998",4018707.923],["1997",4033478.707],["1996",4052469.712],["1995",3957514.681],["1994",3841458.532],["1993",3955404.569],["1992",3835128.197],["1991",3729622.607],["1990",3544987.824],["1989",3441592.345],["1988",3486959.75],["1987",3370903.601],["1986",3261177.787],["1985",3258012.619],["1984",3274893.514],["1983",3148286.806],["1982",3154617.141],["1981",3275948.569],["1980",3155915.801]]}</t>
  </si>
  <si>
    <t>INTL.58-1-OECD-TJ.A,"name"</t>
  </si>
  <si>
    <t>[["1999",4994634.631],["1998",4876468.37],["1997",4902844.769],["1996",4957707.673],["1995",4852202.083],["1994",4642245.959],["1993",4613759.45],["1992",4458666.235],["1991",4318343.798],["1990",4096782.059],["1989",4041919.154],["1988",4133709.018],["1987",3989166.361],["1986",3858339.429],["1985",3822467.526],["1984",3791870.908],["1983",3617786.685],["1982",3546042.882],["1981",3638887.801],["1980",3519327.017]]}</t>
  </si>
  <si>
    <t>INTL.58-1-OEEU-MTOE.A,"name"</t>
  </si>
  <si>
    <t>[["1999",16.593],["1998",17.023],["1997",17.174],["1996",18.284],["1995",18.435],["1994",16.065],["1993",12.66],["1992",12.006],["1991",10.947],["1990",9.937],["1989",11.096],["1988",12.054],["1987",11.576],["1986",11.198],["1985",10.164],["1984",9.483],["1983",8.448],["1982",6.733],["1981",5.699],["1980",5.654]]}</t>
  </si>
  <si>
    <t>INTL.58-1-OEEU-TJ.A,"name"</t>
  </si>
  <si>
    <t>[["1999",696336.895],["1998",713217.789],["1997",721658.236],["1996",770190.807],["1995",772300.918],["1994",674180.72],["1993",532803.23],["1992",505371.778],["1991",462114.484],["1990",422022.36],["1989",470554.933],["1988",513812.224],["1987",490600.995],["1986",477940.324],["1985",434683.031],["1984",406196.524],["1983",362939.232],["1982",286975.206],["1981",244772.97],["1980",241522.824]]}</t>
  </si>
  <si>
    <t>INTL.58-1-OENA-MTOE.A,"name"</t>
  </si>
  <si>
    <t>[["1999",99.237],["1998",96.059],["1997",96.411],["1996",96.866],["1995",94.597],["1994",91.822],["1993",94.546],["1992",91.672],["1991",89.149],["1990",84.736],["1989",82.265],["1988",83.349],["1987",80.575],["1986",77.952],["1985",77.876],["1984",78.28],["1983",75.254],["1982",75.405],["1981",78.306],["1980",75.437]]}</t>
  </si>
  <si>
    <t>INTL.58-1-MEX-TJ.A,"name"</t>
  </si>
  <si>
    <t>[["1999",483215.602],["1998",467389.764],["1997",426242.584],["1996",467389.764],["1995",491656.049],["1994",507481.888],["1993",639363.875],["1992",635143.652],["1991",637253.764],["1990",597161.639],["1989",534913.341],["1988",516977.391],["1987",471609.987],["1986",490600.994],["1985",377710.012],["1984",359774.062],["1983",369269.565],["1982",355553.838],["1981",335507.776],["1980",269787.88]]}</t>
  </si>
  <si>
    <t>INTL.58-1-MIDE-MTOE.A,"name"</t>
  </si>
  <si>
    <t>[["1999",59.895],["1998",59.72],["1997",57.096],["1996",54.751],["1995",54.727],["1994",52.681],["1993",41.511],["1992",39.871],["1991",37.072],["1990",37.098],["1989",34.07],["1988",32.23],["1987",28.776],["1986",27.994],["1985",25.775],["1984",24.085],["1983",21.866],["1982",24.11],["1981",23.53],["1980",21.013]]}</t>
  </si>
  <si>
    <t>INTL.58-1-SCG-TJ.A,"name"</t>
  </si>
  <si>
    <t>[["1999",3165.168],["1998",3165.168],["1997",3165.168],["1996",3165.168],["1995",3165.168],["1994",3165.168],["1991","--"],["1990","--"],["1989","--"],["1988","--"],["1987","--"],["1986","--"],["1985","--"],["1984","--"],["1983","--"],["1982","--"],["1981","--"],["1980","--"]]}</t>
  </si>
  <si>
    <t>INTL.58-1-MIDE-TJ.A,"name"</t>
  </si>
  <si>
    <t>[["1999",2505757.763],["1998",2498372.37],["1997",2388646.557],["1996",2290526.359],["1995",2289471.303],["1994",2204011.775],["1993",1736622.011],["1992",1671208.546],["1991",1554097.341],["1990",1555152.397],["1989",1428545.69],["1988",1350471.553],["1987",1205928.895],["1986",1173222.161],["1985",1078267.13],["1984",1007578.385],["1983",917898.635],["1982",1011798.609],["1981",987532.324],["1980",882639.55]]}</t>
  </si>
  <si>
    <t>INTL.58-1-OMN-TJ.A,"name"</t>
  </si>
  <si>
    <t>[["1999",10550.559],["1998",10550.559],["1997",10550.559],["1996",17935.95],["1995",17935.95],["1994",10550.559],["1993",8440.447],["1992",10550.559],["1991",13715.727],["1990",17935.95],["1989",17935.95],["1988",10550.559],["1987",10550.559],["1986",7385.391],["1985",7385.391],["1984",5275.28],["1983",3165.168],["1982",3165.168],["1981",3165.168],["1980",3533.277]]}</t>
  </si>
  <si>
    <t>INTL.58-1-OPAF-MTOE.A,"name"</t>
  </si>
  <si>
    <t>[["1999",12.206],["1998",10.567],["1997",9.886],["1996",9.003],["1995",8.398],["1994",8.196],["1993",8.423],["1992",8.171],["1991",8.171],["1990",7.717],["1989",7.49],["1988",7.314],["1987",7.289],["1986",6.835],["1985",5.952],["1984",6.179],["1983",3.834],["1982",4.338],["1981",3.707],["1980",3.294]]}</t>
  </si>
  <si>
    <t>INTL.58-1-EU27-MTOE.A,"name"</t>
  </si>
  <si>
    <t>[["1999",12.104],["1998",12.206],["1997",11.878],["1996",12.938],["1995",13.214],["1994",11.324],["1993",9.029],["1992",8.904],["1991",7.921],["1990",6.835],["1989",8.297],["1988",9.28],["1987",9.356],["1986",9.18],["1985",8.751],["1984",8.297],["1983",7.237],["1982",5.774],["1981",4.816],["1980",4.565]]}</t>
  </si>
  <si>
    <t>INTL.58-1-BRN-MTOE.A,"name"</t>
  </si>
  <si>
    <t>[["1999",0.908],["1998",0.908],["1997",0.63],["1996",0.454],["1995",0.53],["1994",0.53],["1993",0.53],["1992",0.504],["1991",0.404],["1990",0.404],["1989",0.404],["1988",0.454],["1987",0.454],["1986",0.63],["1985",0.63],["1984",0.63],["1983",1.034],["1982",1.034],["1981",1.034],["1980",1.455]]}</t>
  </si>
  <si>
    <t>INTL.58-1-OPAF-TJ.A,"name"</t>
  </si>
  <si>
    <t>[["1999",510647.056],["1998",442068.423],["1997",413581.913],["1996",376654.956],["1995",351333.615],["1994",342893.168],["1993",352388.671],["1992",341838.112],["1991",341838.112],["1990",322847.105],["1989",313351.602],["1988",305966.211],["1987",304911.155],["1986",285920.149],["1985",248993.193],["1984",258488.695],["1983",160368.497],["1982",181469.615],["1981",155093.217],["1980",137809.376]]}</t>
  </si>
  <si>
    <t>INTL.58-1-OPEC-MTOE.A,"name"</t>
  </si>
  <si>
    <t>[["1999",80.423],["1998",77.726],["1997",74.22],["1996",70.965],["1995",70.514],["1994",68.569],["1993",57.524],["1992",54.801],["1991",52.077],["1990",51.472],["1989",47.662],["1988",43.857],["1987",40.202],["1986",39.192],["1985",35.383],["1984",34.803],["1983",31.046],["1982",33.441],["1981",32.583],["1980",28.936]]}</t>
  </si>
  <si>
    <t>INTL.58-1-UKR-MTOE.A,"name"</t>
  </si>
  <si>
    <t>[["1999",1.211],["1998",1.311],["1997",1.387],["1996",1.261],["1995",1.185],["1994",1.135],["1993",0.984],["1992",0.908],["1991","--"],["1990","--"],["1989","--"],["1988","--"],["1987","--"],["1986","--"],["1985","--"],["1984","--"],["1983","--"],["1982","--"],["1981","--"],["1980","--"]]}</t>
  </si>
  <si>
    <t>INTL.57-1-UZB-TJ.A,"name"</t>
  </si>
  <si>
    <t>[["1999",231057.242],["1998",262708.919],["1997",253213.416],["1996",260598.807],["1995",260598.807],["1994",169864],["1993",106560.646],["1992",81239.304],["1991","--"],["1990","--"],["1989","--"],["1988","--"],["1987","--"],["1986","--"],["1985","--"],["1984","--"],["1983","--"],["1982","--"],["1981","--"],["1980","--"]]}</t>
  </si>
  <si>
    <t>INTL.57-1-VEN-MT.A,"name"</t>
  </si>
  <si>
    <t>[["1999",144842],["1998",158125],["1997",173759],["1996",156068],["1995",145689],["1994",137100],["1993",129790],["1992",125949],["1991",125816],["1990",113208],["1989",101172],["1988",101237],["1987",92949],["1986",94806],["1985",88970],["1984",96847],["1983",96744],["1982",101793],["1981",112913],["1980",116777]]}</t>
  </si>
  <si>
    <t>INTL.57-1-VEN-MTOE.A,"name"</t>
  </si>
  <si>
    <t>[["1999",159.586],["1998",178.853],["1997",185.234],["1996",166.37],["1995",155.299],["1994",146.144],["1993",138.352],["1992",134.266],["1991",134.115],["1990",120.673],["1989",107.685],["1988",107.761],["1987",98.934],["1986",100.927],["1985",94.697],["1984",101.809],["1983",102.515],["1982",107.862],["1981",119.664],["1980",123.748]]}</t>
  </si>
  <si>
    <t>INTL.58-1-UKR-TJ.A,"name"</t>
  </si>
  <si>
    <t>[["1999",50642.683],["1998",54862.907],["1997",58028.075],["1996",52752.795],["1995",49587.627],["1994",47477.516],["1993",41147.18],["1992",37982.012],["1991","--"],["1990","--"],["1989","--"],["1988","--"],["1987","--"],["1986","--"],["1985","--"],["1984","--"],["1983","--"],["1982","--"],["1981","--"],["1980","--"]]}</t>
  </si>
  <si>
    <t>INTL.58-1-USA-MTOE.A,"name"</t>
  </si>
  <si>
    <t>[["1999",63.754],["1998",61.03],["1997",62.921],["1996",63.804],["1995",61.56],["1994",60.324],["1993",60.727],["1992",59.593],["1991",58.13],["1990",54.851],["1989",54.448],["1988",56.995],["1987",55.86],["1986",54.221],["1985",56.491],["1984",57.348],["1983",55.104],["1982",55.255],["1981",58.206],["1980",56.828]]}</t>
  </si>
  <si>
    <t>INTL.58-1-VEN-TJ.A,"name"</t>
  </si>
  <si>
    <t>[["1999",274314.534],["1998",234222.41],["1997",231057.242],["1996",242662.857],["1995",240552.745],["1994",236332.522],["1993",231057.242],["1992",182524.671],["1991",188855.006],["1990",184634.783],["1989",174084.224],["1988",158258.385],["1987",151928.05],["1986",157203.329],["1985",101285.366],["1984",92844.919],["1983",91789.863],["1982",97065.143],["1981",88624.696],["1980",97194.071]]}</t>
  </si>
  <si>
    <t>INTL.57-1-YEM-TJ.A,"name"</t>
  </si>
  <si>
    <t>[["1999",902072.795],["1998",855650.335],["1997",797622.26],["1996",751199.801],["1995",760695.304],["1994",738539.13],["1993",485325.714],["1992",401976.298],["1991",434683.031],["1990",425187.528],["1989",428352.695],["1988",382985.292],["1987",44312.348],["1986",22156.174]]}</t>
  </si>
  <si>
    <t>INTL.57-1-YUG-MT.A,"name"</t>
  </si>
  <si>
    <t>[["1999","--"],["1998","--"],["1997","--"],["1996","--"],["1995","--"],["1994","--"],["1993","--"],["1992","--"],["1991",2952],["1990",3144],["1989",3444],["1988",3701],["1987",3887],["1986",4133],["1985",4232],["1984",3947],["1983",4084],["1982",4281],["1981",4232],["1980",4243]]}</t>
  </si>
  <si>
    <t>INTL.57-1-YUG-MTOE.A,"name"</t>
  </si>
  <si>
    <t>[["1999","--"],["1998","--"],["1997","--"],["1996","--"],["1995","--"],["1994","--"],["1993","--"],["1992","--"],["1991",3.228],["1990",3.43],["1989",3.758],["1988",4.035],["1987",4.237],["1986",4.514],["1985",4.615],["1984",4.287],["1983",4.439],["1982",4.666],["1981",4.615],["1980",4.622]]}</t>
  </si>
  <si>
    <t>INTL.57-1-YUG-TBPD.A,"name"</t>
  </si>
  <si>
    <t>[["1999","--"],["1998","--"],["1997","--"],["1996","--"],["1995","--"],["1994","--"],["1993","--"],["1992","--"],["1991",60],["1990",64],["1989",70],["1988",75],["1987",79],["1986",84],["1985",86],["1984",80],["1983",83],["1982",87],["1981",86],["1980",86]]}</t>
  </si>
  <si>
    <t>INTL.57-1-YUG-TJ.A,"name"</t>
  </si>
  <si>
    <t>[["1999","--"],["1998","--"],["1997","--"],["1996","--"],["1995","--"],["1994","--"],["1993","--"],["1992","--"],["1991",135047.155],["1990",143487.602],["1989",157203.329],["1988",168808.944],["1987",177249.391],["1986",188855.006],["1985",193075.23],["1984",179359.503],["1983",185689.838],["1982",195185.342],["1981",193075.23],["1980",193375.655]]}</t>
  </si>
  <si>
    <t>INTL.57-1-ZAF-MT.A,"name"</t>
  </si>
  <si>
    <t>[["1999",1182],["1998",850]]}</t>
  </si>
  <si>
    <t>INTL.57-1-ZAF-MTOE.A,"name"</t>
  </si>
  <si>
    <t>[["1999",1.311],["1998",0.933]]}</t>
  </si>
  <si>
    <t>INTL.57-1-TKM-MTOE.A,"name"</t>
  </si>
  <si>
    <t>[["1999",7.515],["1998",5.952],["1997",4.817],["1996",4.136],["1995",3.783],["1994",4.161],["1993",4.287],["1992",5.321],["1991","--"],["1990","--"],["1989","--"],["1988","--"],["1987","--"],["1986","--"],["1985","--"],["1984","--"],["1983","--"],["1982","--"],["1981","--"],["1980","--"]]}</t>
  </si>
  <si>
    <t>INTL.58-1-COL-TJ.A,"name"</t>
  </si>
  <si>
    <t>[["1999",6330.335],["1998",5275.28],["1997",5275.28],["1996",12660.671],["1995",6330.335],["1994",6330.335],["1993",6330.335],["1992",7385.391],["1991",7385.391],["1990",10550.559],["1989",10550.559],["1988",5275.28],["1987",7385.391],["1986",6330.335],["1985",5275.28],["1984",5275.28],["1983",5275.28],["1982",7385.391],["1981",7385.391],["1980",7606.392]]}</t>
  </si>
  <si>
    <t>INTL.58-1-ASOC-TJ.A,"name"</t>
  </si>
  <si>
    <t>[["1999",726933.514],["1998",727988.572],["1997",619317.814],["1996",502206.608],["1995",430462.807],["1994",407251.577],["1993",362939.229],["1992",339728],["1991",311241.49],["1990",311241.49],["1989",303856.098],["1988",248993.194],["1987",235277.467],["1986",228947.133],["1985",260598.809],["1984",279589.815],["1983",297525.765],["1982",272204.423],["1981",303856.1],["1980",276238.523]]}</t>
  </si>
  <si>
    <t>INTL.58-1-COG-TJ.A,"name"</t>
  </si>
  <si>
    <t>[["1999",22156.174],["1998",20046.062],["1997",20046.062]]}</t>
  </si>
  <si>
    <t>INTL.58-1-NLD-TJ.A,"name"</t>
  </si>
  <si>
    <t>[["1999",45367.404],["1998",45367.404],["1997",40092.124],["1996",42202.236],["1995",34816.845],["1994",42202.236],["1993",26376.398],["1992",22156.174],["1991",16880.894],["1990",23211.23],["1989",22156.174],["1988",18991.006],["1987",17935.95],["1986",17935.95],["1985",17935.95],["1984",14770.783],["1983",14770.783],["1982",11605.615],["1981",10550.559],["1980",10073.893]]}</t>
  </si>
  <si>
    <t>INTL.58-1-COL-MTOE.A,"name"</t>
  </si>
  <si>
    <t>[["1999",0.151],["1998",0.126],["1997",0.126],["1996",0.303],["1995",0.151],["1994",0.151],["1993",0.151],["1992",0.177],["1991",0.177],["1990",0.252],["1989",0.252],["1988",0.126],["1987",0.177],["1986",0.151],["1985",0.126],["1984",0.126],["1983",0.126],["1982",0.177],["1981",0.177],["1980",0.182]]}</t>
  </si>
  <si>
    <t>INTL.58-1-GBR-TJ.A,"name"</t>
  </si>
  <si>
    <t>[["1999",411471.801],["1998",416747.081],["1997",403031.354],["1996",449453.813],["1995",462114.484],["1994",376654.956],["1993",292250.484],["1992",277479.702],["1991",243717.913],["1990",186744.894],["1989",241607.801],["1988",275369.59],["1987",279589.814],["1986",262708.919],["1985",251103.304],["1984",235277.466],["1983",192020.174],["1982",135047.155],["1981",86514.584],["1980",78021.7]]}</t>
  </si>
  <si>
    <t>INTL.58-1-GEO-MTOE.A,"name"</t>
  </si>
  <si>
    <t>[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58-1-GEO-TJ.A,"name"</t>
  </si>
  <si>
    <t>INTL.58-1-KAZ-MTOE.A,"name"</t>
  </si>
  <si>
    <t>INTL.58-1-AZE-MTOE.A,"name"</t>
  </si>
  <si>
    <t>[["1999",0.277],["1998",0.277],["1997",0.277],["1996",0.227],["1995",0.277],["1994",0.303],["1993",0.303],["1992",0.353],["1991","--"],["1990","--"],["1989","--"],["1988","--"],["1987","--"],["1986","--"],["1985","--"],["1984","--"],["1983","--"],["1982","--"],["1981","--"],["1980","--"]]}</t>
  </si>
  <si>
    <t>INTL.58-1-CUB-TJ.A,"name"</t>
  </si>
  <si>
    <t>[["1999",3165.168],["1998",4220.224],["1997",4220.224],["1996",3165.168],["1995",3165.168],["1994",3165.168],["1993",3165.168],["1992",3165.168],["1991",3165.168],["1990",3165.168],["1989",3165.168],["1988",3165.168],["1987",3165.168],["1986",3165.168],["1985",3165.168],["1984",2110.112],["1983",2110.112],["1982",2110.112],["1981",2110.112],["1980",1682.071]]}</t>
  </si>
  <si>
    <t>INTL.58-1-KAZ-TJ.A,"name"</t>
  </si>
  <si>
    <t>INTL.58-1-CSAM-MTOE.A,"name"</t>
  </si>
  <si>
    <t>[["1999",10.945],["1998",9.937],["1997",9.684],["1996",10.239],["1995",10.113],["1994",9.809],["1993",9.028],["1992",7.617],["1991",7.364],["1990",7.061],["1989",6.808],["1988",6.709],["1987",6.583],["1986",6.355],["1985",4.565],["1984",4.111],["1983",3.631],["1982",4.011],["1981",3.707],["1980",3.977]]}</t>
  </si>
  <si>
    <t>INTL.58-1-CSAM-TJ.A,"name"</t>
  </si>
  <si>
    <t>[["1999",463169.54],["1998",417802.138],["1997",407251.579],["1996",433627.976],["1995",428352.696],["1994",415692.026],["1993",382985.291],["1992",323902.162],["1991",316516.771],["1990",303856.1],["1989",291195.43],["1988",289085.318],["1987",283810.038],["1986",274314.535],["1985",199405.565],["1984",179359.504],["1983",159313.442],["1982",173029.168],["1981",160368.497],["1980",171335.346]]}</t>
  </si>
  <si>
    <t>INTL.58-1-MYS-TJ.A,"name"</t>
  </si>
  <si>
    <t>[["1999",144542.658],["1998",152983.106],["1997",84404.472],["1996",33761.789],["1995",33761.789],["1994",28486.509],["1993",28486.509],["1992",22156.174],["1991",20046.062],["1990",20046.062],["1989",18991.006],["1988",18991.006],["1987",18991.006],["1986",14770.783],["1985",16880.894],["1984",16880.894]]}</t>
  </si>
  <si>
    <t>INTL.58-1-SYR-TJ.A,"name"</t>
  </si>
  <si>
    <t>[["1999",40092.124],["1998",37982.012],["1997",37982.012],["1996",37982.012],["1995",21101.118],["1994",13715.727],["1993",13715.727],["1992",3165.168],["1991",3165.168],["1990",3165.168],["1989",3165.168],["1988",2110.112],["1987",2110.112],["1986",2110.112],["1984",0],["1983",0],["1982",0],["1981",0]]}</t>
  </si>
  <si>
    <t>INTL.58-1-KWT-MTOE.A,"name"</t>
  </si>
  <si>
    <t>[["1999",4.439],["1998",4.439],["1997",4.212],["1996",3.278],["1995",3.657],["1994",3.278],["1993",2.043],["1992",1.311],["1991",0],["1990",2.497],["1989",4.06],["1988",3.859],["1987",3.657],["1986",2.9],["1985",2.093],["1984",2.598],["1983",2.118],["1982",1.538],["1981",2.32],["1980",3.674]]}</t>
  </si>
  <si>
    <t>INTL.58-1-THA-TJ.A,"name"</t>
  </si>
  <si>
    <t>[["1999",102340.422],["1998",100230.311],["1997",83349.416],["1996",59083.13],["1995",62248.298],["1994",36926.957],["1993",25321.342],["1992",23211.23],["1991",22156.174],["1990",22156.174],["1989",17935.95],["1988",26376.398],["1987",23211.23],["1986",26376.398],["1985",30596.621],["1984",18991.006],["1983",10550.559],["1982",8440.447],["1981",2110.112],["1980",0]]}</t>
  </si>
  <si>
    <t>INTL.58-1-AZE-TJ.A,"name"</t>
  </si>
  <si>
    <t>[["1999",11605.615],["1998",11605.615],["1997",11605.615],["1996",9495.503],["1995",11605.615],["1994",12660.671],["1993",12660.671],["1992",14770.783],["1991","--"],["1990","--"],["1989","--"],["1988","--"],["1987","--"],["1986","--"],["1985","--"],["1984","--"],["1983","--"],["1982","--"],["1981","--"],["1980","--"]]}</t>
  </si>
  <si>
    <t>INTL.58-1-YUG-TBPD.A,"name"</t>
  </si>
  <si>
    <t>[["1999","--"],["1998","--"],["1997","--"],["1996","--"],["1995","--"],["1994","--"],["1993","--"],["1992","--"],["1991",8],["1990",10],["1989",8],["1988",11],["1987",11],["1986",4],["1985",4],["1984",4],["1983",4],["1982",2],["1981",2],["1980",2]]}</t>
  </si>
  <si>
    <t>INTL.58-1-YUG-TJ.A,"name"</t>
  </si>
  <si>
    <t>[["1999","--"],["1998","--"],["1997","--"],["1996","--"],["1995","--"],["1994","--"],["1993","--"],["1992","--"],["1991",13715.727],["1990",16880.894],["1989",13715.727],["1988",18991.006],["1987",17935.95],["1986",6330.335],["1985",6330.335],["1984",6330.335],["1983",6330.335],["1982",3165.168],["1981",3165.168],["1980",3353.331]]}</t>
  </si>
  <si>
    <t>INTL.58-1-ZAF-TJ.A,"name"</t>
  </si>
  <si>
    <t>[["1999",16880.894],["1998",20046.062],["1997",20046.062],["1996",20046.062],["1995",20046.062],["1994",20046.062],["1993",20046.062],["1992",3165.168]]}</t>
  </si>
  <si>
    <t>INTL.58-1-QAT-TJ.A,"name"</t>
  </si>
  <si>
    <t>[["1999",162478.609],["1998",124496.596],["1997",102340.422],["1996",72798.857],["1995",80184.248],["1994",72798.857],["1993",80184.248],["1992",80184.248],["1991",72798.857],["1990",58028.075],["1989",34816.845],["1988",44312.348],["1987",34816.845],["1986",31651.677],["1985",44312.348],["1984",41147.18],["1983",36926.957],["1982",44312.348],["1981",34816.845],["1980",14635.102]]}</t>
  </si>
  <si>
    <t>INTL.58-1-ROU-MTOE.A,"name"</t>
  </si>
  <si>
    <t>[["1999",0.303],["1998",0.277],["1997",0.277],["1996",0.303],["1995",0.252],["1994",0.177],["1993",0.177],["1992",0.303],["1991",0.328],["1990",0.328],["1989",0.555],["1988",0.555],["1987",0.63],["1986",0.63],["1985",0.63],["1984",0.63],["1983",0.63],["1982",0.605],["1981",0.605],["1980",0.597]]}</t>
  </si>
  <si>
    <t>INTL.58-1-QAT-MTOE.A,"name"</t>
  </si>
  <si>
    <t>[["1999",3.884],["1998",2.976],["1997",2.446],["1996",1.74],["1995",1.917],["1994",1.74],["1993",1.917],["1992",1.917],["1991",1.74],["1990",1.387],["1989",0.832],["1988",1.059],["1987",0.832],["1986",0.757],["1985",1.059],["1984",0.984],["1983",0.883],["1982",1.059],["1981",0.832],["1980",0.35]]}</t>
  </si>
  <si>
    <t>INTL.57-1-TTO-MT.A,"name"</t>
  </si>
  <si>
    <t>[["1999",6440],["1998",6318],["1997",6381],["1996",6695],["1995",6763],["1994",6777],["1993",6956],["1992",7103],["1991",7780],["1990",7729],["1989",7935],["1988",8112],["1987",8089],["1986",8656],["1985",9017],["1984",8783],["1983",8244],["1982",9275],["1981",12366],["1980",10902]]}</t>
  </si>
  <si>
    <t>INTL.57-1-TTO-MTOE.A,"name"</t>
  </si>
  <si>
    <t>[["1999",6.935],["1998",6.809],["1997",6.885],["1996",7.238],["1995",7.263],["1994",7.314],["1993",7.49],["1992",7.616],["1991",8.373],["1990",8.322],["1989",8.549],["1988",8.726],["1987",8.701],["1986",9.306],["1985",9.709],["1984",9.457],["1983",8.877],["1982",9.987],["1981",13.316],["1980",11.73]]}</t>
  </si>
  <si>
    <t>INTL.57-1-TUN-MTOE.A,"name"</t>
  </si>
  <si>
    <t>[["1999",4.338],["1998",4.186],["1997",4.388],["1996",4.565],["1995",4.64],["1994",4.817],["1993",5.119],["1992",5.699],["1991",5.422],["1990",4.867],["1989",5.498],["1988",5.397],["1987",5.548],["1986",5.8],["1985",5.952],["1984",6.28],["1983",6.28],["1982",6.28],["1981",6.179],["1980",5.764]]}</t>
  </si>
  <si>
    <t>INTL.57-1-YEM-MT.A,"name"</t>
  </si>
  <si>
    <t>[["1999",19563],["1998",18549],["1997",17335],["1996",16328],["1995",16500],["1994",16024],["1993",10523],["1992",8733],["1991",9403],["1990",9232],["1989",9278],["1988",8296],["1987",956],["1986",479]]}</t>
  </si>
  <si>
    <t>INTL.57-1-TTO-TJ.A,"name"</t>
  </si>
  <si>
    <t>[["1999",290140.373],["1998",284865.093],["1997",288030.261],["1996",302801.043],["1995",303856.099],["1994",305966.211],["1993",313351.602],["1992",318626.882],["1991",350278.559],["1990",348168.447],["1989",357663.95],["1988",365049.341],["1987",363994.286],["1986",389315.627],["1985",406196.522],["1984",395645.963],["1983",371379.677],["1982",417802.136],["1981",557069.515],["1980",490740.47]]}</t>
  </si>
  <si>
    <t>INTL.57-1-WORL-TJ.A,"name"</t>
  </si>
  <si>
    <t>[["1999",148815634.704],["1998",151285520.558],["1997",148517053.88],["1996",144410776.316],["1995",140891109.828],["1994",138056174.636],["1993",135819456.124],["1992",135994595.406],["1991",135689684.247],["1990",136482031.23],["1989",134896282.209],["1988",132777729.965],["1987",127789425.664],["1986",127069877.543],["1985",121719689.076],["1984",123304383.034],["1983",120229950.147],["1982",120753257.872],["1981",126720654.046],["1980",135085700.37]]}</t>
  </si>
  <si>
    <t>INTL.57-1-YEM-MTOE.A,"name"</t>
  </si>
  <si>
    <t>[["1999",21.562],["1998",20.453],["1997",19.066],["1996",17.956],["1995",18.183],["1994",17.653],["1993",11.601],["1992",9.608],["1991",10.39],["1990",10.163],["1989",10.239],["1988",9.155],["1987",1.059],["1986",0.53]]}</t>
  </si>
  <si>
    <t>INTL.57-1-ZAF-TJ.A,"name"</t>
  </si>
  <si>
    <t>[["1999",54862.907],["1998",39037.068]]}</t>
  </si>
  <si>
    <t>INTL.58-1-ARE-MTOE.A,"name"</t>
  </si>
  <si>
    <t>[["1999",6.683],["1998",7.087],["1997",6.683],["1996",6.683],["1995",6.683],["1994",6.254],["1993",6.103],["1992",6.027],["1991",6.103],["1990",5.624],["1989",5.422],["1988",5.447],["1987",6.053],["1986",7.717],["1985",6.683],["1984",5.447],["1983",5.019],["1982",3.758],["1981",2.497],["1980",1.464]]}</t>
  </si>
  <si>
    <t>INTL.58-1-CAN-TJ.A,"name"</t>
  </si>
  <si>
    <t>[["1999",1001248.049],["1998",998082.881],["1997",974871.652],["1996",915788.521],["1995",890467.18],["1994",810282.931],["1993",775466.087],["1992",706887.453],["1991",660464.993],["1990",653079.602],["1989",628813.316],["1988",585556.025],["1987",562344.795],["1986",502206.608],["1985",516977.391],["1984",515922.335],["1983",473720.099],["1982",487435.826],["1981",505371.776],["1980",508706.892]]}</t>
  </si>
  <si>
    <t>INTL.58-1-CHL-MTOE.A,"name"</t>
  </si>
  <si>
    <t>[["1999",0.177],["1998",0.202],["1997",0.277],["1996",0.454],["1995",0.504],["1994",0.454],["1993",0.454],["1992",0.429],["1991",0.429],["1990",0.454],["1989",0.378],["1988",0.378],["1987",0.378],["1986",0.378],["1985",0.429],["1984",0.429],["1983",0.378],["1982",0.378],["1981",0.378],["1980",0.46]]}</t>
  </si>
  <si>
    <t>INTL.58-1-EURO-TJ.A,"name"</t>
  </si>
  <si>
    <t>[["1999",722713.293],["1998",739594.187],["1997",749089.69],["1996",796567.205],["1995",799732.372],["1994",696336.894],["1993",551794.236],["1992",528583.008],["1991",489545.938],["1990",452618.981],["1989",507481.89],["1988",556014.46],["1987",534913.343],["1986",510647.057],["1985",467389.764],["1984",438903.257],["1983",395645.965],["1982",315461.716],["1981",273259.48],["1980",269852.367]]}</t>
  </si>
  <si>
    <t>INTL.58-1-AFRC-MTOE.A,"name"</t>
  </si>
  <si>
    <t>[["1999",14.502],["1998",12.609],["1997",11.878],["1996",10.44],["1995",9.734],["1994",9.633],["1993",9.86],["1992",9.003],["1991",10.416],["1990",9.735],["1989",9.735],["1988",9.105],["1987",8.55],["1986",7.919],["1985",7.188],["1984",7.314],["1983",4.969],["1982",5.246],["1981",4.489],["1980",4.069]]}</t>
  </si>
  <si>
    <t>INTL.58-1-ARG-TJ.A,"name"</t>
  </si>
  <si>
    <t>[["1999",70688.745],["1998",73853.913],["1997",70688.745],["1996",65413.466],["1995",62248.298],["1994",64358.41],["1993",51697.739],["1992",44312.348],["1991",44312.348],["1990",40092.124],["1989",40092.124],["1988",51697.739],["1987",52752.795],["1986",45367.404],["1985",29541.565],["1984",22156.174],["1983",11605.615],["1982",17935.95],["1981",17935.95],["1980",19176.232]]}</t>
  </si>
  <si>
    <t>INTL.58-1-AFRC-TJ.A,"name"</t>
  </si>
  <si>
    <t>[["1999",608767.255],["1998",529638.063],["1997",499041.441],["1996",438903.254],["1995",409361.69],["1994",403031.354],["1993",412526.857],["1992",379820.125],["1991",435738.087],["1990",407251.577],["1989",407251.577],["1988",380875.18],["1987",357663.951],["1986",331287.553],["1985",300690.932],["1984",305966.211],["1983",207846.013],["1982",219451.627],["1981",187799.95],["1980",170238.292]]}</t>
  </si>
  <si>
    <t>INTL.58-1-ARE-TJ.A,"name"</t>
  </si>
  <si>
    <t>[["1999",279589.814],["1998",296470.708],["1997",279589.814],["1996",279589.814],["1995",279589.814],["1994",261653.863],["1993",255323.528],["1992",252158.36],["1991",255323.528],["1990",235277.466],["1989",226837.019],["1988",227892.074],["1987",253213.416],["1986",322847.105],["1985",279589.814],["1984",227892.074],["1983",209956.124],["1982",157203.329],["1981",104450.534],["1980",61251.186]]}</t>
  </si>
  <si>
    <t>INTL.58-1-ARG-MTOE.A,"name"</t>
  </si>
  <si>
    <t>[["1999",1.69],["1998",1.765],["1997",1.69],["1996",1.564],["1995",1.488],["1994",1.538],["1993",1.236],["1992",1.059],["1991",1.059],["1990",0.958],["1989",0.958],["1988",1.236],["1987",1.261],["1986",1.084],["1985",0.706],["1984",0.53],["1983",0.277],["1982",0.429],["1981",0.429],["1980",0.458]]}</t>
  </si>
  <si>
    <t>INTL.58-1-MYS-MTOE.A,"name"</t>
  </si>
  <si>
    <t>[["1999",3.455],["1998",3.657],["1997",2.018],["1996",0.807],["1995",0.807],["1994",0.681],["1993",0.681],["1992",0.53],["1991",0.479],["1990",0.479],["1989",0.454],["1988",0.454],["1987",0.454],["1986",0.353],["1985",0.404],["1984",0.404]]}</t>
  </si>
  <si>
    <t>INTL.58-1-PERG-TJ.A,"name"</t>
  </si>
  <si>
    <t>[["1999",2455115.08],["1998",2449839.799],["1997",2340113.986],["1996",2234608.397],["1995",2250434.235],["1994",2179745.489],["1993",1714465.837],["1992",1657492.819],["1991",1537216.446],["1990",1534051.279],["1989",1407444.572],["1988",1337810.882],["1987",1193268.224],["1986",1163726.658],["1985",1070881.739],["1984",1002303.105],["1983",914733.467],["1982",1008633.441],["1981",984367.156],["1980",879106.273]]}</t>
  </si>
  <si>
    <t>INTL.58-1-MNE-TJ.A,"name"</t>
  </si>
  <si>
    <t>INTL.58-1-CAN-MTOE.A,"name"</t>
  </si>
  <si>
    <t>[["1999",23.933],["1998",23.857],["1997",23.302],["1996",21.89],["1995",21.285],["1994",19.368],["1993",18.536],["1992",16.897],["1991",15.787],["1990",15.611],["1989",15.031],["1988",13.997],["1987",13.442],["1986",12.004],["1985",12.357],["1984",12.332],["1983",11.323],["1982",11.651],["1981",12.08],["1980",12.16]]}</t>
  </si>
  <si>
    <t>INTL.58-1-EU27-TJ.A,"name"</t>
  </si>
  <si>
    <t>[["1999",508536.945],["1998",511702.112],["1997",500096.497],["1996",546518.956],["1995",553904.347],["1994",475830.21],["1993",380875.18],["1992",375599.902],["1991",335507.776],["1990",292250.485],["1989",353443.728],["1988",397756.075],["1987",397756.076],["1986",393535.852],["1985",375599.901],["1984",356608.897],["1983",312296.549],["1982",246883.082],["1981",207846.014],["1980",195981.784]]}</t>
  </si>
  <si>
    <t>INTL.58-1-EURA-MTOE.A,"name"</t>
  </si>
  <si>
    <t>[["1999",12.635],["1998",12.357],["1997",11.475],["1996",10.946],["1995",10.491],["1994",10.92],["1993",11.577],["1992",11.676],["1991",16.039],["1990",16.241],["1989",16.241],["1988",17.25],["1987",16.418],["1986",16.796],["1985",13.366],["1984",13.013],["1983",12.61],["1982",12.029],["1981",11.449],["1980",10.917]]}</t>
  </si>
  <si>
    <t>INTL.58-1-EURA-TJ.A,"name"</t>
  </si>
  <si>
    <t>[["1999",528583.006],["1998",516977.391],["1997",480050.435],["1996",457894.26],["1995",438903.254],["1994",456839.206],["1993",484270.658],["1992",488490.881],["1991",671015.552],["1990",679456],["1989",679456],["1988",721658.236],["1987",686841.391],["1986",702667.229],["1985",559179.627],["1984",544408.844],["1983",527527.95],["1982",503261.664],["1981",478995.379],["1980",456719.456]]}</t>
  </si>
  <si>
    <t>INTL.58-1-EURO-MTOE.A,"name"</t>
  </si>
  <si>
    <t>[["1999",17.148],["1998",17.577],["1997",17.754],["1996",18.839],["1995",19.015],["1994",16.519],["1993",13.114],["1992",12.561],["1991",11.603],["1990",10.669],["1989",11.979],["1988",13.063],["1987",12.635],["1986",11.979],["1985",10.945],["1984",10.264],["1983",9.229],["1982",7.338],["1981",6.304],["1980",6.251]]}</t>
  </si>
  <si>
    <t>INTL.58-1-CHL-TJ.A,"name"</t>
  </si>
  <si>
    <t>[["1999",7385.391],["1998",8440.447],["1997",11605.615],["1996",18991.006],["1995",21101.118],["1994",18991.006],["1993",18991.006],["1992",17935.95],["1991",17935.95],["1990",18991.006],["1989",15825.839],["1988",15825.839],["1987",15825.839],["1986",15825.839],["1985",17935.95],["1984",17935.95],["1983",15825.839],["1982",15825.839],["1981",15825.839],["1980",19234.927]]}</t>
  </si>
  <si>
    <t>INTL.58-1-FRA-MTOE.A,"name"</t>
  </si>
  <si>
    <t>[["1999",0.277],["1998",0.227],["1997",0.404],["1996",0.479],["1995",0.479],["1994",0.53],["1993",0.53],["1992",0.53],["1991",0.404],["1990",0.454],["1989",0.479],["1988",0.479],["1987",0.479],["1986",0.555],["1985",0.681],["1984",0.807],["1983",0.807],["1982",0.807],["1981",1.084],["1980",1.052]]}</t>
  </si>
  <si>
    <t>INTL.58-1-FRA-TJ.A,"name"</t>
  </si>
  <si>
    <t>[["1999",11605.615],["1998",9495.503],["1997",16880.894],["1996",20046.062],["1995",20046.062],["1994",22156.174],["1993",22156.174],["1992",22156.174],["1991",16880.894],["1990",18991.006],["1989",20046.062],["1988",20046.062],["1987",20046.062],["1986",23211.23],["1985",28486.509],["1984",33761.789],["1983",33761.789],["1982",33761.789],["1981",45367.404],["1980",44025.014]]}</t>
  </si>
  <si>
    <t>INTL.58-1-SUN-MTOE.A,"name"</t>
  </si>
  <si>
    <t>[["1999","--"],["1998","--"],["1997","--"],["1996","--"],["1995","--"],["1994","--"],["1993","--"],["1992","--"],["1991",16.039],["1990",16.241],["1989",16.241],["1988",17.25],["1987",16.418],["1986",16.796],["1985",13.366],["1984",13.013],["1983",12.61],["1982",12.029],["1981",11.449],["1980",10.917]]}</t>
  </si>
  <si>
    <t>INTL.58-1-SUN-TBPD.A,"name"</t>
  </si>
  <si>
    <t>[["1999","--"],["1998","--"],["1997","--"],["1996","--"],["1995","--"],["1994","--"],["1993","--"],["1992","--"],["1991",420],["1990",425],["1989",425],["1988",450],["1987",430],["1986",440],["1985",350],["1984",340],["1983",330],["1982",315],["1981",300],["1980",285]]}</t>
  </si>
  <si>
    <t>INTL.58-1-SUN-TJ.A,"name"</t>
  </si>
  <si>
    <t>[["1999","--"],["1998","--"],["1997","--"],["1996","--"],["1995","--"],["1994","--"],["1993","--"],["1992","--"],["1991",671015.552],["1990",679456],["1989",679456],["1988",721658.236],["1987",686841.391],["1986",702667.229],["1985",559179.627],["1984",544408.844],["1983",527527.95],["1982",503261.664],["1981",478995.379],["1980",456719.456]]}</t>
  </si>
  <si>
    <t>INTL.58-1-IRN-TJ.A,"name"</t>
  </si>
  <si>
    <t>[["1999",125551.652],["1998",125551.652],["1997",117111.205],["1996",100230.311],["1995",100230.311],["1994",91789.863],["1993",91789.863],["1992",84404.472],["1991",83349.416],["1990",59083.13],["1989",45367.404],["1988",33761.789],["1987",33761.789],["1986",25321.342],["1985",16880.894],["1984",16880.894],["1983",13715.727],["1982",14770.783],["1981",14770.783],["1980",15107.364]]}</t>
  </si>
  <si>
    <t>INTL.58-1-WORL-TJ.A,"name"</t>
  </si>
  <si>
    <t>[["1999",9707569.337],["1998",9449080.644],["1997",9176876.223],["1996",8972195.374],["1995",8753798.803],["1994",8424621.364],["1993",7886542.851],["1992",7566860.919],["1991",7507777.786],["1990",7254564.369],["1989",7059379.03],["1988",7034057.691],["1987",6675338.686],["1986",6482263.455],["1985",6123544.446],["1984",6030699.53],["1983",5654044.576],["1982",5649824.348],["1981",5667760.299],["1980",5382939.335]]}</t>
  </si>
  <si>
    <t>INTL.58-1-MNE-MTOE.A,"name"</t>
  </si>
  <si>
    <t>INTL.58-1-OPEC-TJ.A,"name"</t>
  </si>
  <si>
    <t>[["1999",3364573.266],["1998",3251682.284],["1997",3105029.514],["1996",2968927.303],["1995",2949936.298],["1994",2868696.993],["1993",2406582.507],["1992",2292636.472],["1991",2181855.602],["1990",2156534.261],["1989",1997220.82],["1988",1837907.379],["1987",1684924.274],["1986",1642722.037],["1985",1483408.597],["1984",1459142.309],["1983",1301938.982],["1982",1402169.292],["1981",1366297.392],["1980",1213876.326]]}</t>
  </si>
  <si>
    <t>INTL.58-1-OPSA-MTOE.A,"name"</t>
  </si>
  <si>
    <t>[["1999",6.708],["1998",5.75],["1997",5.649],["1996",5.951],["1995",5.876],["1994",5.775],["1993",5.674],["1992",4.489],["1991",4.514],["1990",4.413],["1989",4.161],["1988",3.783],["1987",3.632],["1986",3.758],["1985",2.421],["1984",2.219],["1983",2.194],["1982",2.32],["1981",2.118],["1980",2.323]]}</t>
  </si>
  <si>
    <t>INTL.58-1-OPSA-TJ.A,"name"</t>
  </si>
  <si>
    <t>[["1999",280644.869],["1998",240552.745],["1997",236332.522],["1996",248993.192],["1995",245828.025],["1994",241607.802],["1993",237387.577],["1992",187799.951],["1991",192020.174],["1990",187799.951],["1989",177249.392],["1988",161423.553],["1987",155093.218],["1986",160368.497],["1985",104450.534],["1984",96010.087],["1983",94955.031],["1982",100230.311],["1981",91789.864],["1980",100463.221]]}</t>
  </si>
  <si>
    <t>INTL.58-1-PERG-MTOE.A,"name"</t>
  </si>
  <si>
    <t>[["1999",58.685],["1998",58.56],["1997",55.936],["1996",53.414],["1995",53.794],["1994",52.101],["1993",40.981],["1992",39.619],["1991",36.744],["1990",36.669],["1989",33.641],["1988",31.978],["1987",28.524],["1986",27.817],["1985",25.598],["1984",23.959],["1983",21.866],["1982",24.11],["1981",23.53],["1980",21.013]]}</t>
  </si>
  <si>
    <t>INTL.58-1-COG-MTOE.A,"name"</t>
  </si>
  <si>
    <t>[["1999",0.53],["1998",0.479],["1997",0.479]]}</t>
  </si>
  <si>
    <t>INTL.57-1-CUB-TJ.A,"name"</t>
  </si>
  <si>
    <t>[["1999",93899.975],["1998",75964.025],["1997",73853.913],["1996",73853.913],["1995",64358.41],["1994",59083.13],["1993",49587.627],["1992",39037.068],["1991",34816.845],["1990",34816.845],["1989",36926.957],["1988",36926.957],["1987",44312.348],["1986",44312.348],["1985",42202.236],["1984",36926.957],["1983",29541.565],["1982",24266.286],["1981",20046.062],["1980",12343.299]]}</t>
  </si>
  <si>
    <t>INTL.57-1-COD-TJ.A,"name"</t>
  </si>
  <si>
    <t>[["1999",49587.627],["1998",59083.13],["1997",63303.354],["1996",68578.634],["1995",67523.578],["1994",59083.13],["1993",56973.019],["1992",59083.13],["1991",63303.354],["1990",65413.466],["1989",63303.354],["1988",68578.634],["1987",72798.857],["1986",72798.857],["1985",74908.969],["1984",72798.857],["1983",56973.019],["1982",51697.739],["1981",45367.404],["1980",45395.848]]}</t>
  </si>
  <si>
    <t>INTL.57-1-COG-MT.A,"name"</t>
  </si>
  <si>
    <t>[["1999",13130],["1998",12887],["1997",12303],["1996",9801],["1995",9142],["1994",8753],["1993",8804],["1992",8485],["1991",7586],["1990",8024],["1989",7975],["1988",7022],["1987",5981],["1986",5787],["1985",5835],["1984",5900],["1983",4231],["1982",4328],["1981",4036],["1980",3170]]}</t>
  </si>
  <si>
    <t>INTL.57-1-COG-MTOE.A,"name"</t>
  </si>
  <si>
    <t>[["1999",14.375],["1998",14.097],["1997",13.467],["1996",10.718],["1995",10.012],["1994",9.583],["1993",9.634],["1992",9.281],["1991",8.297],["1990",8.776],["1989",8.726],["1988",7.692],["1987",6.532],["1986",6.33],["1985",6.38],["1984",6.456],["1983",4.64],["1982",4.741],["1981",4.413],["1980",3.468]]}</t>
  </si>
  <si>
    <t>INTL.57-1-ESP-MT.A,"name"</t>
  </si>
  <si>
    <t>[["1999",296],["1998",514],["1997",370],["1996",512],["1995",653],["1994",806],["1993",866],["1992",1067],["1991",1070],["1990",778],["1989",1021],["1988",1463],["1987",1653],["1986",1848],["1985",2140],["1984",2243],["1983",2820],["1982",1459],["1981",1216],["1980",1609]]}</t>
  </si>
  <si>
    <t>INTL.57-1-COL-MT.A,"name"</t>
  </si>
  <si>
    <t>[["1999",42068],["1998",37764],["1997",33613],["1996",32204],["1995",30159],["1994",23199],["1993",23508],["1992",22384],["1991",21601],["1990",22684],["1989",20765],["1988",19530],["1987",19837],["1986",15715],["1985",9068],["1984",8680],["1983",7832],["1982",7265],["1981",6441],["1980",6510]]}</t>
  </si>
  <si>
    <t>INTL.57-1-COL-MTOE.A,"name"</t>
  </si>
  <si>
    <t>[["1999",45.243],["1998",40.628],["1997",36.139],["1996",34.626],["1995",32.432],["1994",24.942],["1993",25.269],["1992",24.084],["1991",23.227],["1990",24.387],["1989",22.344],["1988",21.007],["1987",21.335],["1986",16.922],["1985",9.76],["1984",9.331],["1983",8.423],["1982",7.818],["1981",6.935],["1980",7.005]]}</t>
  </si>
  <si>
    <t>INTL.57-1-ESP-MTOE.A,"name"</t>
  </si>
  <si>
    <t>[["1999",0.328],["1998",0.58],["1997",0.404],["1996",0.53],["1995",0.681],["1994",0.908],["1993",0.958],["1992",1.185],["1991",1.16],["1990",0.857],["1989",1.11],["1988",1.589],["1987",1.816],["1986",2.018],["1985",2.345],["1984",2.446],["1983",3.077],["1982",1.589],["1981",1.337],["1980",1.761]]}</t>
  </si>
  <si>
    <t>INTL.57-1-OEEU-MTOE.A,"name"</t>
  </si>
  <si>
    <t>[["1999",332.991],["1998",329.791],["1997",331.631],["1996",331.606],["1995",309.261],["1994",294.153],["1993",252.593],["1992",241.218],["1991",226.618],["1990",213.378],["1989",203.744],["1988",209.241],["1987",210.099],["1986",208.386],["1985",201.775],["1984",194.185],["1983",179.255],["1982",157.846],["1981",140.747],["1980",131.756]]}</t>
  </si>
  <si>
    <t>INTL.57-1-OEEU-TJ.A,"name"</t>
  </si>
  <si>
    <t>[["1999",13933068.218],["1998",13800131.172],["1997",13877150.253],["1996",13872930.029],["1995",12941315.669],["1994",12309337.187],["1993",10570605.062],["1992",10091609.684],["1991",9480732.315],["1990",8928938.084],["1989",8525906.729],["1988",8755908.914],["1987",8791780.814],["1986",8720037.014],["1985",8443612.369],["1984",8126040.542],["1983",7501447.452],["1982",6605704.993],["1981",5890377.092],["1980",5515521.393]]}</t>
  </si>
  <si>
    <t>INTL.57-1-OENA-MT.A,"name"</t>
  </si>
  <si>
    <t>[["1999",546721],["1998",577394],["1997",581441],["1996",570914],["1995",560297],["1994",566062],["1993",566181],["1992",579948],["1991",588226],["1990",578790],["1989",587391],["1988",617647],["1987",624289],["1986",631849],["1985",662432],["1984",656935],["1983",636944],["1982",633869],["1981",608385],["1980",599254]]}</t>
  </si>
  <si>
    <t>INTL.56-1-YUG-TBPD.A,"name"</t>
  </si>
  <si>
    <t>Refinery Processing Gain, Former Yugoslavia, Annual,"units"</t>
  </si>
  <si>
    <t>[["1999","--"],["1998","--"],["1997","--"],["1996","--"],["1995","--"],["1994","--"],["1993","--"],["1992","--"],["1991",-0.3],["1990",-2.1],["1989",-1.2],["1988",1.4],["1987",-0.2],["1986",-0.9],["1985",0],["1984",0],["1983",0],["1982",0],["1981",0],["1980",0]]}</t>
  </si>
  <si>
    <t>INTL.57-1-BGR-MT.A,"name"</t>
  </si>
  <si>
    <t>[["1999",39],["1998",40],["1997",30],["1996",35],["1995",50],["1994",53],["1993",48],["1992",53],["1991",60],["1990",199],["1989",249],["1988",220],["1987",299],["1986",299],["1985",299],["1984",200],["1983",149],["1982",149],["1981",149],["1980",150]]}</t>
  </si>
  <si>
    <t>INTL.57-1-JPN-MT.A,"name"</t>
  </si>
  <si>
    <t>INTL.57-1-JPN-MTOE.A,"name"</t>
  </si>
  <si>
    <t>[["1999",0.429],["1998",0.479],["1997",0.53],["1996",0.656],["1995",0.605],["1994",0.605],["1993",0.656],["1992",0.933],["1991",0.807],["1990",0.605],["1989",0.605],["1988",0.656],["1987",0.656],["1986",0.706],["1985",0.605],["1984",0.429],["1983",0.479],["1982",0.479],["1981",0.378],["1980",0.544]]}</t>
  </si>
  <si>
    <t>INTL.57-1-ESP-TJ.A,"name"</t>
  </si>
  <si>
    <t>[["1999",13715.727],["1998",24266.286],["1997",16880.894],["1996",22156.174],["1995",28486.509],["1994",37982.012],["1993",40092.124],["1992",49587.627],["1991",48532.571],["1990",35871.901],["1989",46422.46],["1988",66468.522],["1987",75964.025],["1986",84404.472],["1985",98120.199],["1984",102340.422],["1983",128716.82],["1982",66468.522],["1981",55917.963],["1980",73654.339]]}</t>
  </si>
  <si>
    <t>INTL.57-1-GTM-MT.A,"name"</t>
  </si>
  <si>
    <t>[["1999",1180],["1998",1203],["1997",789],["1996",651],["1995",481],["1994",420],["1993",354],["1992",241],["1991",223],["1990",202],["1989",202],["1988",152],["1987",202],["1986",253],["1985",152],["1984",254],["1983",354],["1982",304],["1981",253],["1980",254]]}</t>
  </si>
  <si>
    <t>INTL.57-1-MMR-MT.A,"name"</t>
  </si>
  <si>
    <t>[["1999",489],["1998",567],["1997",464],["1996",414],["1995",493],["1994",701],["1993",701],["1992",744],["1991",773],["1990",670],["1989",773],["1988",672],["1987",876],["1986",1237],["1985",1546],["1984",1653],["1983",1546],["1982",1546],["1981",1391],["1980",1550]]}</t>
  </si>
  <si>
    <t>INTL.57-1-MMR-MTOE.A,"name"</t>
  </si>
  <si>
    <t>[["1999",0.53],["1998",0.605],["1997",0.504],["1996",0.454],["1995",0.53],["1994",0.782],["1993",0.782],["1992",0.782],["1991",0.832],["1990",0.731],["1989",0.832],["1988",0.731],["1987",0.933],["1986",1.337],["1985",1.664],["1984",1.791],["1983",1.664],["1982",1.664],["1981",1.488],["1980",1.667]]}</t>
  </si>
  <si>
    <t>INTL.57-1-OECD-MTOE.A,"name"</t>
  </si>
  <si>
    <t>[["1999",945.411],["1998",975.524],["1997",984.628],["1996",971.891],["1995",937.669],["1994",927.806],["1993",885.112],["1992",890.457],["1991",885.415],["1990",863.523],["1989",861.86],["1988",902.335],["1987",910.633],["1986",915.881],["1985",944.273],["1984",929.471],["1983",889.045],["1982",862.389],["1981",820.626],["1980",800.761]]}</t>
  </si>
  <si>
    <t>INTL.57-1-QAT-TJ.A,"name"</t>
  </si>
  <si>
    <t>[["1999",1479188.372],["1998",1548822.061],["1997",1223864.844],["1996",1137350.26],["1995",983312.099],["1994",923173.913],["1993",918953.689],["1992",943219.975],["1991",878861.565],["1990",903127.85],["1989",845099.776],["1988",772300.919],["1987",652024.546],["1986",684731.279],["1985",669960.497],["1984",878861.565],["1983",656244.77],["1982",734318.906],["1981",901017.739],["1980",1047647.821]]}</t>
  </si>
  <si>
    <t>INTL.57-1-OECD-TJ.A,"name"</t>
  </si>
  <si>
    <t>[["1999",39554045.693],["1998",40814837.492],["1997",41195712.671],["1996",40659744.274],["1995",39231198.586],["1994",38818671.732],["1993",37032462.091],["1992",37252968.774],["1991",37041957.591],["1990",36128279.187],["1989",36058645.495],["1988",37752010.212],["1987",38099123.605],["1986",38320685.344],["1985",39508678.289],["1984",38889360.475],["1983",37198105.869],["1982",36082911.784],["1981",34333629.101],["1980",33503796.279]]}</t>
  </si>
  <si>
    <t>INTL.57-1-QAT-MT.A,"name"</t>
  </si>
  <si>
    <t>[["1999",31862],["1998",33452],["1997",26767],["1996",24911],["1995",21511],["1994",20197],["1993",20099],["1992",20652],["1991",19223],["1990",19759],["1989",18493],["1988",16885],["1987",14259],["1986",14989],["1985",14649],["1984",19227],["1983",14357],["1982",16060],["1981",19593],["1980",22897]]}</t>
  </si>
  <si>
    <t>INTL.57-1-BGR-TJ.A,"name"</t>
  </si>
  <si>
    <t>[["1999",2110.112],["1998",2110.112],["1997",1055.056],["1996",2110.112],["1995",2110.112],["1994",2110.112],["1993",2110.112],["1992",2110.112],["1991",3165.168],["1990",9495.503],["1989",11605.615],["1988",9495.503],["1987",13715.727],["1986",13715.727],["1985",13715.727],["1984",9495.503],["1983",6330.335],["1982",6330.335],["1981",6330.335],["1980",6815.169]]}</t>
  </si>
  <si>
    <t>INTL.57-1-BHR-MT.A,"name"</t>
  </si>
  <si>
    <t>[["1999",1867],["1998",1879],["1997",2010],["1996",1750],["1995",2033],["1994",2034],["1993",2032],["1992",1837],["1991",1895],["1990",2094],["1989",2144],["1988",2150],["1987",2094],["1986",2194],["1985",2094],["1984",2050],["1983",2094],["1982",2194],["1981",2285],["1980",2391]]}</t>
  </si>
  <si>
    <t>INTL.57-1-COG-TJ.A,"name"</t>
  </si>
  <si>
    <t>[["1999",601381.863],["1998",589776.248],["1997",563399.851],["1996",448398.758],["1995",418857.192],["1994",400921.242],["1993",403031.354],["1992",388260.571],["1991",347113.391],["1990",367159.453],["1989",365049.341],["1988",321792.05],["1987",273259.478],["1986",264819.031],["1985",266929.143],["1984",270094.31],["1983",194130.286],["1982",198350.509],["1981",184634.783],["1980",145076.728]]}</t>
  </si>
  <si>
    <t>INTL.57-1-QAT-MTOE.A,"name"</t>
  </si>
  <si>
    <t>[["1999",35.357],["1998",37.022],["1997",29.254],["1996",27.186],["1995",23.504],["1994",22.067],["1993",21.966],["1992",22.546],["1991",21.007],["1990",21.587],["1989",20.2],["1988",18.46],["1987",15.585],["1986",16.367],["1985",16.014],["1984",21.007],["1983",15.686],["1982",17.552],["1981",21.537],["1980",25.042]]}</t>
  </si>
  <si>
    <t>INTL.57-1-SWE-MT.A,"name"</t>
  </si>
  <si>
    <t>[["1999",0],["1998",0],["1997",0],["1996",0],["1995",4.5],["1994",4.5],["1993",0.6],["1992",1],["1991",2],["1990",3],["1989",2.7],["1988",2.7],["1987",3.7],["1986",3.7],["1985",7.3],["1984",12],["1983",21],["1982",13],["1981",5.5],["1980",23]]}</t>
  </si>
  <si>
    <t>INTL.57-1-GTM-MTOE.A,"name"</t>
  </si>
  <si>
    <t>[["1999",1.261],["1998",1.311],["1997",0.883],["1996",0.706],["1995",0.53],["1994",0.454],["1993",0.378],["1992",0.252],["1991",0.252],["1990",0.227],["1989",0.227],["1988",0.177],["1987",0.227],["1986",0.277],["1985",0.177],["1984",0.277],["1983",0.378],["1982",0.328],["1981",0.277],["1980",0.274]]}</t>
  </si>
  <si>
    <t>INTL.59-1-YUG-TBPD.A,"name"</t>
  </si>
  <si>
    <t>Production of Other Liquids, Former Yugoslavia, Annual,"units"</t>
  </si>
  <si>
    <t>[["1999","--"],["1998","--"],["1997","--"],["1996","--"],["1995","--"],["1994","--"],["1993","--"],["1992","--"],["1991",0],["1990",0],["1989",0],["1988",0],["1987",0],["1986",0],["1985",0],["1984",0],["1983",0],["1982",0],["1981",0],["1980",0]]}</t>
  </si>
  <si>
    <t>INTL.57-1-SYR-TJ.A,"name"</t>
  </si>
  <si>
    <t>[["1999",1275562.583],["1998",1311434.484],["1997",1330425.49],["1996",1384233.341],["1995",1363132.223],["1994",1328315.378],["1993",1313544.596],["1992",1143680.596],["1991",1166891.825],["1990",920008.745],["1989",806062.708],["1988",629868.372],["1987",545463.9],["1986",460004.372],["1985",422022.36],["1984",404086.41],["1983",395645.963],["1982",379820.124],["1981",393535.851],["1980",388521.423]]}</t>
  </si>
  <si>
    <t>INTL.57-1-OPAF-MTOE.A,"name"</t>
  </si>
  <si>
    <t>[["1999",303.461],["1998",311.632],["1997",315.011],["1996",304.318],["1995",295.593],["1994",283.412],["1993",282.401],["1992",287.951],["1991",283.84],["1990",271.508],["1989",246.239],["1988",227.904],["1987",206.746],["1986",213.326],["1985",211.916],["1984",205.005],["1983",193.027],["1982",196.683],["1981",204.602],["1980",281.076]]}</t>
  </si>
  <si>
    <t>INTL.57-1-BGD-MT.A,"name"</t>
  </si>
  <si>
    <t>[["1999",69],["1998",73],["1997",78],["1996",69],["1995",54],["1994",69],["1993",49],["1992",44],["1991",36],["1990",39],["1989",25],["1988",27],["1987",24],["1986",23],["1985",22],["1984",20],["1983",11]]}</t>
  </si>
  <si>
    <t>INTL.57-1-JPN-TJ.A,"name"</t>
  </si>
  <si>
    <t>[["1999",17935.95],["1998",20046.062],["1997",22156.174],["1996",27431.453],["1995",25321.342],["1994",25321.342],["1993",27431.453],["1992",39037.068],["1991",33761.789],["1990",25321.342],["1989",25321.342],["1988",27431.453],["1987",27431.453],["1986",29541.565],["1985",25321.342],["1984",17935.95],["1983",20046.062],["1982",20046.062],["1981",15825.839],["1980",22779.016]]}</t>
  </si>
  <si>
    <t>INTL.57-1-KAZ-MT.A,"name"</t>
  </si>
  <si>
    <t>[["1999",30305],["1998",26409],["1997",26157],["1996",22995],["1995",20785],["1994",20836],["1993",20484],["1992",22353],["1991","--"],["1990","--"],["1989","--"],["1988","--"],["1987","--"],["1986","--"],["1985","--"],["1984","--"],["1983","--"],["1982","--"],["1981","--"],["1980","--"]]}</t>
  </si>
  <si>
    <t>INTL.57-1-KAZ-MTOE.A,"name"</t>
  </si>
  <si>
    <t>[["1999",32.684],["1998",28.472],["1997",28.195],["1996",24.816],["1995",22.42],["1994",22.47],["1993",22.092],["1992",24.109],["1991","--"],["1990","--"],["1989","--"],["1988","--"],["1987","--"],["1986","--"],["1985","--"],["1984","--"],["1983","--"],["1982","--"],["1981","--"],["1980","--"]]}</t>
  </si>
  <si>
    <t>INTL.57-1-MMR-TJ.A,"name"</t>
  </si>
  <si>
    <t>[["1999",22156.174],["1998",25321.342],["1997",21101.118],["1996",18991.006],["1995",22156.174],["1994",32706.733],["1993",32706.733],["1992",32706.733],["1991",34816.845],["1990",30596.621],["1989",34816.845],["1988",30596.621],["1987",39037.068],["1986",55917.963],["1985",69633.689],["1984",74908.969],["1983",69633.689],["1982",69633.689],["1981",62248.298],["1980",69738.773]]}</t>
  </si>
  <si>
    <t>INTL.57-1-MNE-MT.A,"name"</t>
  </si>
  <si>
    <t>INTL.57-1-MNE-MT.M,"name"</t>
  </si>
  <si>
    <t>INTL.57-1-MNE-MT.Q,"name"</t>
  </si>
  <si>
    <t>INTL.57-1-MNE-MTOE.A,"name"</t>
  </si>
  <si>
    <t>INTL.59-1-SUN-TBPD.A,"name"</t>
  </si>
  <si>
    <t>Production of Other Liquids, Former U.S.S.R., Annual,"units"</t>
  </si>
  <si>
    <t>INTL.58-1-TTO-MTOE.A,"name"</t>
  </si>
  <si>
    <t>[["1999",0.605],["1998",0.303],["1997",0.328],["1996",0.353],["1995",0.303],["1994",0.252],["1993",0.252],["1992",0.202],["1991",0.126]]}</t>
  </si>
  <si>
    <t>INTL.58-1-TTO-TJ.A,"name"</t>
  </si>
  <si>
    <t>[["1999",25321.342],["1998",12660.671],["1997",13715.727],["1996",14770.783],["1995",12660.671],["1994",10550.559],["1993",10550.559],["1992",8440.447],["1991",5275.28]]}</t>
  </si>
  <si>
    <t>INTL.58-1-NOAM-MTOE.A,"name"</t>
  </si>
  <si>
    <t>INTL.58-1-NOAM-TJ.A,"name"</t>
  </si>
  <si>
    <t>INTL.58-1-NOEC-MTOE.A,"name"</t>
  </si>
  <si>
    <t>[["1999",112.402],["1998",109.123],["1997",101.986],["1996",95.682],["1995",93.01],["1994",90.181],["1993",78.079],["1992",73.992],["1991",75.81],["1990",75.13],["1989",71.773],["1988",68.976],["1987",63.884],["1986",62.392],["1985",54.65],["1984",53.263],["1983",48.371],["1982",49.961],["1981",48.169],["1980",44.191]]}</t>
  </si>
  <si>
    <t>INTL.58-1-TKM-TJ.A,"name"</t>
  </si>
  <si>
    <t>[["1999",25321.342],["1998",27431.453],["1997",27431.453],["1996",18991.006],["1995",17935.95],["1994",12660.671],["1993",17935.95],["1992",18991.006],["1991","--"],["1990","--"],["1989","--"],["1988","--"],["1987","--"],["1986","--"],["1985","--"],["1984","--"],["1983","--"],["1982","--"],["1981","--"],["1980","--"]]}</t>
  </si>
  <si>
    <t>INTL.58-1-TLS-MTOE.A,"name"</t>
  </si>
  <si>
    <t>INTL.58-1-TLS-TJ.A,"name"</t>
  </si>
  <si>
    <t>INTL.57-1-UKR-TJ.A,"name"</t>
  </si>
  <si>
    <t>[["1999",120276.373],["1998",122386.484],["1997",128716.82],["1996",133992.099],["1995",136102.211],["1994",142432.547],["1993",149817.938],["1992",163533.665],["1991","--"],["1990","--"],["1989","--"],["1988","--"],["1987","--"],["1986","--"],["1985","--"],["1984","--"],["1983","--"],["1982","--"],["1981","--"],["1980","--"]]}</t>
  </si>
  <si>
    <t>INTL.57-1-TUR-TJ.A,"name"</t>
  </si>
  <si>
    <t>[["1999",136102.211],["1998",149817.938],["1997",156148.273],["1996",155093.217],["1995",154038.161],["1994",165643.776],["1993",175139.279],["1992",194130.286],["1991",202570.733],["1990",167753.888],["1989",128716.82],["1988",115001.093],["1987",117111.205],["1986",105505.59],["1985",93899.975],["1984",94955.031],["1983",101285.366],["1982",115001.093],["1981",105505.59],["1980",106151.217]]}</t>
  </si>
  <si>
    <t>INTL.57-1-TWN-MT.A,"name"</t>
  </si>
  <si>
    <t>[["1999",44],["1998",52],["1997",56],["1996",68],["1995",68],["1994",72],["1993",63],["1992",111],["1991",125],["1990",167],["1989",111],["1988",111],["1987",167],["1986",111],["1985",111],["1984",167],["1983",167],["1982",167],["1981",167],["1980",279]]}</t>
  </si>
  <si>
    <t>INTL.57-1-TUN-TJ.A,"name"</t>
  </si>
  <si>
    <t>[["1999",181469.615],["1998",175139.279],["1997",183579.727],["1996",190965.118],["1995",194130.286],["1994",201515.677],["1993",214176.348],["1992",238442.633],["1991",226837.019],["1990",203625.789],["1989",230002.186],["1988",225781.963],["1987",232112.298],["1986",242662.857],["1985",248993.192],["1984",262708.919],["1983",262708.919],["1982",262708.919],["1981",258488.696],["1980",241139.377]]}</t>
  </si>
  <si>
    <t>INTL.57-1-TUR-MT.A,"name"</t>
  </si>
  <si>
    <t>[["1999",2991],["1998",3308],["1997",3427],["1996",3415],["1995",3420],["1994",3670],["1993",3865],["1992",4246],["1991",4478],["1990",3701],["1989",2859],["1988",2559],["1987",2604],["1986",2348],["1985",2093],["1984",2099],["1983",2246],["1982",2552],["1981",2348],["1980",2355]]}</t>
  </si>
  <si>
    <t>INTL.57-1-TUR-MTOE.A,"name"</t>
  </si>
  <si>
    <t>[["1999",3.253],["1998",3.581],["1997",3.732],["1996",3.707],["1995",3.682],["1994",3.959],["1993",4.186],["1992",4.64],["1991",4.842],["1990",4.01],["1989",3.077],["1988",2.749],["1987",2.799],["1986",2.522],["1985",2.244],["1984",2.27],["1983",2.421],["1982",2.749],["1981",2.522],["1980",2.537]]}</t>
  </si>
  <si>
    <t>INTL.57-1-TWN-TJ.A,"name"</t>
  </si>
  <si>
    <t>[["1999",2110.112],["1998",2110.112],["1997",2110.112],["1996",3165.168],["1995",3165.168],["1994",3165.168],["1993",3165.168],["1992",5275.28],["1991",5275.28],["1990",7385.391],["1989",5275.28],["1988",5275.28],["1987",7385.391],["1986",5275.28],["1985",5275.28],["1984",7385.391],["1983",7385.391],["1982",7385.391],["1981",7385.391],["1980",12196.562]]}</t>
  </si>
  <si>
    <t>INTL.58-1-KWT-TJ.A,"name"</t>
  </si>
  <si>
    <t>[["1999",185689.838],["1998",185689.838],["1997",176194.335],["1996",137157.267],["1995",152983.106],["1994",137157.267],["1993",85459.528],["1992",54862.907],["1991",0],["1990",104450.534],["1989",169864],["1988",161423.553],["1987",152983.106],["1986",121331.429],["1985",87569.64],["1984",108670.758],["1983",88624.696],["1982",64358.41],["1981",97065.143],["1980",153707.19]]}</t>
  </si>
  <si>
    <t>INTL.58-1-NLD-MTOE.A,"name"</t>
  </si>
  <si>
    <t>[["1999",1.084],["1998",1.084],["1997",0.958],["1996",1.009],["1995",0.832],["1994",1.009],["1993",0.63],["1992",0.53],["1991",0.404],["1990",0.555],["1989",0.53],["1988",0.454],["1987",0.429],["1986",0.429],["1985",0.429],["1984",0.353],["1983",0.353],["1982",0.277],["1981",0.252],["1980",0.241]]}</t>
  </si>
  <si>
    <t>INTL.57-1-UKR-MT.A,"name"</t>
  </si>
  <si>
    <t>[["1999",2661],["1998",2711],["1997",2862],["1996",2970],["1995",3012],["1994",3163],["1993",3314],["1992",3625],["1991","--"],["1990","--"],["1989","--"],["1988","--"],["1987","--"],["1986","--"],["1985","--"],["1984","--"],["1983","--"],["1982","--"],["1981","--"],["1980","--"]]}</t>
  </si>
  <si>
    <t>INTL.57-1-UKR-MTOE.A,"name"</t>
  </si>
  <si>
    <t>[["1999",2.875],["1998",2.925],["1997",3.077],["1996",3.203],["1995",3.253],["1994",3.405],["1993",3.581],["1992",3.909],["1991","--"],["1990","--"],["1989","--"],["1988","--"],["1987","--"],["1986","--"],["1985","--"],["1984","--"],["1983","--"],["1982","--"],["1981","--"],["1980","--"]]}</t>
  </si>
  <si>
    <t>INTL.58-1-ASOC-MTOE.A,"name"</t>
  </si>
  <si>
    <t>[["1999",17.376],["1998",17.401],["1997",14.803],["1996",11.979],["1995",10.291],["1994",9.71],["1993",8.651],["1992",8.095],["1991",7.29],["1990",7.365],["1989",7.137],["1988",5.85],["1987",5.549],["1986",5.397],["1985",6.077],["1984",6.532],["1983",6.935],["1982",6.381],["1981",7.138],["1980",6.454]]}</t>
  </si>
  <si>
    <t>INTL.58-1-AUS-MTOE.A,"name"</t>
  </si>
  <si>
    <t>[["1999",2.85],["1998",2.774],["1997",2.799],["1996",2.446],["1995",2.043],["1994",2.219],["1993",2.169],["1992",2.219],["1991",2.421],["1990",2.497],["1989",2.572],["1988",2.648],["1987",2.572],["1986",2.371],["1985",2.572],["1984",2.144],["1983",2.043],["1982",2.043],["1981",2.371],["1980",2.376]]}</t>
  </si>
  <si>
    <t>INTL.58-1-AUS-TJ.A,"name"</t>
  </si>
  <si>
    <t>[["1999",119221.317],["1998",116056.149],["1997",117111.205],["1996",102340.422],["1995",85459.528],["1994",92844.919],["1993",90734.807],["1992",92844.919],["1991",101285.366],["1990",104450.534],["1989",107615.702],["1988",110780.87],["1987",107615.702],["1986",99175.255],["1985",107615.702],["1984",89679.752],["1983",85459.528],["1982",85459.528],["1981",99175.255],["1980",99395.128]]}</t>
  </si>
  <si>
    <t>INTL.57-1-BRN-MT.A,"name"</t>
  </si>
  <si>
    <t>[["1999",9051],["1998",7827],["1997",7957],["1996",7749],["1995",8106],["1994",8315],["1993",8205],["1992",8241],["1991",8016],["1990",7459],["1989",6564],["1988",6831],["1987",6912],["1986",8255],["1985",7608],["1984",7978],["1983",8056],["1982",7658],["1981",8106],["1980",11718]]}</t>
  </si>
  <si>
    <t>INTL.57-1-GAB-MT.A,"name"</t>
  </si>
  <si>
    <t>[["1999",16539],["1998",17588],["1997",18508],["1996",18456],["1995",18238],["1994",16416],["1993",15615],["1992",14913],["1991",14690],["1990",13491],["1989",10393],["1988",7966],["1987",7745],["1986",8294],["1985",8594],["1984",7866],["1983",7845],["1982",7795],["1981",7545],["1980",8768]]}</t>
  </si>
  <si>
    <t>INTL.57-1-HUN-MTOE.A,"name"</t>
  </si>
  <si>
    <t>[["1999",1.387],["1998",1.488],["1997",2.018],["1996",1.841],["1995",2.018],["1994",2.244],["1993",1.967],["1992",1.891],["1991",1.967],["1990",2.295],["1989",2.068],["1988",2.244],["1987",2.018],["1986",2.118],["1985",2.118],["1984",2.295],["1983",2.295],["1982",2.371],["1981",2.194],["1980",2.192]]}</t>
  </si>
  <si>
    <t>INTL.57-1-LBY-MTOE.A,"name"</t>
  </si>
  <si>
    <t>[["1999",70.109],["1998",73.892],["1997",76.868],["1996",74.674],["1995",73.892],["1994",73.261],["1993",72.353],["1992",76.388],["1991",78.835],["1990",73.085],["1989",61.131],["1988",62.644],["1987",51.674],["1986",54.977],["1985",56.289],["1984",57.953],["1983",58.735],["1982",61.131],["1981",60.601],["1980",95.255]]}</t>
  </si>
  <si>
    <t>INTL.57-1-CZE-MTOE.A,"name"</t>
  </si>
  <si>
    <t>[["1999",0.227],["1998",0.202],["1997",0.177],["1996",0.252],["1995",0.177],["1994",0.126],["1993",0.126],["1992","--"],["1991","--"],["1990","--"],["1989","--"],["1988","--"],["1987","--"],["1986","--"],["1985","--"],["1984","--"],["1983","--"],["1982","--"],["1981","--"],["1980","--"]]}</t>
  </si>
  <si>
    <t>INTL.57-1-FRA-MT.A,"name"</t>
  </si>
  <si>
    <t>[["1999",1518],["1998",1717],["1997",1776],["1996",2155],["1995",2489],["1994",2795],["1993",2754],["1992",2879],["1991",2921],["1990",3037],["1989",3236],["1988",3345],["1987",3236],["1986",2987],["1985",2489],["1984",1747],["1983",1742],["1982",1693],["1981",1693],["1980",1298]]}</t>
  </si>
  <si>
    <t>INTL.57-1-BRN-MTOE.A,"name"</t>
  </si>
  <si>
    <t>[["1999",9.835],["1998",8.474],["1997",8.65],["1996",8.398],["1995",8.801],["1994",9.028],["1993",8.902],["1992",8.928],["1991",8.701],["1990",8.095],["1989",7.137],["1988",7.414],["1987",7.515],["1986",8.953],["1985",8.272],["1984",8.65],["1983",8.751],["1982",8.322],["1981",8.801],["1980",12.722]]}</t>
  </si>
  <si>
    <t>INTL.57-1-DEU-MTOE.A,"name"</t>
  </si>
  <si>
    <t>[["1999",3.001],["1998",3.228],["1997",3.052],["1996",3.278],["1995",3.228],["1994",3.152],["1993",3.329],["1992",3.455],["1991",3.884],["1990","--"],["1989","--"],["1988","--"],["1987","--"],["1986","--"],["1985","--"],["1984","--"],["1983","--"],["1982","--"],["1981","--"],["1980","--"]]}</t>
  </si>
  <si>
    <t>INTL.57-1-ROU-MT.A,"name"</t>
  </si>
  <si>
    <t>[["1999",6079],["1998",6402],["1997",6539],["1996",6583],["1995",6565],["1994",6700],["1993",6468],["1992",6614],["1991",6808],["1990",7926],["1989",8753],["1988",9411],["1987",10455],["1986",10747],["1985",10698],["1984",11557],["1983",11671],["1982",11768],["1981",11719],["1980",11605]]}</t>
  </si>
  <si>
    <t>INTL.57-1-OPAF-TJ.A,"name"</t>
  </si>
  <si>
    <t>[["1999",12695487.645],["1998",13037325.756],["1997",13178703.247],["1996",12731359.546],["1995",12366310.204],["1994",11856718.205],["1993",11814515.968],["1992",12046628.267],["1991",11874654.155],["1990",11358731.82],["1989",10301565.808],["1988",9534540.17],["1987",8649348.268],["1986",8924717.858],["1985",8865634.728],["1984",8576549.411],["1983",8075397.858],["1982",8228380.965],["1981",8559668.517],["1980",11758959.183]]}</t>
  </si>
  <si>
    <t>INTL.57-1-RUS-TJ.A,"name"</t>
  </si>
  <si>
    <t>[["1999",13765314.327],["1998",13255722.328],["1997",13405540.265],["1996",13283153.781],["1995",13574349.209],["1994",13891921.035],["1993",15239227.42],["1992",17329293.158],["1991","--"],["1990","--"],["1989","--"],["1988","--"],["1987","--"],["1986","--"],["1985","--"],["1984","--"],["1983","--"],["1982","--"],["1981","--"],["1980","--"]]}</t>
  </si>
  <si>
    <t>INTL.57-1-SAU-MT.A,"name"</t>
  </si>
  <si>
    <t>[["1999",392503],["1998",420349],["1997",416788],["1996",410735],["1995",410269],["1994",404725],["1993",408603],["1992",416414],["1991",404476],["1990",319493],["1989",254318],["1988",256123],["1987",214192],["1986",244575],["1985",170148],["1984",234821],["1983",255423],["1982",325582],["1981",496126],["1980",501793]]}</t>
  </si>
  <si>
    <t>INTL.57-1-TJK-MT.A,"name"</t>
  </si>
  <si>
    <t>[["1999",20],["1998",20],["1997",26],["1996",21],["1995",25],["1994",20],["1993",29],["1992",54],["1991","--"],["1990","--"],["1989","--"],["1988","--"],["1987","--"],["1986","--"],["1985","--"],["1984","--"],["1983","--"],["1982","--"],["1981","--"],["1980","--"]]}</t>
  </si>
  <si>
    <t>INTL.56-1-DEUW-TBPD.A,"name"</t>
  </si>
  <si>
    <t>Refinery Processing Gain, Germany, West, Annual,"units"</t>
  </si>
  <si>
    <t>[["1999","--"],["1998","--"],["1997","--"],["1996","--"],["1995","--"],["1994","--"],["1993","--"],["1992","--"],["1991","--"],["1990",47],["1989",45],["1988",43],["1987",39],["1986",39],["1985",39],["1984",33],["1983",24],["1982",19],["1981",19],["1980",32]]}</t>
  </si>
  <si>
    <t>INTL.57-1-TKM-MT.A,"name"</t>
  </si>
  <si>
    <t>[["1999",7000],["1998",5523],["1997",4468],["1996",3814],["1995",3514],["1994",3866],["1993",3966],["1992",4934],["1991","--"],["1990","--"],["1989","--"],["1988","--"],["1987","--"],["1986","--"],["1985","--"],["1984","--"],["1983","--"],["1982","--"],["1981","--"],["1980","--"]]}</t>
  </si>
  <si>
    <t>INTL.57-1-HRV-MT.A,"name"</t>
  </si>
  <si>
    <t>[["1999",1230],["1998",1533],["1997",1445],["1996",1480],["1995",1575],["1994",1942],["1993",1747],["1992",1772],["1991","--"],["1990","--"],["1989","--"],["1988","--"],["1987","--"],["1986","--"],["1985","--"],["1984","--"],["1983","--"],["1982","--"],["1981","--"],["1980","--"]]}</t>
  </si>
  <si>
    <t>INTL.57-1-AFRC-MT.A,"name"</t>
  </si>
  <si>
    <t>INTL.57-1-BLR-MT.A,"name"</t>
  </si>
  <si>
    <t>[["1999",1840],["1998",1830],["1997",1826],["1996",1832],["1995",1932],["1994",2000],["1993",2008],["1992",2010],["1991","--"],["1990","--"],["1989","--"],["1988","--"],["1987","--"],["1986","--"],["1985","--"],["1984","--"],["1983","--"],["1982","--"],["1981","--"],["1980","--"]]}</t>
  </si>
  <si>
    <t>INTL.57-1-BHR-MTOE.A,"name"</t>
  </si>
  <si>
    <t>[["1999",1.992],["1998",2.068],["1997",2.169],["1996",1.891],["1995",2.219],["1994",2.219],["1993",2.219],["1992",2.018],["1991",2.068],["1990",2.27],["1989",2.32],["1988",2.345],["1987",2.27],["1986",2.371],["1985",2.27],["1984",2.219],["1983",2.27],["1982",2.371],["1981",2.497],["1980",2.597]]}</t>
  </si>
  <si>
    <t>INTL.57-1-BLR-MTOE.A,"name"</t>
  </si>
  <si>
    <t>[["1999",1.992],["1998",1.942],["1997",1.942],["1996",1.942],["1995",2.068],["1994",2.169],["1993",2.169],["1992",2.169],["1991","--"],["1990","--"],["1989","--"],["1988","--"],["1987","--"],["1986","--"],["1985","--"],["1984","--"],["1983","--"],["1982","--"],["1981","--"],["1980","--"]]}</t>
  </si>
  <si>
    <t>INTL.57-1-BHR-TJ.A,"name"</t>
  </si>
  <si>
    <t>[["1999",83349.416],["1998",86514.584],["1997",90734.807],["1996",79129.193],["1995",92844.919],["1994",92844.919],["1993",92844.919],["1992",84404.472],["1991",86514.584],["1990",94955.031],["1989",97065.143],["1988",98120.199],["1987",94955.031],["1986",99175.255],["1985",94955.031],["1984",92844.919],["1983",94955.031],["1982",99175.255],["1981",104450.534],["1980",108634.936]]}</t>
  </si>
  <si>
    <t>INTL.57-1-ALB-MTOE.A,"name"</t>
  </si>
  <si>
    <t>[["1999",0.328],["1998",0.353],["1997",0.53],["1996",0.555],["1995",0.58],["1994",0.63],["1993",0.63],["1992",0.63],["1991",1.11],["1990",1.74],["1989",2.724],["1988",2.572],["1987",3.127],["1986",3.203],["1985",3.203],["1984",3.203],["1983",4.363],["1982",3.707],["1981",2.547],["1980",2.561]]}</t>
  </si>
  <si>
    <t>INTL.57-1-BOL-MT.A,"name"</t>
  </si>
  <si>
    <t>[["1999",1501],["1998",1602],["1997",1352],["1996",1400],["1995",1297],["1994",1047],["1993",1030],["1992",988],["1991",973],["1990",969],["1989",926],["1988",882],["1987",880],["1986",834],["1985",926],["1984",975],["1983",1019],["1982",1112],["1981",1019],["1980",1254]]}</t>
  </si>
  <si>
    <t>INTL.57-1-BOL-MTOE.A,"name"</t>
  </si>
  <si>
    <t>[["1999",1.589],["1998",1.791],["1997",1.488],["1996",1.538],["1995",1.437],["1994",1.185],["1993",1.135],["1992",1.084],["1991",1.084],["1990",1.084],["1989",1.034],["1988",0.984],["1987",0.984],["1986",0.933],["1985",1.034],["1984",1.084],["1983",1.135],["1982",1.236],["1981",1.135],["1980",1.389]]}</t>
  </si>
  <si>
    <t>INTL.57-1-CSAM-MT.A,"name"</t>
  </si>
  <si>
    <t>[["1999",323211],["1998",326102],["1997",330293],["1996",305993],["1995",285940],["1994",263979],["1993",251307],["1992",241810],["1991",236699],["1990",225168],["1989",207317],["1988",205552],["1987",191888],["1986",197665],["1985",186564],["1984",189071],["1983",179473],["1982",180993],["1981",191862],["1980",192089]]}</t>
  </si>
  <si>
    <t>INTL.57-1-COL-TJ.A,"name"</t>
  </si>
  <si>
    <t>[["1999",1892770.285],["1998",1699695.055],["1997",1511895.105],["1996",1448591.751],["1995",1356801.887],["1994",1043450.285],["1993",1057166.012],["1992",1007578.385],["1991",971706.484],["1990",1020239.055],["1989",934779.527],["1988",878861.565],["1987",892577.291],["1986",707942.509],["1985",408306.633],["1984",390370.683],["1983",352388.671],["1982",327067.329],["1981",290140.373],["1980",293048.811]]}</t>
  </si>
  <si>
    <t>INTL.57-1-AFRC-MTOE.A,"name"</t>
  </si>
  <si>
    <t>[["1999",386.078],["1998",390.389],["1997",391.979],["1996",379.824],["1995",369.183],["1994",354.932],["1993",354.552],["1992",360.531],["1991",355.412],["1990",343.458],["1989",318.77],["1988",298.871],["1987",280.336],["1986",282.728],["1985",286.489],["1984",273.803],["1983",252.746],["1982",252.014],["1981",254.131],["1980",327.209]]}</t>
  </si>
  <si>
    <t>INTL.57-1-HRV-MTOE.A,"name"</t>
  </si>
  <si>
    <t>[["1999",1.337],["1998",1.664],["1997",1.564],["1996",1.614],["1995",1.715],["1994",2.093],["1993",1.942],["1992",1.942],["1991","--"],["1990","--"],["1989","--"],["1988","--"],["1987","--"],["1986","--"],["1985","--"],["1984","--"],["1983","--"],["1982","--"],["1981","--"],["1980","--"]]}</t>
  </si>
  <si>
    <t>INTL.57-1-KWT-MTOE.A,"name"</t>
  </si>
  <si>
    <t>[["1999",103.448],["1998",113.637],["1997",109.375],["1996",112.704],["1995",112.124],["1994",110.358],["1993",100.927],["1992",57.827],["1991",10.365],["1990",64.031],["1989",97.169],["1988",81.533],["1987",86.375],["1986",77.347],["1985",55.759],["1984",63.224],["1983",57.979],["1982",44.865],["1981",61.307],["1980",90.503]]}</t>
  </si>
  <si>
    <t>INTL.57-1-KWT-TJ.A,"name"</t>
  </si>
  <si>
    <t>[["1999",4327839.302],["1998",4754081.885],["1997",4575777.438],["1996",4715044.817],["1995",4690778.531],["1994",4616924.618],["1993",4222333.712],["1992",2419243.179],["1991",433627.975],["1990",2678786.93],["1989",4065130.383],["1988",3410995.725],["1987",3613566.458],["1986",3235856.445],["1985",2332728.595],["1984",2645025.141],["1983",2425573.514],["1982",1876944.446],["1981",2564840.893],["1980",3786273.217]]}</t>
  </si>
  <si>
    <t>INTL.57-1-EU27-TJ.A,"name"</t>
  </si>
  <si>
    <t>[["1999",7554200.247],["1998",7442364.319],["1997",7229243.027],["1996",7319977.834],["1995",7111076.766],["1994",6896900.42],["1993",5758495.103],["1992",5577025.487],["1991",5543263.697],["1990",5605511.999],["1989",5600236.718],["1988",6665843.176],["1987",7042498.132],["1986",7299931.772],["1985",7179655.402],["1984",7035112.741],["1983",6608870.16],["1982",5971616.397],["1981",5301655.899],["1980",4901321.67]]}</t>
  </si>
  <si>
    <t>INTL.57-1-EURA-MT.A,"name"</t>
  </si>
  <si>
    <t>[["1999",366425],["1998",348237],["1997",347290],["1996",341083],["1995",345120],["1994",351217],["1993",380365],["1992",429989],["1991",501662],["1990",551014],["1989",588167],["1988",606795],["1987",604986],["1986",597204],["1985",581640],["1984",597129],["1983",601070],["1982",598058],["1981",594945],["1980",589325]]}</t>
  </si>
  <si>
    <t>INTL.57-1-EURA-MTOE.A,"name"</t>
  </si>
  <si>
    <t>[["1999",394.93],["1998",375.31],["1997",374.327],["1996",367.643],["1995",371.981],["1994",378.538],["1993",409.961],["1992",463.499],["1991",540.822],["1990",594.034],["1989",634.082],["1988",654.156],["1987",652.214],["1986",643.816],["1985",627.046],["1984",643.741],["1983",647.978],["1982",644.75],["1981",641.37],["1980",635.324]]}</t>
  </si>
  <si>
    <t>INTL.57-1-EU27-MTOE.A,"name"</t>
  </si>
  <si>
    <t>[["1999",180.467],["1998",177.771],["1997",172.701],["1996",174.92],["1995",169.85],["1994",164.729],["1993",137.444],["1992",133.256],["1991",132.425],["1990",133.938],["1989",133.811],["1988",159.282],["1987",168.286],["1986",174.441],["1985",171.564],["1984",168.109],["1983",157.92],["1982",142.689],["1981",126.674],["1980",117.075]]}</t>
  </si>
  <si>
    <t>INTL.57-1-AFRC-TJ.A,"name"</t>
  </si>
  <si>
    <t>[["1999",16153960.886],["1998",16334375.443],["1997",16401899.023],["1996",15890196.914],["1995",15444963.32],["1994",14852021.906],["1993",14837251.123],["1992",15091519.595],["1991",14868902.8],["1990",14368806.303],["1989",13335906.576],["1988",12503467.474],["1987",11728001.383],["1986",11829286.751],["1985",11989655.248],["1984",11456852.018],["1983",10575880.342],["1982",10545283.721],["1981",10633908.419],["1980",13693475.674]]}</t>
  </si>
  <si>
    <t>INTL.57-1-AGO-MT.A,"name"</t>
  </si>
  <si>
    <t>[["1999",36697],["1998",36209],["1997",35170],["1996",35014],["1995",31825],["1994",26406],["1993",25076],["1992",26000],["1991",24633],["1990",23401],["1989",22416],["1988",22329],["1987",17735],["1986",13893],["1985",11380],["1984",10275],["1983",8720],["1982",6010],["1981",6404],["1980",7410]]}</t>
  </si>
  <si>
    <t>INTL.57-1-GTM-TJ.A,"name"</t>
  </si>
  <si>
    <t>[["1999",52752.795],["1998",54862.907],["1997",36926.957],["1996",29541.565],["1995",22156.174],["1994",18991.006],["1993",15825.839],["1992",10550.559],["1991",10550.559],["1990",9495.503],["1989",9495.503],["1988",7385.391],["1987",9495.503],["1986",11605.615],["1985",7385.391],["1984",11605.615],["1983",15825.839],["1982",13715.727],["1981",11605.615],["1980",11478.322]]}</t>
  </si>
  <si>
    <t>INTL.57-1-BLR-TJ.A,"name"</t>
  </si>
  <si>
    <t>[["1999",83349.416],["1998",81239.304],["1997",81239.304],["1996",81239.304],["1995",86514.584],["1994",90734.807],["1993",90734.807],["1992",90734.807],["1991","--"],["1990","--"],["1989","--"],["1988","--"],["1987","--"],["1986","--"],["1985","--"],["1984","--"],["1983","--"],["1982","--"],["1981","--"],["1980","--"]]}</t>
  </si>
  <si>
    <t>INTL.57-1-CUB-MTOE.A,"name"</t>
  </si>
  <si>
    <t>[["1999",2.244],["1998",1.816],["1997",1.765],["1996",1.765],["1995",1.538],["1994",1.412],["1993",1.185],["1992",0.933],["1991",0.832],["1990",0.832],["1989",0.883],["1988",0.883],["1987",1.059],["1986",1.059],["1985",1.009],["1984",0.883],["1983",0.706],["1982",0.58],["1981",0.479],["1980",0.295]]}</t>
  </si>
  <si>
    <t>INTL.57-1-KGZ-TJ.A,"name"</t>
  </si>
  <si>
    <t>[["1999",3165.168],["1998",3165.168],["1997",4220.224],["1996",4220.224],["1995",4220.224],["1994",3165.168],["1993",4220.224],["1992",5275.28],["1991","--"],["1990","--"],["1989","--"],["1988","--"],["1987","--"],["1986","--"],["1985","--"],["1984","--"],["1983","--"],["1982","--"],["1981","--"],["1980","--"]]}</t>
  </si>
  <si>
    <t>INTL.57-1-KAZ-TJ.A,"name"</t>
  </si>
  <si>
    <t>[["1999",1367352.446],["1998",1191158.111],["1997",1179552.496],["1996",1038175.006],["1995",937944.695],["1994",940054.807],["1993",924228.968],["1992",1008633.44],["1991","--"],["1990","--"],["1989","--"],["1988","--"],["1987","--"],["1986","--"],["1985","--"],["1984","--"],["1983","--"],["1982","--"],["1981","--"],["1980","--"]]}</t>
  </si>
  <si>
    <t>INTL.57-1-KGZ-MT.A,"name"</t>
  </si>
  <si>
    <t>[["1999",77],["1998",80],["1997",85],["1996",95],["1995",95],["1994",77],["1993",95],["1992",108],["1991","--"],["1990","--"],["1989","--"],["1988","--"],["1987","--"],["1986","--"],["1985","--"],["1984","--"],["1983","--"],["1982","--"],["1981","--"],["1980","--"]]}</t>
  </si>
  <si>
    <t>INTL.57-1-CSAM-MTOE.A,"name"</t>
  </si>
  <si>
    <t>[["1999",350.015],["1998",358.363],["1997",352.563],["1996",326.687],["1995",305.302],["1994",281.747],["1993",268.332],["1992",258.066],["1991",252.67],["1990",240.437],["1989",222.281],["1988",220.34],["1987",205.736],["1986",212.041],["1985",200.138],["1984",201.45],["1983",191.865],["1982",193.431],["1981",204.905],["1980",205.056]]}</t>
  </si>
  <si>
    <t>INTL.57-1-CSAM-TJ.A,"name"</t>
  </si>
  <si>
    <t>[["1999",14643120.838],["1998",14995509.507],["1997",14751791.596],["1996",13669304.239],["1995",12775671.892],["1994",11790249.683],["1993",11228959.944],["1992",10799552.195],["1991",10573770.231],["1990",10062068.12],["1989",9301372.813],["1988",9221188.567],["1987",8610311.201],["1986",8870910.009],["1985",8375033.735],["1984",8427786.531],["1983",8028975.402],["1982",8094388.866],["1981",8572329.189],["1980",8578704.318]]}</t>
  </si>
  <si>
    <t>INTL.57-1-CSK-MT.A,"name"</t>
  </si>
  <si>
    <t>[["1999","--"],["1998","--"],["1997","--"],["1996","--"],["1995","--"],["1994","--"],["1993","--"],["1992",120],["1991",144],["1990",124],["1989",162],["1988",162],["1987",162],["1986",162],["1985",108],["1984",108],["1983",108],["1982",108],["1981",108],["1980",108]]}</t>
  </si>
  <si>
    <t>INTL.57-1-CSK-MTOE.A,"name"</t>
  </si>
  <si>
    <t>[["1999","--"],["1998","--"],["1997","--"],["1996","--"],["1995","--"],["1994","--"],["1993","--"],["1992",0.126],["1991",0.151],["1990",0.126],["1989",0.177],["1988",0.177],["1987",0.177],["1986",0.177],["1985",0.126],["1984",0.126],["1983",0.126],["1982",0.126],["1981",0.126],["1980",0.115]]}</t>
  </si>
  <si>
    <t>INTL.57-1-CSK-TBPD.A,"name"</t>
  </si>
  <si>
    <t>[["1999","--"],["1998","--"],["1997","--"],["1996","--"],["1995","--"],["1994","--"],["1993","--"],["1992",2.2],["1991",2.7],["1990",2.3],["1989",3],["1988",3],["1987",3],["1986",3],["1985",2],["1984",2],["1983",2],["1982",2],["1981",2],["1980",2]]}</t>
  </si>
  <si>
    <t>INTL.57-1-CSK-TJ.A,"name"</t>
  </si>
  <si>
    <t>[["1999","--"],["1998","--"],["1997","--"],["1996","--"],["1995","--"],["1994","--"],["1993","--"],["1992",5275.28],["1991",6330.335],["1990",5275.28],["1989",7385.391],["1988",7385.391],["1987",7385.391],["1986",7385.391],["1985",5275.28],["1984",5275.28],["1983",5275.28],["1982",5275.28],["1981",5275.28],["1980",4800.623]]}</t>
  </si>
  <si>
    <t>INTL.57-1-CUB-MT.A,"name"</t>
  </si>
  <si>
    <t>[["1999",2151],["1998",1783],["1997",1715],["1996",1703],["1995",1472],["1994",1369],["1993",1104],["1992",936],["1991",792],["1990",809],["1989",849],["1988",851],["1987",1019],["1986",1019],["1985",962],["1984",851],["1983",679],["1982",566],["1981",453],["1980",284]]}</t>
  </si>
  <si>
    <t>INTL.57-1-MNE-TJ.A,"name"</t>
  </si>
  <si>
    <t>INTL.57-1-MNG-MT.A,"name"</t>
  </si>
  <si>
    <t>[["1999",10],["1998",6.3]]}</t>
  </si>
  <si>
    <t>INTL.57-1-EURA-TJ.A,"name"</t>
  </si>
  <si>
    <t>[["1999",16525340.562],["1998",15704507.072],["1997",15661249.779],["1996",15383770.078],["1995",15565239.692],["1994",15839554.228],["1993",17155208.935],["1992",19392982.498],["1991",22625673.776],["1990",24851841.725],["1989",26527270.494],["1988",27367094.99],["1987",27285855.686],["1986",26934522.071],["1985",26232909.898],["1984",26931356.903],["1983",27108606.295],["1982",26973559.139],["1981",26832181.649],["1980",26579230.393]]}</t>
  </si>
  <si>
    <t>INTL.57-1-EURO-MT.A,"name"</t>
  </si>
  <si>
    <t>[["1999",313948],["1998",311488],["1997",313541.3],["1996",313710],["1995",293296.5],["1994",280106.5],["1993",241575.1],["1992",231247],["1991",218414],["1990",208309],["1989",201029.7],["1988",207040.7],["1987",209777.7],["1986",208899.7],["1985",202856.3],["1984",196480],["1983",184111],["1982",164253],["1981",148819.5],["1980",139600]]}</t>
  </si>
  <si>
    <t>INTL.57-1-EURO-MTOE.A,"name"</t>
  </si>
  <si>
    <t>[["1999",342.272],["1998",339.777],["1997",341.946],["1996",342.173],["1995",319.928],["1994",305.501],["1993",263.488],["1992",252.289],["1991",238.396],["1990",227.45],["1989",220.086],["1988",226.364],["1987",229.24],["1986",228.183],["1985",221.623],["1984",214.537],["1983",200.969],["1982",179.257],["1981",160.871],["1980",151.799]]}</t>
  </si>
  <si>
    <t>INTL.57-1-OMN-MTOE.A,"name"</t>
  </si>
  <si>
    <t>[["1999",49.152],["1998",48.622],["1997",48.849],["1996",47.84],["1995",45.974],["1994",43.755],["1993",41.914],["1992",40.098],["1991",37.829],["1990",36.996],["1989",34.626],["1988",33.415],["1987",31.448],["1986",30.263],["1985",26.909],["1984",22.42],["1983",20.251],["1982",17.502],["1981",17.225],["1980",15.276]]}</t>
  </si>
  <si>
    <t>INTL.57-1-OMN-TJ.A,"name"</t>
  </si>
  <si>
    <t>[["1999",2056303.949],["1998",2034147.775],["1997",2043643.278],["1996",2001441.042],["1995",1923366.906],["1994",1830521.987],["1993",1753502.906],["1992",1677538.881],["1991",1582583.85],["1990",1547767.005],["1989",1448591.751],["1988",1397949.068],["1987",1315654.707],["1986",1266067.08],["1985",1125744.645],["1984",937944.695],["1983",847209.888],["1982",732208.795],["1981",720603.18],["1980",639101.407]]}</t>
  </si>
  <si>
    <t>INTL.57-1-OENA-MTOE.A,"name"</t>
  </si>
  <si>
    <t>[["1999",581.829],["1998",614.537],["1997",618.976],["1996",607.929],["1995",596.758],["1994",602.962],["1993",603.239],["1992",618.043],["1991",627.046],["1990",616.958],["1989",629.291],["1988",661.798],["1987",668.783],["1986",676.98],["1985",709.487],["1984",706.662],["1983",685.125],["1982",681.745],["1981",654.333],["1980",644.591]]}</t>
  </si>
  <si>
    <t>INTL.57-1-OENA-TJ.A,"name"</t>
  </si>
  <si>
    <t>[["1999",24341194.669],["1998",25709602.172],["1997",25895292.009],["1996",25433177.525],["1995",24965787.761],["1994",25225331.514],["1993",25236937.129],["1992",25856254.942],["1991",26232909.898],["1990",25810887.538],["1989",26326809.872],["1988",27686776.927],["1987",27979027.413],["1986",28321920.579],["1985",29681887.635],["1984",29563721.374],["1983",28662703.635],["1982",28521326.145],["1981",27374480.382],["1980",26966937.039]]}</t>
  </si>
  <si>
    <t>INTL.57-1-OMN-MT.A,"name"</t>
  </si>
  <si>
    <t>[["1999",45314],["1998",44808],["1997",45015],["1996",44109],["1995",42390],["1994",40334],["1993",38633],["1992",36950],["1991",34857],["1990",34110],["1989",31911],["1988",30800],["1987",28973],["1986",27878],["1985",24792],["1984",20666],["1983",18668],["1982",16130],["1981",15881],["1980",14077]]}</t>
  </si>
  <si>
    <t>INTL.57-1-HITZ-MT.A,"name"</t>
  </si>
  <si>
    <t>INTL.57-1-HITZ-MT.M,"name"</t>
  </si>
  <si>
    <t>INTL.57-1-HITZ-MT.Q,"name"</t>
  </si>
  <si>
    <t>INTL.57-1-HITZ-MTOE.A,"name"</t>
  </si>
  <si>
    <t>INTL.57-1-HITZ-TJ.A,"name"</t>
  </si>
  <si>
    <t>INTL.57-1-AUS-MTOE.A,"name"</t>
  </si>
  <si>
    <t>[["1999",27.665],["1998",27.943],["1997",30.187],["1996",29.355],["1995",28.851],["1994",27.514],["1993",25.824],["1992",27.539],["1991",27.993],["1990",29.531],["1989",25.169],["1988",27.69],["1987",28.094],["1986",26.707],["1985",29.531],["1984",25.32],["1983",21.361],["1982",19.267],["1981",20.528],["1980",19.842]]}</t>
  </si>
  <si>
    <t>INTL.57-1-ASOC-MTOE.A,"name"</t>
  </si>
  <si>
    <t>[["1999",390.795],["1998",390.717],["1997",390.516],["1996",385.196],["1995",375.386],["1994",363.657],["1993",356.068],["1992",353.622],["1991",354.882],["1990",344.642],["1989",333.899],["1988",325.123],["1987",318.238],["1986",318.87],["1985",306.787],["1984",289.793],["1983",265.354],["1982",250.096],["1981",258.52],["1980",260.812]]}</t>
  </si>
  <si>
    <t>INTL.56-1-SUN-TBPD.A,"name"</t>
  </si>
  <si>
    <t>Refinery Processing Gain, Former U.S.S.R., Annual,"units"</t>
  </si>
  <si>
    <t>[["1999","--"],["1998","--"],["1997","--"],["1996","--"],["1995","--"],["1994","--"],["1993","--"],["1992","--"],["1991",-99],["1990",-99],["1989",-114],["1988",-78],["1987",-90],["1986",-109],["1985",0],["1984",0],["1983",0],["1982",0],["1981",0],["1980",0]]}</t>
  </si>
  <si>
    <t>INTL.57-1-AUS-TJ.A,"name"</t>
  </si>
  <si>
    <t>[["1999",1157396.322],["1998",1169001.937],["1997",1262901.912],["1996",1228085.068],["1995",1206983.95],["1994",1151065.987],["1993",1080377.242],["1992",1152121.043],["1991",1171112.049],["1990",1235470.459],["1989",1052945.788],["1988",1158451.378],["1987",1175332.273],["1986",1117304.198],["1985",1235470.459],["1984",1059276.124],["1983",893632.347],["1982",806062.708],["1981",858815.503],["1980",830092.197]]}</t>
  </si>
  <si>
    <t>INTL.57-1-CHL-MT.A,"name"</t>
  </si>
  <si>
    <t>[["1999",374],["1998",393],["1997",358],["1996",448],["1995",514],["1994",604],["1993",679],["1992",731],["1991",827],["1990",954],["1989",1070],["1988",1190],["1987",1459],["1986",1507],["1985",1751],["1984",1853],["1983",1897],["1982",2091],["1981",1994],["1980",1609]]}</t>
  </si>
  <si>
    <t>INTL.57-1-CHL-MTOE.A,"name"</t>
  </si>
  <si>
    <t>[["1999",0.404],["1998",0.429],["1997",0.404],["1996",0.479],["1995",0.58],["1994",0.63],["1993",0.757],["1992",0.807],["1991",0.908],["1990",1.059],["1989",1.16],["1988",1.286],["1987",1.589],["1986",1.639],["1985",1.917],["1984",2.018],["1983",2.068],["1982",2.295],["1981",2.169],["1980",1.761]]}</t>
  </si>
  <si>
    <t>INTL.57-1-ASOC-TJ.A,"name"</t>
  </si>
  <si>
    <t>[["1999",16356531.619],["1998",16353366.451],["1997",16344926.004],["1996",16121254.153],["1995",15709782.352],["1994",15220236.415],["1993",14901609.532],["1992",14796103.942],["1991",14847801.682],["1990",14420504.042],["1989",13969995.174],["1988",13602835.72],["1987",13314805.458],["1986",13343291.968],["1985",12835810.08],["1984",12123647.346],["1983",11101298.179],["1982",10462989.36],["1981",10815378.031],["1980",10911229.179]]}</t>
  </si>
  <si>
    <t>INTL.57-1-CAN-MT.A,"name"</t>
  </si>
  <si>
    <t>INTL.57-1-DNK-TJ.A,"name"</t>
  </si>
  <si>
    <t>[["1999",656244.77],["1998",520142.559],["1997",503261.664],["1996",455784.149],["1995",406196.522],["1994",404086.41],["1993",380875.18],["1992",357663.95],["1991",312296.546],["1990",264819.031],["1989",255323.528],["1988",217341.515],["1987",212066.236],["1986",165643.776],["1985",126606.708],["1984",101285.366],["1983",98120.199],["1982",77019.081],["1981",32706.733],["1980",13157.691]]}</t>
  </si>
  <si>
    <t>INTL.57-1-CAN-MTOE.A,"name"</t>
  </si>
  <si>
    <t>[["1999",101.986],["1998",105.945],["1997",102.793],["1996",98.505],["1995",96.538],["1994",93.386],["1993",89.805],["1992",86.073],["1991",82.794],["1990",83.046],["1989",83.425],["1988",86.653],["1987",82.088],["1986",78.835],["1985",78.658],["1984",77.12],["1983",72.53],["1982",67.965],["1981",68.722],["1980",76.955]]}</t>
  </si>
  <si>
    <t>INTL.57-1-CAN-TJ.A,"name"</t>
  </si>
  <si>
    <t>[["1999",4266646.06],["1998",4432289.836],["1997",4300407.848],["1996",4121048.345],["1995",4038753.985],["1994",3906871.998],["1993",3757054.06],["1992",3600905.787],["1991",3463748.52],["1990",3474299.079],["1989",3490124.917],["1988",3625172.072],["1987",3434206.955],["1986",3298104.743],["1985",3290719.352],["1984",3226360.942],["1983",3034340.768],["1982",2843375.651],["1981",2875027.328],["1980",3219471.533]]}</t>
  </si>
  <si>
    <t>INTL.57-1-AUT-MT.A,"name"</t>
  </si>
  <si>
    <t>[["1999",913],["1998",1039],["1997",963],["1996",1093],["1995",1161],["1994",1082],["1993",1100],["1992",1162],["1991",1293],["1990",1115],["1989",1185],["1988",1189],["1987",1082],["1986",1134],["1985",1134],["1984",1189],["1983",1288],["1982",1340],["1981",1302],["1980",1463]]}</t>
  </si>
  <si>
    <t>INTL.57-1-AUT-MTOE.A,"name"</t>
  </si>
  <si>
    <t>[["1999",1.009],["1998",1.16],["1997",1.059],["1996",1.16],["1995",1.286],["1994",1.16],["1993",1.211],["1992",1.286],["1991",1.437],["1990",1.211],["1989",1.286],["1988",1.286],["1987",1.16],["1986",1.211],["1985",1.211],["1984",1.286],["1983",1.387],["1982",1.437],["1981",1.387],["1980",1.567]]}</t>
  </si>
  <si>
    <t>INTL.57-1-DZA-MT.A,"name"</t>
  </si>
  <si>
    <t>[["1999",54088],["1998",56344],["1997",56512],["1996",55244],["1995",52159],["1994",51854],["1993",52407],["1992",54095],["1991",52528],["1990",52980],["1989",50850],["1988",48195],["1987",49274],["1986",49305],["1985",47653],["1984",46765],["1983",44212],["1982",45396],["1981",46086],["1980",51008]]}</t>
  </si>
  <si>
    <t>INTL.57-1-EURO-TJ.A,"name"</t>
  </si>
  <si>
    <t>[["1999",14323438.902],["1998",14220043.42],["1997",14309723.173],["1996",14317108.563],["1995",13389714.427],["1994",12786222.455],["1993",11028499.323],["1992",10556889.336],["1991",9976608.589],["1990",9517659.276],["1989",9209582.952],["1988",9472291.87],["1987",9592568.243],["1986",9548255.895],["1985",9273941.363],["1984",8977470.653],["1983",8409850.581],["1982",7501447.452],["1981",6732311.7],["1980",6354042.095]]}</t>
  </si>
  <si>
    <t>INTL.57-1-ROU-TJ.A,"name"</t>
  </si>
  <si>
    <t>[["1999",278534.758],["1998",293305.54],["1997",298580.82],["1996",301745.987],["1995",300690.932],["1994",307021.267],["1993",296470.708],["1992",303856.099],["1991",311241.491],["1990",362939.23],["1989",400921.242],["1988",430462.807],["1987",478995.379],["1986",491656.049],["1985",489545.938],["1984",528583.006],["1983",533858.285],["1982",539133.565],["1981",535968.397],["1980",531204.018]]}</t>
  </si>
  <si>
    <t>INTL.57-1-RUS-MT.A,"name"</t>
  </si>
  <si>
    <t>[["1999",305202],["1998",293908],["1997",297221],["1996",294512],["1995",300987],["1994",308016],["1993",337889],["1992",384221],["1991","--"],["1990","--"],["1989","--"],["1988","--"],["1987","--"],["1986","--"],["1985","--"],["1984","--"],["1983","--"],["1982","--"],["1981","--"],["1980","--"]]}</t>
  </si>
  <si>
    <t>INTL.57-1-RUS-MTOE.A,"name"</t>
  </si>
  <si>
    <t>[["1999",329.033],["1998",316.852],["1997",320.433],["1996",317.507],["1995",324.468],["1994",332.059],["1993",364.264],["1992",414.222],["1991","--"],["1990","--"],["1989","--"],["1988","--"],["1987","--"],["1986","--"],["1985","--"],["1984","--"],["1983","--"],["1982","--"],["1981","--"],["1980","--"]]}</t>
  </si>
  <si>
    <t>INTL.57-1-ROU-MTOE.A,"name"</t>
  </si>
  <si>
    <t>[["1999",6.658],["1998",7.011],["1997",7.137],["1996",7.213],["1995",7.187],["1994",7.339],["1993",7.087],["1992",7.263],["1991",7.44],["1990",8.675],["1989",9.583],["1988",10.289],["1987",11.449],["1986",11.752],["1985",11.702],["1984",12.635],["1983",12.761],["1982",12.887],["1981",12.811],["1980",12.697]]}</t>
  </si>
  <si>
    <t>INTL.57-1-SYR-MTOE.A,"name"</t>
  </si>
  <si>
    <t>[["1999",30.49],["1998",31.347],["1997",31.801],["1996",33.087],["1995",32.583],["1994",31.751],["1993",31.398],["1992",27.337],["1991",27.892],["1990",21.991],["1989",19.267],["1988",15.056],["1987",13.038],["1986",10.995],["1985",10.088],["1984",9.659],["1983",9.457],["1982",9.079],["1981",9.407],["1980",9.287]]}</t>
  </si>
  <si>
    <t>INTL.57-1-AGO-MTOE.A,"name"</t>
  </si>
  <si>
    <t>[["1999",39.972],["1998",39.443],["1997",38.308],["1996",38.131],["1995",34.651],["1994",28.75],["1993",27.312],["1992",28.296],["1991",26.833],["1990",25.471],["1989",24.412],["1988",24.311],["1987",19.318],["1986",15.131],["1985",12.383],["1984",11.197],["1983",9.508],["1982",6.557],["1981",6.986],["1980",8.069]]}</t>
  </si>
  <si>
    <t>INTL.57-1-AGO-TJ.A,"name"</t>
  </si>
  <si>
    <t>[["1999",1672263.602],["1998",1650107.428],["1997",1602629.912],["1996",1595244.521],["1995",1449646.807],["1994",1202763.726],["1993",1142625.54],["1992",1183772.72],["1991",1122579.478],["1990",1065606.459],["1989",1021294.111],["1988",1017073.888],["1987",808172.819],["1986",633033.54],["1985",518032.447],["1984",468444.82],["1983",397756.074],["1982",274314.534],["1981",292250.484],["1980",337572.732]]}</t>
  </si>
  <si>
    <t>INTL.57-1-ALB-MT.A,"name"</t>
  </si>
  <si>
    <t>[["1999",309],["1998",349],["1997",510],["1996",527],["1995",554],["1994",637],["1993",623],["1992",584],["1991",1044],["1990",1661],["1989",2602],["1988",2442],["1987",2989],["1986",3044],["1985",3044],["1984",3053],["1983",4152],["1982",3543],["1981",2436],["1980",2442]]}</t>
  </si>
  <si>
    <t>INTL.57-1-KWT-MT.A,"name"</t>
  </si>
  <si>
    <t>[["1999",95434],["1998",105044],["1997",101047],["1996",104078],["1995",103580],["1994",101948],["1993",93257],["1992",53416],["1991",9566],["1990",59155],["1989",89828],["1988",75373],["1987",79853],["1986",71490],["1985",51539],["1984",58450],["1983",53605],["1982",41463],["1981",56678],["1980",83658]]}</t>
  </si>
  <si>
    <t>INTL.57-1-OPSA-MTOE.A,"name"</t>
  </si>
  <si>
    <t>[["1999",180.14],["1998",199.507],["1997",206.62],["1996",188.26],["1995",176.886],["1994",166.244],["1993",157.317],["1992",151.995],["1991",150.583],["1990",136.384],["1989",123.069],["1988",124.456],["1987",108.517],["1986",117.067],["1985",110.181],["1984",116.058],["1983",115.578],["1982",119.488],["1981",131.29],["1980",135.019]]}</t>
  </si>
  <si>
    <t>INTL.57-1-LTU-MT.A,"name"</t>
  </si>
  <si>
    <t>[["1999",233],["1998",275],["1997",193],["1996",152],["1995",160],["1994",146],["1993",79],["1991","--"],["1990","--"],["1989","--"],["1988","--"],["1987","--"],["1986","--"],["1985","--"],["1984","--"],["1983","--"],["1982","--"],["1981","--"],["1980","--"]]}</t>
  </si>
  <si>
    <t>INTL.57-1-MYS-MTOE.A,"name"</t>
  </si>
  <si>
    <t>[["1999",36.341],["1998",37.753],["1997",36.719],["1996",36.542],["1995",35.761],["1994",33.819],["1993",33.567],["1992",34.348],["1991",33.869],["1990",32.457],["1989",30.666],["1988",28.397],["1987",26.051],["1986",26.43],["1985",23.075],["1984",23.126],["1983",19.141],["1982",16.039],["1981",13.845],["1980",14.829]]}</t>
  </si>
  <si>
    <t>INTL.57-1-OPEC-MTOE.A,"name"</t>
  </si>
  <si>
    <t>[["1999",1569.002],["1998",1635.428],["1997",1579.343],["1996",1515.84],["1995",1481.72],["1994",1446.185],["1993",1422.755],["1992",1384.776],["1991",1314.339],["1990",1308.89],["1989",1243.199],["1988",1150.44],["1987",1038.241],["1986",1034.155],["1985",910.457],["1984",978.775],["1983",977.213],["1982",1042.831],["1981",1245.718],["1980",1475.872]]}</t>
  </si>
  <si>
    <t>INTL.57-1-OPEC-TJ.A,"name"</t>
  </si>
  <si>
    <t>[["1999",65640302.82],["1998",68419320.058],["1997",66072875.739],["1996",63416244.981],["1995",61988754.347],["1994",60502180.587],["1993",59522033.654],["1992",57933119.472],["1991",54986348.342],["1990",54758456.267],["1989",52010035.648],["1988",48129540.049],["1987",43435596.347],["1986",43264677.292],["1985",38089628.103],["1984",40947774.535],["1983",40882361.07],["1982",43627616.522],["1981",52115541.238],["1980",61744150.181]]}</t>
  </si>
  <si>
    <t>INTL.57-1-OPSA-MT.A,"name"</t>
  </si>
  <si>
    <t>[["1999",163916],["1998",177347],["1997",193634],["1996",176385],["1995",165758],["1994",155785],["1993",147383],["1992",142427],["1991",141123],["1990",127798],["1989",115455],["1988",116740],["1987",101857],["1986",109806],["1985",103355],["1984",110091],["1983",108877],["1982",112595],["1981",123715],["1980",127249]]}</t>
  </si>
  <si>
    <t>INTL.57-1-LBY-TJ.A,"name"</t>
  </si>
  <si>
    <t>[["1999",2933055.402],["1998",3091313.787],["1997",3215810.383],["1996",3124020.52],["1995",3091313.787],["1994",3064937.39],["1993",3026955.377],["1992",3195764.321],["1991",3298104.743],["1990",3057551.998],["1989",2557455.502],["1988",2620758.856],["1987",2161809.539],["1986",2300021.862],["1985",2354884.769],["1984",2424518.458],["1983",2457225.191],["1982",2557455.502],["1981",2535299.328],["1980",3985043.78]]}</t>
  </si>
  <si>
    <t>INTL.57-1-NGA-TJ.A,"name"</t>
  </si>
  <si>
    <t>[["1999",4822660.519],["1998",4875413.314],["1997",4827935.798],["1996",4543070.705],["1995",4512474.084],["1994",4372151.65],["1993",4438620.171],["1992",4411188.718],["1991",4284582.01],["1990",4098892.172],["1989",3885770.88],["1988",3292829.464],["1987",3036450.88],["1986",3321315.973],["1985",3385674.383],["1984",3151451.973],["1983",2809613.862],["1982",2932000.346],["1981",3245351.948],["1980",4666010.461]]}</t>
  </si>
  <si>
    <t>INTL.57-1-SAU-MTOE.A,"name"</t>
  </si>
  <si>
    <t>[["1999",426.126],["1998",456.363],["1997",454.901],["1996",448.293],["1995",447.789],["1994",441.736],["1993",445.973],["1992",454.522],["1991",441.459],["1990",348.703],["1989",275.493],["1988",277.434],["1987",232.015],["1986",264.926],["1985",184.301],["1984",254.359],["1983",276.678],["1982",352.688],["1981",533.937],["1980",542.423]]}</t>
  </si>
  <si>
    <t>INTL.57-1-SAU-TJ.A,"name"</t>
  </si>
  <si>
    <t>[["1999",17827279.542],["1998",19092291.566],["1997",19031098.324],["1996",18754673.678],["1995",18733572.56],["1994",18480359.144],["1993",18657608.536],["1992",19015272.486],["1991",18468753.53],["1990",14588257.929],["1989",11525430.652],["1988",11606669.956],["1987",9706514.28],["1986",11083362.23],["1985",7710348.517],["1984",10641293.807],["1983",11575018.279],["1982",14754956.762],["1981",22337643.515],["1980",22692672.357]]}</t>
  </si>
  <si>
    <t>INTL.57-1-SCG-MT.A,"name"</t>
  </si>
  <si>
    <t>[["1999",886],["1998",886],["1997",970],["1996",1085],["1995",1083],["1994",1165],["1993",1123],["1992",1138],["1991","--"],["1990","--"],["1989","--"],["1988","--"],["1987","--"],["1986","--"],["1985","--"],["1984","--"],["1983","--"],["1982","--"],["1981","--"],["1980","--"]]}</t>
  </si>
  <si>
    <t>INTL.57-1-NGA-MT.A,"name"</t>
  </si>
  <si>
    <t>[["1999",104892],["1998",106054],["1997",103779],["1996",100096],["1995",99435],["1994",96348],["1993",97800],["1992",97218],["1991",94397],["1990",90316],["1989",85625],["1988",72551],["1987",66913],["1986",73201],["1985",74598],["1984",69448],["1983",61924],["1982",64618],["1981",71504],["1980",102822]]}</t>
  </si>
  <si>
    <t>INTL.57-1-NGA-MTOE.A,"name"</t>
  </si>
  <si>
    <t>[["1999",115.276],["1998",116.537],["1997",115.402],["1996",108.593],["1995",107.862],["1994",104.508],["1993",106.096],["1992",105.441],["1991",102.414],["1990",97.976],["1989",92.882],["1988",78.709],["1987",72.58],["1986",79.389],["1985",80.928],["1984",75.329],["1983",67.158],["1982",70.084],["1981",77.574],["1980",111.532]]}</t>
  </si>
  <si>
    <t>INTL.57-1-PER-MT.A,"name"</t>
  </si>
  <si>
    <t>[["1999",5224],["1998",5696],["1997",5827],["1996",5916],["1995",6391],["1994",6304],["1993",6223],["1992",5745],["1991",5662],["1990",6355],["1989",6406],["1988",6967],["1987",8082],["1986",8772],["1985",9363],["1984",9092],["1983",8427],["1982",9609],["1981",9511],["1980",9636]]}</t>
  </si>
  <si>
    <t>INTL.57-1-PER-MTOE.A,"name"</t>
  </si>
  <si>
    <t>[["1999",5.699],["1998",6.229],["1997",6.33],["1996",6.456],["1995",6.986],["1994",6.86],["1993",6.759],["1992",6.254],["1991",6.179],["1990",6.935],["1989",6.986],["1988",7.591],["1987",8.801],["1986",9.558],["1985",10.188],["1984",9.911],["1983",9.18],["1982",10.466],["1981",10.365],["1980",10.495]]}</t>
  </si>
  <si>
    <t>INTL.57-1-THA-MT.A,"name"</t>
  </si>
  <si>
    <t>[["1999",4517],["1998",4052],["1997",3875],["1996",3300],["1995",2776],["1994",3009],["1993",2825],["1992",2745],["1991",2497],["1990",2361],["1989",2160],["1988",1950],["1987",1782],["1986",1890],["1985",1836],["1984",975],["1983",594],["1982",324],["1981",16],["1980",16]]}</t>
  </si>
  <si>
    <t>INTL.57-1-PAK-TJ.A,"name"</t>
  </si>
  <si>
    <t>[["1999",118166.261],["1998",122386.484],["1997",126606.708],["1996",122386.484],["1995",126606.708],["1994",122386.484],["1993",133992.099],["1992",136102.211],["1991",138212.323],["1990",138212.323],["1989",106560.646],["1988",100230.311],["1987",93899.975],["1986",93899.975],["1985",78074.137],["1984",37982.012],["1983",28486.509],["1982",26376.398],["1981",22156.174],["1980",22304.051]]}</t>
  </si>
  <si>
    <t>INTL.57-1-PER-TJ.A,"name"</t>
  </si>
  <si>
    <t>[["1999",238442.633],["1998",260598.807],["1997",264819.031],["1996",270094.31],["1995",292250.484],["1994",286975.205],["1993",282754.981],["1992",261653.863],["1991",258488.696],["1990",290140.373],["1989",292250.484],["1988",317571.826],["1987",368214.509],["1986",399866.186],["1985",426242.584],["1984",414636.969],["1983",384040.348],["1982",437848.199],["1981",433627.975],["1980",439070.449]]}</t>
  </si>
  <si>
    <t>INTL.57-1-ASOC-MT.A,"name"</t>
  </si>
  <si>
    <t>[["1999",363371],["1998",363522.3],["1997",361908],["1996",356036],["1995",346981],["1994",336132],["1993",329131],["1992",326826],["1991",328159.3],["1990",318515],["1989",305956],["1988",297957],["1987",291623],["1986",292223],["1985",281093],["1984",265569],["1983",243512],["1982",230665],["1981",237255],["1980",239500]]}</t>
  </si>
  <si>
    <t>INTL.57-1-BRN-TJ.A,"name"</t>
  </si>
  <si>
    <t>[["1999",411471.801],["1998",354498.782],["1997",361884.174],["1996",351333.615],["1995",368214.509],["1994",377710.012],["1993",372434.733],["1992",373489.789],["1991",363994.286],["1990",338672.944],["1989",298580.82],["1988",310186.435],["1987",314406.658],["1986",374544.845],["1985",346058.335],["1984",361884.174],["1983",366104.397],["1982",348168.447],["1981",368214.509],["1980",532221.524]]}</t>
  </si>
  <si>
    <t>INTL.57-1-ARE-TJ.A,"name"</t>
  </si>
  <si>
    <t>[["1999",4834266.134],["1998",5226746.929],["1997",5162388.519],["1996",5091699.773],["1995",4976698.68],["1994",4888073.985],["1993",4812109.96],["1992",5064268.32],["1991",5318536.792],["1990",4718209.985],["1989",4145314.631],["1988",3497510.309],["1987",3435262.01],["1986",2964707.079],["1985",2658740.868],["1984",2561675.725],["1983",2560620.669],["1982",2786402.632],["1981",3285444.073],["1980",3819681.41]]}</t>
  </si>
  <si>
    <t>INTL.57-1-BRA-TJ.A,"name"</t>
  </si>
  <si>
    <t>[["1999",2576446.508],["1998",2205066.831],["1997",1913871.403],["1996",1814696.148],["1995",1581528.794],["1994",1526665.887],["1993",1463362.533],["1992",1428545.689],["1991",1433820.968],["1990",1435931.08],["1989",1356801.887],["1988",1263956.968],["1987",1288223.254],["1986",1301938.981],["1985",1284003.03],["1984",1083542.409],["1983",771245.863],["1982",591886.36],["1981",484270.658],["1980",415351.157]]}</t>
  </si>
  <si>
    <t>INTL.57-1-BRB-MT.A,"name"</t>
  </si>
  <si>
    <t>[["1999",97],["1998",80],["1997",45],["1996",50],["1995",65],["1994",62],["1993",63],["1992",68],["1991",60],["1990",62],["1989",55],["1988",65],["1987",68],["1986",100],["1985",100],["1984",100],["1983",50],["1982",50]]}</t>
  </si>
  <si>
    <t>INTL.57-1-ALB-TJ.A,"name"</t>
  </si>
  <si>
    <t>[["1999",13715.727],["1998",14770.783],["1997",22156.174],["1996",23211.23],["1995",24266.286],["1994",26376.398],["1993",26376.398],["1992",26376.398],["1991",46422.46],["1990",72798.857],["1989",113946.037],["1988",107615.702],["1987",130826.932],["1986",133992.099],["1985",133992.099],["1984",133992.099],["1983",182524.671],["1982",155093.217],["1981",106560.646],["1980",107125.86]]}</t>
  </si>
  <si>
    <t>INTL.57-1-ARE-MT.A,"name"</t>
  </si>
  <si>
    <t>[["1999",104815],["1998",112822],["1997",111308],["1996",109745],["1995",107299],["1994",105377],["1993",103743],["1992",109183],["1991",114651],["1990",101725],["1989",90763],["1988",76577],["1987",75197],["1986",64901],["1985",58215],["1984",56075],["1983",56068],["1982",60997],["1981",71927],["1980",83623]]}</t>
  </si>
  <si>
    <t>INTL.57-1-CZE-TJ.A,"name"</t>
  </si>
  <si>
    <t>[["1999",9495.503],["1998",8440.447],["1997",7385.391],["1996",10550.559],["1995",7385.391],["1994",5275.28],["1993",5275.28],["1992","--"],["1991","--"],["1990","--"],["1989","--"],["1988","--"],["1987","--"],["1986","--"],["1985","--"],["1984","--"],["1983","--"],["1982","--"],["1981","--"],["1980","--"]]}</t>
  </si>
  <si>
    <t>INTL.57-1-DDR-MT.A,"name"</t>
  </si>
  <si>
    <t>[["1999","--"],["1998","--"],["1997","--"],["1996","--"],["1995","--"],["1994","--"],["1993","--"],["1992","--"],["1991","--"],["1990",40],["1989",45],["1988",40],["1987",50],["1986",50],["1985",50],["1984",50],["1983",50],["1982",50],["1981",50],["1980",50]]}</t>
  </si>
  <si>
    <t>INTL.57-1-DDR-TBPD.A,"name"</t>
  </si>
  <si>
    <t>[["1999","--"],["1998","--"],["1997","--"],["1996","--"],["1995","--"],["1994","--"],["1993","--"],["1992","--"],["1991","--"],["1990",0.8],["1989",0.9],["1988",0.8],["1987",1],["1986",1],["1985",1],["1984",1],["1983",1],["1982",1],["1981",1],["1980",1]]}</t>
  </si>
  <si>
    <t>INTL.57-1-DDR-TJ.A,"name"</t>
  </si>
  <si>
    <t>[["1999","--"],["1998","--"],["1997","--"],["1996","--"],["1995","--"],["1994","--"],["1993","--"],["1992","--"],["1991","--"],["1990",2110.112],["1989",2110.112],["1988",2110.112],["1987",2110.112],["1986",2110.112],["1985",2110.112],["1984",2110.112],["1983",2110.112],["1982",2110.112],["1981",2110.112],["1980",2268.248]]}</t>
  </si>
  <si>
    <t>INTL.57-1-DEU-MT.A,"name"</t>
  </si>
  <si>
    <t>[["1999",2753],["1998",2920],["1997",2803],["1996",2977],["1995",2913],["1994",2906],["1993",3030],["1992",3153],["1991",3550],["1990","--"],["1989","--"],["1988","--"],["1987","--"],["1986","--"],["1985","--"],["1984","--"],["1983","--"],["1982","--"],["1981","--"],["1980","--"]]}</t>
  </si>
  <si>
    <t>INTL.57-1-ARE-MTOE.A,"name"</t>
  </si>
  <si>
    <t>[["1999",115.554],["1998",124.935],["1997",123.397],["1996",121.707],["1995",118.958],["1994",116.84],["1993",115.024],["1992",121.051],["1991",127.129],["1990",112.779],["1989",99.086],["1988",83.601],["1987",82.113],["1986",70.865],["1985",63.552],["1984",61.232],["1983",61.207],["1982",66.603],["1981",78.532],["1980",91.302]]}</t>
  </si>
  <si>
    <t>INTL.57-1-ARG-MT.A,"name"</t>
  </si>
  <si>
    <t>[["1999",41124],["1998",43404],["1997",42759],["1996",38861],["1995",36654],["1994",33327],["1993",30451],["1992",28425],["1991",24863],["1990",24761],["1989",23486],["1988",22987],["1987",21852],["1986",22159],["1985",23486],["1984",24472],["1983",25069],["1982",25069],["1981",25413],["1980",25226]]}</t>
  </si>
  <si>
    <t>INTL.57-1-ARG-MTOE.A,"name"</t>
  </si>
  <si>
    <t>[["1999",44.234],["1998",46.731],["1997",45.999],["1996",41.813],["1995",39.443],["1994",35.861],["1993",32.76],["1992",30.591],["1991",26.757],["1990",26.657],["1989",25.37],["1988",24.841],["1987",23.605],["1986",23.933],["1985",25.37],["1984",26.43],["1983",27.085],["1982",27.085],["1981",27.363],["1980",27.16]]}</t>
  </si>
  <si>
    <t>INTL.57-1-FRA-TJ.A,"name"</t>
  </si>
  <si>
    <t>[["1999",67523.578],["1998",77019.081],["1997",81239.304],["1996",97065.143],["1995",112890.981],["1994",126606.708],["1993",124496.596],["1992",131881.988],["1991",132937.043],["1990",138212.323],["1989",146652.77],["1988",151928.05],["1987",146652.77],["1986",136102.211],["1985",112890.981],["1984",79129.193],["1983",79129.193],["1982",77019.081],["1981",77019.081],["1980",58924.243]]}</t>
  </si>
  <si>
    <t>INTL.57-1-BOL-TJ.A,"name"</t>
  </si>
  <si>
    <t>[["1999",66468.522],["1998",74908.969],["1997",62248.298],["1996",64358.41],["1995",60138.186],["1994",49587.627],["1993",47477.516],["1992",45367.404],["1991",45367.404],["1990",45367.404],["1989",43257.292],["1988",41147.18],["1987",41147.18],["1986",39037.068],["1985",43257.292],["1984",45367.404],["1983",47477.516],["1982",51697.739],["1981",47477.516],["1980",58114.872]]}</t>
  </si>
  <si>
    <t>INTL.57-1-BRA-MT.A,"name"</t>
  </si>
  <si>
    <t>INTL.57-1-BRA-MTOE.A,"name"</t>
  </si>
  <si>
    <t>[["1999",61.585],["1998",52.708],["1997",45.747],["1996",43.377],["1995",37.803],["1994",36.492],["1993",34.979],["1992",34.147],["1991",34.273],["1990",34.323],["1989",32.432],["1988",30.212],["1987",30.792],["1986",31.12],["1985",30.692],["1984",25.9],["1983",18.435],["1982",14.148],["1981",11.576],["1980",9.928]]}</t>
  </si>
  <si>
    <t>INTL.57-1-CZE-MT.A,"name"</t>
  </si>
  <si>
    <t>[["1999",211],["1998",194],["1997",176],["1996",224],["1995",161],["1994",131],["1993",114],["1992","--"],["1991","--"],["1990","--"],["1989","--"],["1988","--"],["1987","--"],["1986","--"],["1985","--"],["1984","--"],["1983","--"],["1982","--"],["1981","--"],["1980","--"]]}</t>
  </si>
  <si>
    <t>INTL.57-1-ARG-TJ.A,"name"</t>
  </si>
  <si>
    <t>[["1999",1850568.049],["1998",1955018.583],["1997",1924421.962],["1996",1749282.682],["1995",1650107.428],["1994",1500289.49],["1993",1370517.614],["1992",1279782.807],["1991",1119414.31],["1990",1115194.086],["1989",1061386.235],["1988",1039230.062],["1987",987532.322],["1986",1001248.049],["1985",1061386.235],["1984",1105698.583],["1983",1133130.037],["1982",1133130.037],["1981",1144735.652],["1980",1136272.054]]}</t>
  </si>
  <si>
    <t>INTL.57-1-BRB-TJ.A,"name"</t>
  </si>
  <si>
    <t>[["1999",4220.224],["1998",3165.168],["1997",2110.112],["1996",2110.112],["1995",3165.168],["1994",3165.168],["1993",3165.168],["1992",3165.168],["1991",3165.168],["1990",3165.168],["1989",2110.112],["1988",3165.168],["1987",3165.168],["1986",4220.224],["1985",4220.224],["1984",4220.224],["1983",2110.112],["1982",2110.112]]}</t>
  </si>
  <si>
    <t>INTL.57-1-EGY-MT.A,"name"</t>
  </si>
  <si>
    <t>[["1999",42814],["1998",41910],["1997",43056],["1996",46490],["1995",46280],["1994",45057],["1993",44770],["1992",44450],["1991",43966],["1990",43915],["1989",43513],["1988",42775],["1987",45072],["1986",40897],["1985",44620],["1984",41463],["1983",36571],["1982",33704],["1981",30082],["1980",30013]]}</t>
  </si>
  <si>
    <t>INTL.57-1-EGY-MTOE.A,"name"</t>
  </si>
  <si>
    <t>[["1999",46.453],["1998",45.47],["1997",46.655],["1996",50.388],["1995",50.161],["1994",48.849],["1993",48.521],["1992",48.168],["1991",47.639],["1990",47.588],["1989",47.16],["1988",46.353],["1987",48.849],["1986",44.31],["1985",48.345],["1984",44.94],["1983",39.619],["1982",36.517],["1981",32.608],["1980",32.523]]}</t>
  </si>
  <si>
    <t>INTL.57-1-ITA-MTOE.A,"name"</t>
  </si>
  <si>
    <t>[["1999",4.64],["1998",6.078],["1997",6.355],["1996",5.75],["1995",5.271],["1994",4.867],["1993",4.716],["1992",4.716],["1991",4.539],["1990",4.943],["1989",4.64],["1988",5.119],["1987",3.808],["1986",2.774],["1985",2.547],["1984",2.547],["1983",2.547],["1982",1.992],["1981",2.093],["1980",2.16]]}</t>
  </si>
  <si>
    <t>INTL.57-1-MEX-TJ.A,"name"</t>
  </si>
  <si>
    <t>[["1999",6939102.654],["1998",7313647.499],["1997",7183875.623],["1996",6832542.008],["1995",6274417.437],["1994",6439006.158],["1993",6186847.798],["1992",6194233.189],["1991",6202673.636],["1990",5908313.04],["1989",5832349.015],["1988",5830238.903],["1987",5896707.425],["1986",5636108.618],["1985",6353546.63],["1984",6451666.829],["1983",6223774.754],["1982",6359876.965],["1981",5353353.637],["1980",4492999.609]]}</t>
  </si>
  <si>
    <t>INTL.57-1-MIDE-MT.A,"name"</t>
  </si>
  <si>
    <t>[["1999",1020035],["1998",1052283.6],["1997",987090],["1996",952946.6],["1995",940809.5],["1994",925495.3],["1993",905570.3],["1992",863032.9],["1991",798186],["1990",818587],["1989",797716],["1988",725002],["1987",644856],["1986",621715],["1985",513851],["1984",568955],["1983",580498],["1982",631387],["1981",791342],["1980",926429]]}</t>
  </si>
  <si>
    <t>INTL.57-1-MIDE-MTOE.A,"name"</t>
  </si>
  <si>
    <t>[["1999",1110.822],["1998",1146.583],["1997",1079.274],["1996",1042.074],["1995",1028.785],["1994",1012.114],["1993",990.326],["1992",944.199],["1991",873.99],["1990",895.172],["1989",865.896],["1988",786.959],["1987",699.827],["1986",674.483],["1985",557.619],["1984",617.21],["1983",629.62],["1982",684.873],["1981",854.774],["1980",1003.976]]}</t>
  </si>
  <si>
    <t>INTL.57-1-LTU-TJ.A,"name"</t>
  </si>
  <si>
    <t>[["1999",10550.559],["1998",12660.671],["1997",8440.447],["1996",6330.335],["1995",7385.391],["1994",6330.335],["1993",3165.168],["1991","--"],["1990","--"],["1989","--"],["1988","--"],["1987","--"],["1986","--"],["1985","--"],["1984","--"],["1983","--"],["1982","--"],["1981","--"],["1980","--"]]}</t>
  </si>
  <si>
    <t>INTL.57-1-NLD-MT.A,"name"</t>
  </si>
  <si>
    <t>[["1999",1607],["1998",2622],["1997",2659],["1996",2843],["1995",3326],["1994",3944],["1993",2534],["1992",2692],["1991",3731],["1990",3529],["1989",3409],["1988",4112],["1987",4634],["1986",4953],["1985",4048],["1984",3258],["1983",2823],["1982",2024],["1981",1438],["1980",1335]]}</t>
  </si>
  <si>
    <t>INTL.57-1-EGY-TJ.A,"name"</t>
  </si>
  <si>
    <t>[["1999",1943412.968],["1998",1902265.788],["1997",1951853.415],["1996",2108001.688],["1995",2098506.185],["1994",2043643.278],["1993",2029927.552],["1992",2015156.769],["1991",1993000.595],["1990",1990890.483],["1989",1972954.533],["1988",1939192.744],["1987",2043643.278],["1986",1853733.216],["1985",2022542.16],["1984",1880109.614],["1983",1657492.819],["1982",1527720.943],["1981",1364187.279],["1980",1360635.897]]}</t>
  </si>
  <si>
    <t>INTL.57-1-NZL-MT.A,"name"</t>
  </si>
  <si>
    <t>[["1999",2094],["1998",2339],["1997",2872],["1996",1826],["1995",1592],["1994",1969],["1993",2044],["1992",1909],["1991",2044],["1990",1994],["1989",1707],["1988",1486],["1987",1258],["1986",1302],["1985",853],["1984",766],["1983",674],["1982",674],["1981",449],["1980",315]]}</t>
  </si>
  <si>
    <t>INTL.57-1-NZL-MTOE.A,"name"</t>
  </si>
  <si>
    <t>[["1999",2.093],["1998",2.345],["1997",2.9],["1996",1.866],["1995",1.614],["1994",1.942],["1993",2.043],["1992",1.917],["1991",2.043],["1990",1.992],["1989",1.891],["1988",1.664],["1987",1.412],["1986",1.463],["1985",0.958],["1984",0.857],["1983",0.757],["1982",0.757],["1981",0.504],["1980",0.352]]}</t>
  </si>
  <si>
    <t>INTL.57-1-GRC-MT.A,"name"</t>
  </si>
  <si>
    <t>[["1999",17],["1998",328],["1997",458],["1996",405],["1995",454],["1994",517],["1993",547],["1992",672],["1991",808],["1990",757],["1989",864],["1988",1071],["1987",1220],["1986",1271],["1985",1271],["1984",1326],["1983",1220],["1982",1068],["1981",407],["1980",0]]}</t>
  </si>
  <si>
    <t>INTL.57-1-NZL-TJ.A,"name"</t>
  </si>
  <si>
    <t>[["1999",87569.64],["1998",98120.199],["1997",121331.429],["1996",78074.137],["1995",67523.578],["1994",81239.304],["1993",85459.528],["1992",80184.248],["1991",85459.528],["1990",83349.416],["1989",79129.193],["1988",69633.689],["1987",59083.13],["1986",61193.242],["1985",40092.124],["1984",35871.901],["1983",31651.677],["1982",31651.677],["1981",21101.118],["1980",14707.313]]}</t>
  </si>
  <si>
    <t>INTL.57-1-OEAO-MT.A,"name"</t>
  </si>
  <si>
    <t>[["1999",27491],["1998",28020],["1997",30629],["1996",28900],["1995",28200],["1994",27390],["1993",25996],["1992",27624],["1991",28067],["1990",29215],["1989",25027],["1988",27157],["1987",27277],["1986",26116],["1985",28123],["1984",24093],["1983",20794],["1982",18619],["1981",19428],["1980",18833]]}</t>
  </si>
  <si>
    <t>INTL.57-1-IRQ-TJ.A,"name"</t>
  </si>
  <si>
    <t>[["1999",5621337.835],["1998",4818440.295],["1997",2589107.179],["1996",1300883.925],["1995",1255516.521],["1994",1239690.683],["1993",1147900.819],["1992",954825.59],["1991",683676.223],["1990",4572612.271],["1989",6492814.009],["1988",6033864.692],["1987",4659126.854],["1986",3787650.681],["1985",3211590.16],["1984",2716768.943],["1983",2252544.347],["1982",2268370.185],["1981",2240938.732],["1980",5660631.329]]}</t>
  </si>
  <si>
    <t>INTL.57-1-ISR-MT.A,"name"</t>
  </si>
  <si>
    <t>[["1999",10],["1998",10],["1997",15],["1996",10],["1995",5],["1994",5],["1993",7.7],["1992",9.4],["1991",10],["1990",10],["1989",16],["1988",18],["1987",15],["1986",50],["1985",50],["1984",51],["1983",50],["1982",50],["1981",1813],["1980",1768]]}</t>
  </si>
  <si>
    <t>INTL.57-1-ITA-TJ.A,"name"</t>
  </si>
  <si>
    <t>[["1999",194130.286],["1998",254268.472],["1997",265874.087],["1996",240552.745],["1995",220506.683],["1994",203625.789],["1993",197295.453],["1992",197295.453],["1991",189910.062],["1990",206790.956],["1989",194130.286],["1988",214176.348],["1987",159313.441],["1986",116056.149],["1985",106560.646],["1984",106560.646],["1983",106560.646],["1982",83349.416],["1981",87569.64],["1980",90360.752]]}</t>
  </si>
  <si>
    <t>INTL.57-1-JOR-MT.A,"name"</t>
  </si>
  <si>
    <t>[["1999",2],["1998",1.6],["1997",2],["1996",1.6],["1995",1.5],["1994",1.3],["1993",1.6],["1992",2.5],["1991",15],["1990",17],["1989",11],["1988",25],["1987",25],["1986",51]]}</t>
  </si>
  <si>
    <t>INTL.57-1-SUR-TJ.A,"name"</t>
  </si>
  <si>
    <t>[["1999",24266.286],["1998",16880.894],["1997",12660.671],["1996",17935.95],["1995",16880.894],["1994",14770.783],["1993",12660.671],["1992",12660.671],["1991",8440.447],["1990",9495.503],["1989",9495.503],["1988",7385.391],["1987",5275.28],["1986",5275.28],["1985",2110.112]]}</t>
  </si>
  <si>
    <t>INTL.57-1-SVK-MT.A,"name"</t>
  </si>
  <si>
    <t>[["1999",49],["1998",65],["1997",81],["1996",86],["1995",75],["1994",68],["1993",68],["1992","--"],["1991","--"],["1990","--"],["1989","--"],["1988","--"],["1987","--"],["1986","--"],["1985","--"],["1984","--"],["1983","--"],["1982","--"],["1981","--"],["1980","--"]]}</t>
  </si>
  <si>
    <t>INTL.57-1-MEX-MT.A,"name"</t>
  </si>
  <si>
    <t>[["1999",157126],["1998",165579],["1997",162672],["1996",154709],["1995",142092],["1994",145787],["1993",140080],["1992",140265],["1991",140436],["1990",133793],["1989",132049],["1988",132004],["1987",133530],["1986",127608],["1985",143853],["1984",143148],["1983",138084],["1982",141113],["1981",118776],["1980",99689]]}</t>
  </si>
  <si>
    <t>INTL.57-1-MEX-MTOE.A,"name"</t>
  </si>
  <si>
    <t>[["1999",165.866],["1998",174.818],["1997",171.716],["1996",163.318],["1995",149.978],["1994",153.912],["1993",147.884],["1992",148.061],["1991",148.263],["1990",141.227],["1989",139.411],["1988",139.36],["1987",140.949],["1986",134.72],["1985",151.869],["1984",154.214],["1983",148.767],["1982",152.02],["1981",127.961],["1980",107.396]]}</t>
  </si>
  <si>
    <t>INTL.57-1-MIDE-TJ.A,"name"</t>
  </si>
  <si>
    <t>[["1999",46472047.228],["1998",47968116.493],["1997",45152172.296],["1996",43595964.844],["1995",43039950.384],["1994",42342558.435],["1993",41430990.138],["1992",39501292.898],["1991",36564017.271],["1990",37450264.226],["1989",36225344.328],["1988",32924074.417],["1987",29278856.28],["1986",28221690.27],["1985",23330451.117],["1984",25823548.209],["1983",26342635.713],["1982",28654263.189],["1981",35760064.676],["1980",42002081.672]]}</t>
  </si>
  <si>
    <t>INTL.57-1-NOR-TJ.A,"name"</t>
  </si>
  <si>
    <t>[["1999",6533961.189],["1998",6516025.238],["1997",6799835.276],["1996",6708045.412],["1995",5986387.177],["1994",5562254.705],["1993",4938716.668],["1992",4626420.122],["1991",4049304.544],["1990",3528106.93],["1989",3209480.048],["1988",2415022.955],["1987",2124882.583],["1986",1819971.428],["1985",1673318.657],["1984",1534051.279],["1983",1331480.546],["1982",1064551.403],["1981",1025514.335],["1980",1046067.693]]}</t>
  </si>
  <si>
    <t>INTL.57-1-SYR-MT.A,"name"</t>
  </si>
  <si>
    <t>[["1999",26937],["1998",27706],["1997",28100],["1996",29235],["1995",28789],["1994",28038],["1993",27738],["1992",24146],["1991",24634],["1990",19427],["1989",18154],["1988",14188],["1987",12281],["1986",10359],["1985",9504],["1984",9102],["1983",8917],["1982",8543],["1981",8807],["1980",8725]]}</t>
  </si>
  <si>
    <t>INTL.57-1-FRA-MTOE.A,"name"</t>
  </si>
  <si>
    <t>[["1999",1.614],["1998",1.841],["1997",1.942],["1996",2.32],["1995",2.698],["1994",3.026],["1993",2.976],["1992",3.152],["1991",3.178],["1990",3.304],["1989",3.505],["1988",3.632],["1987",3.505],["1986",3.253],["1985",2.698],["1984",1.891],["1983",1.891],["1982",1.841],["1981",1.841],["1980",1.408]]}</t>
  </si>
  <si>
    <t>INTL.57-1-GAB-MTOE.A,"name"</t>
  </si>
  <si>
    <t>[["1999",17.931],["1998",19.066],["1997",20.049],["1996",19.999],["1995",19.772],["1994",17.83],["1993",16.972],["1992",16.191],["1991",15.938],["1990",14.627],["1989",11.273],["1988",8.65],["1987",8.398],["1986",9.003],["1985",9.331],["1984",8.524],["1983",8.499],["1982",8.448],["1981",8.196],["1980",9.511]]}</t>
  </si>
  <si>
    <t>INTL.57-1-OPSA-TJ.A,"name"</t>
  </si>
  <si>
    <t>[["1999",7536264.294],["1998",8346547.225],["1997",8644072.989],["1996",7875992.293],["1995",7400162.082],["1994",6954928.493],["1993",6581438.704],["1992",6358821.91],["1991",6299738.779],["1990",5705742.308],["1989",5148672.792],["1988",5206700.867],["1987",4539905.538],["1986",4897569.488],["1985",4609539.228],["1984",4855367.252],["1983",4835321.19],["1982",4998854.854],["1981",5492621.016],["1980",5648630.545]]}</t>
  </si>
  <si>
    <t>INTL.57-1-PAK-MT.A,"name"</t>
  </si>
  <si>
    <t>[["1999",2579],["1998",2672],["1997",2774],["1996",2684],["1995",2779],["1994",2677],["1993",2937],["1992",2994],["1991",3017],["1990",3017],["1989",2336],["1988",2196],["1987",2044],["1986",2044],["1985",1703],["1984",830],["1983",633],["1982",584],["1981",487],["1980",488]]}</t>
  </si>
  <si>
    <t>INTL.57-1-PAK-MTOE.A,"name"</t>
  </si>
  <si>
    <t>[["1999",2.825],["1998",2.925],["1997",3.026],["1996",2.925],["1995",3.026],["1994",2.925],["1993",3.203],["1992",3.253],["1991",3.304],["1990",3.304],["1989",2.547],["1988",2.396],["1987",2.244],["1986",2.244],["1985",1.866],["1984",0.908],["1983",0.681],["1982",0.63],["1981",0.53],["1980",0.533]]}</t>
  </si>
  <si>
    <t>INTL.57-1-SCG-MTOE.A,"name"</t>
  </si>
  <si>
    <t>[["1999",0.958],["1998",0.958],["1997",1.084],["1996",1.185],["1995",1.185],["1994",1.286],["1993",1.236],["1992",1.236],["1991","--"],["1990","--"],["1989","--"],["1988","--"],["1987","--"],["1986","--"],["1985","--"],["1984","--"],["1983","--"],["1982","--"],["1981","--"],["1980","--"]]}</t>
  </si>
  <si>
    <t>INTL.57-1-HRV-TJ.A,"name"</t>
  </si>
  <si>
    <t>[["1999",55917.963],["1998",69633.689],["1997",65413.466],["1996",67523.578],["1995",71743.801],["1994",87569.64],["1993",81239.304],["1992",81239.304],["1991","--"],["1990","--"],["1989","--"],["1988","--"],["1987","--"],["1986","--"],["1985","--"],["1984","--"],["1983","--"],["1982","--"],["1981","--"],["1980","--"]]}</t>
  </si>
  <si>
    <t>INTL.57-1-HUN-MT.A,"name"</t>
  </si>
  <si>
    <t>[["1999",1336],["1998",1419],["1997",1935],["1996",1768],["1995",1910],["1994",2104],["1993",1865],["1992",1825],["1991",1841],["1990",2171],["1989",1964],["1988",2134],["1987",1910],["1986",2019],["1985",2019],["1984",2188],["1983",2182],["1982",2237],["1981",2073],["1980",2079]]}</t>
  </si>
  <si>
    <t>INTL.57-1-HUN-TJ.A,"name"</t>
  </si>
  <si>
    <t>[["1999",58028.075],["1998",62248.298],["1997",84404.472],["1996",77019.081],["1995",84404.472],["1994",93899.975],["1993",82294.36],["1992",79129.193],["1991",82294.36],["1990",96010.087],["1989",86514.584],["1988",93899.975],["1987",84404.472],["1986",88624.696],["1985",88624.696],["1984",96010.087],["1983",96010.087],["1982",99175.255],["1981",91789.863],["1980",91696.06]]}</t>
  </si>
  <si>
    <t>INTL.57-1-IDN-MT.A,"name"</t>
  </si>
  <si>
    <t>[["1999",74274],["1998",76613],["1997",75380],["1996",76954],["1995",74522],["1994",74894],["1993",74953],["1992",74791],["1991",78951],["1990",72504],["1989",68046],["1988",64988],["1987",64859],["1986",67128],["1985",63989],["1984",68378],["1983",64859],["1982",66046],["1981",79092],["1980",77925]]}</t>
  </si>
  <si>
    <t>INTL.57-1-IDN-MTOE.A,"name"</t>
  </si>
  <si>
    <t>[["1999",77.775],["1998",80.196],["1997",80.323],["1996",81.962],["1995",79.415],["1994",79.793],["1993",79.843],["1992",79.692],["1991",84.105],["1990",77.246],["1989",74.447],["1988",71.092],["1987",70.966],["1986",73.438],["1985",70.008],["1984",74.8],["1983",70.966],["1982",70.739],["1981",86.148],["1980",84.876]]}</t>
  </si>
  <si>
    <t>INTL.57-1-SCG-TJ.A,"name"</t>
  </si>
  <si>
    <t>[["1999",40092.124],["1998",40092.124],["1997",45367.404],["1996",49587.627],["1995",49587.627],["1994",53807.851],["1993",51697.739],["1992",51697.739],["1991","--"],["1990","--"],["1989","--"],["1988","--"],["1987","--"],["1986","--"],["1985","--"],["1984","--"],["1983","--"],["1982","--"],["1981","--"],["1980","--"]]}</t>
  </si>
  <si>
    <t>INTL.57-1-SDN-MT.A,"name"</t>
  </si>
  <si>
    <t>[["1999",3380],["1998",490],["1997",245],["1996",98],["1995",9.8],["1994",5.3],["1993",15],["1992",15]]}</t>
  </si>
  <si>
    <t>INTL.57-1-MYS-MT.A,"name"</t>
  </si>
  <si>
    <t>[["1999",33104],["1998",34394],["1997",33438],["1996",33292],["1995",32602],["1994",30810],["1993",30572],["1992",31297],["1991",30859],["1990",29569],["1989",27945],["1988",25866],["1987",23741],["1986",24076],["1985",21018],["1984",21076],["1983",17436],["1982",14617],["1981",12532],["1980",13471]]}</t>
  </si>
  <si>
    <t>INTL.57-1-LBY-MT.A,"name"</t>
  </si>
  <si>
    <t>[["1999",63693],["1998",67124],["1997",69625],["1996",67640],["1995",66933],["1994",66335],["1993",65536],["1992",69178],["1991",71418],["1990",66210],["1989",55856],["1988",57226],["1987",47210],["1986",50222],["1985",51436],["1984",52940],["1983",53670],["1982",55856],["1981",55370],["1980",87033]]}</t>
  </si>
  <si>
    <t>INTL.57-1-MYS-TJ.A,"name"</t>
  </si>
  <si>
    <t>[["1999",1520335.552],["1998",1579418.682],["1997",1536161.39],["1996",1528775.999],["1995",1496069.266],["1994",1414829.962],["1993",1404279.403],["1992",1436986.136],["1991",1416940.074],["1990",1357856.943],["1989",1282947.974],["1988",1187992.943],["1987",1089872.745],["1986",1105698.583],["1985",965376.149],["1984",967486.26],["1983",800787.428],["1982",671015.552],["1981",579225.689],["1980",620385.853]]}</t>
  </si>
  <si>
    <t>INTL.57-1-NOAM-MTOE.A,"name"</t>
  </si>
  <si>
    <t>INTL.57-1-SRB-MT.A,"name"</t>
  </si>
  <si>
    <t>INTL.57-1-SRB-MT.M,"name"</t>
  </si>
  <si>
    <t>INTL.57-1-SRB-MT.Q,"name"</t>
  </si>
  <si>
    <t>INTL.57-1-PERG-MTOE.A,"name"</t>
  </si>
  <si>
    <t>[["1999",1009.618],["1998",1046.161],["1997",979.558],["1996",943.191],["1995",932.045],["1994",918.955],["1993",905.413],["1992",867.156],["1991",797.879],["1990",826.022],["1989",801.764],["1988",729.333],["1987",654.282],["1986",632.695],["1985",520.622],["1984",585.131],["1983",599.912],["1982",658.292],["1981",826.175],["1980",977.498]]}</t>
  </si>
  <si>
    <t>INTL.57-1-PERG-TJ.A,"name"</t>
  </si>
  <si>
    <t>[["1999",42238107.901],["1998",43766883.899],["1997",40980481.268],["1996",39459090.66],["1995",38992755.951],["1994",38445181.94],["1993",37878616.922],["1992",36278097.123],["1991",33379858.565],["1990",34557300.948],["1989",33542337.174],["1988",30512216.629],["1987",27372370.269],["1986",26469242.42],["1985",21780574],["1984",24479406.992],["1983",25097669.75],["1982",27540124.158],["1981",34563631.285],["1980",40894353.86]]}</t>
  </si>
  <si>
    <t>INTL.57-1-PHL-MT.A,"name"</t>
  </si>
  <si>
    <t>[["1999",43],["1998",40],["1997",50],["1996",100],["1995",170],["1994",306],["1993",456],["1992",404],["1991",150],["1990",235],["1989",251],["1988",301],["1987",301],["1986",401],["1985",451],["1984",603],["1983",651],["1982",401],["1981",100],["1980",754]]}</t>
  </si>
  <si>
    <t>INTL.57-1-NOAM-TJ.A,"name"</t>
  </si>
  <si>
    <t>INTL.57-1-NOEC-TJ.A,"name"</t>
  </si>
  <si>
    <t>[["1999",109261589.011],["1998",110470683.066],["1997",107321341.209],["1996",103751032.042],["1995",101659911.242],["1994",99237502.904],["1993",98786994.033],["1992",98741626.632],["1991",98647726.656],["1990",100353752.043],["1989",98837636.714],["1988",95025719.753],["1987",89690302.059],["1986",88749192.199],["1985",82211010.787],["1984",84415022.559],["1983",83031844.278],["1982",84670346.088],["1981",92387024.945],["1980",101581904.091]]}</t>
  </si>
  <si>
    <t>INTL.57-1-NOR-MT.A,"name"</t>
  </si>
  <si>
    <t>[["1999",144151],["1998",143786],["1997",150017],["1996",148000],["1995",132068],["1994",122696],["1993",108942],["1992",102076],["1991",89334],["1990",77833],["1989",69290],["1988",52163],["1987",45917],["1986",39328],["1985",36108],["1984",33146],["1983",28740],["1982",23010],["1981",21977],["1980",22565]]}</t>
  </si>
  <si>
    <t>INTL.57-1-NOR-MTOE.A,"name"</t>
  </si>
  <si>
    <t>[["1999",156.181],["1998",155.753],["1997",162.537],["1996",160.343],["1995",143.093],["1994",132.955],["1993",118.05],["1992",110.585],["1991",96.791],["1990",84.332],["1989",76.716],["1988",57.726],["1987",50.791],["1986",43.503],["1985",39.997],["1984",36.668],["1983",31.826],["1982",25.446],["1981",24.513],["1980",25.004]]}</t>
  </si>
  <si>
    <t>INTL.57-1-NOEC-MTOE.A,"name"</t>
  </si>
  <si>
    <t>[["1999",2611.33],["1998",2640.152],["1997",2564.953],["1996",2479.635],["1995",2429.654],["1994",2371.645],["1993",2360.854],["1992",2359.792],["1991",2357.803],["1990",2398.628],["1989",2362.445],["1988",2271.276],["1987",2143.741],["1986",2121.22],["1985",1964.916],["1984",2017.725],["1983",1984.612],["1982",2023.777],["1981",2208.278],["1980",2428.006]]}</t>
  </si>
  <si>
    <t>INTL.57-1-POL-MT.A,"name"</t>
  </si>
  <si>
    <t>[["1999",443],["1998",363],["1997",295],["1996",247],["1995",226],["1994",246],["1993",242],["1992",156],["1991",148],["1990",98],["1989",148],["1988",148],["1987",148],["1986",197],["1985",197],["1984",197],["1983",197],["1982",246],["1981",344],["1980",345]]}</t>
  </si>
  <si>
    <t>INTL.57-1-POL-MTOE.A,"name"</t>
  </si>
  <si>
    <t>[["1999",0.479],["1998",0.404],["1997",0.328],["1996",0.277],["1995",0.252],["1994",0.277],["1993",0.252],["1992",0.177],["1991",0.151],["1990",0.101],["1989",0.151],["1988",0.151],["1987",0.151],["1986",0.227],["1985",0.227],["1984",0.227],["1983",0.227],["1982",0.277],["1981",0.378],["1980",0.376]]}</t>
  </si>
  <si>
    <t>INTL.57-1-SRB-MTOE.A,"name"</t>
  </si>
  <si>
    <t>INTL.57-1-SRB-TJ.A,"name"</t>
  </si>
  <si>
    <t>INTL.57-1-SUN-MT.A,"name"</t>
  </si>
  <si>
    <t>[["1999","--"],["1998","--"],["1997","--"],["1996","--"],["1995","--"],["1994","--"],["1993","--"],["1992","--"],["1991",501662],["1990",551014],["1989",588167],["1988",606795],["1987",604986],["1986",597204],["1985",581640],["1984",597129],["1983",601070],["1982",598058],["1981",594945],["1980",589325]]}</t>
  </si>
  <si>
    <t>INTL.57-1-CHN-TJ.A,"name"</t>
  </si>
  <si>
    <t>[["1999",7233463.25],["1998",7239793.586],["1997",7245068.865],["1996",7107911.598],["1995",6769238.654],["1994",6654237.561],["1993",6542401.636],["1992",6459052.22],["1991",6417905.04],["1990",6280747.773],["1989",6241710.704],["1988",6197398.357],["1987",6089782.655],["1986",5931524.27],["1985",5670925.463],["1984",5211976.146],["1983",4799449.289],["1982",4629585.289],["1981",4554676.32],["1980",4799157.456]]}</t>
  </si>
  <si>
    <t>INTL.57-1-CIV-MT.A,"name"</t>
  </si>
  <si>
    <t>[["1999",752],["1998",1002],["1997",940],["1996",804],["1995",401],["1994",342],["1993",25],["1992",75],["1991",100],["1990",100],["1989",100],["1988",603],["1987",902],["1986",1002],["1985",1403],["1984",1357],["1983",1152],["1982",451],["1981",351],["1980",50]]}</t>
  </si>
  <si>
    <t>INTL.57-1-DZA-TJ.A,"name"</t>
  </si>
  <si>
    <t>[["1999",2517363.377],["1998",2622868.967],["1997",2693557.713],["1996",2632364.471],["1995",2485711.7],["1994",2470940.918],["1993",2496262.259],["1992",2578556.62],["1991",2502592.595],["1990",2524748.769],["1989",2365435.328],["1988",2241993.788],["1987",2291581.415],["1986",2293691.527],["1985",2216672.446],["1984",2175525.266],["1983",2055248.893],["1982",2111166.856],["1981",2143873.589],["1980",2372442.777]]}</t>
  </si>
  <si>
    <t>INTL.57-1-ECU-MT.A,"name"</t>
  </si>
  <si>
    <t>[["1999",19074],["1998",19222],["1997",19875],["1996",20317],["1995",20069],["1994",18685],["1993",17593],["1992",16478],["1991",15307],["1990",14590],["1989",14283],["1988",15503],["1987",8908],["1986",15000],["1985",14385],["1984",13244],["1983",12133],["1982",10802],["1981",10802],["1980",10472]]}</t>
  </si>
  <si>
    <t>INTL.57-1-ECU-MTOE.A,"name"</t>
  </si>
  <si>
    <t>[["1999",20.554],["1998",20.654],["1997",21.386],["1996",21.89],["1995",21.587],["1994",20.1],["1993",18.965],["1992",17.729],["1991",16.468],["1990",15.711],["1989",15.384],["1988",16.695],["1987",9.583],["1986",16.14],["1985",15.484],["1984",14.249],["1983",13.063],["1982",11.626],["1981",11.626],["1980",11.271]]}</t>
  </si>
  <si>
    <t>INTL.57-1-AUS-MT.A,"name"</t>
  </si>
  <si>
    <t>[["1999",25004],["1998",25235],["1997",27263],["1996",26498],["1995",26062],["1994",24883],["1993",23334],["1992",24869],["1991",25283],["1990",26675],["1989",22769],["1988",25068],["1987",25418],["1986",24163],["1985",26719],["1984",22925],["1983",19669],["1982",17494],["1981",18628],["1980",18016]]}</t>
  </si>
  <si>
    <t>INTL.55-1-SUN-TBPD.A,"name"</t>
  </si>
  <si>
    <t>Production of Crude Oil, NGPL, and Other Liquids, Former U.S.S.R., Annual,"units"</t>
  </si>
  <si>
    <t>[["1999","--"],["1998","--"],["1997","--"],["1996","--"],["1995","--"],["1994","--"],["1993","--"],["1992","--"],["1991",10412],["1990",11400],["1989",12140],["1988",12503],["1987",12480],["1986",12335],["1985",11935],["1984",12201],["1983",12302],["1982",12227],["1981",12150],["1980",11991]]}</t>
  </si>
  <si>
    <t>INTL.57-1-OEAO-MTOE.A,"name"</t>
  </si>
  <si>
    <t>[["1999",30.187],["1998",30.767],["1997",33.617],["1996",31.877],["1995",31.07],["1994",30.061],["1993",28.523],["1992",30.389],["1991",30.843],["1990",32.128],["1989",27.665],["1988",30.01],["1987",30.162],["1986",28.876],["1985",31.094],["1984",26.606],["1983",22.597],["1982",20.503],["1981",21.41],["1980",20.738]]}</t>
  </si>
  <si>
    <t>INTL.57-1-OEAO-TJ.A,"name"</t>
  </si>
  <si>
    <t>[["1999",1262901.912],["1998",1287168.198],["1997",1406389.515],["1996",1333590.658],["1995",1299828.87],["1994",1257626.633],["1993",1193268.223],["1992",1271342.359],["1991",1290333.366],["1990",1344141.217],["1989",1157396.323],["1988",1255516.52],["1987",1261846.856],["1986",1208039.005],["1985",1300883.925],["1984",1113083.975],["1983",945330.086],["1982",857760.447],["1981",895742.46],["1980",867578.526]]}</t>
  </si>
  <si>
    <t>INTL.57-1-POL-TJ.A,"name"</t>
  </si>
  <si>
    <t>[["1999",20046.062],["1998",16880.894],["1997",13715.727],["1996",11605.615],["1995",10550.559],["1994",11605.615],["1993",10550.559],["1992",7385.391],["1991",6330.335],["1990",4220.224],["1989",6330.335],["1988",6330.335],["1987",6330.335],["1986",9495.503],["1985",9495.503],["1984",9495.503],["1983",9495.503],["1982",11605.615],["1981",15825.839],["1980",15742.582]]}</t>
  </si>
  <si>
    <t>INTL.57-1-SUN-MTOE.A,"name"</t>
  </si>
  <si>
    <t>[["1999","--"],["1998","--"],["1997","--"],["1996","--"],["1995","--"],["1994","--"],["1993","--"],["1992","--"],["1991",540.822],["1990",594.034],["1989",634.082],["1988",654.156],["1987",652.214],["1986",643.816],["1985",627.046],["1984",643.741],["1983",647.978],["1982",644.75],["1981",641.37],["1980",635.324]]}</t>
  </si>
  <si>
    <t>INTL.57-1-SUN-TJ.A,"name"</t>
  </si>
  <si>
    <t>[["1999","--"],["1998","--"],["1997","--"],["1996","--"],["1995","--"],["1994","--"],["1993","--"],["1992","--"],["1991",22625673.776],["1990",24851841.725],["1989",26527270.494],["1988",27367094.99],["1987",27285855.686],["1986",26934522.071],["1985",26232909.898],["1984",26931356.903],["1983",27108606.295],["1982",26973559.139],["1981",26832181.649],["1980",26579230.393]]}</t>
  </si>
  <si>
    <t>INTL.57-1-SUR-MT.A,"name"</t>
  </si>
  <si>
    <t>[["1999",589],["1998",412],["1997",294],["1996",443],["1995",412],["1994",353],["1993",294],["1992",295],["1991",206],["1990",230],["1989",236],["1988",177],["1987",118],["1986",118],["1985",59]]}</t>
  </si>
  <si>
    <t>INTL.57-1-SVK-TJ.A,"name"</t>
  </si>
  <si>
    <t>[["1999",2110.112],["1998",3165.168],["1997",3165.168],["1996",4220.224],["1995",3165.168],["1994",3165.168],["1993",3165.168],["1992","--"],["1991","--"],["1990","--"],["1989","--"],["1988","--"],["1987","--"],["1986","--"],["1985","--"],["1984","--"],["1983","--"],["1982","--"],["1981","--"],["1980","--"]]}</t>
  </si>
  <si>
    <t>INTL.57-1-SVN-MT.A,"name"</t>
  </si>
  <si>
    <t>[["1999",1],["1998",1],["1997",1.3],["1996",1],["1995",2],["1994",2],["1993",2.5],["1991","--"],["1990","--"],["1989","--"],["1988","--"],["1987","--"],["1986","--"],["1985","--"],["1984","--"],["1983","--"],["1982","--"],["1981","--"],["1980","--"]]}</t>
  </si>
  <si>
    <t>INTL.55-1-YUG-TBPD.A,"name"</t>
  </si>
  <si>
    <t>Production of Crude Oil, NGPL, and Other Liquids, Former Yugoslavia, Annual,"units"</t>
  </si>
  <si>
    <t>[["1999","--"],["1998","--"],["1997","--"],["1996","--"],["1995","--"],["1994","--"],["1993","--"],["1992","--"],["1991",68],["1990",74],["1989",78],["1988",86],["1987",90],["1986",88],["1985",90],["1984",84],["1983",87],["1982",89],["1981",88],["1980",88]]}</t>
  </si>
  <si>
    <t>INTL.57-1-BEN-MT.A,"name"</t>
  </si>
  <si>
    <t>[["1999",53],["1998",53],["1997",70],["1996",107],["1995",159],["1994",315],["1993",307],["1992",298],["1991",213],["1990",213],["1989",213],["1988",266],["1987",372],["1986",425],["1985",425],["1984",373],["1983",213]]}</t>
  </si>
  <si>
    <t>INTL.57-1-BEN-TJ.A,"name"</t>
  </si>
  <si>
    <t>[["1999",2110.112],["1998",2110.112],["1997",3165.168],["1996",4220.224],["1995",7385.391],["1994",13715.727],["1993",13715.727],["1992",13715.727],["1991",9495.503],["1990",9495.503],["1989",9495.503],["1988",11605.615],["1987",16880.894],["1986",18991.006],["1985",18991.006],["1984",16880.894],["1983",9495.503]]}</t>
  </si>
  <si>
    <t>INTL.57-1-CMR-TJ.A,"name"</t>
  </si>
  <si>
    <t>[["1999",228947.13],["1998",277479.702],["1997",283810.037],["1996",247938.137],["1995",254268.472],["1994",246883.081],["1993",291195.428],["1992",321792.05],["1991",350278.559],["1990",369269.565],["1989",389315.627],["1988",374544.845],["1987",398811.13],["1986",405141.466],["1985",424132.472],["1984",310186.435],["1983",260598.807],["1982",250048.248],["1981",199405.565],["1980",133215.73]]}</t>
  </si>
  <si>
    <t>INTL.57-1-COD-MT.A,"name"</t>
  </si>
  <si>
    <t>[["1999",1107],["1998",1316],["1997",1413],["1996",1500],["1995",1496],["1994",1296],["1993",1247],["1992",1300],["1991",1396],["1990",1446],["1989",1396],["1988",1500],["1987",1596],["1986",1596],["1985",1646],["1984",1600],["1983",1247],["1982",1147],["1981",997],["1980",1000]]}</t>
  </si>
  <si>
    <t>INTL.57-1-COD-MTOE.A,"name"</t>
  </si>
  <si>
    <t>[["1999",1.185],["1998",1.412],["1997",1.513],["1996",1.639],["1995",1.614],["1994",1.412],["1993",1.362],["1992",1.412],["1991",1.513],["1990",1.564],["1989",1.513],["1988",1.639],["1987",1.74],["1986",1.74],["1985",1.791],["1984",1.74],["1983",1.362],["1982",1.236],["1981",1.084],["1980",1.085]]}</t>
  </si>
  <si>
    <t>INTL.57-1-DEU-TJ.A,"name"</t>
  </si>
  <si>
    <t>[["1999",125551.652],["1998",135047.155],["1997",127661.764],["1996",137157.267],["1995",135047.155],["1994",131881.988],["1993",139267.379],["1992",144542.658],["1991",162478.609],["1990","--"],["1989","--"],["1988","--"],["1987","--"],["1986","--"],["1985","--"],["1984","--"],["1983","--"],["1982","--"],["1981","--"],["1980","--"]]}</t>
  </si>
  <si>
    <t>INTL.57-1-DEUW-MT.A,"name"</t>
  </si>
  <si>
    <t>[["1999","--"],["1998","--"],["1997","--"],["1996","--"],["1995","--"],["1994","--"],["1993","--"],["1992","--"],["1991","--"],["1990",3576],["1989",3777],["1988",3939],["1987",3727],["1986",4029],["1985",4080],["1984",3990],["1983",4080],["1982",4231],["1981",4483],["1980",4646]]}</t>
  </si>
  <si>
    <t>INTL.57-1-DEUW-MTOE.A,"name"</t>
  </si>
  <si>
    <t>[["1999","--"],["1998","--"],["1997","--"],["1996","--"],["1995","--"],["1994","--"],["1993","--"],["1992","--"],["1991","--"],["1990",3.884],["1989",4.085],["1988",4.262],["1987",4.035],["1986",4.363],["1985",4.413],["1984",4.312],["1983",4.413],["1982",4.59],["1981",4.867],["1980",5.033]]}</t>
  </si>
  <si>
    <t>INTL.57-1-DEUW-TBPD.A,"name"</t>
  </si>
  <si>
    <t>[["1999","--"],["1998","--"],["1997","--"],["1996","--"],["1995","--"],["1994","--"],["1993","--"],["1992","--"],["1991","--"],["1990",71],["1989",75],["1988",78],["1987",74],["1986",80],["1985",81],["1984",79],["1983",81],["1982",84],["1981",89],["1980",92]]}</t>
  </si>
  <si>
    <t>INTL.57-1-DEUW-TJ.A,"name"</t>
  </si>
  <si>
    <t>[["1999","--"],["1998","--"],["1997","--"],["1996","--"],["1995","--"],["1994","--"],["1993","--"],["1992","--"],["1991","--"],["1990",162478.609],["1989",170919.056],["1988",178304.447],["1987",168808.944],["1986",182524.671],["1985",184634.783],["1984",180414.559],["1983",184634.783],["1982",192020.174],["1981",203625.789],["1980",210561.667]]}</t>
  </si>
  <si>
    <t>INTL.57-1-GNQ-MT.A,"name"</t>
  </si>
  <si>
    <t>[["1999",5118],["1998",4164],["1997",2630],["1996",860],["1995",251],["1994",251],["1993",226],["1992",78],["1991",5.1]]}</t>
  </si>
  <si>
    <t>INTL.57-1-GAB-TJ.A,"name"</t>
  </si>
  <si>
    <t>[["1999",750144.745],["1998",797622.26],["1997",838769.441],["1996",836659.329],["1995",827163.826],["1994",745924.521],["1993",710052.621],["1992",677345.888],["1991",666795.329],["1990",611932.422],["1989",471609.987],["1988",361884.174],["1987",351333.615],["1986",376654.956],["1985",390370.683],["1984",356608.894],["1983",355553.838],["1982",353443.727],["1981",342893.168],["1980",397889.433]]}</t>
  </si>
  <si>
    <t>INTL.57-1-GBR-MT.A,"name"</t>
  </si>
  <si>
    <t>[["1999",130222],["1998",126905],["1997",122146],["1996",124928],["1995",120767],["1994",115208],["1993",92918],["1992",88806],["1991",87187],["1990",88303],["1989",88098],["1988",109419],["1987",117627],["1986",124129],["1985",123689],["1984",121577],["1983",112005],["1982",100956],["1981",90156],["1980",80968]]}</t>
  </si>
  <si>
    <t>INTL.57-1-GBR-MTOE.A,"name"</t>
  </si>
  <si>
    <t>[["1999",143.37],["1998",139.739],["1997",134.493],["1996",137.545],["1995",132.955],["1994",126.852],["1993",102.288],["1992",97.749],["1991",95.984],["1990",97.219],["1989",96.261],["1988",119.563],["1987",128.516],["1986",135.628],["1985",135.149],["1984",132.829],["1983",122.388],["1982",110.308],["1981",96.74],["1980",87.867]]}</t>
  </si>
  <si>
    <t>INTL.57-1-IDN-TJ.A,"name"</t>
  </si>
  <si>
    <t>[["1999",3253792.396],["1998",3355077.762],["1997",3360353.042],["1996",3428931.675],["1995",3322371.029],["1994",3338196.868],["1993",3340306.979],["1992",3333976.644],["1991",3518611.427],["1990",3231636.222],["1989",3114525.017],["1988",2974202.582],["1987",2968927.303],["1986",3072322.781],["1985",2928835.178],["1984",3129295.799],["1983",2968927.303],["1982",2959431.8],["1981",3604070.954],["1980",3550841.529]]}</t>
  </si>
  <si>
    <t>INTL.57-1-AZE-TJ.A,"name"</t>
  </si>
  <si>
    <t>[["1999",624593.093],["1998",521197.615],["1997",391425.739],["1996",399866.186],["1995",396701.018],["1994",416747.081],["1993",452618.981],["1992",483215.602],["1991","--"],["1990","--"],["1989","--"],["1988","--"],["1987","--"],["1986","--"],["1985","--"],["1984","--"],["1983","--"],["1982","--"],["1981","--"],["1980","--"]]}</t>
  </si>
  <si>
    <t>INTL.57-1-ITA-MT.A,"name"</t>
  </si>
  <si>
    <t>[["1999",4100],["1998",5348],["1997",5579],["1996",5069],["1995",4668],["1994",4312],["1993",4136],["1992",4179],["1991",4000],["1990",4350],["1989",4367],["1988",4807],["1987",3569],["1986",2610],["1985",2397],["1984",2403],["1983",2397],["1982",1864],["1981",1971],["1980",2030]]}</t>
  </si>
  <si>
    <t>INTL.57-1-IEAA-MTOE.A,"name"</t>
  </si>
  <si>
    <t>[["1999",779.141],["1998",800.277],["1997",812.508],["1996",808.094],["1995",787.111],["1994",773.264],["1993",736.471],["1992",741.589],["1991",736.244],["1990",721.237],["1989",721.289],["1988",761.689],["1987",768.095],["1986",779.522],["1985",790.487],["1984",773.239],["1983",738.21],["1982",708.074],["1981",688.529],["1980",689.689]]}</t>
  </si>
  <si>
    <t>INTL.57-1-CIV-TJ.A,"name"</t>
  </si>
  <si>
    <t>[["1999",33761.789],["1998",45367.404],["1997",43257.292],["1996",36926.957],["1995",17935.95],["1994",15825.839],["1993",1055.056],["1992",3165.168],["1991",4220.224],["1990",4220.224],["1989",4220.224],["1988",27431.453],["1987",41147.18],["1986",45367.404],["1985",63303.354],["1984",61193.242],["1983",52752.795],["1982",20046.062],["1981",15825.839],["1980",2279.06]]}</t>
  </si>
  <si>
    <t>INTL.57-1-CMR-MT.A,"name"</t>
  </si>
  <si>
    <t>[["1999",5066],["1998",6105],["1997",6282],["1996",5486],["1995",5623],["1994",5468],["1993",6427],["1992",7130],["1991",7766],["1990",8156],["1989",8612],["1988",8280],["1987",8815],["1986",8967],["1985",9372],["1984",6858],["1983",5775],["1982",5522],["1981",4407],["1980",2946]]}</t>
  </si>
  <si>
    <t>INTL.57-1-CMR-MTOE.A,"name"</t>
  </si>
  <si>
    <t>[["1999",5.473],["1998",6.633],["1997",6.784],["1996",5.926],["1995",6.078],["1994",5.901],["1993",6.96],["1992",7.692],["1991",8.373],["1990",8.827],["1989",9.306],["1988",8.953],["1987",9.533],["1986",9.684],["1985",10.138],["1984",7.414],["1983",6.229],["1982",5.977],["1981",4.766],["1980",3.184]]}</t>
  </si>
  <si>
    <t>INTL.55-1-CSK-TBPD.A,"name"</t>
  </si>
  <si>
    <t>Production of Crude Oil, NGPL, and Other Liquids, Former Czechoslovakia, Annual,"units"</t>
  </si>
  <si>
    <t>[["1999","--"],["1998","--"],["1997","--"],["1996","--"],["1995","--"],["1994","--"],["1993","--"],["1992",2.3],["1991",2.8],["1990",2.4],["1989",3.1],["1988",3.1],["1987",3.1],["1986",3.1],["1985",2.1],["1984",2.1],["1983",2.1],["1982",2.1],["1981",2.1],["1980",2.1]]}</t>
  </si>
  <si>
    <t>INTL.55-1-DDR-TBPD.A,"name"</t>
  </si>
  <si>
    <t>Production of Crude Oil, NGPL, and Other Liquids, Germany, East, Annual,"units"</t>
  </si>
  <si>
    <t>INTL.55-1-DEUW-TBPD.A,"name"</t>
  </si>
  <si>
    <t>Production of Crude Oil, NGPL, and Other Liquids, Germany, West, Annual,"units"</t>
  </si>
  <si>
    <t>[["1999","--"],["1998","--"],["1997","--"],["1996","--"],["1995","--"],["1994","--"],["1993","--"],["1992","--"],["1991","--"],["1990",104],["1989",104],["1988",112],["1987",104],["1986",109],["1985",109],["1984",107],["1983",105],["1982",98],["1981",89],["1980",92]]}</t>
  </si>
  <si>
    <t>INTL.57-1-GEO-TJ.A,"name"</t>
  </si>
  <si>
    <t>[["1999",5275.28],["1998",5275.28],["1997",6330.335],["1996",3165.168],["1995",2110.112],["1994",4220.224],["1993",4220.224],["1992",6330.335],["1991","--"],["1990","--"],["1989","--"],["1988","--"],["1987","--"],["1986","--"],["1985","--"],["1984","--"],["1983","--"],["1982","--"],["1981","--"],["1980","--"]]}</t>
  </si>
  <si>
    <t>INTL.57-1-GHA-MT.A,"name"</t>
  </si>
  <si>
    <t>[["1999",301],["1998",251],["1997",251],["1996",301],["1995",200],["1994",70],["1993",80],["1992",55],["1986",15],["1985",50],["1984",100],["1983",100],["1982",100],["1981",100],["1980",100]]}</t>
  </si>
  <si>
    <t>INTL.57-1-DNK-MT.A,"name"</t>
  </si>
  <si>
    <t>[["1999",14797],["1998",11749],["1997",11361],["1996",10277],["1995",9172],["1994",9118],["1993",8582],["1992",8052],["1991",7043],["1990",5964],["1989",5554],["1988",4713],["1987",4605],["1986",3608],["1985",2753],["1984",2190],["1983",2136],["1982",1661],["1981",712],["1980",286]]}</t>
  </si>
  <si>
    <t>INTL.57-1-DNK-MTOE.A,"name"</t>
  </si>
  <si>
    <t>[["1999",15.686],["1998",12.433],["1997",12.029],["1996",10.895],["1995",9.709],["1994",9.659],["1993",9.104],["1992",8.549],["1991",7.465],["1990",6.33],["1989",6.103],["1988",5.195],["1987",5.069],["1986",3.959],["1985",3.026],["1984",2.421],["1983",2.345],["1982",1.841],["1981",0.782],["1980",0.315]]}</t>
  </si>
  <si>
    <t>INTL.57-1-CHL-TJ.A,"name"</t>
  </si>
  <si>
    <t>[["1999",16880.894],["1998",17935.95],["1997",16880.894],["1996",20046.062],["1995",24266.286],["1994",26376.398],["1993",31651.677],["1992",33761.789],["1991",37982.012],["1990",44312.348],["1989",48532.571],["1988",53807.851],["1987",66468.522],["1986",68578.634],["1985",80184.248],["1984",84404.472],["1983",86514.584],["1982",96010.087],["1981",90734.807],["1980",73654.339]]}</t>
  </si>
  <si>
    <t>INTL.57-1-CHN-MT.A,"name"</t>
  </si>
  <si>
    <t>INTL.57-1-CHN-MTOE.A,"name"</t>
  </si>
  <si>
    <t>[["1999",172.902],["1998",173.053],["1997",173.179],["1996",169.901],["1995",161.805],["1994",159.056],["1993",156.383],["1992",154.391],["1991",153.407],["1990",150.129],["1989",149.196],["1988",148.137],["1987",145.564],["1986",141.781],["1985",135.552],["1984",124.582],["1983",114.721],["1982",110.661],["1981",108.871],["1980",114.714]]}</t>
  </si>
  <si>
    <t>INTL.57-1-IND-TJ.A,"name"</t>
  </si>
  <si>
    <t>[["1999",1440151.304],["1998",1458087.254],["1997",1488683.875],["1996",1440151.304],["1995",1550932.173],["1994",1301938.981],["1993",1178497.44],["1992",1240745.738],["1991",1356801.887],["1990",1455977.142],["1989",1544601.838],["1988",1404279.403],["1987",1343086.161],["1986",1389508.62],["1985",1367352.446],["1984",1147900.819],["1983",1059276.124],["1982",860925.614],["1981",717438.012],["1980",402630.589]]}</t>
  </si>
  <si>
    <t>INTL.57-1-IRN-MT.A,"name"</t>
  </si>
  <si>
    <t>[["1999",178241],["1998",181795],["1997",181963],["1996",183533],["1995",180922],["1994",179669],["1993",175796],["1992",170755],["1991",164473],["1990",153350],["1989",140406],["1988",112232],["1987",114823],["1986",101682],["1985",112425],["1984",108925],["1983",121918],["1982",110626],["1981",68954],["1980",83272]]}</t>
  </si>
  <si>
    <t>INTL.57-1-GBR-TJ.A,"name"</t>
  </si>
  <si>
    <t>[["1999",5997992.792],["1998",5846064.742],["1997",5626613.115],["1996",5754274.879],["1995",5562254.705],["1994",5306931.177],["1993",4279306.73],["1992",4089396.668],["1991",4015542.755],["1990",4067240.495],["1989",4027148.37],["1988",5002020.022],["1987",5376564.866],["1986",5674090.63],["1985",5654044.568],["1984",5556979.425],["1983",5120186.283],["1982",4614814.507],["1981",4047194.432],["1980",3675966.249]]}</t>
  </si>
  <si>
    <t>INTL.57-1-GEO-MT.A,"name"</t>
  </si>
  <si>
    <t>[["1999",109],["1998",110],["1997",135],["1996",60],["1995",50],["1994",90],["1993",100],["1992",147],["1991","--"],["1990","--"],["1989","--"],["1988","--"],["1987","--"],["1986","--"],["1985","--"],["1984","--"],["1983","--"],["1982","--"],["1981","--"],["1980","--"]]}</t>
  </si>
  <si>
    <t>INTL.57-1-DZA-MTOE.A,"name"</t>
  </si>
  <si>
    <t>[["1999",60.173],["1998",62.694],["1997",64.384],["1996",62.921],["1995",59.416],["1994",59.063],["1993",59.668],["1992",61.635],["1991",59.82],["1990",60.349],["1989",56.541],["1988",53.59],["1987",54.776],["1986",54.826],["1985",52.985],["1984",52.002],["1983",49.127],["1982",50.463],["1981",51.245],["1980",56.709]]}</t>
  </si>
  <si>
    <t>INTL.57-1-AUT-TJ.A,"name"</t>
  </si>
  <si>
    <t>[["1999",42202.236],["1998",48532.571],["1997",44312.348],["1996",48532.571],["1995",53807.851],["1994",48532.571],["1993",50642.683],["1992",53807.851],["1991",60138.186],["1990",50642.683],["1989",53807.851],["1988",53807.851],["1987",48532.571],["1986",50642.683],["1985",50642.683],["1984",53807.851],["1983",58028.075],["1982",60138.186],["1981",58028.075],["1980",65576.071]]}</t>
  </si>
  <si>
    <t>INTL.57-1-AZE-MT.A,"name"</t>
  </si>
  <si>
    <t>[["1999",13857],["1998",11547],["1997",8676],["1996",8855],["1995",8786],["1994",9238],["1993",10041],["1992",10747],["1991","--"],["1990","--"],["1989","--"],["1988","--"],["1987","--"],["1986","--"],["1985","--"],["1984","--"],["1983","--"],["1982","--"],["1981","--"],["1980","--"]]}</t>
  </si>
  <si>
    <t>INTL.57-1-AZE-MTOE.A,"name"</t>
  </si>
  <si>
    <t>[["1999",14.93],["1998",12.458],["1997",9.356],["1996",9.558],["1995",9.482],["1994",9.962],["1993",10.819],["1992",11.55],["1991","--"],["1990","--"],["1989","--"],["1988","--"],["1987","--"],["1986","--"],["1985","--"],["1984","--"],["1983","--"],["1982","--"],["1981","--"],["1980","--"]]}</t>
  </si>
  <si>
    <t>INTL.57-1-IRN-MTOE.A,"name"</t>
  </si>
  <si>
    <t>[["1999",192.774],["1998",196.961],["1997",198.575],["1996",200.315],["1995",197.44],["1994",196.103],["1993",191.866],["1992",186.369],["1991",179.509],["1990",167.353],["1989",152.298],["1988",121.732],["1987",124.557],["1986",110.283],["1985",121.959],["1984",118.151],["1983",132.249],["1982",119.992],["1981",74.8],["1980",90.325]]}</t>
  </si>
  <si>
    <t>INTL.57-1-MAR-MT.A,"name"</t>
  </si>
  <si>
    <t>[["1999",11],["1998",4.8],["1997",3.8],["1996",14],["1995",14],["1994",9.6],["1993",10],["1992",11],["1991",14],["1990",15],["1989",14],["1988",20],["1987",19],["1986",23],["1985",48],["1984",48],["1983",48],["1982",48],["1981",48],["1980",48]]}</t>
  </si>
  <si>
    <t>INTL.57-1-IEAA-TJ.A,"name"</t>
  </si>
  <si>
    <t>[["1999",32598062.145],["1998",33483254.043],["1997",33994956.154],["1996",33807156.204],["1995",32932514.863],["1994",32353289.176],["1993",30813962.616],["1992",31024973.796],["1991",30801301.943],["1990",30175653.799],["1989",30177763.909],["1988",31867963.458],["1987",32135947.658],["1986",32613887.98],["1985",33072837.299],["1984",32351179.062],["1983",30885706.419],["1982",29624914.62],["1981",28807246.297],["1980",28857037.349]]}</t>
  </si>
  <si>
    <t>INTL.57-1-IND-MT.A,"name"</t>
  </si>
  <si>
    <t>INTL.57-1-IND-MTOE.A,"name"</t>
  </si>
  <si>
    <t>[["1999",34.424],["1998",34.853],["1997",35.584],["1996",34.424],["1995",37.072],["1994",31.12],["1993",28.17],["1992",29.658],["1991",32.432],["1990",34.802],["1989",36.921],["1988",33.567],["1987",32.104],["1986",33.213],["1985",32.684],["1984",27.438],["1983",25.32],["1982",20.579],["1981",17.149],["1980",9.624]]}</t>
  </si>
  <si>
    <t>INTL.57-1-NLD-MTOE.A,"name"</t>
  </si>
  <si>
    <t>[["1999",1.816],["1998",2.951],["1997",3.001],["1996",3.178],["1995",3.732],["1994",4.413],["1993",2.825],["1992",3.001],["1991",4.186],["1990",3.959],["1989",3.632],["1988",4.388],["1987",4.943],["1986",5.271],["1985",4.312],["1984",3.455],["1983",3.001],["1982",2.144],["1981",1.538],["1980",1.421]]}</t>
  </si>
  <si>
    <t>INTL.57-1-NLD-TJ.A,"name"</t>
  </si>
  <si>
    <t>[["1999",75964.025],["1998",123441.54],["1997",125551.652],["1996",132937.043],["1995",156148.273],["1994",184634.783],["1993",118166.261],["1992",125551.652],["1991",175139.279],["1990",165643.776],["1989",151928.05],["1988",183579.727],["1987",206790.956],["1986",220506.683],["1985",180414.559],["1984",144542.658],["1983",125551.652],["1982",89679.752],["1981",64358.41],["1980",59447.863]]}</t>
  </si>
  <si>
    <t>INTL.57-1-PERG-MT.A,"name"</t>
  </si>
  <si>
    <t>[["1999",928209],["1998",961209],["1997",896623],["1996",863263],["1995",853124],["1994",841093],["1993",828667],["1992",793192],["1991",729267],["1990",755791],["1989",738346],["1988",671675],["1987",602606],["1986",582898],["1985",479505],["1984",539136],["1983",552863],["1982",606664],["1981",764841],["1980",901859]]}</t>
  </si>
  <si>
    <t>INTL.57-1-NOAM-MT.A,"name"</t>
  </si>
  <si>
    <t>INTL.57-1-IRN-TJ.A,"name"</t>
  </si>
  <si>
    <t>[["1999",8064847.3],["1998",8239986.579],["1997",8307510.157],["1996",8380309.014],["1995",8260032.641],["1994",8204114.678],["1993",8026865.287],["1992",7796863.101],["1991",7509887.896],["1990",7001350.952],["1989",6371482.58],["1988",5092754.829],["1987",5210921.09],["1986",4613759.451],["1985",5102250.332],["1984",4942936.892],["1983",5532713.14],["1982",5019955.972],["1981",3129295.799],["1980",3778812.79]]}</t>
  </si>
  <si>
    <t>INTL.57-1-IRQ-MT.A,"name"</t>
  </si>
  <si>
    <t>[["1999",123487],["1998",105868],["1997",56740],["1996",28511],["1995",27510],["1994",27143],["1993",25137],["1992",20935],["1991",14983],["1990",100215],["1989",142394],["1988",132335],["1987",102188],["1986",83067],["1985",70435],["1984",59588],["1983",49398],["1982",49742],["1981",49278],["1980",124225]]}</t>
  </si>
  <si>
    <t>INTL.57-1-IRQ-MTOE.A,"name"</t>
  </si>
  <si>
    <t>[["1999",134.367],["1998",115.175],["1997",61.887],["1996",31.095],["1995",30.011],["1994",29.632],["1993",27.438],["1992",22.823],["1991",16.342],["1990",109.299],["1989",155.198],["1988",144.228],["1987",111.367],["1986",90.536],["1985",76.767],["1984",64.939],["1983",53.843],["1982",54.221],["1981",53.565],["1980",135.306]]}</t>
  </si>
  <si>
    <t>INTL.57-1-PHL-TJ.A,"name"</t>
  </si>
  <si>
    <t>[["1999",2110.112],["1998",2110.112],["1997",2110.112],["1996",4220.224],["1995",7385.391],["1994",13715.727],["1993",21101.118],["1992",17935.95],["1991",6330.335],["1990",10550.559],["1989",11605.615],["1988",13715.727],["1987",13715.727],["1986",17935.95],["1985",20046.062],["1984",27431.453],["1983",29541.565],["1982",17935.95],["1981",4220.224],["1980",34174.316]]}</t>
  </si>
  <si>
    <t>INTL.57-1-PNG-MT.A,"name"</t>
  </si>
  <si>
    <t>[["1999",4515],["1998",3695],["1997",3739],["1996",4844],["1995",4674],["1994",5142],["1993",5884],["1992",2484],["1991",9.3]]}</t>
  </si>
  <si>
    <t>INTL.57-1-ECU-TJ.A,"name"</t>
  </si>
  <si>
    <t>[["1999",859870.559],["1998",864090.782],["1997",894687.403],["1996",915788.521],["1995",903127.85],["1994",840879.552],["1993",793402.037],["1992",741704.298],["1991",688951.503],["1990",657299.826],["1989",643584.099],["1988",698447.006],["1987",400921.242],["1986",675235.776],["1985",647804.323],["1984",596106.584],["1983",546518.956],["1982",486380.77],["1981",486380.77],["1980",471545.317]]}</t>
  </si>
  <si>
    <t>INTL.13-1-NOEC-TBPD.A,"name"</t>
  </si>
  <si>
    <t>LPG and Ethane Production, Non OECD, Annual,"units"</t>
  </si>
  <si>
    <t>2017-02-06T16:54:34-05:00,"geoset_id"</t>
  </si>
  <si>
    <t>[["2014","NA"],["2013","NA"],["2012",5759.3],["2011",5606.6],["2010",5414],["2009",5014.4],["2008",4846.5],["2007",4668.1],["2006",4607.9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1-HRV-TBPD.A,"name"</t>
  </si>
  <si>
    <t>LPG and Ethane Production, Croatia, Annual,"units"</t>
  </si>
  <si>
    <t>[["2014","NA"],["2013","NA"],["2012",8.9],["2011",9.6],["2010",11],["2009",13],["2008",12],["2007",12],["2006",18],["2005",15],["2004",15],["2003",14],["2002",14],["2001",13],["2000",15],["1999",13],["1998",13],["1997",15],["1996",12],["1995",13],["1994",12],["1993",11],["1992",10],["1991","--"],["1990","--"],["1989","--"],["1988","--"],["1987","--"],["1986","--"],["1985","--"],["1984","--"],["1983","--"],["1982","--"],["1981","--"],["1980","--"]]}</t>
  </si>
  <si>
    <t>INTL.13-1-IEAA-TBPD.A,"name"</t>
  </si>
  <si>
    <t>LPG and Ethane Production, IEA, Annual,"units"</t>
  </si>
  <si>
    <t>[["2014","NA"],["2013","NA"],["2012",3976.4],["2011",3807.8],["2010",3679.4],["2009",3553.3],["2008",3535.6],["2007",3580.8],["2006",3548.5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1-YUG-TBPD.A,"name"</t>
  </si>
  <si>
    <t>LPG and Ethane Production, Former Yugoslavia, Annual,"units"</t>
  </si>
  <si>
    <t>INTL.13-2-ERI-TBPD.A,"name"</t>
  </si>
  <si>
    <t>LPG and Ethane Consumption, Eritrea, Annual,"units"</t>
  </si>
  <si>
    <t>[["2014","NA"],["2013","NA"],["2012",0.063561643835616],["2011",0.063561643835616],["2010",0],["2009",0.1],["2008",0.09534246576],["2007",0.06356164384],["2006",0.095342465753425],["2005",0.1],["2004",0.2],["2003",0.1],["2002",0.1],["2001",0.095342465753425],["2000",0.063387978142077],["1999",0.031780821917808],["1998",0.03178],["1997",0.04096],["1996",0.2],["1995",0.2],["1994",0.2],["1993","--"],["1992","--"],["1991","--"],["1990","--"],["1989","--"],["1988","--"],["1987","--"],["1986","--"],["1985","--"],["1984","--"],["1983","--"],["1982","--"],["1981","--"],["1980","--"]]}</t>
  </si>
  <si>
    <t>INTL.13-2-EST-TBPD.A,"name"</t>
  </si>
  <si>
    <t>LPG and Ethane Consumption, Estonia, Annual,"units"</t>
  </si>
  <si>
    <t>[["2014","NA"],["2013",0.3],["2012",0.3],["2011",0.2],["2010",0.3],["2009",0.2],["2008",0.2],["2007",0.2],["2006",0.2],["2005",0.2],["2004",0.2],["2003",0.2],["2002",0.2],["2001",0.3],["2000",0.2],["1999",0.3],["1998",0.3],["1997",0.3],["1996",0.3],["1995",0.3],["1994",0.4],["1993",0.3],["1992",0.4],["1991","--"],["1990","--"],["1989","--"],["1988","--"],["1987","--"],["1986","--"],["1985","--"],["1984","--"],["1983","--"],["1982","--"],["1981","--"],["1980","--"]]}</t>
  </si>
  <si>
    <t>INTL.13-1-OEAO-TBPD.A,"name"</t>
  </si>
  <si>
    <t>LPG and Ethane Production, OECD - Asia And Oceania, Annual,"units"</t>
  </si>
  <si>
    <t>[["2014","NA"],["2013",324.4],["2012",312],["2011",322.5],["2010",340.5],["2009",346.2],["2008",358.2],["2007",361],["2006",366.1],["2005",364.7],["2004",358.1],["2003",358.7],["2002",369.3],["2001",380.6],["2000",349.9],["1999",310.8],["1998",299.4],["1997",280.5],["1996",265.8],["1995",267.1],["1994",250.4],["1993",246.5],["1992",244.3],["1991",263.9],["1990",251.1],["1989",246.4],["1988",241.4],["1987",234.1],["1986",233.3],["1985",242.6],["1984",252.4],["1983",250.9],["1982",239.8],["1981",245.7],["1980",241.716617205]]}</t>
  </si>
  <si>
    <t>INTL.13-1-OECD-TBPD.A,"name"</t>
  </si>
  <si>
    <t>LPG and Ethane Production, OECD, Annual,"units"</t>
  </si>
  <si>
    <t>[["2014","NA"],["2013","NA"],["2012",4295.4],["2011",4143.8],["2010",4010.4],["2009",3883.3],["2008",3863.6],["2007",3926.8],["2006",3911.5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1-OEEU-TBPD.A,"name"</t>
  </si>
  <si>
    <t>LPG and Ethane Production, OECD - Europe, Annual,"units"</t>
  </si>
  <si>
    <t>[["2014","NA"],["2013",795],["2012",794.8],["2011",804.3],["2010",794.8],["2009",816.5],["2008",863.1],["2007",886.6],["2006",903.8],["2005",873.1],["2004",860],["2003",817.2],["2002",800.4],["2001",702.7],["2000",667.4],["1999",634.8],["1998",660.9],["1997",669.9],["1996",652],["1995",658.9],["1994",696.1],["1993",638.5],["1992","NA"],["1991","NA"],["1990","NA"],["1989","NA"],["1988","NA"],["1987","NA"],["1986","NA"],["1985","NA"],["1984","NA"],["1983","NA"],["1982","NA"],["1981","NA"],["1980","NA"]]}</t>
  </si>
  <si>
    <t>INTL.13-1-DEU-TBPD.A,"name"</t>
  </si>
  <si>
    <t>LPG and Ethane Production, Germany, Annual,"units"</t>
  </si>
  <si>
    <t>[["2014","NA"],["2013",84],["2012",83],["2011",84],["2010",85],["2009",86],["2008",92],["2007",98],["2006",95],["2005",96],["2004",95],["2003",97],["2002",94],["2001",96],["2000",97],["1999",87],["1998",89],["1997",89],["1996",95],["1995",104],["1994",109],["1993",91],["1992",84],["1991",78],["1990","--"],["1989","--"],["1988","--"],["1987","--"],["1986","--"],["1985","--"],["1984","--"],["1983","--"],["1982","--"],["1981","--"],["1980","--"]]}</t>
  </si>
  <si>
    <t>INTL.13-1-DEUW-TBPD.A,"name"</t>
  </si>
  <si>
    <t>LPG and Ethane Production, Germany, West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NA"],["1989","NA"],["1988","NA"],["1987","NA"],["1986","NA"],["1985","NA"],["1984","NA"],["1983","NA"],["1982","NA"],["1981","NA"],["1980","NA"]]}</t>
  </si>
  <si>
    <t>INTL.13-1-ERI-TBPD.A,"name"</t>
  </si>
  <si>
    <t>LPG and Ethane Production, Eritrea, Annual,"units"</t>
  </si>
  <si>
    <t>[["2014","NA"],["2013","NA"],["2012",0],["2011",0],["2010",0],["2009",0],["2008",0],["2007",0],["2006",0],["2005",0],["2004",0],["2003",0],["2002",0],["2001",0],["2000",0],["1999",0],["1998",0],["1997",0.2],["1996",0.2],["1995",0.2],["1994",0.2],["1993","--"],["1992","--"],["1991","--"],["1990","--"],["1989","--"],["1988","--"],["1987","--"],["1986","--"],["1985","--"],["1984","--"],["1983","--"],["1982","--"],["1981","--"],["1980","--"]]}</t>
  </si>
  <si>
    <t>INTL.13-1-EST-TBPD.A,"name"</t>
  </si>
  <si>
    <t>LPG and Ethane Production, Estonia, Annual,"units"</t>
  </si>
  <si>
    <t>INTL.13-2-EU27-TBPD.A,"name"</t>
  </si>
  <si>
    <t>LPG and Ethane Consumption, EU-28, Annual,"units"</t>
  </si>
  <si>
    <t>[["2014","NA"],["2013","NA"],["2012",804],["2011",849.1],["2010",856.2],["2009",859.4],["2008",891.5],["2007",881],["2006",871.6],["2005",886.2],["2004",872.6],["2003",861.2],["2002",864.7],["2001",840.2],["2000",819.5],["1999",818.5],["1998",807.3],["1997",800.6],["1996",813.7],["1995",800.5],["1994",801.8],["1993",756.6],["1992","NA"],["1991","NA"],["1990","NA"],["1989","NA"],["1988","NA"],["1987","NA"],["1986","NA"],["1985","NA"],["1984","NA"],["1983","NA"],["1982","NA"],["1981","NA"],["1980","NA"]]}</t>
  </si>
  <si>
    <t>INTL.13-1-OPAF-TBPD.A,"name"</t>
  </si>
  <si>
    <t>LPG and Ethane Production, OPEC - Africa, Annual,"units"</t>
  </si>
  <si>
    <t>[["2014","NA"],["2013","NA"],["2012",326.5],["2011",338.5],["2010",356.5],["2009",382.3],["2008",384.6],["2007",383.4],["2006",363.2],["2005",376.1],["2004",363.8],["2003",392.6],["2002",383.6],["2001",374.2],["2000",368.4],["1999",329.3],["1998",284.3],["1997",242],["1996",207.9],["1995",197.9],["1994",200.3],["1993",199.5],["1992",200.3],["1991",201.5],["1990",199.4],["1989",154.4],["1988",157.1],["1987",152.4],["1986",129.1],["1985","NA"],["1984","NA"],["1983","NA"],["1982","NA"],["1981","NA"],["1980","NA"]]}</t>
  </si>
  <si>
    <t>INTL.13-1-OPEC-TBPD.A,"name"</t>
  </si>
  <si>
    <t>LPG and Ethane Production, OPEC, Annual,"units"</t>
  </si>
  <si>
    <t>[["2014","NA"],["2013","NA"],["2012",3038.9],["2011",2973.5],["2010",2832.3],["2009",2579.4],["2008",2461.9],["2007",2290.6],["2006",2233.9],["2005",2272.4],["2004",2144.2],["2003",2061.8],["2002",2045.3],["2001",2045.9],["2000",2010.4],["1999",1881.2],["1998",1794.5],["1997",1701.6],["1996",1737.9],["1995",1609.9],["1994",1516.3],["1993",1492.5],["1992",1355],["1991",1220.6],["1990",1176.4],["1989",892.1],["1988",812.6],["1987",778.7],["1986","NA"],["1985","NA"],["1984","NA"],["1983","NA"],["1982","NA"],["1981","NA"],["1980","NA"]]}</t>
  </si>
  <si>
    <t>INTL.13-1-OPSA-TBPD.A,"name"</t>
  </si>
  <si>
    <t>LPG and Ethane Production, OPEC - South America, Annual,"units"</t>
  </si>
  <si>
    <t>[["2014","NA"],["2013","NA"],["2012",192.4],["2011",184],["2010",148.8],["2009",153.1],["2008",155.3],["2007",170.2],["2006",150.7],["2005",181.3],["2004",151.4],["2003",130.2],["2002",153.7],["2001",158.7],["2000",157],["1999",147.9],["1998",134.2],["1997",133.6],["1996",137],["1995",114],["1994",113],["1993",93],["1992",81.7],["1991",92.6],["1990",70],["1989",66.7],["1988",78.5],["1987",61.3],["1986",69.6],["1985","NA"],["1984","NA"],["1983","NA"],["1982","NA"],["1981","NA"],["1980","NA"]]}</t>
  </si>
  <si>
    <t>INTL.13-1-PERG-TBPD.A,"name"</t>
  </si>
  <si>
    <t>LPG and Ethane Production, Persian Gulf, Annual,"units"</t>
  </si>
  <si>
    <t>[["2014","NA"],["2013","NA"],["2012",2453],["2011",2390.2],["2010",2259.3],["2009",1981],["2008",1876.1],["2007",1699],["2006",1695.4],["2005",1659.6],["2004",1573.4],["2003",1485.1],["2002",1437.4],["2001",1452.6],["2000",1424.6],["1999",1341.9],["1998",1254.9],["1997",1252.1],["1996",1231.5],["1995",1155.5],["1994",1118],["1993",1103.9],["1992",990.9],["1991",843.9],["1990",828.6],["1989",597.3],["1988",543.4],["1987",545.6],["1986","NA"],["1985","NA"],["1984","NA"],["1983","NA"],["1982","NA"],["1981","NA"],["1980","NA"]]}</t>
  </si>
  <si>
    <t>INTL.13-1-AZE-TBPD.A,"name"</t>
  </si>
  <si>
    <t>LPG and Ethane Production, Azerbaijan, Annual,"units"</t>
  </si>
  <si>
    <t>[["2014","NA"],["2013","NA"],["2012",7],["2011",8],["2010",7.7],["2009",6.3],["2008",7.1],["2007",5.9],["2006",6.4],["2005",6.6],["2004",6],["2003",4.9],["2002",3.2],["2001",1.5],["2000",2],["1999",5],["1998",2],["1997",6.3],["1996",13],["1995",9.8],["1994",16],["1993",10],["1992",13],["1991","--"],["1990","--"],["1989","--"],["1988","--"],["1987","--"],["1986","--"],["1985","--"],["1984","--"],["1983","--"],["1982","--"],["1981","--"],["1980","--"]]}</t>
  </si>
  <si>
    <t>INTL.13-1-BIH-TBPD.A,"name"</t>
  </si>
  <si>
    <t>LPG and Ethane Production, Bosnia and Herzegovina, Annual,"units"</t>
  </si>
  <si>
    <t>[["2014","NA"],["2013","NA"],["2012",0.8],["2011",0.8],["2010",1],["2009",0.8],["2008",0.06356164384],["2007",0.06356164384],["2006",0.2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-1-BLR-TBPD.A,"name"</t>
  </si>
  <si>
    <t>LPG and Ethane Production, Belarus, Annual,"units"</t>
  </si>
  <si>
    <t>[["2014","NA"],["2013","NA"],["2012",17],["2011",15],["2010",14],["2009",14],["2008",15],["2007",14],["2006",16],["2005",15],["2004",14],["2003",7.3],["2002",6.6],["2001",3.6],["2000",7.6],["1999",6.4],["1998",4.7],["1997",4.7],["1996",6.7],["1995",6.8],["1994",6],["1993",7.2],["1992",20],["1991","--"],["1990","--"],["1989","--"],["1988","--"],["1987","--"],["1986","--"],["1985","--"],["1984","--"],["1983","--"],["1982","--"],["1981","--"],["1980","--"]]}</t>
  </si>
  <si>
    <t>INTL.13-1-KAZ-TBPD.A,"name"</t>
  </si>
  <si>
    <t>LPG and Ethane Production, Kazakhstan, Annual,"units"</t>
  </si>
  <si>
    <t>[["2014","NA"],["2013","NA"],["2012",65],["2011",62],["2010",65],["2009",86],["2008",69],["2007",65],["2006",66],["2005",58],["2004",63],["2003",50],["2002",51],["2001",22],["2000",1.3],["1999",1.2],["1998",2.2],["1997",2.2],["1996",21],["1995",19],["1994",17],["1993",13],["1992",13],["1991","--"],["1990","--"],["1989","--"],["1988","--"],["1987","--"],["1986","--"],["1985","--"],["1984","--"],["1983","--"],["1982","--"],["1981","--"],["1980","--"]]}</t>
  </si>
  <si>
    <t>INTL.13-1-KGZ-TBPD.A,"name"</t>
  </si>
  <si>
    <t>LPG and Ethane Production, Kyrgyzstan, Annual,"units"</t>
  </si>
  <si>
    <t>[["2014","NA"],["2013","NA"],["2012",0.0022431835616438],["2011",0.0024997479452055],["2010",0.0027020767123288],["2009",0.00086876712328767],["2008",0],["2007",0],["2006",0.0034827397260274],["2005",0.0027185315068493],["2004",0.0024603661202186],["2003",0.0025377589041096],["2002",0.0031797260273973],["2001",0.0038226520547945],["2000",0.0039357595628415],["1999",0.0051269917808219],["1998",0.00428],["1997",0.00308],["1996",0],["1995",0],["1994",0],["1993",0],["1992",0],["1991","--"],["1990","--"],["1989","--"],["1988","--"],["1987","--"],["1986","--"],["1985","--"],["1984","--"],["1983","--"],["1982","--"],["1981","--"],["1980","--"]]}</t>
  </si>
  <si>
    <t>INTL.13-1-CSAM-TBPD.A,"name"</t>
  </si>
  <si>
    <t>LPG and Ethane Production, Central &amp; South America, Annual,"units"</t>
  </si>
  <si>
    <t>[["2014","NA"],["2013","NA"],["2012",646.5],["2011",623.3],["2010",603.2],["2009",612.3],["2008",588.5],["2007",600],["2006",630.9],["2005",637.4],["2004",589.8],["2003",556.2],["2002",538.1],["2001",545.1],["2000",472.6],["1999",459.6],["1998",424.8],["1997",412.8],["1996",416.6],["1995",397],["1994",386.8],["1993",367.8],["1992",355.8],["1991",348.6],["1990",328.1],["1989",293.7],["1988",325.6],["1987",283.2],["1986",284.7],["1985","NA"],["1984","NA"],["1983","NA"],["1982","NA"],["1981","NA"],["1980","NA"]]}</t>
  </si>
  <si>
    <t>INTL.13-1-CSK-TBPD.A,"name"</t>
  </si>
  <si>
    <t>LPG and Ethane Production, Former Czechoslovak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NA"],["1991","NA"],["1990","NA"],["1989","NA"],["1988","NA"],["1987","NA"],["1986","NA"],["1985","NA"],["1984","NA"],["1983","NA"],["1982","NA"],["1981","NA"],["1980","NA"]]}</t>
  </si>
  <si>
    <t>INTL.13-1-CZE-TBPD.A,"name"</t>
  </si>
  <si>
    <t>LPG and Ethane Production, Czech Republic, Annual,"units"</t>
  </si>
  <si>
    <t>[["2014","NA"],["2013",6.8],["2012",7.5],["2011",7.1],["2010",7.6],["2009",7.2],["2008",7.9],["2007",7.4],["2006",7.7],["2005",7.1],["2004",6.7],["2003",5.7],["2002",5.1],["2001",6],["2000",4.9],["1999",4.6],["1998",4.7],["1997",5.4],["1996",5.6],["1995",4.3],["1994",3.7],["1993",3.8],["1992","--"],["1991","--"],["1990","--"],["1989","--"],["1988","--"],["1987","--"],["1986","--"],["1985","--"],["1984","--"],["1983","--"],["1982","--"],["1981","--"],["1980","--"]]}</t>
  </si>
  <si>
    <t>INTL.13-1-DDR-TBPD.A,"name"</t>
  </si>
  <si>
    <t>LPG and Ethane Production, Germany, East, Annual,"units"</t>
  </si>
  <si>
    <t>INTL.13-2-GEO-TBPD.A,"name"</t>
  </si>
  <si>
    <t>LPG and Ethane Consumption, Georgia, Annual,"units"</t>
  </si>
  <si>
    <t>[["2014","NA"],["2013","NA"],["2012",0.6],["2011",0.7],["2010",1.5],["2009",1.5],["2008",1.5],["2007",1.2],["2006",0.9],["2005",0.8],["2004",0.5],["2003",0.5],["2002",0.8],["2001",0.6],["2000",3.1],["1999",3.1],["1998",1.1],["1997",1.3],["1996",0.5],["1995",0.04],["1994",0.08],["1993",0.04046],["1992",0.7],["1991","--"],["1990","--"],["1989","--"],["1988","--"],["1987","--"],["1986","--"],["1985","--"],["1984","--"],["1983","--"],["1982","--"],["1981","--"],["1980","--"]]}</t>
  </si>
  <si>
    <t>INTL.13-2-BIH-TBPD.A,"name"</t>
  </si>
  <si>
    <t>LPG and Ethane Consumption, Bosnia and Herzegovina, Annual,"units"</t>
  </si>
  <si>
    <t>[["2014","NA"],["2013","NA"],["2012",2.5],["2011",2.5],["2010",2.5],["2009",0.9],["2008",0.9],["2007",0.9],["2006",1],["2005",0],["2004",0],["2003",0],["2002",0],["2001",0],["2000",0],["1999",0],["1998",0],["1997",0],["1996",0],["1995",0],["1994",0],["1993",1],["1992",2.4],["1991","--"],["1990","--"],["1989","--"],["1988","--"],["1987","--"],["1986","--"],["1985","--"],["1984","--"],["1983","--"],["1982","--"],["1981","--"],["1980","--"]]}</t>
  </si>
  <si>
    <t>INTL.13-2-BLR-TBPD.A,"name"</t>
  </si>
  <si>
    <t>LPG and Ethane Consumption, Belarus, Annual,"units"</t>
  </si>
  <si>
    <t>[["2014","NA"],["2013","NA"],["2012",7.5],["2011",7.8],["2010",7.6],["2009",8],["2008",8.6],["2007",8.2],["2006",8.1],["2005",7.7],["2004",9.7],["2003",7.8],["2002",7.6],["2001",8.5],["2000",9.2],["1999",8.8],["1998",10],["1997",10],["1996",10],["1995",11],["1994",11],["1993",9.9],["1992",20],["1991","--"],["1990","--"],["1989","--"],["1988","--"],["1987","--"],["1986","--"],["1985","--"],["1984","--"],["1983","--"],["1982","--"],["1981","--"],["1980","--"]]}</t>
  </si>
  <si>
    <t>INTL.13-1-PSE-TBPD.A,"name"</t>
  </si>
  <si>
    <t>LPG and Ethane Production, Palestinian Territories, Annual,"units"</t>
  </si>
  <si>
    <t>[["2014","NA"],["2013","NA"],["2012",0],["2011",0],["2010",0],["2009",0],["2008",0],["2007",0],["2006",0],["2005",0],["2004",0],["2003",0],["2002",0],["2001",0],["2000",0],["1999",0],["1998",0],["1997",0],["1996","--"],["1995","--"],["1994","--"],["1993","--"],["1992","--"],["1991","--"],["1990","--"],["1989","--"],["1988","--"],["1987","--"],["1986","--"],["1985","--"],["1984","--"],["1983","--"],["1982","--"],["1981","--"],["1980","--"]]}</t>
  </si>
  <si>
    <t>INTL.13-1-RUS-TBPD.A,"name"</t>
  </si>
  <si>
    <t>LPG and Ethane Production, Russia, Annual,"units"</t>
  </si>
  <si>
    <t>[["2014","NA"],["2013","NA"],["2012",494],["2011",457],["2010",440],["2009",414],["2008",363],["2007",345],["2006",336],["2005",306],["2004",283],["2003",278],["2002",247],["2001",199],["2000",237],["1999",194],["1998",157],["1997",172],["1996",163],["1995",180],["1994",161],["1993",201],["1992",245],["1991","--"],["1990","--"],["1989","--"],["1988","--"],["1987","--"],["1986","--"],["1985","--"],["1984","--"],["1983","--"],["1982","--"],["1981","--"],["1980","--"]]}</t>
  </si>
  <si>
    <t>INTL.13-1-UZB-TBPD.A,"name"</t>
  </si>
  <si>
    <t>LPG and Ethane Production, Uzbekistan, Annual,"units"</t>
  </si>
  <si>
    <t>[["2014","NA"],["2013","NA"],["2012",0.7],["2011",0.8],["2010",0.8],["2009",0.3],["2008",0.2],["2007",0.2],["2006",1.1],["2005",12],["2004",9.4],["2003",8.5],["2002",13],["2001",10],["2000",0.5],["1999",0.5],["1998",0.5],["1997",7.2],["1996",1],["1995",0.2],["1994",0.2],["1993",5.3],["1992",3.4],["1991","--"],["1990","--"],["1989","--"],["1988","--"],["1987","--"],["1986","--"],["1985","--"],["1984","--"],["1983","--"],["1982","--"],["1981","--"],["1980","--"]]}</t>
  </si>
  <si>
    <t>INTL.13-1-WORL-TBPD.A,"name"</t>
  </si>
  <si>
    <t>LPG and Ethane Production, World, Annual,"units"</t>
  </si>
  <si>
    <t>[["2014","NA"],["2013","NA"],["2012",10054.7],["2011",9750.4],["2010",9424.4],["2009",8897.7],["2008",8710.1],["2007",8594.9],["2006",8519.4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1-LTU-TBPD.A,"name"</t>
  </si>
  <si>
    <t>LPG and Ethane Production, Lithuania, Annual,"units"</t>
  </si>
  <si>
    <t>[["2014","NA"],["2013","NA"],["2012",9.8],["2011",11],["2010",12],["2009",12],["2008",15],["2007",9.1],["2006",13],["2005",17],["2004",17],["2003",14],["2002",15],["2001",6.6],["2000",4.9],["1999",5.5],["1998",7],["1997",8.3],["1996",7.5],["1995",5.4],["1994",5],["1993",5.2],["1992",4],["1991","--"],["1990","--"],["1989","--"],["1988","--"],["1987","--"],["1986","--"],["1985","--"],["1984","--"],["1983","--"],["1982","--"],["1981","--"],["1980","--"]]}</t>
  </si>
  <si>
    <t>INTL.13-1-LVA-TBPD.A,"name"</t>
  </si>
  <si>
    <t>LPG and Ethane Production, Latvia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-2-ASOC-TBPD.A,"name"</t>
  </si>
  <si>
    <t>LPG and Ethane Consumption, Asia &amp; Oceania, Annual,"units"</t>
  </si>
  <si>
    <t>[["2014","NA"],["2013","NA"],["2012",2810.7],["2011",2715.6],["2010",2607.6],["2009",2396.8],["2008",2356.8],["2007",2437.9],["2006",2406.3],["2005",2248.8],["2004",2194.3],["2003",2101.4],["2002",2017.9],["2001",1934.3],["2000",1907.3],["1999",1774.2],["1998",1704.9],["1997",1648.7],["1996",1561.7],["1995",1429.6],["1994",1339.4],["1993",1291.7],["1992",1210.6],["1991",1118.6],["1990",1095.7],["1989",1056.8],["1988",933.3],["1987",942.9],["1986","NA"],["1985","NA"],["1984","NA"],["1983","NA"],["1982","NA"],["1981","NA"],["1980","NA"]]}</t>
  </si>
  <si>
    <t>INTL.13-2-AZE-TBPD.A,"name"</t>
  </si>
  <si>
    <t>LPG and Ethane Consumption, Azerbaijan, Annual,"units"</t>
  </si>
  <si>
    <t>[["2014","NA"],["2013","NA"],["2012",4.2],["2011",4.6],["2010",3],["2009",2.9],["2008",3],["2007",4.5],["2006",4.9],["2005",5.5],["2004",5.5],["2003",8.9],["2002",3.7],["2001",3.2],["2000",2.8],["1999",4.7],["1998",1.7],["1997",5.9],["1996",13],["1995",9.8],["1994",16],["1993",13],["1992",13],["1991","--"],["1990","--"],["1989","--"],["1988","--"],["1987","--"],["1986","--"],["1985","--"],["1984","--"],["1983","--"],["1982","--"],["1981","--"],["1980","--"]]}</t>
  </si>
  <si>
    <t>INTL.13-1-SCG-TBPD.A,"name"</t>
  </si>
  <si>
    <t>LPG and Ethane Production, Former Serbia and Montenegro, Annual,"units"</t>
  </si>
  <si>
    <t>INTL.13-2-AFRC-TBPD.A,"name"</t>
  </si>
  <si>
    <t>LPG and Ethane Consumption, Africa, Annual,"units"</t>
  </si>
  <si>
    <t>[["2014","NA"],["2013","NA"],["2012",307.2],["2011",359.2],["2010",366.7],["2009",343.7],["2008",337.1],["2007",310.5],["2006",278.8],["2005",258.9],["2004",233.2],["2003",227.7],["2002",243.8],["2001",236.6],["2000",219.5],["1999",181.3],["1998",177.5],["1997",160],["1996",126.9],["1995",134.3],["1994",120],["1993",145.8],["1992",133.9],["1991",123.2],["1990",117.1],["1989",114.6],["1988",108.2],["1987",100.2],["1986",93.1],["1985","NA"],["1984","NA"],["1983","NA"],["1982","NA"],["1981","NA"],["1980","NA"]]}</t>
  </si>
  <si>
    <t>INTL.13-2-ARM-TBPD.A,"name"</t>
  </si>
  <si>
    <t>LPG and Ethane Consumption, Armenia, Annual,"units"</t>
  </si>
  <si>
    <t>[["2014","NA"],["2013","NA"],["2012",0.2],["2011",0.2],["2010",0.2],["2009",0.2],["2008",0.3],["2007",0.4],["2006",0.03],["2005",0],["2004",0.031693989071038],["2003",0.031780821917808],["2002",0.031780821917808],["2001",0.031780821917808],["2000",0.031693989071038],["1999",0.031780821917808],["1998",0.03178],["1997",0.03178],["1996",0.03169],["1995",0.03169],["1994",0.03169],["1993",0.1],["1992",0.3],["1991","--"],["1990","--"],["1989","--"],["1988","--"],["1987","--"],["1986","--"],["1985","--"],["1984","--"],["1983","--"],["1982","--"],["1981","--"],["1980","--"]]}</t>
  </si>
  <si>
    <t>INTL.13-1-SRB-TBPD.A,"name"</t>
  </si>
  <si>
    <t>LPG and Ethane Production, Serbia, Annual,"units"</t>
  </si>
  <si>
    <t>[["2014","NA"],["2013","NA"],["2012",3.7],["2011",3.6],["2010",4.3],["2009",4.7],["2008",4.4],["2007",3.1],["2006",2.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3-1-MIDE-TBPD.A,"name"</t>
  </si>
  <si>
    <t>LPG and Ethane Production, Middle East, Annual,"units"</t>
  </si>
  <si>
    <t>[["2014","NA"],["2013","NA"],["2012",2525.3],["2011",2466],["2010",2332.1],["2009",2056.5],["2008",1944.3],["2007",1768.4],["2006",1769.5],["2005",1732.5],["2004",1642.7],["2003",1550.8],["2002",1497.8],["2001",1512.9],["2000",1480.7],["1999",1396.3],["1998",1307.4],["1997",1304.4],["1996",1282.9],["1995",1202.7],["1994",1159],["1993",1141.6],["1992",1020.9],["1991",864.4],["1990",847.4],["1989",615.6],["1988",560.4],["1987",563.6],["1986","NA"],["1985","NA"],["1984","NA"],["1983","NA"],["1982","NA"],["1981","NA"],["1980","NA"]]}</t>
  </si>
  <si>
    <t>INTL.13-1-MKD-TBPD.A,"name"</t>
  </si>
  <si>
    <t>LPG and Ethane Production, Macedonia, Annual,"units"</t>
  </si>
  <si>
    <t>[["2014","NA"],["2013","NA"],["2012",0.3],["2011",0.7],["2010",0.8],["2009",0.9],["2008",0.9],["2007",0.8],["2006",1],["2005",0.8],["2004",0.7],["2003",0.7],["2002",0.3],["2001",0.4],["2000",0.3],["1999",0.2],["1998",0.3],["1997",0.1],["1996",0.2],["1995",0.0355],["1994",0.06888],["1993",0.6],["1992",0.7],["1991","--"],["1990","--"],["1989","--"],["1988","--"],["1987","--"],["1986","--"],["1985","--"],["1984","--"],["1983","--"],["1982","--"],["1981","--"],["1980","--"]]}</t>
  </si>
  <si>
    <t>INTL.13-3-WORL-TBPD.A,"name"</t>
  </si>
  <si>
    <t>LPG and Ethane Imports, World, Annual,"units"</t>
  </si>
  <si>
    <t>[["2014","NA"],["2013","NA"],["2012",2491.9],["2011",2374.1],["2010",2266.2],["2009",2231.9],["2008",2265.1],["2007",2214.8],["2006",2254.9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3-YUG-TBPD.A,"name"</t>
  </si>
  <si>
    <t>LPG and Ethane Imports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3],["1990",0.05631],["1989",1.3],["1988",2.2],["1987",1.1],["1986",0],["1985","NA"],["1984","NA"],["1983","NA"],["1982","NA"],["1981","NA"],["1980","NA"]]}</t>
  </si>
  <si>
    <t>INTL.13-4-AFRC-TBPD.A,"name"</t>
  </si>
  <si>
    <t>LPG and Ethane Exports, Africa, Annual,"units"</t>
  </si>
  <si>
    <t>[["2014","NA"],["2013","NA"],["2012",249.9],["2011",259.4],["2010",267.6],["2009",298.2],["2008",318.7],["2007",315.6],["2006",290.2],["2005",280.4],["2004",288],["2003",312.9],["2002",286.9],["2001",298.9],["2000",295.1],["1999",238.4],["1998",223.4],["1997",171],["1996",128.2],["1995",129.1],["1994",137.2],["1993",130.9],["1992",126.1],["1991",135.3],["1990",128.3],["1989",123.6],["1988",118.5],["1987",127.5],["1986",107.4],["1985","NA"],["1984","NA"],["1983","NA"],["1982","NA"],["1981","NA"],["1980","NA"]]}</t>
  </si>
  <si>
    <t>INTL.13-3-OPSA-TBPD.A,"name"</t>
  </si>
  <si>
    <t>LPG and Ethane Imports, OPEC - South America, Annual,"units"</t>
  </si>
  <si>
    <t>[["2014","NA"],["2013","NA"],["2012",25],["2011",27],["2010",26],["2009",25],["2008",25],["2007",27],["2006",13],["2005",18],["2004",18],["2003",18],["2002",17],["2001",15],["2000",13],["1999",14],["1998",13],["1997",13],["1996",8.1],["1995",11],["1994",11.7],["1993",8.3],["1992",6.4],["1991",8.9],["1990",6.8],["1989",6.1],["1988",5.2],["1987",6.2],["1986",2.5],["1985","NA"],["1984","NA"],["1983","NA"],["1982","NA"],["1981","NA"],["1980","NA"]]}</t>
  </si>
  <si>
    <t>INTL.13-3-PERG-TBPD.A,"name"</t>
  </si>
  <si>
    <t>LPG and Ethane Imports, Persian Gulf, Annual,"units"</t>
  </si>
  <si>
    <t>[["2014","NA"],["2013","NA"],["2012",17],["2011",11.6],["2010",14.4],["2009",27.9],["2008",39],["2007",37.6],["2006",39.2],["2005",48],["2004",46],["2003",30],["2002",6.8],["2001",0],["2000",0],["1999",0],["1998",0],["1997",18],["1996",0],["1995",0],["1994",0],["1993",0],["1992",0],["1991",3],["1990",0],["1989",0.07478],["1988",10.3],["1987",19],["1986",2.3],["1985","NA"],["1984","NA"],["1983","NA"],["1982","NA"],["1981","NA"],["1980","NA"]]}</t>
  </si>
  <si>
    <t>INTL.13-3-PSE-TBPD.A,"name"</t>
  </si>
  <si>
    <t>LPG and Ethane Imports, Palestinian Territories, Annual,"units"</t>
  </si>
  <si>
    <t>[["2014","NA"],["2013","NA"],["2012",4],["2011",4],["2010",3.9],["2009",4],["2008",3.9],["2007",4.6],["2006",4],["2005",3.8],["2004",3.3],["2003",2.8],["2002",3],["2001",2.9],["2000",4],["1999",2.9],["1998",2.5],["1997",0.5],["1996","--"],["1995","--"],["1994","--"],["1993","--"],["1992","--"],["1991","--"],["1990","--"],["1989","--"],["1988","--"],["1987","--"],["1986","--"],["1985","--"],["1984","--"],["1983","--"],["1982","--"],["1981","--"],["1980","--"]]}</t>
  </si>
  <si>
    <t>INTL.13-4-PSE-TBPD.A,"name"</t>
  </si>
  <si>
    <t>LPG and Ethane Exports, Palestinian Territories, Annual,"units"</t>
  </si>
  <si>
    <t>INTL.13-4-RUS-TBPD.A,"name"</t>
  </si>
  <si>
    <t>LPG and Ethane Exports, Russia, Annual,"units"</t>
  </si>
  <si>
    <t>[["2014","NA"],["2013","NA"],["2012",85],["2011",82],["2010",105],["2009",64],["2008",39],["2007",39],["2006",38],["2005",35],["2004",32],["2003",35],["2002",30],["2001",30],["2000",39],["1999",46],["1998",51],["1997",32],["1996",44],["1995",28],["1994",29],["1993",54],["1992",23],["1991","--"],["1990","--"],["1989","--"],["1988","--"],["1987","--"],["1986","--"],["1985","--"],["1984","--"],["1983","--"],["1982","--"],["1981","--"],["1980","--"]]}</t>
  </si>
  <si>
    <t>INTL.13-4-SCG-TBPD.A,"name"</t>
  </si>
  <si>
    <t>LPG and Ethane Exports, Former Serbia and Montenegro, Annual,"units"</t>
  </si>
  <si>
    <t>INTL.13-4-WORL-TBPD.A,"name"</t>
  </si>
  <si>
    <t>LPG and Ethane Exports, World, Annual,"units"</t>
  </si>
  <si>
    <t>[["2014","NA"],["2013","NA"],["2012",2736.6],["2011",2661.7],["2010",2536.3],["2009",2346.9],["2008",2364.5],["2007",2294],["2006",2216.3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4-YUG-TBPD.A,"name"</t>
  </si>
  <si>
    <t>LPG and Ethane Exports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],["1990",0.3],["1989",1.4],["1988",0.7],["1987",1.5],["1986",1.2],["1985","NA"],["1984","NA"],["1983","NA"],["1982","NA"],["1981","NA"],["1980","NA"]]}</t>
  </si>
  <si>
    <t>INTL.13-2-HRV-TBPD.A,"name"</t>
  </si>
  <si>
    <t>LPG and Ethane Consumption, Croatia, Annual,"units"</t>
  </si>
  <si>
    <t>[["2014","NA"],["2013","NA"],["2012",4.8],["2011",5.8],["2010",6.7],["2009",4.1],["2008",7.9],["2007",8.3],["2006",7.4],["2005",2],["2004",2],["2003",1.7],["2002",1.5],["2001",1.3],["2000",3],["1999",0.8],["1998",0.9],["1997",2.8],["1996",1],["1995",1.4],["1994",3.1],["1993",0.4],["1992",3],["1991","--"],["1990","--"],["1989","--"],["1988","--"],["1987","--"],["1986","--"],["1985","--"],["1984","--"],["1983","--"],["1982","--"],["1981","--"],["1980","--"]]}</t>
  </si>
  <si>
    <t>INTL.13-4-NAM-TBPD.A,"name"</t>
  </si>
  <si>
    <t>LPG and Ethane Exports, Namibia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0],["1989","--"],["1988","--"],["1987","--"],["1986","--"],["1985","--"],["1984","--"],["1983","--"],["1982","--"],["1981","--"],["1980","--"]]}</t>
  </si>
  <si>
    <t>INTL.13-2-IEAA-TBPD.A,"name"</t>
  </si>
  <si>
    <t>LPG and Ethane Consumption, IEA, Annual,"units"</t>
  </si>
  <si>
    <t>[["2014","NA"],["2013","NA"],["2012",4527],["2011",4512],["2010",4407],["2009",4376.4],["2008",4393.4],["2007",4530.8],["2006",4461.5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3-DEUW-TBPD.A,"name"</t>
  </si>
  <si>
    <t>LPG and Ethane Imports, Germany, West, Annual,"units"</t>
  </si>
  <si>
    <t>INTL.13-2-NAM-TBPD.A,"name"</t>
  </si>
  <si>
    <t>LPG and Ethane Consumption, Namibia, Annual,"units"</t>
  </si>
  <si>
    <t>[["2014","NA"],["2013","NA"],["2012",0.3],["2011",0.3],["2010",0.3],["2009",0.3],["2008",0.2],["2007",0.2],["2006",0.2],["2005",0.3],["2004",0.2],["2003",0.2],["2002",0.5],["2001",0.5],["2000",0.5],["1999",0.5],["1998",0.4],["1997",0.4],["1996",0.4],["1995",0.4],["1994",0.4],["1993",0.4],["1992",0],["1991",0],["1990","NA"],["1989","--"],["1988","--"],["1987","--"],["1986","--"],["1985","--"],["1984","--"],["1983","--"],["1982","--"],["1981","--"],["1980","--"]]}</t>
  </si>
  <si>
    <t>INTL.13-2-NOAM-TBPD.A,"name"</t>
  </si>
  <si>
    <t>LPG and Ethane Consumption, North America, Annual,"units"</t>
  </si>
  <si>
    <t>[["2014","NA"],["2013","NA"],["2012",3132],["2011",3091],["2010",2973],["2009",2937],["2008",2911.1],["2007",3052.2],["2006",3013.4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2-NOEC-TBPD.A,"name"</t>
  </si>
  <si>
    <t>LPG and Ethane Consumption, Non OECD, Annual,"units"</t>
  </si>
  <si>
    <t>[["2014","NA"],["2013","NA"],["2012",4566],["2011",4409.8],["2010",4228.4],["2009",3843.8],["2008",3738.1],["2007",3688.3],["2006",3528.7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3-ARM-TBPD.A,"name"</t>
  </si>
  <si>
    <t>LPG and Ethane Imports, Armenia, Annual,"units"</t>
  </si>
  <si>
    <t>[["2014","NA"],["2013","NA"],["2012",0.2],["2011",0.2],["2010",0.3],["2009",0.2],["2008",0.3],["2007",0.4],["2006",0.03],["2005",0.031780821917808],["2004",0.031693989071038],["2003",0.031780821917808],["2002",0.031780821917808],["2001",0.031780821917808],["2000",0.031693989071038],["1999",0.031780821917808],["1998",0.03178],["1997",0.03178],["1996",0.03169],["1995",0.03169],["1994",0.03169],["1993",0.1],["1992",0.3],["1991","--"],["1990","--"],["1989","--"],["1988","--"],["1987","--"],["1986","--"],["1985","--"],["1984","--"],["1983","--"],["1982","--"],["1981","--"],["1980","--"]]}</t>
  </si>
  <si>
    <t>INTL.13-3-ASOC-TBPD.A,"name"</t>
  </si>
  <si>
    <t>LPG and Ethane Imports, Asia &amp; Oceania, Annual,"units"</t>
  </si>
  <si>
    <t>[["2014","NA"],["2013","NA"],["2012",1215.9],["2011",1114.5],["2010",1051.3],["2009",980.1],["2008",917.3],["2007",953.8],["2006",982.8],["2005",957.1],["2004",961],["2003",949],["2002",922.3],["2001",848.3],["2000",884.7],["1999",917],["1998",852.8],["1997",873.5],["1996",780.6],["1995",731.8],["1994",725.8],["1993",708.1],["1992",655.7],["1991",625],["1990",631.3],["1989",585.2],["1988",506.3],["1987",474.5],["1986","NA"],["1985","NA"],["1984","NA"],["1983","NA"],["1982","NA"],["1981","NA"],["1980","NA"]]}</t>
  </si>
  <si>
    <t>INTL.13-3-AZE-TBPD.A,"name"</t>
  </si>
  <si>
    <t>LPG and Ethane Imports, Azerbaijan, Annual,"units"</t>
  </si>
  <si>
    <t>[["2014","NA"],["2013","NA"],["2012",0],["2011",0],["2010",0],["2009",0],["2008",0],["2007",0],["2006",0],["2005",0],["2004",0],["2003",1],["2002",0.7],["2001",0.3],["2000",0.7],["1999",0],["1998",0.06356],["1997",0],["1996",0],["1995",0],["1994",0],["1993",0],["1992",0],["1991","--"],["1990","--"],["1989","--"],["1988","--"],["1987","--"],["1986","--"],["1985","--"],["1984","--"],["1983","--"],["1982","--"],["1981","--"],["1980","--"]]}</t>
  </si>
  <si>
    <t>INTL.13-3-ERI-TBPD.A,"name"</t>
  </si>
  <si>
    <t>LPG and Ethane Imports, Eritrea, Annual,"units"</t>
  </si>
  <si>
    <t>[["2014","NA"],["2013","NA"],["2012",0.063561643835616],["2011",0.063561643835616],["2010",0],["2009",0.1],["2008",0.09534246576],["2007",0.06356164384],["2006",0.063561643835616],["2005",0.2],["2004",0.2],["2003",0.1],["2002",0.1],["2001",0.063561643835616],["2000",0.063387978142077],["1999",0.031780821917808],["1998",0.03178],["1997",0],["1996",0],["1995",0],["1994",0],["1993","--"],["1992","--"],["1991","--"],["1990","--"],["1989","--"],["1988","--"],["1987","--"],["1986","--"],["1985","--"],["1984","--"],["1983","--"],["1982","--"],["1981","--"],["1980","--"]]}</t>
  </si>
  <si>
    <t>INTL.13-3-EST-TBPD.A,"name"</t>
  </si>
  <si>
    <t>LPG and Ethane Imports, Estonia, Annual,"units"</t>
  </si>
  <si>
    <t>[["2014","NA"],["2013",0.3],["2012",0.3],["2011",0.5],["2010",0.4],["2009",0.4],["2008",0.4],["2007",0.7],["2006",0.5],["2005",0.2],["2004",0.2],["2003",0.2],["2002",0.2],["2001",0.3],["2000",0.4],["1999",0.4],["1998",0.4],["1997",0.4],["1996",0.4],["1995",0.4],["1994",0.4],["1993",0.4],["1992",0.4],["1991","--"],["1990","--"],["1989","--"],["1988","--"],["1987","--"],["1986","--"],["1985","--"],["1984","--"],["1983","--"],["1982","--"],["1981","--"],["1980","--"]]}</t>
  </si>
  <si>
    <t>INTL.13-2-TJK-TBPD.A,"name"</t>
  </si>
  <si>
    <t>LPG and Ethane Consumption, Tajikistan, Annual,"units"</t>
  </si>
  <si>
    <t>[["2014","NA"],["2013","NA"],["2012",0.3],["2011",0.2],["2010",0.2],["2009",0.2],["2008",0.2],["2007",0.2],["2006",0.2],["2005",0.2],["2004",0.2],["2003",0.2],["2002",0.2],["2001",0.2],["2000",0.2],["1999",0.2],["1998",0.2],["1997",0.2],["1996",0.2],["1995",0],["1994",0],["1993",0.7],["1992",0],["1991","--"],["1990","--"],["1989","--"],["1988","--"],["1987","--"],["1986","--"],["1985","--"],["1984","--"],["1983","--"],["1982","--"],["1981","--"],["1980","--"]]}</t>
  </si>
  <si>
    <t>INTL.13-2-TKM-TBPD.A,"name"</t>
  </si>
  <si>
    <t>LPG and Ethane Consumption, Turkmenistan, Annual,"units"</t>
  </si>
  <si>
    <t>[["2014","NA"],["2013","NA"],["2012",29],["2011",24],["2010",20],["2009",16],["2008",26],["2007",25],["2006",23],["2005",26],["2004",26],["2003",27],["2002",23],["2001",20],["2000",19],["1999",18],["1998",17],["1997",13],["1996",11],["1995",8.4],["1994",10],["1993",7.4],["1992",8.7],["1991","--"],["1990","--"],["1989","--"],["1988","--"],["1987","--"],["1986","--"],["1985","--"],["1984","--"],["1983","--"],["1982","--"],["1981","--"],["1980","--"]]}</t>
  </si>
  <si>
    <t>INTL.13-2-TLS-TBPD.A,"name"</t>
  </si>
  <si>
    <t>LPG and Ethane Consumption, Timor-Leste, Annual,"units"</t>
  </si>
  <si>
    <t>[["2014","NA"],["2013","NA"],["2012",0],["2011",0],["2010",0],["2009",0],["2008",0],["2007",0],["2006",0],["2005",0],["2004",0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3-3-RUS-TBPD.A,"name"</t>
  </si>
  <si>
    <t>LPG and Ethane Imports, Russia, Annual,"units"</t>
  </si>
  <si>
    <t>[["2014","NA"],["2013","NA"],["2012",4.7],["2011",6.5],["2010",3.9],["2009",0.2],["2008",4.6],["2007",0],["2006",0.3],["2005",0.095342466],["2004",0.3],["2003",0.031780822],["2002",0.031780822],["2001",1.1],["2000",0.5],["1999",0.3],["1998",1],["1997",0],["1996",0],["1995",0],["1994",0],["1993",0.2],["1992",0],["1991","--"],["1990","--"],["1989","--"],["1988","--"],["1987","--"],["1986","--"],["1985","--"],["1984","--"],["1983","--"],["1982","--"],["1981","--"],["1980","--"]]}</t>
  </si>
  <si>
    <t>INTL.13-3-SCG-TBPD.A,"name"</t>
  </si>
  <si>
    <t>LPG and Ethane Imports, Former Serbia and Montenegro, Annual,"units"</t>
  </si>
  <si>
    <t>INTL.13-4-CSAM-TBPD.A,"name"</t>
  </si>
  <si>
    <t>LPG and Ethane Exports, Central &amp; South America, Annual,"units"</t>
  </si>
  <si>
    <t>[["2014","NA"],["2013","NA"],["2012",146.1],["2011",156.9],["2010",139.2],["2009",159.3],["2008",166.3],["2007",158.1],["2006",152.3],["2005",165.2],["2004",158.6],["2003",147.5],["2002",160.5],["2001",148.1],["2000",125.4],["1999",91.6],["1998",68.5],["1997",65.1],["1996",77.2],["1995",39.8],["1994",48.2],["1993",43.3],["1992",43.2],["1991",43.3],["1990",34],["1989",34.3],["1988",35],["1987",31.4],["1986",3.4],["1985","NA"],["1984","NA"],["1983","NA"],["1982","NA"],["1981","NA"],["1980","NA"]]}</t>
  </si>
  <si>
    <t>INTL.13-4-CSK-TBPD.A,"name"</t>
  </si>
  <si>
    <t>LPG and Ethane Exports, Former Czechoslovakia, Annual,"units"</t>
  </si>
  <si>
    <t>INTL.13-4-CZE-TBPD.A,"name"</t>
  </si>
  <si>
    <t>LPG and Ethane Exports, Czech Republic, Annual,"units"</t>
  </si>
  <si>
    <t>[["2014","NA"],["2013",2.5],["2012",3.3],["2011",3.4],["2010",4.1],["2009",3.7],["2008",3.6],["2007",3.8],["2006",3.9],["2005",3],["2004",2.2],["2003",1.5],["2002",1.3],["2001",1],["2000",0.5],["1999",0.6],["1998",1],["1997",0.9],["1996",0.9],["1995",0],["1994",1.8],["1993",1.4],["1992","--"],["1991","--"],["1990","--"],["1989","--"],["1988","--"],["1987","--"],["1986","--"],["1985","--"],["1984","--"],["1983","--"],["1982","--"],["1981","--"],["1980","--"]]}</t>
  </si>
  <si>
    <t>INTL.13-4-DDR-TBPD.A,"name"</t>
  </si>
  <si>
    <t>LPG and Ethane Exports, Germany, East, Annual,"units"</t>
  </si>
  <si>
    <t>INTL.13-4-DEU-TBPD.A,"name"</t>
  </si>
  <si>
    <t>LPG and Ethane Exports, Germany, Annual,"units"</t>
  </si>
  <si>
    <t>[["2014","NA"],["2013",8.5],["2012",9.4],["2011",8.3],["2010",7.9],["2009",13],["2008",17],["2007",17],["2006",18],["2005",20],["2004",19],["2003",18],["2002",19],["2001",18],["2000",24],["1999",17],["1998",15],["1997",15],["1996",19],["1995",21],["1994",22],["1993",20],["1992",18],["1991",14],["1990","--"],["1989","--"],["1988","--"],["1987","--"],["1986","--"],["1985","--"],["1984","--"],["1983","--"],["1982","--"],["1981","--"],["1980","--"]]}</t>
  </si>
  <si>
    <t>INTL.13-4-DEUW-TBPD.A,"name"</t>
  </si>
  <si>
    <t>LPG and Ethane Exports, Germany, West, Annual,"units"</t>
  </si>
  <si>
    <t>INTL.13-3-MIDE-TBPD.A,"name"</t>
  </si>
  <si>
    <t>LPG and Ethane Imports, Middle East, Annual,"units"</t>
  </si>
  <si>
    <t>[["2014","NA"],["2013","NA"],["2012",56.7],["2011",52],["2010",50.4],["2009",66],["2008",74],["2007",72],["2006",68.9],["2005",74],["2004",71.2],["2003",55.1],["2002",29.7],["2001",21.1],["2000",21.6],["1999",18.6],["1998",17.6],["1997",32.7],["1996",16.8],["1995",11.8],["1994",10.7],["1993",13.3],["1992",12],["1991",12.3],["1990",9.6],["1989",10.2],["1988",18.5],["1987",27.4],["1986",10.2],["1985","NA"],["1984","NA"],["1983","NA"],["1982","NA"],["1981","NA"],["1980","NA"]]}</t>
  </si>
  <si>
    <t>INTL.13-3-MKD-TBPD.A,"name"</t>
  </si>
  <si>
    <t>LPG and Ethane Imports, Macedonia, Annual,"units"</t>
  </si>
  <si>
    <t>[["2014","NA"],["2013","NA"],["2012",1.6],["2011",1.3],["2010",1.3],["2009",1.4],["2008",1.4],["2007",1.3],["2006",1],["2005",0.8],["2004",0.7],["2003",0.7],["2002",0.8],["2001",0.7],["2000",1],["1999",0.7],["1998",0.6],["1997",0.4],["1996",0.4],["1995",0.5],["1994",0.4],["1993",0.6],["1992",0],["1991","--"],["1990","--"],["1989","--"],["1988","--"],["1987","--"],["1986","--"],["1985","--"],["1984","--"],["1983","--"],["1982","--"],["1981","--"],["1980","--"]]}</t>
  </si>
  <si>
    <t>INTL.13-3-MNE-TBPD.A,"name"</t>
  </si>
  <si>
    <t>LPG and Ethane Imports, Montenegro, Annual,"units"</t>
  </si>
  <si>
    <t>[["2014","NA"],["2013","NA"],["2012",0.5],["2011",0.6],["2010",0.6],["2009",0.2],["2008",0.2],["2007",0],["2006",0.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3-4-ARM-TBPD.A,"name"</t>
  </si>
  <si>
    <t>LPG and Ethane Exports, Armenia, Annual,"units"</t>
  </si>
  <si>
    <t>[["2014","NA"],["2013","NA"],["2012",0],["2011",0],["2010",0.031780821917808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-4-ASOC-TBPD.A,"name"</t>
  </si>
  <si>
    <t>LPG and Ethane Exports, Asia &amp; Oceania, Annual,"units"</t>
  </si>
  <si>
    <t>[["2014","NA"],["2013","NA"],["2012",123.1],["2011",121.5],["2010",115.6],["2009",151.3],["2008",145.8],["2007",164.1],["2006",141.8],["2005",199.9],["2004",177.6],["2003",179],["2002",202.2],["2001",204],["2000",200.5],["1999",227],["1998",214.4],["1997",220],["1996",184.5],["1995",137.8],["1994",99.3],["1993",109.2],["1992",134.5],["1991",135.7],["1990",157],["1989",144.8],["1988",91],["1987",74.9],["1986","NA"],["1985","NA"],["1984","NA"],["1983","NA"],["1982","NA"],["1981","NA"],["1980","NA"]]}</t>
  </si>
  <si>
    <t>INTL.13-4-AZE-TBPD.A,"name"</t>
  </si>
  <si>
    <t>LPG and Ethane Exports, Azerbaijan, Annual,"units"</t>
  </si>
  <si>
    <t>[["2014","NA"],["2013","NA"],["2012",2.9],["2011",3.5],["2010",5],["2009",3.5],["2008",3.1],["2007",1.5],["2006",1.5],["2005",0.5],["2004",0.5],["2003",0.3],["2002",0.3],["2001",0.1],["2000",0],["1999",0],["1998",0.4],["1997",0],["1996",0],["1995",0],["1994",0],["1993",0],["1992",0],["1991","--"],["1990","--"],["1989","--"],["1988","--"],["1987","--"],["1986","--"],["1985","--"],["1984","--"],["1983","--"],["1982","--"],["1981","--"],["1980","--"]]}</t>
  </si>
  <si>
    <t>INTL.13-4-HITZ-TBPD.A,"name"</t>
  </si>
  <si>
    <t>LPG and Ethane Exports, Hawaiian Trade Zone, Annual,"units"</t>
  </si>
  <si>
    <t>INTL.13-4-HRV-TBPD.A,"name"</t>
  </si>
  <si>
    <t>LPG and Ethane Exports, Croatia, Annual,"units"</t>
  </si>
  <si>
    <t>[["2014","NA"],["2013","NA"],["2012",4.6],["2011",4],["2010",5],["2009",5.9],["2008",4.2],["2007",6.3],["2006",5.5],["2005",7.9],["2004",7.9],["2003",8.4],["2002",8.2],["2001",7.2],["2000",8.3],["1999",6.8],["1998",5.3],["1997",4.6],["1996",4.5],["1995",5],["1994",4.3],["1993",4.5],["1992",0],["1991","--"],["1990","--"],["1989","--"],["1988","--"],["1987","--"],["1986","--"],["1985","--"],["1984","--"],["1983","--"],["1982","--"],["1981","--"],["1980","--"]]}</t>
  </si>
  <si>
    <t>INTL.13-4-SRB-TBPD.A,"name"</t>
  </si>
  <si>
    <t>LPG and Ethane Exports, Serbia, Annual,"units"</t>
  </si>
  <si>
    <t>[["2014","NA"],["2013","NA"],["2012",0.3],["2011",0.8],["2010",0.3],["2009",0.2],["2008",0.3],["2007",0.2],["2006",0.03178082191780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3-4-SUN-TBPD.A,"name"</t>
  </si>
  <si>
    <t>LPG and Ethane Exports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3],["1990",16],["1989",16],["1988",16],["1987",18],["1986",0],["1985","NA"],["1984","NA"],["1983","NA"],["1982","NA"],["1981","NA"],["1980","NA"]]}</t>
  </si>
  <si>
    <t>INTL.13-4-SVK-TBPD.A,"name"</t>
  </si>
  <si>
    <t>LPG and Ethane Exports, Slovakia, Annual,"units"</t>
  </si>
  <si>
    <t>[["2014","NA"],["2013",0.9],["2012",0.3],["2011",0.2],["2010",0.095342465753425],["2009",0],["2008",0.2],["2007",0],["2006",0.095342465753425],["2005",0.063561643835616],["2004",0],["2003",0.095342465753425],["2002",0],["2001",0],["2000",0],["1999",0.4],["1998",0.4],["1997",1.1],["1996",1.1],["1995",1.2],["1994",0.8],["1993",1.1],["1992","--"],["1991","--"],["1990","--"],["1989","--"],["1988","--"],["1987","--"],["1986","--"],["1985","--"],["1984","--"],["1983","--"],["1982","--"],["1981","--"],["1980","--"]]}</t>
  </si>
  <si>
    <t>INTL.13-4-SVN-TBPD.A,"name"</t>
  </si>
  <si>
    <t>LPG and Ethane Exports, Slovenia, Annual,"units"</t>
  </si>
  <si>
    <t>[["2014","NA"],["2013",0],["2012",0],["2011",0.095342465753425],["2010",0.095342465753425],["2009",0.1],["2008",0.063387978142077],["2007",0],["2006",0.063561643835616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-2-LTU-TBPD.A,"name"</t>
  </si>
  <si>
    <t>LPG and Ethane Consumption, Lithuania, Annual,"units"</t>
  </si>
  <si>
    <t>[["2014","NA"],["2013","NA"],["2012",8.8],["2011",8.9],["2010",9.5],["2009",9.5],["2008",9.5],["2007",8.1],["2006",8.9],["2005",11],["2004",11],["2003",9.3],["2002",8.2],["2001",7.2],["2000",6],["1999",4.7],["1998",3.6],["1997",3.2],["1996",2.6],["1995",2.6],["1994",3.5],["1993",3.3],["1992",3.2],["1991","--"],["1990","--"],["1989","--"],["1988","--"],["1987","--"],["1986","--"],["1985","--"],["1984","--"],["1983","--"],["1982","--"],["1981","--"],["1980","--"]]}</t>
  </si>
  <si>
    <t>INTL.13-1-GEO-TBPD.A,"name"</t>
  </si>
  <si>
    <t>LPG and Ethane Production, Georgia, Annual,"units"</t>
  </si>
  <si>
    <t>[["2014","NA"],["2013","NA"],["2012",0.00021981917808219],["2011",0],["2010",0],["2009",0.00031367671232877],["2008",0],["2007",0],["2006",0.00028813150684932],["2005",0.00062635616438356],["2004",0.0005991693989071],["2003",0.00057526575342466],["2002",0.0005649095890411],["2001",0.02709157260274],["2000",0.0039353770491803],["1999",0.0015451780821918],["1998",0.00107],["1997",0.00068],["1996",0],["1995",0.02],["1994",0.0512],["1993",0.00868],["1992",0.7],["1991","--"],["1990","--"],["1989","--"],["1988","--"],["1987","--"],["1986","--"],["1985","--"],["1984","--"],["1983","--"],["1982","--"],["1981","--"],["1980","--"]]}</t>
  </si>
  <si>
    <t>INTL.13-1-AFRC-TBPD.A,"name"</t>
  </si>
  <si>
    <t>LPG and Ethane Production, Africa, Annual,"units"</t>
  </si>
  <si>
    <t>[["2014","NA"],["2013","NA"],["2012",420.3],["2011",429.7],["2010",451.7],["2009",471.4],["2008",482.9],["2007",479.5],["2006",493.4],["2005",468.9],["2004",456.2],["2003",481.3],["2002",471.2],["2001",458.9],["2000",440.1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1-ARM-TBPD.A,"name"</t>
  </si>
  <si>
    <t>LPG and Ethane Production, Armenia, Annual,"units"</t>
  </si>
  <si>
    <t>INTL.13-1-ASOC-TBPD.A,"name"</t>
  </si>
  <si>
    <t>LPG and Ethane Production, Asia &amp; Oceania, Annual,"units"</t>
  </si>
  <si>
    <t>[["2014","NA"],["2013","NA"],["2012",1841.6],["2011",1819.7],["2010",1785],["2009",1644.9],["2008",1672.6],["2007",1674],["2006",1588.5],["2005",1496.5],["2004",1441.3],["2003",1344],["2002",1316.3],["2001",1267.6],["2000",1190.3],["1999",1002],["1998",1012.9],["1997",944.2],["1996",992.5],["1995",931.5],["1994","NA"],["1993","NA"],["1992","NA"],["1991","NA"],["1990","NA"],["1989","NA"],["1988","NA"],["1987","NA"],["1986","NA"],["1985","NA"],["1984","NA"],["1983","NA"],["1982","NA"],["1981","NA"],["1980","NA"]]}</t>
  </si>
  <si>
    <t>INTL.13-1-HITZ-TBPD.A,"name"</t>
  </si>
  <si>
    <t>LPG and Ethane Production, Hawaiian Trade Zone, Annual,"units"</t>
  </si>
  <si>
    <t>INTL.13-2-CSAM-TBPD.A,"name"</t>
  </si>
  <si>
    <t>LPG and Ethane Consumption, Central &amp; South America, Annual,"units"</t>
  </si>
  <si>
    <t>[["2014","NA"],["2013","NA"],["2012",673.3],["2011",629.9],["2010",629.7],["2009",603],["2008",641.6],["2007",622.9],["2006",574.7],["2005",547.6],["2004",538.3],["2003",506.1],["2002",521.8],["2001",533],["2000",518.2],["1999",504.3],["1998",469.6],["1997",455.4],["1996",439],["1995",413.4],["1994",407.1],["1993",382.6],["1992",364.2],["1991",350.7],["1990",334.3],["1989",315.9],["1988",312.9],["1987",276],["1986",266.4],["1985","NA"],["1984","NA"],["1983","NA"],["1982","NA"],["1981","NA"],["1980","NA"]]}</t>
  </si>
  <si>
    <t>INTL.13-2-CSK-TBPD.A,"name"</t>
  </si>
  <si>
    <t>LPG and Ethane Consumption, Former Czechoslovakia, Annual,"units"</t>
  </si>
  <si>
    <t>INTL.13-2-CZE-TBPD.A,"name"</t>
  </si>
  <si>
    <t>LPG and Ethane Consumption, Czech Republic, Annual,"units"</t>
  </si>
  <si>
    <t>[["2014","NA"],["2013",7.4],["2012",6.6],["2011",6],["2010",5.9],["2009",6],["2008",6.9],["2007",6.8],["2006",7.7],["2005",8.3],["2004",9],["2003",7.8],["2002",7.7],["2001",8.7],["2000",8.4],["1999",7.8],["1998",7.4],["1997",6.9],["1996",5.8],["1995",5.7],["1994",3.6],["1993",3.3],["1992","--"],["1991","--"],["1990","--"],["1989","--"],["1988","--"],["1987","--"],["1986","--"],["1985","--"],["1984","--"],["1983","--"],["1982","--"],["1981","--"],["1980","--"]]}</t>
  </si>
  <si>
    <t>INTL.13-2-DDR-TBPD.A,"name"</t>
  </si>
  <si>
    <t>LPG and Ethane Consumption, Germany, East, Annual,"units"</t>
  </si>
  <si>
    <t>INTL.13-2-DEU-TBPD.A,"name"</t>
  </si>
  <si>
    <t>LPG and Ethane Consumption, Germany, Annual,"units"</t>
  </si>
  <si>
    <t>[["2014","NA"],["2013",109],["2012",104],["2011",102],["2010",106],["2009",101],["2008",102],["2007",96],["2006",92],["2005",90],["2004",87],["2003",86],["2002",83],["2001",90],["2000",87],["1999",84],["1998",92],["1997",98],["1996",105],["1995",107],["1994",109],["1993",96],["1992",94],["1991",94],["1990","--"],["1989","--"],["1988","--"],["1987","--"],["1986","--"],["1985","--"],["1984","--"],["1983","--"],["1982","--"],["1981","--"],["1980","--"]]}</t>
  </si>
  <si>
    <t>INTL.13-2-DEUW-TBPD.A,"name"</t>
  </si>
  <si>
    <t>LPG and Ethane Consumption, Germany, West, Annual,"units"</t>
  </si>
  <si>
    <t>INTL.13-1-NAM-TBPD.A,"name"</t>
  </si>
  <si>
    <t>LPG and Ethane Production, Namibia, Annual,"units"</t>
  </si>
  <si>
    <t>INTL.13-1-TJK-TBPD.A,"name"</t>
  </si>
  <si>
    <t>LPG and Ethane Production, Tajikistan, Annual,"units"</t>
  </si>
  <si>
    <t>[["2014","NA"],["2013","NA"],["2012",0.00066210410958904],["2011",0.00059904657534247],["2010",0.00059904657534247],["2009",0.00059904657534247],["2008",0],["2007",0],["2006",0.00037834520547945],["2005",0.00034681643835616],["2004",0.00034586885245902],["2003",0.00034681643835616],["2002",0.00034681643835616],["2001",0.00037834520547945],["2000",0.00037731147540984],["1999",0.00037834520547945],["1998",0.00037],["1997",0.00081],["1996",0],["1995",0],["1994",0],["1993",0],["1992",0],["1991","--"],["1990","--"],["1989","--"],["1988","--"],["1987","--"],["1986","--"],["1985","--"],["1984","--"],["1983","--"],["1982","--"],["1981","--"],["1980","--"]]}</t>
  </si>
  <si>
    <t>INTL.13-1-TKM-TBPD.A,"name"</t>
  </si>
  <si>
    <t>LPG and Ethane Production, Turkmenistan, Annual,"units"</t>
  </si>
  <si>
    <t>[["2014","NA"],["2013","NA"],["2012",27],["2011",26],["2010",19],["2009",7],["2008",18],["2007",18],["2006",17],["2005",20],["2004",20],["2003",20],["2002",20],["2001",18],["2000",16],["1999",16],["1998",16],["1997",12],["1996",17],["1995",22],["1994",31],["1993",7.6],["1992",15],["1991","--"],["1990","--"],["1989","--"],["1988","--"],["1987","--"],["1986","--"],["1985","--"],["1984","--"],["1983","--"],["1982","--"],["1981","--"],["1980","--"]]}</t>
  </si>
  <si>
    <t>INTL.13-1-TLS-TBPD.A,"name"</t>
  </si>
  <si>
    <t>LPG and Ethane Production, Timor-Leste, Annual,"units"</t>
  </si>
  <si>
    <t>INTL.13-1-UKR-TBPD.A,"name"</t>
  </si>
  <si>
    <t>LPG and Ethane Production, Ukraine, Annual,"units"</t>
  </si>
  <si>
    <t>[["2014","NA"],["2013","NA"],["2012",18],["2011",21],["2010",22],["2009",24],["2008",23],["2007",35],["2006",25],["2005",23],["2004",25],["2003",24],["2002",21],["2001",13],["2000",3.7],["1999",5.2],["1998",5.3],["1997",5],["1996",5.4],["1995",7],["1994",5.3],["1993",9.3],["1992",28],["1991","--"],["1990","--"],["1989","--"],["1988","--"],["1987","--"],["1986","--"],["1985","--"],["1984","--"],["1983","--"],["1982","--"],["1981","--"],["1980","--"]]}</t>
  </si>
  <si>
    <t>INTL.13-1-UNK-TBPD.A,"name"</t>
  </si>
  <si>
    <t>LPG and Ethane Production, Kosovo, Annual,"units"</t>
  </si>
  <si>
    <t>[["2014","NA"],["2013","NA"],["2012",0],["2011",0],["2010",0],["2009",0],["2008",0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3-2-MDA-TBPD.A,"name"</t>
  </si>
  <si>
    <t>LPG and Ethane Consumption, Moldova, Annual,"units"</t>
  </si>
  <si>
    <t>[["2014","NA"],["2013","NA"],["2012",2.4],["2011",2.2],["2010",2.1],["2009",1.7],["2008",1.8],["2007",1.7],["2006",1.6],["2005",1.9],["2004",1.7],["2003",1.7],["2002",1.6],["2001",1.6],["2000",1.1],["1999",0.5],["1998",0.9],["1997",0.9],["1996",0.7],["1995",0.6],["1994",0],["1993",0],["1992",0],["1991","--"],["1990","--"],["1989","--"],["1988","--"],["1987","--"],["1986","--"],["1985","--"],["1984","--"],["1983","--"],["1982","--"],["1981","--"],["1980","--"]]}</t>
  </si>
  <si>
    <t>INTL.13-2-OEAO-TBPD.A,"name"</t>
  </si>
  <si>
    <t>LPG and Ethane Consumption, OECD - Asia And Oceania, Annual,"units"</t>
  </si>
  <si>
    <t>[["2014","NA"],["2013",831],["2012",862.8],["2011",848.4],["2010",858.5],["2009",867.3],["2008",889.4],["2007",909.6],["2006",907.4],["2005",901],["2004",895],["2003",930.4],["2002",958.4],["2001",956.2],["2000",963.6],["1999",976.3],["1998",932.4],["1997",952.8],["1996",944.9],["1995",926.8],["1994",887.8],["1993",901.7],["1992",855.7],["1991",792.5],["1990",788.3],["1989",775.4],["1988",708.3],["1987",729.3],["1986",701.2],["1985",612.5],["1984",607.4],["1983",543.9],["1982",540.8],["1981",500.6],["1980",482.496625051]]}</t>
  </si>
  <si>
    <t>INTL.13-2-OECD-TBPD.A,"name"</t>
  </si>
  <si>
    <t>LPG and Ethane Consumption, OECD, Annual,"units"</t>
  </si>
  <si>
    <t>[["2014","NA"],["2013","NA"],["2012",5010],["2011",4998.7],["2010",4894],["2009",4866.1],["2008",4880.4],["2007",5034.7],["2006",4965.3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2-OEEU-TBPD.A,"name"</t>
  </si>
  <si>
    <t>LPG and Ethane Consumption, OECD - Europe, Annual,"units"</t>
  </si>
  <si>
    <t>[["2014","NA"],["2013",1031.5],["2012",930.7],["2011",979.7],["2010",987.8],["2009",982],["2008",1009.6],["2007",1004.7],["2006",994.1],["2005",1029.5],["2004",1011.2],["2003",1001.1],["2002",999.3],["2001",984.8],["2000",978.7],["1999",943.1],["1998",931.6],["1997",916.3],["1996",917.6],["1995",900.9],["1994",890.9],["1993",842.6],["1992","NA"],["1991","NA"],["1990","NA"],["1989","NA"],["1988","NA"],["1987","NA"],["1986","NA"],["1985","NA"],["1984","NA"],["1983","NA"],["1982","NA"],["1981","NA"],["1980","NA"]]}</t>
  </si>
  <si>
    <t>INTL.13-2-OENA-TBPD.A,"name"</t>
  </si>
  <si>
    <t>LPG and Ethane Consumption, OECD - North America, Annual,"units"</t>
  </si>
  <si>
    <t>[["2014","NA"],["2013",3367],["2012",3132],["2011",3091],["2010",2973],["2009",2937],["2008",2911],["2007",3052],["2006",3013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2-OPAF-TBPD.A,"name"</t>
  </si>
  <si>
    <t>LPG and Ethane Consumption, OPEC - Africa, Annual,"units"</t>
  </si>
  <si>
    <t>[["2014","NA"],["2013","NA"],["2012",80.5],["2011",86],["2010",94.4],["2009",78.6],["2008",81.9],["2007",81.3],["2006",76.7],["2005",84.7],["2004",77],["2003",78.3],["2002",77.4],["2001",79.7],["2000",70.5],["1999",72],["1998",66.1],["1997",65.6],["1996",52.8],["1995",59.2],["1994",52.1],["1993",56.3],["1992",54.7],["1991",54.7],["1990",50.5],["1989",50.8],["1988",49.7],["1987",47.6],["1986",49.4],["1985","NA"],["1984","NA"],["1983","NA"],["1982","NA"],["1981","NA"],["1980","NA"]]}</t>
  </si>
  <si>
    <t>INTL.13-2-OPEC-TBPD.A,"name"</t>
  </si>
  <si>
    <t>LPG and Ethane Consumption, OPEC, Annual,"units"</t>
  </si>
  <si>
    <t>[["2014","NA"],["2013","NA"],["2012",1456.5],["2011",1366],["2010",1327.4],["2009",1139.6],["2008",1073.9],["2007",1002.1],["2006",901.5],["2005",830.3],["2004",803],["2003",713.3],["2002",708.3],["2001",714.5],["2000",651.2],["1999",643.6],["1998",659.9],["1997",643.9],["1996",605.7],["1995",564.4],["1994",518.2],["1993",534.2],["1992",485.2],["1991",456.8],["1990",430],["1989",236.7],["1988",213.9],["1987",192],["1986",180.9],["1985","NA"],["1984","NA"],["1983","NA"],["1982","NA"],["1981","NA"],["1980","NA"]]}</t>
  </si>
  <si>
    <t>INTL.13-2-OPSA-TBPD.A,"name"</t>
  </si>
  <si>
    <t>LPG and Ethane Consumption, OPEC - South America, Annual,"units"</t>
  </si>
  <si>
    <t>[["2014","NA"],["2013","NA"],["2012",147],["2011",133],["2010",128],["2009",110],["2008",133],["2007",129],["2006",82],["2005",79],["2004",105],["2003",81],["2002",92],["2001",98],["2000",89],["1999",92],["1998",84],["1997",82],["1996",83],["1995",84],["1994",80],["1993",78],["1992",59],["1991",60],["1990",49],["1989",47],["1988",46.2],["1987",41.6],["1986",34],["1985","NA"],["1984","NA"],["1983","NA"],["1982","NA"],["1981","NA"],["1980","NA"]]}</t>
  </si>
  <si>
    <t>INTL.13-3-BIH-TBPD.A,"name"</t>
  </si>
  <si>
    <t>LPG and Ethane Imports, Bosnia and Herzegovina, Annual,"units"</t>
  </si>
  <si>
    <t>[["2014","NA"],["2013","NA"],["2012",1.8],["2011",1.7],["2010",1.6],["2009",0.095342465753425],["2008",0.8],["2007",0.8],["2006",0.8],["2005",0],["2004",0],["2003",0],["2002",0],["2001",0],["2000",0],["1999",0],["1998",0],["1997",0],["1996",0],["1995",0],["1994",0],["1993",1],["1992",0],["1991","--"],["1990","--"],["1989","--"],["1988","--"],["1987","--"],["1986","--"],["1985","--"],["1984","--"],["1983","--"],["1982","--"],["1981","--"],["1980","--"]]}</t>
  </si>
  <si>
    <t>INTL.13-3-BLR-TBPD.A,"name"</t>
  </si>
  <si>
    <t>LPG and Ethane Imports, Belarus, Annual,"units"</t>
  </si>
  <si>
    <t>[["2014","NA"],["2013","NA"],["2012",0.2],["2011",0.031780821917808],["2010",1.8],["2009",0.8],["2008",0.9],["2007",1.6],["2006",1],["2005",1],["2004",1],["2003",2.7],["2002",2],["2001",3.3],["2000",4],["1999",3.7],["1998",5.5],["1997",5.5],["1996",3.6],["1995",4.6],["1994",5],["1993",3.9],["1992",0],["1991","--"],["1990","--"],["1989","--"],["1988","--"],["1987","--"],["1986","--"],["1985","--"],["1984","--"],["1983","--"],["1982","--"],["1981","--"],["1980","--"]]}</t>
  </si>
  <si>
    <t>INTL.13-3-GBR-TBPD.A,"name"</t>
  </si>
  <si>
    <t>LPG and Ethane Imports, United Kingdom, Annual,"units"</t>
  </si>
  <si>
    <t>[["2014","NA"],["2013",13],["2012",6.3],["2011",7.2],["2010",11],["2009",20],["2008",20],["2007",23],["2006",27],["2005",25],["2004",15],["2003",12],["2002",6.3],["2001",13],["2000",8.5],["1999",8.4],["1998",7.7],["1997",11],["1996",8],["1995",14],["1994",15],["1993",16],["1992",26],["1991",22],["1990",35],["1989",32],["1988",22],["1987",15],["1986",16],["1985","NA"],["1984","NA"],["1983","NA"],["1982","NA"],["1981","NA"],["1980",29]]}</t>
  </si>
  <si>
    <t>INTL.13-3-GEO-TBPD.A,"name"</t>
  </si>
  <si>
    <t>LPG and Ethane Imports, Georgia, Annual,"units"</t>
  </si>
  <si>
    <t>[["2014","NA"],["2013","NA"],["2012",0.6],["2011",0.6],["2010",1.5],["2009",1.5],["2008",1.5],["2007",1.7],["2006",1.3],["2005",1.2],["2004",0.9],["2003",1],["2002",1.1],["2001",0.8],["2000",2.8],["1999",3.3],["1998",1.1],["1997",1.3],["1996",0.5],["1995",0.03],["1994",0.03178],["1993",0.03178],["1992",0],["1991","--"],["1990","--"],["1989","--"],["1988","--"],["1987","--"],["1986","--"],["1985","--"],["1984","--"],["1983","--"],["1982","--"],["1981","--"],["1980","--"]]}</t>
  </si>
  <si>
    <t>INTL.13-2-UKR-TBPD.A,"name"</t>
  </si>
  <si>
    <t>LPG and Ethane Consumption, Ukraine, Annual,"units"</t>
  </si>
  <si>
    <t>[["2014","NA"],["2013","NA"],["2012",26],["2011",25],["2010",24],["2009",25],["2008",23],["2007",32],["2006",21],["2005",16],["2004",16],["2003",16],["2002",15],["2001",9.8],["2000",40],["1999",42],["1998",48],["1997",51],["1996",54],["1995",41],["1994",5.3],["1993",7.2],["1992",28],["1991","--"],["1990","--"],["1989","--"],["1988","--"],["1987","--"],["1986","--"],["1985","--"],["1984","--"],["1983","--"],["1982","--"],["1981","--"],["1980","--"]]}</t>
  </si>
  <si>
    <t>INTL.13-2-UNK-TBPD.A,"name"</t>
  </si>
  <si>
    <t>LPG and Ethane Consumption, Kosovo, Annual,"units"</t>
  </si>
  <si>
    <t>[["2014","NA"],["2013","NA"],["2012",1.4],["2011",1.5],["2010",1.4],["2009",1.5],["2008",1.4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3-2-UZB-TBPD.A,"name"</t>
  </si>
  <si>
    <t>LPG and Ethane Consumption, Uzbekistan, Annual,"units"</t>
  </si>
  <si>
    <t>[["2014","NA"],["2013","NA"],["2012",0.7],["2011",0.8],["2010",0.8],["2009",0.9],["2008",0.8],["2007",0.9],["2006",1.1],["2005",11],["2004",9.4],["2003",8.3],["2002",13],["2001",10],["2000",1.5],["1999",0.5],["1998",8],["1997",7.2],["1996",6],["1995",5],["1994",5],["1993",4],["1992",3.4],["1991","--"],["1990","--"],["1989","--"],["1988","--"],["1987","--"],["1986","--"],["1985","--"],["1984","--"],["1983","--"],["1982","--"],["1981","--"],["1980","--"]]}</t>
  </si>
  <si>
    <t>INTL.13-3-SRB-TBPD.A,"name"</t>
  </si>
  <si>
    <t>LPG and Ethane Imports, Serbia, Annual,"units"</t>
  </si>
  <si>
    <t>[["2014","NA"],["2013","NA"],["2012",8.5],["2011",10],["2010",8.1],["2009",8.2],["2008",7.7],["2007",7.3],["2006",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3-3-SUN-TBPD.A,"name"</t>
  </si>
  <si>
    <t>LPG and Ethane Imports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],["1990",0],["1989",0],["1988",0],["1987",0],["1986",0],["1985","NA"],["1984","NA"],["1983","NA"],["1982","NA"],["1981","NA"],["1980","NA"]]}</t>
  </si>
  <si>
    <t>INTL.13-3-SVK-TBPD.A,"name"</t>
  </si>
  <si>
    <t>LPG and Ethane Imports, Slovakia, Annual,"units"</t>
  </si>
  <si>
    <t>[["2014","NA"],["2013",1.5],["2012",1.5],["2011",1.4],["2010",1.8],["2009",2.5],["2008",2.4],["2007",2],["2006",1.8],["2005",2],["2004",1.2],["2003",1.5],["2002",1.3],["2001",0.8],["2000",0.9],["1999",0.7],["1998",0.4],["1997",0.4],["1996",0.4],["1995",0.2],["1994",0.4],["1993",0.4],["1992","--"],["1991","--"],["1990","--"],["1989","--"],["1988","--"],["1987","--"],["1986","--"],["1985","--"],["1984","--"],["1983","--"],["1982","--"],["1981","--"],["1980","--"]]}</t>
  </si>
  <si>
    <t>INTL.13-3-SVN-TBPD.A,"name"</t>
  </si>
  <si>
    <t>LPG and Ethane Imports, Slovenia, Annual,"units"</t>
  </si>
  <si>
    <t>[["2014","NA"],["2013",2.4],["2012",2.4],["2011",2.8],["2010",2.8],["2009",2.7],["2008",3.1],["2007",2.6],["2006",3],["2005",2.4],["2004",2.7],["2003",2.8],["2002",2.8],["2001",2.6],["2000",2.9],["1999",2.6],["1998",2.4],["1997",2.4],["1996",1.3],["1995",1.1],["1994",1.2],["1993",1.2],["1992",1.4],["1991","--"],["1990","--"],["1989","--"],["1988","--"],["1987","--"],["1986","--"],["1985","--"],["1984","--"],["1983","--"],["1982","--"],["1981","--"],["1980","--"]]}</t>
  </si>
  <si>
    <t>INTL.13-4-ERI-TBPD.A,"name"</t>
  </si>
  <si>
    <t>LPG and Ethane Exports, Eritrea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"--"],["1992","--"],["1991","--"],["1990","--"],["1989","--"],["1988","--"],["1987","--"],["1986","--"],["1985","--"],["1984","--"],["1983","--"],["1982","--"],["1981","--"],["1980","--"]]}</t>
  </si>
  <si>
    <t>INTL.13-4-EST-TBPD.A,"name"</t>
  </si>
  <si>
    <t>LPG and Ethane Exports, Estonia, Annual,"units"</t>
  </si>
  <si>
    <t>INTL.13-4-EU27-TBPD.A,"name"</t>
  </si>
  <si>
    <t>LPG and Ethane Exports, EU-28, Annual,"units"</t>
  </si>
  <si>
    <t>[["2014","NA"],["2013","NA"],["2012",239.4],["2011",209.9],["2010",189.8],["2009",183.5],["2008",223.2],["2007",216.3],["2006",213.8],["2005",223.4],["2004",209.8],["2003",201.3],["2002",193.3],["2001",168.1],["2000",183.9],["1999",148],["1998",151.9],["1997",167.6],["1996",165],["1995",162.8],["1994",153.7],["1993",164.5],["1992","NA"],["1991","NA"],["1990","NA"],["1989","NA"],["1988","NA"],["1987","NA"],["1986","NA"],["1985","NA"],["1984","NA"],["1983","NA"],["1982","NA"],["1981","NA"],["1980","NA"]]}</t>
  </si>
  <si>
    <t>INTL.13-3-NOAM-TBPD.A,"name"</t>
  </si>
  <si>
    <t>LPG and Ethane Imports, North America, Annual,"units"</t>
  </si>
  <si>
    <t>[["2014","NA"],["2013","NA"],["2012",215],["2011",196],["2010",203],["2009",242.8],["2008",317.7],["2007",299.4],["2006",374.4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3-NOEC-TBPD.A,"name"</t>
  </si>
  <si>
    <t>LPG and Ethane Imports, Non OECD, Annual,"units"</t>
  </si>
  <si>
    <t>[["2014","NA"],["2013","NA"],["2012",1014],["2011",949.5],["2010",884.7],["2009",829.4],["2008",691.9],["2007",740.3],["2006",691.1],["2005","NA"],["2004","NA"],["2003","NA"],["2002","NA"],["2001","NA"],["2000","NA"],["1999","NA"],["1998","NA"],["1997","NA"],["1996","NA"],["1995","NA"],["1994","NA"],["1993","NA"],["1992","NA"],["1991",194.5],["1990",185.6],["1989",182.7],["1988",164.1],["1987",138.1],["1986",101.6],["1985","NA"],["1984","NA"],["1983","NA"],["1982","NA"],["1981","NA"],["1980","NA"]]}</t>
  </si>
  <si>
    <t>INTL.13-3-OEAO-TBPD.A,"name"</t>
  </si>
  <si>
    <t>LPG and Ethane Imports, OECD - Asia And Oceania, Annual,"units"</t>
  </si>
  <si>
    <t>[["2014","NA"],["2013",574],["2012",647.4],["2011",607.2],["2010",597.5],["2009",573],["2008",633.3],["2007",594.6],["2006",614.2],["2005",570.4],["2004",580.3],["2003",591.6],["2002",602],["2001",587.7],["2000",631],["1999",625.7],["1998",584.5],["1997",649.1],["1996",640.2],["1995",620.5],["1994",619.5],["1993",611.4],["1992",591],["1991",543.5],["1990",544],["1989",501.3],["1988",443.5],["1987",429.4],["1986",402.4],["1985","NA"],["1984","NA"],["1983","NA"],["1982","NA"],["1981","NA"],["1980","NA"]]}</t>
  </si>
  <si>
    <t>INTL.13-3-OECD-TBPD.A,"name"</t>
  </si>
  <si>
    <t>LPG and Ethane Imports, OECD, Annual,"units"</t>
  </si>
  <si>
    <t>[["2014","NA"],["2013","NA"],["2012",1476.5],["2011",1423.1],["2010",1380.1],["2009",1401],["2008",1571.8],["2007",1474.5],["2006",1563.8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3-OEEU-TBPD.A,"name"</t>
  </si>
  <si>
    <t>LPG and Ethane Imports, OECD - Europe, Annual,"units"</t>
  </si>
  <si>
    <t>[["2014","NA"],["2013",673.5],["2012",571.2],["2011",583.6],["2010",543.9],["2009",545.7],["2008",577.9],["2007",542.7],["2006",548.8],["2005",546.8],["2004",507.1],["2003",456.7],["2002",438.5],["2001",452],["2000",470.5],["1999",448.6],["1998",440.3],["1997",448.5],["1996",433.3],["1995",409.1],["1994",384.6],["1993",402.8],["1992","NA"],["1991","NA"],["1990","NA"],["1989","NA"],["1988","NA"],["1987","NA"],["1986","NA"],["1985","NA"],["1984","NA"],["1983","NA"],["1982","NA"],["1981","NA"],["1980","NA"]]}</t>
  </si>
  <si>
    <t>INTL.13-4-BIH-TBPD.A,"name"</t>
  </si>
  <si>
    <t>LPG and Ethane Exports, Bosnia and Herzegovina, Annual,"units"</t>
  </si>
  <si>
    <t>[["2014","NA"],["2013","NA"],["2012",0],["2011",0],["2010",0.063561643835616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-4-BLR-TBPD.A,"name"</t>
  </si>
  <si>
    <t>LPG and Ethane Exports, Belarus, Annual,"units"</t>
  </si>
  <si>
    <t>[["2014","NA"],["2013","NA"],["2012",9.4],["2011",7.4],["2010",7.6],["2009",7.3],["2008",8.8],["2007",7.8],["2006",10],["2005",8.4],["2004",5.7],["2003",2.2],["2002",1.3],["2001",0.7],["2000",2],["1999",1.2],["1998",0],["1997",0],["1996",0.2],["1995",0],["1994",0],["1993",0],["1992",0],["1991","--"],["1990","--"],["1989","--"],["1988","--"],["1987","--"],["1986","--"],["1985","--"],["1984","--"],["1983","--"],["1982","--"],["1981","--"],["1980","--"]]}</t>
  </si>
  <si>
    <t>INTL.13-4-IEAA-TBPD.A,"name"</t>
  </si>
  <si>
    <t>LPG and Ethane Exports, IEA, Annual,"units"</t>
  </si>
  <si>
    <t>[["2014","NA"],["2013","NA"],["2012",663.2],["2011",563.8],["2010",547.1],["2009",535],["2008",515.9],["2007",508],["2006",512.4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4-KAZ-TBPD.A,"name"</t>
  </si>
  <si>
    <t>LPG and Ethane Exports, Kazakhstan, Annual,"units"</t>
  </si>
  <si>
    <t>[["2014","NA"],["2013","NA"],["2012",53],["2011",53],["2010",56],["2009",45],["2008",33],["2007",31],["2006",25],["2005",33],["2004",28],["2003",11],["2002",13],["2001",12],["2000",0.7],["1999",0.4],["1998",1.6],["1997",1],["1996",1],["1995",0.03178],["1994",0.03178],["1993",0],["1992",0],["1991","--"],["1990","--"],["1989","--"],["1988","--"],["1987","--"],["1986","--"],["1985","--"],["1984","--"],["1983","--"],["1982","--"],["1981","--"],["1980","--"]]}</t>
  </si>
  <si>
    <t>INTL.13-4-TJK-TBPD.A,"name"</t>
  </si>
  <si>
    <t>LPG and Ethane Exports, Tajikistan, Annual,"units"</t>
  </si>
  <si>
    <t>INTL.13-4-TKM-TBPD.A,"name"</t>
  </si>
  <si>
    <t>LPG and Ethane Exports, Turkmenistan, Annual,"units"</t>
  </si>
  <si>
    <t>[["2014","NA"],["2013","NA"],["2012",0],["2011",0],["2010",0],["2009",0],["2008",0],["2007",0],["2006",0],["2005",0],["2004",0],["2003",0],["2002",0],["2001",0],["2000",0],["1999",0],["1998",0],["1997",0],["1996",0],["1995",0],["1994",14],["1993",0],["1992",0],["1991","--"],["1990","--"],["1989","--"],["1988","--"],["1987","--"],["1986","--"],["1985","--"],["1984","--"],["1983","--"],["1982","--"],["1981","--"],["1980","--"]]}</t>
  </si>
  <si>
    <t>INTL.13-4-TLS-TBPD.A,"name"</t>
  </si>
  <si>
    <t>LPG and Ethane Exports, Timor-Leste, Annual,"units"</t>
  </si>
  <si>
    <t>INTL.13-4-OPAF-TBPD.A,"name"</t>
  </si>
  <si>
    <t>LPG and Ethane Exports, OPEC - Africa, Annual,"units"</t>
  </si>
  <si>
    <t>[["2014","NA"],["2013","NA"],["2012",249.9],["2011",259.1],["2010",266.5],["2009",297.8],["2008",314],["2007",310.5],["2006",282],["2005",275.7],["2004",282.6],["2003",308.6],["2002",283.7],["2001",293.8],["2000",294.3],["1999",238.3],["1998",223.3],["1997",170.8],["1996",127.6],["1995",128.9],["1994",136.2],["1993",130],["1992",123.3],["1991",130.1],["1990",123.3],["1989",119.7],["1988",117.3],["1987",126.1],["1986",107.4],["1985","NA"],["1984","NA"],["1983","NA"],["1982","NA"],["1981","NA"],["1980","NA"]]}</t>
  </si>
  <si>
    <t>INTL.13-4-OPEC-TBPD.A,"name"</t>
  </si>
  <si>
    <t>LPG and Ethane Exports, OPEC, Annual,"units"</t>
  </si>
  <si>
    <t>[["2014","NA"],["2013","NA"],["2012",1729.9],["2011",1732.1],["2010",1613.5],["2009",1451.8],["2008",1549.5],["2007",1486],["2006",1441],["2005",1444.7],["2004",1388.6],["2003",1312.6],["2002",1336.7],["2001",1370.8],["2000",1307.3],["1999",1083.3],["1998",1076.3],["1997",1022.7],["1996",1049.1],["1995",1001.9],["1994",936.2],["1993",861.3],["1992",847.9],["1991",858.3],["1990",863.3],["1989",828.7],["1988",728.8],["1987",670.9],["1986",637.2],["1985","NA"],["1984","NA"],["1983","NA"],["1982","NA"],["1981","NA"],["1980","NA"]]}</t>
  </si>
  <si>
    <t>INTL.13-4-PERG-TBPD.A,"name"</t>
  </si>
  <si>
    <t>LPG and Ethane Exports, Persian Gulf, Annual,"units"</t>
  </si>
  <si>
    <t>[["2014","NA"],["2013","NA"],["2012",1414],["2011",1413.1],["2010",1308.3],["2009",1108.8],["2008",1155.8],["2007",1096.4],["2006",1074.2],["2005",1067.2],["2004",1019.2],["2003",909.2],["2002",945.6],["2001",960],["2000",903],["1999",733.6],["1998",762.1],["1997",743.5],["1996",781.3],["1995",769.8],["1994",729.8],["1993",648],["1992",624.8],["1991",625.9],["1990",639.1],["1989",607.9],["1988",557.4],["1987",506.2],["1986",517.5],["1985","NA"],["1984","NA"],["1983","NA"],["1982","NA"],["1981","NA"],["1980","NA"]]}</t>
  </si>
  <si>
    <t>INTL.13-3-NAM-TBPD.A,"name"</t>
  </si>
  <si>
    <t>LPG and Ethane Imports, Namibia, Annual,"units"</t>
  </si>
  <si>
    <t>[["2014","NA"],["2013","NA"],["2012",0.3],["2011",0.3],["2010",0.3],["2009",0.3],["2008",0.2],["2007",0.2],["2006",0.2],["2005",0.3],["2004",0.2],["2003",0.2],["2002",0.5],["2001",0.5],["2000",0.5],["1999",0.5],["1998",0.4],["1997",0.4],["1996",0.4],["1995",0.4],["1994",0.4],["1993",0.4],["1992",0],["1991",0],["1990",0],["1989","--"],["1988","--"],["1987","--"],["1986","--"],["1985","--"],["1984","--"],["1983","--"],["1982","--"],["1981","--"],["1980","--"]]}</t>
  </si>
  <si>
    <t>INTL.13-3-NLD-TBPD.A,"name"</t>
  </si>
  <si>
    <t>LPG and Ethane Imports, Netherlands, Annual,"units"</t>
  </si>
  <si>
    <t>[["2014","NA"],["2013",127],["2012",70],["2011",82],["2010",64],["2009",69],["2008",74],["2007",73],["2006",77],["2005",69],["2004",66],["2003",53],["2002",58],["2001",62],["2000",54],["1999",59],["1998",68],["1997",75],["1996",66],["1995",70],["1994",73],["1993",81],["1992",81],["1991",80],["1990",79],["1989",71],["1988",65],["1987",81],["1986",81],["1985","NA"],["1984","NA"],["1983","NA"],["1982","NA"],["1981","NA"],["1980",4.5]]}</t>
  </si>
  <si>
    <t>INTL.13-2-PERG-TBPD.A,"name"</t>
  </si>
  <si>
    <t>LPG and Ethane Consumption, Persian Gulf, Annual,"units"</t>
  </si>
  <si>
    <t>[["2014","NA"],["2013","NA"],["2012",1070.6],["2011",1010.6],["2010",986.5],["2009",864.6],["2008",802.5],["2007",752.1],["2006",705],["2005",628.6],["2004",585],["2003",525.1],["2002",513.9],["2001",507.1],["2000",461.1],["1999",460.9],["1998",485],["1997",478.4],["1996",446.5],["1995",406.9],["1994",367.4],["1993",383.2],["1992",357.2],["1991",330.2],["1990",319.2],["1989",130.5],["1988",110.2],["1987",95.2],["1986",91.4],["1985","NA"],["1984","NA"],["1983","NA"],["1982","NA"],["1981","NA"],["1980","NA"]]}</t>
  </si>
  <si>
    <t>INTL.13-2-PSE-TBPD.A,"name"</t>
  </si>
  <si>
    <t>LPG and Ethane Consumption, Palestinian Territories, Annual,"units"</t>
  </si>
  <si>
    <t>INTL.13-3-OENA-TBPD.A,"name"</t>
  </si>
  <si>
    <t>LPG and Ethane Imports, OECD - North America, Annual,"units"</t>
  </si>
  <si>
    <t>[["2014","NA"],["2013",215],["2012",215],["2011",196],["2010",203],["2009",242.8],["2008",317.6],["2007",299.2],["2006",374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3-OPAF-TBPD.A,"name"</t>
  </si>
  <si>
    <t>LPG and Ethane Imports, OPEC - Africa, Annual,"units"</t>
  </si>
  <si>
    <t>[["2014","NA"],["2013","NA"],["2012",1.5],["2011",0.6],["2010",1],["2009",0.7],["2008",0.6],["2007",0.3],["2006",3.9],["2005",4.5],["2004",3.3],["2003",3],["2002",3.3],["2001",1.7],["2000",1.9],["1999",1.4],["1998",1.5],["1997",0.6],["1996",0.6],["1995",0.4],["1994",0.4],["1993",0.7],["1992",0.1],["1991",0.1],["1990",0.1],["1989",2],["1988",0.4],["1987",1.7],["1986",3.7],["1985","NA"],["1984","NA"],["1983","NA"],["1982","NA"],["1981","NA"],["1980","NA"]]}</t>
  </si>
  <si>
    <t>INTL.13-3-OPEC-TBPD.A,"name"</t>
  </si>
  <si>
    <t>LPG and Ethane Imports, OPEC, Annual,"units"</t>
  </si>
  <si>
    <t>[["2014","NA"],["2013","NA"],["2012",125.5],["2011",102.2],["2010",93.4],["2009",82.6],["2008",77.6],["2007",69.3],["2006",58.3],["2005",79.2],["2004",83.3],["2003",55.7],["2002",32.1],["2001",21.7],["2000",14.9],["1999",15.4],["1998",14.5],["1997",31.6],["1996",8.7],["1995",11.4],["1994",12.1],["1993",9],["1992",6.9],["1991",12],["1990",6.9],["1989",8.1],["1988",15.9],["1987",26.9],["1986",8.5],["1985","NA"],["1984","NA"],["1983","NA"],["1982","NA"],["1981","NA"],["1980","NA"]]}</t>
  </si>
  <si>
    <t>INTL.13-2-WORL-TBPD.A,"name"</t>
  </si>
  <si>
    <t>LPG and Ethane Consumption, World, Annual,"units"</t>
  </si>
  <si>
    <t>[["2014","NA"],["2013","NA"],["2012",9577.4],["2011",9410],["2010",9123.8],["2009",8711.4],["2008",8619.9],["2007",8723],["2006",8494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2-YUG-TBPD.A,"name"</t>
  </si>
  <si>
    <t>LPG and Ethane Consumption, Former Yugoslavia, Annual,"units"</t>
  </si>
  <si>
    <t>INTL.13-3-AFRC-TBPD.A,"name"</t>
  </si>
  <si>
    <t>LPG and Ethane Imports, Africa, Annual,"units"</t>
  </si>
  <si>
    <t>[["2014","NA"],["2013","NA"],["2012",175.4],["2011",171.8],["2010",171.6],["2009",171],["2008",148.7],["2007",132.1],["2006",119.4],["2005",121.7],["2004",111.2],["2003",105.1],["2002",93.8],["2001",79.4],["2000",74.4],["1999",65.3],["1998",56.5],["1997",52.9],["1996",34.1],["1995",33.6],["1994",28.4],["1993",22.9],["1992",25.5],["1991",24],["1990",23.3],["1989",25],["1988",15.6],["1987",19.2],["1986",22.3],["1985","NA"],["1984","NA"],["1983","NA"],["1982","NA"],["1981","NA"],["1980","NA"]]}</t>
  </si>
  <si>
    <t>INTL.13-3-TJK-TBPD.A,"name"</t>
  </si>
  <si>
    <t>LPG and Ethane Imports, Tajikistan, Annual,"units"</t>
  </si>
  <si>
    <t>INTL.13-3-TKM-TBPD.A,"name"</t>
  </si>
  <si>
    <t>LPG and Ethane Imports, Turkmenistan, Annual,"units"</t>
  </si>
  <si>
    <t>[["2014","NA"],["2013","NA"],["2012",0],["2011",0],["2010",0],["2009",2.5],["2008",2.5],["2007",2.5],["2006",2.5],["2005",2.5],["2004",2.5],["2003",2.5],["2002",2.5],["2001",2.5],["2000",2.5],["1999",2.5],["1998",1.9],["1997",1.7],["1996",1.4],["1995",0],["1994",0],["1993",1.3],["1992",0],["1991","--"],["1990","--"],["1989","--"],["1988","--"],["1987","--"],["1986","--"],["1985","--"],["1984","--"],["1983","--"],["1982","--"],["1981","--"],["1980","--"]]}</t>
  </si>
  <si>
    <t>INTL.13-3-TLS-TBPD.A,"name"</t>
  </si>
  <si>
    <t>LPG and Ethane Imports, Timor-Leste, Annual,"units"</t>
  </si>
  <si>
    <t>INTL.13-4-GBR-TBPD.A,"name"</t>
  </si>
  <si>
    <t>LPG and Ethane Exports, United Kingdom, Annual,"units"</t>
  </si>
  <si>
    <t>[["2014","NA"],["2013",37],["2012",37],["2011",25],["2010",23],["2009",21],["2008",34],["2007",41],["2006",37],["2005",41],["2004",33],["2003",43],["2002",47],["2001",29],["2000",35],["1999",33],["1998",30],["1997",28],["1996",28],["1995",34],["1994",32],["1993",35],["1992",24],["1991",22],["1990",18],["1989",26],["1988",31],["1987",20],["1986",22],["1985","NA"],["1984","NA"],["1983","NA"],["1982","NA"],["1981","NA"],["1980",16]]}</t>
  </si>
  <si>
    <t>INTL.13-1-MNE-TBPD.A,"name"</t>
  </si>
  <si>
    <t>LPG and Ethane Production, Montenegro, Annual,"units"</t>
  </si>
  <si>
    <t>[["2014","NA"],["2013","NA"],["2012",0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3-1-SUN-TBPD.A,"name"</t>
  </si>
  <si>
    <t>LPG and Ethane Production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NA"],["1990","NA"],["1989",216],["1988",276],["1987",290],["1986",299],["1985","NA"],["1984","NA"],["1983","NA"],["1982","NA"],["1981","NA"],["1980","NA"]]}</t>
  </si>
  <si>
    <t>INTL.13-1-EU27-TBPD.A,"name"</t>
  </si>
  <si>
    <t>LPG and Ethane Production, EU-28, Annual,"units"</t>
  </si>
  <si>
    <t>[["2014","NA"],["2013","NA"],["2012",570.9],["2011",594.3],["2010",601.4],["2009",611.1],["2008",657.6],["2007",642.5],["2006",655.9],["2005",681.3],["2004",667.6],["2003",626.4],["2002",627],["2001",650.5],["2000",625.5],["1999",589.5],["1998",608.4],["1997",616],["1996",600.9],["1995",609],["1994",644.4],["1993",588.5],["1992","NA"],["1991","NA"],["1990","NA"],["1989","NA"],["1988","NA"],["1987","NA"],["1986","NA"],["1985","NA"],["1984","NA"],["1983","NA"],["1982","NA"],["1981","NA"],["1980","NA"]]}</t>
  </si>
  <si>
    <t>INTL.13-1-SVK-TBPD.A,"name"</t>
  </si>
  <si>
    <t>LPG and Ethane Production, Slovakia, Annual,"units"</t>
  </si>
  <si>
    <t>[["2014","NA"],["2013",3.3],["2012",2.8],["2011",3.2],["2010",2.6],["2009",2.6],["2008",3.2],["2007",3.6],["2006",5],["2005",5.9],["2004",6.9],["2003",5.1],["2002",4.7],["2001",6.2],["2000",0],["1999",0.7],["1998",1],["1997",1.7],["1996",1.7],["1995",2.2],["1994",1.8],["1993",1.8],["1992","--"],["1991","--"],["1990","--"],["1989","--"],["1988","--"],["1987","--"],["1986","--"],["1985","--"],["1984","--"],["1983","--"],["1982","--"],["1981","--"],["1980","--"]]}</t>
  </si>
  <si>
    <t>INTL.13-1-SVN-TBPD.A,"name"</t>
  </si>
  <si>
    <t>LPG and Ethane Production, Slovenia, Annual,"units"</t>
  </si>
  <si>
    <t>INTL.13-4-LVA-TBPD.A,"name"</t>
  </si>
  <si>
    <t>LPG and Ethane Exports, Latvia, Annual,"units"</t>
  </si>
  <si>
    <t>[["2014","NA"],["2013","NA"],["2012",2.6],["2011",2.7],["2010",2.5],["2009",1.9],["2008",1.4],["2007",1.3],["2006",0.5],["2005",0.5],["2004",0.3],["2003",0.2],["2002",0],["2001",0],["2000",0],["1999",0],["1998",0],["1997",0],["1996",0],["1995",0],["1994",0],["1993",0.06356],["1992",0.03169],["1991","--"],["1990","--"],["1989","--"],["1988","--"],["1987","--"],["1986","--"],["1985","--"],["1984","--"],["1983","--"],["1982","--"],["1981","--"],["1980","--"]]}</t>
  </si>
  <si>
    <t>INTL.13-4-MDA-TBPD.A,"name"</t>
  </si>
  <si>
    <t>LPG and Ethane Exports, Moldova, Annual,"units"</t>
  </si>
  <si>
    <t>[["2014","NA"],["2013","NA"],["2012",0.2],["2011",0.031780821917808],["2010",0.063561643835616],["2009",0],["2008",0],["2007",0],["2006",0],["2005",0.031780821917808],["2004",0.031693989071038],["2003",0.031780821917808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-4-MIDE-TBPD.A,"name"</t>
  </si>
  <si>
    <t>LPG and Ethane Exports, Middle East, Annual,"units"</t>
  </si>
  <si>
    <t>[["2014","NA"],["2013","NA"],["2012",1434.4],["2011",1434.4],["2010",1326.7],["2009",1113.4],["2008",1160.4],["2007",1101.7],["2006",1078.7],["2005",1072.6],["2004",1025.1],["2003",914.5],["2002",947.8],["2001",966],["2000",906.5],["1999",737],["1998",765.2],["1997",746.2],["1996",783.6],["1995",772.8],["1994",731.5],["1993",650.3],["1992",631.3],["1991",632.1],["1990",645.4],["1989",615.9],["1988",559.3],["1987",508.1],["1986",518.5],["1985","NA"],["1984","NA"],["1983","NA"],["1982","NA"],["1981","NA"],["1980","NA"]]}</t>
  </si>
  <si>
    <t>INTL.13-4-MKD-TBPD.A,"name"</t>
  </si>
  <si>
    <t>LPG and Ethane Exports, Macedonia, Annual,"units"</t>
  </si>
  <si>
    <t>[["2014","NA"],["2013","NA"],["2012",0.095342465753425],["2011",0.1],["2010",0.095342465753425],["2009",0.2],["2008",0.2],["2007",0.06356164384],["2006",0.2],["2005",0.1],["2004",0.095081967213115],["2003",0.2],["2002",0.031780821917808],["2001",0.2],["2000",0.031693989071038],["1999",0],["1998",0],["1997",0],["1996",0.06338],["1995",0],["1994",0],["1993",0],["1992",0],["1991","--"],["1990","--"],["1989","--"],["1988","--"],["1987","--"],["1986","--"],["1985","--"],["1984","--"],["1983","--"],["1982","--"],["1981","--"],["1980","--"]]}</t>
  </si>
  <si>
    <t>INTL.13-4-MNE-TBPD.A,"name"</t>
  </si>
  <si>
    <t>LPG and Ethane Exports, Montenegro, Annual,"units"</t>
  </si>
  <si>
    <t>INTL.13-3-LTU-TBPD.A,"name"</t>
  </si>
  <si>
    <t>LPG and Ethane Imports, Lithuania, Annual,"units"</t>
  </si>
  <si>
    <t>[["2014","NA"],["2013","NA"],["2012",3.6],["2011",3.6],["2010",3.4],["2009",2.7],["2008",2.5],["2007",3.8],["2006",2.9],["2005",2.3],["2004",2.3],["2003",2.4],["2002",1.3],["2001",1.7],["2000",2.7],["1999",2.1],["1998",1.2],["1997",0.9],["1996",0.8],["1995",0.7],["1994",0.2],["1993",0.2],["1992",0.03169],["1991","--"],["1990","--"],["1989","--"],["1988","--"],["1987","--"],["1986","--"],["1985","--"],["1984","--"],["1983","--"],["1982","--"],["1981","--"],["1980","--"]]}</t>
  </si>
  <si>
    <t>INTL.13-3-LVA-TBPD.A,"name"</t>
  </si>
  <si>
    <t>LPG and Ethane Imports, Latvia, Annual,"units"</t>
  </si>
  <si>
    <t>[["2014","NA"],["2013","NA"],["2012",4.9],["2011",4.4],["2010",3.9],["2009",3.4],["2008",2.9],["2007",3],["2006",2.2],["2005",2.3],["2004",2.1],["2003",1.7],["2002",1.5],["2001",1.5],["2000",1.5],["1999",1.2],["1998",1.4],["1997",1.2],["1996",1],["1995",1.2],["1994",1.7],["1993",2],["1992",1.9],["1991","--"],["1990","--"],["1989","--"],["1988","--"],["1987","--"],["1986","--"],["1985","--"],["1984","--"],["1983","--"],["1982","--"],["1981","--"],["1980","--"]]}</t>
  </si>
  <si>
    <t>INTL.13-3-MDA-TBPD.A,"name"</t>
  </si>
  <si>
    <t>LPG and Ethane Imports, Moldova, Annual,"units"</t>
  </si>
  <si>
    <t>[["2014","NA"],["2013","NA"],["2012",2.5],["2011",2.4],["2010",2.1],["2009",1.7],["2008",1.9],["2007",1.6],["2006",1.6],["2005",1.8],["2004",1.8],["2003",1.8],["2002",1.6],["2001",1.6],["2000",1.4],["1999",0.4],["1998",0.8],["1997",0.9],["1996",0.7],["1995",0.6],["1994",0],["1993",0],["1992",0],["1991","--"],["1990","--"],["1989","--"],["1988","--"],["1987","--"],["1986","--"],["1985","--"],["1984","--"],["1983","--"],["1982","--"],["1981","--"],["1980","--"]]}</t>
  </si>
  <si>
    <t>INTL.44-2-AFRC-MTOE.A,"name"</t>
  </si>
  <si>
    <t>[["2013",433.971],["2012",429.198],["2011",398.916],["2010",397.216]]}</t>
  </si>
  <si>
    <t>INTL.44-1-PERG-TJ.A,"name"</t>
  </si>
  <si>
    <t>[["2013",77750234.439],["2012",78035099.531],["2011",75843774.055],["2010",70810097.315]]}</t>
  </si>
  <si>
    <t>INTL.44-1-OPEC-TJ.A,"name"</t>
  </si>
  <si>
    <t>[["2013",123659857.911],["2012",127122630.334],["2011",121528723.953],["2010",117292674.515]]}</t>
  </si>
  <si>
    <t>INTL.44-1-OPSA-TJ.A,"name"</t>
  </si>
  <si>
    <t>[["2013",9267611.025],["2012",9287657.088],["2011",9516604.218],["2010",8896231.349]]}</t>
  </si>
  <si>
    <t>INTL.44-1-MIDE-MTOE.A,"name"</t>
  </si>
  <si>
    <t>[["2013",1967.988],["2012",1974.85],["2011",1934.424],["2010",1817.182]]}</t>
  </si>
  <si>
    <t>INTL.44-1-MIDE-TJ.A,"name"</t>
  </si>
  <si>
    <t>[["2013",82332176.265],["2012",82619317.417],["2011",80928088.437],["2010",76023128.518]]}</t>
  </si>
  <si>
    <t>INTL.44-1-NOAM-MTOE.A,"name"</t>
  </si>
  <si>
    <t>[["2013",2772.476],["2012",2694.91],["2011",2659.478],["2010",2567.315]]}</t>
  </si>
  <si>
    <t>INTL.44-1-NOAM-TJ.A,"name"</t>
  </si>
  <si>
    <t>[["2013",115988551.147],["2012",112743495.247],["2011",111261190.557],["2010",107405489.93]]}</t>
  </si>
  <si>
    <t>INTL.44-1-IEAA-MTOE.A,"name"</t>
  </si>
  <si>
    <t>[["2013",3994.825],["2012",3950.921],["2011",3926.45],["2010",3908.285]]}</t>
  </si>
  <si>
    <t>INTL.44-1-IEAA-TJ.A,"name"</t>
  </si>
  <si>
    <t>[["2013",167128466.632],["2012",165291735.282],["2011",164267963.265],["2010",163510176.11]]}</t>
  </si>
  <si>
    <t>INTL.44-1-CSAM-MTOE.A,"name"</t>
  </si>
  <si>
    <t>[["2013",805.169],["2012",809.984],["2011",815.761],["2010",773.064]]}</t>
  </si>
  <si>
    <t>INTL.44-1-CSAM-TJ.A,"name"</t>
  </si>
  <si>
    <t>[["2013",33692155.109],["2012",33894725.844],["2011",34137388.701],["2010",32351179.063]]}</t>
  </si>
  <si>
    <t>INTL.44-1-EU27-MTOE.A,"name"</t>
  </si>
  <si>
    <t>[["2013",774.272],["2012",791.976],["2011",794.369],["2010",826.032]]}</t>
  </si>
  <si>
    <t>INTL.44-1-EU27-TJ.A,"name"</t>
  </si>
  <si>
    <t>[["2013",32394373.319],["2012",33134960.039],["2011",33234061.331],["2010",34560874.151]]}</t>
  </si>
  <si>
    <t>INTL.44-1-EURA-MTOE.A,"name"</t>
  </si>
  <si>
    <t>[["2013",1858.312],["2012",1851.889],["2011",1821.961],["2010",1757.614]]}</t>
  </si>
  <si>
    <t>INTL.44-1-EURA-TJ.A,"name"</t>
  </si>
  <si>
    <t>[["2013",77747018.01],["2012",77478309.626],["2011",76226253.394],["2010",73531016.186]]}</t>
  </si>
  <si>
    <t>INTL.44-1-EURO-MTOE.A,"name"</t>
  </si>
  <si>
    <t>[["2013",1074.51],["2012",1107.096],["2011",1099.115],["2010",1144.993]]}</t>
  </si>
  <si>
    <t>INTL.44-1-EURO-TJ.A,"name"</t>
  </si>
  <si>
    <t>[["2013",44954985.166],["2012",46318226.222],["2011",45983356.827],["2010",47904879.471]]}</t>
  </si>
  <si>
    <t>INTL.13-4-GEO-TBPD.A,"name"</t>
  </si>
  <si>
    <t>LPG and Ethane Exports, Georgia, Annual,"units"</t>
  </si>
  <si>
    <t>[["2014","NA"],["2013","NA"],["2012",0],["2011",0],["2010",0],["2009",0],["2008",0],["2007",0.4],["2006",0.4],["2005",0.4],["2004",0.4],["2003",0.5],["2002",0.4],["2001",0.2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-2-KAZ-TBPD.A,"name"</t>
  </si>
  <si>
    <t>LPG and Ethane Consumption, Kazakhstan, Annual,"units"</t>
  </si>
  <si>
    <t>[["2014","NA"],["2013","NA"],["2012",11],["2011",14],["2010",10],["2009",11],["2008",9.7],["2007",11],["2006",19],["2005",17],["2004",14],["2003",25],["2002",21],["2001",17],["2000",2.6],["1999",1.2],["1998",3.8],["1997",7.1],["1996",20],["1995",21],["1994",20],["1993",20],["1992",13],["1991","--"],["1990","--"],["1989","--"],["1988","--"],["1987","--"],["1986","--"],["1985","--"],["1984","--"],["1983","--"],["1982","--"],["1981","--"],["1980","--"]]}</t>
  </si>
  <si>
    <t>INTL.13-2-KGZ-TBPD.A,"name"</t>
  </si>
  <si>
    <t>LPG and Ethane Consumption, Kyrgyzstan, Annual,"units"</t>
  </si>
  <si>
    <t>[["2014","NA"],["2013","NA"],["2012",0.4],["2011",0.4],["2010",0.4],["2009",0.00086876712328767],["2008",0],["2007",0],["2006",0.0034827397260274],["2005",0.0027185315068493],["2004",0.0024603661202186],["2003",0.3],["2002",0.3],["2001",0.3],["2000",0.3],["1999",0.0051269917808219],["1998",0.00428],["1997",0.00308],["1996",0.5],["1995",0.3],["1994",0.1],["1993",1.1],["1992",2.5],["1991","--"],["1990","--"],["1989","--"],["1988","--"],["1987","--"],["1986","--"],["1985","--"],["1984","--"],["1983","--"],["1982","--"],["1981","--"],["1980","--"]]}</t>
  </si>
  <si>
    <t>INTL.13-3-EU27-TBPD.A,"name"</t>
  </si>
  <si>
    <t>LPG and Ethane Imports, EU-28, Annual,"units"</t>
  </si>
  <si>
    <t>[["2014","NA"],["2013","NA"],["2012",488.3],["2011",499.4],["2010",454.7],["2009",458.9],["2008",499],["2007",460.1],["2006",468.8],["2005",441],["2004",408.6],["2003",366.7],["2002",355.8],["2001",360.4],["2000",348.4],["1999",362.2],["1998",362.1],["1997",379],["1996",373.9],["1995",354.6],["1994",336.6],["1993",351.1],["1992","NA"],["1991","NA"],["1990","NA"],["1989","NA"],["1988","NA"],["1987","NA"],["1986","NA"],["1985","NA"],["1984","NA"],["1983","NA"],["1982","NA"],["1981","NA"],["1980","NA"]]}</t>
  </si>
  <si>
    <t>INTL.13-4-KGZ-TBPD.A,"name"</t>
  </si>
  <si>
    <t>LPG and Ethane Exports, Kyrgyzstan, Annual,"units"</t>
  </si>
  <si>
    <t>INTL.13-4-LTU-TBPD.A,"name"</t>
  </si>
  <si>
    <t>LPG and Ethane Exports, Lithuania, Annual,"units"</t>
  </si>
  <si>
    <t>[["2014","NA"],["2013","NA"],["2012",4.5],["2011",5.1],["2010",5.6],["2009",4.9],["2008",7.8],["2007",4.7],["2006",7],["2005",8.5],["2004",8.5],["2003",7],["2002",7.7],["2001",9],["2000",4],["1999",2.9],["1998",4.5],["1997",6],["1996",5.8],["1995",3.2],["1994",2.1],["1993",2.2],["1992",0.8],["1991","--"],["1990","--"],["1989","--"],["1988","--"],["1987","--"],["1986","--"],["1985","--"],["1984","--"],["1983","--"],["1982","--"],["1981","--"],["1980","--"]]}</t>
  </si>
  <si>
    <t>INTL.13-4-UKR-TBPD.A,"name"</t>
  </si>
  <si>
    <t>LPG and Ethane Exports, Ukraine, Annual,"units"</t>
  </si>
  <si>
    <t>[["2014","NA"],["2013","NA"],["2012",2.2],["2011",4],["2010",0],["2009",1.3],["2008",1.7],["2007",3.8],["2006",4.8],["2005",8.5],["2004",8.7],["2003",10],["2002",5.9],["2001",3.6],["2000",0],["1999",0],["1998",0],["1997",0],["1996",0],["1995",0],["1994",0],["1993",4.2],["1992",0.2],["1991","--"],["1990","--"],["1989","--"],["1988","--"],["1987","--"],["1986","--"],["1985","--"],["1984","--"],["1983","--"],["1982","--"],["1981","--"],["1980","--"]]}</t>
  </si>
  <si>
    <t>INTL.13-4-UNK-TBPD.A,"name"</t>
  </si>
  <si>
    <t>LPG and Ethane Exports, Kosovo, Annual,"units"</t>
  </si>
  <si>
    <t>INTL.13-4-UZB-TBPD.A,"name"</t>
  </si>
  <si>
    <t>LPG and Ethane Exports, Uzbekistan, Annual,"units"</t>
  </si>
  <si>
    <t>INTL.13-2-HITZ-TBPD.A,"name"</t>
  </si>
  <si>
    <t>LPG and Ethane Consumption, Hawaiian Trade Zone, Annual,"units"</t>
  </si>
  <si>
    <t>INTL.13-2-RUS-TBPD.A,"name"</t>
  </si>
  <si>
    <t>LPG and Ethane Consumption, Russia, Annual,"units"</t>
  </si>
  <si>
    <t>[["2014","NA"],["2013","NA"],["2012",404],["2011",382],["2010",338],["2009",350],["2008",326],["2007",306],["2006",297],["2005",270],["2004",253],["2003",242],["2002",217],["2001",228],["2000",129],["1999",147],["1998",107],["1997",140],["1996",116],["1995",139],["1994",132],["1993",146],["1992",222],["1991","--"],["1990","--"],["1989","--"],["1988","--"],["1987","--"],["1986","--"],["1985","--"],["1984","--"],["1983","--"],["1982","--"],["1981","--"],["1980","--"]]}</t>
  </si>
  <si>
    <t>INTL.13-2-SCG-TBPD.A,"name"</t>
  </si>
  <si>
    <t>LPG and Ethane Consumption, Former Serbia and Montenegro, Annual,"units"</t>
  </si>
  <si>
    <t>INTL.13-3-CSAM-TBPD.A,"name"</t>
  </si>
  <si>
    <t>LPG and Ethane Imports, Central &amp; South America, Annual,"units"</t>
  </si>
  <si>
    <t>[["2014","NA"],["2013","NA"],["2012",198.9],["2011",196.7],["2010",195.1],["2009",181.2],["2008",182.4],["2007",171.9],["2006",125.7],["2005",134.2],["2004",134.6],["2003",132.9],["2002",158.7],["2001",150.4],["2000",176.3],["1999",172.1],["1998",159.8],["1997",150.1],["1996",136.6],["1995",129.3],["1994",110.6],["1993",96.9],["1992",82.6],["1991",82.3],["1990",69.5],["1989",68.8],["1988",74.7],["1987",47.9],["1986",37.9],["1985","NA"],["1984","NA"],["1983","NA"],["1982","NA"],["1981","NA"],["1980","NA"]]}</t>
  </si>
  <si>
    <t>INTL.13-3-CSK-TBPD.A,"name"</t>
  </si>
  <si>
    <t>LPG and Ethane Imports, Former Czechoslovakia, Annual,"units"</t>
  </si>
  <si>
    <t>INTL.13-3-CZE-TBPD.A,"name"</t>
  </si>
  <si>
    <t>LPG and Ethane Imports, Czech Republic, Annual,"units"</t>
  </si>
  <si>
    <t>[["2014","NA"],["2013",3.3],["2012",2.5],["2011",2.4],["2010",2.2],["2009",2.5],["2008",2.5],["2007",2.9],["2006",3.8],["2005",3.7],["2004",4],["2003",3.6],["2002",3.8],["2001",3.7],["2000",4.1],["1999",3.8],["1998",3.1],["1997",2.8],["1996",2.5],["1995",1.5],["1994",1.1],["1993",0.8],["1992","--"],["1991","--"],["1990","--"],["1989","--"],["1988","--"],["1987","--"],["1986","--"],["1985","--"],["1984","--"],["1983","--"],["1982","--"],["1981","--"],["1980","--"]]}</t>
  </si>
  <si>
    <t>INTL.13-3-DDR-TBPD.A,"name"</t>
  </si>
  <si>
    <t>LPG and Ethane Imports, Germany, East, Annual,"units"</t>
  </si>
  <si>
    <t>INTL.13-3-DEU-TBPD.A,"name"</t>
  </si>
  <si>
    <t>LPG and Ethane Imports, Germany, Annual,"units"</t>
  </si>
  <si>
    <t>[["2014","NA"],["2013",32],["2012",35],["2011",28],["2010",29],["2009",28],["2008",28],["2007",22],["2006",25],["2005",22],["2004",20],["2003",21],["2002",20],["2001",23],["2000",21],["1999",24],["1998",30],["1997",35],["1996",35],["1995",31],["1994",32],["1993",30],["1992",32],["1991",29],["1990","--"],["1989","--"],["1988","--"],["1987","--"],["1986","--"],["1985","--"],["1984","--"],["1983","--"],["1982","--"],["1981","--"],["1980","--"]]}</t>
  </si>
  <si>
    <t>INTL.13-2-SRB-TBPD.A,"name"</t>
  </si>
  <si>
    <t>LPG and Ethane Consumption, Serbia, Annual,"units"</t>
  </si>
  <si>
    <t>[["2014","NA"],["2013","NA"],["2012",12],["2011",12],["2010",12],["2009",13],["2008",11],["2007",10],["2006",5.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3-2-SUN-TBPD.A,"name"</t>
  </si>
  <si>
    <t>LPG and Ethane Consumption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65],["1990",264],["1989","NA"],["1988",260],["1987",272],["1986",299],["1985","NA"],["1984","NA"],["1983","NA"],["1982","NA"],["1981","NA"],["1980","NA"]]}</t>
  </si>
  <si>
    <t>INTL.13-2-SVK-TBPD.A,"name"</t>
  </si>
  <si>
    <t>LPG and Ethane Consumption, Slovakia, Annual,"units"</t>
  </si>
  <si>
    <t>[["2014","NA"],["2013",4.2],["2012",4.3],["2011",4.1],["2010",3.9],["2009",5.4],["2008",5.3],["2007",4.9],["2006",5.1],["2005",5.5],["2004",7],["2003",6.9],["2002",6.7],["2001",6.4],["2000",1],["1999",1],["1998",1],["1997",1.1],["1996",1],["1995",1.1],["1994",1.2],["1993",1.2],["1992","--"],["1991","--"],["1990","--"],["1989","--"],["1988","--"],["1987","--"],["1986","--"],["1985","--"],["1984","--"],["1983","--"],["1982","--"],["1981","--"],["1980","--"]]}</t>
  </si>
  <si>
    <t>INTL.13-2-SVN-TBPD.A,"name"</t>
  </si>
  <si>
    <t>LPG and Ethane Consumption, Slovenia, Annual,"units"</t>
  </si>
  <si>
    <t>[["2014","NA"],["2013",2.4],["2012",2.7],["2011",2.5],["2010",2.7],["2009",2.5],["2008",2.7],["2007",2.7],["2006",2.6],["2005",2.8],["2004",2.6],["2003",2.8],["2002",2.7],["2001",2.8],["2000",2.9],["1999",2.7],["1998",2.4],["1997",2.4],["1996",1.2],["1995",1.1],["1994",1.2],["1993",1.2],["1992",1.4],["1991","--"],["1990","--"],["1989","--"],["1988","--"],["1987","--"],["1986","--"],["1985","--"],["1984","--"],["1983","--"],["1982","--"],["1981","--"],["1980","--"]]}</t>
  </si>
  <si>
    <t>INTL.13-3-KAZ-TBPD.A,"name"</t>
  </si>
  <si>
    <t>LPG and Ethane Imports, Kazakhstan, Annual,"units"</t>
  </si>
  <si>
    <t>[["2014","NA"],["2013","NA"],["2012",0.2],["2011",0.095342465753425],["2010",0.1],["2009",0.3],["2008",0.8],["2007",2],["2006",0.1],["2005",0.2],["2004",0.2],["2003",0.2],["2002",0.4],["2001",0.3],["2000",2],["1999",0],["1998",3.3],["1997",2.7],["1996",2.8],["1995",1.7],["1994",2.5],["1993",6.6],["1992",0],["1991","--"],["1990","--"],["1989","--"],["1988","--"],["1987","--"],["1986","--"],["1985","--"],["1984","--"],["1983","--"],["1982","--"],["1981","--"],["1980","--"]]}</t>
  </si>
  <si>
    <t>INTL.13-3-KGZ-TBPD.A,"name"</t>
  </si>
  <si>
    <t>LPG and Ethane Imports, Kyrgyzstan, Annual,"units"</t>
  </si>
  <si>
    <t>[["2014","NA"],["2013","NA"],["2012",0.3],["2011",0.3],["2010",0.4],["2009",0],["2008",0],["2007",0],["2006",0],["2005",0],["2004",0],["2003",0.3],["2002",0.3],["2001",0.3],["2000",0.3],["1999",0],["1998",0],["1997",0],["1996",0.5],["1995",0.3],["1994",0.1],["1993",1.1],["1992",2.5],["1991","--"],["1990","--"],["1989","--"],["1988","--"],["1987","--"],["1986","--"],["1985","--"],["1984","--"],["1983","--"],["1982","--"],["1981","--"],["1980","--"]]}</t>
  </si>
  <si>
    <t>INTL.13-3-UKR-TBPD.A,"name"</t>
  </si>
  <si>
    <t>LPG and Ethane Imports, Ukraine, Annual,"units"</t>
  </si>
  <si>
    <t>[["2014","NA"],["2013","NA"],["2012",9.8],["2011",8],["2010",1.8],["2009",3.1],["2008",1.2],["2007",1],["2006",1.6],["2005",0.5],["2004",0.3],["2003",1.9],["2002",0.063561643835616],["2001",0.2],["2000",36],["1999",37],["1998",42],["1997",46],["1996",43],["1995",34],["1994",0],["1993",0],["1992",0],["1991","--"],["1990","--"],["1989","--"],["1988","--"],["1987","--"],["1986","--"],["1985","--"],["1984","--"],["1983","--"],["1982","--"],["1981","--"],["1980","--"]]}</t>
  </si>
  <si>
    <t>INTL.13-3-UNK-TBPD.A,"name"</t>
  </si>
  <si>
    <t>LPG and Ethane Imports, Kosovo, Annual,"units"</t>
  </si>
  <si>
    <t>INTL.13-3-UZB-TBPD.A,"name"</t>
  </si>
  <si>
    <t>LPG and Ethane Imports, Uzbekistan, Annual,"units"</t>
  </si>
  <si>
    <t>[["2014","NA"],["2013","NA"],["2012",0],["2011",0],["2010",0],["2009",0],["2008",0],["2007",0],["2006",0],["2005",0],["2004",0],["2003",0],["2002",0],["2001",0],["2000",0],["1999",0],["1998",0],["1997",0],["1996",0.03169],["1995",0],["1994",0],["1993",0.9],["1992",0],["1991","--"],["1990","--"],["1989","--"],["1988","--"],["1987","--"],["1986","--"],["1985","--"],["1984","--"],["1983","--"],["1982","--"],["1981","--"],["1980","--"]]}</t>
  </si>
  <si>
    <t>INTL.13-2-MIDE-TBPD.A,"name"</t>
  </si>
  <si>
    <t>LPG and Ethane Consumption, Middle East, Annual,"units"</t>
  </si>
  <si>
    <t>[["2014","NA"],["2013","NA"],["2012",1170.7],["2011",1106.2],["2010",1082.3],["2009",962],["2008",893.3],["2007",832.7],["2006",785.5],["2005",704.7],["2004",660],["2003",598.5],["2002",579.8],["2001",571.9],["2000",524.7],["1999",518.5],["1998",541.1],["1997",527.4],["1996",495.3],["1995",449.6],["1994",408],["1993",420.2],["1992",389],["1991",357.2],["1990",348.4],["1989",157.9],["1988",137.2],["1987",120.8],["1986",116.4],["1985","NA"],["1984","NA"],["1983","NA"],["1982","NA"],["1981","NA"],["1980","NA"]]}</t>
  </si>
  <si>
    <t>INTL.13-2-MKD-TBPD.A,"name"</t>
  </si>
  <si>
    <t>LPG and Ethane Consumption, Macedonia, Annual,"units"</t>
  </si>
  <si>
    <t>[["2014","NA"],["2013","NA"],["2012",1.7],["2011",1.8],["2010",2],["2009",2],["2008",2.1],["2007",2],["2006",1.7],["2005",1.5],["2004",1.3],["2003",1.2],["2002",1],["2001",0.7],["2000",0.9],["1999",1],["1998",0.8],["1997",0.5],["1996",0.6],["1995",0.6],["1994",0.5],["1993",1.2],["1992",1.3],["1991","--"],["1990","--"],["1989","--"],["1988","--"],["1987","--"],["1986","--"],["1985","--"],["1984","--"],["1983","--"],["1982","--"],["1981","--"],["1980","--"]]}</t>
  </si>
  <si>
    <t>INTL.13-2-MNE-TBPD.A,"name"</t>
  </si>
  <si>
    <t>LPG and Ethane Consumption, Montenegro, Annual,"units"</t>
  </si>
  <si>
    <t>INTL.13-3-HITZ-TBPD.A,"name"</t>
  </si>
  <si>
    <t>LPG and Ethane Imports, Hawaiian Trade Zone, Annual,"units"</t>
  </si>
  <si>
    <t>INTL.13-3-HRV-TBPD.A,"name"</t>
  </si>
  <si>
    <t>LPG and Ethane Imports, Croatia, Annual,"units"</t>
  </si>
  <si>
    <t>[["2014","NA"],["2013","NA"],["2012",0.4],["2011",0.4],["2010",0.4],["2009",0.5],["2008",0.3],["2007",0.06356164384],["2006",0.063561643835616],["2005",0.3],["2004",0.3],["2003",0.2],["2002",0.2],["2001",0.095342465753425],["2000",0.031693989071038],["1999",0.031780821917808],["1998",0.09534],["1997",0.06356],["1996",0.1],["1995",0.1],["1994",1.5],["1993",0],["1992",0],["1991","--"],["1990","--"],["1989","--"],["1988","--"],["1987","--"],["1986","--"],["1985","--"],["1984","--"],["1983","--"],["1982","--"],["1981","--"],["1980","--"]]}</t>
  </si>
  <si>
    <t>INTL.13-3-IEAA-TBPD.A,"name"</t>
  </si>
  <si>
    <t>LPG and Ethane Imports, IEA, Annual,"units"</t>
  </si>
  <si>
    <t>[["2014","NA"],["2013","NA"],["2012",1351],["2011",1302.9],["2010",1263],["2009",1276.5],["2008",1436],["2007",1351.1],["2006",1456.3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26-1-HITZ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0],["1985",0],["1984",0],["1983",0],["1982",0],["1981",0],["1980",0]]}</t>
  </si>
  <si>
    <t>INTL.26-1-HITZ-TJ.A,"name"</t>
  </si>
  <si>
    <t>INTL.26-2-HITZ-TJ.A,"name"</t>
  </si>
  <si>
    <t>INTL.26-2-HITZ-MTOE.A,"name"</t>
  </si>
  <si>
    <t>INTL.44-1-AFRC-MTOE.A,"name"</t>
  </si>
  <si>
    <t>[["2013",838.181],["2012",911.709],["2011",850.778],["2010",929.162]]}</t>
  </si>
  <si>
    <t>INTL.44-1-AFRC-TJ.A,"name"</t>
  </si>
  <si>
    <t>[["2013",35073292.189],["2012",38146184.058],["2011",35597188.115],["2010",38877406.116]]}</t>
  </si>
  <si>
    <t>INTL.13-2-LVA-TBPD.A,"name"</t>
  </si>
  <si>
    <t>LPG and Ethane Consumption, Latvia, Annual,"units"</t>
  </si>
  <si>
    <t>[["2014","NA"],["2013","NA"],["2012",2.3],["2011",1.7],["2010",1.5],["2009",1.4],["2008",1.5],["2007",1.7],["2006",1.9],["2005",1.8],["2004",1.7],["2003",1.6],["2002",1.6],["2001",1.5],["2000",1.5],["1999",1.2],["1998",1.4],["1997",1.2],["1996",1],["1995",1.2],["1994",1.7],["1993",1.9],["1992",1.9],["1991","--"],["1990","--"],["1989","--"],["1988","--"],["1987","--"],["1986","--"],["1985","--"],["1984","--"],["1983","--"],["1982","--"],["1981","--"],["1980","--"]]}</t>
  </si>
  <si>
    <t>INTL.13-4-NLD-TBPD.A,"name"</t>
  </si>
  <si>
    <t>LPG and Ethane Exports, Netherlands, Annual,"units"</t>
  </si>
  <si>
    <t>[["2014","NA"],["2013",45],["2012",50],["2011",46],["2010",31],["2009",33],["2008",30],["2007",34],["2006",28],["2005",26],["2004",30],["2003",21],["2002",21],["2001",22],["2000",21],["1999",21],["1998",22],["1997",35],["1996",30],["1995",33],["1994",34],["1993",42],["1992",36],["1991",36],["1990",28],["1989",30],["1988",23],["1987",34],["1986",33],["1985","NA"],["1984","NA"],["1983","NA"],["1982","NA"],["1981","NA"],["1980",11]]}</t>
  </si>
  <si>
    <t>INTL.13-4-NOAM-TBPD.A,"name"</t>
  </si>
  <si>
    <t>LPG and Ethane Exports, North America, Annual,"units"</t>
  </si>
  <si>
    <t>[["2014","NA"],["2013","NA"],["2012",212],["2011",162.4],["2010",144],["2009",109.2],["2008",78],["2007",68],["2006",67.5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4-NOEC-TBPD.A,"name"</t>
  </si>
  <si>
    <t>LPG and Ethane Exports, Non OECD, Annual,"units"</t>
  </si>
  <si>
    <t>[["2014","NA"],["2013","NA"],["2012",2069.6],["2011",2092.7],["2010",1985],["2009",1805.9],["2008",1843.1],["2007",1777.2],["2006",1694],["2005","NA"],["2004","NA"],["2003","NA"],["2002","NA"],["2001","NA"],["2000","NA"],["1999","NA"],["1998","NA"],["1997","NA"],["1996","NA"],["1995","NA"],["1994","NA"],["1993","NA"],["1992","NA"],["1991",943.7],["1990",947.7],["1989",902.7],["1988",782.1],["1987",719.1],["1986",654.3],["1985","NA"],["1984","NA"],["1983","NA"],["1982","NA"],["1981","NA"],["1980","NA"]]}</t>
  </si>
  <si>
    <t>INTL.13-4-OEAO-TBPD.A,"name"</t>
  </si>
  <si>
    <t>LPG and Ethane Exports, OECD - Asia And Oceania, Annual,"units"</t>
  </si>
  <si>
    <t>[["2014","NA"],["2013",51.8],["2012",50.9],["2011",43.2],["2010",52.9],["2009",54],["2008",46.5],["2007",52.9],["2006",52.5],["2005",54.2],["2004",50],["2003",63.8],["2002",69.1],["2001",68.6],["2000",75.6],["1999",87.5],["1998",78.2],["1997",62],["1996",47.8],["1995",28.6],["1994",26.8],["1993",29.9],["1992",27.7],["1991",28.3],["1990",39.1],["1989",32.1],["1988",37],["1987",40.7],["1986",44.3],["1985","NA"],["1984","NA"],["1983","NA"],["1982","NA"],["1981","NA"],["1980","NA"]]}</t>
  </si>
  <si>
    <t>INTL.13-4-OECD-TBPD.A,"name"</t>
  </si>
  <si>
    <t>LPG and Ethane Exports, OECD, Annual,"units"</t>
  </si>
  <si>
    <t>[["2014","NA"],["2013","NA"],["2012",667],["2011",569],["2010",551.3],["2009",541],["2008",521.4],["2007",516.8],["2006",522.3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4-OEEU-TBPD.A,"name"</t>
  </si>
  <si>
    <t>LPG and Ethane Exports, OECD - Europe, Annual,"units"</t>
  </si>
  <si>
    <t>[["2014","NA"],["2013",364.6],["2012",400.1],["2011",357.8],["2010",349],["2009",372.4],["2008",390.8],["2007",387.7],["2006",389.2],["2005",402.7],["2004",358.5],["2003",362.9],["2002",218.3],["2001",183.8],["2000",193.4],["1999",155.9],["1998",158.9],["1997",178.2],["1996",171.9],["1995",173.6],["1994",168.7],["1993",170],["1992","NA"],["1991","NA"],["1990","NA"],["1989","NA"],["1988","NA"],["1987","NA"],["1986","NA"],["1985","NA"],["1984","NA"],["1983","NA"],["1982","NA"],["1981","NA"],["1980","NA"]]}</t>
  </si>
  <si>
    <t>INTL.13-4-OENA-TBPD.A,"name"</t>
  </si>
  <si>
    <t>LPG and Ethane Exports, OECD - North America, Annual,"units"</t>
  </si>
  <si>
    <t>[["2014","NA"],["2013",350.2],["2012",212],["2011",162.4],["2010",144],["2009",109.2],["2008",78],["2007",68],["2006",67.5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2-2-NOEC-TJ.A,"name"</t>
  </si>
  <si>
    <t>[["2014","NA"],["2012",15212851.022],["2011",14066005.263],["2010",13251502.107],["2009",4220.224],["2008",13715.727],["2007",13715.727],["2006",12660.671],["2005",12660.671],["2004",11605.615],["2003",11605.615],["2002",10550.559],["2001",11605.615],["2000",4220.224],["1999",3165.168],["1998",2110.112],["1997",2110.112],["1996",2110.112],["1995",2110.112],["1994",2110.112],["1993",2110.112],["1992",2110.112],["1991",3165.168],["1990",3165.168],["1989",3165.168],["1988",4220.224],["1987",3165.168],["1986",3165.168]]}</t>
  </si>
  <si>
    <t>INTL.62-2-NOEC-MTOE.A,"name"</t>
  </si>
  <si>
    <t>[["2014","NA"],["2012",363.632],["2011",336.22],["2010",316.752],["2009",0],["2008",0.328],["2007",0.328],["2006",0.303],["2005",0.303],["2004",0.277],["2003",0.277],["2002",0.252],["2001",0.277],["2000",0],["1999",0],["1998",0],["1997",0],["1996",0],["1995",0],["1994",0],["1993",0],["1992",0],["1991",0],["1990",0],["1989",0],["1988",0.101],["1987",0],["1986",0]]}</t>
  </si>
  <si>
    <t>INTL.62-2-EURA-TJ.A,"name"</t>
  </si>
  <si>
    <t>[["2014","NA"],["2012",1996165.763],["2011",1962403.975],["2010",1945523.08],["2009",1055.056],["2008",2110.112],["2007",2110.112],["2006",2110.112],["2005",2110.112],["2004",2110.112],["2003",2110.112],["2002",2110.112],["2001",2110.112],["2000",1055.056],["1999",1055.056],["1998",1055.056],["1997",1055.056],["1996",1055.056],["1995",1055.056],["1994",1055.056],["1993",1055.056],["1992",1055.056],["1991",3165.168],["1990",3165.168],["1989",3165.168],["1988",4220.224],["1987",3165.168],["1986",3165.168]]}</t>
  </si>
  <si>
    <t>INTL.62-2-OPEC-TJ.A,"name"</t>
  </si>
  <si>
    <t>[["2014","NA"],["2012",4792063.899],["2011",4486097.689],["2010",4179076.421],["2009",4220.224],["2008",4220.224],["2007",4220.224],["2006",4220.224],["2005",4220.224],["2004",3165.168],["2003",3165.168],["2002",3165.168],["2001",3165.168],["2000",3165.168],["1999",2110.112],["1998",2110.112],["1997",2110.112],["1996",2110.112],["1995",2110.112],["1994",2110.112],["1993",2110.112],["1992",2110.112],["1991",2110.112],["1990",2110.112],["1989",2110.112],["1988",2110.112],["1987",2110.112],["1986",2110.112]]}</t>
  </si>
  <si>
    <t>INTL.44-2-EU27-MTOE.A,"name"</t>
  </si>
  <si>
    <t>[["2013",1769.665],["2012",1808.632],["2011",1827.334],["2010",1886.626]]}</t>
  </si>
  <si>
    <t>INTL.44-2-EU27-TJ.A,"name"</t>
  </si>
  <si>
    <t>[["2013",74035258.068],["2012",75665523.031],["2011",76447899.683],["2010",78928337.745]]}</t>
  </si>
  <si>
    <t>INTL.44-2-EURA-MTOE.A,"name"</t>
  </si>
  <si>
    <t>[["2013",1112.713],["2012",1151.456],["2011",1131.633],["2010",1088.574]]}</t>
  </si>
  <si>
    <t>INTL.44-2-EURA-TJ.A,"name"</t>
  </si>
  <si>
    <t>[["2013",46551176.057],["2012",48171978.117],["2011",47342685.701],["2010",45541289.364]]}</t>
  </si>
  <si>
    <t>INTL.44-2-EURO-MTOE.A,"name"</t>
  </si>
  <si>
    <t>[["2013",2019.34],["2012",2052.904],["2011",2064.441],["2010",2118.891]]}</t>
  </si>
  <si>
    <t>INTL.44-2-EURO-TJ.A,"name"</t>
  </si>
  <si>
    <t>[["2013",84480580.199],["2012",85884829.643],["2011",86367405.181],["2010",88645323.46]]}</t>
  </si>
  <si>
    <t>INTL.44-2-OPEC-TJ.A,"name"</t>
  </si>
  <si>
    <t>[["2013",47199383.908],["2012",45942480.735],["2011",42844883.42],["2010",40938403.045]]}</t>
  </si>
  <si>
    <t>INTL.44-2-NOAM-MTOE.A,"name"</t>
  </si>
  <si>
    <t>[["2013",3002.552],["2012",2922.116],["2011",2987.483],["2010",2984.589]]}</t>
  </si>
  <si>
    <t>INTL.44-2-MIDE-MTOE.A,"name"</t>
  </si>
  <si>
    <t>[["2013",851.028],["2012",828.93],["2011",777.868],["2010",745.802]]}</t>
  </si>
  <si>
    <t>INTL.44-2-MIDE-TJ.A,"name"</t>
  </si>
  <si>
    <t>[["2013",35603370.945],["2012",34678892.464],["2011",32542676.953],["2010",31201109.274]]}</t>
  </si>
  <si>
    <t>INTL.44-2-PERG-MTOE.A,"name"</t>
  </si>
  <si>
    <t>[["2013",760.991],["2012",733.159],["2011",682.518],["2010",647.567]]}</t>
  </si>
  <si>
    <t>INTL.44-2-PERG-TJ.A,"name"</t>
  </si>
  <si>
    <t>[["2013",31836584.372],["2012",30672258.066],["2011",28553660.952],["2010",27091416.636]]}</t>
  </si>
  <si>
    <t>INTL.44-2-NOAM-TJ.A,"name"</t>
  </si>
  <si>
    <t>[["2013",125615005.78],["2012",122249893.281],["2011",124984586.138],["2010",124863483.909]]}</t>
  </si>
  <si>
    <t>INTL.44-2-NOEC-MTOE.A,"name"</t>
  </si>
  <si>
    <t>[["2013",7585.338],["2012",7638.131],["2011",7312.661],["2010",6922.001]]}</t>
  </si>
  <si>
    <t>INTL.44-2-NOEC-TJ.A,"name"</t>
  </si>
  <si>
    <t>[["2013",317354924.424],["2012",319568897.644],["2011",305951663.537],["2010",289607886.071]]}</t>
  </si>
  <si>
    <t>INTL.58-1-DEU-MTOE.A,"name"</t>
  </si>
  <si>
    <t>[["1990","--"],["1989","--"],["1988","--"],["1987","--"],["1986","--"],["1985","--"],["1984","--"],["1983","--"],["1982","--"],["1981","--"],["1980","--"]]}</t>
  </si>
  <si>
    <t>INTL.58-1-DEU-TJ.A,"name"</t>
  </si>
  <si>
    <t>INTL.44-2-OEAO-MTOE.A,"name"</t>
  </si>
  <si>
    <t>[["2013",933.988],["2012",979.331],["2011",990.199],["2010",989.67]]}</t>
  </si>
  <si>
    <t>INTL.44-2-OEAO-TJ.A,"name"</t>
  </si>
  <si>
    <t>[["2013",39074075.787],["2012",40971046.004],["2011",41425714.858],["2010",41403558.683]]}</t>
  </si>
  <si>
    <t>INTL.44-2-OECD-MTOE.A,"name"</t>
  </si>
  <si>
    <t>[["2013",5929.038],["2012",5931.341],["2011",6012.972],["2010",6060.071]]}</t>
  </si>
  <si>
    <t>INTL.44-2-OECD-TJ.A,"name"</t>
  </si>
  <si>
    <t>[["2013",248045634.883],["2012",248142030.36],["2011",251557081.083],["2010",253527299.454]]}</t>
  </si>
  <si>
    <t>INTL.44-2-IEAA-MTOE.A,"name"</t>
  </si>
  <si>
    <t>[["2013",5671.203],["2012",5671.465],["2011",5751.451],["2010",5806.592]]}</t>
  </si>
  <si>
    <t>INTL.44-2-IEAA-TJ.A,"name"</t>
  </si>
  <si>
    <t>[["2013",237258872.319],["2012",237269942.077],["2011",240616160.072],["2010",242922839.985]]}</t>
  </si>
  <si>
    <t>INTL.44-2-CSAM-MTOE.A,"name"</t>
  </si>
  <si>
    <t>[["2013",735.964],["2012",719.945],["2011",707.612],["2010",673.874]]}</t>
  </si>
  <si>
    <t>INTL.44-2-CSAM-TJ.A,"name"</t>
  </si>
  <si>
    <t>[["2013",30794907.51],["2012",30125764.83],["2011",29609736.325],["2010",28198250.992]]}</t>
  </si>
  <si>
    <t>INTL.44-2-OPAF-MTOE.A,"name"</t>
  </si>
  <si>
    <t>[["2013",110.057],["2012",107.294],["2011",92.898],["2010",96.104]]}</t>
  </si>
  <si>
    <t>INTL.44-2-OEEU-MTOE.A,"name"</t>
  </si>
  <si>
    <t>[["2013",1919.418],["2012",1953.049],["2011",1960.993],["2010",2013.239]]}</t>
  </si>
  <si>
    <t>INTL.44-2-OEEU-TJ.A,"name"</t>
  </si>
  <si>
    <t>[["2013",80300255.795],["2012",81707291.269],["2011",82039578.167],["2010",84225221.318]]}</t>
  </si>
  <si>
    <t>INTL.44-2-OPAF-TJ.A,"name"</t>
  </si>
  <si>
    <t>[["2013",4604310.533],["2012",4488717.438],["2011",3886434.227],["2010",4020576.028]]}</t>
  </si>
  <si>
    <t>INTL.44-2-OPEC-MTOE.A,"name"</t>
  </si>
  <si>
    <t>[["2013",1128.208],["2012",1098.164],["2011",1024.122],["2010",978.552]]}</t>
  </si>
  <si>
    <t>INTL.54-2-DDR-MTOE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NA"],["1989","NA"],["1988","NA"],["1987","NA"],["1986","NA"],["1985","NA"],["1984","NA"],["1983","NA"],["1982","NA"],["1981","NA"],["1980","NA"]]}</t>
  </si>
  <si>
    <t>INTL.54-2-DDR-TJ.A,"name"</t>
  </si>
  <si>
    <t>INTL.54-2-DEUW-MTOE.A,"name"</t>
  </si>
  <si>
    <t>INTL.54-2-CSK-MTOE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NA"],["1991","NA"],["1990","NA"],["1989","NA"],["1988","NA"],["1987","NA"],["1986","NA"],["1985","NA"],["1984","NA"],["1983","NA"],["1982","NA"],["1981","NA"],["1980","NA"]]}</t>
  </si>
  <si>
    <t>INTL.54-2-DEUW-TJ.A,"name"</t>
  </si>
  <si>
    <t>INTL.5-2-CSK-MTOE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2.887],["1991",12.937],["1990",15.585],["1989",16.695],["1988",15.232],["1987",16.065],["1986",16.014],["1985",16.191],["1984",16.392],["1983",17.477],["1982",17.981],["1981",20.957],["1980",21.562]]}</t>
  </si>
  <si>
    <t>INTL.5-2-CSK-TJ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539133.565],["1991",541243.677],["1990",652024.546],["1989",698447.006],["1988",637253.764],["1987",672070.608],["1986",669960.497],["1985",677345.888],["1984",685786.335],["1983",731153.739],["1982",752254.857],["1981",876751.453],["1980",902072.795]]}</t>
  </si>
  <si>
    <t>INTL.5-2-DDR-TJ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614042.534],["1989",657299.826],["1988",710052.621],["1987",757530.136],["1986",806062.708],["1985",810282.931],["1984",836659.329],["1983",760695.304],["1982",839824.496],["1981",803952.596],["1980",855650.335]]}</t>
  </si>
  <si>
    <t>INTL.5-2-DEUW-MTOE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24.607],["1989",118.353],["1988",125.339],["1987",123.926],["1986",126.902],["1985",119.286],["1984",114.04],["1983",122.64],["1982",125.515],["1981",129.878],["1980",144.303]]}</t>
  </si>
  <si>
    <t>INTL.5-2-DEUW-TJ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213031.202],["1989",4951377.339],["1988",5243627.823],["1987",5184544.693],["1986",5309041.289],["1985",4990414.407],["1984",4770962.78],["1983",5130736.842],["1982",5251013.214],["1981",5433537.885],["1980",6037029.86]]}</t>
  </si>
  <si>
    <t>INTL.5-2-DDR-MTOE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4.677],["1989",15.711],["1988",16.972],["1987",18.107],["1986",19.267],["1985",19.368],["1984",19.999],["1983",18.183],["1982",20.074],["1981",19.217],["1980",20.453]]}</t>
  </si>
  <si>
    <t>INTL.54-2-CSK-TJ.A,"name"</t>
  </si>
  <si>
    <t>INTL.54-13-IEAA-TBPD.A,"name"</t>
  </si>
  <si>
    <t>Consumption of Refined Petroleum Products for Bunkering, IEA, Annual,"units"</t>
  </si>
  <si>
    <t>[["2014","NA"],["2013",1962.3],["2012",1757.5],["2011",1887.5],["2010",1880.4],["2009",1830.8],["2008",2013.8],["2007",2068.5],["2006",2085.3],["2005",2036],["2004",1912.4],["2003",1759.8],["2002",1702.7],["2001",1674.7],["2000",1725],["1999",1701.7],["1998",1786.5],["1997",1692.7],["1996",1566.8],["1995",1549.1],["1994",1523.4],["1993",1534.4],["1992",1540.9],["1991",1586.4],["1990",1486.2],["1989",1411.3],["1988",1395.8],["1987",763.3],["1986",797.6],["1985",705.3],["1984",667.7],["1983",669],["1982",727],["1981",893],["1980",921]]}</t>
  </si>
  <si>
    <t>INTL.54-13-NOAM-TBPD.A,"name"</t>
  </si>
  <si>
    <t>Consumption of Refined Petroleum Products for Bunkering, North America, Annual,"units"</t>
  </si>
  <si>
    <t>[["2014","NA"],["2013",977.5],["2012",724.6],["2011",762.3],["2010",786.3],["2009",712.7],["2008",769],["2007",777.2],["2006",767.8],["2005",763.5],["2004",736.5],["2003",677.5],["2002",656.3],["2001",658.3],["2000",711.3],["1999",704.3],["1998",746.3],["1997",707],["1996",668.3],["1995",662.3],["1994",649.7],["1993",643],["1992",697.1],["1991",763.6],["1990",678.5],["1989",642.9],["1988",636.7],["1987",21],["1986",17.3],["1985",14.7],["1984",17.6],["1983",19],["1982",37],["1981",20],["1980",30]]}</t>
  </si>
  <si>
    <t>INTL.54-13-OECD-TBPD.A,"name"</t>
  </si>
  <si>
    <t>Consumption of Refined Petroleum Products for Bunkering, OECD, Annual,"units"</t>
  </si>
  <si>
    <t>[["2014","NA"],["2013",1994.5],["2012",1785.2],["2011",1921.7],["2010",1910.4],["2009",1853.7],["2008",2042.9],["2007",2093.6],["2006",2108.6],["2005",2058.2],["2004",1933.5],["2003",1782.8],["2002",1725.7],["2001",1702],["2000",1753.5],["1999",1728.5],["1998",1810.4],["1997",1713.1],["1996",1585.6],["1995",1569],["1994",1543.2],["1993",1542.4],["1992",1546.2],["1991",1599.8],["1990",1501.5],["1989",1423.7],["1988",1407.2],["1987",775.4],["1986",809.2],["1985",715.6],["1984",677.4],["1983",675],["1982",742],["1981",896],["1980",925]]}</t>
  </si>
  <si>
    <t>INTL.44-2-WORL-MTOE.A,"name"</t>
  </si>
  <si>
    <t>[["2013",13514.376],["2012",13569.472],["2011",13325.633],["2010",12982.072]]}</t>
  </si>
  <si>
    <t>INTL.44-2-WORL-TJ.A,"name"</t>
  </si>
  <si>
    <t>[["2013",565400559.307],["2012",567710928.004],["2011",557508744.62],["2010",543135185.525]]}</t>
  </si>
  <si>
    <t>INTL.44-1-PERG-MTOE.A,"name"</t>
  </si>
  <si>
    <t>[["2013",1858.466],["2012",1865.273],["2011",1812.894],["2010",1692.575]]}</t>
  </si>
  <si>
    <t>INTL.44-1-OEAO-MTOE.A,"name"</t>
  </si>
  <si>
    <t>[["2013",430.766],["2012",435.053],["2011",461.332],["2010",491.469]]}</t>
  </si>
  <si>
    <t>INTL.44-1-OEAO-TJ.A,"name"</t>
  </si>
  <si>
    <t>[["2013",18021409.829],["2012",18200769.331],["2011",19300137.578],["2010",20560929.379]]}</t>
  </si>
  <si>
    <t>INTL.44-1-OECD-MTOE.A,"name"</t>
  </si>
  <si>
    <t>[["2013",4231.227],["2012",4184.729],["2011",4165.553],["2010",4145.854]]}</t>
  </si>
  <si>
    <t>INTL.44-1-OECD-TJ.A,"name"</t>
  </si>
  <si>
    <t>[["2013",177018525.729],["2012",175073249.807],["2011",174271039.498],["2010",173449093.233]]}</t>
  </si>
  <si>
    <t>INTL.44-1-OEEU-MTOE.A,"name"</t>
  </si>
  <si>
    <t>[["2013",1014.9],["2012",1046.494],["2011",1035.841],["2010",1078.168]]}</t>
  </si>
  <si>
    <t>INTL.44-1-OEEU-TJ.A,"name"</t>
  </si>
  <si>
    <t>[["2013",42459046.577],["2012",43780816.782],["2011",43335166.518],["2010",45109184.135]]}</t>
  </si>
  <si>
    <t>INTL.44-1-OENA-MTOE.A,"name"</t>
  </si>
  <si>
    <t>INTL.44-2-ASOC-TJ.A,"name"</t>
  </si>
  <si>
    <t>[["2013",224200163.947],["2012",228643757.698],["2011",219972724.299],["2010",208067963.357]]}</t>
  </si>
  <si>
    <t>INTL.44-1-OENA-TJ.A,"name"</t>
  </si>
  <si>
    <t>INTL.44-1-OPEC-MTOE.A,"name"</t>
  </si>
  <si>
    <t>[["2013",2955.845],["2012",3038.613],["2011",2904.903],["2010",2803.649]]}</t>
  </si>
  <si>
    <t>INTL.44-2-ASOC-MTOE.A,"name"</t>
  </si>
  <si>
    <t>[["2013",5358.808],["2012",5464.923],["2011",5257.68],["2010",4973.126]]}</t>
  </si>
  <si>
    <t>INTL.44-2-AFRC-TJ.A,"name"</t>
  </si>
  <si>
    <t>[["2013",18155354.869],["2012",17955811.971],["2011",16688930.023],["2010",16617765.169]]}</t>
  </si>
  <si>
    <t>INTL.6798-1-EU27-TBPD.A,"name"</t>
  </si>
  <si>
    <t>LPG and Ethane Production (refinery), EU-28, Annual,"units"</t>
  </si>
  <si>
    <t>[["2014","NA"],["2013","NA"],["2012",509.6],["2011",521.6],["2010",519],["2009",519.7],["2008",557.1],["2007",545.8],["2006",552.3],["2005",554.5],["2004",534.5],["2003",535],["2002",520.8],["2001",523.5],["2000",527.5],["1999",489.5],["1998",525.4],["1997",519],["1996",507.9],["1995",516.7],["1994",574.2],["1993",535.1],["1992",539.7],["1991",519.8],["1990",519],["1989",520.7],["1988",505.5],["1987",484.1],["1986",467.4],["1985","NA"],["1984","NA"],["1983","NA"],["1982","NA"],["1981","NA"],["1980","NA"]]}</t>
  </si>
  <si>
    <t>INTL.6798-1-IEAA-TBPD.A,"name"</t>
  </si>
  <si>
    <t>LPG and Ethane Production (refinery), IEA, Annual,"units"</t>
  </si>
  <si>
    <t>[["2014","NA"],["2013","NA"],["2012",1180.1],["2011",1204.6],["2010",1267.5],["2009",1264.7],["2008",1359.9],["2007",1345.1],["2006",1328.8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6-2-NOEC-TJ.A,"name"</t>
  </si>
  <si>
    <t>[["2014","NA"],["2012",11889424.937],["2011",11378777.886],["2010",11226849.834],["2009",4220.224],["2008",13715.727],["2007",13715.727],["2006",13715.727],["2005",13715.727],["2004",13715.727],["2003",13715.727],["2002",13715.727],["2001",13715.727],["2000",3165.168],["1999",5275.28],["1998",4220.224],["1997",4220.224],["1996",3165.168],["1995",4220.224],["1994",4220.224],["1993",4220.224],["1992",5275.28],["1991",8440.447],["1990",8440.447],["1989",8440.447],["1988",8440.447],["1987",9495.503],["1986",8440.447]]}</t>
  </si>
  <si>
    <t>INTL.6799-1-ASOC-TBPD.A,"name"</t>
  </si>
  <si>
    <t>LPG Production (nonrefinery), Asia &amp; Oceania, Annual,"units"</t>
  </si>
  <si>
    <t>[["2014","NA"],["2013","NA"],["2012",416.8],["2011",409.9],["2010",370.2],["2009",328],["2008",318.4],["2007",324.1],["2006",305.5],["2005",320.6],["2004",281.5],["2003",272.7],["2002",298],["2001",279.5],["2000",263.2],["1999",233.6],["1998",229.6],["1997",210.2],["1996",233.7],["1995",242.3],["1994","NA"],["1993","NA"],["1992","NA"],["1991","NA"],["1990","NA"],["1989","NA"],["1988","NA"],["1987","NA"],["1986","NA"],["1985","NA"],["1984","NA"],["1983","NA"],["1982","NA"],["1981","NA"],["1980","NA"]]}</t>
  </si>
  <si>
    <t>INTL.6799-1-WORL-TBPD.A,"name"</t>
  </si>
  <si>
    <t>LPG Production (nonrefinery), World, Annual,"units"</t>
  </si>
  <si>
    <t>[["2014","NA"],["2013","NA"],["2012",4692.1],["2011",4452.3],["2010",4187.2],["2009",3924.5],["2008",3809.9],["2007",3760.2],["2006",3665.1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799-1-CSAM-TBPD.A,"name"</t>
  </si>
  <si>
    <t>LPG Production (nonrefinery), Central &amp; South America, Annual,"units"</t>
  </si>
  <si>
    <t>[["2014","NA"],["2013","NA"],["2012",331.2],["2011",312.5],["2010",293.6],["2009",287.5],["2008",280.9],["2007",298.9],["2006",273.8],["2005",295.3],["2004",259.6],["2003",220.5],["2002",220.3],["2001",225.9],["2000",204.3],["1999",200.6],["1998",174.1],["1997",178.4],["1996",181.1],["1995",159.3],["1994",152.5],["1993",137.2],["1992",126.4],["1991",134.5],["1990",110.8],["1989",103.6],["1988",116.3],["1987",111.7],["1986",110.3],["1985",91.5],["1984",82.2],["1983",75.4],["1982",82.8],["1981",71.5],["1980",68.10801009]]}</t>
  </si>
  <si>
    <t>INTL.6799-1-DEU-TBPD.A,"name"</t>
  </si>
  <si>
    <t>LPG Production (nonrefinery), Germany, Annual,"units"</t>
  </si>
  <si>
    <t>[["2014",0],["2013",0],["2012",0],["2011",0.8],["2010",0.8],["2009",1.3],["2008",0],["2007",0.7],["2006",1.6],["2005",1.9],["2004",2.7],["2003",0],["2002",0.4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6799-1-EU27-TBPD.A,"name"</t>
  </si>
  <si>
    <t>LPG Production (nonrefinery), EU-28, Annual,"units"</t>
  </si>
  <si>
    <t>[["2014","NA"],["2013",35.3],["2012",29.9],["2011",38.5],["2010",40.2],["2009",43.5],["2008",45.1],["2007",46.3],["2006",49.3],["2005",65.8],["2004",70],["2003",23.6],["2002",41],["2001",60.5],["2000",38],["1999",33],["1998",28.9],["1997",41.5],["1996",39],["1995",39.2],["1994",38.5],["1993",24.7],["1992","NA"],["1991","NA"],["1990","NA"],["1989","NA"],["1988","NA"],["1987","NA"],["1986","NA"],["1985","NA"],["1984","NA"],["1983","NA"],["1982","NA"],["1981","NA"],["1980","NA"]]}</t>
  </si>
  <si>
    <t>INTL.66-2-PERG-TJ.A,"name"</t>
  </si>
  <si>
    <t>[["2014","NA"],["2012",3216865.44],["2011",2859201.49],["2010",2753695.9],["2009",3165.168],["2008",3165.168],["2007",3165.168],["2006",2110.112],["2005",2110.112],["2004",2110.112],["2003",2110.112],["2002",2110.112],["2001",2110.112],["2000",2110.112],["1999",2110.112],["1998",2110.112],["1997",2110.112],["1996",2110.112],["1995",2110.112],["1994",2110.112],["1993",2110.112],["1992",2110.112],["1991",2110.112],["1990",2110.112],["1989",2110.112],["1988",2110.112],["1987",2110.112],["1986",2110.112]]}</t>
  </si>
  <si>
    <t>INTL.66-13-ASOC-MT.A,"name"</t>
  </si>
  <si>
    <t>1980,"last_updated"</t>
  </si>
  <si>
    <t>INTL.66-13-MT.A,"data"</t>
  </si>
  <si>
    <t>[["1980",9728]]}</t>
  </si>
  <si>
    <t>INTL.66-13-WORL-MT.A,"name"</t>
  </si>
  <si>
    <t>[["1980",22038]]}</t>
  </si>
  <si>
    <t>INTL.66-13-OEAO-MT.A,"name"</t>
  </si>
  <si>
    <t>INTL.66-13-OECD-MT.A,"name"</t>
  </si>
  <si>
    <t>INTL.66-13-OEEU-MT.A,"name"</t>
  </si>
  <si>
    <t>[["1980",10881]]}</t>
  </si>
  <si>
    <t>INTL.66-2-OPEC-TJ.A,"name"</t>
  </si>
  <si>
    <t>[["2014","NA"],["2012",3899486.606],["2011",3499620.422],["2010",3416271.005],["2009",4220.224],["2008",4220.224],["2007",3165.168],["2006",3165.168],["2005",3165.168],["2004",3165.168],["2003",3165.168],["2002",3165.168],["2001",3165.168],["2000",2110.112],["1999",3165.168],["1998",3165.168],["1997",3165.168],["1996",2110.112],["1995",2110.112],["1994",3165.168],["1993",2110.112],["1992",3165.168],["1991",3165.168],["1990",3165.168],["1989",2110.112],["1988",2110.112],["1987",2110.112],["1986",2110.112]]}</t>
  </si>
  <si>
    <t>INTL.65-2-EURA-TJ.A,"name"</t>
  </si>
  <si>
    <t>[["2014","NA"],["2012",1883274.782],["2011",2077405.068],["2010",1867448.943],["2009",1055.056],["2008",2110.112],["2007",2110.112],["2006",2110.112],["2005",2110.112],["2004",2110.112],["2003",2110.112],["2002",2110.112],["2001",2110.112],["2000",1055.056],["1999",1055.056],["1998",1055.056],["1997",1055.056],["1996",2110.112],["1995",2110.112],["1994",2110.112],["1993",3165.168],["1992",2110.112],["1991",4220.224],["1990",4220.224],["1989",4220.224],["1988",3165.168],["1987",3165.168],["1986",3165.168]]}</t>
  </si>
  <si>
    <t>INTL.65-13-NOAM-TBPD.A,"name"</t>
  </si>
  <si>
    <t>Distillate Fuel Oil, North America, Annual,"units"</t>
  </si>
  <si>
    <t>[["2014","NA"],["2013","NA"],["2012","NA"],["2011","NA"],["2010","NA"],["2008",476.1],["2007",516.5],["2006",522.4],["2005",496.8],["2004",476.4],["2003",416.7],["2002",431.7],["2001",421.9],["2000",441.9],["1999",431.8],["1998",422.9],["1997",395],["1996",367.5],["1995",364.6],["1994",340.7],["1993",325.7],["1992",316.1],["1991",307.5],["1990",309.2],["1989",305.7],["1988",311.2],["1987",5.9],["1986",4],["1985",1.6],["1984",2.3]]}</t>
  </si>
  <si>
    <t>INTL.65-13-NOEC-TBPD.A,"name"</t>
  </si>
  <si>
    <t>Distillate Fuel Oil, Non OECD, Annual,"units"</t>
  </si>
  <si>
    <t>[["2014","NA"],["2013","NA"],["2012","NA"],["2011","NA"],["2010","NA"],["2009",37.1],["2008",178.8],["2007",197.3],["2006",1074.8],["2005",807.7],["2004",1066.4],["2003",875.7],["2002",506.9],["2001",318],["2000",398.2],["1999",704],["1998",711.8],["1997",657.4],["1996",611],["1995",544.7],["1994",490.4],["1993",456.1],["1992",278.2],["1991",493.4],["1990",386.5],["1989",485.4],["1988",444.5],["1987",385.9],["1986",370.8]]}</t>
  </si>
  <si>
    <t>INTL.65-13-OPAF-TBPD.A,"name"</t>
  </si>
  <si>
    <t>Distillate Fuel Oil, OPEC - Africa, Annual,"units"</t>
  </si>
  <si>
    <t>[["2014","NA"],["2013","NA"],["2012","NA"],["2011","NA"],["2010","NA"],["2008",12.1],["2007",14.1],["2006",39.2],["2005",29.4],["2004",30.8],["2003",15.5],["2002",11.1],["2001",6.3],["2000",7.7],["1999",24.7],["1998",24.5],["1997",23.8],["1996",31.6],["1995",31],["1994",30.5],["1993",29.6],["1992",14.2],["1991",30.1],["1990",28.4],["1989",28.4],["1988",19.4],["1987",28.9],["1986",23.1]]}</t>
  </si>
  <si>
    <t>INTL.65-13-OPEC-TBPD.A,"name"</t>
  </si>
  <si>
    <t>Distillate Fuel Oil, OPEC, Annual,"units"</t>
  </si>
  <si>
    <t>[["2014","NA"],["2013","NA"],["2012","NA"],["2011","NA"],["2010","NA"],["2008",25.3],["2007",25.5],["2006",259.2],["2005",143.9],["2004",184.9],["2003",146.9],["2002",99.7],["2001",15.9],["2000",33.1],["1999",204.7],["1998",204.3],["1997",225.7],["1996",231.7],["1995",216.9],["1994",181.2],["1993",177],["1992",113.5],["1991",190.7],["1990",87.5],["1989",174.1],["1988",136.6],["1987",109.5],["1986",119]]}</t>
  </si>
  <si>
    <t>INTL.65-13-OPSA-TBPD.A,"name"</t>
  </si>
  <si>
    <t>Distillate Fuel Oil, OPEC - South America, Annual,"units"</t>
  </si>
  <si>
    <t>[["2014","NA"],["2013","NA"],["2012","NA"],["2011","NA"],["2010","NA"],["2009",1.6],["2008",1.5],["2007",1.5],["2006",16],["2005",3.2],["2004",1.3],["2003",0.9],["2002",1.1],["2001",1.2],["2000",1.2],["1999",13],["1998",13],["1997",13.5],["1996",14.6],["1995",14],["1994",16.5],["1993",13.2],["1992",4.9],["1991",11.7],["1990",3.7],["1989",8.8],["1988",8.2],["1987",6.9],["1986",6.2]]}</t>
  </si>
  <si>
    <t>INTL.65-13-PERG-TBPD.A,"name"</t>
  </si>
  <si>
    <t>Distillate Fuel Oil, Persian Gulf, Annual,"units"</t>
  </si>
  <si>
    <t>[["2014","NA"],["2013","NA"],["2012","NA"],["2011","NA"],["2010","NA"],["2008",4.5],["2007",3.2],["2006",195],["2005",102.2],["2004",147.8],["2003",124.3],["2002",76.3],["2001",7.7],["2000",8],["1999",151.8],["1998",151.6],["1997",173.2],["1996",171.1],["1995",161.5],["1994",125.8],["1993",125.8],["1992",85.6],["1991",155],["1990",56.4],["1989",140.7],["1988",114.9],["1987",81.7],["1986",98.4]]}</t>
  </si>
  <si>
    <t>INTL.65-13-SCG-TBPD.A,"name"</t>
  </si>
  <si>
    <t>Distillate Fuel Oil, Former Serbia and Montenegro, Annual,"units"</t>
  </si>
  <si>
    <t>[["2014","--"],["2013","--"],["2012","--"],["2011","--"],["2010","--"],["2009","--"],["2008","--"],["2007","--"],["2006","--"],["2005","--"],["2004",1.3],["2003",1.3],["2002",0],["2001",0],["2000",0],["1999",2.1],["1998",2.1],["1997",1.2],["1996",1.2],["1995",0],["1994",0],["1993",0],["1992",0],["1991","--"],["1990","--"],["1989","--"],["1988","--"],["1987","--"],["1986","--"]]}</t>
  </si>
  <si>
    <t>INTL.65-13-MIDE-TBPD.A,"name"</t>
  </si>
  <si>
    <t>Distillate Fuel Oil, Middle East, Annual,"units"</t>
  </si>
  <si>
    <t>[["2014","NA"],["2013","NA"],["2012","NA"],["2011","NA"],["2010","NA"],["2008",6.7],["2007",5.5],["2006",212.6],["2005",119.9],["2004",166.4],["2003",136.5],["2002",79.1],["2001",9.4],["2000",12.5],["1999",171.4],["1998",171.4],["1997",191],["1996",197.1],["1995",188.3],["1994",152.2],["1993",152.9],["1992",97],["1991",177.1],["1990",84.1],["1989",164.9],["1988",136.3],["1987",106.5],["1986",122.3]]}</t>
  </si>
  <si>
    <t>INTL.65-13-OEAO-TBPD.A,"name"</t>
  </si>
  <si>
    <t>Distillate Fuel Oil, OECD - Asia And Oceania, Annual,"units"</t>
  </si>
  <si>
    <t>[["2014","NA"],["2013","NA"],["2012","NA"],["2011","NA"],["2010","NA"],["2008",25.9],["2007",28.1],["2006",27.2],["2005",26.4],["2004",23.1],["2003",23.9],["2002",21.8],["2001",23.7],["2000",25.7],["1999",33],["1998",32],["1997",29.1],["1996",28.1],["1995",29],["1994",26.2],["1993",24.5],["1992",23.3],["1991",20.9],["1990",19.4],["1989",18.8],["1988",17.1],["1987",21.8],["1986",18.4],["1985",20.7],["1984",19.2]]}</t>
  </si>
  <si>
    <t>INTL.65-13-OECD-TBPD.A,"name"</t>
  </si>
  <si>
    <t>Distillate Fuel Oil, OECD, Annual,"units"</t>
  </si>
  <si>
    <t>[["2014","NA"],["2013","NA"],["2012","NA"],["2011","NA"],["2010","NA"],["2008",639.9],["2007",700.1],["2006",743.8],["2005",703.8],["2004",680.2],["2003",628.1],["2002",641.7],["2001",634.6],["2000",664.1],["1999",665.5],["1998",669.7],["1997",632.9],["1996",599.7],["1995",593.3],["1994",547.7],["1993",530],["1992",526.6],["1991",508.7],["1990",510.1],["1989",501.2],["1988",505.4],["1987",199.7],["1986",229.5],["1985",186],["1984",170]]}</t>
  </si>
  <si>
    <t>INTL.65-13-OEEU-TBPD.A,"name"</t>
  </si>
  <si>
    <t>Distillate Fuel Oil, OECD - Europe, Annual,"units"</t>
  </si>
  <si>
    <t>[["2014","NA"],["2013","NA"],["2012","NA"],["2011","NA"],["2010","NA"],["2008",137],["2007",141],["2006",165.3],["2005",164.1],["2004",165.3],["2003",172.4],["2002",181.2],["2001",182.8],["2000",190],["1999",193.9],["1998",208.3],["1997",202.1],["1996",190.1],["1995",184.8],["1994",167],["1993",164.3],["1992",184.1],["1991",173.8],["1990",175.6],["1989",171.7],["1988",173.1],["1987",168.2],["1986",177.3],["1985",163.7],["1984",148.5]]}</t>
  </si>
  <si>
    <t>INTL.65-13-OENA-TBPD.A,"name"</t>
  </si>
  <si>
    <t>Distillate Fuel Oil, OECD - North America, Annual,"units"</t>
  </si>
  <si>
    <t>[["2014","NA"],["2013","NA"],["2012","NA"],["2011","NA"],["2010","NA"],["2008",475.9],["2007",516.4],["2006",521.7],["2005",496.4],["2004",475.9],["2003",416.2],["2002",431.4],["2001",421.6],["2000",441.6],["1999",431.5],["1998",422.6],["1997",394.7],["1996",367.2],["1995",364.3],["1994",340],["1993",325.1],["1992",314.8],["1991",306.2],["1990",307.7],["1989",303.8],["1988",309.8],["1987",4.5],["1986",3],["1985",1.6],["1984",2.3]]}</t>
  </si>
  <si>
    <t>INTL.64-2-NOEC-TJ.A,"name"</t>
  </si>
  <si>
    <t>[["2014","NA"],["2012",812393.043],["2011",822943.602],["2010",848264.944],["2009",0],["2008",1055.056],["2007",1055.056],["2006",2110.112],["2005",2110.112],["2004",2110.112],["2003",2110.112],["2002",2110.112],["2001",2110.112],["2000",0],["1999",0],["1998",0],["1997",0],["1996",0],["1995",0],["1994",0],["1993",0],["1992",0],["1991",0],["1990",0],["1989",0],["1988",0],["1987",0],["1986",1055.056]]}</t>
  </si>
  <si>
    <t>INTL.65-2-PERG-TJ.A,"name"</t>
  </si>
  <si>
    <t>[["2014","NA"],["2012",3961734.905],["2011",3732787.775],["2010",3761274.284],["2009",2110.112],["2008",3165.168],["2007",3165.168],["2006",3165.168],["2005",2110.112],["2004",2110.112],["2003",2110.112],["2002",2110.112],["2001",2110.112],["2000",2110.112],["1999",2110.112],["1998",2110.112],["1997",2110.112],["1996",2110.112],["1995",2110.112],["1994",2110.112],["1993",2110.112],["1992",2110.112],["1991",2110.112],["1990",2110.112],["1989",2110.112],["1988",2110.112],["1987",2110.112],["1986",1055.056]]}</t>
  </si>
  <si>
    <t>INTL.65-2-NOEC-MTOE.A,"name"</t>
  </si>
  <si>
    <t>[["2014","NA"],["2012",664.294],["2011",632.998],["2010",604.45],["2009",0.151],["2008",0.63],["2007",0.58],["2006",0.555],["2005",0.53],["2004",0.504],["2003",0.479],["2002",0.454],["2001",0.479],["2000",0],["1999",0],["1998",0],["1997",0],["1996",0.378],["1995",0.378],["1994",0],["1993",0],["1992",0],["1991",0.101],["1990",0.101],["1989",0.101],["1988",0],["1987",0],["1986",0]]}</t>
  </si>
  <si>
    <t>INTL.65-2-NOEC-TJ.A,"name"</t>
  </si>
  <si>
    <t>[["2014","NA"],["2012",27791227.465],["2011",26481903.09],["2010",25287579.81],["2009",15825.839],["2008",26376.398],["2007",24266.286],["2006",23211.23],["2005",22156.174],["2004",21101.118],["2003",20046.062],["2002",18991.006],["2001",20046.062],["2000",7385.392],["1999",7385.392],["1998",6330.336],["1997",7385.392],["1996",5275.28],["1995",6330.336],["1994",6330.336],["1993",6330.336],["1992",4220.224],["1991",6330.336],["1990",5275.28],["1989",5275.28],["1988",4220.224],["1987",4220.224],["1986",3165.168]]}</t>
  </si>
  <si>
    <t>INTL.65-2-OPEC-TJ.A,"name"</t>
  </si>
  <si>
    <t>[["2014","NA"],["2012",6741807.201],["2011",6243820.817],["2010",6350381.462],["2009",3165.168],["2008",5275.28],["2007",5275.28],["2006",5275.28],["2005",4220.224],["2004",4220.224],["2003",4220.224],["2002",4220.224],["2001",4220.224],["2000",4220.224],["1999",3165.168],["1998",3165.168],["1997",3165.168],["1996",3165.168],["1995",3165.168],["1994",3165.168],["1993",3165.168],["1992",3165.168],["1991",3165.168],["1990",3165.168],["1989",3165.168],["1988",3165.168],["1987",2110.112],["1986",2110.112]]}</t>
  </si>
  <si>
    <t>INTL.6798-1-WORL-TBPD.A,"name"</t>
  </si>
  <si>
    <t>LPG and Ethane Production (refinery), World, Annual,"units"</t>
  </si>
  <si>
    <t>[["2014","NA"],["2013","NA"],["2012",3059.3],["2011",3058.3],["2010",3117.3],["2009",3038.5],["2008",3094.5],["2007",3078.8],["2006",3159.6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5-13-EU27-TBPD.A,"name"</t>
  </si>
  <si>
    <t>Distillate Fuel Oil, EU-28, Annual,"units"</t>
  </si>
  <si>
    <t>[["2014","NA"],["2013","NA"],["2012","NA"],["2011","NA"],["2010","NA"],["2009",0.1],["2008",139.5],["2007",139.8],["2006",174.9],["2005",162.5],["2004",172.3],["2003",177.4],["2002",178.9],["2001",177.6],["2000",182.9],["1999",196.1],["1998",210.4],["1997",203.3],["1996",191.5],["1995",185.1],["1994",169.2],["1993",162.5],["1992",181.3],["1991",175.8],["1990",176.4],["1989",168.3],["1988",169],["1987",166.8],["1986",174.4],["1985",161.6],["1984",146.5]]}</t>
  </si>
  <si>
    <t>INTL.6798-1-OPAF-TBPD.A,"name"</t>
  </si>
  <si>
    <t>LPG and Ethane Production (refinery), OPEC - Africa, Annual,"units"</t>
  </si>
  <si>
    <t>[["2014","NA"],["2013","NA"],["2012",22.9],["2011",25.2],["2010",34.4],["2009",31.1],["2008",28.7],["2007",30.3],["2006",29.8],["2005",33.4],["2004",31],["2003",32.3],["2002",35.3],["2001",32.2],["2000",28.7],["1999",31.9],["1998",26.6],["1997",32.8],["1996",33.2],["1995",36.8],["1994",41],["1993",40.3],["1992",44.4],["1991",42.3],["1990",41.9],["1989",32.4],["1988",33.6],["1987",32.4],["1986",31.4],["1985","NA"],["1984","NA"],["1983","NA"],["1982","NA"],["1981","NA"],["1980","NA"]]}</t>
  </si>
  <si>
    <t>INTL.6798-1-OPEC-TBPD.A,"name"</t>
  </si>
  <si>
    <t>LPG and Ethane Production (refinery), OPEC, Annual,"units"</t>
  </si>
  <si>
    <t>[["2014","NA"],["2013","NA"],["2012",192.3],["2011",201.4],["2010",211.1],["2009",197.7],["2008",177.8],["2007",173.1],["2006",241.5],["2005",242.1],["2004",200],["2003",224.7],["2002",247.9],["2001",248.2],["2000",239.4],["1999",217.5],["1998",285.1],["1997",209.7],["1996",284.7],["1995",268.6],["1994",208.9],["1993",208.7],["1992",193.9],["1991",158.1],["1990",132.7],["1989",119.4],["1988",111.5],["1987",112.7],["1986","NA"],["1985","NA"],["1984","NA"],["1983","NA"],["1982","NA"],["1981","NA"],["1980","NA"]]}</t>
  </si>
  <si>
    <t>INTL.6798-1-OPSA-TBPD.A,"name"</t>
  </si>
  <si>
    <t>LPG and Ethane Production (refinery), OPEC - South America, Annual,"units"</t>
  </si>
  <si>
    <t>[["2014","NA"],["2013","NA"],["2012",14.1],["2011",14.3],["2010",21.7],["2009",21.1],["2008",20.7],["2007",18.8],["2006",29],["2005",28.4],["2004",23.3],["2003",29],["2002",31.4],["2001",33.1],["2000",33.9],["1999",22.9],["1998",30],["1997",21.5],["1996",21.3],["1995",15.7],["1994",19.1],["1993",17],["1992",16.5],["1991",14.4],["1990",13.7],["1989",13.8],["1988",14.1],["1987",2.5],["1986",9.7],["1985","NA"],["1984","NA"],["1983","NA"],["1982","NA"],["1981","NA"],["1980","NA"]]}</t>
  </si>
  <si>
    <t>INTL.6799-1-OPAF-TBPD.A,"name"</t>
  </si>
  <si>
    <t>LPG Production (nonrefinery), OPEC - Africa, Annual,"units"</t>
  </si>
  <si>
    <t>[["2014","NA"],["2013",300.7],["2012",302],["2011",313.5],["2010",323.5],["2009",349],["2008",354],["2007",351],["2006",330],["2005",341],["2004",331.6],["2003",355],["2002",343],["2001",338],["2000",335],["1999",292],["1998",254],["1997",202],["1996",166],["1995",154],["1994",151],["1993",154],["1992",150.3],["1991",152],["1990",150.8],["1989",122.5],["1988",123.5],["1987",119.5],["1986",99],["1985",82],["1984",70],["1983",32],["1982",35],["1981",31],["1980",25.68083309]]}</t>
  </si>
  <si>
    <t>INTL.6799-1-OPEC-TBPD.A,"name"</t>
  </si>
  <si>
    <t>LPG Production (nonrefinery), OPEC, Annual,"units"</t>
  </si>
  <si>
    <t>[["2014","NA"],["2013",2012.8],["2012",2071.4],["2011",2012.8],["2010",1885.6],["2009",1744],["2008",1704.7],["2007",1622.3],["2006",1540.7],["2005",1616.9],["2004",1568.7],["2003",1528.1],["2002",1514.4],["2001",1514.6],["2000",1492.2],["1999",1374.9],["1998",1222.2],["1997",1203.1],["1996",1170.3],["1995",1075.2],["1994",1042.3],["1993",1004.6],["1992",900.8],["1991",823.6],["1990",825],["1989",742.2],["1988",676.9],["1987",638.1],["1986",586],["1985",503.5],["1984",532.3],["1983",447.2],["1982",485.7],["1981",503.1],["1980",447.394052173]]}</t>
  </si>
  <si>
    <t>INTL.6798-1-ASOC-TBPD.A,"name"</t>
  </si>
  <si>
    <t>LPG and Ethane Production (refinery), Asia &amp; Oceania, Annual,"units"</t>
  </si>
  <si>
    <t>[["2014","NA"],["2013","NA"],["2012",1322.4],["2011",1319.9],["2010",1350.7],["2009",1260.9],["2008",1301.2],["2007",1296],["2006",1222.8],["2005",1137.4],["2004",1118.9],["2003",1035.1],["2002",982],["2001",949.1],["2000",890.5],["1999",734.7],["1998",746.8],["1997",698.4],["1996",725.7],["1995",672.3],["1994",532.6],["1993",515],["1992",483.7],["1991",428.9],["1990",386.8],["1989",378.9],["1988",314.3],["1987",312.7],["1986","NA"],["1985","NA"],["1984","NA"],["1983","NA"],["1982","NA"],["1981","NA"],["1980","NA"]]}</t>
  </si>
  <si>
    <t>INTL.6798-1-OECD-TBPD.A,"name"</t>
  </si>
  <si>
    <t>LPG and Ethane Production (refinery), OECD, Annual,"units"</t>
  </si>
  <si>
    <t>[["2014","NA"],["2013","NA"],["2012",1239.1],["2011",1261.6],["2010",1320.5],["2009",1319.7],["2008",1413.9],["2007",1401.1],["2006",1383.8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798-1-OEEU-TBPD.A,"name"</t>
  </si>
  <si>
    <t>LPG and Ethane Production (refinery), OECD - Europe, Annual,"units"</t>
  </si>
  <si>
    <t>[["2014","NA"],["2013",512.7],["2012",521.5],["2011",530.6],["2010",524.4],["2009",517.1],["2008",560.6],["2007",550.9],["2006",558.2],["2005",554.3],["2004",540.9],["2003",547.8],["2002",531.2],["2001",539.6],["2000",546.4],["1999",511.8],["1998",548.9],["1997",542.9],["1996",530],["1995",538.4],["1994",595.9],["1993",555.2],["1992",557.6],["1991",544.2],["1990",541.7],["1989",532.6],["1988",524.1],["1987",499.7],["1986",483.6],["1985",469.2],["1984",476.5],["1983","NA"],["1982","NA"],["1981","NA"],["1980","NA"]]}</t>
  </si>
  <si>
    <t>INTL.6799-1-MIDE-TBPD.A,"name"</t>
  </si>
  <si>
    <t>LPG Production (nonrefinery), Middle East, Annual,"units"</t>
  </si>
  <si>
    <t>[["2014","NA"],["2013","NA"],["2012",1575],["2011",1520.6],["2010",1422.6],["2009",1262.3],["2008",1232.4],["2007",1147],["2006",1114.4],["2005",1135],["2004",1115.5],["2003",1075.1],["2002",1045],["2001",1038.8],["2000",1022.7],["1999",937.6],["1998",842.7],["1997",855.9],["1996",841.8],["1995",777.6],["1994",744],["1993",718.8],["1992",629],["1991",530.2],["1990",549.9],["1989",503.6],["1988",464.8],["1987",448.8],["1986",410],["1985",379],["1984",427],["1983",381.5],["1982",408.4],["1981",434.9],["1980",381.050862794]]}</t>
  </si>
  <si>
    <t>INTL.6798-1-PERG-TBPD.A,"name"</t>
  </si>
  <si>
    <t>LPG and Ethane Production (refinery), Persian Gulf, Annual,"units"</t>
  </si>
  <si>
    <t>[["2014","NA"],["2013","NA"],["2012",138.1],["2011",143.8],["2010",137.3],["2009",120.7],["2008",104.6],["2007",98.2],["2006",170.9],["2005",149.5],["2004",118.9],["2003",138.5],["2002",144.2],["2001",159.2],["2000",151.2],["1999",145],["1998",153.7],["1997",138.6],["1996",139.6],["1995",137],["1994",130.9],["1993",123.5],["1992",114.6],["1991",84.2],["1990",66.8],["1989",63.9],["1988",54.5],["1987",68.7],["1986","NA"],["1985","NA"],["1984","NA"],["1983","NA"],["1982","NA"],["1981","NA"],["1980","NA"]]}</t>
  </si>
  <si>
    <t>INTL.6798-1-SCG-TBPD.A,"name"</t>
  </si>
  <si>
    <t>LPG and Ethane Production (refinery), Former Serbia and Montenegro, Annual,"units"</t>
  </si>
  <si>
    <t>[["2014","--"],["2013","--"],["2012","--"],["2011","--"],["2010","--"],["2009","--"],["2008","--"],["2007","--"],["2006","--"],["2005","--"],["2004",3.1],["2003",2.6],["2002",2.4],["2001",2.3],["2000",0.7],["1999",1.2],["1998",1.5],["1997",1.6],["1996",0.8],["1995",0.5],["1994",0.4],["1993",0.7],["1992",0.8],["1991","--"],["1990","--"],["1989","--"],["1988","--"],["1987","--"],["1986","--"],["1985","--"],["1984","--"],["1983","--"],["1982","--"],["1981","--"],["1980","--"]]}</t>
  </si>
  <si>
    <t>INTL.6799-1-NOAM-TBPD.A,"name"</t>
  </si>
  <si>
    <t>LPG Production (nonrefinery), North America, Annual,"units"</t>
  </si>
  <si>
    <t>[["2014","NA"],["2013","NA"],["2012",1398],["2011",1254],["2010",1159],["2009",1093],["2008",1047],["2007",1049],["2006",1060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799-1-NOEC-TBPD.A,"name"</t>
  </si>
  <si>
    <t>LPG Production (nonrefinery), Non OECD, Annual,"units"</t>
  </si>
  <si>
    <t>[["2014","NA"],["2013","NA"],["2012",3015.2],["2011",2914.3],["2010",2763.5],["2009",2547.8],["2008",2479.6],["2007",2388.9],["2006",2275.7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799-1-OPSA-TBPD.A,"name"</t>
  </si>
  <si>
    <t>LPG Production (nonrefinery), OPEC - South America, Annual,"units"</t>
  </si>
  <si>
    <t>[["2014","NA"],["2013",177.1],["2012",177.4],["2011",169.3],["2010",127.1],["2009",132],["2008",134.7],["2007",152.3],["2006",122.7],["2005",152.9],["2004",128.1],["2003",101.1],["2002",122.4],["2001",125.6],["2000",123.2],["1999",125.9],["1998",104.2],["1997",113.1],["1996",115.3],["1995",98.2],["1994",94.3],["1993",75.6],["1992",65.5],["1991",77.6],["1990",56.2],["1989",52.7],["1988",64.4],["1987",59.6],["1986",60],["1985",42.5],["1984",35.3],["1983",33.7],["1982",42.3],["1981",37.2],["1980",40.662356289]]}</t>
  </si>
  <si>
    <t>INTL.6799-1-PERG-TBPD.A,"name"</t>
  </si>
  <si>
    <t>LPG Production (nonrefinery), Persian Gulf, Annual,"units"</t>
  </si>
  <si>
    <t>[["2014","NA"],["2013",1495.6],["2012",1542.2],["2011",1487.3],["2010",1385],["2009",1224.8],["2008",1193.8],["2007",1107.8],["2006",1076.1],["2005",1098.4],["2004",1080.2],["2003",1042],["2002",1015.4],["2001",1013.3],["2000",999.2],["1999",912.6],["1998",817.7],["1997",830.9],["1996",818.1],["1995",758.6],["1994",729.9],["1993",706.8],["1992",621.4],["1991",528.7],["1990",549.9],["1989",503.6],["1988",464.8],["1987",448.8],["1986",410],["1985",379],["1984",427],["1983",381.5],["1982",408.4],["1981",434.9],["1980",381.050862794]]}</t>
  </si>
  <si>
    <t>INTL.65-13-AFRC-TBPD.A,"name"</t>
  </si>
  <si>
    <t>Distillate Fuel Oil, Africa, Annual,"units"</t>
  </si>
  <si>
    <t>[["2014","NA"],["2013","NA"],["2012","NA"],["2011","NA"],["2010","NA"],["2009",1.9],["2008",30.6],["2007",35.5],["2006",139.6],["2005",98.2],["2004",119.7],["2003",86.3],["2002",55.7],["2001",41.7],["2000",35.7],["1999",76.6],["1998",73.4],["1997",79.2],["1996",84.2],["1995",85.9],["1994",80.6],["1993",80.7],["1992",45.6],["1991",90.5],["1990",93.5],["1989",88.5],["1988",77.1],["1987",84.3],["1986",76]]}</t>
  </si>
  <si>
    <t>INTL.65-13-ASOC-TBPD.A,"name"</t>
  </si>
  <si>
    <t>Distillate Fuel Oil, Asia &amp; Oceania, Annual,"units"</t>
  </si>
  <si>
    <t>[["2014","NA"],["2013","NA"],["2012","NA"],["2011","NA"],["2010","NA"],["2009",11],["2008",107.3],["2007",129.1],["2006",441.3],["2005",244],["2004",366.7],["2003",276.2],["2002",239.1],["2001",136.1],["2000",238.2],["1999",286],["1998",292.3],["1997",235],["1996",236.9],["1995",231.5],["1994",209.7],["1993",186.4],["1992",117.5],["1991",181.4],["1990",177.7],["1989",200.5],["1988",194],["1987",170.8],["1986",176.7],["1985",20.7],["1984",19.2]]}</t>
  </si>
  <si>
    <t>INTL.6799-1-OEAO-TBPD.A,"name"</t>
  </si>
  <si>
    <t>LPG Production (nonrefinery), OECD - Asia And Oceania, Annual,"units"</t>
  </si>
  <si>
    <t>[["2014",91.3],["2013",88.4],["2012",94],["2011",91.5],["2010",72.5],["2009",72.2],["2008",71.2],["2007",78],["2006",77.1],["2005",70.7],["2004",82.1],["2003",66.7],["2002",65.3],["2001",59.6],["2000",53.9],["1999",24.8],["1998",26.4],["1997",14.1],["1996",34.8],["1995",37.1],["1994",37.4],["1993",35.5],["1992",30.3],["1991",61.9],["1990",64.1],["1989",65.8],["1988",67.8],["1987",67.5],["1986",68.7],["1985",66],["1984",52.8],["1983",49.3],["1982",51.2],["1981",50.1],["1980",51.357841785]]}</t>
  </si>
  <si>
    <t>INTL.6799-1-OECD-TBPD.A,"name"</t>
  </si>
  <si>
    <t>LPG Production (nonrefinery), OECD, Annual,"units"</t>
  </si>
  <si>
    <t>[["2014","NA"],["2013","NA"],["2012",1676.9],["2011",1538],["2010",1423.7],["2009",1376.7],["2008",1330.3],["2007",1371.3],["2006",1389.4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799-1-OEEU-TBPD.A,"name"</t>
  </si>
  <si>
    <t>LPG Production (nonrefinery), OECD - Europe, Annual,"units"</t>
  </si>
  <si>
    <t>[["2014","NA"],["2013",184.3],["2012",184.9],["2011",192.5],["2010",192.2],["2009",211.5],["2008",212.1],["2007",244.3],["2006",252.3],["2005",229.8],["2004",231],["2003",174.6],["2002",180],["2001",90.5],["2000",54],["1999",51],["1998",50.9],["1997",66.5],["1996",62],["1995",60.2],["1994",60.5],["1993",45.7],["1992","NA"],["1991","NA"],["1990","NA"],["1989","NA"],["1988","NA"],["1987","NA"],["1986","NA"],["1985","NA"],["1984","NA"],["1983","NA"],["1982","NA"],["1981","NA"],["1980","NA"]]}</t>
  </si>
  <si>
    <t>INTL.6799-1-OENA-TBPD.A,"name"</t>
  </si>
  <si>
    <t>LPG Production (nonrefinery), OECD - North America, Annual,"units"</t>
  </si>
  <si>
    <t>[["2014",1759],["2013",1566],["2012",1398],["2011",1254],["2010",1159],["2009",1093],["2008",1047],["2007",1049],["2006",1060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5-13-WORL-TBPD.A,"name"</t>
  </si>
  <si>
    <t>Distillate Fuel Oil, World, Annual,"units"</t>
  </si>
  <si>
    <t>[["2014","NA"],["2013","NA"],["2012","NA"],["2011","NA"],["2010","NA"],["2009",37.1],["2008",818.7],["2007",897.4],["2006",1818.6],["2005",1511.5],["2004",1746.6],["2003",1503.8],["2002",1148.6],["2001",952.6],["2000",1062.3],["1999",1369.5],["1998",1381.5],["1997",1290.3],["1996",1210.7],["1995",1138],["1994",1038.1],["1993",986.1],["1992",804.8],["1991",1002.1],["1990",896.6],["1989",986.6],["1988",949.9],["1987",585.6],["1986",600.3],["1985",186],["1984",170]]}</t>
  </si>
  <si>
    <t>INTL.65-2-AFRC-TJ.A,"name"</t>
  </si>
  <si>
    <t>[["2014","NA"],["2012",2048918.559],["2011",2010936.545],["2010",2071074.731],["2009",3165.168],["2008",2110.112],["2007",2110.112],["2006",2110.112],["2005",2110.112],["2004",2110.112],["2003",2110.112],["2002",2110.112],["2001",2110.112],["2000",2110.112],["1999",1055.056],["1998",1055.056],["1997",1055.056],["1996",1055.056],["1995",1055.056],["1994",1055.056],["1993",1055.056],["1992",1055.056],["1991",0],["1990",1055.056],["1989",1055.056],["1988",1055.056],["1987",1055.056],["1986",0]]}</t>
  </si>
  <si>
    <t>INTL.65-13-CSAM-TBPD.A,"name"</t>
  </si>
  <si>
    <t>Distillate Fuel Oil, Central &amp; South America, Annual,"units"</t>
  </si>
  <si>
    <t>[["2014","NA"],["2013","NA"],["2012","NA"],["2011","NA"],["2010","NA"],["2009",24.1],["2008",47.3],["2007",57.4],["2006",166.3],["2005",115.9],["2004",131.4],["2003",109.3],["2002",58.3],["2001",57.6],["2000",58.1],["1999",94.7],["1998",98.8],["1997",72.4],["1996",87.2],["1995",71],["1994",76.8],["1993",69.7],["1992",36],["1991",61.3],["1990",48.1],["1989",51.9],["1988",55.1],["1987",45.3],["1986",41.3]]}</t>
  </si>
  <si>
    <t>INTL.6798-1-AFRC-TBPD.A,"name"</t>
  </si>
  <si>
    <t>LPG and Ethane Production (refinery), Africa, Annual,"units"</t>
  </si>
  <si>
    <t>[["2014","NA"],["2013","NA"],["2012",67.3],["2011",68.7],["2010",84.1],["2009",78.6],["2008",81.7],["2007",84.4],["2006",121.9],["2005",89.1],["2004",84.8],["2003",85.6],["2002",85.2],["2001",80.1],["2000",74.4],["1999",71.8],["1998",69.4],["1997",75.3],["1996",80.4],["1995",77.7],["1994",80],["1993",77.2],["1992",77.6],["1991",73.2],["1990",67.6],["1989",57.7],["1988",59.4],["1987",55.9],["1986",54.5],["1985","NA"],["1984","NA"],["1983","NA"],["1982","NA"],["1981","NA"],["1980","NA"]]}</t>
  </si>
  <si>
    <t>INTL.6798-1-NOEC-TBPD.A,"name"</t>
  </si>
  <si>
    <t>LPG and Ethane Production (refinery), Non OECD, Annual,"units"</t>
  </si>
  <si>
    <t>[["2014","NA"],["2013","NA"],["2012",1820.2],["2011",1796.7],["2010",1796.8],["2009",1718.8],["2008",1680.6],["2007",1677.7],["2006",1775.8],["2005",1605.9],["2004",1552.4],["2003",1450.2],["2002",1377.8],["2001",1283.3],["2000",1187.7],["1999",1008.7],["1998",1023.2],["1997",969.4],["1996",1052.6],["1995",1004.1],["1994",881.6],["1993",833.2],["1992",838.6],["1991",899.9],["1990",763.7],["1989",738.8],["1988",752.5],["1987",746.5],["1986","NA"],["1985","NA"],["1984","NA"],["1983","NA"],["1982","NA"],["1981","NA"],["1980","NA"]]}</t>
  </si>
  <si>
    <t>INTL.6798-1-OEAO-TBPD.A,"name"</t>
  </si>
  <si>
    <t>LPG and Ethane Production (refinery), OECD - Asia And Oceania, Annual,"units"</t>
  </si>
  <si>
    <t>[["2014","NA"],["2013",218],["2012",199],["2011",211],["2010",255],["2009",260],["2008",271],["2007",267],["2006",269],["2005",276],["2004",257],["2003",276],["2002",288],["2001",303],["2000",278],["1999",269],["1998",253],["1997",247],["1996",224],["1995",221],["1994",205],["1993",203],["1992",205],["1991",195],["1990",187],["1989",181],["1988",174],["1987",167],["1986",164],["1985",176],["1984",199],["1983",201],["1982",190],["1981",196],["1980",190.35877542]]}</t>
  </si>
  <si>
    <t>INTL.67-2-NOEC-TJ.A,"name"</t>
  </si>
  <si>
    <t>[["2014","NA"],["2012",5044222.259],["2011",5370234.53],["2010",5094864.942],["2009",1055.056],["2008",5275.28],["2007",5275.28],["2006",5275.28],["2005",4220.224],["2004",5275.28],["2003",4220.224],["2002",4220.224],["2001",4220.224],["2000",0],["1999",0],["1998",0],["1997",0],["1996",0],["1995",0],["1994",0],["1993",0],["1992",0],["1991",1055.056],["1990",1055.056],["1989",1055.056],["1988",0],["1987",0],["1986",0]]}</t>
  </si>
  <si>
    <t>INTL.65-13-IEAA-TBPD.A,"name"</t>
  </si>
  <si>
    <t>Distillate Fuel Oil, IEA, Annual,"units"</t>
  </si>
  <si>
    <t>[["2014","NA"],["2013","NA"],["2012","NA"],["2011","NA"],["2010","NA"],["2008",619.8],["2007",682.8],["2006",711],["2005",684.8],["2004",662.2],["2003",609.3],["2002",623.1],["2001",610.8],["2000",639.7],["1999",641.7],["1998",648.2],["1997",616.5],["1996",577.2],["1995",569.5],["1994",524.6],["1993",515.8],["1992",525.3],["1991",504.6],["1990",505.2],["1989",496.5],["1988",501.3],["1987",195.4],["1986",221.4],["1985",186],["1984",170]]}</t>
  </si>
  <si>
    <t>INTL.8399-1-MIDE-TBPD.A,"name"</t>
  </si>
  <si>
    <t>Ethane Production (nonrefinery), Middle East, Annual,"units"</t>
  </si>
  <si>
    <t>[["2014","NA"],["2013","NA"],["2012",775],["2011",760],["2010",740],["2009",634],["2008",578],["2007",493],["2006",447],["2005",410.6],["2004",374],["2003",305],["2002",278],["2001",280],["2000",276],["1999",283],["1998",283],["1997",282],["1996",276],["1995",260],["1994",256],["1993",273],["1992",254],["1991",231],["1990",213],["1989",30],["1988",26],["1987",28],["1986",27],["1985",20.9],["1984",22],["1983",20.8],["1982",14.3],["1981",13.3],["1980",2.622360115]]}</t>
  </si>
  <si>
    <t>INTL.8499-3-OEEU-TBPD.A,"name"</t>
  </si>
  <si>
    <t>Ethane Imports, OECD - Europe, Annual,"units"</t>
  </si>
  <si>
    <t>[["2014","NA"],["2013",16.7],["2012",18.6],["2011",19],["2010",18.5],["2009",17],["2008",20.3],["2007",20.7],["2006",21.6],["2005",16.9],["2004",11],["2003",11.7],["2002",10],["2001",6.6],["2000",0.7],["1999",0.090395094994968],["1998",0.045244763512558],["1997",0.045362195557563],["1996",0],["1995",0],["1994",0.090587802976886],["1993",0],["1992","NA"],["1991","NA"],["1990","NA"],["1989","NA"],["1988","NA"],["1987","NA"],["1986","NA"],["1985","NA"],["1984","NA"],["1983","NA"],["1982","NA"],["1981","NA"],["1980","NA"]]}</t>
  </si>
  <si>
    <t>INTL.6899-2-USIQ-TBPD.A,"name"</t>
  </si>
  <si>
    <t>LPG Consumption, U.S. Pacific Islands, Annual,"units"</t>
  </si>
  <si>
    <t>[["2014","NA"],["2013","NA"],["2012","NA"],["2011","NA"],["2010","NA"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899-2-WORL-TBPD.A,"name"</t>
  </si>
  <si>
    <t>LPG Consumption, World, Annual,"units"</t>
  </si>
  <si>
    <t>[["2014","NA"],["2013","NA"],["2012",7305.3],["2011",7141],["2010",6964.9],["2009",6731.4],["2008",6800.2],["2007",6899.6],["2006",6728.1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899-3-AFRC-TBPD.A,"name"</t>
  </si>
  <si>
    <t>LPG Imports, Africa, Annual,"units"</t>
  </si>
  <si>
    <t>INTL.6899-3-ASOC-TBPD.A,"name"</t>
  </si>
  <si>
    <t>LPG Imports, Asia &amp; Oceania, Annual,"units"</t>
  </si>
  <si>
    <t>INTL.6899-3-CSAM-TBPD.A,"name"</t>
  </si>
  <si>
    <t>LPG Imports, Central &amp; South America, Annual,"units"</t>
  </si>
  <si>
    <t>INTL.6899-3-DEU-TBPD.A,"name"</t>
  </si>
  <si>
    <t>LPG Imports, Germany, Annual,"units"</t>
  </si>
  <si>
    <t>INTL.6899-3-EU27-TBPD.A,"name"</t>
  </si>
  <si>
    <t>LPG Imports, EU-28, Annual,"units"</t>
  </si>
  <si>
    <t>[["2014","NA"],["2013","NA"],["2012",472.3],["2011",483.4],["2010",439.7],["2009",444.9],["2008",484],["2007",444.1],["2006",451.8],["2005",427],["2004",397.6],["2003",355.7],["2002",348.8],["2001",354.4],["2000",347.4],["1999",362.2],["1998",362.1],["1997",379],["1996",373.9],["1995",354.6],["1994",336.6],["1993",351.1],["1992","NA"],["1991","NA"],["1990","NA"],["1989","NA"],["1988","NA"],["1987","NA"],["1986","NA"],["1985","NA"],["1984","NA"],["1983","NA"],["1982","NA"],["1981","NA"],["1980","NA"]]}</t>
  </si>
  <si>
    <t>INTL.78-3-NOEC-TBPD.A,"name"</t>
  </si>
  <si>
    <t>OECD Imports from OPEC, Bahrain\r\n, Non OECD, Annual,"units"</t>
  </si>
  <si>
    <t>[["2014",16381],["2013",17341.8],["2012",18691.2],["2011",18309.5],["2010",18661.5],["2009",18444.2],["2008",21020.3],["2007",20895.2],["2006",21516.1],["2005",21303.1],["2004",20903.4],["2003",20100.6],["2002",19140],["2001",20837.1],["2000",20910],["1999",20814.2],["1998",21709.3],["1997",21392.3],["1996",20403.4],["1995",19198.7],["1994",18457.5],["1993",18620],["1992",17156.4],["1991",16797.4],["1990",15255.9],["1989",14689.7],["1988",13169.6],["1987",12464],["1986",12450.3],["1985",10518.4],["1984",11349]]}</t>
  </si>
  <si>
    <t>INTL.78-3-OEAO-TBPD.A,"name"</t>
  </si>
  <si>
    <t>OECD Imports from OPEC, Bahrain\r\n, OECD - Asia And Oceania, Annual,"units"</t>
  </si>
  <si>
    <t>[["2014",587],["2013",569],["2012",519],["2011",517],["2010",497],["2009",502],["2008",492],["2007",443],["2006",432],["2005",400],["2004",398],["2003",440],["2002",538],["2001",527],["2000",544],["1999",428],["1998",382],["1997",364],["1996",364],["1995",230.7],["1994",193.6],["1993",170.2],["1992",190.6],["1991",185],["1990",81.8],["1989",72.1],["1988",76],["1987",71.9],["1986",58.4],["1985",108.2],["1984",63.3]]}</t>
  </si>
  <si>
    <t>INTL.78-3-OECD-TBPD.A,"name"</t>
  </si>
  <si>
    <t>OECD Imports from OPEC, Bahrain\r\n, OECD, Annual,"units"</t>
  </si>
  <si>
    <t>[["2014",7352.6],["2013",7367.4],["2012",7127.1],["2011",7168.5],["2010",7347.1],["2009",7400.8],["2008",7806.7],["2007",7850.2],["2006",7850.9],["2005",7915.2],["2004",8062.5],["2003",7914],["2002",7850.8],["2001",8161],["2000",8297.6],["1999",7968.3],["1998",7868.5],["1997",7749.3],["1996",7404.6],["1995",6804.8],["1994",6571.2],["1993",6248.9],["1992",6343.7],["1991",6138.1],["1990",4295.8],["1989",3957.4],["1988",3984.1],["1987",4069.3],["1986",3928.6],["1985",3672.3],["1984",3459.4]]}</t>
  </si>
  <si>
    <t>INTL.78-3-OEEU-TBPD.A,"name"</t>
  </si>
  <si>
    <t>OECD Imports from OPEC, Bahrain\r\n, OECD - Europe, Annual,"units"</t>
  </si>
  <si>
    <t>[["2014",6327.9],["2013",6444.2],["2012",6300.9],["2011",6376.8],["2010",6644.5],["2009",6722.2],["2008",7052.7],["2007",7189.2],["2006",7183.9],["2005",7238.2],["2004",7424.5],["2003",7243],["2002",7064.8],["2001",7377],["2000",7468.6],["1999",7266.3],["1998",7183.5],["1997",7112.3],["1996",6771.6],["1995",6324.1],["1994",6054.9],["1993",5671.7],["1992",5618.1],["1991",5373.1],["1990",3696],["1989",3390.3],["1988",3346.1],["1987",3382.4],["1986",3296.2],["1985",3003.1],["1984",2787.1]]}</t>
  </si>
  <si>
    <t>INTL.78-3-OENA-TBPD.A,"name"</t>
  </si>
  <si>
    <t>OECD Imports from OPEC, Bahrain\r\n, OECD - North America, Annual,"units"</t>
  </si>
  <si>
    <t>[["2014",362],["2013",306],["2012",279],["2011",239],["2010",205],["2009",176],["2008",262],["2007",218],["2006",235],["2005",277],["2004",240],["2003",231],["2002",248],["2001",257],["2000",285],["1999",274],["1998",303],["1997",273],["1996",269],["1995",250],["1994",322.7],["1993",407],["1992",535],["1991",580],["1990",518],["1989",495],["1988",562],["1987",615],["1986",574],["1985",561],["1984",609]]}</t>
  </si>
  <si>
    <t>INTL.78-3-OPAF-TBPD.A,"name"</t>
  </si>
  <si>
    <t>OECD Imports from OPEC, Bahrain\r\n, OPEC - Africa, Annual,"units"</t>
  </si>
  <si>
    <t>[["2014",3159],["2013",3713],["2012",4262],["2011",3756],["2010",4765],["2009",4721],["2008",5457],["2007",5391],["2006",5437],["2005",5251],["2004",4878],["2003",4601],["2002",4090],["2001",4513],["2000",4442],["1999",4279],["1998",4542],["1997",4580],["1996",4493],["1995",4280],["1994",3930.2],["1993",3831],["1992",4347],["1991",4090],["1990",3290],["1989",3007],["1988",2777],["1987",2598],["1986",2705],["1985",2581],["1984",2473]]}</t>
  </si>
  <si>
    <t>INTL.79-2-UNK-TBPD.A,"name"</t>
  </si>
  <si>
    <t>INTL.8499-4-IEAA-TBPD.A,"name"</t>
  </si>
  <si>
    <t>Ethane Exports, IEA, Annual,"units"</t>
  </si>
  <si>
    <t>[["2014","NA"],["2013","NA"],["2012",17],["2011",14],["2010",16],["2009",13],["2008",16],["2007",15],["2006",17.6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499-2-NOAM-TBPD.A,"name"</t>
  </si>
  <si>
    <t>Ethane Consumption, North America, Annual,"units"</t>
  </si>
  <si>
    <t>[["2014","NA"],["2013","NA"],["2012",1283],["2011",1300],["2010",1219],["2009",1149],["2008",1034],["2007",1117],["2006",1096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499-2-NOEC-TBPD.A,"name"</t>
  </si>
  <si>
    <t>Ethane Consumption, Non OECD, Annual,"units"</t>
  </si>
  <si>
    <t>[["2014","NA"],["2013","NA"],["2012",901],["2011",878.3],["2010",845.6],["2009",721.8],["2008",675.8],["2007",593.7],["2006",549.4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499-2-OECD-TBPD.A,"name"</t>
  </si>
  <si>
    <t>Ethane Consumption, OECD, Annual,"units"</t>
  </si>
  <si>
    <t>[["2014","NA"],["2013","NA"],["2012",1372.3],["2011",1393],["2010",1312.9],["2009",1253.5],["2008",1144.3],["2007",1233.3],["2006",1210.1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499-2-OEEU-TBPD.A,"name"</t>
  </si>
  <si>
    <t>Ethane Consumption, OECD - Europe, Annual,"units"</t>
  </si>
  <si>
    <t>[["2014","NA"],["2013",75.7],["2012",71.3],["2011",74],["2010",78.9],["2009",88.5],["2008",93.3],["2007",99.3],["2006",95.1],["2005",102.3],["2004",92.7],["2003",107],["2002",102],["2001",96.3],["2000",87.7],["1999",88.7],["1998",78.3],["1997",79.2],["1996",82.5],["1995",87.3],["1994",86.2],["1993",73.3],["1992","NA"],["1991","NA"],["1990","NA"],["1989","NA"],["1988","NA"],["1987","NA"],["1986","NA"],["1985","NA"],["1984","NA"],["1983","NA"],["1982","NA"],["1981","NA"],["1980","NA"]]}</t>
  </si>
  <si>
    <t>INTL.8499-2-OENA-TBPD.A,"name"</t>
  </si>
  <si>
    <t>Ethane Consumption, OECD - North America, Annual,"units"</t>
  </si>
  <si>
    <t>[["2014","NA"],["2013",1357],["2012",1283],["2011",1300],["2010",1219],["2009",1149],["2008",1034],["2007",1117],["2006",1096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78-3-EU27-TBPD.A,"name"</t>
  </si>
  <si>
    <t>OECD Imports from OPEC, Bahrain\r\n, EU-28, Annual,"units"</t>
  </si>
  <si>
    <t>[["2014",4670],["2013",4775.2],["2012",4669.5],["2011",4591.3],["2010",4821.8],["2009",4707.4],["2008",4920],["2007",4992.2],["2006",4941.4],["2005",4793.5],["2004",4674.6],["2003",4551.5],["2002",4503.7],["2001",4719.9],["2000",4649.8],["1999",4549.9],["1998",4435.7],["1997",4343.4],["1996",4140.4],["1995",3926],["1994",3819.2],["1993",3664.5],["1992",3776.5],["1991",3723.7],["1990",2506],["1989",2335.1],["1988",2568.7],["1987",2686.1],["1986",2743.5],["1985",2534.9],["1984",2408.5]]}</t>
  </si>
  <si>
    <t>INTL.78-3-IEAA-TBPD.A,"name"</t>
  </si>
  <si>
    <t>OECD Imports from OPEC, Bahrain\r\n, IEA, Annual,"units"</t>
  </si>
  <si>
    <t>[["2014",7017],["2013",7107.2],["2012",6883.7],["2011",6952.4],["2010",7180.8],["2009",7250.4],["2008",7597],["2007",7648.2],["2006",7627.3],["2005",7660],["2004",7847],["2003",7702.5],["2002",7617.3],["2001",7925],["2000",8027.6],["1999",7706.4],["1998",7586.2],["1997",7495],["1996",7164.4],["1995",6566.5],["1994",6255.5],["1993",5853.7],["1992",5830.4],["1991",5590.7],["1990",3795.8],["1989",3476.3],["1988",3438.9],["1987",3467.1],["1986",3366.8],["1985",3123.1],["1984",2865.6]]}</t>
  </si>
  <si>
    <t>INTL.63-2-NOEC-TJ.A,"name"</t>
  </si>
  <si>
    <t>[["2014","NA"],["2012",3505950.757],["2011",3163057.588],["2010",2962596.968],["2009",0],["2008",4220.224],["2007",4220.224],["2006",4220.224],["2005",3165.168],["2004",3165.168],["2003",3165.168],["2002",3165.168],["2001",3165.168],["2000",0],["1999",0],["1998",0],["1997",0],["1996",0],["1995",0],["1994",0],["1993",0],["1992",0],["1991",0],["1990",1055.056],["1989",1055.056],["1988",1055.056],["1987",0],["1986",0]]}</t>
  </si>
  <si>
    <t>INTL.6899-2-NOAM-TBPD.A,"name"</t>
  </si>
  <si>
    <t>LPG Consumption, North America, Annual,"units"</t>
  </si>
  <si>
    <t>[["2014","NA"],["2013","NA"],["2012",1849],["2011",1792],["2010",1755],["2009",1787],["2008",1877.1],["2007",1935.2],["2006",1915.4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899-2-NOEC-TBPD.A,"name"</t>
  </si>
  <si>
    <t>LPG Consumption, Non OECD, Annual,"units"</t>
  </si>
  <si>
    <t>[["2014","NA"],["2013","NA"],["2012",3664.9],["2011",3532.8],["2010",3382.5],["2009",3120.9],["2008",3062],["2007",3097.5],["2006",2976.4],["2005","NA"],["2004","NA"],["2003","NA"],["2002","NA"],["2001","NA"],["2000","NA"],["1999","NA"],["1998","NA"],["1997","NA"],["1996","NA"],["1995","NA"],["1994","NA"],["1993","NA"],["1992","NA"],["1991",1160.2],["1990",1130],["1989","NA"],["1988",1000.1],["1987",941.5],["1986",919],["1985","NA"],["1984","NA"],["1983","NA"],["1982","NA"],["1981","NA"],["1980","NA"]]}</t>
  </si>
  <si>
    <t>INTL.6899-2-OPAF-TBPD.A,"name"</t>
  </si>
  <si>
    <t>LPG Consumption, OPEC - Africa, Annual,"units"</t>
  </si>
  <si>
    <t>[["2014","NA"],["2013","NA"],["2012",79.5],["2011",86],["2010",94.4],["2009",77.6],["2008",78.9],["2007",78.3],["2006",73.7],["2005",81.7],["2004",77],["2003",75.3],["2002",72.4],["2001",74.7],["2000",64.5],["1999",67],["1998",63.1],["1997",58.6],["1996",46.8],["1995",52.2],["1994",46.1],["1993",52.3],["1992",49.7],["1991",48.7],["1990",44.5],["1989",50.8],["1988",49.7],["1987",47.6],["1986",49.4],["1985",40.9],["1984",42],["1983",35.8],["1982",31.1],["1981",29.6],["1980",27.044913376]]}</t>
  </si>
  <si>
    <t>INTL.6899-2-OPEC-TBPD.A,"name"</t>
  </si>
  <si>
    <t>LPG Consumption, OPEC, Annual,"units"</t>
  </si>
  <si>
    <t>[["2014","NA"],["2013","NA"],["2012",683.4],["2011",606.3],["2010",588.4],["2009",502.8],["2008",495.2],["2007",513.1],["2006",455.9],["2005",419.3],["2004",424.1],["2003",398.8],["2002",425.4],["2001",435.1],["2000",376.3],["1999",355],["1998",373.8],["1997",353.7],["1996",323.5],["1995",298.4],["1994",256],["1993",256.8],["1992",224.8],["1991",219.4],["1990",211.7],["1989",205.9],["1988",188.4],["1987",163.3],["1986",153.7],["1985","NA"],["1984","NA"],["1983","NA"],["1982","NA"],["1981","NA"],["1980","NA"]]}</t>
  </si>
  <si>
    <t>INTL.6899-2-OPSA-TBPD.A,"name"</t>
  </si>
  <si>
    <t>LPG Consumption, OPEC - South America, Annual,"units"</t>
  </si>
  <si>
    <t>[["2014","NA"],["2013","NA"],["2012",147],["2011",133],["2010",128],["2009",110],["2008",133],["2007",129],["2006",82],["2005",79],["2004",105],["2003",81],["2002",92],["2001",98],["2000",89],["1999",92],["1998",84],["1997",82],["1996",83],["1995",84],["1994",80],["1993",78],["1992",59],["1991",60],["1990",49],["1989",47],["1988",46.2],["1987",41.6],["1986",34],["1985",46.6],["1984",35.9],["1983",31.2],["1982",29.8],["1981",28.4],["1980",23.702889942]]}</t>
  </si>
  <si>
    <t>INTL.6899-2-PERG-TBPD.A,"name"</t>
  </si>
  <si>
    <t>LPG Consumption, Persian Gulf, Annual,"units"</t>
  </si>
  <si>
    <t>[["2014","NA"],["2013","NA"],["2012",298.5],["2011",250.9],["2010",247.5],["2009",228.8],["2008",226.8],["2007",266.1],["2006",262.4],["2005",220.6],["2004",206.1],["2003",213.6],["2002",236],["2001",232.7],["2000",192.2],["1999",177.3],["1998",201.9],["1997",195.2],["1996",170.3],["1995",147.9],["1994",111.2],["1993",109.8],["1992",101.8],["1991",98.8],["1990",106.9],["1989",99.7],["1988",84.7],["1987",66.5],["1986",64.2],["1985","NA"],["1984","NA"],["1983","NA"],["1982","NA"],["1981","NA"],["1980","NA"]]}</t>
  </si>
  <si>
    <t>INTL.6899-2-AFRC-TBPD.A,"name"</t>
  </si>
  <si>
    <t>LPG Consumption, Africa, Annual,"units"</t>
  </si>
  <si>
    <t>[["2014","NA"],["2013","NA"],["2012",306.2],["2011",359.2],["2010",366.7],["2009",342.7],["2008",334.1],["2007",307.5],["2006",275.8],["2005",255.9],["2004",233.2],["2003",224.7],["2002",238.8],["2001",231.6],["2000",213.5],["1999",176.3],["1998",174.5],["1997",153],["1996",120.9],["1995",127.3],["1994",114],["1993",141.8],["1992",128.9],["1991",117.2],["1990",111.1],["1989",114.6],["1988",108.2],["1987",100.2],["1986",93.1],["1985","NA"],["1984","NA"],["1983","NA"],["1982","NA"],["1981","NA"],["1980","NA"]]}</t>
  </si>
  <si>
    <t>INTL.6899-3-IEAA-TBPD.A,"name"</t>
  </si>
  <si>
    <t>LPG Imports, IEA, Annual,"units"</t>
  </si>
  <si>
    <t>[["2014","NA"],["2013","NA"],["2012",1332.4],["2011",1283.9],["2010",1244.1],["2009",1258.4],["2008",1415.9],["2007",1330.5],["2006",1434.2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899-2-OEAO-TBPD.A,"name"</t>
  </si>
  <si>
    <t>LPG Consumption, OECD - Asia And Oceania, Annual,"units"</t>
  </si>
  <si>
    <t>[["2014","NA"],["2013",814],["2012",845.8],["2011",829.4],["2010",842.5],["2009",851.3],["2008",873.4],["2007",893.6],["2006",888.4],["2005",876],["2004",875],["2003",909.4],["2002",939.4],["2001",939.2],["2000",945.6],["1999",959.3],["1998",911.4],["1997",931.8],["1996",936.9],["1995",916.8],["1994",879.8],["1993",892.7],["1992",846.7],["1991",784.5],["1990",788.3],["1989",775.4],["1988",708.3],["1987",729.3],["1986",701.2],["1985",612.5],["1984",607.4],["1983",543.9],["1982",540.8],["1981",500.6],["1980",482.496625051]]}</t>
  </si>
  <si>
    <t>INTL.6899-2-OECD-TBPD.A,"name"</t>
  </si>
  <si>
    <t>LPG Consumption, OECD, Annual,"units"</t>
  </si>
  <si>
    <t>[["2014","NA"],["2013","NA"],["2012",3639],["2011",3606.7],["2010",3581],["2009",3609],["2008",3736.8],["2007",3802.1],["2006",3751.7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899-2-OEEU-TBPD.A,"name"</t>
  </si>
  <si>
    <t>LPG Consumption, OECD - Europe, Annual,"units"</t>
  </si>
  <si>
    <t>[["2014","NA"],["2013",955.5],["2012",859.7],["2011",905.7],["2010",908.8],["2009",890.9],["2008",916],["2007",905.1],["2006",897.5],["2005",926],["2004",917.5],["2003",894.4],["2002",897.6],["2001",888],["2000",893.7],["1999",856.1],["1998",853.6],["1997",837.3],["1996",834.6],["1995",813.9],["1994",804.9],["1993",769.6],["1992","NA"],["1991","NA"],["1990","NA"],["1989","NA"],["1988","NA"],["1987","NA"],["1986","NA"],["1985","NA"],["1984","NA"],["1983","NA"],["1982","NA"],["1981","NA"],["1980","NA"]]}</t>
  </si>
  <si>
    <t>INTL.6899-2-OENA-TBPD.A,"name"</t>
  </si>
  <si>
    <t>LPG Consumption, OECD - North America, Annual,"units"</t>
  </si>
  <si>
    <t>[["2014","NA"],["2013",2010],["2012",1849],["2011",1792],["2010",1755],["2009",1787],["2008",1877],["2007",1935],["2006",1915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899-4-EU27-TBPD.A,"name"</t>
  </si>
  <si>
    <t>LPG Exports, EU-28, Annual,"units"</t>
  </si>
  <si>
    <t>[["2014","NA"],["2013","NA"],["2012",239.4],["2011",209.9],["2010",189.8],["2009",183.5],["2008",223.2],["2007",216.3],["2006",212.8],["2005",223.4],["2004",209.8],["2003",201.3],["2002",192.3],["2001",168.1],["2000",183.9],["1999",146],["1998",151.9],["1997",167.6],["1996",164],["1995",162.8],["1994",153.7],["1993",164.5],["1992","NA"],["1991","NA"],["1990","NA"],["1989","NA"],["1988","NA"],["1987","NA"],["1986","NA"],["1985","NA"],["1984","NA"],["1983","NA"],["1982","NA"],["1981","NA"],["1980","NA"]]}</t>
  </si>
  <si>
    <t>INTL.6899-3-MIDE-TBPD.A,"name"</t>
  </si>
  <si>
    <t>LPG Imports, Middle East, Annual,"units"</t>
  </si>
  <si>
    <t>INTL.6899-4-IEAA-TBPD.A,"name"</t>
  </si>
  <si>
    <t>LPG Exports, IEA, Annual,"units"</t>
  </si>
  <si>
    <t>[["2014","NA"],["2013","NA"],["2012",646.2],["2011",549.8],["2010",531.1],["2009",522],["2008",499.9],["2007",493],["2006",494.4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899-3-NOAM-TBPD.A,"name"</t>
  </si>
  <si>
    <t>LPG Imports, North America, Annual,"units"</t>
  </si>
  <si>
    <t>INTL.6899-3-NOEC-TBPD.A,"name"</t>
  </si>
  <si>
    <t>LPG Imports, Non OECD, Annual,"units"</t>
  </si>
  <si>
    <t>INTL.6899-2-ASOC-TBPD.A,"name"</t>
  </si>
  <si>
    <t>LPG Consumption, Asia &amp; Oceania, Annual,"units"</t>
  </si>
  <si>
    <t>[["2014","NA"],["2013","NA"],["2012",2731.7],["2011",2642.6],["2010",2549.6],["2009",2357.8],["2008",2312.8],["2007",2395.9],["2006",2351.3],["2005",2202.8],["2004",2157.3],["2003",2066.4],["2002",1983.9],["2001",1900.3],["2000",1874.3],["1999",1744.2],["1998",1669.9],["1997",1615.7],["1996",1534.7],["1995",1410.6],["1994",1320.4],["1993",1278.7],["1992",1198.6],["1991",1107.6],["1990",1093.7],["1989",1056.8],["1988",933.3],["1987",942.9],["1986","NA"],["1985","NA"],["1984","NA"],["1983","NA"],["1982","NA"],["1981","NA"],["1980","NA"]]}</t>
  </si>
  <si>
    <t>INTL.6899-4-MIDE-TBPD.A,"name"</t>
  </si>
  <si>
    <t>LPG Exports, Middle East, Annual,"units"</t>
  </si>
  <si>
    <t>INTL.78-3-OPEC-TBPD.A,"name"</t>
  </si>
  <si>
    <t>OECD Imports from OPEC, Bahrain\r\n, OPEC, Annual,"units"</t>
  </si>
  <si>
    <t>[["2014",14400],["2013",15417],["2012",16552],["2011",16106],["2010",16469],["2009",16446],["2008",18940],["2007",18910],["2006",19474],["2005",19419],["2004",19133],["2003",18178],["2002",16864],["2001",18714],["2000",18970],["1999",18647],["1998",19511],["1997",19120],["1996",17943.7],["1995",17164],["1994",16837.2],["1993",17044.5],["1992",15863],["1991",15444],["1990",14234],["1989",13578],["1988",12089],["1987",11352],["1986",11329],["1985",9441],["1984",10228]]}</t>
  </si>
  <si>
    <t>INTL.78-3-PERG-TBPD.A,"name"</t>
  </si>
  <si>
    <t>OECD Imports from OPEC, Bahrain\r\n, Persian Gulf, Annual,"units"</t>
  </si>
  <si>
    <t>[["2014",9868],["2013",10235],["2012",10674],["2011",10772],["2010",10014],["2009",9910],["2008",11420],["2007",11296],["2006",11644],["2005",11679],["2004",11754],["2003",11369],["2002",10385],["2001",11576],["2000",11985],["1999",11713],["1998",12133],["1997",11577],["1996",10639.7],["1995",10170],["1994",10329],["1993",10722.5],["1992",9214],["1991",9126],["1990",8883],["1989",8596],["1988",7477],["1987",6876],["1986",6748],["1985",5135],["1984",5922]]}</t>
  </si>
  <si>
    <t>INTL.78-3-OPSA-TBPD.A,"name"</t>
  </si>
  <si>
    <t>OECD Imports from OPEC, Bahrain\r\n, OPEC - South America, Annual,"units"</t>
  </si>
  <si>
    <t>[["2014",1218],["2013",1250],["2012",1376],["2011",1346],["2010",1431],["2009",1605],["2008",1770],["2007",1906],["2006",2085],["2005",2100],["2004",2064],["2003",1743],["2002",1887],["2001",2078],["2000",2034],["1999",1997],["1998",2205],["1997",2290],["1996",2117],["1995",2006],["1994",1798],["1993",1739],["1992",1570],["1991",1422],["1990",1284],["1989",1169],["1988",1040],["1987",1029],["1986",1084],["1985",971],["1984",893]]}</t>
  </si>
  <si>
    <t>INTL.6899-3-OEAO-TBPD.A,"name"</t>
  </si>
  <si>
    <t>LPG Imports, OECD - Asia And Oceania, Annual,"units"</t>
  </si>
  <si>
    <t>INTL.6899-3-OECD-TBPD.A,"name"</t>
  </si>
  <si>
    <t>LPG Imports, OECD, Annual,"units"</t>
  </si>
  <si>
    <t>[["2014","NA"],["2013","NA"],["2012",1457.9],["2011",1404.1],["2010",1361.2],["2009",1382.9],["2008",1551.7],["2007",1453.9],["2006",1541.7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899-3-OEEU-TBPD.A,"name"</t>
  </si>
  <si>
    <t>LPG Imports, OECD - Europe, Annual,"units"</t>
  </si>
  <si>
    <t>[["2014","NA"],["2013",656.8],["2012",552.6],["2011",564.6],["2010",525],["2009",527.6],["2008",557.8],["2007",522.1],["2006",526.7],["2005",529.9],["2004",496.1],["2003",445.1],["2002",429.4],["2001",446],["2000",469.5],["1999",448.6],["1998",440.3],["1997",448.5],["1996",433.3],["1995",409.1],["1994",384.6],["1993",402.8],["1992","NA"],["1991","NA"],["1990","NA"],["1989","NA"],["1988","NA"],["1987","NA"],["1986","NA"],["1985","NA"],["1984","NA"],["1983","NA"],["1982","NA"],["1981","NA"],["1980","NA"]]}</t>
  </si>
  <si>
    <t>INTL.6899-3-OENA-TBPD.A,"name"</t>
  </si>
  <si>
    <t>LPG Imports, OECD - North America, Annual,"units"</t>
  </si>
  <si>
    <t>INTL.6899-3-OPAF-TBPD.A,"name"</t>
  </si>
  <si>
    <t>LPG Imports, OPEC - Africa, Annual,"units"</t>
  </si>
  <si>
    <t>INTL.6899-3-OPEC-TBPD.A,"name"</t>
  </si>
  <si>
    <t>LPG Imports, OPEC, Annual,"units"</t>
  </si>
  <si>
    <t>INTL.6899-3-OPSA-TBPD.A,"name"</t>
  </si>
  <si>
    <t>LPG Imports, OPEC - South America, Annual,"units"</t>
  </si>
  <si>
    <t>INTL.6899-3-PERG-TBPD.A,"name"</t>
  </si>
  <si>
    <t>LPG Imports, Persian Gulf, Annual,"units"</t>
  </si>
  <si>
    <t>INTL.66-13-IEAA-MT.A,"name"</t>
  </si>
  <si>
    <t>[["1980",21928]]}</t>
  </si>
  <si>
    <t>INTL.66-13-EU27-MT.A,"name"</t>
  </si>
  <si>
    <t>[["1980",10661]]}</t>
  </si>
  <si>
    <t>INTL.66-13-EURO-MT.A,"name"</t>
  </si>
  <si>
    <t>INTL.6798-1-MIDE-TBPD.A,"name"</t>
  </si>
  <si>
    <t>LPG and Ethane Production (refinery), Middle East, Annual,"units"</t>
  </si>
  <si>
    <t>[["2014","NA"],["2013","NA"],["2012",178.3],["2011",186.5],["2010",173.4],["2009",159.4],["2008",134.7],["2007",128.9],["2006",206.4],["2005",185.9],["2004",153.2],["2003",171.5],["2002",175.6],["2001",193.4],["2000",183],["1999",175.5],["1998",180.9],["1997",165.7],["1996",167],["1995",165.7],["1994",158],["1993",149.4],["1992",137],["1991",103.1],["1990",85.6],["1989",82.2],["1988",71.5],["1987",86.7],["1986","NA"],["1985","NA"],["1984","NA"],["1983","NA"],["1982","NA"],["1981","NA"],["1980","NA"]]}</t>
  </si>
  <si>
    <t>INTL.6799-1-IEAA-TBPD.A,"name"</t>
  </si>
  <si>
    <t>LPG Production (nonrefinery), IEA, Annual,"units"</t>
  </si>
  <si>
    <t>[["2014","NA"],["2013","NA"],["2012",1516.9],["2011",1363],["2010",1249.7],["2009",1206.7],["2008",1158.3],["2007",1183.3],["2006",1192.4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798-1-CSAM-TBPD.A,"name"</t>
  </si>
  <si>
    <t>LPG and Ethane Production (refinery), Central &amp; South America, Annual,"units"</t>
  </si>
  <si>
    <t>[["2014","NA"],["2013","NA"],["2012",271.4],["2011",268],["2010",268.1],["2009",281.8],["2008",261.4],["2007",255.5],["2006",318.8],["2005",302.8],["2004",293.8],["2003",299.6],["2002",285.6],["2001",290.5],["2000",260.5],["1999",246.5],["1998",239.1],["1997",223.5],["1996",220.7],["1995",223],["1994",222.6],["1993",217.2],["1992",216.3],["1991",202.1],["1990",207.6],["1989",177.5],["1988",198.3],["1987",161],["1986",163.2],["1985","NA"],["1984","NA"],["1983","NA"],["1982","NA"],["1981","NA"],["1980","NA"]]}</t>
  </si>
  <si>
    <t>INTL.6798-1-DEU-TBPD.A,"name"</t>
  </si>
  <si>
    <t>LPG and Ethane Production (refinery), Germany, Annual,"units"</t>
  </si>
  <si>
    <t>[["2014","NA"],["2013",84],["2012",83],["2011",83],["2010",84],["2009",85],["2008",92],["2007",97],["2006",93],["2005",94],["2004",93],["2003",97],["2002",94],["2001",96],["2000",97],["1999",87],["1998",89],["1997",89],["1996",95],["1995",104],["1994",109],["1993",91],["1992",84],["1991",78],["1990","--"],["1989","--"],["1988","--"],["1987","--"],["1986","--"],["1985","--"],["1984","--"],["1983","--"],["1982","--"],["1981","--"],["1980","--"]]}</t>
  </si>
  <si>
    <t>INTL.66-2-NOEC-MTOE.A,"name"</t>
  </si>
  <si>
    <t>[["2014","NA"],["2012",284.191],["2011",271.986],["2010",268.356],["2009",0],["2008",0.328],["2007",0.328],["2006",0.328],["2005",0.328],["2004",0.328],["2003",0.328],["2002",0.328],["2001",0.328],["2000",0],["1999",0],["1998",0],["1997",0],["1996",0],["1995",0],["1994",0],["1993",0],["1992",0],["1991",0.151],["1990",0.151],["1989",0.151],["1988",0.151],["1987",0.177],["1986",0.177]]}</t>
  </si>
  <si>
    <t>INTL.6799-1-AFRC-TBPD.A,"name"</t>
  </si>
  <si>
    <t>LPG Production (nonrefinery), Africa, Annual,"units"</t>
  </si>
  <si>
    <t>[["2014","NA"],["2013","NA"],["2012",351.3],["2011",361.2],["2010",367.9],["2009",390.6],["2008",399.3],["2007",393],["2006",367.1],["2005",378.1],["2004",369.2],["2003",390.4],["2002",380.8],["2001",375.8],["2000",360.9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8-2-NOEC-MTOE.A,"name"</t>
  </si>
  <si>
    <t>[["2014","NA"],["2012",479.239],["2011",449.808],["2010",431.546],["2009",0.126],["2008",0.328],["2007",0.353],["2006",0.353],["2005",0.353],["2004",0.328],["2003",0.303],["2002",0.277],["2001",0.277],["2000",0],["1999",0],["1998",0],["1997",0],["1996",0],["1995",0],["1994",0],["1993",0],["1992",0],["1991",0],["1990",0],["1989",0],["1988",0.101],["1987",0.101],["1986",0]]}</t>
  </si>
  <si>
    <t>INTL.68-2-NOEC-TJ.A,"name"</t>
  </si>
  <si>
    <t>[["2014","NA"],["2012",20049227.269],["2011",18817977.033],["2010",18054116.562],["2009",12660.672],["2008",13715.727],["2007",14770.783],["2006",14770.783],["2005",14770.783],["2004",13715.727],["2003",12660.671],["2002",11605.615],["2001",11605.615],["2000",3165.168],["1999",4220.224],["1998",3165.168],["1997",2110.112],["1996",4220.224],["1995",3165.168],["1994",3165.168],["1993",3165.168],["1992",4220.224],["1991",2110.112],["1990",1055.056],["1989",3165.168],["1988",4220.224],["1987",4220.224],["1986",3165.168]]}</t>
  </si>
  <si>
    <t>INTL.8399-1-DEU-TBPD.A,"name"</t>
  </si>
  <si>
    <t>Ethane Production (nonrefinery), Germany, Annual,"units"</t>
  </si>
  <si>
    <t>[["2014",0],["2013",0],["2012",0],["2011",0],["2010",0],["2009",0],["2008",0],["2007",0],["2006",0],["2005",0],["2004",0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8399-1-ASOC-TBPD.A,"name"</t>
  </si>
  <si>
    <t>Ethane Production (nonrefinery), Asia &amp; Oceania, Annual,"units"</t>
  </si>
  <si>
    <t>[["2014","NA"],["2013","NA"],["2012",102],["2011",90],["2010",64],["2009",57],["2008",54],["2007",53],["2006",59],["2005",40],["2004",39],["2003",38],["2002",36],["2001",38],["2000",36],["1999",34],["1998",36],["1997",34],["1996",35],["1995",18.6],["1994","NA"],["1993","NA"],["1992","NA"],["1991","NA"],["1990","NA"],["1989","NA"],["1988","NA"],["1987","NA"],["1986","NA"],["1985","NA"],["1984","NA"],["1983","NA"],["1982","NA"],["1981","NA"],["1980","NA"]]}</t>
  </si>
  <si>
    <t>INTL.8499-2-ASOC-TBPD.A,"name"</t>
  </si>
  <si>
    <t>Ethane Consumption, Asia &amp; Oceania, Annual,"units"</t>
  </si>
  <si>
    <t>[["2014","NA"],["2013","NA"],["2012",81],["2011",74],["2010",56],["2009",39],["2008",46],["2007",44],["2006",55],["2005",46],["2004",37],["2003",35],["2002",34],["2001",33],["2000",33],["1999",31],["1998",35],["1997",32],["1996",27.7],["1995",18.1],["1994",19.6],["1993",12.6],["1992",11.4],["1991",11.1],["1990",2.8],["1989",0],["1988",0],["1987",0],["1986","NA"],["1985","NA"],["1984","NA"],["1983","NA"],["1982","NA"],["1981","NA"],["1980","NA"]]}</t>
  </si>
  <si>
    <t>INTL.8499-4-WORL-TBPD.A,"name"</t>
  </si>
  <si>
    <t>Ethane Exports, World, Annual,"units"</t>
  </si>
  <si>
    <t>INTL.8499-2-EU27-TBPD.A,"name"</t>
  </si>
  <si>
    <t>Ethane Consumption, EU-28, Annual,"units"</t>
  </si>
  <si>
    <t>[["2014","NA"],["2013","NA"],["2012",51.3],["2011",54],["2010",59.9],["2009",63.5],["2008",72.3],["2007",70.3],["2006",75.1],["2005",85.3],["2004",80.7],["2003",88],["2002",95.4],["2001",89.8],["2000",81.1],["1999",83.6],["1998",71],["1997",73.9],["1996",75.8],["1995",79],["1994",78.4],["1993",63.8],["1992","NA"],["1991","NA"],["1990","NA"],["1989","NA"],["1988","NA"],["1987","NA"],["1986","NA"],["1985","NA"],["1984","NA"],["1983","NA"],["1982","NA"],["1981","NA"],["1980","NA"]]}</t>
  </si>
  <si>
    <t>INTL.8499-2-EURA-TBPD.A,"name"</t>
  </si>
  <si>
    <t>Ethane Consumption, Eurasia, Annual,"units"</t>
  </si>
  <si>
    <t>[["2014","NA"],["2013","NA"],["2012",23],["2011",23],["2010",23],["2009",22],["2008",22],["2007",22],["2006",28],["2005",27.4],["2004",27.5],["2003",27.8],["2002",21],["2001",21],["2000",21],["1999",21],["1998",21],["1997",21],["1996",21],["1995",21],["1994",21],["1993",21],["1992",21],["1991",0],["1990",0],["1989",0],["1988",0],["1987",0],["1986",0],["1985","NA"],["1984","NA"],["1983","NA"],["1982","NA"],["1981","NA"],["1980","NA"]]}</t>
  </si>
  <si>
    <t>INTL.8499-3-DEU-TBPD.A,"name"</t>
  </si>
  <si>
    <t>Ethane Imports, Germany, Annual,"units"</t>
  </si>
  <si>
    <t>[["2014","NA"],["2013",0],["2012",0],["2011",0],["2010",0],["2009",0],["2008",0],["2007",0],["2006",0],["2005",0],["2004",0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8499-3-WORL-TBPD.A,"name"</t>
  </si>
  <si>
    <t>Ethane Imports, World, Annual,"units"</t>
  </si>
  <si>
    <t>INTL.8399-1-EU27-TBPD.A,"name"</t>
  </si>
  <si>
    <t>Ethane Production (nonrefinery), EU-28, Annual,"units"</t>
  </si>
  <si>
    <t>[["2014","NA"],["2013",35],["2012",33],["2011",35],["2010",42],["2009",48],["2008",55],["2007",50],["2006",54],["2005",60.9],["2004",63.2],["2003",67.2],["2002",66.4],["2001",66],["2000",60.1],["1999",66.7],["1998",54.3],["1997",55.9],["1996",54.8],["1995",52.7],["1994",30.1],["1993",29.4],["1992","NA"],["1991","NA"],["1990","NA"],["1989","NA"],["1988","NA"],["1987","NA"],["1986","NA"],["1985","NA"],["1984","NA"],["1983","NA"],["1982","NA"],["1981","NA"],["1980","NA"]]}</t>
  </si>
  <si>
    <t>INTL.8499-2-DEU-TBPD.A,"name"</t>
  </si>
  <si>
    <t>Ethane Consumption, Germany, Annual,"units"</t>
  </si>
  <si>
    <t>INTL.8499-2-WORL-TBPD.A,"name"</t>
  </si>
  <si>
    <t>Ethane Consumption, World, Annual,"units"</t>
  </si>
  <si>
    <t>[["2014","NA"],["2013","NA"],["2012",2273.3],["2011",2271.3],["2010",2158.5],["2009",1975.3],["2008",1820.1],["2007",1827],["2006",1759.5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0-2-UNK-MTOE.A,"name"</t>
  </si>
  <si>
    <t>INTL.80-2-UNK-QBTU.A,"name"</t>
  </si>
  <si>
    <t>INTL.80-2-UNK-TBPD.A,"name"</t>
  </si>
  <si>
    <t>INTL.80-2-UNK-TJ.A,"name"</t>
  </si>
  <si>
    <t>INTL.81-2-UNK-MTOE.A,"name"</t>
  </si>
  <si>
    <t>INTL.81-2-UNK-QBTU.A,"name"</t>
  </si>
  <si>
    <t>INTL.81-2-UNK-TBPD.A,"name"</t>
  </si>
  <si>
    <t>INTL.81-2-UNK-TJ.A,"name"</t>
  </si>
  <si>
    <t>INTL.8499-4-EU27-TBPD.A,"name"</t>
  </si>
  <si>
    <t>Ethane Exports, EU-28, Annual,"units"</t>
  </si>
  <si>
    <t>[["2014","NA"],["2013","NA"],["2012",0],["2011",0],["2010",0],["2009",0],["2008",0],["2007",0],["2006",0.6],["2005",0.1],["2004",0.3],["2003",0.4],["2002",0.3],["2001",0.4],["2000",0.2],["1999",1.3],["1998",1],["1997",0.4],["1996",0.3],["1995",0.1],["1994",0.090516756944885],["1993",0],["1992","NA"],["1991","NA"],["1990","NA"],["1989","NA"],["1988","NA"],["1987","NA"],["1986","NA"],["1985","NA"],["1984","NA"],["1983","NA"],["1982","NA"],["1981","NA"],["1980","NA"]]}</t>
  </si>
  <si>
    <t>INTL.8499-2-MIDE-TBPD.A,"name"</t>
  </si>
  <si>
    <t>Ethane Consumption, Middle East, Annual,"units"</t>
  </si>
  <si>
    <t>[["2014","NA"],["2013","NA"],["2012",772],["2011",760],["2010",739],["2009",635],["2008",576],["2007",487],["2006",441],["2005",407],["2004",379.5],["2003",312.4],["2002",278],["2001",275],["2000",269],["1999",283],["1998",283],["1997",282],["1996",276],["1995",260],["1994",256],["1993",273],["1992",254],["1991",231],["1990",213],["1989",30],["1988",26],["1987",28],["1986",27],["1985","NA"],["1984","NA"],["1983","NA"],["1982","NA"],["1981","NA"],["1980","NA"]]}</t>
  </si>
  <si>
    <t>INTL.8399-1-OPEC-TBPD.A,"name"</t>
  </si>
  <si>
    <t>Ethane Production (nonrefinery), OPEC, Annual,"units"</t>
  </si>
  <si>
    <t>[["2014","NA"],["2013",740],["2012",776.1],["2011",760],["2010",740.7],["2009",636.1],["2008",580.4],["2007",495.8],["2006",449.8],["2005",413.4],["2004",374.8],["2003",308.7],["2002",283.6],["2001",285.1],["2000",281.6],["1999",288.1],["1998",286.4],["1997",289.6],["1996",283.5],["1995",267.5],["1994",263.6],["1993",278.3],["1992",259.6],["1991",237.8],["1990",221.2],["1989",30],["1988",26],["1987",28],["1986",27],["1985",20.9],["1984",22],["1983",20.8],["1982",14.3],["1981",13.3],["1980",2.622360115]]}</t>
  </si>
  <si>
    <t>INTL.8399-1-PERG-TBPD.A,"name"</t>
  </si>
  <si>
    <t>Ethane Production (nonrefinery), Persian Gulf, Annual,"units"</t>
  </si>
  <si>
    <t>[["2014","NA"],["2013",740],["2012",775],["2011",760],["2010",740],["2009",634],["2008",578],["2007",493],["2006",447],["2005",410.6],["2004",374],["2003",305],["2002",278],["2001",280],["2000",276],["1999",283],["1998",283],["1997",282],["1996",276],["1995",260],["1994",256],["1993",273],["1992",254],["1991",231],["1990",213],["1989",30],["1988",26],["1987",28],["1986",27],["1985",20.9],["1984",22],["1983",20.8],["1982",14.3],["1981",13.3],["1980",2.622360115]]}</t>
  </si>
  <si>
    <t>INTL.8499-4-OEEU-TBPD.A,"name"</t>
  </si>
  <si>
    <t>Ethane Exports, OECD - Europe, Annual,"units"</t>
  </si>
  <si>
    <t>[["2014","NA"],["2013",20],["2012",17],["2011",14],["2010",16],["2009",13],["2008",16],["2007",15],["2006",17.6],["2005",14.1],["2004",11.3],["2003",10.4],["2002",6.3],["2001",0.4],["2000",0.2],["1999",1.3],["1998",1],["1997",0.4],["1996",0.3],["1995",0.1],["1994",0.090516756944885],["1993",0],["1992","NA"],["1991","NA"],["1990","NA"],["1989","NA"],["1988","NA"],["1987","NA"],["1986","NA"],["1985","NA"],["1984","NA"],["1983","NA"],["1982","NA"],["1981","NA"],["1980","NA"]]}</t>
  </si>
  <si>
    <t>INTL.8499-2-IEAA-TBPD.A,"name"</t>
  </si>
  <si>
    <t>Ethane Consumption, IEA, Annual,"units"</t>
  </si>
  <si>
    <t>[["2014","NA"],["2013","NA"],["2012",1265.3],["2011",1280],["2010",1201.9],["2009",1140.5],["2008",1034.3],["2007",1121.3],["2006",1090.1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8-2-EURA-TJ.A,"name"</t>
  </si>
  <si>
    <t>[["2014","NA"],["2012",2132267.974],["2011",2043643.278],["2010",1986670.26],["2009",2110.112],["2008",2110.112],["2007",2110.112],["2006",2110.112],["2005",2110.112],["2004",2110.112],["2003",2110.112],["2002",2110.112],["2001",2110.112],["2000",1055.056],["1999",1055.056],["1998",1055.056],["1997",1055.056],["1996",1055.056],["1995",0],["1994",1055.056],["1993",1055.056],["1992",2110.112],["1991",2110.112],["1990",1055.056],["1989",3165.168],["1988",4220.224],["1987",4220.224],["1986",3165.168]]}</t>
  </si>
  <si>
    <t>INTL.6899-4-DEU-TBPD.A,"name"</t>
  </si>
  <si>
    <t>LPG Exports, Germany, Annual,"units"</t>
  </si>
  <si>
    <t>INTL.8499-4-DEU-TBPD.A,"name"</t>
  </si>
  <si>
    <t>Ethane Exports, Germany, Annual,"units"</t>
  </si>
  <si>
    <t>INTL.8499-4-NLD-TBPD.A,"name"</t>
  </si>
  <si>
    <t>Ethane Exports, Netherlands, Annual,"units"</t>
  </si>
  <si>
    <t>[["2014","NA"],["2013",0],["2012",0],["2011",0],["2010",0],["2009",0],["2008",0],["2007",0],["2006",0.09033922517987],["2005",0.1],["2004",0.3],["2003",0.4],["2002",0.3],["2001",0.4],["2000",0.2],["1999",0.3],["1998",0.4],["1997",0.4],["1996",0.3],["1995",0.1],["1994",0.090516756944885],["1993",0],["1992",0],["1991",0],["1990",0],["1989",0],["1988",0],["1987",0],["1986",0],["1985","NA"],["1984","NA"],["1983","NA"],["1982","NA"],["1981","NA"],["1980","NA"]]}</t>
  </si>
  <si>
    <t>INTL.6899-4-PERG-TBPD.A,"name"</t>
  </si>
  <si>
    <t>LPG Exports, Persian Gulf, Annual,"units"</t>
  </si>
  <si>
    <t>[["2014","NA"],["2013","NA"],["2012",1414],["2011",1413.1],["2010",1308.3],["2009",1108.8],["2008",1155.8],["2007",1096.4],["2006",1074.2],["2005",1067.2],["2004",1019.2],["2003",909.2],["2002",945.6],["2001",960],["2000",903],["1999",733.6],["1998",762.1],["1997",743.5],["1996",781.3],["1995",769.8],["1994",729.8],["1993",648],["1992",624.8],["1991",625.9],["1990",639.1],["1989",607.9],["1988",557.4],["1987",506.2],["1986",517.5],["1985",452.1],["1984",475.4],["1983","NA"],["1982","NA"],["1981","NA"],["1980","NA"]]}</t>
  </si>
  <si>
    <t>INTL.6899-4-AFRC-TBPD.A,"name"</t>
  </si>
  <si>
    <t>LPG Exports, Africa, Annual,"units"</t>
  </si>
  <si>
    <t>INTL.6899-4-ASOC-TBPD.A,"name"</t>
  </si>
  <si>
    <t>LPG Exports, Asia &amp; Oceania, Annual,"units"</t>
  </si>
  <si>
    <t>INTL.8499-3-IEAA-TBPD.A,"name"</t>
  </si>
  <si>
    <t>Ethane Imports, IEA, Annual,"units"</t>
  </si>
  <si>
    <t>INTL.8399-1-NOEC-TBPD.A,"name"</t>
  </si>
  <si>
    <t>Ethane Production (nonrefinery), Non OECD, Annual,"units"</t>
  </si>
  <si>
    <t>[["2014","NA"],["2013","NA"],["2012",926.1],["2011",897.2],["2010",858.6],["2009",747.2],["2008",686.8],["2007",603.3],["2006",552.5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399-1-OECD-TBPD.A,"name"</t>
  </si>
  <si>
    <t>Ethane Production (nonrefinery), OECD, Annual,"units"</t>
  </si>
  <si>
    <t>[["2014","NA"],["2013","NA"],["2012",1381],["2011",1344],["2010",1267],["2009",1186],["2008",1120],["2007",1156],["2006",1138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499-4-OECD-TBPD.A,"name"</t>
  </si>
  <si>
    <t>Ethane Exports, OECD, Annual,"units"</t>
  </si>
  <si>
    <t>INTL.6899-4-NOAM-TBPD.A,"name"</t>
  </si>
  <si>
    <t>LPG Exports, North America, Annual,"units"</t>
  </si>
  <si>
    <t>INTL.6899-4-NOEC-TBPD.A,"name"</t>
  </si>
  <si>
    <t>LPG Exports, Non OECD, Annual,"units"</t>
  </si>
  <si>
    <t>INTL.6899-4-OEAO-TBPD.A,"name"</t>
  </si>
  <si>
    <t>LPG Exports, OECD - Asia And Oceania, Annual,"units"</t>
  </si>
  <si>
    <t>INTL.6899-4-OECD-TBPD.A,"name"</t>
  </si>
  <si>
    <t>LPG Exports, OECD, Annual,"units"</t>
  </si>
  <si>
    <t>[["2014","NA"],["2013","NA"],["2012",650],["2011",555],["2010",535.3],["2009",528],["2008",505.4],["2007",501.8],["2006",504.3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899-4-OEEU-TBPD.A,"name"</t>
  </si>
  <si>
    <t>LPG Exports, OECD - Europe, Annual,"units"</t>
  </si>
  <si>
    <t>[["2014","NA"],["2013",343.6],["2012",383.1],["2011",343.8],["2010",333],["2009",359.4],["2008",374.8],["2007",372.7],["2006",371.2],["2005",388.7],["2004",347.5],["2003",351.9],["2002",211.3],["2001",183.8],["2000",193.4],["1999",153.9],["1998",158.9],["1997",178.2],["1996",170.9],["1995",173.6],["1994",168.7],["1993",170],["1992","NA"],["1991","NA"],["1990","NA"],["1989","NA"],["1988","NA"],["1987","NA"],["1986","NA"],["1985","NA"],["1984","NA"],["1983","NA"],["1982","NA"],["1981","NA"],["1980","NA"]]}</t>
  </si>
  <si>
    <t>INTL.6899-4-OENA-TBPD.A,"name"</t>
  </si>
  <si>
    <t>LPG Exports, OECD - North America, Annual,"units"</t>
  </si>
  <si>
    <t>INTL.6899-4-OPAF-TBPD.A,"name"</t>
  </si>
  <si>
    <t>LPG Exports, OPEC - Africa, Annual,"units"</t>
  </si>
  <si>
    <t>INTL.6899-4-OPEC-TBPD.A,"name"</t>
  </si>
  <si>
    <t>LPG Exports, OPEC, Annual,"units"</t>
  </si>
  <si>
    <t>INTL.6899-3-WORL-TBPD.A,"name"</t>
  </si>
  <si>
    <t>LPG Imports, World, Annual,"units"</t>
  </si>
  <si>
    <t>[["2014","NA"],["2013","NA"],["2012",2473.3],["2011",2355.1],["2010",2247.3],["2009",2213.8],["2008",2245],["2007",2194.2],["2006",2232.8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899-4-WORL-TBPD.A,"name"</t>
  </si>
  <si>
    <t>LPG Exports, World, Annual,"units"</t>
  </si>
  <si>
    <t>[["2014","NA"],["2013","NA"],["2012",2719.6],["2011",2647.7],["2010",2520.3],["2009",2333.9],["2008",2348.5],["2007",2279],["2006",2198.3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899-4-CSAM-TBPD.A,"name"</t>
  </si>
  <si>
    <t>LPG Exports, Central &amp; South America, Annual,"units"</t>
  </si>
  <si>
    <t>INTL.8499-4-GBR-TBPD.A,"name"</t>
  </si>
  <si>
    <t>Ethane Exports, United Kingdom, Annual,"units"</t>
  </si>
  <si>
    <t>[["2014","NA"],["2013",0],["2012",0],["2011",0],["2010",0],["2009",0],["2008",0],["2007",0],["2006",0.6],["2005",0],["2004",0],["2003",0],["2002",0],["2001",0],["2000",0],["1999",1],["1998",0.6],["1997",0],["1996",0],["1995",0],["1994",0],["1993",0],["1992",0],["1991",0],["1990",0],["1989",0],["1988",0],["1987",0],["1986",0],["1985","NA"],["1984","NA"],["1983","NA"],["1982","NA"],["1981","NA"],["1980","NA"]]}</t>
  </si>
  <si>
    <t>INTL.8399-1-OEEU-TBPD.A,"name"</t>
  </si>
  <si>
    <t>Ethane Production (nonrefinery), OECD - Europe, Annual,"units"</t>
  </si>
  <si>
    <t>[["2014","NA"],["2013",98],["2012",90],["2011",82],["2010",79],["2009",88],["2008",90],["2007",91],["2006",93],["2005",89.9],["2004",88.2],["2003",94.2],["2002",89.4],["2001",71.8],["2000",66],["1999",71.3],["1998",60.8],["1997",60.6],["1996",60.7],["1995",60],["1994",37.2],["1993",38.1],["1992","NA"],["1991","NA"],["1990","NA"],["1989","NA"],["1988","NA"],["1987","NA"],["1986","NA"],["1985","NA"],["1984","NA"],["1983","NA"],["1982","NA"],["1981","NA"],["1980","NA"]]}</t>
  </si>
  <si>
    <t>INTL.8499-2-OPEC-TBPD.A,"name"</t>
  </si>
  <si>
    <t>Ethane Consumption, OPEC, Annual,"units"</t>
  </si>
  <si>
    <t>[["2014","NA"],["2013","NA"],["2012",773],["2011",760],["2010",739.7],["2009",636.7],["2008",578.4],["2007",489.9],["2006",443.7],["2005",409.9],["2004",380.2],["2003",315.8],["2002",283],["2001",280.1],["2000",274.1],["1999",288.2],["1998",286.3],["1997",289.5],["1996",281.8],["1995",266.6],["1994",262.4],["1993",277.5],["1992",258.7],["1991",237],["1990",219.6],["1989",30],["1988",26],["1987",28],["1986",27],["1985","NA"],["1984","NA"],["1983","NA"],["1982","NA"],["1981","NA"],["1980","NA"]]}</t>
  </si>
  <si>
    <t>INTL.8499-2-PERG-TBPD.A,"name"</t>
  </si>
  <si>
    <t>Ethane Consumption, Persian Gulf, Annual,"units"</t>
  </si>
  <si>
    <t>INTL.8499-3-NLD-TBPD.A,"name"</t>
  </si>
  <si>
    <t>Ethane Imports, Netherlands, Annual,"units"</t>
  </si>
  <si>
    <t>[["2014","NA"],["2013",0],["2012",0],["2011",0],["2010",0],["2009",0],["2008",0],["2007",0],["2006",0],["2005",0],["2004",0.045120039386493],["2003",0.1],["2002",0.090391304413876],["2001",0.2],["2000",0.1],["1999",0.090395094994968],["1998",0.045244763512558],["1997",0.045362195557563],["1996",0],["1995",0],["1994",0.090587802976886],["1993",0],["1992",0],["1991",0],["1990",0],["1989",0],["1988",0],["1987",0],["1986",0],["1985","NA"],["1984","NA"],["1983","NA"],["1982","NA"],["1981","NA"],["1980","NA"]]}</t>
  </si>
  <si>
    <t>INTL.8399-1-WORL-TBPD.A,"name"</t>
  </si>
  <si>
    <t>Ethane Production (nonrefinery), World, Annual,"units"</t>
  </si>
  <si>
    <t>[["2014","NA"],["2013","NA"],["2012",2307.1],["2011",2241.2],["2010",2125.6],["2009",1933.2],["2008",1806.8],["2007",1759.3],["2006",1690.5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499-3-OECD-TBPD.A,"name"</t>
  </si>
  <si>
    <t>Ethane Imports, OECD, Annual,"units"</t>
  </si>
  <si>
    <t>INTL.8399-1-IEAA-TBPD.A,"name"</t>
  </si>
  <si>
    <t>Ethane Production (nonrefinery), IEA, Annual,"units"</t>
  </si>
  <si>
    <t>[["2014","NA"],["2013","NA"],["2012",1281],["2011",1240],["2010",1164],["2009",1082],["2008",1018],["2007",1053],["2006",1027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899-2-CSAM-TBPD.A,"name"</t>
  </si>
  <si>
    <t>LPG Consumption, Central &amp; South America, Annual,"units"</t>
  </si>
  <si>
    <t>[["2014","NA"],["2013","NA"],["2012",630.3],["2011",590.9],["2010",589.7],["2009",563],["2008",596.6],["2007",570.9],["2006",534.7],["2005",510.6],["2004",502.3],["2003",471.1],["2002",491.8],["2001",503],["2000",510.2],["1999",490.3],["1998",458.6],["1997",443.4],["1996",427],["1995",399.4],["1994",394.1],["1993",370.6],["1992",351.2],["1991",339.7],["1990",324.3],["1989",304.9],["1988",299.9],["1987",267],["1986",255.4],["1985","NA"],["1984","NA"],["1983","NA"],["1982","NA"],["1981","NA"],["1980","NA"]]}</t>
  </si>
  <si>
    <t>INTL.6899-2-DEU-TBPD.A,"name"</t>
  </si>
  <si>
    <t>LPG Consumption, Germany, Annual,"units"</t>
  </si>
  <si>
    <t>INTL.6899-2-EU27-TBPD.A,"name"</t>
  </si>
  <si>
    <t>LPG Consumption, EU-28, Annual,"units"</t>
  </si>
  <si>
    <t>[["2014","NA"],["2013","NA"],["2012",753],["2011",795.1],["2010",796.2],["2009",793.3],["2008",817.9],["2007",810.4],["2006",796],["2005",799.7],["2004",790.9],["2003",773.5],["2002",769],["2001",750.4],["2000",741.5],["1999",736.5],["1998",736.3],["1997",726.6],["1996",737.7],["1995",721.5],["1994",723.8],["1993",692.6],["1992","NA"],["1991","NA"],["1990","NA"],["1989","NA"],["1988","NA"],["1987","NA"],["1986","NA"],["1985","NA"],["1984","NA"],["1983","NA"],["1982","NA"],["1981","NA"],["1980","NA"]]}</t>
  </si>
  <si>
    <t>INTL.6899-2-IEAA-TBPD.A,"name"</t>
  </si>
  <si>
    <t>LPG Consumption, IEA, Annual,"units"</t>
  </si>
  <si>
    <t>[["2014","NA"],["2013","NA"],["2012",3262],["2011",3232],["2010",3205],["2009",3232.3],["2008",3359.8],["2007",3410.2],["2006",3368.9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899-2-MIDE-TBPD.A,"name"</t>
  </si>
  <si>
    <t>LPG Consumption, Middle East, Annual,"units"</t>
  </si>
  <si>
    <t>[["2014","NA"],["2013","NA"],["2012",398.6],["2011",346.5],["2010",343.3],["2009",326.2],["2008",317.6],["2007",346.7],["2006",342.9],["2005",296.7],["2004",281.1],["2003",287],["2002",301.9],["2001",297.5],["2000",255.8],["1999",234.9],["1998",258],["1997",244.2],["1996",219.1],["1995",190.6],["1994",151.8],["1993",146.8],["1992",133.6],["1991",125.8],["1990",136.1],["1989",127.1],["1988",111.7],["1987",92.1],["1986",89.2],["1985","NA"],["1984","NA"],["1983","NA"],["1982","NA"],["1981","NA"],["1980","NA"]]}</t>
  </si>
  <si>
    <t>INTL.8499-3-EU27-TBPD.A,"name"</t>
  </si>
  <si>
    <t>Ethane Imports, EU-28, Annual,"units"</t>
  </si>
  <si>
    <t>[["2014","NA"],["2013","NA"],["2012",16],["2011",16],["2010",15],["2009",13],["2008",15.4],["2007",16],["2006",16.5],["2005",14],["2004",11],["2003",11.1],["2002",7.9],["2001",6.6],["2000",0.7],["1999",0.090395094994968],["1998",0.045244763512558],["1997",0.045362195557563],["1996",0],["1995",0],["1994",0.090587802976886],["1993",0],["1992","NA"],["1991","NA"],["1990","NA"],["1989","NA"],["1988","NA"],["1987","NA"],["1986","NA"],["1985","NA"],["1984","NA"],["1983","NA"],["1982","NA"],["1981","NA"],["1980","NA"]]}</t>
  </si>
  <si>
    <t>INTL.8499-3-GBR-TBPD.A,"name"</t>
  </si>
  <si>
    <t>Ethane Imports, United Kingdom, Annual,"units"</t>
  </si>
  <si>
    <t>[["2014","NA"],["2013",0],["2012",0],["2011",0],["2010",0],["2009",0],["2008",0.4],["2007",0],["2006",0.5],["2005",0],["2004",0],["2003",0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80-1-SUN-TBPD.A,"name"</t>
  </si>
  <si>
    <t>2016-12-23T12:07:38-05:00,"geoset_id"</t>
  </si>
  <si>
    <t>INTL.80-1-CSK-TBPD.A,"name"</t>
  </si>
  <si>
    <t>INTL.80-1-YUG-TBPD.A,"name"</t>
  </si>
  <si>
    <t>INTL.44-1-BRA-TJ.A,"name"</t>
  </si>
  <si>
    <t>2016-12-21T16:20:37-05:00,"geoset_id"</t>
  </si>
  <si>
    <t>[["2013",10241427.621],["2012",10299455.696],["2011",10449273.634],["2010",9982938.926],["2009",9417428.963],["2008",9029168.392],["2007",8770679.697],["2006",8441502.256],["2005",8087003.474],["2004",7536264.294],["2003",7407547.474],["2002",7070984.642],["2001",6493869.065],["2000",6710155.524],["1999",6203728.692],["1998",5776431.053],["1997",5339637.91],["1996",5099085.165],["1995",4711879.649],["1994",4497212.663],["1993",4320453.911],["1992",4181186.532],["1991",4127378.681],["1990",3967010.184],["1989",3927973.116],["1988",3730677.662],["1987",3635722.631],["1986",3595630.507],["1985",3565033.886],["1984",3208424.992],["1983",2675621.762],["1982",2338552.499],["1981",2108001.688],["1980",2007781.844]]}</t>
  </si>
  <si>
    <t>INTL.44-1-FIN-MTOE.A,"name"</t>
  </si>
  <si>
    <t>[["2013",11.982],["2012",12.434],["2011",11.576],["2010",11.55],["2009",11.197],["2008",12.584],["2007",11.878],["2006",11.298],["2005",11.676],["2004",12.029],["2003",10.466],["2002",10.542],["2001",11.172],["2000",11.5],["1999",11.147],["1998",11.676],["1997",10.138],["1996",9.432],["1995",9.735],["1994",9.508],["1993",9.936],["1992",9.936],["1991",9.583],["1990",8.928],["1989",8.121],["1988",8.272],["1987",8.423],["1986",7.944],["1985",7.919],["1984",8.095],["1983",7.919],["1982",7.54],["1981",7.162],["1980",4.388]]}</t>
  </si>
  <si>
    <t>INTL.44-1-FIN-TJ.A,"name"</t>
  </si>
  <si>
    <t>[["2013",501264.113],["2012",520180.079],["2011",484270.658],["2010",483215.602],["2009",468444.82],["2008",526472.894],["2007",496931.329],["2006",472665.043],["2005",488490.882],["2004",503261.664],["2003",437848.199],["2002",441013.366],["2001",467389.764],["2000",481105.49],["1999",466334.708],["1998",488490.882],["1997",424132.472],["1996",394590.907],["1995",407251.577],["1994",397756.074],["1993",415692.025],["1992",415692.025],["1991",400921.242],["1990",373489.789],["1989",339728],["1988",346058.335],["1987",352388.671],["1986",332342.609],["1985",331287.553],["1984",338672.944],["1983",331287.553],["1982",315461.714],["1981",299635.876],["1980",183579.727]]}</t>
  </si>
  <si>
    <t>INTL.44-1-FLK-MTOE.A,"name"</t>
  </si>
  <si>
    <t>[["2013",0.001],["2012",0.001],["2011",0.001],["2010",0.00098414710231349],["2009",0.00049227530333024],["2008",0.0004970164794074],["2007",7.4779443106292e-5],["2006",7.5044242834006e-5],["2005",6.3041249462078e-5],["2004",6.3186258836778e-5],["2003",6.4567000274142e-5],["2002",5.131062152437e-5],["2001",5.2117630218354e-5],["2000",5.1451848045817e-5],["1999",0],["1998",0],["1997",0],["1996",0],["1995",0],["1994",0],["1993",0],["1992",0],["1991",0],["1990",0],["1989",0],["1988",0],["1987",0],["1986",0],["1985",0],["1984",0],["1983",0],["1982",0],["1981",0],["1980",0]]}</t>
  </si>
  <si>
    <t>INTL.44-1-FRA-MTOE.A,"name"</t>
  </si>
  <si>
    <t>[["2013",130.408],["2012",128.34],["2011",128.592],["2010",128.541],["2009",121.48],["2008",130.08],["2007",128.39],["2006",130.206],["2005",129.172],["2004",130.332],["2003",129.727],["2002",129.399],["2001",129.777],["2000",126.7],["1999",124.103],["1998",120.471],["1997",124.204],["1996",126.776],["1995",124.632],["1994",122.665],["1993",122.035],["1992",116.411],["1991",112.225],["1990",107.105],["1989",102.339],["1988",102.591],["1987",100.397],["1986",97.118],["1985",90.713],["1984",86.073],["1983",75.808],["1982",67.41],["1981",68.596],["1980",60.111]]}</t>
  </si>
  <si>
    <t>INTL.44-1-CHL-TJ.A,"name"</t>
  </si>
  <si>
    <t>[["2013",365049.341],["2012",346058.335],["2011",372434.733],["2010",361884.174],["2009",412526.857],["2008",381930.236],["2007",355553.838],["2006",423077.416],["2005",405141.466],["2004",321792.05],["2003",360829.118],["2002",335507.776],["2001",335507.776],["2000",296470.708],["1999",241607.801],["1998",315461.714],["1997",363994.286],["1996",359774.062],["1995",379820.124],["1994",354498.782],["1993",359774.062],["1992",356608.894],["1991",328122.385],["1990",336562.832],["1989",289085.317],["1988",289085.317],["1987",290140.373],["1986",286975.205],["1985",298580.82],["1984",292250.484],["1983",281699.925],["1982",288030.261],["1981",313351.602],["1980",296515.054]]}</t>
  </si>
  <si>
    <t>INTL.44-1-CIV-MTOE.A,"name"</t>
  </si>
  <si>
    <t>[["2013",4.01],["2012",4.111],["2011",3.934],["2010",4.237],["2009",5.145],["2008",5.145],["2007",4.64],["2006",4.918],["2005",3.657],["2004",3.026],["2003",2.673],["2002",2.27],["2001",2.32],["2000",2.32],["1999",2.522],["1998",2.194],["1997",2.068],["1996",1.841],["1995",0.908],["1994",0.681],["1993",0.303],["1992",0.353],["1991",0.429],["1990",0.454],["1989",0.429],["1988",0.984],["1987",1.311],["1986",1.387],["1985",1.866],["1984",1.564],["1983",1.538],["1982",0.933],["1981",0.832],["1980",0.408]]}</t>
  </si>
  <si>
    <t>INTL.44-1-HTI-MTOE.A,"name"</t>
  </si>
  <si>
    <t>[["2013",0.025],["2012",0.05],["2011",0.025],["2010",0.05],["2009",0.05],["2008",0.05],["2007",0.05],["2006",0.076],["2005",0.076],["2004",0.076],["2003",0.076],["2002",0.076],["2001",0.076],["2000",0.076],["1999",0.076],["1998",0.076],["1997",0.05],["1996",0.076],["1995",0.076],["1994",0.05],["1993",0.076],["1992",0.076],["1991",0.101],["1990",0.101],["1989",0.076],["1988",0.076],["1987",0.076],["1986",0.076],["1985",0.076],["1984",0.076],["1983",0.076],["1982",0.076],["1981",0.05],["1980",0.05]]}</t>
  </si>
  <si>
    <t>INTL.44-1-HTI-TJ.A,"name"</t>
  </si>
  <si>
    <t>[["2013",1055.056],["2012",2110.112],["2011",1055.056],["2010",2110.112],["2009",2110.112],["2008",2110.112],["2007",2110.112],["2006",3165.168],["2005",3165.168],["2004",3165.168],["2003",3165.168],["2002",3165.168],["2001",3165.168],["2000",3165.168],["1999",3165.168],["1998",3165.168],["1997",2110.112],["1996",3165.168],["1995",3165.168],["1994",2110.112],["1993",3165.168],["1992",3165.168],["1991",4220.224],["1990",4220.224],["1989",3165.168],["1988",3165.168],["1987",3165.168],["1986",3165.168],["1985",3165.168],["1984",3165.168],["1983",3165.168],["1982",3165.168],["1981",2110.112],["1980",2110.112]]}</t>
  </si>
  <si>
    <t>INTL.44-1-HUN-MTOE.A,"name"</t>
  </si>
  <si>
    <t>[["2013",8.524],["2012",9.482],["2011",9.886],["2010",10.138],["2009",10.188],["2008",9.76],["2007",9.659],["2006",9.911],["2005",10.037],["2004",10.012],["2003",9.861],["2002",10.542],["2001",11.323],["2000",11.475],["1999",11.55],["1998",12.004],["1997",13.215],["1996",12.887],["1995",13.139],["1994",13.19],["1993",13.215],["1992",13.921],["1991",14.274],["1990",15.207],["1989",16.745],["1988",17.527],["1987",17.704],["1986",17.124],["1985",17.325],["1984",16.493],["1983",15.938],["1982",15.789],["1981",15.031],["1980",15.107]]}</t>
  </si>
  <si>
    <t>INTL.44-1-HUN-TJ.A,"name"</t>
  </si>
  <si>
    <t>[["2013",356608.894],["2012",396701.018],["2011",413581.913],["2010",424132.472],["2009",426242.584],["2008",408306.633],["2007",404086.41],["2006",414636.969],["2005",419912.248],["2004",418857.192],["2003",412526.857],["2002",441013.366],["2001",473720.099],["2000",480050.435],["1999",483215.602],["1998",502206.608],["1997",552849.292],["1996",539133.565],["1995",549684.124],["1994",551794.236],["1993",552849.292],["1992",582390.857],["1991",597161.639],["1990",636198.708],["1989",700557.118],["1988",733263.851],["1987",740649.242],["1986",716382.956],["1985",724823.403],["1984",690006.559],["1983",666795.329],["1982",660524.994],["1981",628813.316],["1980",632003.734]]}</t>
  </si>
  <si>
    <t>INTL.44-1-IDN-MTOE.A,"name"</t>
  </si>
  <si>
    <t>[["2013",388.978],["2012",412.306],["2011",390.34],["2010",348.93],["2009",316.499],["2008",286.917],["2007",283.411],["2006",269.768],["2005",227.097],["2004",213.529],["2003",203.744],["2002",195.826],["2001",190.807],["2000",195.599],["1999",200.844],["1998",188.764],["1997",186.242],["1996",187.453],["1995",175.701],["1994",167.757],["1993",159.258],["1992",153.357],["1991",148.742],["1990",133.711],["1989",125.616],["1988",115.251],["1987",110.838],["1986",110.888],["1985",105.844],["1984",108.29],["1983",97.093],["1982",93.563],["1981",109.324],["1980",106.59]]}</t>
  </si>
  <si>
    <t>INTL.44-1-GIN-MTOE.A,"name"</t>
  </si>
  <si>
    <t>[["2013",0.126],["2012",0.126],["2011",0.126],["2010",0.126],["2009",0.126],["2008",0.126],["2007",0.126],["2006",0.126],["2005",0.126],["2004",0.126],["2003",0.101],["2002",0.151],["2001",0.151],["2000",0.101],["1999",0.101],["1998",0.076],["1997",0.076],["1996",0.05],["1995",0.05],["1994",0.05],["1993",0.05],["1992",0.05],["1991",0.05],["1990",0.05],["1989",0.05],["1988",0.05],["1987",0.05],["1986",0.05],["1985",0.05],["1984",0.05],["1983",0.05],["1982",0.05],["1981",0.05],["1980",0.05]]}</t>
  </si>
  <si>
    <t>INTL.44-1-GIN-TJ.A,"name"</t>
  </si>
  <si>
    <t>[["2013",5275.28],["2012",5275.28],["2011",5275.28],["2010",5275.28],["2009",5275.28],["2008",5275.28],["2007",5275.28],["2006",5275.28],["2005",5275.28],["2004",5275.28],["2003",4220.224],["2002",6330.335],["2001",6330.335],["2000",4220.224],["1999",4220.224],["1998",3165.168],["1997",3165.168],["1996",2110.112],["1995",2110.112],["1994",2110.112],["1993",2110.112],["1992",2110.112],["1991",2110.112],["1990",2110.112],["1989",2110.112],["1988",2110.112],["1987",2110.112],["1986",2110.112],["1985",2110.112],["1984",2110.112],["1983",2110.112],["1982",2110.112],["1981",2110.112],["1980",2110.112]]}</t>
  </si>
  <si>
    <t>INTL.44-1-GLP-MTOE.A,"name"</t>
  </si>
  <si>
    <t>[["2013",0.014],["2012",0.012],["2011",0.025],["2010",0.025],["2009",0.025],["2008",0.025],["2007",0.025],["2006",0.025],["2005",0.025],["2004",0.05],["2003",0.05],["2002",0.015],["2001",0.013],["2000",0.013],["1999",0.01],["1998",0.01],["1997",0.009],["1996",0.008],["1995",0.008],["1994",0.008],["1993",0.008],["1992",0.008],["1991",0.008],["1990",0.008],["1989",0.008],["1988",0.008],["1987",0.008],["1986",0.008],["1985",0],["1984",0],["1983",0],["1982",0],["1981",0],["1980",0]]}</t>
  </si>
  <si>
    <t>INTL.44-1-DDR-MTOE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8.634],["1989",70.159],["1988",72.404],["1987",71.773],["1986",72.505],["1985",73.539],["1984",69.857],["1983",65.67],["1982",64.409],["1981",63.148],["1980",61.261]]}</t>
  </si>
  <si>
    <t>INTL.44-1-DDR-TJ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453004.968],["1989",2935165.514],["1988",3029065.489],["1987",3002689.091],["1986",3033285.713],["1985",3076543.004],["1984",2922504.843],["1983",2747365.564],["1982",2694612.769],["1981",2641859.974],["1980",2562888.917]]}</t>
  </si>
  <si>
    <t>INTL.44-1-DEUW-MTOE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22.766],["1989",129.096],["1988",132.022],["1987",130.761],["1986",129.928],["1985",134.77],["1984",126.549],["1983",121.203],["1982",124.405],["1981",124.229],["1980",120.788]]}</t>
  </si>
  <si>
    <t>INTL.44-1-COD-TJ.A,"name"</t>
  </si>
  <si>
    <t>[["2013",131881.988],["2012",123441.54],["2011",129058.86],["2010",130826.932],["2009",131881.988],["2008",125551.652],["2007",133992.099],["2006",126758.726],["2005",125551.652],["2004",124496.596],["2003",118166.261],["2002",120276.373],["2001",121331.429],["2000",125551.652],["1999",108670.758],["1998",111835.925],["1997",119221.317],["1996",137157.267],["1995",137157.267],["1994",118166.261],["1993",118166.261],["1992",126606.708],["1991",122386.484],["1990",128716.82],["1989",130826.932],["1988",129771.876],["1987",132937.043],["1986",132937.043],["1985",132937.043],["1984",127661.764],["1983",109725.814],["1982",100230.311],["1981",94955.031],["1980",96038.531]]}</t>
  </si>
  <si>
    <t>INTL.44-1-GTM-TJ.A,"name"</t>
  </si>
  <si>
    <t>[["2013",89679.752],["2012",86514.584],["2011",85459.528],["2010",86514.584],["2009",77019.081],["2008",86514.584],["2007",86514.584],["2006",93899.975],["2005",84404.472],["2004",90734.807],["2003",96010.087],["2002",70688.745],["2001",81239.304],["2000",83349.416],["1999",85459.528],["1998",79129.193],["1997",62248.298],["1996",54862.907],["1995",47477.516],["1994",45367.404],["1993",40092.124],["1992",33761.789],["1991",37982.012],["1990",35871.901],["1989",32706.733],["1988",28486.509],["1987",28486.509],["1986",30596.621],["1985",15825.839],["1984",18991.006],["1983",25321.342],["1982",20046.062],["1981",15825.839],["1980",17808.658]]}</t>
  </si>
  <si>
    <t>INTL.44-1-GUF-MTOE.A,"name"</t>
  </si>
  <si>
    <t>[["2013",0.126],["2012",0.126],["2011",0.151],["2010",0.177],["2009",0.177],["2008",0.177],["2007",0.177],["2006",0.151],["2005",0.151],["2004",0.151],["2003",0.151],["2002",0.151],["2001",0.126],["2000",0],["1999",0],["1998",0],["1997",0],["1996",0],["1995",0],["1994",0],["1993",0],["1992",0],["1991",0],["1990",0],["1989",0],["1988",0],["1987",0],["1986",0],["1985",0],["1984",0],["1983",0],["1982",0],["1981",0],["1980",0]]}</t>
  </si>
  <si>
    <t>INTL.44-1-GUF-TJ.A,"name"</t>
  </si>
  <si>
    <t>[["2013",5275.28],["2012",5275.28],["2011",6330.335],["2010",7385.391],["2009",7385.391],["2008",7385.391],["2007",7385.391],["2006",6330.335],["2005",6330.335],["2004",6330.335],["2003",6330.335],["2002",6330.335],["2001",5275.28],["2000",0],["1999",0],["1998",0],["1997",0],["1996",0],["1995",0],["1994",0],["1993",0],["1992",0],["1991",0],["1990",0],["1989",0],["1988",0],["1987",0],["1986",0],["1985",0],["1984",0],["1983",0],["1982",0],["1981",0],["1980",0]]}</t>
  </si>
  <si>
    <t>INTL.44-1-GUY-MTOE.A,"name"</t>
  </si>
  <si>
    <t>[["2013",0],["2012",0],["2011",0],["2010",0],["2009",0],["2008",0],["2007",0],["2006",0],["2005",0],["2004",0],["2003",0],["2002",0],["2001",0],["2000",0],["1999",0.002],["1998",0.002],["1997",0.001],["1996",0.001],["1995",0.001],["1994",0.001],["1993",0.001],["1992",0.001],["1991",0.001],["1990",0.001],["1989",0.001],["1988",0.001],["1987",0.001],["1986",0.001],["1985",0.001],["1984",0.001],["1983",0.001],["1982",0.001],["1981",0.001],["1980",0.001]]}</t>
  </si>
  <si>
    <t>INTL.44-1-AUS-TJ.A,"name"</t>
  </si>
  <si>
    <t>[["2013",14094491.768],["2012",14071280.538],["2011",13621826.725],["2010",13641872.787],["2009",12759846.055],["2008",12326218.08],["2007",12237593.384],["2006",11709010.378],["2005",11569742.999],["2004",11037994.826],["2003",10879736.441],["2002",11032719.546],["2001",10813267.919],["2000",10190784.938],["1999",9331969.436],["1998",9138894.206],["1997",8769624.641],["1996",8000488.89],["1995",7838010.281],["1994",7298876.716],["1993",7017176.791],["1992",6990800.393],["1991",6790339.772],["1990",6495979.176],["1989",5878771.475],["1988",5565419.873],["1987",6032809.636],["1986",5489455.848],["1985",5273169.388],["1984",4792063.898],["1983",4365821.314],["1982",3942743.898],["1981",3924807.948],["1980",3423639.472]]}</t>
  </si>
  <si>
    <t>INTL.44-1-AUT-MTOE.A,"name"</t>
  </si>
  <si>
    <t>[["2013",14.425],["2012",15.207],["2011",12.811],["2010",13.896],["2009",14.173],["2008",13.618],["2007",13.643],["2006",13.038],["2005",12.786],["2004",12.963],["2003",12.282],["2002",13.921],["2001",13.921],["2000",14.123],["1999",13.845],["1998",12.937],["1997",12.433],["1996",12.206],["1995",13.089],["1994",12.357],["1993",12.887],["1992",12.483],["1991",11.878],["1990",11.676],["1989",12.584],["1988",12.584],["1987",10.01],["1986",11.449],["1985",11.525],["1984",11.096],["1983",11.475],["1982",11.752],["1981",11.702],["1980",11.846]]}</t>
  </si>
  <si>
    <t>INTL.44-1-AUT-TJ.A,"name"</t>
  </si>
  <si>
    <t>[["2013",603491.975],["2012",636198.708],["2011",535968.397],["2010",581335.801],["2009",592941.416],["2008",569730.186],["2007",570785.242],["2006",545463.9],["2005",534913.341],["2004",542298.733],["2003",513812.223],["2002",582390.857],["2001",582390.857],["2000",590831.304],["1999",579225.689],["1998",541243.677],["1997",520142.559],["1996",510647.056],["1995",547574.012],["1994",516977.391],["1993",539133.565],["1992",522252.671],["1991",496931.329],["1990",488490.882],["1989",526472.894],["1988",526472.894],["1987",418783.437],["1986",478995.379],["1985",482160.546],["1984",464224.596],["1983",480050.435],["1982",491656.049],["1981",489545.938],["1980",495579.173]]}</t>
  </si>
  <si>
    <t>INTL.44-1-COG-MTOE.A,"name"</t>
  </si>
  <si>
    <t>[["2013",16.014],["2012",16.72],["2011",17.023],["2010",17.452],["2009",15.106],["2008",13.164],["2007",11.651],["2006",13.391],["2005",12.736],["2004",13.013],["2003",13.568],["2002",13.77],["2001",14.123],["2000",15.484],["1999",14.98],["1998",14.652],["1997",14.072],["1996",10.844],["1995",10.113],["1994",9.659],["1993",9.735],["1992",9.381],["1991",8.423],["1990",8.902],["1989",8.827],["1988",7.767],["1987",6.658],["1986",6.416],["1985",6.507],["1984",6.55],["1983",4.709],["1982",4.807],["1981",4.454],["1980",3.506]]}</t>
  </si>
  <si>
    <t>INTL.44-1-COG-TJ.A,"name"</t>
  </si>
  <si>
    <t>[["2013",669960.497],["2012",699502.062],["2011",712162.733],["2010",730098.683],["2009",631978.484],["2008",550739.18],["2007",487435.826],["2006",560234.683],["2005",532803.23],["2004",544408.844],["2003",567620.074],["2002",576060.521],["2001",590831.304],["2000",647804.323],["1999",626703.205],["1998",612987.478],["1997",588721.192],["1996",453674.037],["1995",423077.416],["1994",404086.41],["1993",407251.577],["1992",392480.795],["1991",352388.671],["1990",372434.733],["1989",369269.565],["1988",324957.217],["1987",278534.758],["1986",268426.056],["1985",272204.422],["1984",274032.729],["1983",197013.648],["1982",201123.407],["1981",186352.625],["1980",146684.105]]}</t>
  </si>
  <si>
    <t>INTL.44-1-COK-MTOE.A,"name"</t>
  </si>
  <si>
    <t>[["2013",0],["2012",0],["2011",7.3508404413268e-6],["2010",7.3811032673512e-6],["2009",7.3841295499536e-6],["2008",7.4552471911109e-6],["2007",7.4779443106292e-6],["2006",3.2519171894736e-5],["2005",3.2781449720281e-5],["2004",3.2856854595125e-5],["2003",2.5826800109657e-5],["2002",2.5655310762185e-5],["2001",2.6058815109177e-5],["2000",2.5725924022909e-5],["1999",2.5788971577126e-5],["1998",2.5715836414234e-5],["1997",2.5756186848933e-5],["1996",2.6076468424358e-5],["1995",2.6005855163634e-5],["1994",2.6015942772309e-5],["1993",2.5998289457128e-5],["1992",2.6081512228695e-5],["1991",0],["1990",0],["1989",0],["1988",0],["1987",0],["1986",0],["1985",0],["1984",0],["1983",0],["1982",0],["1981",0],["1980",0]]}</t>
  </si>
  <si>
    <t>INTL.44-1-COL-MTOE.A,"name"</t>
  </si>
  <si>
    <t>[["2013",126.751],["2012",135.048],["2011",130.811],["2010",114.141],["2009",105.819],["2008",101.986],["2007",94.672],["2006",91.066],["2005",85.215],["2004",81.811],["2003",78.91],["2002",73.261],["2001",78.33],["2000",77.649],["1999",80.751],["1998",76.918],["1997",71.647],["1996",65.897],["1995",59.92],["1994",50.715],["1993",50.161],["1992",47.866],["1991",47.21],["1990",49.278],["1989",44.94],["1988",40.754],["1987",39.165],["1986",34.979],["1985",25.698],["1984",23.504],["1983",19.797],["1982",19.066],["1981",16.922],["1980",16.694]]}</t>
  </si>
  <si>
    <t>INTL.44-1-ESP-MTOE.A,"name"</t>
  </si>
  <si>
    <t>[["2013",42.519],["2012",39.115],["2011",39.039],["2010",43.503],["2009",34.589],["2008",34.54],["2007",34.845],["2006",35.155],["2005",32.709],["2004",36.845],["2003",38.081],["2002",33.693],["2001",38.182],["2000",33.667],["1999",31.726],["1998",32.936],["1997",32.28],["1996",33.97],["1995",29.96],["1994",33.491],["1993",33.667],["1992",33.869],["1991",36.189],["1990",35.988],["1989",36.265],["1988",37.425],["1987",34.247],["1986",34.474],["1985",33.592],["1984",32.331],["1983",28.523],["1982",26.001],["1981",23.302],["1980",21.961]]}</t>
  </si>
  <si>
    <t>INTL.44-1-ESP-TJ.A,"name"</t>
  </si>
  <si>
    <t>[["2013",1778824.247],["2012",1636391.701],["2011",1633226.533],["2010",1819971.428],["2009",1447055.432],["2008",1445023.304],["2007",1457755.848],["2006",1470747.925],["2005",1368407.502],["2004",1541436.67],["2003",1593134.409],["2002",1409554.682],["2001",1597354.633],["2000",1408499.627],["1999",1327260.322],["1998",1377903.005],["1997",1350471.552],["1996",1421160.297],["1995",1253406.409],["1994",1401114.235],["1993",1408499.627],["1992",1416940.074],["1991",1514005.217],["1990",1505564.769],["1989",1517170.384],["1988",1565702.956],["1987",1432765.912],["1986",1442261.415],["1985",1405334.459],["1984",1352581.664],["1983",1193268.223],["1982",1087762.633],["1981",974871.652],["1980",918754.115]]}</t>
  </si>
  <si>
    <t>INTL.44-1-DEUW-TJ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136012.121],["1989",5400831.152],["1988",5523217.637],["1987",5470464.842],["1986",5435647.997],["1985",5638218.73],["1984",5294270.506],["1983",5070598.655],["1982",5204590.755],["1981",5197205.363],["1980",5053268.248]]}</t>
  </si>
  <si>
    <t>INTL.44-1-BRN-MTOE.A,"name"</t>
  </si>
  <si>
    <t>[["2013",18.385],["2012",19.57],["2011",20.881],["2010",19.293],["2009",18.713],["2008",21.007],["2007",22.067],["2006",24.816],["2005",22.394],["2004",21.436],["2003",20.907],["2002",19.999],["2001",21.083],["2000",20.579],["1999",19.545],["1998",17.704],["1997",18.713],["1996",18.309],["1995",18.939],["1994",18.208],["1993",17.931],["1992",17.754],["1991",17.174],["1990",18.233],["1989",16.947],["1988",17.199],["1987",17.376],["1986",18.561],["1985",17.931],["1984",18.561],["1983",19.923],["1982",19.267],["1981",20.327],["1980",23.861]]}</t>
  </si>
  <si>
    <t>INTL.44-1-BRN-TJ.A,"name"</t>
  </si>
  <si>
    <t>[["2013",769135.751],["2012",818723.378],["2011",873586.285],["2010",807117.764],["2009",782851.478],["2008",878861.565],["2007",923173.913],["2006",1038175.006],["2005",936889.639],["2004",896797.515],["2003",874641.341],["2002",836659.329],["2001",882026.732],["2000",860925.614],["1999",817668.323],["1998",740649.242],["1997",782851.478],["1996",765970.583],["1995",792346.981],["1994",761750.36],["1993",750144.745],["1992",742759.354],["1991",718493.068],["1990",762805.416],["1989",708997.565],["1988",719548.124],["1987",726933.515],["1986",776521.142],["1985",750144.745],["1984",776521.142],["1983",833494.161],["1982",806062.708],["1981",850375.055],["1980",998249.264]]}</t>
  </si>
  <si>
    <t>INTL.44-1-FRA-TJ.A,"name"</t>
  </si>
  <si>
    <t>[["2013",5455694.059],["2012",5369179.475],["2011",5379730.034],["2010",5377619.922],["2009",5082204.27],["2008",5441978.332],["2007",5371289.587],["2006",5447253.612],["2005",5403996.32],["2004",5452528.891],["2003",5427207.55],["2002",5413491.823],["2001",5429317.661],["2000",5300600.842],["1999",5191930.084],["1998",5040002.034],["1997",5196150.308],["1996",5303766.009],["1995",5214086.258],["1994",5131791.898],["1993",5105415.5],["1992",4870138.034],["1991",4694998.755],["1990",4480822.407],["1989",4281416.842],["1988",4291967.401],["1987",4200177.538],["1986",4063020.271],["1985",3795036.072],["1984",3600905.787],["1983",3171498.035],["1982",2820164.421],["1981",2869752.048],["1980",2514807.044]]}</t>
  </si>
  <si>
    <t>INTL.44-1-FRO-MTOE.A,"name"</t>
  </si>
  <si>
    <t>[["2013",0.025],["2012",0.025],["2011",0.025],["2010",0.02],["2009",0.025],["2008",0.025],["2007",0.025],["2006",0.025],["2005",0.025],["2004",0.025],["2003",0.022],["2002",0.025],["2001",0.02],["2000",0.019],["1999",0.018],["1998",0.02],["1997",0.019],["1996",0.018],["1995",0.02],["1994",0.02],["1993",0.019],["1992",0.022],["1991",0.019],["1990",0.019],["1989",0.019],["1988",0.016],["1987",0.013],["1986",0.013],["1985",0.013],["1984",0.013],["1983",0.013],["1982",0.013],["1981",0.013],["1980",0.013]]}</t>
  </si>
  <si>
    <t>INTL.44-1-GAB-MTOE.A,"name"</t>
  </si>
  <si>
    <t>[["2013",12.559],["2012",13.089],["2011",13.366],["2010",13.618],["2009",13.417],["2008",13.77],["2007",13.492],["2006",13.164],["2005",14.728],["2004",13.316],["2003",13.366],["2002",13.896],["2001",14.93],["2000",17.401],["1999",18.233],["1998",19.368],["1997",20.352],["1996",20.301],["1995",20.074],["1994",18.132],["1993",17.25],["1992",16.468],["1991",16.216],["1990",14.879],["1989",11.525],["1988",8.928],["1987",8.675],["1986",9.205],["1985",9.558],["1984",8.827],["1983",8.801],["1982",8.625],["1981",8.347],["1980",9.662]]}</t>
  </si>
  <si>
    <t>INTL.44-1-AGO-MTOE.A,"name"</t>
  </si>
  <si>
    <t>[["2013",99.161],["2012",98.127],["2011",96.236],["2010",104.356],["2009",101.961],["2008",106.475],["2007",94.773],["2006",77.095],["2005",67.99],["2004",57.852],["2003",49.354],["2002",48.95],["2001",40.552],["2000",40.88],["1999",40.729],["1998",40.25],["1997",39.064],["1996",38.888],["1995",35.408],["1994",29.456],["1993",28.069],["1992",29.052],["1991",27.539],["1990",26.152],["1989",24.992],["1988",24.942],["1987",19.923],["1986",15.686],["1985",12.887],["1984",11.676],["1983",9.987],["1982",6.96],["1981",7.364],["1980",8.473]]}</t>
  </si>
  <si>
    <t>INTL.44-1-AGO-TJ.A,"name"</t>
  </si>
  <si>
    <t>[["2013",4148479.799],["2012",4105222.507],["2011",4026093.314],["2010",4365821.314],["2009",4265591.004],["2008",4454446.01],["2007",3964900.072],["2006",3225305.886],["2005",2844430.706],["2004",2420298.235],["2003",2064744.396],["2002",2047863.502],["2001",1696529.887],["2000",1710245.614],["1999",1703915.279],["1998",1683869.216],["1997",1634281.589],["1996",1626896.198],["1995",1481298.484],["1994",1232305.291],["1993",1174277.217],["1992",1215424.397],["1991",1152121.043],["1990",1094092.968],["1989",1045560.397],["1988",1043450.285],["1987",833494.161],["1986",656244.77],["1985",539133.565],["1984",488490.882],["1983",417802.136],["1982",291195.428],["1981",308076.323],["1980",354453.626]]}</t>
  </si>
  <si>
    <t>INTL.44-1-ARE-MTOE.A,"name"</t>
  </si>
  <si>
    <t>[["2013",226.669],["2012",224.878],["2011",213.403],["2010",192.673],["2009",189.647],["2008",204.98],["2007",199.634],["2006",198.448],["2005",191.362],["2004",187.226],["2003",179.786],["2002",163.873],["2001",166.269],["2000",170.657],["1999",157.72],["1998",166.597],["1997",163.949],["1996",159.914],["1995",154.845],["1994",147.178],["1993",145.867],["1992",154.088],["1991",157.417],["1990",139.007],["1989",125.944],["1988",106.475],["1987",106.172],["1986",92.756],["1985",83.021],["1984",75.758],["1983",73.362],["1982",75.632],["1981",87.107],["1980",98.037]]}</t>
  </si>
  <si>
    <t>INTL.44-1-ARE-TJ.A,"name"</t>
  </si>
  <si>
    <t>[["2013",9482842.429],["2012",9407933.46],["2011",8927883.026],["2010",8060627.076],["2009",7934020.368],["2008",8575494.355],["2007",8351822.504],["2006",8302234.877],["2005",8005764.169],["2004",7832735.002],["2003",7521493.511],["2002",6855753.238],["2001",6955983.549],["2000",7139563.275],["1999",6598319.599],["1998",6969699.275],["1997",6858918.406],["1996",6690109.462],["1995",6478043.226],["1994",6157306.232],["1993",6102443.326],["1992",6446391.549],["1991",6585658.928],["1990",5815468.121],["1989",5268949.165],["1988",4454446.01],["1987",4441785.339],["1986",3880495.6],["1985",3473244.023],["1984",3169387.924],["1983",3069157.613],["1982",3164112.644],["1981",3644163.079],["1980",4101439.279]]}</t>
  </si>
  <si>
    <t>INTL.44-1-ARG-MTOE.A,"name"</t>
  </si>
  <si>
    <t>[["2013",76.817],["2012",78.582],["2011",82.189],["2010",86.451],["2009",89.174],["2008",91.595],["2007",92.377],["2006",96.362],["2005",94.536],["2004",94.697],["2003",94.344],["2002",90.108],["2001",92.302],["2000",88.04],["1999",85.896],["1998",85.165],["1997",82.769],["1996",76.363],["1995",73.413],["1994",67.764],["1993",62.468],["1992",57.499],["1991",53.086],["1990",50.816],["1989",50.06],["1988",48.067],["1987",46.252],["1986",46.479],["1985",46.277],["1984",46.731],["1983",45.016],["1982",43.604],["1981",42.141],["1980",40.279]]}</t>
  </si>
  <si>
    <t>INTL.44-1-CSK-TJ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531065.478],["1991",1659781.808],["1990",1761067.174],["1989",1944646.901],["1988",2006895.689],["1987",2022721.538],["1986",1978409.19],["1985",1906665.389],["1984",1871848.533],["1983",1825426.084],["1982",1768453.066],["1981",1735725.207],["1980",1757409.905]]}</t>
  </si>
  <si>
    <t>INTL.44-1-HKG-MTOE.A,"name"</t>
  </si>
  <si>
    <t>[["2013",0.023],["2012",0.022],["2011",0.02],["2010",0.023],["2009",0.00024613765166512],["2008",0.0002485082397037],["2007",0.00024926481035431],["2006",0.0002501474761133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-1-ECU-TJ.A,"name"</t>
  </si>
  <si>
    <t>[["2013",1348361.44],["2012",1290333.366],["2011",1280837.863],["2010",1227030.012],["2009",1231250.235],["2008",1298773.813],["2007",1296663.701],["2006",1333590.658],["2005",1314599.651],["2004",1309324.372],["2003",1035009.838],["2002",995972.77],["2001",1037119.95],["2000",1005468.273],["1999",948495.254],["1998",945330.086],["1997",974871.652],["1996",997027.826],["1995",970651.428],["1994",922118.857],["1993",867255.95],["1992",806062.708],["1991",751199.801],["1990",719548.124],["1989",704777.341],["1988",757530.136],["1987",455784.149],["1986",730098.683],["1985",697391.95],["1984",639363.875],["1983",572895.354],["1982",502206.608],["1981",501151.553],["1980",488530.193]]}</t>
  </si>
  <si>
    <t>INTL.44-1-EGY-MTOE.A,"name"</t>
  </si>
  <si>
    <t>[["2013",93.413],["2012",97.788],["2011",97.023],["2010",99.539],["2009",100.498],["2008",96.302],["2007",83.088],["2006",80.44],["2005",78.901],["2004",72.072],["2003",71.898],["2002",67.258],["2001",67.888],["2000",64.208],["1999",65.418],["1998",62.468],["1997",63.325],["1996",66.805],["1995",65.569],["1994",63.602],["1993",62.543],["1992",60.223],["1991",60.4],["1990",59.542],["1989",58.508],["1988",56.44],["1987",57.979],["1986",52.758],["1985",56.314],["1984",52.456],["1983",46.428],["1982",42.62],["1981",37.375],["1980",36.627]]}</t>
  </si>
  <si>
    <t>INTL.44-1-EGY-TJ.A,"name"</t>
  </si>
  <si>
    <t>[["2013",3908004.454],["2012",4091019.439],["2011",4059043.354],["2010",4164277.875],["2009",4204397.762],["2008",4028879.277],["2007",3476029.986],["2006",3365249.116],["2005",3300890.706],["2004",3015186.83],["2003",3007909.575],["2002",2813779.289],["2001",2840155.687],["2000",2686172.321],["1999",2736814.276],["1998",2613373.464],["1997",2649245.365],["1996",2794843.079],["1995",2743145.34],["1994",2660850.98],["1993",2616538.632],["1992",2519473.489],["1991",2526858.881],["1990",2490986.98],["1989",2447729.688],["1988",2361215.104],["1987",2425573.514],["1986",2207176.943],["1985",2355939.825],["1984",2194516.272],["1983",1942357.912],["1982",1783044.471],["1981",1563592.844],["1980",1532332.192]]}</t>
  </si>
  <si>
    <t>INTL.44-1-HND-MTOE.A,"name"</t>
  </si>
  <si>
    <t>[["2013",0.908],["2012",0.908],["2011",0.857],["2010",0.807],["2009",0.731],["2008",0.605],["2007",0.58],["2006",0.53],["2005",0.479],["2004",0.378],["2003",0.454],["2002",0.404],["2001",0.504],["2000",0.58],["1999",0.555],["1998",0.479],["1997",0.53],["1996",0.53],["1995",0.429],["1994",0.479],["1993",0.58],["1992",0.555],["1991",0.555],["1990",0.53],["1989",0.479],["1988",0.454],["1987",0.303],["1986",0.328],["1985",0.227],["1984",0.227],["1983",0.227],["1982",0.227],["1981",0.227],["1980",0.202]]}</t>
  </si>
  <si>
    <t>INTL.44-1-HND-TJ.A,"name"</t>
  </si>
  <si>
    <t>[["2013",37982.012],["2012",37982.012],["2011",35871.901],["2010",33761.789],["2009",30596.621],["2008",25321.342],["2007",24266.286],["2006",22156.174],["2005",20046.062],["2004",15825.839],["2003",18991.006],["2002",16880.894],["2001",21101.118],["2000",24266.286],["1999",23211.23],["1998",20046.062],["1997",22156.174],["1996",22156.174],["1995",17935.95],["1994",20046.062],["1993",24266.286],["1992",23211.23],["1991",23211.23],["1990",22156.174],["1989",20046.062],["1988",18991.006],["1987",12660.671],["1986",13715.727],["1985",9495.503],["1984",9495.503],["1983",9495.503],["1982",9495.503],["1981",9495.503],["1980",8440.447]]}</t>
  </si>
  <si>
    <t>INTL.44-1-BGR-MTOE.A,"name"</t>
  </si>
  <si>
    <t>[["2013",9.81],["2012",11.323],["2011",12.055],["2010",10.55],["2009",9.642],["2008",9.987],["2007",9.785],["2006",10.617],["2005",10.239],["2004",9.811],["2003",10.014],["2002",10.796],["2001",10.217],["2000",10.214],["1999",9.374],["1998",10.542],["1997",10.491],["1996",11.475],["1995",10.617],["1994",9.508],["1993",9.356],["1992",8.935],["1991",9.465],["1990",10.402],["1989",11.508],["1988",11.533],["1987",11.248],["1986",10.844],["1985",10.264],["1984",10.819],["1983",10.441],["1982",9.911],["1981",9.104],["1980",8.561]]}</t>
  </si>
  <si>
    <t>INTL.44-1-ATA-MTOE.A,"name"</t>
  </si>
  <si>
    <t>[["2013",0.00012030734295783],["2012",0.00011999210518675],["2011",0.00098011205884357],["2010",0.00098414710231349],["2009",0.00098455060666048],["2008",0.0004970164794074],["2007",0.00049852962070862],["2006",0.00050029495222671],["2005",0.00050432999569663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-1-AUS-MTOE.A,"name"</t>
  </si>
  <si>
    <t>[["2013",336.901],["2012",336.346],["2011",325.603],["2010",326.082],["2009",304.999],["2008",294.634],["2007",292.515],["2006",279.881],["2005",276.552],["2004",263.841],["2003",260.059],["2002",263.715],["2001",258.47],["2000",243.591],["1999",223.062],["1998",218.447],["1997",209.621],["1996",191.236],["1995",187.352],["1994",174.465],["1993",167.732],["1992",167.101],["1991",162.31],["1990",155.274],["1989",140.52],["1988",133.03],["1987",144.202],["1986",131.215],["1985",126.045],["1984",114.545],["1983",104.356],["1982",94.243],["1981",93.815],["1980",81.835]]}</t>
  </si>
  <si>
    <t>INTL.44-1-BGR-TJ.A,"name"</t>
  </si>
  <si>
    <t>[["2013",410416.745],["2012",473720.099],["2011",504316.72],["2010",441380.743],["2009",403398.73],["2008",417802.136],["2007",409361.689],["2006",444178.534],["2005",428352.695],["2004",410451.806],["2003",418927.761],["2002",451638.071],["2001",427443.994],["2000",427297.64],["1999",392168.689],["1998",441013.366],["1997",438903.254],["1996",480050.435],["1995",444178.534],["1994",397756.074],["1993",391425.739],["1992",373784.339],["1991",395984.956],["1990",435174.52],["1989",481453.712],["1988",482508.767],["1987",470554.931],["1986",453674.037],["1985",429407.751],["1984",452618.981],["1983",436793.143],["1982",414636.969],["1981",380875.18],["1980",358148.784]]}</t>
  </si>
  <si>
    <t>INTL.44-1-BHR-MTOE.A,"name"</t>
  </si>
  <si>
    <t>[["2013",17.653],["2012",15.434],["2011",13.77],["2010",13.669],["2009",13.947],["2008",13.896],["2007",13.316],["2006",12.61],["2005",12.029],["2004",11.55],["2003",11.449],["2002",11.222],["2001",10.693],["2000",10.466],["1999",10.264],["1998",10.214],["1997",10.037],["1996",8.423],["1995",8.675],["1994",8.776],["1993",8.877],["1992",7.263],["1991",8.423],["1990",7.894],["1989",7.566],["1988",7.49],["1987",8.347],["1986",7.44],["1985",6.834],["1984",6.078],["1983",6.33],["1982",6.128],["1981",6.002],["1980",5.561]]}</t>
  </si>
  <si>
    <t>INTL.44-1-BHR-TJ.A,"name"</t>
  </si>
  <si>
    <t>[["2013",738539.13],["2012",645694.211],["2011",576086.149],["2010",571860.884],["2009",583466.507],["2008",581346.197],["2007",557069.515],["2006",527527.95],["2005",503261.664],["2004",483215.602],["2003",478995.379],["2002",469499.876],["2001",447343.702],["2000",437848.199],["1999",429407.751],["1998",427297.64],["1997",419912.248],["1996",352388.671],["1995",362939.23],["1994",367159.453],["1993",371379.677],["1992",303856.099],["1991",352388.671],["1990",330232.497],["1989",316516.77],["1988",313351.602],["1987",349223.503],["1986",311241.491],["1985",285920.149],["1984",254268.472],["1983",264819.031],["1982",256378.584],["1981",251103.304],["1980",232662.311]]}</t>
  </si>
  <si>
    <t>INTL.44-1-CIV-TJ.A,"name"</t>
  </si>
  <si>
    <t>[["2013",167753.888],["2012",171974.112],["2011",164588.72],["2010",177249.391],["2009",215231.404],["2008",215231.404],["2007",194130.286],["2006",205735.901],["2005",152983.106],["2004",126606.708],["2003",111835.925],["2002",94955.031],["2001",97065.143],["2000",97065.143],["1999",105505.59],["1998",91789.863],["1997",86514.584],["1996",77019.081],["1995",37982.012],["1994",28486.509],["1993",12660.671],["1992",14770.783],["1991",17935.95],["1990",18991.006],["1989",17935.95],["1988",41147.18],["1987",54862.907],["1986",58028.075],["1985",78074.137],["1984",65413.466],["1983",64358.41],["1982",39037.068],["1981",34816.845],["1980",17049.843]]}</t>
  </si>
  <si>
    <t>INTL.44-1-CMR-MTOE.A,"name"</t>
  </si>
  <si>
    <t>[["2013",4.792],["2012",4.741],["2011",4.59],["2010",4.634],["2009",5.239],["2008",5.516],["2007",5.542],["2006",5.844],["2005",5.422],["2004",4.615],["2003",4.539],["2002",4.64],["2001",5.119],["2000",5.548],["1999",6.33],["1998",7.414],["1997",7.566],["1996",6.658],["1995",6.784],["1994",6.582],["1993",7.641],["1992",8.373],["1991",9.079],["1990",9.508],["1989",9.987],["1988",9.608],["1987",10.138],["1986",10.289],["1985",10.743],["1984",7.969],["1983",6.759],["1982",6.507],["1981",5.246],["1980",3.537]]}</t>
  </si>
  <si>
    <t>INTL.44-1-CMR-TJ.A,"name"</t>
  </si>
  <si>
    <t>[["2013",200460.621],["2012",198350.509],["2011",192020.174],["2010",193855.439],["2009",219176.781],["2008",230782.396],["2007",231837.452],["2006",244478.003],["2005",226837.019],["2004",193075.23],["2003",189910.062],["2002",194130.286],["2001",214176.348],["2000",232112.298],["1999",264819.031],["1998",310186.435],["1997",316516.77],["1996",278534.758],["1995",283810.037],["1994",275369.59],["1993",319681.938],["1992",350278.559],["1991",379820.124],["1990",397756.074],["1989",417802.136],["1988",401976.298],["1987",424132.472],["1986",430462.807],["1985",449453.813],["1984",333397.664],["1983",282754.981],["1982",272204.422],["1981",219451.627],["1980",147986.513]]}</t>
  </si>
  <si>
    <t>INTL.44-1-COD-MTOE.A,"name"</t>
  </si>
  <si>
    <t>[["2013",3.152],["2012",2.951],["2011",3.085],["2010",3.127],["2009",3.152],["2008",3.001],["2007",3.203],["2006",3.03],["2005",3.001],["2004",2.976],["2003",2.825],["2002",2.875],["2001",2.9],["2000",3.001],["1999",2.598],["1998",2.673],["1997",2.85],["1996",3.278],["1995",3.278],["1994",2.825],["1993",2.825],["1992",3.026],["1991",2.925],["1990",3.077],["1989",3.127],["1988",3.102],["1987",3.178],["1986",3.178],["1985",3.178],["1984",3.052],["1983",2.623],["1982",2.396],["1981",2.27],["1980",2.296]]}</t>
  </si>
  <si>
    <t>INTL.44-1-CYP-MTOE.A,"name"</t>
  </si>
  <si>
    <t>[["2013",0.05],["2012",0.05],["2011",0.025],["2010",0.016],["2009",0],["2008",0],["2007",0.00024926481035431],["2006",0.00025014747611335],["2005",0.0002521649978483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-1-KHM-MTOE.A,"name"</t>
  </si>
  <si>
    <t>[["2013",0.252],["2012",0.126],["2011",0.017],["2010",0.012],["2009",0.014],["2008",0.015],["2007",0.016],["2006",0.016],["2005",0.015],["2004",0.011],["2003",0.013],["2002",0.008],["2001",0.008],["2000",0.012],["1999",0.011],["1998",0.013],["1997",0.015],["1996",0.02],["1995",0.019],["1994",0.018],["1993",0.018],["1992",0.017],["1991",0.017],["1990",0.016],["1989",0.014],["1988",0.013],["1987",0.012],["1986",0.011],["1985",0.009],["1984",0.008],["1983",0.011],["1982",0.015],["1981",0.014],["1980",0.013]]}</t>
  </si>
  <si>
    <t>INTL.44-1-KOR-MTOE.A,"name"</t>
  </si>
  <si>
    <t>[["2013",36.139],["2012",39.392],["2011",40.754],["2010",38.863],["2009",38.257],["2008",38.837],["2007",37.122],["2006",38.131],["2005",37.248],["2004",33.894],["2003",33.819],["2002",30.919],["2001",29.784],["2000",29.178],["1999",27.817],["1998",24.614],["1997",21.26],["1996",20.654],["1995",19.469],["1994",18.057],["1993",19.393],["1992",19.873],["1991",21.31],["1990",21.764],["1989",21.966],["1988",21.386],["1987",21.714],["1986",18.738],["1985",15.131],["1984",13.114],["1983",11.803],["1982",10.34],["1981",10.239],["1980",9.634]]}</t>
  </si>
  <si>
    <t>INTL.44-1-POL-MTOE.A,"name"</t>
  </si>
  <si>
    <t>[["2013",59.113],["2012",68.016],["2011",64.762],["2010",62.997],["2009",63.275],["2008",66.982],["2007",68.671],["2006",73.085],["2005",74.774],["2004",76.59],["2003",77.095],["2002",77.246],["2001",77.322],["2000",76.691],["1999",88.017],["1998",84.486],["1997",96.516],["1996",96.289],["1995",90.211],["1994",94.019],["1993",92.632],["1992",92.279],["1991",93.868],["1990",97.328],["1989",116.121],["1988",125.389],["1987",125.515],["1986",124.052],["1985",122.691],["1984",121.152],["1983",119.21],["1982",117.44],["1981",103.02],["1980",120.687]]}</t>
  </si>
  <si>
    <t>INTL.44-1-POL-TJ.A,"name"</t>
  </si>
  <si>
    <t>[["2013",2473051.03],["2012",2845485.762],["2011",2709383.551],["2010",2635529.638],["2009",2647135.253],["2008",2802228.47],["2007",2872917.216],["2006",3057551.998],["2005",3128240.744],["2004",3204204.768],["2003",3225305.886],["2002",3231636.222],["2001",3234801.389],["2000",3208424.992],["1999",3682248.004],["1998",3534540.178],["1997",4037801.842],["1996",4028306.621],["1995",3774027.576],["1994",3933351.308],["1993",3875323.234],["1992",3860547.573],["1991",3927015.827],["1990",4071803.761],["1989",4857991.928],["1988",5245737.935],["1987",5251013.214],["1986",5189819.972],["1985",5132846.954],["1984",5068488.544],["1983",4987249.239],["1982",4913194.797],["1981",4309903.352],["1980",5049017.905]]}</t>
  </si>
  <si>
    <t>INTL.44-1-PRI-MTOE.A,"name"</t>
  </si>
  <si>
    <t>[["2013",0.05],["2012",0.05],["2011",0.05],["2010",0.025],["2009",0.05],["2008",0.05],["2007",0.05],["2006",0.025],["2005",0.025],["2004",0.025],["2003",0.025],["2002",0.025],["2001",0.025],["2000",0.05],["1999",0.05],["1998",0.025],["1997",0.025],["1996",0.025],["1995",0.023],["1994",0.018],["1993",0.025],["1992",0.025],["1991",0.025],["1990",0.025],["1989",0.076],["1988",0.076],["1987",0.076],["1986",0.05],["1985",0.05],["1984",0.025],["1983",0.025],["1982",0.025],["1981",0.025],["1980",0.05]]}</t>
  </si>
  <si>
    <t>INTL.44-1-PRK-MTOE.A,"name"</t>
  </si>
  <si>
    <t>[["2013",25.345],["2012",28.548],["2011",28.245],["2010",24.992],["2009",18.385],["2008",18.511],["2007",17.805],["2006",17.931],["2005",17.729],["2004",16.771],["2003",16.266],["2002",15.762],["2001",16.493],["2000",16.014],["1999",15.258],["1998",13.694],["1997",15.005],["1996",16.367],["1995",18.259],["1994",19.192],["1993",20.1],["1992",21.663],["1991",23.504],["1990",24.916],["1989",19.393],["1988",24.311],["1987",20.226],["1986",20.226],["1985",20.251],["1984",24.589],["1983",23.983],["1982",23.756],["1981",22.697],["1980",21.814]]}</t>
  </si>
  <si>
    <t>INTL.44-1-SYR-TJ.A,"name"</t>
  </si>
  <si>
    <t>[["2013",400921.242],["2012",668905.441],["2011",1191158.111],["2010",1345196.273],["2009",1203818.782],["2008",1195378.335],["2007",1229140.124],["2006",1297718.757],["2005",1357856.943],["2004",1455977.142],["2003",1479188.372],["2002",1498179.378],["2001",1441206.359],["2000",1543546.782],["1999",1561482.732],["1998",1583638.906],["1997",1559372.62],["1996",1594189.465],["1995",1517170.384],["1994",1505564.769],["1993",1487628.819],["1992",1304049.092],["1991",1325150.21],["1990",1057166.012],["1989",875696.397],["1988",680511.056],["1987",600326.807],["1986",503261.664],["1985",464224.596],["1984",449453.813],["1983",434683.031],["1982",422022.36],["1981",430462.807],["1980",432833.771]]}</t>
  </si>
  <si>
    <t>INTL.44-1-TCD-MTOE.A,"name"</t>
  </si>
  <si>
    <t>[["2013",6.027],["2012",6.027],["2011",6.607],["2010",7.036],["2009",6.834],["2008",7.314],["2007",8.272],["2006",9.079],["2005",10.163],["2004",9.861],["2003",2.068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-1-TCD-TJ.A,"name"</t>
  </si>
  <si>
    <t>[["2013",252158.36],["2012",252158.36],["2011",276424.646],["2010",294360.596],["2009",285920.149],["2008",305966.211],["2007",346058.335],["2006",379820.124],["2005",425187.528],["2004",412526.857],["2003",86514.584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-1-GRC-MTOE.A,"name"</t>
  </si>
  <si>
    <t>[["2013",9.464],["2012",10.474],["2011",9.514],["2010",9.843],["2009",10.252],["2008",9.751],["2007",9.583],["2006",10.188],["2005",10.537],["2004",10.502],["2003",10.485],["2002",10.214],["2001",9.962],["2000",10.088],["1999",9.751],["1998",9.984],["1997",9.709],["1996",8.852],["1995",9],["1994",8.751],["1993",8.902],["1992",8.347],["1991",9.835],["1990",9.331],["1989",9.508],["1988",9.306],["1987",9.003],["1986",8.171],["1985",7.667],["1984",7.238],["1983",6.733],["1982",6.305],["1981",5.473],["1980",4.388]]}</t>
  </si>
  <si>
    <t>INTL.44-1-BWA-MTOE.A,"name"</t>
  </si>
  <si>
    <t>[["2013",0.731],["2012",0.958],["2011",0.504],["2010",0.63],["2009",0.479],["2008",0.58],["2007",0.53],["2006",0.63],["2005",0.63],["2004",0.58],["2003",0.53],["2002",0.605],["2001",0.58],["2000",0.605],["1999",0.454],["1998",0.605],["1997",0.504],["1996",0.504],["1995",0.63],["1994",0.555],["1993",0.555],["1992",0.555],["1991",0.479],["1990",0.479],["1989",0.404],["1988",0.378],["1987",0.303],["1986",0.303],["1985",0.277],["1984",0.252],["1983",0.252],["1982",0.252],["1981",0.227],["1980",0.227]]}</t>
  </si>
  <si>
    <t>INTL.44-1-BWA-TJ.A,"name"</t>
  </si>
  <si>
    <t>[["2013",30596.621],["2012",40092.124],["2011",21101.118],["2010",26376.398],["2009",20046.062],["2008",24266.286],["2007",22156.174],["2006",26376.398],["2005",26376.398],["2004",24266.286],["2003",22156.174],["2002",25321.342],["2001",24266.286],["2000",25321.342],["1999",18991.006],["1998",25321.342],["1997",21101.118],["1996",21101.118],["1995",26376.398],["1994",23211.23],["1993",23211.23],["1992",23211.23],["1991",20046.062],["1990",20046.062],["1989",16880.894],["1988",15825.839],["1987",12660.671],["1986",12660.671],["1985",11605.615],["1984",10550.559],["1983",10550.559],["1982",10550.559],["1981",9495.503],["1980",9495.503]]}</t>
  </si>
  <si>
    <t>INTL.44-1-CAF-MTOE.A,"name"</t>
  </si>
  <si>
    <t>[["2013",0.025],["2012",0.025],["2011",0.025],["2010",0.025],["2009",0.025],["2008",0.025],["2007",0.025],["2006",0.025],["2005",0.025],["2004",0.025],["2003",0.021],["2002",0.021],["2001",0.021],["2000",0.021],["1999",0.021],["1998",0.021],["1997",0.021],["1996",0.021],["1995",0.021],["1994",0.021],["1993",0.02],["1992",0.02],["1991",0.02],["1990",0.02],["1989",0.019],["1988",0.019],["1987",0.019],["1986",0.02],["1985",0.016],["1984",0.018],["1983",0.017],["1982",0.018],["1981",0.017],["1980",0.017]]}</t>
  </si>
  <si>
    <t>INTL.44-1-GAB-TJ.A,"name"</t>
  </si>
  <si>
    <t>[["2013",525417.838],["2012",547574.012],["2011",559179.627],["2010",569730.186],["2009",561289.739],["2008",576060.521],["2007",564454.907],["2006",550739.18],["2005",616152.646],["2004",557069.515],["2003",559179.627],["2002",581335.801],["2001",624593.093],["2000",727988.571],["1999",762805.416],["1998",810282.931],["1997",851430.111],["1996",849320],["1995",839824.496],["1994",758585.192],["1993",721658.236],["1992",688951.503],["1991",678400.944],["1990",622482.981],["1989",482160.546],["1988",373489.789],["1987",362939.23],["1986",385095.404],["1985",399866.186],["1984",369269.565],["1983",368214.509],["1982",360829.118],["1981",349223.503],["1980",404219.769]]}</t>
  </si>
  <si>
    <t>INTL.44-1-GBR-MTOE.A,"name"</t>
  </si>
  <si>
    <t>[["2013",116.31],["2012",124.632],["2011",135.174],["2010",156.282],["2009",165.639],["2008",175.424],["2007",184.023],["2006",196.229],["2005",215.673],["2004",237.412],["2003",264.623],["2002",277.687],["2001",281.696],["2000",279.931],["1999",300.459],["1998",291.582],["1997",286.765],["1996",292.667],["1995",275.24],["1994",257.991],["1993",237.462],["1992",229.493],["1991",234.814],["1990",225.962],["1989",226.896],["1988",252.215],["1987",260.966],["1986",268.482],["1985",257.335],["1984",222.079],["1983",254.435],["1982",241.75],["1981",225.962],["1980",218.197]]}</t>
  </si>
  <si>
    <t>INTL.44-1-GBR-TJ.A,"name"</t>
  </si>
  <si>
    <t>[["2013",4865917.811],["2012",5214086.258],["2011",5655099.624],["2010",6538181.412],["2009",6929607.151],["2008",7338968.84],["2007",7698742.902],["2006",8209389.958],["2005",9022838.057],["2004",9932296.243],["2003",11070701.559],["2002",11617220.515],["2001",11784974.403],["2000",11711120.49],["1999",12569935.993],["1998",12198556.316],["1997",11997040.639],["1996",12243923.72],["1995",11514880.093],["1994",10793221.857],["1993",9934406.354],["1992",9601008.69],["1991",9823625.485],["1990",9453300.864],["1989",9492337.932],["1988",10551614.056],["1987",10917718.453],["1986",11232125.111],["1985",10765790.404],["1984",9290822.255],["1983",10644458.975],["1982",10113765.857],["1981",9453300.864],["1980",9128442.704]]}</t>
  </si>
  <si>
    <t>INTL.44-1-ARG-TJ.A,"name"</t>
  </si>
  <si>
    <t>[["2013",3213700.271],["2012",3287554.184],["2011",3438427.178],["2010",3616731.625],["2009",3730677.662],["2008",3831963.029],["2007",3864669.762],["2006",4031368.594],["2005",3954997.891],["2004",3961734.905],["2003",3946964.122],["2002",3769714.731],["2001",3861504.594],["2000",3683200.147],["1999",3593520.395],["1998",3562923.774],["1997",3462693.464],["1996",3194709.265],["1995",3071267.725],["1994",2834935.203],["1993",2613373.464],["1992",2405527.452],["1991",2220892.67],["1990",2125937.639],["1989",2094285.962],["1988",2010936.545],["1987",1934972.521],["1986",1944468.024],["1985",1936027.577],["1984",1955018.583],["1983",1883274.782],["1982",1824191.651],["1981",1762998.409],["1980",1685086.348]]}</t>
  </si>
  <si>
    <t>INTL.44-1-CHL-MTOE.A,"name"</t>
  </si>
  <si>
    <t>[["2013",8.726],["2012",8.272],["2011",8.902],["2010",8.65],["2009",9.861],["2008",9.129],["2007",8.499],["2006",10.113],["2005",9.684],["2004",7.692],["2003",8.625],["2002",8.02],["2001",8.02],["2000",7.087],["1999",5.775],["1998",7.54],["1997",8.701],["1996",8.6],["1995",9.079],["1994",8.474],["1993",8.6],["1992",8.524],["1991",7.843],["1990",8.045],["1989",6.91],["1988",6.91],["1987",6.935],["1986",6.86],["1985",7.137],["1984",6.986],["1983",6.733],["1982",6.885],["1981",7.49],["1980",7.088]]}</t>
  </si>
  <si>
    <t>INTL.44-1-BOL-MTOE.A,"name"</t>
  </si>
  <si>
    <t>[["2013",22.647],["2012",19.847],["2011",17.552],["2010",16.09],["2009",14.425],["2008",16.594],["2007",16.569],["2006",15.686],["2005",14.955],["2004",12.736],["2003",9.104],["2002",8.095],["2001",6.96],["2000",5.447],["1999",4.691],["1998",5.346],["1997",5.17],["1996",5.044],["1995",4.968],["1994",4.464],["1993",4.363],["1992",4.489],["1991",4.287],["1990",4.312],["1989",4.262],["1988",3.985],["1987",3.732],["1986",3.758],["1985",3.808],["1984",3.959],["1983",3.808],["1982",3.833],["1981",3.43],["1980",3.748]]}</t>
  </si>
  <si>
    <t>INTL.44-1-CAN-MTOE.A,"name"</t>
  </si>
  <si>
    <t>[["2013",496.941],["2012",482.339],["2011",472.478],["2010",462.164],["2009",462.214],["2008",480.019],["2007",492.679],["2006",485.012],["2005",476.16],["2004",470.587],["2003",460.752],["2002",462.971],["2001",454.472],["2000",457.17],["1999",445.898],["1998",439.769],["1997",440.778],["1996",434.448],["1995",424.537],["1994",412.079],["1993",387.793],["1992",364.743],["1991",352.032],["1990",338.086],["1989",336.094],["1988",338.238],["1987",316.927],["1986",300.737],["1985",303.107],["1984",286.009],["1983",261.244],["1982",254.636],["1981",254.536],["1980",259.141]]}</t>
  </si>
  <si>
    <t>INTL.44-1-CAN-TJ.A,"name"</t>
  </si>
  <si>
    <t>[["2013",20789876.51],["2012",20178999.143],["2011",19766472.287],["2010",19334954.423],["2009",19337064.535],["2008",20081934.001],["2007",20611572.062],["2006",20290835.069],["2005",19920510.448],["2004",19687343.094],["2003",19275871.293],["2002",19368716.212],["2001",19013162.374],["2000",19126053.355],["1999",18654443.368],["1998",18398064.784],["1997",18440267.02],["1996",18175447.989],["1995",17760811.021],["1994",17239613.406],["1993",16223594.574],["1992",15259273.482],["1991",14727525.308],["1990",14144079.395],["1989",14060729.979],["1988",14150409.731],["1987",13258887.495],["1986",12581541.608],["1985",12680716.862],["1984",11965388.962],["1983",10929324.068],["1982",10652899.422],["1981",10648679.199],["1980",10841365.303]]}</t>
  </si>
  <si>
    <t>INTL.44-1-CHE-MTOE.A,"name"</t>
  </si>
  <si>
    <t>[["2013",16.48],["2012",16.274],["2011",15.182],["2010",15.969],["2009",16.093],["2008",16.294],["2007",16.14],["2006",15.081],["2005",14.047],["2004",15.585],["2003",16.065],["2002",16.14],["2001",17.754],["2000",16.342],["1999",16.998],["1998",15.258],["1997",15.283],["1996",13.896],["1995",15.459],["1994",16.494],["1993",15.361],["1992",14.604],["1991",14.327],["1990",13.949],["1989",13.673],["1988",15.113],["1987",14.635],["1986",14.072],["1985",13.845],["1984",12.357],["1983",13.114],["1982",13.164],["1981",12.988],["1980",11.979]]}</t>
  </si>
  <si>
    <t>INTL.44-1-CHE-TJ.A,"name"</t>
  </si>
  <si>
    <t>[["2013",689446.53],["2012",680853.767],["2011",635143.652],["2010",668078.859],["2009",673277.98],["2008",681680.348],["2007",675235.776],["2006",630923.428],["2005",587666.136],["2004",652024.546],["2003",672070.608],["2002",675235.776],["2001",742759.354],["2000",683676.223],["1999",711107.677],["1998",638308.82],["1997",639363.875],["1996",581335.801],["1995",646749.267],["1994",690046.575],["1993",642618.987],["1992",610986.374],["1991",599390.73],["1990",583585.601],["1989",572010.349],["1988",632258.6],["1987",612272.115],["1986",588721.192],["1985",579225.689],["1984",516977.391],["1983",548629.068],["1982",550739.18],["1981",543353.789],["1980",501151.553]]}</t>
  </si>
  <si>
    <t>INTL.44-1-BOL-TJ.A,"name"</t>
  </si>
  <si>
    <t>[["2013",947440.198],["2012",830328.993],["2011",734318.906],["2010",673125.664],["2009",603491.975],["2008",694226.782],["2007",693171.726],["2006",656244.77],["2005",625648.149],["2004",532803.23],["2003",380875.18],["2002",338672.944],["2001",291195.428],["2000",227892.074],["1999",196240.397],["1998",223671.851],["1997",216286.46],["1996",211011.18],["1995",207846.012],["1994",186744.894],["1993",182524.671],["1992",187799.95],["1991",179359.503],["1990",180414.559],["1989",178304.447],["1988",166698.832],["1987",156148.273],["1986",157203.329],["1985",159313.441],["1984",165643.776],["1983",159313.441],["1982",160368.497],["1981",143487.602],["1980",156819.825]]}</t>
  </si>
  <si>
    <t>INTL.44-1-BRA-MTOE.A,"name"</t>
  </si>
  <si>
    <t>[["2013",244.801],["2012",246.188],["2011",249.769],["2010",238.622],["2009",225.105],["2008",215.824],["2007",209.646],["2006",201.777],["2005",193.304],["2004",180.139],["2003",177.063],["2002",169.018],["2001",155.223],["2000",160.393],["1999",148.288],["1998",138.074],["1997",127.633],["1996",121.884],["1995",112.628],["1994",107.497],["1993",103.272],["1992",99.943],["1991",98.657],["1990",94.824],["1989",93.89],["1988",89.174],["1987",86.905],["1986",85.946],["1985",85.215],["1984",76.691],["1983",63.955],["1982",55.898],["1981",50.388],["1980",47.992]]}</t>
  </si>
  <si>
    <t>INTL.44-1-LBR-MTOE.A,"name"</t>
  </si>
  <si>
    <t>[["2013",0],["2012",0],["2011",0],["2010",0],["2009",0],["2008",0],["2007",0],["2006",0],["2005",0],["2004",0],["2003",0],["2002",0],["2001",0],["2000",0],["1999",0],["1998",0],["1997",0],["1996",0],["1995",0],["1994",0],["1993",0],["1992",0],["1991",0],["1990",0],["1989",0.076],["1988",0.076],["1987",0.076],["1986",0.076],["1985",0.076],["1984",0.05],["1983",0.076],["1982",0.076],["1981",0.076],["1980",0.076]]}</t>
  </si>
  <si>
    <t>INTL.44-1-LBR-TJ.A,"name"</t>
  </si>
  <si>
    <t>[["2013",0],["2012",0],["2011",0],["2010",0],["2009",0],["2008",0],["2007",0],["2006",0],["2005",0],["2004",0],["2003",0],["2002",0],["2001",0],["2000",0],["1999",0],["1998",0],["1997",0],["1996",0],["1995",0],["1994",0],["1993",0],["1992",0],["1991",0],["1990",0],["1989",3165.168],["1988",3165.168],["1987",3165.168],["1986",3165.168],["1985",3165.168],["1984",2110.112],["1983",3165.168],["1982",3165.168],["1981",3165.168],["1980",3165.168]]}</t>
  </si>
  <si>
    <t>INTL.44-1-LBY-MTOE.A,"name"</t>
  </si>
  <si>
    <t>[["2013",63.401],["2012",88.922],["2011",33.365],["2010",108.997],["2009",108.139],["2008",112.981],["2007",110.51],["2006",106.5],["2005",100.624],["2004",90.99],["2003",83.248],["2002",78.507],["2001",80.903],["2000",83.172],["1999",77.347],["1998",82.214],["1997",85.392],["1996",82.618],["1995",81.407],["1994",80.852],["1993",79.919],["1992",84.307],["1991",86.552],["1990",80.272],["1989",68.142],["1988",68.974],["1987",57.878],["1986",61.408],["1985",62.064],["1984",63.728],["1983",63.653],["1982",65.923],["1981",64.914],["1980",101.602]]}</t>
  </si>
  <si>
    <t>INTL.44-1-PRT-TJ.A,"name"</t>
  </si>
  <si>
    <t>[["2013",298580.82],["2012",194130.286],["2011",248993.192],["2010",293305.54],["2009",188855.006],["2008",154038.161],["2007",170919.056],["2006",166698.832],["2005",90734.807],["2004",131881.988],["2003",190965.118],["2002",106560.646],["2001",173029.168],["2000",140322.435],["1999",93899.975],["1998",150872.994],["1997",151928.05],["1996",170919.056],["1995",101285.366],["1994",127661.764],["1993",105505.59],["1992",63303.354],["1991",111835.925],["1990",111835.925],["1989",73853.913],["1988",142432.547],["1987",109725.814],["1986",102340.422],["1985",125551.652],["1984",112890.981],["1983",94955.031],["1982",82294.36],["1981",61193.242],["1980",92844.919]]}</t>
  </si>
  <si>
    <t>INTL.44-1-PRY-MTOE.A,"name"</t>
  </si>
  <si>
    <t>[["2013",14.375],["2012",14.299],["2011",13.971],["2010",13.164],["2009",13.391],["2008",13.643],["2007",13.265],["2006",13.316],["2005",12.761],["2004",12.988],["2003",13.089],["2002",12.256],["2001",11.702],["2000",13.618],["1999",13.265],["1998",12.963],["1997",12.963],["1996",11.702],["1995",10.844],["1994",9.381],["1993",8.095],["1992",7.087],["1991",7.717],["1990",7.137],["1989",6.38],["1988",5.17],["1987",4.867],["1986",3.127],["1985",1.059],["1984",0.227],["1983",0.202],["1982",0.177],["1981",0.202],["1980",0.177]]}</t>
  </si>
  <si>
    <t>INTL.44-1-NZL-MTOE.A,"name"</t>
  </si>
  <si>
    <t>[["2013",16.745],["2012",17.603],["2011",18.057],["2010",18.914],["2009",17.704],["2008",17.3],["2007",16.771],["2006",15.737],["2005",15.434],["2004",16.367],["2003",16.241],["2002",17.931],["2001",17.225],["2000",17.149],["1999",16.998],["1998",16.216],["1997",17.477],["1996",16.619],["1995",16.09],["1994",15.913],["1993",15.611],["1992",15.081],["1991",15.434],["1990",14.879],["1989",14.501],["1988",14.097],["1987",13.013],["1986",13.341],["1985",11.449],["1984",10.895],["1983",10.037],["1982",9.306],["1981",8.524],["1980",8.157]]}</t>
  </si>
  <si>
    <t>INTL.44-1-NZL-TJ.A,"name"</t>
  </si>
  <si>
    <t>[["2013",700557.118],["2012",736429.018],["2011",755420.024],["2010",791291.925],["2009",740649.242],["2008",723768.347],["2007",701612.174],["2006",658354.882],["2005",645694.211],["2004",684731.279],["2003",679456],["2002",750144.745],["2001",720603.18],["2000",717438.012],["1999",711107.677],["1998",678400.944],["1997",731153.739],["1996",695281.838],["1995",673125.664],["1994",665740.273],["1993",653079.602],["1992",630923.428],["1991",645694.211],["1990",622482.981],["1989",606657.143],["1988",589776.248],["1987",544408.844],["1986",558124.571],["1985",478995.379],["1984",455784.149],["1983",419912.248],["1982",389315.627],["1981",356608.894],["1980",341240.796]]}</t>
  </si>
  <si>
    <t>INTL.44-1-LSO-MTOE.A,"name"</t>
  </si>
  <si>
    <t>[["2013",0.126],["2012",0.126],["2011",0.151],["2010",0.177],["2009",0.151],["2008",0.151],["2007",0.126],["2006",0.126],["2005",0.126],["2004",0.076],["2003",0.076],["2002",0.076],["2001",0.076],["2000",0.076],["1999",0.05],["1998",0],["1997",0],["1996",0],["1995",0],["1994",0],["1993",0],["1992",0],["1991",0],["1990",0],["1989",0],["1988",0],["1987",0],["1986",0],["1985",0],["1984",0],["1983",0],["1982",0],["1981",0],["1980",0]]}</t>
  </si>
  <si>
    <t>INTL.44-1-LSO-TJ.A,"name"</t>
  </si>
  <si>
    <t>[["2013",5275.28],["2012",5275.28],["2011",6330.335],["2010",7385.391],["2009",6330.335],["2008",6330.335],["2007",5275.28],["2006",5275.28],["2005",5275.28],["2004",3165.168],["2003",3165.168],["2002",3165.168],["2001",3165.168],["2000",3165.168],["1999",2110.112],["1998",0],["1997",0],["1996",0],["1995",0],["1994",0],["1993",0],["1992",0],["1991",0],["1990",0],["1989",0],["1988",0],["1987",0],["1986",0],["1985",0],["1984",0],["1983",0],["1982",0],["1981",0],["1980",0]]}</t>
  </si>
  <si>
    <t>INTL.44-1-PHL-MTOE.A,"name"</t>
  </si>
  <si>
    <t>[["2013",13.089],["2012",13.694],["2011",13.139],["2010",12.458],["2009",11.803],["2008",11.197],["2007",10.617],["2006",9.81],["2005",10.188],["2004",10.113],["2003",8.953],["2002",7.616],["2001",5.826],["2000",5.708],["1999",5.38],["1998",4.22],["1997",3.993],["1996",4.22],["1995",4.018],["1994",4.312],["1993",4.136],["1992",3.934],["1991",3.758],["1990",3.959],["1989",4.06],["1988",3.909],["1987",3.505],["1986",3.859],["1985",3.884],["1984",3.833],["1983",3.102],["1982",2.623],["1981",1.942],["1980",2.431]]}</t>
  </si>
  <si>
    <t>INTL.44-1-PHL-TJ.A,"name"</t>
  </si>
  <si>
    <t>[["2013",547574.012],["2012",572895.354],["2011",549684.124],["2010",521197.615],["2009",493766.161],["2008",468444.82],["2007",444178.534],["2006",410416.745],["2005",426242.584],["2004",423077.416],["2003",374544.845],["2002",318626.882],["2001",243717.913],["2000",238806.657],["1999",225090.93],["1998",176558.359],["1997",167062.856],["1996",176558.359],["1995",168114.664],["1994",180414.559],["1993",173029.168],["1992",164588.72],["1991",157203.329],["1990",165643.776],["1989",169864],["1988",163533.665],["1987",146652.77],["1986",161423.553],["1985",162478.609],["1984",160368.497],["1983",129771.876],["1982",109725.814],["1981",81239.304],["1980",101697.893]]}</t>
  </si>
  <si>
    <t>INTL.44-1-LBY-TJ.A,"name"</t>
  </si>
  <si>
    <t>[["2013",2652410.533],["2012",3720127.103],["2011",1395838.956],["2010",4559951.6],["2009",4524079.699],["2008",4726650.432],["2007",4623254.954],["2006",4455501.066],["2005",4209673.041],["2004",3806641.687],["2003",3482739.526],["2002",3284389.017],["2001",3384619.327],["2000",3479574.358],["1999",3235856.445],["1998",3439482.234],["1997",3572419.277],["1996",3456363.128],["1995",3405720.445],["1994",3382509.215],["1993",3343472.147],["1992",3527051.874],["1991",3620951.849],["1990",3358242.93],["1989",2850761.042],["1988",2885577.887],["1987",2421353.291],["1986",2569061.117],["1985",2596492.57],["1984",2666126.259],["1983",2662961.092],["1982",2757916.123],["1981",2715713.887],["1980",4250584.469]]}</t>
  </si>
  <si>
    <t>INTL.44-1-PRY-TJ.A,"name"</t>
  </si>
  <si>
    <t>[["2013",601381.863],["2012",598216.695],["2011",584500.969],["2010",550739.18],["2009",560234.683],["2008",570785.242],["2007",554959.403],["2006",557069.515],["2005",533858.285],["2004",543353.789],["2003",547574.012],["2002",512757.167],["2001",489545.938],["2000",569730.186],["1999",554959.403],["1998",542298.733],["1997",542298.733],["1996",489545.938],["1995",453674.037],["1994",392480.795],["1993",338672.944],["1992",296470.708],["1991",322847.105],["1990",298580.82],["1989",266929.143],["1988",216286.46],["1987",203625.789],["1986",130826.932],["1985",44312.348],["1984",9495.503],["1983",8440.447],["1982",7385.391],["1981",8440.447],["1980",7385.391]]}</t>
  </si>
  <si>
    <t>INTL.44-1-PYF-MTOE.A,"name"</t>
  </si>
  <si>
    <t>[["2013",0.025],["2012",0.05],["2011",0.05],["2010",0.076],["2009",0.05],["2008",0.05],["2007",0.05],["2006",0.05],["2005",0.05],["2004",0.05],["2003",0.05],["2002",0.025],["2001",0.025],["2000",0.025],["1999",0.022],["1998",0.05],["1997",0.025],["1996",0.025],["1995",0.025],["1994",0.025],["1993",0.024],["1992",0.023],["1991",0.019],["1990",0.018],["1989",0.017],["1988",0.015],["1987",0.009],["1986",0.009],["1985",0.008],["1984",0.006],["1983",0.004],["1982",0],["1981",0],["1980",0]]}</t>
  </si>
  <si>
    <t>INTL.44-1-QAT-MTOE.A,"name"</t>
  </si>
  <si>
    <t>[["2013",257.36],["2012",249.895],["2011",240.287],["2010",203.064],["2009",165.563],["2008",148.994],["2007",128.869],["2006",112.88],["2005",106.576],["2004",93.31],["2003",79.213],["2002",70.79],["2001",69.226],["2000",71.345],["1999",59.794],["1998",58.256],["1997",47.916],["1996",41.712],["1995",38.005],["1994",36.391],["1993",36.467],["1992",35.054],["1991",31.398],["1990",30.263],["1989",26.707],["1988",24.992],["1987",21.638],["1986",22.218],["1985",22.117],["1984",27.514],["1983",21.159],["1982",23.529],["1981",26.53],["1980",30.259]]}</t>
  </si>
  <si>
    <t>INTL.44-1-YEM-TJ.A,"name"</t>
  </si>
  <si>
    <t>[["2013",704777.341],["2012",680511.056],["2011",867255.95],["2010",870421.118],["2009",660464.993],["2008",658354.882],["2007",703722.285],["2006",827163.826],["2005",882026.732],["2004",893632.347],["2003",945330.086],["2002",967486.26],["2001",972761.54],["2000",968541.316],["1999",902072.795],["1998",855650.335],["1997",797622.26],["1996",751199.801],["1995",760695.304],["1994",738539.13],["1993",485325.714],["1992",401976.298],["1991",434683.031],["1990",425187.528],["1989",428352.695],["1988",382985.292],["1987",44312.348],["1986",22156.174],["1985",0],["1984",0],["1983",0],["1982",0],["1981",0],["1980",0]]}</t>
  </si>
  <si>
    <t>INTL.44-1-YUG-MTOE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2.583],["1990",35.029],["1989",36.416],["1988",36.795],["1987",36.315],["1986",36.921],["1985",35.861],["1984",34.121],["1983",30.994],["1982",29.885],["1981",28.977],["1980",26.391]]}</t>
  </si>
  <si>
    <t>INTL.44-1-YUG-TJ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363132.223],["1990",1465472.645],["1989",1523500.72],["1988",1539326.558],["1987",1519280.496],["1986",1544601.838],["1985",1500289.49],["1984",1427490.633],["1983",1296663.701],["1982",1250241.242],["1981",1212259.229],["1980",1104077.059]]}</t>
  </si>
  <si>
    <t>INTL.44-1-ZAF-MTOE.A,"name"</t>
  </si>
  <si>
    <t>[["2013",130.635],["2012",158.098],["2011",155.122],["2010",157.442],["2009",153.105],["2008",155.652],["2007",152.651],["2006",152.298],["2005",152.626],["2004",153.281],["2003",148.817],["2002",137.57],["2001",139.36],["2000",139.739],["1999",138.881],["1998",138.73],["1997",136.233],["1996",122.438],["1995",122.035],["1994",115.957],["1993",110.863],["1992",101.658],["1991",103.902],["1990",101.784],["1989",103.852],["1988",106.828],["1987",102.667],["1986",103.348],["1985",100.372],["1984",93.689],["1983",82.718],["1982",79.036],["1981",73.009],["1980",65.847]]}</t>
  </si>
  <si>
    <t>INTL.44-1-VNM-TJ.A,"name"</t>
  </si>
  <si>
    <t>[["2013",2465665.638],["2012",2673511.651],["2011",2577501.564],["2010",2409747.676],["2009",2442454.409],["2008",2221947.725],["2007",2254654.458],["2006",2200846.607],["2005",2095341.017],["2004",1910706.235],["2003",1599464.744],["2002",1472858.036],["2001",1405334.459],["2000",1219644.62],["1999",1095148.024],["1998",1003358.161],["1997",856705.391],["1996",856705.391],["1995",787071.701],["1994",645694.211],["1993",563399.851],["1992",482160.546],["1991",405141.466],["1990",305966.211],["1989",261653.863],["1988",226837.019],["1987",209956.124],["1986",195185.342],["1985",176194.335],["1984",159313.441],["1983",196240.397],["1982",195185.342],["1981",183958.597],["1980",160368.497]]}</t>
  </si>
  <si>
    <t>INTL.44-1-MDG-MTOE.A,"name"</t>
  </si>
  <si>
    <t>[["2013",0.202],["2012",0.177],["2011",0.177],["2010",0.177],["2009",0.177],["2008",0.177],["2007",0.177],["2006",0.151],["2005",0.151],["2004",0.151],["2003",0.151],["2002",0.126],["2001",0.126],["2000",0.151],["1999",0.126],["1998",0.126],["1997",0.126],["1996",0.101],["1995",0.101],["1994",0.101],["1993",0.101],["1992",0.101],["1991",0.076],["1990",0.101],["1989",0.076],["1988",0.076],["1987",0.076],["1986",0.076],["1985",0.076],["1984",0.076],["1983",0.076],["1982",0.05],["1981",0.05],["1980",0.05]]}</t>
  </si>
  <si>
    <t>INTL.44-1-ISL-TJ.A,"name"</t>
  </si>
  <si>
    <t>[["2013",181469.615],["2012",174084.224],["2011",175139.279],["2010",175139.279],["2009",171974.112],["2008",169864],["2007",123441.54],["2006",103395.478],["2005",90734.807],["2004",90734.807],["2003",89679.752],["2002",89679.752],["2001",86514.584],["2000",82294.36],["1999",77019.081],["1998",66468.522],["1997",59083.13],["1996",54862.907],["1995",53807.851],["1994",51697.739],["1993",50642.683],["1992",49587.627],["1991",48532.571],["1990",48532.571],["1989",49587.627],["1988",48532.571],["1987",45367.404],["1986",44312.348],["1985",42202.236],["1984",43257.292],["1983",42202.236],["1982",39037.068],["1981",35871.901],["1980",33761.789]]}</t>
  </si>
  <si>
    <t>INTL.44-1-SWE-MTOE.A,"name"</t>
  </si>
  <si>
    <t>[["2013",36.341],["2012",39.241],["2011",35.584],["2010",34.399],["2009",32.381],["2008",35.912],["2007",35.685],["2006",34.424],["2005",38.232],["2004",36.391],["2003",31.246],["2002",34.6],["2001",38.963],["2000",35.105],["1999",36.82],["1998",37.728],["1997",35.281],["1996",31.902],["1995",35.084],["1994",33.521],["1993",34.626],["1992",35.13],["1991",35.577],["1990",35.72],["1989",35.094],["1988",35.041],["1987",35.375],["1986",33.224],["1985",33.024],["1984",30.508],["1983",26.988],["1982",24.058],["1981",24.906],["1980",22.029]]}</t>
  </si>
  <si>
    <t>INTL.44-1-MDG-TJ.A,"name"</t>
  </si>
  <si>
    <t>[["2013",8440.447],["2012",7385.391],["2011",7385.391],["2010",7385.391],["2009",7385.391],["2008",7385.391],["2007",7385.391],["2006",6330.335],["2005",6330.335],["2004",6330.335],["2003",6330.335],["2002",5275.28],["2001",5275.28],["2000",6330.335],["1999",5275.28],["1998",5275.28],["1997",5275.28],["1996",4220.224],["1995",4220.224],["1994",4220.224],["1993",4220.224],["1992",4220.224],["1991",3165.168],["1990",4220.224],["1989",3165.168],["1988",3165.168],["1987",3165.168],["1986",3165.168],["1985",3165.168],["1984",3165.168],["1983",3165.168],["1982",2110.112],["1981",2110.112],["1980",2110.112]]}</t>
  </si>
  <si>
    <t>INTL.44-1-MDV-MTOE.A,"name"</t>
  </si>
  <si>
    <t>[["2013",0],["2012",0],["2011",0],["2010",0],["2009",0],["2008",0],["2007",0],["2006",7.5044242834006e-6],["2005",2.5216499784831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-1-ITA-MTOE.A,"name"</t>
  </si>
  <si>
    <t>[["2013",40.174],["2012",36.164],["2011",34.147],["2010",32.659],["2009",29.254],["2008",28.851],["2007",27.312],["2006",29.218],["2005",30.061],["2004",31.65],["2003",29.708],["2002",30.742],["2001",32.659],["2000",33.413],["1999",33.893],["1998",35.431],["1997",35.836],["1996",36.038],["1995",34.246],["1994",35.835],["1993",33.995],["1992",33.213],["1991",32.406],["1990",29.935],["1989",29.96],["1988",31.877],["1987",30.076],["1986",31.625],["1985",29.431],["1984",29.405],["1983",28.195],["1982",29.431],["1981",28.17],["1980",27.368]]}</t>
  </si>
  <si>
    <t>INTL.44-1-ITA-TJ.A,"name"</t>
  </si>
  <si>
    <t>[["2013",1680704.049],["2012",1512950.161],["2011",1428545.689],["2010",1366297.391],["2009",1223864.844],["2008",1206983.95],["2007",1142625.54],["2006",1222340.909],["2005",1257626.633],["2004",1324095.155],["2003",1242855.85],["2002",1286113.142],["2001",1366297.391],["2000",1397852.236],["1999",1417924.146],["1998",1482282.556],["1997",1499234.434],["1996",1507674.881],["1995",1432694.929],["1994",1499163.451],["1993",1422215.353],["1992",1389508.62],["1991",1355746.832],["1990",1252351.353],["1989",1253406.409],["1988",1333590.658],["1987",1258249.125],["1986",1323040.099],["1985",1231250.235],["1984",1230195.179],["1983",1179552.496],["1982",1231250.235],["1981",1178497.44],["1980",1144946.521]]}</t>
  </si>
  <si>
    <t>INTL.44-1-JAM-MTOE.A,"name"</t>
  </si>
  <si>
    <t>[["2013",0.101],["2012",0.101],["2011",0.076],["2010",0.05],["2009",0.076],["2008",0.076],["2007",0.076],["2006",0.076],["2005",0.05],["2004",0.05],["2003",0.025],["2002",0.025],["2001",0.025],["2000",0.05],["1999",0.05],["1998",0.05],["1997",0.05],["1996",0.05],["1995",0.05],["1994",0.05],["1993",0.05],["1992",0.05],["1991",0.05],["1990",0.05],["1989",0.05],["1988",0.05],["1987",0.05],["1986",0.05],["1985",0.025],["1984",0.025],["1983",0.05],["1982",0.05],["1981",0.05],["1980",0.05]]}</t>
  </si>
  <si>
    <t>INTL.44-1-NGA-MTOE.A,"name"</t>
  </si>
  <si>
    <t>[["2013",165.233],["2012",177.819],["2011",168.009],["2010",161.503],["2009",144.732],["2008",149.541],["2007",159.071],["2006",159.52],["2005",164.484],["2004",148.744],["2003",143.99],["2002",130.004],["2001",137.534],["2000",130.586],["1999",123.331],["1998",123.505],["1997",122.293],["1996",115.105],["1995",114.13],["1994",110.199],["1993",112.269],["1992",111.619],["1991",108.467],["1990",102.616],["1989",98.405],["1988",83.298],["1987",76.994],["1986",83.5],["1985",84.66],["1984",78.633],["1983",69.831],["1982",72.076],["1981",80.272],["1980",113.373]]}</t>
  </si>
  <si>
    <t>INTL.44-2-ARE-MTOE.A,"name"</t>
  </si>
  <si>
    <t>[["2013",100.624],["2012",98.934],["2011",94.571],["2010",89.981],["2009",86.35],["2008",88.569],["2007",77.17],["2006",68.848],["2005",65.216],["2004",56.087],["2003",53.212],["2002",51.926],["2001",47.709],["2000",47.059],["1999",47.033],["1998",46.378],["1997",44.663],["1996",42.091],["1995",40.527],["1994",37.627],["1993",38.081],["1992",40.704],["1991",37.627],["1990",30.994],["1989",32.003],["1988",29.557],["1987",27.01],["1986",22.874],["1985",20.1],["1984",14.652],["1983",12.887],["1982",10.441],["1981",10.995],["1980",6.733]]}</t>
  </si>
  <si>
    <t>INTL.44-1-SGP-MTOE.A,"name"</t>
  </si>
  <si>
    <t>[["2013",0.328],["2012",0.303],["2011",0.303],["2010",0.303],["2009",0],["2008",0],["2007",0.252],["2006",0.227],["2005",0.227],["2004",0.252],["2003",0.252],["2002",0.252],["2001",0.252],["2000",0.126],["1999",0.126],["1998",0.126],["1997",0.126],["1996",0.126],["1995",0.126],["1994",0.126],["1993",0.126],["1992",0.126],["1991",0.126],["1990",0.05],["1989",0],["1988",0],["1987",0],["1986",0],["1985",0],["1984",0],["1983",0],["1982",0],["1981",0],["1980",0]]}</t>
  </si>
  <si>
    <t>INTL.44-1-SGP-TJ.A,"name"</t>
  </si>
  <si>
    <t>[["2013",13715.727],["2012",12660.671],["2011",12660.671],["2010",12660.671],["2009",0],["2008",0],["2007",10550.559],["2006",9495.503],["2005",9495.503],["2004",10550.559],["2003",10550.559],["2002",10550.559],["2001",10550.559],["2000",5275.28],["1999",5275.28],["1998",5275.28],["1997",5275.28],["1996",5275.28],["1995",5275.28],["1994",5275.28],["1993",5275.28],["1992",5275.28],["1991",5275.28],["1990",2110.112],["1989",0],["1988",0],["1987",0],["1986",0],["1985",0],["1984",0],["1983",0],["1982",0],["1981",0],["1980",0]]}</t>
  </si>
  <si>
    <t>INTL.44-1-NGA-TJ.A,"name"</t>
  </si>
  <si>
    <t>[["2013",6912647.296],["2012",7439199.151],["2011",7028782.406],["2010",6756577.984],["2009",6054951.889],["2008",6256164.731],["2007",6654859.344],["2006",6673647.595],["2005",6881290.852],["2004",6222800.8],["2003",6023935.916],["2002",5438813.165],["2001",5753841.606],["2000",5463160.552],["1999",5159655.896],["1998",5166933.149],["1997",5116236.4],["1996",4815502.175],["1995",4774714.099],["1994",4610248.744],["1993",4696848.469],["1992",4669677.413],["1991",4537795.426],["1990",4293022.457],["1989",4116828.122],["1988",3484849.638],["1987",3221085.663],["1986",3493290.085],["1985",3541822.656],["1984",3289664.296],["1983",2921449.787],["1982",3015349.762],["1981",3358242.93],["1980",4743029.542]]}</t>
  </si>
  <si>
    <t>INTL.44-1-DMA-MTOE.A,"name"</t>
  </si>
  <si>
    <t>[["2013",0.009],["2012",0.006],["2011",0.009],["2010",0.006],["2009",0.006],["2008",0.005],["2007",0.005],["2006",0.007],["2005",0.007],["2004",0.009],["2003",0.007],["2002",0.008],["2001",0.007],["2000",0.008],["1999",0.008],["1998",0.007],["1997",0.005],["1996",0.005],["1995",0.005],["1994",0.004],["1993",0.004],["1992",0.004],["1991",0.004],["1990",0.004],["1989",0.004],["1988",0.004],["1987",0.004],["1986",0.003],["1985",0.004],["1984",0.004],["1983",0.004],["1982",0.002],["1981",0.003],["1980",0.002]]}</t>
  </si>
  <si>
    <t>INTL.44-1-IDN-TJ.A,"name"</t>
  </si>
  <si>
    <t>[["2013",16273182.202],["2012",17249108.909],["2011",16330155.22],["2010",14597753.432],["2009",13240951.545],["2008",12003370.974],["2007",11856718.204],["2006",11285932.962],["2005",9500778.38],["2004",8933158.305],["2003",8523796.616],["2002",8192509.064],["2001",7982552.939],["2000",8183013.56],["1999",8402465.188],["1998",7897093.412],["1997",7791587.822],["1996",7842230.505],["1995",7350574.455],["1994",7018231.847],["1993",6662678.009],["1992",6415794.928],["1991",6222719.698],["1990",5593906.382],["1989",5255233.438],["1988",4821605.463],["1987",4636970.681],["1986",4639080.792],["1985",4428069.612],["1984",4530410.035],["1983",4061965.215],["1982",3914257.389],["1981",4573667.327],["1980",4459262.806]]}</t>
  </si>
  <si>
    <t>INTL.44-1-IND-MTOE.A,"name"</t>
  </si>
  <si>
    <t>[["2013",371.527],["2012",406.102],["2011",405.85],["2010",396.367],["2009",372.334],["2008",346.282],["2007",334.707],["2006",318.088],["2005",301.14],["2004",284.571],["2003",269.717],["2002",255.368],["2001",259.554],["2000",249.113],["1999",243.414],["1998",241.144],["1997",237.387],["1996",231.788],["1995",237.462],["1994",202.257],["1993",189.647],["1992",183.267],["1991",179.332],["1990",168.387],["1989",162.007],["1988",154.996],["1987",140.546],["1986",135.552],["1985",126.272],["1984",118.075],["1983",109.577],["1982",99.792],["1981",92.646],["1980",79.128]]}</t>
  </si>
  <si>
    <t>INTL.44-1-BDI-MTOE.A,"name"</t>
  </si>
  <si>
    <t>[["2013",0.05],["2012",0.05],["2011",0.025],["2010",0.025],["2009",0.025],["2008",0.025],["2007",0.025],["2006",0.023],["2005",0.024],["2004",0.023],["2003",0.025],["2002",0.025],["2001",0.025],["2000",0.025],["1999",0.025],["1998",0.025],["1997",0.025],["1996",0.025],["1995",0.025],["1994",0.025],["1993",0.025],["1992",0.025],["1991",0.025],["1990",0.025],["1989",0.025],["1988",0.025],["1987",0.025],["1986",0.016],["1985",0.012],["1984",0.01],["1983",0.006],["1982",0.00052727953895994],["1981",0.0005272289995361],["1980",0.00052395056051027]]}</t>
  </si>
  <si>
    <t>INTL.44-1-BEL-MTOE.A,"name"</t>
  </si>
  <si>
    <t>[["2013",13.719],["2012",12.836],["2011",14.324],["2010",13.845],["2009",13.366],["2008",12.66],["2007",13.114],["2006",12.559],["2005",12.509],["2004",12.332],["2003",12.256],["2002",12.282],["2001",12.029],["2000",12.409],["1999",12.559],["1998",11.803],["1997",12.055],["1996",11.073],["1995",10.617],["1994",10.417],["1993",10.722],["1992",11.228],["1991",11.232],["1990",11.384],["1989",11.462],["1988",12.222],["1987",12.963],["1986",12.962],["1985",12.055],["1984",10.466],["1983",9.424],["1982",7.54],["1981",6.683],["1980",6.305]]}</t>
  </si>
  <si>
    <t>INTL.44-1-BEL-TJ.A,"name"</t>
  </si>
  <si>
    <t>[["2013",573950.41],["2012",537023.453],["2011",599271.751],["2010",579225.689],["2009",559179.627],["2008",529638.062],["2007",548629.068],["2006",525417.838],["2005",523307.726],["2004",515922.335],["2003",512757.167],["2002",513812.223],["2001",503261.664],["2000",519151.514],["1999",525417.838],["1998",493766.161],["1997",504316.72],["1996",463248.902],["1995",444178.534],["1994",435786.788],["1993",448576.758],["1992",469721.087],["1991",469883.025],["1990",476275.993],["1989",479518.574],["1988",511310.867],["1987",542298.733],["1986",542287.012],["1985",504316.72],["1984",437848.199],["1983",394256.147],["1982",315461.714],["1981",279589.814],["1980",263763.975]]}</t>
  </si>
  <si>
    <t>INTL.44-1-COL-TJ.A,"name"</t>
  </si>
  <si>
    <t>[["2013",5302710.953],["2012",5649824.345],["2011",5472574.953],["2010",4775183.003],["2009",4427014.556],["2008",4266646.06],["2007",3960679.849],["2006",3809806.855],["2005",3565033.886],["2004",3422601.34],["2003",3301269.911],["2002",3064937.39],["2001",3277003.625],["2000",3248517.116],["1999",3378288.992],["1998",3217920.495],["1997",2997413.812],["1996",2756861.067],["1995",2506812.818],["1994",2121717.415],["1993",2098506.185],["1992",2002496.098],["1991",1975064.645],["1990",2061579.229],["1989",1880109.614],["1988",1704970.334],["1987",1638501.813],["1986",1463362.533],["1985",1075101.962],["1984",983312.099],["1983",828218.882],["1982",797622.26],["1981",707942.509],["1980",698411.277]]}</t>
  </si>
  <si>
    <t>INTL.44-1-COM-MTOE.A,"name"</t>
  </si>
  <si>
    <t>[["2013",0.00048122937183133],["2012",0.00071995263112048],["2011",0.001],["2010",0.001],["2009",0.001],["2008",0.001],["2007",0.001],["2006",0.001],["2005",0.001],["2004",0.001],["2003",0.001],["2002",0.00076965932286555],["2001",0.00052117630218354],["2000",0.00051451848045817],["1999",0.00051577943154252],["1998",0.00051431672828468],["1997",0.00051512373697866],["1996",0.00052152936848716],["1995",0.00052011710327269],["1994",0.00052031885544618],["1993",0.00051996578914257],["1992",0.00052163024457391],["1991",0.00052637142065106],["1990",0.00052465652717635],["1989",0.00052616966847757],["1988",0.00052072235979318],["1987",0.00052551397391371],["1986",0.0005268758010848],["1985",0.00052692623912818],["1984",0.00052657317282456],["1983",0.00053060913426687],["1982",0.00052727953895994],["1981",0.0005272289995361],["1980",0.00052395056051027]]}</t>
  </si>
  <si>
    <t>INTL.44-1-CPV-MTOE.A,"name"</t>
  </si>
  <si>
    <t>[["2013",0.018],["2012",0.014],["2011",0.004],["2010",0.00049207355115674],["2009",0.002],["2008",0.001],["2007",0.002],["2006",0.002],["2005",0.002],["2004",0.002],["2003",0.001],["2002",0.002],["2001",0.002],["2000",0.002],["1999",0.002],["1998",0.002],["1997",0.002],["1996",0.002],["1995",0.002],["1994",0.001],["1993",0.00051996578914257],["1992",0],["1991",0],["1990",0],["1989",0],["1988",0],["1987",0],["1986",0],["1985",0],["1984",0],["1983",0],["1982",0],["1981",0],["1980",0]]}</t>
  </si>
  <si>
    <t>INTL.44-1-DZA-MTOE.A,"name"</t>
  </si>
  <si>
    <t>[["2013",164.176],["2012",176.508],["2011",176.987],["2010",174.692],["2009",175.171],["2008",181.022],["2007",179.761],["2006",187.1],["2005",188.613],["2004",174.036],["2003",171.237],["2002",161.164],["2001",155.619],["2000",156.119],["1999",151.771],["1998",144.939],["1997",141.051],["1996",132.358],["1995",127.321],["1994",119.451],["1993",123.158],["1992",126.887],["1991",123.987],["1990",119.873],["1989",113.571],["1988",108.398],["1987",106.354],["1986",100.1],["1985",98.561],["1984",97.3],["1983",90.919],["1982",81.361],["1981",76.62],["1980",70.708]]}</t>
  </si>
  <si>
    <t>INTL.44-1-DZA-TJ.A,"name"</t>
  </si>
  <si>
    <t>[["2013",6868413.909],["2012",7384336.244],["2011",7404382.306],["2010",7308372.219],["2009",7328418.281],["2008",7573191.25],["2007",7520438.455],["2006",7827459.722],["2005",7890763.076],["2004",7280940.766],["2003",7163829.561],["2002",6742408.254],["2001",6510436.232],["2000",6531366.44],["1999",6349461.577],["1998",6063622.529],["1997",5900967.34],["1996",5537285.048],["1995",5326566.938],["1994",4997312.356],["1993",5152405.574],["1992",5308411.943],["1991",5187080.515],["1990",5014964.5],["1989",4751342.428],["1988",4534914.065],["1987",4449397.776],["1986",4187772.293],["1985",4123385.503],["1984",4070604.327],["1983",3803675.184],["1982",3403808.998],["1981",3205458.489],["1980",2958127.917]]}</t>
  </si>
  <si>
    <t>INTL.44-1-ECU-MTOE.A,"name"</t>
  </si>
  <si>
    <t>[["2013",32.23],["2012",30.843],["2011",30.616],["2010",29.33],["2009",29.431],["2008",31.045],["2007",30.994],["2006",31.877],["2005",31.423],["2004",31.297],["2003",24.74],["2002",23.807],["2001",24.79],["2000",24.034],["1999",22.672],["1998",22.596],["1997",23.302],["1996",23.832],["1995",23.201],["1994",22.041],["1993",20.73],["1992",19.267],["1991",17.956],["1990",17.199],["1989",16.846],["1988",18.107],["1987",10.895],["1986",17.452],["1985",16.67],["1984",15.283],["1983",13.694],["1982",12.004],["1981",11.979],["1980",11.677]]}</t>
  </si>
  <si>
    <t>INTL.44-1-GRC-TJ.A,"name"</t>
  </si>
  <si>
    <t>[["2013",395916.018],["2012",438169.225],["2011",398042.002],["2010",411798.602],["2009",428897.799],["2008",407932.305],["2007",400891.972],["2006",426242.584],["2005",440809.015],["2004",439372.427],["2003",438628.017],["2002",427297.64],["2001",416747.081],["2000",422022.36],["1999",407933.92],["1998",417682.862],["1997",406196.522],["1996",370324.621],["1995",376535.682],["1994",366104.397],["1993",372434.733],["1992",349223.503],["1991",411471.801],["1990",390370.683],["1989",397756.074],["1988",389315.627],["1987",376654.956],["1986",341838.112],["1985",320736.994],["1984",302801.043],["1983",281699.925],["1982",263763.975],["1981",228947.13],["1980",183579.727]]}</t>
  </si>
  <si>
    <t>INTL.44-1-GTM-MTOE.A,"name"</t>
  </si>
  <si>
    <t>[["2013",2.144],["2012",2.068],["2011",2.043],["2010",2.068],["2009",1.841],["2008",2.068],["2007",2.068],["2006",2.244],["2005",2.018],["2004",2.169],["2003",2.295],["2002",1.69],["2001",1.942],["2000",1.992],["1999",2.043],["1998",1.891],["1997",1.488],["1996",1.311],["1995",1.135],["1994",1.084],["1993",0.958],["1992",0.807],["1991",0.908],["1990",0.857],["1989",0.782],["1988",0.681],["1987",0.681],["1986",0.731],["1985",0.378],["1984",0.454],["1983",0.605],["1982",0.479],["1981",0.378],["1980",0.426]]}</t>
  </si>
  <si>
    <t>INTL.44-1-BFA-MTOE.A,"name"</t>
  </si>
  <si>
    <t>[["2013",0.025],["2012",0.023],["2011",0.02],["2010",0.025],["2009",0.025],["2008",0.025],["2007",0.025],["2006",0.02],["2005",0.025],["2004",0.025],["2003",0.025],["2002",0.016],["2001",0.014],["2000",0.025],["1999",0.025],["1998",0.02],["1997",0.025],["1996",0.025],["1995",0.024],["1994",0.019],["1993",0.012],["1992",0.005],["1991",0.003],["1990",0.002],["1989",0],["1988",0],["1987",0],["1986",0],["1985",0],["1984",0],["1983",0],["1982",0],["1981",0],["1980",0]]}</t>
  </si>
  <si>
    <t>INTL.44-1-CRI-MTOE.A,"name"</t>
  </si>
  <si>
    <t>[["2013",2.169],["2012",2.219],["2011",2.169],["2010",2.194],["2009",2.169],["2008",2.169],["2007",2.043],["2006",2.043],["2005",1.967],["2004",1.992],["2003",1.816],["2002",1.866],["2001",1.765],["2000",1.74],["1999",1.538],["1998",1.261],["1997",1.387],["1996",1.135],["1995",1.034],["1994",1.135],["1993",1.135],["1992",1.059],["1991",0.958],["1990",0.883],["1989",0.857],["1988",0.782],["1987",0.782],["1986",0.757],["1985",0.731],["1984",0.782],["1983",0.757],["1982",0.63],["1981",0.605],["1980",0.555]]}</t>
  </si>
  <si>
    <t>INTL.44-1-CRI-TJ.A,"name"</t>
  </si>
  <si>
    <t>[["2013",90734.807],["2012",92844.919],["2011",90734.807],["2010",91789.863],["2009",90734.807],["2008",90734.807],["2007",85459.528],["2006",85459.528],["2005",82294.36],["2004",83349.416],["2003",75964.025],["2002",78074.137],["2001",73853.913],["2000",72798.857],["1999",64358.41],["1998",52752.795],["1997",58028.075],["1996",47477.516],["1995",43257.292],["1994",47477.516],["1993",47477.516],["1992",44312.348],["1991",40092.124],["1990",36926.957],["1989",35871.901],["1988",32706.733],["1987",32706.733],["1986",31651.677],["1985",30596.621],["1984",32706.733],["1983",31651.677],["1982",26376.398],["1981",25321.342],["1980",23211.23]]}</t>
  </si>
  <si>
    <t>INTL.44-1-CSK-MTOE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6.597],["1991",39.674],["1990",42.095],["1989",46.483],["1988",47.971],["1987",48.349],["1986",47.29],["1985",45.575],["1984",44.743],["1983",43.633],["1982",42.271],["1981",41.489],["1980",42.007]]}</t>
  </si>
  <si>
    <t>INTL.44-1-SLE-MTOE.A,"name"</t>
  </si>
  <si>
    <t>[["2013",0.025],["2012",0.024],["2011",0.025],["2010",0.025],["2009",0.021],["2008",0.024],["2007",0.004],["2006",0.001],["2005",0.005],["2004",0.004],["2003",0.004],["2002",0.004],["2001",0.004],["2000",0.004],["1999",0],["1998",0],["1997",0],["1996",0],["1995",0],["1994",0],["1993",0],["1992",0],["1991",0],["1990",0],["1989",0],["1988",0],["1987",0],["1986",0],["1985",0],["1984",0],["1983",0],["1982",0],["1981",0],["1980",0]]}</t>
  </si>
  <si>
    <t>INTL.44-1-JPN-MTOE.A,"name"</t>
  </si>
  <si>
    <t>[["2013",40.981],["2012",41.712],["2011",76.918],["2010",107.61],["2009",97.9],["2008",92.907],["2007",100.397],["2006",109.879],["2005",104.659],["2004",104.81],["2003",94.319],["2002",105.239],["2001",112.855],["2000",113.813],["1999",112.729],["1998",117.874],["1997",115.503],["1996",109.551],["1995",107.307],["1994",97.446],["1993",100.548],["1992",91.208],["1991",92.872],["1990",87.526],["1989",83.794],["1988",83.567],["1987",84.403],["1986",79.502],["1985",77.539],["1984",68.864],["1983",65.998],["1982",62.341],["1981",58.508],["1980",57.958]]}</t>
  </si>
  <si>
    <t>INTL.44-1-JPN-TJ.A,"name"</t>
  </si>
  <si>
    <t>[["2013",1714465.838],["2012",1745062.459],["2011",3217920.495],["2010",4501923.525],["2009",4095727.004],["2008",3886825.936],["2007",4200177.538],["2006",4596878.556],["2005",4378481.985],["2004",4384812.32],["2003",3945909.066],["2002",4402748.271],["2001",4721375.153],["2000",4761467.277],["1999",4716099.873],["1998",4931331.277],["1997",4832156.022],["1996",4583162.83],["1995",4489262.855],["1994",4076735.998],["1993",4206507.873],["1992",3815750.484],["1991",3885382.347],["1990",3661710.496],["1989",3505562.223],["1988",3496068.546],["1987",3531050.003],["1986",3326035.974],["1985",3243917.14],["1984",2880977.907],["1983",2761081.29],["1982",2608098.185],["1981",2447729.688],["1980",2424713.26]]}</t>
  </si>
  <si>
    <t>INTL.44-1-NLD-MTOE.A,"name"</t>
  </si>
  <si>
    <t>[["2013",74.522],["2012",70.008],["2011",70.386],["2010",76.262],["2009",68.646],["2008",72.782],["2007",66.704],["2006",66.881],["2005",68.243],["2004",74.169],["2003",63.754],["2002",65.923],["2001",66.326],["2000",62.367],["1999",64.46],["1998",69.831],["1997",72.656],["1996",81.911],["1995",73.312],["1994",73.463],["1993",75.027],["1992",73.791],["1991",74.396],["1990",66.452],["1989",65.696],["1988",61.106],["1987",68.823],["1986",69.1],["1985",73.665],["1984",69.66],["1983",68.697],["1982",64.031],["1981",74.068],["1980",79.589]]}</t>
  </si>
  <si>
    <t>INTL.44-1-SLV-MTOE.A,"name"</t>
  </si>
  <si>
    <t>[["2013",0.908],["2012",0.908],["2011",0.908],["2010",0.958],["2009",0.807],["2008",0.933],["2007",0.807],["2006",0.782],["2005",0.731],["2004",0.63],["2003",0.656],["2002",0.555],["2001",0.555],["2000",0.504],["1999",0.605],["1998",0.53],["1997",0.504],["1996",0.605],["1995",0.504],["1994",0.429],["1993",0.404],["1992",0.353],["1991",0.328],["1990",0.479],["1989",0.479],["1988",0.454],["1987",0.404],["1986",0.429],["1985",0.429],["1984",0.454],["1983",0.404],["1982",0.429],["1981",0.404],["1980",0.404]]}</t>
  </si>
  <si>
    <t>INTL.44-1-SLV-TJ.A,"name"</t>
  </si>
  <si>
    <t>[["2013",37982.012],["2012",37982.012],["2011",37982.012],["2010",40092.124],["2009",33761.789],["2008",39037.068],["2007",33761.789],["2006",32706.733],["2005",30596.621],["2004",26376.398],["2003",27431.453],["2002",23211.23],["2001",23211.23],["2000",21101.118],["1999",25321.342],["1998",22156.174],["1997",21101.118],["1996",25321.342],["1995",21101.118],["1994",17935.95],["1993",16880.894],["1992",14770.783],["1991",13715.727],["1990",20046.062],["1989",20046.062],["1988",18991.006],["1987",16880.894],["1986",17935.95],["1985",17935.95],["1984",18991.006],["1983",16880.894],["1982",17935.95],["1981",16880.894],["1980",16880.894]]}</t>
  </si>
  <si>
    <t>INTL.44-1-SOM-MTOE.A,"name"</t>
  </si>
  <si>
    <t>[["2013",0],["2012",0],["2011",0],["2010",0],["2009",0],["2008",0],["2007",0],["2006",0],["2005",0],["2004",0],["2003",0.003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-1-USA-MTOE.A,"name"</t>
  </si>
  <si>
    <t>[["2013",2059.938],["2012",1994.805],["2011",1964.745],["2010",1884.485],["2009",1832.394],["2008",1846.375],["2007",1800.906],["2006",1784.13],["2005",1751.075],["2004",1771.223],["2003",1763.791],["2002",1783.29],["2001",1809.056],["2000",1798.941],["1999",1809.255],["1998",1837.866],["1997",1827.681],["1996",1828.051],["1995",1794.976],["1994",1783.666],["1993",1722.86],["1992",1764.204],["1991",1774.473],["1990",1783.083],["1989",1748.203],["1988",1738.082],["1987",1703.333],["1986",1691.357],["1985",1707.295],["1984",1736.05],["1983",1616.913],["1982",1678.823],["1981",1688.444],["1980",1694.08]]}</t>
  </si>
  <si>
    <t>INTL.44-1-NLD-TJ.A,"name"</t>
  </si>
  <si>
    <t>[["2013",3117690.185],["2012",2928835.178],["2011",2944661.017],["2010",3190489.042],["2009",2871862.16],["2008",3044891.327],["2007",2790622.856],["2006",2798008.247],["2005",2854981.265],["2004",3102919.402],["2003",2667181.315],["2002",2757916.123],["2001",2774797.017],["2000",2609153.241],["1999",2696722.88],["1998",2921449.787],["1997",3039616.048],["1996",3426821.563],["1995",3067047.501],["1994",3073377.837],["1993",3138791.303],["1992",3087093.563],["1991",3112414.905],["1990",2780072.297],["1989",2748420.62],["1988",2556400.446],["1987",2879247.551],["1986",2890853.166],["1985",3081818.284],["1984",2914284.691],["1983",2873972.272],["1982",2678786.93],["1981",3098699.178],["1980",3329644.487]]}</t>
  </si>
  <si>
    <t>INTL.44-1-NLDA-MTOE.A,"name"</t>
  </si>
  <si>
    <t>[["2013",0],["2012",0],["2011",0.015],["2010",0.015],["2009",0.015],["2008",0.007],["2007",0.007],["2006",0.008],["2005",0.008],["2004",0.008],["2003",0.008],["2002",0.008],["2001",0.008],["2000",0.008],["1999",0.002],["1998",0.002],["1997",0.002],["1996",0.002],["1995",0.002],["1994",0.002],["1993",0.00025998289457128],["1992",0],["1991",0],["1990",0],["1989",0],["1988",0],["1987",0],["1986",0],["1985",0],["1984",0],["1983",0],["1982",0],["1981",0],["1980",0]]}</t>
  </si>
  <si>
    <t>INTL.44-1-PAK-TJ.A,"name"</t>
  </si>
  <si>
    <t>[["2013",1868503.999],["2012",1902265.788],["2011",1807310.757],["2010",1841072.546],["2009",1752447.85],["2008",1735566.956],["2007",1732401.788],["2006",1739787.179],["2005",1569923.179],["2004",1392673.788],["2003",1318819.875],["2002",1204873.838],["2001",1186937.888],["2000",1208039.006],["1999",1156083.646],["1998",1118359.254],["1997",1127854.757],["1996",1115194.086],["1995",1094092.968],["1994",1070881.739],["1993",995972.77],["1992",987532.322],["1991",936889.639],["1990",863372.454],["1989",819880.669],["1988",782134.072],["1987",728326.223],["1986",684013.875],["1985",624930.744],["1984",575343.115],["1983",547911.664],["1982",541581.328],["1981",487773.477],["1980",451020.116]]}</t>
  </si>
  <si>
    <t>INTL.44-1-IND-TJ.A,"name"</t>
  </si>
  <si>
    <t>[["2013",15543083.519],["2012",16989565.158],["2011",16979014.599],["2010",16582313.58],["2009",15576845.308],["2008",14486972.563],["2007",14002701.905],["2006",13307420.067],["2005",12598422.502],["2004",11905250.776],["2003",11283822.851],["2002",10683496.043],["2001",10858635.323],["2000",10421842.18],["1999",10183399.547],["1998",10088444.516],["1997",9931241.187],["1996",9697018.777],["1995",9934406.354],["1994",8461548.318],["1993",7934020.368],["1992",7667091.225],["1991",7502502.505],["1990",7044608.244],["1989",6777679.102],["1988",6484373.561],["1987",5879826.531],["1986",5670925.463],["1985",5282664.891],["1984",4939771.724],["1983",4584217.886],["1982",4174856.196],["1981",3875928.896],["1980",3310364.649]]}</t>
  </si>
  <si>
    <t>INTL.44-1-IRN-MTOE.A,"name"</t>
  </si>
  <si>
    <t>[["2013",328.957],["2012",343.76],["2011",372.888],["2010",368.374],["2009",359.623],["2008",336.876],["2007",327.772],["2006",330.974],["2005",330.798],["2004",304.015],["2003",286.412],["2002",263.362],["2001",269.137],["2000",262.202],["1999",252.089],["1998",249.593],["1997",248.13],["1996",243.137],["1995",235.697],["1994",231.057],["1993",222.886],["1992",215.068],["1991",208.435],["1990",193.455],["1989",176.911],["1988",143.95],["1987",142.992],["1986",127.684],["1985",140.823],["1984",133.636],["1983",143.219],["1982",129.424],["1981",83.021],["1980",99.462]]}</t>
  </si>
  <si>
    <t>INTL.44-1-MWI-MTOE.A,"name"</t>
  </si>
  <si>
    <t>[["2013",0.454],["2012",0.479],["2011",0.479],["2010",0.454],["2009",0.404],["2008",0.404],["2007",0.404],["2006",0.353],["2005",0.353],["2004",0.353],["2003",0.353],["2002",0.328],["2001",0.303],["2000",0.303],["1999",0.303],["1998",0.252],["1997",0.227],["1996",0.227],["1995",0.227],["1994",0.202],["1993",0.202],["1992",0.202],["1991",0.202],["1990",0.177],["1989",0.151],["1988",0.151],["1987",0.151],["1986",0.126],["1985",0.126],["1984",0.126],["1983",0.126],["1982",0.101],["1981",0.101],["1980",0.101]]}</t>
  </si>
  <si>
    <t>INTL.44-1-USA-TJ.A,"name"</t>
  </si>
  <si>
    <t>[["2013",86179001.748],["2012",83454088.407],["2011",82196510.623],["2010",78838796.382],["2009",76659509.798],["2008",77244434.342],["2007",75342189.38],["2006",74640366.246],["2005",73257489.9],["2004",74100374.058],["2003",73789449.085],["2002",74605218.306],["2001",75683168.919],["2000",75259985.998],["1999",75691503.861],["1998",76888464.78],["1997",76462327.702],["1996",76477837.023],["1995",75094131.21],["1994",74620938.639],["1993",72077093.359],["1992",73806752.001],["1991",74236370.764],["1990",74596566.848],["1989",73137319.033],["1988",72713925.1],["1987",71260163.575],["1986",70759117.529],["1985",71425912.857],["1984",72628887.595],["1983",67644698.017],["1982",70234754.746],["1981",70637258.572],["1980",70873033.868]]}</t>
  </si>
  <si>
    <t>INTL.44-1-USIQ-MTOE.A,"name"</t>
  </si>
  <si>
    <t>[["2013",0.005],["2012",0.004],["2011",0.004],["2010",0.004],["2009",0.004],["2008",0.004],["2007",0.004],["2006",0.005],["2005",0.005],["2004",0.005],["2003",0.005],["2002",0.005],["2001",0.007],["2000",0.006],["1999",0.006],["1998",0.008],["1997",0.008],["1996",0.008],["1995",0.008],["1994",0.008],["1993",0.008],["1992",0.008],["1991",0.008],["1990",0.008],["1989",0.008],["1988",0.008],["1987",0.008],["1986",0.008],["1985",0.004],["1984",0],["1983",0],["1982",0],["1981",0],["1980",0]]}</t>
  </si>
  <si>
    <t>INTL.44-1-PER-MTOE.A,"name"</t>
  </si>
  <si>
    <t>[["2013",27.514],["2012",26.455],["2011",24.992],["2010",20.402],["2009",15.686],["2008",14.829],["2007",13.694],["2006",12.707],["2005",11.895],["2004",10.282],["2003",10.049],["2002",10.18],["2001",10.076],["2000",9.797],["1999",9.851],["1998",10.179],["1997",10.003],["1996",10.805],["1995",11.172],["1994",11.046],["1993",10.718],["1992",9.356],["1991",9.709],["1990",10.239],["1989",10.786],["1988",11.475],["1987",12.912],["1986",13.719],["1985",14.097],["1984",13.568],["1983",12.71],["1982",14.198],["1981",14.047],["1980",13.599]]}</t>
  </si>
  <si>
    <t>INTL.44-1-PER-TJ.A,"name"</t>
  </si>
  <si>
    <t>[["2013",1151065.987],["2012",1106753.639],["2011",1045560.397],["2010",853540.223],["2009",656244.77],["2008",620372.869],["2007",572895.354],["2006",531601.923],["2005",497616.033],["2004",430141.011],["2003",420394.422],["2002",425867.248],["2001",421547.636],["2000",409873.403],["1999",412136.136],["1998",425834.665],["1997",418480.506],["1996",452031.783],["1995",467389.764],["1994",462114.484],["1993",448398.758],["1992",391425.739],["1991",406196.522],["1990",428352.695],["1989",451220.063],["1988",480050.435],["1987",540188.621],["1986",573950.41],["1985",589776.248],["1984",567620.074],["1983",531748.174],["1982",593996.472],["1981",587666.136],["1980",568922.566]]}</t>
  </si>
  <si>
    <t>INTL.44-1-MWI-TJ.A,"name"</t>
  </si>
  <si>
    <t>[["2013",18991.006],["2012",20046.062],["2011",20046.062],["2010",18991.006],["2009",16880.894],["2008",16880.894],["2007",16880.894],["2006",14770.783],["2005",14770.783],["2004",14770.783],["2003",14770.783],["2002",13715.727],["2001",12660.671],["2000",12660.671],["1999",12660.671],["1998",10550.559],["1997",9495.503],["1996",9495.503],["1995",9495.503],["1994",8440.447],["1993",8440.447],["1992",8440.447],["1991",8440.447],["1990",7385.391],["1989",6330.335],["1988",6330.335],["1987",6330.335],["1986",5275.28],["1985",5275.28],["1984",5275.28],["1983",5275.28],["1982",4220.224],["1981",4220.224],["1980",4220.224]]}</t>
  </si>
  <si>
    <t>INTL.44-1-MYS-MTOE.A,"name"</t>
  </si>
  <si>
    <t>[["2013",96.765],["2012",95.227],["2011",94.269],["2010",96.917],["2009",96.084],["2008",98.178],["2007",95.53],["2006",92.629],["2005",94.193],["2004",93.512],["2003",92.327],["2002",86.526],["2001",84.257],["2000",83.601],["1999",79.667],["1998",79.263],["1997",75.884],["1996",71.521],["1995",65.317],["1994",60.803],["1993",58.962],["1992",57.096],["1991",55.28],["1990",51.245],["1989",48.496],["1988",45.646],["1987",42.343],["1986",41.752],["1985",35.962],["1984",32.961],["1983",23.479],["1982",17.83],["1981",15.888],["1980",16.67]]}</t>
  </si>
  <si>
    <t>INTL.44-1-MYS-TJ.A,"name"</t>
  </si>
  <si>
    <t>[["2013",4048249.488],["2012",3983891.078],["2011",3943798.954],["2010",4054579.824],["2009",4019762.979],["2008",4107332.619],["2007",3996551.749],["2006",3875220.321],["2005",3940633.787],["2004",3912147.277],["2003",3862559.65],["2002",3619896.793],["2001",3524941.762],["2000",3497510.309],["1999",3332921.588],["1998",3316040.694],["1997",3174663.203],["1996",2992138.532],["1995",2732594.781],["1994",2543739.775],["1993",2466720.694],["1992",2388646.558],["1991",2312682.533],["1990",2143873.589],["1989",2028872.496],["1988",1909651.179],["1987",1771438.856],["1986",1746725.23],["1985",1504509.713],["1984",1378958.061],["1983",982257.043],["1982",745924.521],["1981",664685.217],["1980",697404.933]]}</t>
  </si>
  <si>
    <t>INTL.44-2-BGD-TJ.A,"name"</t>
  </si>
  <si>
    <t>[["2013",1165877.035],["2012",1143680.596],["2011",1049379.573],["2010",1007264.434],["2009",1021314.706],["2008",942185.712],["2007",867276.806],["2006",830454.574],["2005",762863.438],["2004",713260.083],["2003",669992.911],["2002",617229.168],["2001",583456.815],["2000",531753.555],["1999",490602.072],["1998",443124.016],["1997",425187.743],["1996",407251.577],["1995",403031.354],["1994",368214.509],["1993",334452.72],["1992",302801.043],["1991",272204.422],["1990",252158.36],["1989",260196.666],["1988",239497.689],["1987",215231.404],["1986",198350.509],["1985",183579.727],["1984",176194.335],["1983",143969.164],["1982",150704.247],["1981",139994.153],["1980",128356.04]]}</t>
  </si>
  <si>
    <t>INTL.44-2-BGR-MTOE.A,"name"</t>
  </si>
  <si>
    <t>[["2013",18.661],["2012",19.056],["2011",19.583],["2010",18.321],["2009",17.958],["2008",20.608],["2007",20.743],["2006",23.183],["2005",22.602],["2004",21.996],["2003",22.32],["2002",22.019],["2001",22.722],["2000",21.869],["1999",19.426],["1998",21.361],["1997",23.151],["1996",24.891],["1995",24.16],["1994",22.369],["1993",22.344],["1992",23.555],["1991",23.731],["1990",29.784],["1989",32.961],["1988",35.508],["1987",35.483],["1986",35.584],["1985",35.836],["1984",34.626],["1983",34.676],["1982",34.147],["1981",33.012],["1980",33.239]]}</t>
  </si>
  <si>
    <t>INTL.44-2-BGR-TJ.A,"name"</t>
  </si>
  <si>
    <t>[["2013",780692.939],["2012",797229.839],["2011",819267.467],["2010",766485.24],["2009",751282.18],["2008",862147.015],["2007",867808.643],["2006",969878.93],["2005",945562.175],["2004",920220.22],["2003",933789.3],["2002",921181.865],["2001",950605.366],["2000",914894.905],["1999",812705.924],["1998",893653.864],["1997",968541.316],["1996",1041340.173],["1995",1010743.552],["1994",935834.583],["1993",934779.527],["1992",985422.211],["1991",992807.602],["1990",1246021.018],["1989",1378958.061],["1988",1485518.707],["1987",1484463.651],["1986",1488683.875],["1985",1499234.434],["1984",1448591.751],["1983",1450701.863],["1982",1428545.689],["1981",1381068.173],["1980",1390563.676]]}</t>
  </si>
  <si>
    <t>INTL.44-2-BHR-MTOE.A,"name"</t>
  </si>
  <si>
    <t>[["2013",17.403],["2012",14.891],["2011",13.831],["2010",13.76],["2009",14.062],["2008",13.779],["2007",13.165],["2006",12.332],["2005",11.525],["2004",10.567],["2003",10.289],["2002",10.037],["2001",9.508],["2000",9.205],["1999",8.978],["1998",8.877],["1997",8.448],["1996",7.162],["1995",7.162],["1994",7.137],["1993",7.238],["1992",6.078],["1991",7.238],["1990",6.481],["1989",5.926],["1988",5.775],["1987",6.708],["1986",5.548],["1985",5.17],["1984",4.312],["1983",4.489],["1982",4.237],["1981",3.985],["1980",3.48]]}</t>
  </si>
  <si>
    <t>INTL.44-1-WSM-MTOE.A,"name"</t>
  </si>
  <si>
    <t>[["2013",0.01],["2012",0.009],["2011",0.014],["2010",0.013],["2009",0.013],["2008",0.013],["2007",0.013],["2006",0.013],["2005",0.013],["2004",0.013],["2003",0.014],["2002",0.016],["2001",0.013],["2000",0.009],["1999",0.011],["1998",0.01],["1997",0.008],["1996",0.008],["1995",0.007],["1994",0.007],["1993",0.006],["1992",0.007],["1991",0.005],["1990",0.005],["1989",0.005],["1988",0.005],["1987",0.005],["1986",0.005],["1985",0.004],["1984",0.004],["1983",0.003],["1982",0.003],["1981",0.002],["1980",0.002]]}</t>
  </si>
  <si>
    <t>INTL.44-1-YEM-MTOE.A,"name"</t>
  </si>
  <si>
    <t>[["2013",16.846],["2012",16.266],["2011",20.73],["2010",20.806],["2009",15.787],["2008",15.737],["2007",16.821],["2006",19.772],["2005",21.083],["2004",21.361],["2003",22.596],["2002",23.126],["2001",23.252],["2000",23.151],["1999",21.562],["1998",20.453],["1997",19.066],["1996",17.956],["1995",18.183],["1994",17.653],["1993",11.601],["1992",9.608],["1991",10.39],["1990",10.163],["1989",10.239],["1988",9.155],["1987",1.059],["1986",0.53],["1985",0],["1984",0],["1983",0],["1982",0],["1981",0],["1980",0]]}</t>
  </si>
  <si>
    <t>INTL.44-1-MLI-MTOE.A,"name"</t>
  </si>
  <si>
    <t>[["2013",0.177],["2012",0.177],["2011",0.177],["2010",0.177],["2009",0.151],["2008",0.151],["2007",0.126],["2006",0.126],["2005",0.101],["2004",0.05],["2003",0.05],["2002",0.05],["2001",0.05],["2000",0.05],["1999",0.05],["1998",0.05],["1997",0.05],["1996",0.05],["1995",0.05],["1994",0.05],["1993",0.05],["1992",0.05],["1991",0.05],["1990",0.05],["1989",0.05],["1988",0.05],["1987",0.05],["1986",0.05],["1985",0.025],["1984",0.025],["1983",0.025],["1982",0.025],["1981",0.022],["1980",0.022]]}</t>
  </si>
  <si>
    <t>INTL.44-1-MLT-MTOE.A,"name"</t>
  </si>
  <si>
    <t>[["2013",0.001],["2012",0.002],["2011",0.001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-1-KEN-MTOE.A,"name"</t>
  </si>
  <si>
    <t>[["2013",1.463],["2012",1.463],["2011",1.261],["2010",1.261],["2009",0.908],["2008",1.034],["2007",1.185],["2006",1.135],["2005",1.084],["2004",1.059],["2003",1.11],["2002",0.984],["2001",0.832],["2000",0.53],["1999",0.757],["1998",0.958],["1997",0.958],["1996",1.009],["1995",0.958],["1994",0.883],["1993",0.908],["1992",0.857],["1991",0.857],["1990",0.807],["1989",0.782],["1988",0.731],["1987",0.605],["1986",0.58],["1985",0.555],["1984",0.479],["1983",0.504],["1982",0.429],["1981",0.404],["1980",0.303]]}</t>
  </si>
  <si>
    <t>INTL.44-1-KEN-TJ.A,"name"</t>
  </si>
  <si>
    <t>[["2013",61193.242],["2012",61193.242],["2011",52752.795],["2010",52752.795],["2009",37982.012],["2008",43257.292],["2007",49587.627],["2006",47477.516],["2005",45367.404],["2004",44312.348],["2003",46422.46],["2002",41147.18],["2001",34816.845],["2000",22156.174],["1999",31651.677],["1998",40092.124],["1997",40092.124],["1996",42202.236],["1995",40092.124],["1994",36926.957],["1993",37982.012],["1992",35871.901],["1991",35871.901],["1990",33761.789],["1989",32706.733],["1988",30596.621],["1987",25321.342],["1986",24266.286],["1985",23211.23],["1984",20046.062],["1983",21101.118],["1982",17935.95],["1981",16880.894],["1980",12660.671]]}</t>
  </si>
  <si>
    <t>INTL.44-1-STP-MTOE.A,"name"</t>
  </si>
  <si>
    <t>[["2013",0.002],["2012",0.002],["2011",0.002],["2010",0.001],["2009",0.002],["2008",0.002],["2007",0.002],["2006",0.002],["2005",0.001],["2004",0.002],["2003",0.002],["2002",0.002],["2001",0.001],["2000",0.003],["1999",0.002],["1998",0.002],["1997",0.002],["1996",0.002],["1995",0.002],["1994",0.002],["1993",0.002],["1992",0.002],["1991",0.002],["1990",0.002],["1989",0.002],["1988",0.002],["1987",0.002],["1986",0.002],["1985",0.002],["1984",0.002],["1983",0.002],["1982",0.002],["1981",0.002],["1980",0.002]]}</t>
  </si>
  <si>
    <t>INTL.44-1-NOR-MTOE.A,"name"</t>
  </si>
  <si>
    <t>[["2013",226.038],["2012",238.925],["2011",228.737],["2010",238.496],["2009",249.113],["2008",255.368],["2007",250.097],["2006",255.292],["2005",268.759],["2004",272.113],["2003",268.103],["2002",269.617],["2001",259.731],["2000",259.756],["1999",240.362],["1998",235.293],["1997",241.699],["1996",233.528],["1995",210.554],["1994",196.078],["1993",179.61],["1992",173.078],["1991",155.702],["1990",146.346],["1989",140.899],["1988",118.126],["1987",109.35],["1986",98.581],["1985",95.151],["1984",92.629],["1983",86.653],["1982",76.035],["1981",76.111],["1980",73.875]]}</t>
  </si>
  <si>
    <t>INTL.44-1-NOR-TJ.A,"name"</t>
  </si>
  <si>
    <t>[["2013",9456466.032],["2012",9995599.597],["2011",9569357.013],["2010",9977663.646],["2009",10421842.18],["2008",10683496.043],["2007",10462989.36],["2006",10680330.876],["2005",11243730.726],["2004",11384053.161],["2003",11216299.273],["2002",11279602.627],["2001",10866020.714],["2000",10867075.77],["1999",10055737.783],["1998",9843671.547],["1997",10111655.746],["1996",9769817.634],["1995",8808661.709],["1994",8203059.623],["1993",7514108.12],["1992",7240848.642],["1991",6513915.127],["1990",6122489.388],["1989",5894597.313],["1988",4941881.836],["1987",4574722.382],["1986",4124213.513],["1985",3980725.911],["1984",3875220.321],["1983",3625172.072],["1982",3180993.539],["1981",3184158.706],["1980",3090594.534]]}</t>
  </si>
  <si>
    <t>INTL.44-1-IRN-TJ.A,"name"</t>
  </si>
  <si>
    <t>[["2013",13762149.16],["2012",14381466.973],["2011",15600056.537],["2010",15411201.531],["2009",15045097.134],["2008",14093436.712],["2007",13712561.532],["2006",13846553.632],["2005",13839168.24],["2004",12718698.875],["2003",11982269.856],["2002",11017948.764],["2001",11259556.565],["2000",10969416.192],["1999",10546338.776],["1998",10441888.242],["1997",10380695],["1996",10171793.932],["1995",9860552.441],["1994",9666422.156],["1993",9324584.044],["1992",8997516.715],["1991",8720037.014],["1990",8093333.809],["1989",7401217.139],["1988",6022259.077],["1987",5982166.953],["1986",5341748.022],["1985",5891432.146],["1984",5590741.214],["1983",5991662.456],["1982",5414546.879],["1981",3473244.023],["1980",4161079.608]]}</t>
  </si>
  <si>
    <t>INTL.44-1-IRQ-MTOE.A,"name"</t>
  </si>
  <si>
    <t>[["2013",166.345],["2012",162.385],["2011",142.79],["2010",131.391],["2009",130.458],["2008",130.735],["2007",115.049],["2006",110.812],["2005",104.003],["2004",110.409],["2003",71.748],["2002",111.493],["2001",131.568],["2000",141.807],["1999",138.099],["1998",118.681],["1997",65.696],["1996",35.08],["1995",34.121],["1994",33.541],["1993",30.565],["1992",25.675],["1991",18.032],["1990",114.57],["1989",163.218],["1988",150.558],["1987",115.427],["1986",92.276],["1985",77.927],["1984",65.822],["1983",54.675],["1982",55.204],["1981",54.549],["1980",137.443]]}</t>
  </si>
  <si>
    <t>INTL.44-1-IRQ-TJ.A,"name"</t>
  </si>
  <si>
    <t>[["2013",6959148.716],["2012",6793504.94],["2011",5973726.506],["2010",5496841.239],["2009",5457804.171],["2008",5469409.786],["2007",4813165.016],["2006",4635915.625],["2005",4351050.532],["2004",4619034.73],["2003",3001634.036],["2002",4664402.134],["2001",5504226.63],["2000",5932579.326],["1999",5777486.108],["1998",4965093.065],["1997",2748420.62],["1996",1467582.757],["1995",1427490.633],["1994",1403224.347],["1993",1278727.751],["1992",1074140.426],["1991",754364.969],["1990",4793118.954],["1989",6828321.785],["1988",6298683.723],["1987",4828990.854],["1986",3860449.538],["1985",3260122.731],["1984",2753695.899],["1983",2287361.191],["1982",2309517.365],["1981",2282085.912],["1980",5750036.478]]}</t>
  </si>
  <si>
    <t>INTL.44-1-TGO-MTOE.A,"name"</t>
  </si>
  <si>
    <t>[["2013",0.018],["2012",0.022],["2011",0.025],["2010",0.024],["2009",0.025],["2008",0.023],["2007",0.025],["2006",0.023],["2005",0.019],["2004",0.021],["2003",0.025],["2002",0.022],["2001",0.013],["2000",0.025],["1999",0.05],["1998",0.05],["1997",0.024],["1996",0.05],["1995",0.076],["1994",0.05],["1993",0.05],["1992",0.025],["1991",0.05],["1990",0.025],["1989",0.025],["1988",0.02],["1987",0.02],["1986",0.02],["1985",0.02],["1984",0.01],["1983",0.005],["1982",0.015],["1981",0.01],["1980",0.01]]}</t>
  </si>
  <si>
    <t>INTL.44-1-ZAF-TJ.A,"name"</t>
  </si>
  <si>
    <t>[["2013",5465189.562],["2012",6614145.437],["2011",6489648.841],["2010",6586713.984],["2009",6405244.369],["2008",6511805.015],["2007",6386253.363],["2006",6371482.58],["2005",6385198.307],["2004",6412629.76],["2003",6225884.866],["2002",5755329.935],["2001",5830238.903],["2000",5846064.742],["1999",5810192.841],["1998",5803862.506],["1997",5699411.972],["1996",5122296.395],["1995",5105415.5],["1994",4851147.028],["1993",4638025.736],["1992",4252930.333],["1991",4346830.308],["1990",4258205.612],["1989",4344720.196],["1988",4469216.792],["1987",4295132.569],["1986",4323619.078],["1985",4199122.482],["1984",3919532.669],["1983",3460583.352],["1982",3306545.191],["1981",3054386.831],["1980",2754750.955]]}</t>
  </si>
  <si>
    <t>INTL.44-1-ZWE-MTOE.A,"name"</t>
  </si>
  <si>
    <t>[["2013",4.01],["2012",3.707],["2011",3.026],["2010",3.253],["2009",2.547],["2008",2.749],["2007",2.749],["2006",2.749],["2005",3.203],["2004",3.077],["2003",3.304],["2002",3.505],["2001",3.531],["2000",3.707],["1999",3.884],["1998",3.304],["1997",3.253],["1996",3.556],["1995",3.657],["1994",3.783],["1993",4.085],["1992",4.792],["1991",5.019],["1990",4.615],["1989",4.136],["1988",3.859],["1987",3.959],["1986",3.253],["1985",2.9],["1984",2.749],["1983",2.749],["1982",2.698],["1981",2.774],["1980",2.9]]}</t>
  </si>
  <si>
    <t>INTL.44-1-ROU-MTOE.A,"name"</t>
  </si>
  <si>
    <t>[["2013",26.152],["2012",27.489],["2011",28.497],["2010",28.598],["2009",28.523],["2008",29.885],["2007",29.254],["2006",29.683],["2005",29.002],["2004",28.851],["2003",28.674],["2002",30.263],["2001",31.549],["2000",30.011],["1999",30.439],["1998",31.599],["1997",35.357],["1996",36.063],["1995",36.542],["1994",35.887],["1993",36.769],["1992",38.005],["1991",40.88],["1990",47.21],["1989",57.852],["1988",62.493],["1987",62.745],["1986",62.72],["1985",60.879],["1984",63.401],["1983",64.964],["1982",62.493],["1981",59.441],["1980",57.756]]}</t>
  </si>
  <si>
    <t>INTL.44-1-ZWE-TJ.A,"name"</t>
  </si>
  <si>
    <t>[["2013",167753.888],["2012",155093.217],["2011",126606.708],["2010",136102.211],["2009",106560.646],["2008",115001.093],["2007",115001.093],["2006",115001.093],["2005",133992.099],["2004",128716.82],["2003",138212.323],["2002",146652.77],["2001",147707.826],["2000",155093.217],["1999",162478.609],["1998",138212.323],["1997",136102.211],["1996",148762.882],["1995",152983.106],["1994",158258.385],["1993",170919.056],["1992",200460.621],["1991",209956.124],["1990",193075.23],["1989",173029.168],["1988",161423.553],["1987",165643.776],["1986",136102.211],["1985",121331.429],["1984",115001.093],["1983",115001.093],["1982",112890.981],["1981",116056.149],["1980",121331.429]]}</t>
  </si>
  <si>
    <t>INTL.44-1-KOR-TJ.A,"name"</t>
  </si>
  <si>
    <t>[["2013",1511895.105],["2012",1647997.316],["2011",1704970.334],["2010",1625841.142],["2009",1600519.8],["2008",1624786.086],["2007",1553042.285],["2006",1595244.521],["2005",1558317.564],["2004",1417995.13],["2003",1414829.962],["2002",1293498.533],["2001",1246021.018],["2000",1220699.676],["1999",1163726.658],["1998",1029734.558],["1997",889412.124],["1996",864090.782],["1995",814503.155],["1994",755420.024],["1993",811337.987],["1992",831384.049],["1991",891522.236],["1990",910513.242],["1989",918953.689],["1988",894687.403],["1987",908403.13],["1986",783906.534],["1985",633033.54],["1984",548629.068],["1983",493766.161],["1982",432572.919],["1981",428352.695],["1980",403031.354]]}</t>
  </si>
  <si>
    <t>INTL.44-1-KWT-MTOE.A,"name"</t>
  </si>
  <si>
    <t>[["2013",165.487],["2012",164.352],["2011",156.03],["2010",142.109],["2009",144.48],["2008",158.703],["2007",150.911],["2006",154.467],["2005",154.038],["2004",143.925],["2003",129.676],["2002",115.503],["2001",121.455],["2000",127.003],["1999",115.932],["1998",126.473],["1997",122.237],["1996",124.658],["1995",121.354],["1994",119.21],["1993",108.013],["1992",61.585],["1991",10.844],["1990",71.42],["1989",108.845],["1988",91.469],["1987",94.975],["1986",84.812],["1985",61.56],["1984",69.63],["1983",63.375],["1982",49.051],["1981",66.276],["1980",100.608]]}</t>
  </si>
  <si>
    <t>INTL.44-1-KWT-TJ.A,"name"</t>
  </si>
  <si>
    <t>[["2013",6923276.816],["2012",6875799.3],["2011",6527630.853],["2010",5945239.997],["2009",6044415.251],["2008",6639466.779],["2007",6313454.506],["2006",6462217.388],["2005",6444281.437],["2004",6021204.021],["2003",5425097.438],["2002",4832156.022],["2001",5081149.214],["2000",5313261.512],["1999",4850091.972],["1998",5291105.339],["1997",5113855.947],["1996",5215141.314],["1995",5076928.991],["1994",4987249.239],["1993",4518804.42],["1992",2576446.508],["1991",453674.037],["1990",2987918.309],["1989",4553621.264],["1988",3826687.749],["1987",3973340.519],["1986",3548152.992],["1985",2575391.452],["1984",2913009.34],["1983",2651355.477],["1982",2052083.726],["1981",2772686.905],["1980",4209019.662]]}</t>
  </si>
  <si>
    <t>INTL.44-1-QAT-TJ.A,"name"</t>
  </si>
  <si>
    <t>[["2013",10766845.46],["2012",10454548.913],["2011",10052572.615],["2010",8495310.107],["2009",6926441.984],["2008",6233270.257],["2007",5391335.649],["2006",4722430.208],["2005",4458666.233],["2004",3903706.83],["2003",3313930.582],["2002",2961541.911],["2001",2896128.446],["2000",2984753.141],["1999",2501537.539],["1998",2437179.129],["1997",2004606.21],["1996",1745062.459],["1995",1589969.241],["1994",1522445.664],["1993",1525610.831],["1992",1466527.701],["1991",1313544.596],["1990",1266067.08],["1989",1117304.198],["1988",1045560.397],["1987",905237.962],["1986",929504.248],["1985",925284.024],["1984",1151065.987],["1983",885191.9],["1982",984367.155],["1981",1109918.807],["1980",1265908.712]]}</t>
  </si>
  <si>
    <t>INTL.44-1-TTO-MTOE.A,"name"</t>
  </si>
  <si>
    <t>[["2013",45.722],["2012",43.654],["2011",44.638],["2010",46.857],["2009",45.52],["2008",44.411],["2007",44.34],["2006",43.207],["2005",37.254],["2004",34.152],["2003",31.577],["2002",23.763],["2001",21.242],["2000",20.559],["1999",18.465],["1998",15.767],["1997",15.867],["1996",15.565],["1995",14.636],["1994",14.156],["1993",13.499],["1992",12.945],["1991",13.801],["1990",12.996],["1989",12.843],["1988",12.793],["1987",12.491],["1986",13.322],["1985",15.413],["1984",14.529],["1983",12.235],["1982",12.69],["1981",15.464],["1980",13.88]]}</t>
  </si>
  <si>
    <t>INTL.44-1-ROU-TJ.A,"name"</t>
  </si>
  <si>
    <t>[["2013",1094092.968],["2012",1150010.931],["2011",1192213.167],["2010",1196433.391],["2009",1193268.223],["2008",1250241.242],["2007",1223864.844],["2006",1241800.794],["2005",1213314.285],["2004",1206983.95],["2003",1199598.558],["2002",1266067.08],["2001",1319874.931],["2000",1255516.521],["1999",1273452.471],["1998",1321985.043],["1997",1479188.372],["1996",1508729.937],["1995",1528775.999],["1994",1501344.546],["1993",1538271.502],["1992",1589969.241],["1991",1710245.614],["1990",1975064.645],["1989",2420298.235],["1988",2614428.52],["1987",2624979.079],["1986",2623924.023],["1985",2546904.943],["1984",2652410.533],["1983",2717823.998],["1982",2614428.52],["1981",2486766.756],["1980",2416243.781]]}</t>
  </si>
  <si>
    <t>INTL.44-1-TUN-TJ.A,"name"</t>
  </si>
  <si>
    <t>[["2013",217341.515],["2012",222616.795],["2011",231057.242],["2010",254268.472],["2009",252158.36],["2008",317234.13],["2007",257337.976],["2006",279589.814],["2005",277479.702],["2004",285920.149],["2003",270094.31],["2002",265817.208],["2001",257218.029],["2000",259414.281],["1999",267943.309],["1998",261405.688],["1997",259264.516],["1996",228655.724],["1995",211457.249],["1994",224107.209],["1993",237017.746],["1992",265517.36],["1991",246883.081],["1990",228374.961],["1989",255697.743],["1988",250560.191],["1987",256378.584],["1986",263270.996],["1985",267984.199],["1984",289812.292],["1983",283087.957],["1982",286350.302],["1981",276744.472],["1980",258272.35]]}</t>
  </si>
  <si>
    <t>INTL.44-1-TUR-MTOE.A,"name"</t>
  </si>
  <si>
    <t>[["2013",31.07],["2012",35.332],["2011",35.08],["2010",34.071],["2009",31.045],["2008",30.137],["2007",29.607],["2006",29.103],["2005",26.883],["2004",25.244],["2003",23.05],["2002",23.832],["2001",22.621],["2000",25.32],["1999",26.682],["1998",29.38],["1997",27.69],["1996",26.354],["1995",24.841],["1994",23.908],["1993",24.942],["1992",23.933],["1991",21.941],["1990",21.537],["1989",20.503],["1988",20.15],["1987",19.52],["1986",17.527],["1985",15.51],["1984",13.568],["1983",12.282],["1982",12.811],["1981",11.727],["1980",10.759]]}</t>
  </si>
  <si>
    <t>INTL.44-1-PRK-TJ.A,"name"</t>
  </si>
  <si>
    <t>[["2013",1060331.18],["2012",1194323.279],["2011",1181662.608],["2010",1045560.397],["2009",769135.751],["2008",774411.031],["2007",744869.465],["2006",750144.745],["2005",741704.298],["2004",701612.174],["2003",680511.056],["2002",659409.938],["2001",690006.559],["2000",669960.497],["1999",638308.82],["1998",572895.354],["1997",627758.261],["1996",684731.279],["1995",763860.472],["1994",802897.54],["1993",840879.552],["1992",906293.018],["1991",983312.099],["1990",1042395.229],["1989",811337.987],["1988",1017073.888],["1987",846154.832],["1986",846154.832],["1985",847209.888],["1984",1028679.503],["1983",1003358.161],["1982",993862.658],["1981",949550.31],["1980",912623.354]]}</t>
  </si>
  <si>
    <t>INTL.44-1-PRT-MTOE.A,"name"</t>
  </si>
  <si>
    <t>[["2013",7.137],["2012",4.64],["2011",5.952],["2010",7.011],["2009",4.514],["2008",3.682],["2007",4.085],["2006",3.985],["2005",2.169],["2004",3.152],["2003",4.565],["2002",2.547],["2001",4.136],["2000",3.354],["1999",2.244],["1998",3.606],["1997",3.632],["1996",4.085],["1995",2.421],["1994",3.052],["1993",2.522],["1992",1.513],["1991",2.673],["1990",2.673],["1989",1.765],["1988",3.405],["1987",2.623],["1986",2.446],["1985",3.001],["1984",2.698],["1983",2.27],["1982",1.967],["1981",1.463],["1980",2.219]]}</t>
  </si>
  <si>
    <t>INTL.44-1-TTO-TJ.A,"name"</t>
  </si>
  <si>
    <t>[["2013",1912816.347],["2012",1826301.763],["2011",1867448.943],["2010",1960293.862],["2009",1904375.9],["2008",1857953.44],["2007",1854986.407],["2006",1807582.849],["2005",1558549.653],["2004",1428788.885],["2003",1321059.645],["2002",994141.718],["2001",888673.223],["2000",860085.811],["1999",772495.121],["1998",659603.589],["1997",663824.116],["1996",651154.948],["1995",612291.453],["1994",592234.647],["1993",564759.45],["1992",541571.018],["1991",577390.841],["1990",543694.004],["1989",537298.612],["1988",535196.544],["1987",522571.457],["1986",557345.043],["1985",644815.51],["1984",607844.376],["1983",511868.6],["1982",530880.62],["1981",646947.78],["1980",580694.219]]}</t>
  </si>
  <si>
    <t>INTL.44-1-TUN-MTOE.A,"name"</t>
  </si>
  <si>
    <t>[["2013",5.195],["2012",5.321],["2011",5.523],["2010",6.078],["2009",6.027],["2008",7.583],["2007",6.151],["2006",6.683],["2005",6.633],["2004",6.834],["2003",6.456],["2002",6.354],["2001",6.148],["2000",6.201],["1999",6.405],["1998",6.248],["1997",6.197],["1996",5.466],["1995",5.054],["1994",5.357],["1993",5.665],["1992",6.347],["1991",5.901],["1990",5.459],["1989",6.112],["1988",5.989],["1987",6.128],["1986",6.293],["1985",6.406],["1984",6.927],["1983",6.767],["1982",6.845],["1981",6.615],["1980",6.173]]}</t>
  </si>
  <si>
    <t>INTL.44-2-AGO-MTOE.A,"name"</t>
  </si>
  <si>
    <t>[["2013",8.146],["2012",7.44],["2011",7.238],["2010",7.011],["2009",6.507],["2008",5.548],["2007",4.842],["2006",4.161],["2005",3.707],["2004",3.657],["2003",3.405],["2002",3.228],["2001",3.001],["2000",2.295],["1999",2.371],["1998",2.144],["1997",2.345],["1996",2.118],["1995",2.219],["1994",2.068],["1993",2.118],["1992",2.169],["1991",2.068],["1990",1.992],["1989",1.942],["1988",1.967],["1987",1.917],["1986",1.866],["1985",1.841],["1984",1.513],["1983",1.664],["1982",1.538],["1981",1.463],["1980",1.488]]}</t>
  </si>
  <si>
    <t>INTL.44-2-AGO-TJ.A,"name"</t>
  </si>
  <si>
    <t>[["2013",340783.056],["2012",311241.491],["2011",302801.043],["2010",293305.54],["2009",272204.422],["2008",232112.298],["2007",202570.733],["2006",174084.224],["2005",155093.217],["2004",152983.106],["2003",142432.547],["2002",135047.155],["2001",125551.652],["2000",96010.087],["1999",99175.255],["1998",89679.752],["1997",98120.199],["1996",88624.696],["1995",92844.919],["1994",86514.584],["1993",88624.696],["1992",90734.807],["1991",86514.584],["1990",83349.416],["1989",81239.304],["1988",82294.36],["1987",80184.248],["1986",78074.137],["1985",77019.081],["1984",63303.354],["1983",69633.689],["1982",64358.41],["1981",61193.242],["1980",62248.298]]}</t>
  </si>
  <si>
    <t>INTL.44-1-LBN-MTOE.A,"name"</t>
  </si>
  <si>
    <t>[["2013",0.303],["2012",0.227],["2011",0.202],["2010",0.202],["2009",0.151],["2008",0.101],["2007",0.151],["2006",0.177],["2005",0.252],["2004",0.277],["2003",0.353],["2002",0.177],["2001",0.076],["2000",0.126],["1999",0.076],["1998",0.202],["1997",0.227],["1996",0.202],["1995",0.177],["1994",0.202],["1993",0.177],["1992",0.151],["1991",0.126],["1990",0.076],["1989",0.126],["1988",0.151],["1987",0.151],["1986",0.151],["1985",0.151],["1984",0.151],["1983",0.151],["1982",0.177],["1981",0.227],["1980",0.227]]}</t>
  </si>
  <si>
    <t>INTL.44-1-LBN-TJ.A,"name"</t>
  </si>
  <si>
    <t>[["2013",12660.671],["2012",9495.503],["2011",8440.447],["2010",8440.447],["2009",6330.335],["2008",4220.224],["2007",6330.335],["2006",7385.391],["2005",10550.559],["2004",11605.615],["2003",14770.783],["2002",7385.391],["2001",3165.168],["2000",5275.28],["1999",3165.168],["1998",8440.447],["1997",9495.503],["1996",8440.447],["1995",7385.391],["1994",8440.447],["1993",7385.391],["1992",6330.335],["1991",5275.28],["1990",3165.168],["1989",5275.28],["1988",6330.335],["1987",6330.335],["1986",6330.335],["1985",6330.335],["1984",6330.335],["1983",6330.335],["1982",7385.391],["1981",9495.503],["1980",9495.503]]}</t>
  </si>
  <si>
    <t>INTL.44-1-VNM-MTOE.A,"name"</t>
  </si>
  <si>
    <t>[["2013",58.937],["2012",63.905],["2011",61.61],["2010",57.6],["2009",58.382],["2008",53.111],["2007",53.893],["2006",52.607],["2005",50.085],["2004",45.672],["2003",38.232],["2002",35.206],["2001",33.592],["2000",29.153],["1999",26.177],["1998",23.983],["1997",20.478],["1996",20.478],["1995",18.813],["1994",15.434],["1993",13.467],["1992",11.525],["1991",9.684],["1990",7.314],["1989",6.254],["1988",5.422],["1987",5.019],["1986",4.666],["1985",4.212],["1984",3.808],["1983",4.691],["1982",4.666],["1981",4.397],["1980",3.833]]}</t>
  </si>
  <si>
    <t>INTL.44-2-BEL-MTOE.A,"name"</t>
  </si>
  <si>
    <t>[["2013",66.477],["2012",65.242],["2011",68.142],["2010",72.051],["2009",67.259],["2008",72.883],["2007",69.378],["2006",69.378],["2005",69.832],["2004",70.21],["2003",69.779],["2002",67.173],["2001",67.294],["2000",67.793],["1999",66.329],["1998",67.388],["1997",66.505],["1996",65.496],["1995",61.739],["1994",60.175],["1993",57.174],["1992",56.821],["1991",57.829],["1990",55.66],["1989",54.147],["1988",53.845],["1987",51.776],["1986",50.035],["1985",47.916],["1984",45.924],["1983",43.957],["1982",44.486],["1981",47.26],["1980",53.061]]}</t>
  </si>
  <si>
    <t>INTL.44-1-TWN-TJ.A,"name"</t>
  </si>
  <si>
    <t>[["2013",539654.855],["2012",526995.613],["2011",524881.639],["2010",517617.957],["2009",509311.39],["2008",509313.512],["2007",506146.222],["2006",493728.97],["2005",504360.91],["2004",494865.528],["2003",485399.363],["2002",492858.404],["2001",468886.717],["2000",488933.989],["1999",488172.321],["1998",482897.041],["1997",468420.857],["1996",481105.49],["1995",460740.867],["1994",454729.093],["1993",436793.143],["1992",464224.596],["1991",450508.869],["1990",524362.782],["1989",431517.863],["1988",437848.199],["1987",504316.72],["1986",447343.702],["1985",481105.49],["1984",430462.807],["1983",379820.124],["1982",321792.05],["1981",308076.323],["1980",250428.851]]}</t>
  </si>
  <si>
    <t>INTL.44-1-TUR-TJ.A,"name"</t>
  </si>
  <si>
    <t>[["2013",1299828.869],["2012",1478133.316],["2011",1467582.757],["2010",1425380.521],["2009",1298773.813],["2008",1260791.801],["2007",1238635.627],["2006",1217534.509],["2005",1124689.589],["2004",1056110.956],["2003",964321.093],["2002",997027.826],["2001",946385.142],["2000",1059276.124],["1999",1116249.142],["1998",1229140.124],["1997",1158451.378],["1996",1102533.416],["1995",1039230.062],["1994",1000192.993],["1993",1043450.285],["1992",1001248.049],["1991",917898.633],["1990",901017.739],["1989",857760.447],["1988",842989.664],["1987",816613.267],["1986",733263.851],["1985",648859.379],["1984",567620.074],["1983",513812.223],["1982",535968.397],["1981",490600.994],["1980",450099.44]]}</t>
  </si>
  <si>
    <t>INTL.44-1-TWN-MTOE.A,"name"</t>
  </si>
  <si>
    <t>[["2013",12.899],["2012",12.597],["2011",12.546],["2010",12.373],["2009",12.174],["2008",12.174],["2007",12.098],["2006",11.802],["2005",12.056],["2004",11.829],["2003",11.603],["2002",11.781],["2001",11.208],["2000",11.687],["1999",11.669],["1998",11.543],["1997",11.197],["1996",11.5],["1995",11.013],["1994",10.869],["1993",10.441],["1992",11.096],["1991",10.769],["1990",12.534],["1989",10.315],["1988",10.466],["1987",12.055],["1986",10.693],["1985",11.5],["1984",10.289],["1983",9.079],["1982",7.692],["1981",7.364],["1980",5.986]]}</t>
  </si>
  <si>
    <t>INTL.44-2-BEL-TJ.A,"name"</t>
  </si>
  <si>
    <t>[["2013",2781127.352],["2012",2729429.613],["2011",2850761.042],["2010",3014294.706],["2009",2813834.085],["2008",3049111.551],["2007",2902458.781],["2006",2902479.711],["2005",2921460.337],["2004",2937286.199],["2003",2919235.444],["2002",2810225.647],["2001",2815292.511],["2000",2836162.461],["1999",2774937.274],["1998",2819227.707],["1997",2782268.611],["1996",2740067.447],["1995",2582874.761],["1994",2517461.333],["1993",2391898.738],["1992",2377139.145],["1991",2419331.263],["1990",2328585.194],["1989",2265282.062],["1988",2252631.486],["1987",2166095.718],["1986",2093230.906],["1985",2004606.21],["1984",1921256.794],["1983",1838962.434],["1982",1861118.608],["1981",1977174.757],["1980",2219837.614]]}</t>
  </si>
  <si>
    <t>INTL.44-2-BGD-MTOE.A,"name"</t>
  </si>
  <si>
    <t>[["2013",27.868],["2012",27.337],["2011",25.083],["2010",24.077],["2009",24.413],["2008",22.521],["2007",20.731],["2006",19.85],["2005",18.235],["2004",17.049],["2003",16.015],["2002",14.754],["2001",13.946],["2000",12.711],["1999",11.727],["1998",10.592],["1997",10.163],["1996",9.735],["1995",9.634],["1994",8.801],["1993",7.994],["1992",7.238],["1991",6.507],["1990",6.027],["1989",6.219],["1988",5.725],["1987",5.145],["1986",4.741],["1985",4.388],["1984",4.212],["1983",3.441],["1982",3.602],["1981",3.346],["1980",3.068]]}</t>
  </si>
  <si>
    <t>INTL.44-1-RWA-MTOE.A,"name"</t>
  </si>
  <si>
    <t>[["2013",0.05],["2012",0.025],["2011",0.025],["2010",0.025],["2009",0.024],["2008",0.017],["2007",0.01],["2006",0.01],["2005",0.016],["2004",0.021],["2003",0.025],["2002",0.025],["2001",0.023],["2000",0.025],["1999",0.025],["1998",0.05],["1997",0.05],["1996",0.025],["1995",0.05],["1994",0.05],["1993",0.05],["1992",0.05],["1991",0.05],["1990",0.05],["1989",0.05],["1988",0.05],["1987",0.05],["1986",0.05],["1985",0.05],["1984",0.05],["1983",0.05],["1982",0.025],["1981",0.025],["1980",0.025]]}</t>
  </si>
  <si>
    <t>INTL.44-1-SAU-MTOE.A,"name"</t>
  </si>
  <si>
    <t>[["2013",695.995],["2012",704.569],["2011",673.726],["2010",641.295],["2009",599.683],["2008",662.075],["2007",620.06],["2006",637.638],["2005",657.283],["2004",621.094],["2003",581.273],["2002",511.164],["2001",528.212],["2000",544.554],["1999",508.844],["1998",540.065],["1997",535.728],["1996",524.959],["1995",521],["1994",514.216],["1993",507.079],["1992",514.292],["1991",498],["1990",401.487],["1989",323.03],["1988",324.216],["1987",273.425],["1986",303.536],["1985",217.943],["1984",284.698],["1983",300.686],["1982",380.908],["1981",565.839],["1980",565.776]]}</t>
  </si>
  <si>
    <t>INTL.44-1-SAU-TJ.A,"name"</t>
  </si>
  <si>
    <t>[["2013",29117432.728],["2012",29476151.734],["2011",28185818.369],["2010",26829016.481],["2009",25088174.246],["2008",27698382.543],["2007",25940659.413],["2006",26676033.376],["2005",27497921.922],["2004",25983916.705],["2003",24317983.439],["2002",21384928.037],["2001",22098145.826],["2000",22781822.049],["1999",21287862.894],["1998",22594022.099],["1997",22412552.484],["1996",21962043.614],["1995",21796399.838],["1994",21512589.801],["1993",21214008.981],["1992",21515754.969],["1991",20834188.857],["1990",16796489.928],["1989",13514211.023],["1988",13563798.65],["1987",11438916.068],["1986",12698652.812],["1985",9117793.088],["1984",11910526.055],["1983",12579431.496],["1982",15935564.314],["1981",23672289.228],["1980",23669659.723]]}</t>
  </si>
  <si>
    <t>INTL.5-2-TLS-TJ.A,"name"</t>
  </si>
  <si>
    <t>[["2014",6330.335],["2013",6330.335],["2012",3165.168],["2011",3165.168],["2010",3165.168],["2009",3165.168],["2008",3165.168],["2007",5275.28],["2006",3165.168],["2005",2110.112],["2004",2110.112],["2003",2110.112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-2-PAN-MTOE.A,"name"</t>
  </si>
  <si>
    <t>[["2014",7.314],["2013",7.112],["2012",7.263],["2011",6.759],["2010",6.33],["2009",5.296],["2008",2.774],["2007",4.867],["2006",4.741],["2005",4.615],["2004",4.792],["2003",4.262],["2002",4.212],["2001",4.439],["2000",4.262],["1999",4.338],["1998",4.666],["1997",4.237],["1996",4.035],["1995",4.766],["1994",4.489],["1993",3.934],["1992",4.035],["1991",3.934],["1990",3.934],["1989",3.707],["1988",3.783],["1987",3.909],["1986",3.732],["1985",3.632],["1984",4.161],["1983",4.212],["1982",4.111],["1981",4.312],["1980",4.363]]}</t>
  </si>
  <si>
    <t>INTL.5-2-PAN-TJ.A,"name"</t>
  </si>
  <si>
    <t>[["2014",305966.211],["2013",297525.764],["2012",303856.099],["2011",282754.981],["2010",264819.031],["2009",221561.739],["2008",116056.149],["2007",203625.789],["2006",198350.509],["2005",193075.23],["2004",200460.621],["2003",178304.447],["2002",176194.335],["2001",185689.838],["2000",178304.447],["1999",181469.615],["1998",195185.342],["1997",177249.391],["1996",168808.944],["1995",199405.565],["1994",187799.95],["1993",164588.72],["1992",168808.944],["1991",164588.72],["1990",164588.72],["1989",155093.217],["1988",158258.385],["1987",163533.665],["1986",156148.273],["1985",151928.05],["1984",174084.224],["1983",176194.335],["1982",171974.112],["1981",180414.559],["1980",182524.671]]}</t>
  </si>
  <si>
    <t>INTL.5-2-PER-MTOE.A,"name"</t>
  </si>
  <si>
    <t>[["2014",11.399],["2013",11.298],["2012",11.222],["2011",10.844],["2010",10.39],["2009",9.533],["2008",9.987],["2007",8.423],["2006",9.381],["2005",8.272],["2004",8.549],["2003",8.045],["2002",7.969],["2001",8.095],["2000",8.247],["1999",8.448],["1998",8.347],["1997",8.247],["1996",8.07],["1995",7.515],["1994",6.935],["1993",6.557],["1992",6.254],["1991",5.901],["1990",6.355],["1989",6.38],["1988",7.465],["1987",7.314],["1986",7.162],["1985",6.582],["1984",6.708],["1983",6.532],["1982",7.162],["1981",7.238],["1980",7.087]]}</t>
  </si>
  <si>
    <t>INTL.5-2-PER-TJ.A,"name"</t>
  </si>
  <si>
    <t>[["2014",476885.267],["2013",472665.043],["2012",469499.876],["2011",453674.037],["2010",434683.031],["2009",398811.13],["2008",417802.136],["2007",352388.671],["2006",392480.795],["2005",346058.335],["2004",357663.95],["2003",336562.832],["2002",333397.664],["2001",338672.944],["2000",345003.279],["1999",353443.727],["1998",349223.503],["1997",345003.279],["1996",337617.888],["1995",314406.658],["1994",290140.373],["1993",274314.534],["1992",261653.863],["1991",246883.081],["1990",265874.087],["1989",266929.143],["1988",312296.546],["1987",305966.211],["1986",299635.876],["1985",275369.59],["1984",280644.869],["1983",273259.478],["1982",299635.876],["1981",302801.043],["1980",296470.708]]}</t>
  </si>
  <si>
    <t>INTL.5-2-TTO-MTOE.A,"name"</t>
  </si>
  <si>
    <t>[["2014",2.925],["2013",2.875],["2012",2.27],["2011",2.144],["2010",2.093],["2009",1.917],["2008",2.219],["2007",1.942],["2006",1.917],["2005",1.841],["2004",1.715],["2003",1.639],["2002",1.463],["2001",1.463],["2000",1.261],["1999",1.16],["1998",1.11],["1997",1.16],["1996",1.059],["1995",1.135],["1994",1.261],["1993",1.11],["1992",1.135],["1991",1.084],["1990",1.034],["1989",1.084],["1988",0.933],["1987",1.034],["1986",1.185],["1985",1.211],["1984",1.261],["1983",1.311],["1982",1.538],["1981",2.068],["1980",2.244]]}</t>
  </si>
  <si>
    <t>INTL.5-2-TTO-TJ.A,"name"</t>
  </si>
  <si>
    <t>[["2014",122386.484],["2013",120276.373],["2012",94955.031],["2011",89679.752],["2010",87569.64],["2009",80184.248],["2008",92844.919],["2007",81239.304],["2006",80184.248],["2005",77019.081],["2004",71743.801],["2003",68578.634],["2002",61193.242],["2001",61193.242],["2000",52752.795],["1999",48532.571],["1998",46422.46],["1997",48532.571],["1996",44312.348],["1995",47477.516],["1994",52752.795],["1993",46422.46],["1992",47477.516],["1991",45367.404],["1990",43257.292],["1989",45367.404],["1988",39037.068],["1987",43257.292],["1986",49587.627],["1985",50642.683],["1984",52752.795],["1983",54862.907],["1982",64358.41],["1981",86514.584],["1980",93899.975]]}</t>
  </si>
  <si>
    <t>INTL.5-2-TUN-MTOE.A,"name"</t>
  </si>
  <si>
    <t>[["2014",4.464],["2013",4.413],["2012",4.287],["2011",4.085],["2010",4.413],["2009",4.413],["2008",4.918],["2007",4.514],["2006",4.514],["2005",4.615],["2004",4.59],["2003",4.514],["2002",4.539],["2001",4.489],["2000",4.363],["1999",4.136],["1998",4.161],["1997",4.035],["1996",3.783],["1995",3.606],["1994",3.909],["1993",3.859],["1992",3.758],["1991",3.606],["1990",3.329],["1989",3.329],["1988",3.203],["1987",2.749],["1986",3.253],["1985",2.9],["1984",3.026],["1983",3.152],["1982",2.774],["1981",3.052],["1980",2.774]]}</t>
  </si>
  <si>
    <t>INTL.5-2-PNG-TJ.A,"name"</t>
  </si>
  <si>
    <t>[["2014",94955.031],["2013",92844.919],["2012",44312.348],["2011",44312.348],["2010",44312.348],["2009",44312.348],["2008",44312.348],["2007",59083.13],["2006",59083.13],["2005",56973.019],["2004",56973.019],["2003",56973.019],["2002",49587.627],["2001",33761.789],["2000",33761.789],["1999",33761.789],["1998",33761.789],["1997",34816.845],["1996",34816.845],["1995",34816.845],["1994",33761.789],["1993",34816.845],["1992",34816.845],["1991",34816.845],["1990",35871.901],["1989",34816.845],["1988",33761.789],["1987",36926.957],["1986",32706.733],["1985",32706.733],["1984",30596.621],["1983",27431.453],["1982",27431.453],["1981",27431.453],["1980",27431.453]]}</t>
  </si>
  <si>
    <t>INTL.5-2-POL-MTOE.A,"name"</t>
  </si>
  <si>
    <t>[["2014",25.496],["2013",25.522],["2012",26.757],["2011",28.271],["2010",28.624],["2009",27.363],["2008",27.161],["2007",26.404],["2006",25.269],["2005",23.706],["2004",22.949],["2003",21.764],["2002",20.604],["2001",20.629],["2000",21.108],["1999",21.487],["1998",20.755],["1997",20.074],["1996",18.637],["1995",16.392],["1994",15.762],["1993",15.283],["1992",14.627],["1991",14.198],["1990",14.778],["1989",18.183],["1988",18.032],["1987",18.006],["1986",17.527],["1985",16.821],["1984",16.67],["1983",17.325],["1982",16.872],["1981",18.435],["1980",20.629]]}</t>
  </si>
  <si>
    <t>INTL.5-2-POL-TJ.A,"name"</t>
  </si>
  <si>
    <t>[["2014",1066661.515],["2013",1067716.571],["2012",1119414.31],["2011",1182717.664],["2010",1197488.447],["2009",1144735.652],["2008",1136295.204],["2007",1104643.527],["2006",1057166.012],["2005",991752.546],["2004",960100.869],["2003",910513.242],["2002",861980.67],["2001",863035.726],["2000",883081.788],["1999",898907.627],["1998",868311.006],["1997",839824.496],["1996",779686.31],["1995",685786.335],["1994",659409.938],["1993",639363.875],["1992",611932.422],["1991",593996.472],["1990",618262.757],["1989",760695.304],["1988",754364.969],["1987",753309.913],["1986",733263.851],["1985",703722.285],["1984",697391.95],["1983",724823.403],["1982",705832.397],["1981",771245.863],["1980",863035.726]]}</t>
  </si>
  <si>
    <t>INTL.5-2-PRI-MTOE.A,"name"</t>
  </si>
  <si>
    <t>[["2014",7.036],["2013",7.566],["2012",7.717],["2011",7.414],["2010",7.742],["2009",8.221],["2000",10.642],["1999",8.121],["1998",9.785],["1997",9.558],["1996",9.281],["1995",9.028],["1994",8.827],["1993",8.6],["1992",8.247],["1991",9.255],["1990",7.389],["1989",7.616],["1988",7.767],["1987",8.574],["1986",8.297],["1985",7.717],["1984",8.953],["1983",7.944],["1982",8.322],["1981",11.323]]}</t>
  </si>
  <si>
    <t>INTL.5-2-TWN-TJ.A,"name"</t>
  </si>
  <si>
    <t>[["2014",2016211.825],["2013",2005661.266],["2012",2036257.887],["2011",2051028.67],["2010",2226167.949],["2009",2109056.744],["2008",2138598.309],["2007",2257819.626],["2006",2102726.409],["2005",2056303.949],["2004",2079515.179],["2003",2051028.67],["2002",1970844.421],["2001",1953963.527],["2000",1926532.073],["1999",1891715.229],["1998",1792539.974],["1997",1729236.62],["1996",1731346.732],["1995",1645887.204],["1994",1467582.757],["1993",1366297.391],["1992",1235470.459],["1991",1217534.509],["1990",1210149.117],["1989",1169001.937],["1988",1081432.298],["1987",932669.416],["1986",903127.85],["1985",836659.329],["1984",858815.503],["1983",756475.08],["1982",741704.298],["1981",765970.583],["1980",861980.67]]}</t>
  </si>
  <si>
    <t>INTL.5-2-TZA-MTOE.A,"name"</t>
  </si>
  <si>
    <t>[["2014",3.026],["2013",2.9],["2012",1.816],["2011",1.765],["2010",1.69],["2009",1.816],["2008",1.74],["2007",1.589],["2006",1.488],["2005",1.412],["2004",1.311],["2003",1.236],["2002",1.16],["2001",1.009],["2000",0.857],["1999",0.857],["1998",0.832],["1997",0.807],["1996",0.807],["1995",0.807],["1994",0.832],["1993",0.908],["1992",0.883],["1991",0.807],["1990",0.958],["1989",0.883],["1988",0.908],["1987",0.832],["1986",0.958],["1985",0.782],["1984",0.782],["1983",0.731],["1982",0.807],["1981",0.832],["1980",0.731]]}</t>
  </si>
  <si>
    <t>INTL.5-2-PHL-MTOE.A,"name"</t>
  </si>
  <si>
    <t>[["2014",16.796],["2013",16.443],["2012",15.863],["2011",15.308],["2010",15.838],["2009",15.611],["2008",14.879],["2007",15.611],["2006",14.804],["2005",16.191],["2004",17.502],["2003",17.3],["2002",17.578],["2001",18.132],["2000",18.46],["1999",19.469],["1998",20.2],["1997",19.444],["1996",18.158],["1995",17.527],["1994",16.065],["1993",15.131],["1992",13.946],["1991",12.584],["1990",12.635],["1989",12.332],["1988",10.516],["1987",10.188],["1986",8.549],["1985",8.121],["1984",8.978],["1983",10.668],["1982",11.222],["1981",11.424],["1980",12.13]]}</t>
  </si>
  <si>
    <t>INTL.5-2-PHL-TJ.A,"name"</t>
  </si>
  <si>
    <t>[["2014",702667.229],["2013",687896.447],["2012",663630.161],["2011",640418.931],["2010",662575.105],["2009",653079.602],["2008",622482.981],["2007",653079.602],["2006",619317.813],["2005",677345.888],["2004",732208.795],["2003",723768.347],["2002",735373.962],["2001",758585.192],["2000",772300.919],["1999",814503.155],["1998",845099.776],["1997",813448.099],["1996",759640.248],["1995",733263.851],["1994",672070.608],["1993",633033.54],["1992",583445.913],["1991",526472.894],["1990",528583.006],["1989",515922.335],["1988",439958.31],["1987",426242.584],["1986",357663.95],["1985",339728],["1984",375599.9],["1983",446288.646],["1982",469499.876],["1981",477940.323],["1980",507481.888]]}</t>
  </si>
  <si>
    <t>INTL.5-2-PNG-MTOE.A,"name"</t>
  </si>
  <si>
    <t>[["2014",2.27],["2013",2.219],["2012",1.059],["2011",1.059],["2010",1.059],["2009",1.059],["2008",1.059],["2007",1.412],["2006",1.412],["2005",1.362],["2004",1.362],["2003",1.362],["2002",1.185],["2001",0.807],["2000",0.807],["1999",0.807],["1998",0.807],["1997",0.832],["1996",0.832],["1995",0.832],["1994",0.807],["1993",0.832],["1992",0.832],["1991",0.832],["1990",0.857],["1989",0.832],["1988",0.807],["1987",0.883],["1986",0.782],["1985",0.782],["1984",0.731],["1983",0.656],["1982",0.656],["1981",0.656],["1980",0.656]]}</t>
  </si>
  <si>
    <t>INTL.5-2-TUN-TJ.A,"name"</t>
  </si>
  <si>
    <t>[["2014",186744.894],["2013",184634.783],["2012",179359.503],["2011",170919.056],["2010",184634.783],["2009",184634.783],["2008",205735.901],["2007",188855.006],["2006",188855.006],["2005",193075.23],["2004",192020.174],["2003",188855.006],["2002",189910.062],["2001",187799.95],["2000",182524.671],["1999",173029.168],["1998",174084.224],["1997",168808.944],["1996",158258.385],["1995",150872.994],["1994",163533.665],["1993",161423.553],["1992",157203.329],["1991",150872.994],["1990",139267.379],["1989",139267.379],["1988",133992.099],["1987",115001.093],["1986",136102.211],["1985",121331.429],["1984",126606.708],["1983",131881.988],["1982",116056.149],["1981",127661.764],["1980",116056.149]]}</t>
  </si>
  <si>
    <t>INTL.5-2-TUR-MTOE.A,"name"</t>
  </si>
  <si>
    <t>[["2014",38.913],["2013",38.837],["2012",35.004],["2011",33.087],["2010",32.785],["2009",34.348],["2008",33.466],["2007",34.247],["2006",34.6],["2005",33.39],["2004",33.793],["2003",33.037],["2002",33.667],["2001",31.423],["2000",33.718],["1999",31.953],["1998",32.129],["1997",32.432],["1996",32.86],["1995",31.448],["1994",28.069],["1993",29.305],["1992",25.623],["1991",24.21],["1990",24.866],["1989",23.428],["1988",22.899],["1987",23.252],["1986",20.503],["1985",19.04],["1984",18.208],["1983",17.779],["1982",16.972],["1981",14.854],["1980",17.199]]}</t>
  </si>
  <si>
    <t>INTL.5-2-TZA-TJ.A,"name"</t>
  </si>
  <si>
    <t>[["2014",126606.708],["2013",121331.429],["2012",75964.025],["2011",73853.913],["2010",70688.745],["2009",75964.025],["2008",72798.857],["2007",66468.522],["2006",62248.298],["2005",59083.13],["2004",54862.907],["2003",51697.739],["2002",48532.571],["2001",42202.236],["2000",35871.901],["1999",35871.901],["1998",34816.845],["1997",33761.789],["1996",33761.789],["1995",33761.789],["1994",34816.845],["1993",37982.012],["1992",36926.957],["1991",33761.789],["1990",40092.124],["1989",36926.957],["1988",37982.012],["1987",34816.845],["1986",40092.124],["1985",32706.733],["1984",32706.733],["1983",30596.621],["1982",33761.789],["1981",34816.845],["1980",30596.621]]}</t>
  </si>
  <si>
    <t>INTL.5-2-UGA-MTOE.A,"name"</t>
  </si>
  <si>
    <t>[["2014",1.387],["2013",1.362],["2012",1.16],["2011",1.16],["2010",1.185],["2009",1.16],["2008",1.286],["2007",0.731],["2006",0.681],["2005",0.58],["2004",0.555],["2003",0.555],["2002",0.504],["2001",0.504],["2000",0.454],["1999",0.429],["1998",0.429],["1997",0.378],["1996",0.353],["1995",0.353],["1994",0.353],["1993",0.353],["1992",0.353],["1991",0.328],["1990",0.303],["1989",0.277],["1988",0.303],["1987",0.202],["1986",0.227],["1985",0.202],["1984",0.202],["1983",0.202],["1982",0.202],["1981",0.177],["1980",0.252]]}</t>
  </si>
  <si>
    <t>INTL.5-2-TUR-TJ.A,"name"</t>
  </si>
  <si>
    <t>[["2014",1627951.254],["2013",1624786.086],["2012",1464417.589],["2011",1384233.341],["2010",1371572.67],["2009",1436986.136],["2008",1400059.179],["2007",1432765.912],["2006",1447536.695],["2005",1396894.012],["2004",1413774.906],["2003",1382123.229],["2002",1408499.627],["2001",1314599.651],["2000",1410609.738],["1999",1336755.825],["1998",1344141.217],["1997",1356801.887],["1996",1374737.838],["1995",1315654.707],["1994",1174277.217],["1993",1225974.956],["1992",1071936.794],["1991",1012853.664],["1990",1040285.117],["1989",980146.931],["1988",957990.757],["1987",972761.54],["1986",857760.447],["1985",796567.205],["1984",761750.36],["1983",743814.41],["1982",710052.621],["1981",621427.925],["1980",719548.124]]}</t>
  </si>
  <si>
    <t>INTL.5-2-TWN-MTOE.A,"name"</t>
  </si>
  <si>
    <t>[["2014",48.194],["2013",47.941],["2012",48.673],["2011",49.026],["2010",53.212],["2009",50.413],["2008",51.119],["2007",53.969],["2006",50.262],["2005",49.152],["2004",49.707],["2003",49.026],["2002",47.109],["2001",46.706],["2000",46.05],["1999",45.218],["1998",42.847],["1997",41.334],["1996",41.384],["1995",39.342],["1994",35.08],["1993",32.659],["1992",29.531],["1991",29.103],["1990",28.926],["1989",27.943],["1988",25.849],["1987",22.294],["1986",21.587],["1985",19.999],["1984",20.528],["1983",18.082],["1982",17.729],["1981",18.309],["1980",20.604]]}</t>
  </si>
  <si>
    <t>INTL.5-2-SUR-MTOE.A,"name"</t>
  </si>
  <si>
    <t>[["2014",0.908],["2013",0.883],["2012",0.933],["2011",0.933],["2010",0.933],["2009",0.706],["2008",0.706],["2007",0.706],["2006",0.706],["2005",0.681],["2004",0.656],["2003",0.63],["2002",0.605],["2001",0.58],["2000",0.555],["1999",0.53],["1998",0.53],["1997",0.53],["1996",0.504],["1995",0.53],["1994",0.504],["1993",0.504],["1992",0.504],["1991",0.53],["1990",0.555],["1989",0.479],["1988",0.429],["1987",0.404],["1986",0.454],["1985",0.454],["1984",0.378],["1983",0.429],["1982",0.605],["1981",0.681],["1980",0.782]]}</t>
  </si>
  <si>
    <t>INTL.5-2-SUR-TJ.A,"name"</t>
  </si>
  <si>
    <t>[["2014",37982.012],["2013",36926.957],["2012",39037.068],["2011",39037.068],["2010",39037.068],["2009",29541.565],["2008",29541.565],["2007",29541.565],["2006",29541.565],["2005",28486.509],["2004",27431.453],["2003",26376.398],["2002",25321.342],["2001",24266.286],["2000",23211.23],["1999",22156.174],["1998",22156.174],["1997",22156.174],["1996",21101.118],["1995",22156.174],["1994",21101.118],["1993",21101.118],["1992",21101.118],["1991",22156.174],["1990",23211.23],["1989",20046.062],["1988",17935.95],["1987",16880.894],["1986",18991.006],["1985",18991.006],["1984",15825.839],["1983",17935.95],["1982",25321.342],["1981",28486.509],["1980",32706.733]]}</t>
  </si>
  <si>
    <t>INTL.5-2-SVK-MTOE.A,"name"</t>
  </si>
  <si>
    <t>[["2014",3.833],["2013",3.884],["2012",3.682],["2011",4.287],["2010",4.363],["2009",4.186],["2008",4.464],["2007",4.338],["2006",4.085],["2005",4.06],["2004",3.833],["2003",3.859],["2002",4.111],["2001",3.682],["2000",3.505],["1999",3.581],["1998",3.909],["1997",3.909],["1996",3.632],["1995",3.43],["1994",3.455],["1993",3.43],["1992","--"],["1991","--"],["1990","--"],["1989","--"],["1988","--"],["1987","--"],["1986","--"],["1985","--"],["1984","--"],["1983","--"],["1982","--"],["1981","--"],["1980","--"]]}</t>
  </si>
  <si>
    <t>INTL.5-2-THA-TJ.A,"name"</t>
  </si>
  <si>
    <t>[["2014",2554290.334],["2013",2554290.334],["2012",2411857.787],["2011",2322178.036],["2010",2260984.794],["2009",2297911.75],["2008",2175525.266],["2007",2239883.676],["2006",2236718.508],["2005",2187130.881],["2004",1984560.148],["2003",1809420.869],["2002",1649052.372],["2001",1512950.161],["2000",1574143.403],["1999",1607905.192],["1998",1613180.471],["1997",1717631.005],["1996",1651162.484],["1995",1501344.546],["1994",1332535.602],["1993",1199598.558],["1992",1049780.621],["1991",962210.981],["1990",892577.291],["1989",762805.416],["1988",617207.702],["1987",564454.907],["1986",511702.112],["1985",495876.273],["1984",511702.112],["1983",469499.876],["1982",438903.254],["1981",476885.267],["1980",501151.553]]}</t>
  </si>
  <si>
    <t>INTL.5-2-TJK-MTOE.A,"name"</t>
  </si>
  <si>
    <t>[["2014",0.731],["2013",0.681],["2012",0.656],["2011",0.63],["2010",0.58],["2009",0.555],["2008",0.58],["2007",1.942],["2006",1.664],["2005",1.564],["2004",1.463],["2003",1.362],["2002",1.261],["2001",1.236],["2000",1.185],["1999",1.084],["1998",0.984],["1997",0.857],["1996",0.782],["1995",0.681],["1994",0.63],["1993",0.782],["1992",1.034],["1991","--"],["1990","--"],["1989","--"],["1988","--"],["1987","--"],["1986","--"],["1985","--"],["1984","--"],["1983","--"],["1982","--"],["1981","--"],["1980","--"]]}</t>
  </si>
  <si>
    <t>INTL.5-2-TJK-TJ.A,"name"</t>
  </si>
  <si>
    <t>[["2014",30596.621],["2013",28486.509],["2012",27431.453],["2011",26376.398],["2010",24266.286],["2009",23211.23],["2008",24266.286],["2007",81239.304],["2006",69633.689],["2005",65413.466],["2004",61193.242],["2003",56973.019],["2002",52752.795],["2001",51697.739],["2000",49587.627],["1999",45367.404],["1998",41147.18],["1997",35871.901],["1996",32706.733],["1995",28486.509],["1994",26376.398],["1993",32706.733],["1992",43257.292],["1991","--"],["1990","--"],["1989","--"],["1988","--"],["1987","--"],["1986","--"],["1985","--"],["1984","--"],["1983","--"],["1982","--"],["1981","--"],["1980","--"]]}</t>
  </si>
  <si>
    <t>INTL.44-1-NIC-MTOE.A,"name"</t>
  </si>
  <si>
    <t>[["2013",0.53],["2012",0.404],["2011",0.328],["2010",0.353],["2009",0.277],["2008",0.277],["2007",0.177],["2006",0.202],["2005",0.227],["2004",0.177],["2003",0.177],["2002",0.151],["2001",0.101],["2000",0.101],["1999",0.126],["1998",0.126],["1997",0.151],["1996",0.177],["1995",0.177],["1994",0.202],["1993",0.227],["1992",0.177],["1991",0.202],["1990",0.202],["1989",0.252],["1988",0.151],["1987",0.151],["1986",0.126],["1985",0.151],["1984",0.151],["1983",0.101],["1982",0.126],["1981",0.126],["1980",0.151]]}</t>
  </si>
  <si>
    <t>INTL.44-1-NIC-TJ.A,"name"</t>
  </si>
  <si>
    <t>[["2013",22156.174],["2012",16880.894],["2011",13715.727],["2010",14770.783],["2009",11605.615],["2008",11605.615],["2007",7385.391],["2006",8440.447],["2005",9495.503],["2004",7385.391],["2003",7385.391],["2002",6330.335],["2001",4220.224],["2000",4220.224],["1999",5275.28],["1998",5275.28],["1997",6330.335],["1996",7385.391],["1995",7385.391],["1994",8440.447],["1993",9495.503],["1992",7385.391],["1991",8440.447],["1990",8440.447],["1989",10550.559],["1988",6330.335],["1987",6330.335],["1986",5275.28],["1985",6330.335],["1984",6330.335],["1983",4220.224],["1982",5275.28],["1981",5275.28],["1980",6330.335]]}</t>
  </si>
  <si>
    <t>INTL.44-1-OPSA-MTOE.A,"name"</t>
  </si>
  <si>
    <t>[["2013",221.524],["2012",222.003],["2011",227.476],["2010",212.647]]}</t>
  </si>
  <si>
    <t>INTL.44-2-ARE-TJ.A,"name"</t>
  </si>
  <si>
    <t>[["2013",4209673.041],["2012",4138984.296],["2011",3956459.625],["2010",3764439.451],["2009",3612511.402],["2008",3705356.321],["2007",3228471.054],["2006",2880302.607],["2005",2728374.557],["2004",2346444.322],["2003",2226167.949],["2002",2172360.098],["2001",1995921.728],["2000",1968734.309],["1999",1967679.254],["1998",1940247.8],["1997",1868503.999],["1996",1760888.297],["1995",1695474.831],["1994",1574143.403],["1993",1593134.409],["1992",1702860.223],["1991",1574143.403],["1990",1296663.701],["1989",1338865.937],["1988",1236525.515],["1987",1129964.869],["1986",956935.701],["1985",840879.552],["1984",612987.478],["1983",539133.565],["1982",436793.143],["1981",460004.372],["1980",281699.925]]}</t>
  </si>
  <si>
    <t>INTL.44-2-ARG-MTOE.A,"name"</t>
  </si>
  <si>
    <t>[["2013",93.591],["2012",92.329],["2011",92.636],["2010",89.231],["2009",85.955],["2008",87.747],["2007",84.398],["2006",83.543],["2005",78.501],["2004",70.329],["2003",67.304],["2002",62.411],["2001",66.011],["2000",67.445],["1999",65.932],["1998",64.872],["1997",62.019],["1996",60.301],["1995",58.161],["1994",56.338],["1993",55.556],["1992",51.597],["1991",49.681],["1990",47.432],["1989",48.924],["1988",49.353],["1987",49.142],["1986",47.966],["1985",44.032],["1984",46.403],["1983",42.821],["1982",42.271],["1981",40.251],["1980",41.311]]}</t>
  </si>
  <si>
    <t>INTL.44-2-ARG-TJ.A,"name"</t>
  </si>
  <si>
    <t>[["2013",3915463.439],["2012",3862639.969],["2011",3875507.347],["2010",3733046.132],["2009",3596001.212],["2008",3670976.13],["2007",3530853.16],["2006",3495078.64],["2005",3284126.018],["2004",2942257.901],["2003",2815731.918],["2002",2610991.812],["2001",2761615.483],["2000",2821596.168],["1999",2758293.738],["1998",2713958.802],["1997",2594601.985],["1996",2522747.75],["1995",2433221.994],["1994",2356955.282],["1993",2324205.351],["1992",2158608.373],["1991",2078424.124],["1990",1984365.756],["1989",2046783.247],["1988",2064719.197],["1987",2055871.667],["1986",2006694.723],["1985",1842106.002],["1984",1941284.857],["1983",1791463.319],["1982",1768435.682],["1981",1683930.414],["1980",1728260.761]]}</t>
  </si>
  <si>
    <t>INTL.44-2-AUS-TJ.A,"name"</t>
  </si>
  <si>
    <t>[["2013",5935754.56],["2012",6200573.564],["2011",6374647.748],["2010",6096112.99],["2009",6190012.965],["2008",6165746.68],["2007",6140425.338],["2006",6078074.308],["2005",5990385.755],["2004",5760279.748],["2003",5503809.059],["2002",5384486.912],["2001",5284199.63],["2000",5105393.656],["1999",5073377.685],["1998",4847314.107],["1997",4807157.939],["1996",4457894.819],["1995",4267951.349],["1994",4148664.826],["1993",4143324.162],["1992",4033592.184],["1991",3925863.004],["1990",3938523.675],["1989",3846733.811],["1988",3665264.197],["1987",3539712.545],["1986",3402555.278],["1985",3363518.209],["1984",3232691.278],["1983",3049111.551],["1982",3092368.843],["1981",2905623.949],["1980",2914064.396]]}</t>
  </si>
  <si>
    <t>INTL.44-2-AUT-MTOE.A,"name"</t>
  </si>
  <si>
    <t>[["2013",36.82],["2012",37.072],["2011",36.038],["2010",37.75],["2009",36.467],["2008",37.93],["2007",37.879],["2006",38.364],["2005",38.54],["2004",37.254],["2003",36.194],["2002",35.688],["2001",35.636],["2000",34.165],["1999",34.564],["1998",34.36],["1997",33.648],["1996",33.392],["1995",31.953],["1994",30.692],["1993",30.919],["1992",29.935],["1991",30.414],["1990",29.002],["1989",28.069],["1988",27.665],["1987",25.648],["1986",26.909],["1985",26.883],["1984",26.379],["1983",25.648],["1982",25.471],["1981",26.934],["1980",27.312]]}</t>
  </si>
  <si>
    <t>INTL.44-1-PAK-MTOE.A,"name"</t>
  </si>
  <si>
    <t>[["2013",44.663],["2012",45.47],["2011",43.2],["2010",44.007],["2009",41.889],["2008",41.485],["2007",41.41],["2006",41.586],["2005",37.526],["2004",33.289],["2003",31.524],["2002",28.8],["2001",28.371],["2000",28.876],["1999",27.634],["1998",26.732],["1997",26.959],["1996",26.657],["1995",26.152],["1994",25.597],["1993",23.807],["1992",23.605],["1991",22.394],["1990",20.637],["1989",19.598],["1988",18.695],["1987",17.409],["1986",16.35],["1985",14.938],["1984",13.752],["1983",13.097],["1982",12.945],["1981",11.659],["1980",10.781]]}</t>
  </si>
  <si>
    <t>INTL.44-1-MTQ-MTOE.A,"name"</t>
  </si>
  <si>
    <t>[["2013",0.00048122937183133],["2012",0.00047996842074698],["2011",0.00024502801471089],["2010",0.00024603677557837],["2009",0.00049227530333024],["2008",0.0004970164794074],["2007",0.00049852962070862],["2006",0.00050029495222671],["2005",0.00050432999569663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-1-SWE-TJ.A,"name"</t>
  </si>
  <si>
    <t>[["2013",1520335.552],["2012",1641666.98],["2011",1488683.875],["2010",1439096.248],["2009",1354691.776],["2008",1502399.602],["2007",1492904.099],["2006",1440151.304],["2005",1599464.744],["2004",1522445.664],["2003",1307214.26],["2002",1447536.695],["2001",1630061.366],["2000",1468637.813],["1999",1540381.614],["1998",1578363.626],["1997",1476023.204],["1996",1334645.714],["1995",1467774.53],["1994",1402361.04],["1993",1448615.426],["1992",1469687.642],["1991",1488386.237],["1990",1494351.076],["1989",1468190.739],["1988",1465984.95],["1987",1479955.411],["1986",1389963.573],["1985",1381584.846],["1984",1276333.107],["1983",1129081.214],["1982",1006466.137],["1981",1041952.872],["1980",921586.959]]}</t>
  </si>
  <si>
    <t>INTL.44-2-AUT-TJ.A,"name"</t>
  </si>
  <si>
    <t>[["2013",1540385.641],["2012",1550942.213],["2011",1507685.132],["2010",1579290.008],["2009",1525631.426],["2008",1586824.867],["2007",1584714.818],["2006",1605001.651],["2005",1612368.054],["2004",1558529.04],["2003",1514199.703],["2002",1493032.896],["2001",1490848.496],["2000",1429299.072],["1999",1445998.4],["1998",1437491.781],["1997",1407681.627],["1996",1396959.467],["1995",1336777.585],["1994",1284013.914],["1993",1293509.41],["1992",1252351.353],["1991",1272397.415],["1990",1213314.285],["1989",1174277.217],["1988",1157396.322],["1987",1072991.85],["1986",1125744.645],["1985",1124689.589],["1984",1103588.471],["1983",1072991.85],["1982",1065606.459],["1981",1126799.701],["1980",1142625.54]]}</t>
  </si>
  <si>
    <t>INTL.44-1-MEX-MTOE.A,"name"</t>
  </si>
  <si>
    <t>[["2013",215.597],["2012",217.766],["2011",222.255],["2010",220.666],["2009",226.517],["2008",230.855],["2007",246.087],["2006",253.602],["2005",252.922],["2004",252.316],["2003",254.586],["2002",243.313],["2001",241.775],["2000",236.454],["1999",229.342],["1998",235.697],["1997",229.342],["1996",221.574],["1995",203.997],["1994",205.485],["1993",203.417],["1992",200.87],["1991",200.819],["1990",192.699],["1989",185.965],["1988",185.435],["1987",185.309],["1986",179.055],["1985",197.44],["1984",198.902],["1983",193.127],["1982",196.557],["1981",170.001],["1980",144.083]]}</t>
  </si>
  <si>
    <t>INTL.44-1-SYR-MTOE.A,"name"</t>
  </si>
  <si>
    <t>[["2013",9.583],["2012",15.989],["2011",28.472],["2010",32.154],["2009",28.775],["2008",28.573],["2007",29.38],["2006",31.019],["2005",32.457],["2004",34.802],["2003",35.357],["2002",35.811],["2001",34.449],["2000",36.895],["1999",37.324],["1998",37.854],["1997",37.274],["1996",38.106],["1995",36.265],["1994",35.988],["1993",35.559],["1992",31.171],["1991",31.675],["1990",25.269],["1989",20.932],["1988",16.266],["1987",14.35],["1986",12.029],["1985",11.096],["1984",10.743],["1983",10.39],["1982",10.088],["1981",10.289],["1980",10.346]]}</t>
  </si>
  <si>
    <t>INTL.44-1-MEX-TJ.A,"name"</t>
  </si>
  <si>
    <t>[["2013",9019672.889],["2012",9110407.697],["2011",9298207.647],["2010",9231739.125],["2009",9476512.094],["2008",9657981.709],["2007",10295235.472],["2006",10609642.13],["2005",10581155.621],["2004",10555834.28],["2003",10650789.311],["2002",10179179.323],["2001",10114820.913],["2000",9892204.118],["1999",9594678.355],["1998",9860552.441],["1997",9594678.355],["1996",9269721.137],["1995",8534347.175],["1994",8596595.473],["1993",8510080.889],["1992",8403520.244],["1991",8401410.132],["1990",8061682.132],["1989",7779982.207],["1988",7757826.033],["1987",7752550.753],["1986",7490896.89],["1985",8260032.641],["1984",8321225.883],["1983",8079618.082],["1982",8223105.685],["1981",7112131.822],["1980",6027799.513]]}</t>
  </si>
  <si>
    <t>INTL.5-2-RWA-TJ.A,"name"</t>
  </si>
  <si>
    <t>[["2014",12660.671],["2013",12660.671],["2012",11605.615],["2011",11605.615],["2010",11605.615],["2009",11605.615],["2008",11605.615],["2007",10550.559],["2006",12660.671],["2005",12660.671],["2004",11605.615],["2003",11605.615],["2002",11605.615],["2001",11605.615],["2000",11605.615],["1999",10550.559],["1998",10550.559],["1997",10550.559],["1996",10550.559],["1995",10550.559],["1994",10550.559],["1993",10550.559],["1992",11605.615],["1991",10550.559],["1990",10550.559],["1989",10550.559],["1988",10550.559],["1987",10550.559],["1986",9495.503],["1985",10550.559],["1984",9495.503],["1983",6330.335],["1982",5275.28],["1981",5275.28],["1980",2110.112]]}</t>
  </si>
  <si>
    <t>INTL.5-2-SAU-MTOE.A,"name"</t>
  </si>
  <si>
    <t>[["2014",164.705],["2013",155.4],["2012",151.012],["2011",139.613],["2010",130.181],["2009",122.262],["2008",113.914],["2007",106.323],["2006",105.895],["2005",99.867],["2004",95.303],["2003",89.301],["2002",82.895],["2001",79.541],["2000",75.934],["1999",72.984],["1998",70.916],["1997",67.814],["1996",64.964],["1995",61.005],["1994",63.224],["1993",61.761],["1992",60.677],["1991",58.407],["1990",55.986],["1989",51.069],["1988",53.162],["1987",52.506],["1986",52.531],["1985",49.455],["1984",45.848],["1983",42.494],["1982",38.257],["1981",36.164],["1980",33.138]]}</t>
  </si>
  <si>
    <t>INTL.5-2-SAU-TJ.A,"name"</t>
  </si>
  <si>
    <t>[["2014",6890570.083],["2013",6501254.456],["2012",6317674.729],["2011",5840789.462],["2010",5446198.556],["2009",5114911.003],["2008",4765687.5],["2007",4448115.674],["2006",4430179.724],["2005",4178021.364],["2004",3987056.246],["2003",3735952.942],["2002",3467968.743],["2001",3327646.309],["2000",3176773.315],["1999",3053331.775],["1998",2966817.191],["1997",2837045.315],["1996",2717823.998],["1995",2552180.222],["1994",2645025.141],["1993",2583831.899],["1992",2538464.495],["1991",2443509.464],["1990",2342224.098],["1989",2136488.198],["1988",2224057.837],["1987",2196626.384],["1986",2197681.44],["1985",2068964.62],["1984",1918091.626],["1983",1777769.192],["1982",1600519.8],["1981",1512950.161],["1980",1386343.453]]}</t>
  </si>
  <si>
    <t>INTL.5-2-SWZ-TJ.A,"name"</t>
  </si>
  <si>
    <t>[["2014",10550.559],["2013",10550.559],["2012",10550.559],["2011",10550.559],["2010",10550.559],["2009",10550.559],["2008",10550.559],["2007",10550.559],["2006",8440.447],["2005",7385.391],["2004",7385.391],["2003",7385.391],["2002",7385.391],["2001",7385.391],["2000",7385.391],["1999",7385.391],["1998",7385.391],["1997",7385.391],["1996",7385.391],["1995",7385.391],["1994",7385.391],["1993",7385.391],["1992",6330.335],["1991",6330.335],["1990",5275.28],["1989",5275.28],["1988",5275.28],["1987",5275.28],["1986",4220.224],["1985",5275.28],["1984",4220.224],["1983",4220.224],["1982",4220.224],["1981",4220.224],["1980",4220.224]]}</t>
  </si>
  <si>
    <t>INTL.5-2-VNM-TJ.A,"name"</t>
  </si>
  <si>
    <t>[["2014",825053.714],["2013",787071.701],["2012",968541.316],["2011",912623.354],["2010",877806.509],["2009",780741.366],["2008",660464.993],["2007",663630.161],["2006",572895.354],["2005",584500.969],["2004",521197.615],["2003",468444.82],["2002",428352.695],["2001",390370.683],["2000",385095.404],["1999",349223.503],["1998",298580.82],["1997",281699.925],["1996",256378.584],["1995",209956.124],["1994",188855.006],["1993",170919.056],["1992",135047.155],["1991",123441.54],["1990",117111.205],["1989",103395.478],["1988",89679.752],["1987",78074.137],["1986",64358.41],["1985",62248.298],["1984",60138.186],["1983",59083.13],["1982",58028.075],["1981",59083.13],["1980",53807.851]]}</t>
  </si>
  <si>
    <t>INTL.5-2-PRT-TJ.A,"name"</t>
  </si>
  <si>
    <t>[["2014",501151.553],["2013",505371.776],["2012",495876.273],["2011",557069.515],["2010",593996.472],["2009",600326.807],["2008",638308.82],["2007",669960.497],["2006",658354.882],["2005",737484.074],["2004",716382.956],["2003",708997.565],["2002",749089.689],["2001",727988.571],["2000",726933.515],["1999",735373.962],["1998",711107.677],["1997",644639.155],["1996",607712.198],["1995",631978.484],["1994",587666.136],["1993",579225.689],["1992",615097.59],["1991",552849.292],["1990",552849.292],["1989",551794.236],["1988",447343.702],["1987",422022.36],["1986",433627.975],["1985",398811.13],["1984",428352.695],["1983",415692.025],["1982",413581.913],["1981",294360.596],["1980",352388.671]]}</t>
  </si>
  <si>
    <t>INTL.5-2-PRY-MTOE.A,"name"</t>
  </si>
  <si>
    <t>[["2014",1.841],["2013",1.816],["2012",1.841],["2011",1.74],["2010",1.589],["2009",1.488],["2008",1.513],["2007",1.362],["2006",1.337],["2005",1.337],["2004",1.337],["2003",1.337],["2002",1.286],["2001",1.236],["2000",1.286],["1999",1.387],["1998",1.236],["1997",1.084],["1996",0.984],["1995",1.185],["1994",1.059],["1993",0.908],["1992",0.857],["1991",0.757],["1990",0.807],["1989",0.857],["1988",0.656],["1987",0.706],["1986",0.555],["1985",0.53],["1984",0.53],["1983",0.479],["1982",0.454],["1981",0.479],["1980",0.504]]}</t>
  </si>
  <si>
    <t>INTL.5-2-PRY-TJ.A,"name"</t>
  </si>
  <si>
    <t>[["2014",77019.081],["2013",75964.025],["2012",77019.081],["2011",72798.857],["2010",66468.522],["2009",62248.298],["2008",63303.354],["2007",56973.019],["2006",55917.963],["2005",55917.963],["2004",55917.963],["2003",55917.963],["2002",53807.851],["2001",51697.739],["2000",53807.851],["1999",58028.075],["1998",51697.739],["1997",45367.404],["1996",41147.18],["1995",49587.627],["1994",44312.348],["1993",37982.012],["1992",35871.901],["1991",31651.677],["1990",33761.789],["1989",35871.901],["1988",27431.453],["1987",29541.565],["1986",23211.23],["1985",22156.174],["1984",22156.174],["1983",20046.062],["1982",18991.006],["1981",20046.062],["1980",21101.118]]}</t>
  </si>
  <si>
    <t>INTL.5-2-PSE-MTOE.A,"name"</t>
  </si>
  <si>
    <t>[["2014",0.782],["2013",0.908],["2012",0.807],["2011",0.807],["2010",0.883],["2009",0.807],["2008",0.832],["2007",1.11],["2006",1.084],["2005",1.009],["2004",0.782],["2003",0.479],["2002",0.429],["2001",0.479],["2000",0.303],["1999",0.252],["1998",0.227],["1997",0.151],["1996","--"],["1995","--"],["1994","--"],["1993","--"],["1992","--"],["1991","--"],["1990","--"],["1989","--"],["1988","--"],["1987","--"],["1986","--"],["1985","--"],["1984","--"],["1983","--"],["1982","--"],["1981","--"],["1980","--"]]}</t>
  </si>
  <si>
    <t>INTL.5-2-WAK-MTOE.A,"name"</t>
  </si>
  <si>
    <t>[["2014",0.479],["2013",0.479],["2012",0.479],["2011",0.479],["2010",0.479],["2009",0.479],["2008",0.479],["2007",0.504],["2006",0.479],["2005",0.479],["2004",0.479],["2003",0.479],["2002",0.479],["2001",0.479],["2000",0.479],["1999",0.479],["1998",0.479],["1997",0.479],["1996",0.454],["1995",0.454],["1994",0.454],["1993",0.454],["1992",0.454],["1991",0.454],["1990",0.454],["1989",0.454],["1988",0.454],["1987",0.454],["1986",0.454],["1985",0.454],["1984",0.479],["1983",0.479],["1982",0.479],["1981",0.479],["1980",0.479]]}</t>
  </si>
  <si>
    <t>INTL.5-2-URY-TJ.A,"name"</t>
  </si>
  <si>
    <t>[["2014",128716.82],["2013",126606.708],["2012",145597.714],["2011",133992.099],["2010",119221.317],["2009",131881.988],["2008",132937.043],["2007",100230.311],["2006",104450.534],["2005",88624.696],["2004",85459.528],["2003",81239.304],["2002",81239.304],["2001",73853.913],["2000",94955.031],["1999",106560.646],["1998",97065.143],["1997",80184.248],["1996",73853.913],["1995",67523.578],["1994",70688.745],["1993",75964.025],["1992",70688.745],["1991",65413.466],["1990",69633.689],["1989",71743.801],["1988",74908.969],["1987",60138.186],["1986",51697.739],["1985",53807.851],["1984",58028.075],["1983",61193.242],["1982",77019.081],["1981",81239.304],["1980",90734.807]]}</t>
  </si>
  <si>
    <t>INTL.5-2-USA-MTOE.A,"name"</t>
  </si>
  <si>
    <t>[["2014",879.665],["2013",872.805],["2012",857.85],["2011",878.227],["2010",894.998],["2009",892.829],["2008",940.165],["2007",1003.061],["2006",1007.626],["2005",1018.546],["2004",1016.125],["2003",978.775],["2002",963.972],["2001",963.014],["2000",964.93],["1999",954.237],["1998",928.464],["1997",911.895],["1996",899.689],["1995",868.493],["1994",871.595],["1993",849.553],["1992",845.468],["1991",828.344],["1990",846.149],["1989",862.718],["1988",863.071],["1987",828.798],["1986",812.002],["1985",779.898],["1984",783.126],["1983",757.882],["1982",762.421],["1981",805.269],["1980",862.617]]}</t>
  </si>
  <si>
    <t>INTL.5-2-SLE-TJ.A,"name"</t>
  </si>
  <si>
    <t>[["2014",16880.894],["2013",15825.839],["2012",9495.503],["2011",9495.503],["2010",9495.503],["2009",9495.503],["2008",8440.447],["2007",8440.447],["2006",10550.559],["2005",7385.391],["2004",17935.95],["2003",14770.783],["2002",14770.783],["2001",14770.783],["2000",13715.727],["1999",12660.671],["1998",12660.671],["1997",12660.671],["1996",12660.671],["1995",12660.671],["1994",11605.615],["1993",11605.615],["1992",11605.615],["1991",16880.894],["1990",15825.839],["1989",15825.839],["1988",15825.839],["1987",14770.783],["1986",13715.727],["1985",12660.671],["1984",11605.615],["1983",11605.615],["1982",11605.615],["1981",11605.615],["1980",11605.615]]}</t>
  </si>
  <si>
    <t>INTL.54-2-ABW-MTOE.A,"name"</t>
  </si>
  <si>
    <t>[["2014",0.404],["2013",0.404],["2012",0.328],["2011",0.328],["2010",0.35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--"],["1984","--"],["1983","--"],["1982","--"],["1981","--"],["1980","--"]]}</t>
  </si>
  <si>
    <t>INTL.54-2-AZE-TJ.A,"name"</t>
  </si>
  <si>
    <t>[["2014",222616.795],["2013",214176.348],["2012",208901.068],["2011",198350.509],["2010",177249.391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-2-USA-TJ.A,"name"</t>
  </si>
  <si>
    <t>[["2014",36801404.848],["2013",36514429.643],["2012",35888781.494],["2011",36741266.662],["2010",37442878.835],["2009",37352144.028],["2008",39332483.952],["2007",41963793.367],["2006",42154758.485],["2005",42611597.689],["2004",42510312.323],["2003",40947774.535],["2002",40328456.722],["2001",40288364.597],["2000",40368548.846],["1999",39921205.144],["1998",38842938.014],["1997",38149766.288],["1996",37639119.233],["1995",36334015.084],["1994",36463786.96],["1993",35541668.103],["1992",35370749.048],["1991",34654366.091],["1990",35399235.557],["1989",36092407.283],["1988",36107178.066],["1987",34673357.098],["1986",33970689.868],["1985",32627603.708],["1984",32762650.863],["1983",31706539.907],["1982",31896449.969],["1981",33688989.943],["1980",36088187.06]]}</t>
  </si>
  <si>
    <t>INTL.5-2-SLV-MTOE.A,"name"</t>
  </si>
  <si>
    <t>[["2014",2.27],["2013",2.219],["2012",2.32],["2011",2.244],["2010",2.169],["2009",2.169],["2008",2.244],["2007",2.295],["2006",2.27],["2005",2.219],["2004",2.144],["2003",2.194],["2002",2.043],["2001",2.043],["2000",1.967],["1999",1.992],["1998",1.967],["1997",1.69],["1996",1.564],["1995",1.639],["1994",1.311],["1993",1.16],["1992",1.16],["1991",1.009],["1990",0.857],["1989",0.807],["1988",0.832],["1987",0.757],["1986",0.782],["1985",0.706],["1984",0.681],["1983",0.681],["1982",0.605],["1981",0.63],["1980",0.731]]}</t>
  </si>
  <si>
    <t>INTL.5-2-SLV-TJ.A,"name"</t>
  </si>
  <si>
    <t>[["2014",94955.031],["2013",92844.919],["2012",97065.143],["2011",93899.975],["2010",90734.807],["2009",90734.807],["2008",93899.975],["2007",96010.087],["2006",94955.031],["2005",92844.919],["2004",89679.752],["2003",91789.863],["2002",85459.528],["2001",85459.528],["2000",82294.36],["1999",83349.416],["1998",82294.36],["1997",70688.745],["1996",65413.466],["1995",68578.634],["1994",54862.907],["1993",48532.571],["1992",48532.571],["1991",42202.236],["1990",35871.901],["1989",33761.789],["1988",34816.845],["1987",31651.677],["1986",32706.733],["1985",29541.565],["1984",28486.509],["1983",28486.509],["1982",25321.342],["1981",26376.398],["1980",30596.621]]}</t>
  </si>
  <si>
    <t>INTL.5-2-SOM-MTOE.A,"name"</t>
  </si>
  <si>
    <t>[["2014",0.303],["2013",0.303],["2012",0.303],["2011",0.303],["2010",0.303],["2009",0.277],["2008",0.303],["2007",0.303],["2006",0.353],["2005",0.328],["2004",0.252],["2003",0.252],["2002",0.252],["2001",0.252],["2000",0.252],["1999",0.202],["1998",0.202],["1997",0.202],["1996",0.202],["1995",0.202],["1994",0.202],["1993",0.202],["1992",0.202],["1991",0.202],["1990",0.353],["1989",0.378],["1988",0.378],["1987",0.378],["1986",0.504],["1985",0.479],["1984",0.479],["1983",0.454],["1982",0.479],["1981",0.479],["1980",0.429]]}</t>
  </si>
  <si>
    <t>INTL.5-2-SYC-TJ.A,"name"</t>
  </si>
  <si>
    <t>[["2014",14770.783],["2013",13715.727],["2012",14770.783],["2011",14770.783],["2010",14770.783],["2009",16880.894],["2008",15825.839],["2007",13715.727],["2006",16880.894],["2005",12660.671],["2004",12660.671],["2003",12660.671],["2002",12660.671],["2001",8440.447],["2000",8440.447],["1999",8440.447],["1998",8440.447],["1997",8440.447],["1996",7385.391],["1995",7385.391],["1994",7385.391],["1993",7385.391],["1992",7385.391],["1991",7385.391],["1990",6330.335],["1989",7385.391],["1988",6330.335],["1987",5275.28],["1986",4220.224],["1985",4220.224],["1984",4220.224],["1983",4220.224],["1982",2110.112],["1981",3165.168],["1980",3165.168]]}</t>
  </si>
  <si>
    <t>INTL.5-2-SYR-MTOE.A,"name"</t>
  </si>
  <si>
    <t>[["2014",8.6],["2013",9.381],["2012",11.676],["2011",15.535],["2010",16.317],["2009",17.729],["2008",18.511],["2007",15.106],["2006",13.82],["2005",13.795],["2004",13.694],["2003",13.795],["2002",13.719],["2001",13.543],["2000",13.669],["1999",13.694],["1998",13.366],["1997",12.963],["1996",12.332],["1995",12.206],["1994",12.055],["1993",11.147],["1992",9.785],["1991",9.432],["1990",10.995],["1989",10.592],["1988",10.264],["1987",9.684],["1986",8.726],["1985",8.726],["1984",8.196],["1983",7.465],["1982",6.456],["1981",6.38],["1980",5.826]]}</t>
  </si>
  <si>
    <t>INTL.5-2-SDN-MTOE.A,"name"</t>
  </si>
  <si>
    <t>[["2014",5.498],["2013",5.447],["2012",5.447],["2011",5.674],["2010",5.901],["2009",5.246],["2008",5.573],["2007",5.145],["2006",4.489],["2005",4.01],["2004",3.758],["2003",3.455],["2002",3.077],["2001",2.951],["2000",2.295],["1999",1.564],["1998",1.463],["1997",1.437],["1996",1.412],["1995",1.412],["1994",1.488],["1993",1.69],["1992",1.791],["1991",1.942],["1990",1.362],["1989",1.488],["1988",1.564],["1987",1.463],["1986",1.488],["1985",1.311],["1984",1.185],["1983",1.286],["1982",1.337],["1981",1.211],["1980",1.185]]}</t>
  </si>
  <si>
    <t>INTL.5-2-SDN-TJ.A,"name"</t>
  </si>
  <si>
    <t>[["2014",230002.186],["2013",227892.074],["2012",227892.074],["2011",237387.578],["2010",246883.081],["2009",219451.627],["2008",233167.354],["2007",215231.404],["2006",187799.95],["2005",167753.888],["2004",157203.329],["2003",144542.658],["2002",128716.82],["2001",123441.54],["2000",96010.087],["1999",65413.466],["1998",61193.242],["1997",60138.186],["1996",59083.13],["1995",59083.13],["1994",62248.298],["1993",70688.745],["1992",74908.969],["1991",81239.304],["1990",56973.019],["1989",62248.298],["1988",65413.466],["1987",61193.242],["1986",62248.298],["1985",54862.907],["1984",49587.627],["1983",53807.851],["1982",55917.963],["1981",50642.683],["1980",49587.627]]}</t>
  </si>
  <si>
    <t>INTL.5-2-SEN-MTOE.A,"name"</t>
  </si>
  <si>
    <t>[["2014",2.169],["2013",2.118],["2012",2.043],["2011",2.068],["2010",2.043],["2009",1.891],["2008",2.043],["2007",2.018],["2006",1.942],["2005",1.891],["2004",1.765],["2003",1.589],["2002",1.564],["2001",1.538],["2000",1.564],["1999",1.463],["1998",1.337],["1997",1.236],["1996",1.337],["1995",1.337],["1994",1.261],["1993",1.034],["1992",1.009],["1991",0.832],["1990",0.908],["1989",0.908],["1988",0.883],["1987",1.034],["1986",1.009],["1985",1.034],["1984",1.059],["1983",0.883],["1982",0.933],["1981",0.908],["1980",0.933]]}</t>
  </si>
  <si>
    <t>INTL.5-2-SYR-TJ.A,"name"</t>
  </si>
  <si>
    <t>[["2014",359774.062],["2013",392480.795],["2012",488490.882],["2011",649914.434],["2010",682621.167],["2009",741704.298],["2008",774411.031],["2007",631978.484],["2006",578170.633],["2005",577115.577],["2004",572895.354],["2003",577115.577],["2002",573950.41],["2001",566565.018],["2000",571840.298],["1999",572895.354],["1998",559179.627],["1997",542298.733],["1996",515922.335],["1995",510647.056],["1994",504316.72],["1993",466334.708],["1992",409361.689],["1991",394590.907],["1990",460004.372],["1989",443123.478],["1988",429407.751],["1987",405141.466],["1986",365049.341],["1985",365049.341],["1984",342893.168],["1983",312296.546],["1982",270094.31],["1981",266929.143],["1980",243717.913]]}</t>
  </si>
  <si>
    <t>INTL.5-2-WAK-TJ.A,"name"</t>
  </si>
  <si>
    <t>[["2014",20046.062],["2013",20046.062],["2012",20046.062],["2011",20046.062],["2010",20046.062],["2009",20046.062],["2008",20046.062],["2007",21101.118],["2006",20046.062],["2005",20046.062],["2004",20046.062],["2003",20046.062],["2002",20046.062],["2001",20046.062],["2000",20046.062],["1999",20046.062],["1998",20046.062],["1997",20046.062],["1996",18991.006],["1995",18991.006],["1994",18991.006],["1993",18991.006],["1992",18991.006],["1991",18991.006],["1990",18991.006],["1989",18991.006],["1988",18991.006],["1987",18991.006],["1986",18991.006],["1985",18991.006],["1984",20046.062],["1983",20046.062],["1982",20046.062],["1981",20046.062],["1980",20046.062]]}</t>
  </si>
  <si>
    <t>INTL.5-2-PSE-TJ.A,"name"</t>
  </si>
  <si>
    <t>[["2014",32706.733],["2013",37982.012],["2012",33761.789],["2011",33761.789],["2010",36926.957],["2009",33761.789],["2008",34816.845],["2007",46422.46],["2006",45367.404],["2005",42202.236],["2004",32706.733],["2003",20046.062],["2002",17935.95],["2001",20046.062],["2000",12660.671],["1999",10550.559],["1998",9495.503],["1997",6330.335],["1996","--"],["1995","--"],["1994","--"],["1993","--"],["1992","--"],["1991","--"],["1990","--"],["1989","--"],["1988","--"],["1987","--"],["1986","--"],["1985","--"],["1984","--"],["1983","--"],["1982","--"],["1981","--"],["1980","--"]]}</t>
  </si>
  <si>
    <t>INTL.5-2-PYF-TJ.A,"name"</t>
  </si>
  <si>
    <t>[["2014",14770.783],["2013",14770.783],["2012",15825.839],["2011",15825.839],["2010",15825.839],["2009",15825.839],["2008",15825.839],["2007",14770.783],["2006",14770.783],["2005",13715.727],["2004",12660.671],["2003",12660.671],["2002",10550.559],["2001",10550.559],["2000",10550.559],["1999",10550.559],["1998",10550.559],["1997",10550.559],["1996",10550.559],["1995",10550.559],["1994",10550.559],["1993",12660.671],["1992",12660.671],["1991",13715.727],["1990",13715.727],["1989",14770.783],["1988",14770.783],["1987",14770.783],["1986",14770.783],["1985",11605.615],["1984",12660.671],["1983",8440.447],["1982",6330.335],["1981",5275.28],["1980",3165.168]]}</t>
  </si>
  <si>
    <t>INTL.54-2-BDI-TJ.A,"name"</t>
  </si>
  <si>
    <t>[["2014",3165.168],["2013",3165.168],["2012",3165.168],["2011",3165.168],["2010",3165.16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-2-USIQ-TJ.A,"name"</t>
  </si>
  <si>
    <t>[["2014",4220.224],["2013",4220.224],["2012",4220.224],["2011",4220.224],["2010",5275.28],["2009",4220.224],["2008",5275.28],["2007",4220.224],["2006",4220.224],["2005",4220.224],["2004",4220.224],["2003",4220.224],["2002",4220.224],["2001",4220.224],["2000",4220.224],["1999",4220.224],["1998",4220.224],["1997",4220.224],["1996",4220.224],["1995",4220.224],["1994",4220.224],["1993",4220.224],["1992",4220.224],["1991",4220.224],["1990",4220.224],["1989",4220.224],["1988",3165.168],["1987",2110.112],["1986",2110.112],["1985",2110.112],["1984",2110.112],["1983",2110.112],["1982",2110.112],["1981",2110.112],["1980",2110.112]]}</t>
  </si>
  <si>
    <t>INTL.5-2-UZB-MTOE.A,"name"</t>
  </si>
  <si>
    <t>[["2014",3.304],["2013",3.278],["2012",3.505],["2011",3.934],["2010",4.262],["2009",4.867],["2008",4.59],["2007",7.54],["2006",7.288],["2005",7.54],["2004",7.919],["2003",7.894],["2002",7.868],["2001",7.717],["2000",7.641],["1999",7.868],["1998",7.742],["1997",7.389],["1996",7.667],["1995",9.785],["1994",9.129],["1993",9.432],["1992",10.138],["1991","--"],["1990","--"],["1989","--"],["1988","--"],["1987","--"],["1986","--"],["1985","--"],["1984","--"],["1983","--"],["1982","--"],["1981","--"],["1980","--"]]}</t>
  </si>
  <si>
    <t>INTL.5-2-UZB-TJ.A,"name"</t>
  </si>
  <si>
    <t>[["2014",138212.323],["2013",137157.267],["2012",146652.77],["2011",164588.72],["2010",178304.447],["2009",203625.789],["2008",192020.174],["2007",315461.714],["2006",304911.155],["2005",315461.714],["2004",331287.553],["2003",330232.497],["2002",329177.441],["2001",322847.105],["2000",319681.938],["1999",329177.441],["1998",323902.161],["1997",309131.379],["1996",320736.994],["1995",409361.689],["1994",381930.236],["1993",394590.907],["1992",424132.472],["1991","--"],["1990","--"],["1989","--"],["1988","--"],["1987","--"],["1986","--"],["1985","--"],["1984","--"],["1983","--"],["1982","--"],["1981","--"],["1980","--"]]}</t>
  </si>
  <si>
    <t>INTL.5-2-OMN-MTOE.A,"name"</t>
  </si>
  <si>
    <t>[["2014",8.221],["2013",7.793],["2012",9.81],["2011",8.625],["2010",7.919],["2009",5.523],["2008",6.507],["2007",4.792],["2006",4.111],["2005",3.783],["2004",3.379],["2003",3.026],["2002",2.976],["2001",2.825],["2000",2.749],["1999",2.799],["1998",2.623],["1997",2.572],["1996",2.446],["1995",2.244],["1994",2.093],["1993",2.043],["1992",2.068],["1991",2.018],["1990",2.018],["1989",1.639],["1988",1.362],["1987",1.387],["1986",1.538],["1985",1.538],["1984",1.286],["1983",1.084],["1982",1.034],["1981",0.857],["1980",0.883]]}</t>
  </si>
  <si>
    <t>INTL.54-2-AUT-TJ.A,"name"</t>
  </si>
  <si>
    <t>[["2014",575005.466],["2013",582390.857],["2012",573950.41],["2011",580280.745],["2010",610877.36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-2-NPL-TJ.A,"name"</t>
  </si>
  <si>
    <t>[["2014",54862.907],["2013",52752.795],["2012",41147.18],["2011",41147.18],["2010",45367.404],["2009",41147.18],["2008",39037.068],["2007",34816.845],["2006",34816.845],["2005",35871.901],["2004",33761.789],["2003",33761.789],["2002",32706.733],["2001",32706.733],["2000",31651.677],["1999",33761.789],["1998",30596.621],["1997",24266.286],["1996",20046.062],["1995",15825.839],["1994",14770.783],["1993",12660.671],["1992",12660.671],["1991",11605.615],["1990",8440.447],["1989",9495.503],["1988",8440.447],["1987",9495.503],["1986",8440.447],["1985",5275.28],["1984",6330.335],["1983",6330.335],["1982",6330.335],["1981",4220.224],["1980",4220.224]]}</t>
  </si>
  <si>
    <t>INTL.5-2-WSM-TJ.A,"name"</t>
  </si>
  <si>
    <t>[["2014",2110.112],["2013",3165.168],["2012",2110.112],["2011",2110.112],["2010",2110.112],["2009",2110.112],["2008",2110.112],["2007",2110.112],["2006",2110.112],["2005",2110.112],["2004",2110.112],["2003",2110.112],["2002",2110.112],["2001",2110.112],["2000",2110.112],["1999",2110.112],["1998",2110.112],["1997",2110.112],["1996",2110.112],["1995",2110.112],["1994",2110.112],["1993",2110.112],["1992",2110.112],["1991",2110.112],["1990",2110.112],["1989",2110.112],["1988",2110.112],["1987",2110.112],["1986",2110.112],["1985",2110.112],["1984",2110.112],["1983",2110.112],["1982",2110.112],["1981",1055.056],["1980",1055.056]]}</t>
  </si>
  <si>
    <t>INTL.5-2-YEM-MTOE.A,"name"</t>
  </si>
  <si>
    <t>[["2014",7.087],["2013",7.187],["2012",6.557],["2011",6.885],["2010",8.221],["2009",6.935],["2008",7.868],["2007",6.431],["2006",7.061],["2005",6.481],["2004",6.204],["2003",6.153],["2002",5.699],["2001",5.195],["2000",4.892],["1999",4.514],["1998",4.312],["1997",4.01],["1996",3.859],["1995",3.783],["1994",3.48],["1993",3.581],["1992",4.363],["1991",4.186],["1990",4.035],["1989",3.884],["1988",3.632],["1987",3.531],["1986",3.556],["1985",3.707],["1984",3.329],["1983",2.623],["1982",2.9],["1981",2.471],["1980",2.421]]}</t>
  </si>
  <si>
    <t>INTL.5-2-YEM-TJ.A,"name"</t>
  </si>
  <si>
    <t>[["2014",296470.708],["2013",300690.932],["2012",274314.534],["2011",288030.261],["2010",343948.223],["2009",290140.373],["2008",329177.441],["2007",269039.255],["2006",295415.652],["2005",271149.366],["2004",259543.751],["2003",257433.64],["2002",238442.633],["2001",217341.515],["2000",204680.845],["1999",188855.006],["1998",180414.559],["1997",167753.888],["1996",161423.553],["1995",158258.385],["1994",145597.714],["1993",149817.938],["1992",182524.671],["1991",175139.279],["1990",168808.944],["1989",162478.609],["1988",151928.05],["1987",147707.826],["1986",148762.882],["1985",155093.217],["1984",139267.379],["1983",109725.814],["1982",121331.429],["1981",103395.478],["1980",101285.366]]}</t>
  </si>
  <si>
    <t>INTL.5-2-ZAF-MTOE.A,"name"</t>
  </si>
  <si>
    <t>[["2014",34.374],["2013",32.911],["2012",33.239],["2011",31.877],["2010",30.212],["2009",28.321],["2008",30.692],["2007",29.506],["2006",28.523],["2005",27.69],["2004",25.976],["2003",25.421],["2002",24.639],["2001",23.706],["2000",23.681],["1999",24.109],["1998",23.176],["1997",22.621],["1996",22.168],["1995",21.764],["1994",21.285],["1993",20.831],["1992",21.461],["1991",21.007],["1990",19.797],["1989",18.385],["1988",18.057],["1987",18.183],["1986",18.334],["1985",18.359],["1984",18.939],["1983",17.779],["1982",18.486],["1981",17.174],["1980",16.619]]}</t>
  </si>
  <si>
    <t>INTL.5-2-SOM-TJ.A,"name"</t>
  </si>
  <si>
    <t>[["2014",12660.671],["2013",12660.671],["2012",12660.671],["2011",12660.671],["2010",12660.671],["2009",11605.615],["2008",12660.671],["2007",12660.671],["2006",14770.783],["2005",13715.727],["2004",10550.559],["2003",10550.559],["2002",10550.559],["2001",10550.559],["2000",10550.559],["1999",8440.447],["1998",8440.447],["1997",8440.447],["1996",8440.447],["1995",8440.447],["1994",8440.447],["1993",8440.447],["1992",8440.447],["1991",8440.447],["1990",14770.783],["1989",15825.839],["1988",15825.839],["1987",15825.839],["1986",21101.118],["1985",20046.062],["1984",20046.062],["1983",18991.006],["1982",20046.062],["1981",20046.062],["1980",17935.95]]}</t>
  </si>
  <si>
    <t>INTL.5-2-SRB-MTOE.A,"name"</t>
  </si>
  <si>
    <t>[["2014",3.783],["2013",3.657],["2012",3.556],["2011",4.01],["2010",4.085],["2009",4.212],["2008",4.464],["2007",4.766],["2006",4.03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1-ISL-MTOE.A,"name"</t>
  </si>
  <si>
    <t>[["2013",4.338],["2012",4.161],["2011",4.186],["2010",4.186],["2009",4.111],["2008",4.06],["2007",2.951],["2006",2.471],["2005",2.169],["2004",2.169],["2003",2.144],["2002",2.144],["2001",2.068],["2000",1.967],["1999",1.841],["1998",1.589],["1997",1.412],["1996",1.311],["1995",1.286],["1994",1.236],["1993",1.211],["1992",1.185],["1991",1.16],["1990",1.16],["1989",1.185],["1988",1.16],["1987",1.084],["1986",1.059],["1985",1.009],["1984",1.034],["1983",1.009],["1982",0.933],["1981",0.857],["1980",0.807]]}</t>
  </si>
  <si>
    <t>INTL.44-1-VCT-MTOE.A,"name"</t>
  </si>
  <si>
    <t>[["2013",0.006],["2012",0.006],["2011",0.006],["2010",0.006],["2009",0.006],["2008",0.006],["2007",0.006],["2006",0.006],["2005",0.007],["2004",0.007],["2003",0.005],["2002",0.006],["2001",0.005],["2000",0.006],["1999",0.006],["1998",0.006],["1997",0.005],["1996",0.005],["1995",0.005],["1994",0.005],["1993",0.006],["1992",0.005],["1991",0.003],["1990",0.006],["1989",0.009],["1988",0.009],["1987",0.008],["1986",0.007],["1985",0.007],["1984",0.006],["1983",0.005],["1982",0.005],["1981",0.004],["1980",0.004]]}</t>
  </si>
  <si>
    <t>INTL.44-1-VEN-MTOE.A,"name"</t>
  </si>
  <si>
    <t>[["2013",189.294],["2012",191.16],["2011",196.86],["2010",183.317],["2009",191.286],["2008",194.792],["2007",194.54],["2006",201.046],["2005",202.458],["2004",203.316],["2003",184.578],["2002",205.762],["2001",232.746],["2000",236.327],["1999",215.345],["1998",238.269],["1997",239.177],["1996",217.338],["1995",203.719],["1994",194.186],["1993",183.115],["1992",175.398],["1991",175.55],["1990",159.031],["1989",145.388],["1988",140.798],["1987",130.357],["1986",131.542],["1985",121.455],["1984",127.507],["1983",126.902],["1982",132.425],["1981",142.916],["1980",145.414]]}</t>
  </si>
  <si>
    <t>INTL.44-2-ATA-MTOE.A,"name"</t>
  </si>
  <si>
    <t>[["2013",0.005],["2012",0.005],["2011",0.006],["2010",0.077],["2009",0.077],["2008",0.076],["2007",0.076],["2006",0.076],["2005",0.076],["2004",0.076],["2003",0.076],["2002",0.076],["2001",0.076],["2000",0.076],["1999",0.076],["1998",0.076],["1997",0.076],["1996",0.076],["1995",0.076],["1994",0.076],["1993",0.076],["1992",0.076],["1991",0.076],["1990",0.076],["1989",0.076],["1988",0.076],["1987",0.076],["1986",0.076],["1985",0.076],["1984",0.076],["1983",0.05],["1982",0.05],["1981",0.05],["1980",0.05]]}</t>
  </si>
  <si>
    <t>INTL.44-1-NER-MTOE.A,"name"</t>
  </si>
  <si>
    <t>[["2013",1.16],["2012",1.236],["2011",0.53],["2010",0.151],["2009",0.151],["2008",0.126],["2007",0.101],["2006",0.126],["2005",0.126],["2004",0.151],["2003",0.126],["2002",0.126],["2001",0.101],["2000",0.101],["1999",0.101],["1998",0.101],["1997",0.101],["1996",0.126],["1995",0.126],["1994",0.126],["1993",0.126],["1992",0.126],["1991",0.126],["1990",0.126],["1989",0.126],["1988",0.101],["1987",0.126],["1986",0.076],["1985",0.101],["1984",0.101],["1983",0.101],["1982",0.025],["1981",0.021],["1980",0.014]]}</t>
  </si>
  <si>
    <t>INTL.44-2-ATG-MTOE.A,"name"</t>
  </si>
  <si>
    <t>[["2013",0.252],["2012",0.252],["2011",0.252],["2010",0.252],["2009",0.252],["2008",0.227],["2007",0.227],["2006",0.227],["2005",0.227],["2004",0.202],["2003",0.202],["2002",0.177],["2001",0.177],["2000",0.177],["1999",0.177],["1998",0.177],["1997",0.177],["1996",0.177],["1995",0.177],["1994",0.177],["1993",0.151],["1992",0.151],["1991",0.151],["1990",0.151],["1989",0.151],["1988",0.151],["1987",0.151],["1986",0.126],["1985",0.126],["1984",0.126],["1983",0.101],["1982",0.177],["1981",0.126],["1980",0.151]]}</t>
  </si>
  <si>
    <t>INTL.44-2-ATG-TJ.A,"name"</t>
  </si>
  <si>
    <t>[["2013",10550.559],["2012",10550.559],["2011",10550.559],["2010",10550.559],["2009",10550.559],["2008",9495.503],["2007",9495.503],["2006",9495.503],["2005",9495.503],["2004",8440.447],["2003",8440.447],["2002",7385.391],["2001",7385.391],["2000",7385.391],["1999",7385.391],["1998",7385.391],["1997",7385.391],["1996",7385.391],["1995",7385.391],["1994",7385.391],["1993",6330.335],["1992",6330.335],["1991",6330.335],["1990",6330.335],["1989",6330.335],["1988",6330.335],["1987",6330.335],["1986",5275.28],["1985",5275.28],["1984",5275.28],["1983",4220.224],["1982",7385.391],["1981",5275.28],["1980",6330.335]]}</t>
  </si>
  <si>
    <t>INTL.44-2-AUS-MTOE.A,"name"</t>
  </si>
  <si>
    <t>[["2013",141.882],["2012",148.212],["2011",152.373],["2010",145.716],["2009",147.96],["2008",147.38],["2007",146.775],["2006",145.284],["2005",143.188],["2004",137.688],["2003",131.558],["2002",128.705],["2001",126.308],["2000",122.034],["1999",121.269],["1998",115.865],["1997",114.906],["1996",106.557],["1995",102.017],["1994",99.166],["1993",99.038],["1992",96.415],["1991",93.84],["1990",94.143],["1989",91.949],["1988",87.611],["1987",84.61],["1986",81.331],["1985",80.398],["1984",77.271],["1983",72.883],["1982",73.917],["1981",69.453],["1980",69.655]]}</t>
  </si>
  <si>
    <t>INTL.44-1-OMN-MTOE.A,"name"</t>
  </si>
  <si>
    <t>[["2013",78.431],["2012",77.095],["2011",72.126],["2010",71.445],["2009",66.578],["2008",63.022],["2007",60.374],["2006",61.736],["2005",60.122],["2004",56.945],["2003",59.239],["2002",62.669],["2001",62.543],["2000",61.232],["1999",54.624],["1998",55.406],["1997",53.767],["1996",52.102],["1995",50.287],["1994",47.967],["1993",45.798],["1992",43.427],["1991",41.435],["1990",40.048],["1989",37.652],["1988",35.609],["1987",33.819],["1986",32.28],["1985",28.548],["1984",23.782],["1983",21.663],["1982",18.662],["1981",18.183],["1980",16.092]]}</t>
  </si>
  <si>
    <t>INTL.44-1-OMN-TJ.A,"name"</t>
  </si>
  <si>
    <t>[["2013",3281223.849],["2012",3225305.886],["2011",3017459.874],["2010",2988973.365],["2009",2785347.576],["2008",2636584.694],["2007",2525803.825],["2006",2582776.843],["2005",2515253.266],["2004",2382316.222],["2003",2478326.309],["2002",2621813.912],["2001",2616538.632],["2000",2561675.725],["1999",2285251.079],["1998",2317957.812],["1997",2249379.179],["1996",2179745.489],["1995",2103781.465],["1994",2006716.322],["1993",1915981.514],["1992",1816806.26],["1991",1733456.844],["1990",1675428.769],["1989",1575198.459],["1988",1489738.931],["1987",1414829.962],["1986",1350471.552],["1985",1194323.279],["1984",994917.714],["1983",906293.018],["1982",780741.366],["1981",760695.304],["1980",673231.305]]}</t>
  </si>
  <si>
    <t>INTL.44-1-OPAF-MTOE.A,"name"</t>
  </si>
  <si>
    <t>[["2013",504.53],["2012",554.465],["2011",487.963],["2010",563.166]]}</t>
  </si>
  <si>
    <t>INTL.44-1-OPAF-TJ.A,"name"</t>
  </si>
  <si>
    <t>[["2013",21107369.375],["2012",23196459.017],["2011",20414276.609],["2010",23560453.303]]}</t>
  </si>
  <si>
    <t>INTL.44-1-SUN-MTOE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675.476],["1990",1818.594],["1989",1813.172],["1988",1822.528],["1987",1758.27],["1986",1708.337],["1985",1645.894],["1984",1597.095],["1983",1519.496],["1982",1481.315],["1981",1433.878],["1980",1423.97]]}</t>
  </si>
  <si>
    <t>INTL.44-1-SUN-TJ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70094748.828],["1990",76082191.061],["1989",75855354.042],["1988",76246779.781],["1987",73558497.348],["1986",71469486.666],["1985",68857168.258],["1984",66815635.091],["1983",63569228.087],["1982",61971873.454],["1981",59987313.306],["1980",59572818.749]]}</t>
  </si>
  <si>
    <t>INTL.44-1-SUR-MTOE.A,"name"</t>
  </si>
  <si>
    <t>[["2013",1.185],["2012",1.236],["2011",1.211],["2010",1.236],["2009",1.135],["2008",1.16],["2007",1.034],["2006",0.933],["2005",0.782],["2004",0.782],["2003",0.782],["2002",0.782],["2001",0.757],["2000",0.757],["1999",0.908],["1998",0.731],["1997",0.63],["1996",0.757],["1995",0.731],["1994",0.731],["1993",0.681],["1992",0.681],["1991",0.58],["1990",0.53],["1989",0.504],["1988",0.303],["1987",0.202],["1986",0.328],["1985",0.303],["1984",0.227],["1983",0.202],["1982",0.277],["1981",0.227],["1980",0.227]]}</t>
  </si>
  <si>
    <t>INTL.44-2-ASM-MTOE.A,"name"</t>
  </si>
  <si>
    <t>[["2013",0.126],["2012",0.126],["2011",0.126],["2010",0.227],["2009",0.227],["2008",0.227],["2007",0.227],["2006",0.227],["2005",0.202],["2004",0.202],["2003",0.202],["2002",0.202],["2001",0.202],["2000",0.202],["1999",0.202],["1998",0.202],["1997",0.202],["1996",0.202],["1995",0.202],["1994",0.202],["1993",0.202],["1992",0.202],["1991",0.202],["1990",0.202],["1989",0.202],["1988",0.177],["1987",0.177],["1986",0.177],["1985",0.177],["1984",0.177],["1983",0.151],["1982",0.252],["1981",0.177],["1980",0.151]]}</t>
  </si>
  <si>
    <t>INTL.44-2-ASM-TJ.A,"name"</t>
  </si>
  <si>
    <t>[["2013",5275.28],["2012",5275.28],["2011",5275.28],["2010",9495.503],["2009",9495.503],["2008",9495.503],["2007",9495.503],["2006",9495.503],["2005",8440.447],["2004",8440.447],["2003",8440.447],["2002",8440.447],["2001",8440.447],["2000",8440.447],["1999",8440.447],["1998",8440.447],["1997",8440.447],["1996",8440.447],["1995",8440.447],["1994",8440.447],["1993",8440.447],["1992",8440.447],["1991",8440.447],["1990",8440.447],["1989",8440.447],["1988",7385.391],["1987",7385.391],["1986",7385.391],["1985",7385.391],["1984",7385.391],["1983",6330.335],["1982",10550.559],["1981",7385.391],["1980",6330.335]]}</t>
  </si>
  <si>
    <t>INTL.44-1-SUR-TJ.A,"name"</t>
  </si>
  <si>
    <t>[["2013",49587.627],["2012",51697.739],["2011",50642.683],["2010",51697.739],["2009",47477.516],["2008",48532.571],["2007",43257.292],["2006",39037.068],["2005",32706.733],["2004",32706.733],["2003",32706.733],["2002",32706.733],["2001",31651.677],["2000",31651.677],["1999",37982.012],["1998",30596.621],["1997",26376.398],["1996",31651.677],["1995",30596.621],["1994",30596.621],["1993",28486.509],["1992",28486.509],["1991",24266.286],["1990",22156.174],["1989",21101.118],["1988",12660.671],["1987",8440.447],["1986",13715.727],["1985",12660.671],["1984",9495.503],["1983",8440.447],["1982",11605.615],["1981",9495.503],["1980",9495.503]]}</t>
  </si>
  <si>
    <t>INTL.44-1-VEN-TJ.A,"name"</t>
  </si>
  <si>
    <t>[["2013",7919249.585],["2012",7997323.722],["2011",8235766.355],["2010",7669201.337],["2009",8002599.002],["2008",8149251.772],["2007",8138701.213],["2006",8410905.635],["2005",8469988.765],["2004",8505860.666],["2003",7721954.132],["2002",8608201.088],["2001",9737110.901],["2000",9886928.839],["1999",9009122.33],["1998",9968168.143],["1997",10006150.156],["1996",9092471.746],["1995",8522741.56],["1994",8123930.43],["1993",7660760.89],["1992",7337913.785],["1991",7344244.12],["1990",6653182.505],["1989",6082397.264],["1988",5890377.09],["1987",5453583.947],["1986",5503171.574],["1985",5081149.214],["1984",5334362.63],["1983",5309036.317],["1982",5540098.531],["1981",5979001.785],["1980",6083507.174]]}</t>
  </si>
  <si>
    <t>INTL.5-2-SGP-TJ.A,"name"</t>
  </si>
  <si>
    <t>[["2014",3029065.489],["2013",2916174.508],["2012",2879247.551],["2011",2856036.321],["2010",2698832.992],["2009",2405527.452],["2008",2360160.048],["2007",2358049.937],["2006",2240938.732],["2005",2019376.993],["2004",1739787.179],["2003",1566758.012],["2002",1634281.589],["2001",1653272.595],["2000",1546711.949],["1999",1508729.937],["1998",1523500.72],["1997",1471802.981],["1996",1367352.446],["1995",1192213.167],["1994",1173222.161],["1993",1084597.465],["1992",979091.875],["1991",902072.795],["1990",846154.832],["1989",772300.919],["1988",713217.788],["1987",667850.385],["1986",603491.975],["1985",525417.838],["1984",542298.733],["1983",513812.223],["1982",516977.391],["1981",488490.882],["1980",466334.708]]}</t>
  </si>
  <si>
    <t>INTL.5-2-SVK-TJ.A,"name"</t>
  </si>
  <si>
    <t>[["2014",160368.497],["2013",162478.609],["2012",154038.161],["2011",179359.503],["2010",182524.671],["2009",175139.279],["2008",186744.894],["2007",181469.615],["2006",170919.056],["2005",169864],["2004",160368.497],["2003",161423.553],["2002",171974.112],["2001",154038.161],["2000",146652.77],["1999",149817.938],["1998",163533.665],["1997",163533.665],["1996",151928.05],["1995",143487.602],["1994",144542.658],["1993",143487.602],["1992","--"],["1991","--"],["1990","--"],["1989","--"],["1988","--"],["1987","--"],["1986","--"],["1985","--"],["1984","--"],["1983","--"],["1982","--"],["1981","--"],["1980","--"]]}</t>
  </si>
  <si>
    <t>INTL.5-2-QAT-TJ.A,"name"</t>
  </si>
  <si>
    <t>[["2014",503261.664],["2013",457894.261],["2012",481105.49],["2011",407251.577],["2010",407251.577],["2009",336562.832],["2008",305966.211],["2007",257433.64],["2006",206790.956],["2005",161423.553],["2004",158258.385],["2003",140322.435],["2002",122386.484],["2001",103395.478],["2000",92844.919],["1999",82294.36],["1998",80184.248],["1997",75964.025],["1996",75964.025],["1995",67523.578],["1994",62248.298],["1993",61193.242],["1992",58028.075],["1991",56973.019],["1990",56973.019],["1989",55917.963],["1988",53807.851],["1987",58028.075],["1986",56973.019],["1985",45367.404],["1984",52752.795],["1983",43257.292],["1982",45367.404],["1981",39037.068],["1980",23211.23]]}</t>
  </si>
  <si>
    <t>INTL.5-2-REU-MTOE.A,"name"</t>
  </si>
  <si>
    <t>[["2014",0.933],["2013",0.883],["2012",1.084],["2011",1.084],["2010",1.084],["2009",1.084],["2008",1.059],["2007",1.009],["2006",1.009],["2005",0.984],["2004",0.984],["2003",0.958],["2002",0.958],["2001",0.958],["2000",0.908],["1999",0.883],["1998",0.883],["1997",0.706],["1996",0.681],["1995",0.681],["1994",0.706],["1993",0.681],["1992",0.53],["1991",0.504],["1990",0.454],["1989",0.429],["1988",0.378],["1987",0.328],["1986",0.303],["1985",0.303],["1984",0.303],["1983",0.277],["1982",0.227],["1981",0.227],["1980",0.227]]}</t>
  </si>
  <si>
    <t>INTL.5-2-REU-TJ.A,"name"</t>
  </si>
  <si>
    <t>[["2014",39037.068],["2013",36926.957],["2012",45367.404],["2011",45367.404],["2010",45367.404],["2009",45367.404],["2008",44312.348],["2007",42202.236],["2006",42202.236],["2005",41147.18],["2004",41147.18],["2003",40092.124],["2002",40092.124],["2001",40092.124],["2000",37982.012],["1999",36926.957],["1998",36926.957],["1997",29541.565],["1996",28486.509],["1995",28486.509],["1994",29541.565],["1993",28486.509],["1992",22156.174],["1991",21101.118],["1990",18991.006],["1989",17935.95],["1988",15825.839],["1987",13715.727],["1986",12660.671],["1985",12660.671],["1984",12660.671],["1983",11605.615],["1982",9495.503],["1981",9495.503],["1980",9495.503]]}</t>
  </si>
  <si>
    <t>INTL.5-2-ROU-MTOE.A,"name"</t>
  </si>
  <si>
    <t>[["2014",9.911],["2013",9.81],["2012",9.861],["2011",9.76],["2010",9.911],["2009",10.315],["2008",12.357],["2007",11.576],["2006",11.273],["2005",11.525],["2004",11.803],["2003",11.576],["2002",12.307],["2001",12.156],["2000",11.929],["1999",11.475],["1998",13.391],["1997",14.602],["1996",13.82],["1995",13.139],["1994",11.979],["1993",13.366],["1992",13.467],["1991",15.031],["1990",20.856],["1989",18.612],["1988",17.855],["1987",18.41],["1986",17.477],["1985",17.351],["1984",16.493],["1983",17.149],["1982",18.334],["1981",18.662],["1980",20.251]]}</t>
  </si>
  <si>
    <t>INTL.5-2-OMN-TJ.A,"name"</t>
  </si>
  <si>
    <t>[["2014",343948.223],["2013",326012.273],["2012",410416.745],["2011",360829.118],["2010",331287.553],["2009",231057.242],["2008",272204.422],["2007",200460.621],["2006",171974.112],["2005",158258.385],["2004",141377.491],["2003",126606.708],["2002",124496.596],["2001",118166.261],["2000",115001.093],["1999",117111.205],["1998",109725.814],["1997",107615.702],["1996",102340.422],["1995",93899.975],["1994",87569.64],["1993",85459.528],["1992",86514.584],["1991",84404.472],["1990",84404.472],["1989",68578.634],["1988",56973.019],["1987",58028.075],["1986",64358.41],["1985",64358.41],["1984",53807.851],["1983",45367.404],["1982",43257.292],["1981",35871.901],["1980",36926.957]]}</t>
  </si>
  <si>
    <t>INTL.5-2-SVN-TJ.A,"name"</t>
  </si>
  <si>
    <t>[["2014",109725.814],["2013",111835.925],["2012",116056.149],["2011",119221.317],["2010",120276.373],["2009",117111.205],["2008",138212.323],["2007",119221.317],["2006",120276.373],["2005",115001.093],["2004",112890.981],["2003",109725.814],["2002",107615.702],["2001",110780.87],["2000",107615.702],["1999",111835.925],["1998",111835.925],["1997",118166.261],["1996",121331.429],["1995",103395.478],["1994",92844.919],["1993",86514.584],["1992",70688.745],["1991","--"],["1990","--"],["1989","--"],["1988","--"],["1987","--"],["1986","--"],["1985","--"],["1984","--"],["1983","--"],["1982","--"],["1981","--"],["1980","--"]]}</t>
  </si>
  <si>
    <t>INTL.5-2-SWE-MTOE.A,"name"</t>
  </si>
  <si>
    <t>[["2014",15.409],["2013",14.955],["2012",15.283],["2011",15.938],["2010",17.149],["2009",16.342],["2008",17.149],["2007",17.754],["2006",18.032],["2005",18.309],["2004",18.965],["2003",19.015],["2002",18.99],["2001",18.914],["2000",18.763],["1999",20.402],["1998",20.806],["1997",20.427],["1996",21.562],["1995",20.1],["1994",20.175],["1993",18.839],["1992",19.116],["1991",17.502],["1990",17.325],["1989",17.351],["1988",18.259],["1987",19.04],["1986",19.52],["1985",18.864],["1984",18.259],["1983",18.99],["1982",21.487],["1981",24.841],["1980",28.75]]}</t>
  </si>
  <si>
    <t>INTL.5-2-VEN-MTOE.A,"name"</t>
  </si>
  <si>
    <t>[["2014",38.863],["2013",38.989],["2012",36.517],["2011",35.912],["2010",34.575],["2009",35.483],["2008",34.071],["2007",31.221],["2006",34.046],["2005",31.625],["2004",27.564],["2003",27.287],["2002",28.724],["2001",27.136],["2000",24.841],["1999",22.848],["1998",22.848],["1997",22.647],["1996",22.092],["1995",22.319],["1994",21.915],["1993",21.083],["1992",20.831],["1991",20.352],["1990",20.024],["1989",19.671],["1988",20.1],["1987",20.579],["1986",20.554],["1985",19.419],["1984",19.62],["1983",20.175],["1982",21.739],["1981",22.168],["1980",20.528]]}</t>
  </si>
  <si>
    <t>INTL.5-2-VEN-TJ.A,"name"</t>
  </si>
  <si>
    <t>[["2014",1625841.142],["2013",1631116.421],["2012",1527720.943],["2011",1502399.602],["2010",1446481.639],["2009",1484463.651],["2008",1425380.521],["2007",1306159.204],["2006",1424325.465],["2005",1323040.099],["2004",1153176.099],["2003",1141570.484],["2002",1201708.67],["2001",1135240.148],["2000",1039230.062],["1999",955880.645],["1998",955880.645],["1997",947440.198],["1996",924228.968],["1995",933724.472],["1994",916843.577],["1993",882026.732],["1992",871476.173],["1991",851430.111],["1990",837714.385],["1989",822943.602],["1988",840879.552],["1987",860925.614],["1986",859870.559],["1985",812393.043],["1984",820833.49],["1983",844044.72],["1982",909458.186],["1981",927394.136],["1980",858815.503]]}</t>
  </si>
  <si>
    <t>INTL.5-2-SRB-TJ.A,"name"</t>
  </si>
  <si>
    <t>[["2014",158258.385],["2013",152983.106],["2012",148762.882],["2011",167753.888],["2010",170919.056],["2009",176194.335],["2008",186744.894],["2007",199405.565],["2006",168808.94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-2-NZL-TJ.A,"name"</t>
  </si>
  <si>
    <t>[["2014",335507.776],["2013",331287.553],["2012",326012.273],["2011",330232.497],["2010",328122.385],["2009",321792.05],["2008",337617.888],["2007",332342.609],["2006",330232.497],["2005",327067.329],["2004",321792.05],["2003",311241.491],["2002",300690.932],["2001",288030.261],["2000",286975.205],["1999",279589.814],["1998",275369.59],["1997",275369.59],["1996",267984.199],["1995",266929.143],["1994",256378.584],["1993",234222.41],["1992",232112.298],["1991",220506.683],["1990",227892.074],["1989",209956.124],["1988",200460.621],["1987",190965.118],["1986",176194.335],["1985",174084.224],["1984",181469.615],["1983",166698.832],["1982",171974.112],["1981",179359.503],["1980",198350.509]]}</t>
  </si>
  <si>
    <t>INTL.5-2-ZAF-TJ.A,"name"</t>
  </si>
  <si>
    <t>[["2014",1438041.192],["2013",1376847.95],["2012",1390563.676],["2011",1333590.658],["2010",1263956.968],["2009",1184827.776],["2008",1284003.03],["2007",1234415.403],["2006",1193268.223],["2005",1158451.378],["2004",1086707.577],["2003",1063496.347],["2002",1030789.614],["2001",991752.546],["2000",990697.49],["1999",1008633.44],["1998",969596.372],["1997",946385.142],["1996",927394.136],["1995",910513.242],["1994",890467.18],["1993",871476.173],["1992",897852.571],["1991",878861.565],["1990",828218.882],["1989",769135.751],["1988",755420.024],["1987",760695.304],["1986",767025.639],["1985",768080.695],["1984",792346.981],["1983",743814.41],["1982",773355.975],["1981",718493.068],["1980",695281.838]]}</t>
  </si>
  <si>
    <t>INTL.5-2-ZMB-MTOE.A,"name"</t>
  </si>
  <si>
    <t>[["2014",0.984],["2013",1.009],["2012",1.009],["2011",0.832],["2010",0.706],["2009",0.681],["2008",0.63],["2007",0.782],["2006",0.757],["2005",0.731],["2004",0.706],["2003",0.656],["2002",0.63],["2001",0.605],["2000",0.555],["1999",0.58],["1998",0.63],["1997",0.58],["1996",0.58],["1995",0.58],["1994",0.555],["1993",0.58],["1992",0.681],["1991",0.605],["1990",0.706],["1989",0.706],["1988",0.731],["1987",0.656],["1986",0.63],["1985",0.63],["1984",0.681],["1983",0.731],["1982",0.731],["1981",0.757],["1980",0.832]]}</t>
  </si>
  <si>
    <t>INTL.5-2-ZMB-TJ.A,"name"</t>
  </si>
  <si>
    <t>[["2014",41147.18],["2013",42202.236],["2012",42202.236],["2011",34816.845],["2010",29541.565],["2009",28486.509],["2008",26376.398],["2007",32706.733],["2006",31651.677],["2005",30596.621],["2004",29541.565],["2003",27431.453],["2002",26376.398],["2001",25321.342],["2000",23211.23],["1999",24266.286],["1998",26376.398],["1997",24266.286],["1996",24266.286],["1995",24266.286],["1994",23211.23],["1993",24266.286],["1992",28486.509],["1991",25321.342],["1990",29541.565],["1989",29541.565],["1988",30596.621],["1987",27431.453],["1986",26376.398],["1985",26376.398],["1984",28486.509],["1983",30596.621],["1982",30596.621],["1981",31651.677],["1980",34816.845]]}</t>
  </si>
  <si>
    <t>INTL.5-2-ZWE-MTOE.A,"name"</t>
  </si>
  <si>
    <t>[["2014",1.513],["2013",1.513],["2012",0.757],["2011",0.731],["2010",0.681],["2009",0.656],["2008",0.681],["2007",0.681],["2006",0.706],["2005",0.832],["2004",0.681],["2003",1.059],["2002",1.16],["2001",1.211],["2000",1.311],["1999",1.614],["1998",1.614],["1997",1.564],["1996",1.463],["1995",1.286],["1994",1.185],["1993",1.16],["1992",1.084],["1991",1.211],["1990",1.084],["1989",1.009],["1988",0.908],["1987",0.908],["1986",0.832],["1985",0.807],["1984",0.757],["1983",0.782],["1982",0.605],["1981",0.757],["1980",0.656]]}</t>
  </si>
  <si>
    <t>INTL.54-2-AZE-MTOE.A,"name"</t>
  </si>
  <si>
    <t>[["2014",5.321],["2013",5.119],["2012",4.993],["2011",4.741],["2010",4.237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-2-PRI-TJ.A,"name"</t>
  </si>
  <si>
    <t>[["2014",294360.596],["2013",316516.77],["2012",322847.105],["2011",310186.435],["2010",323902.161],["2009",343948.223],["2000",445233.59],["1999",339728],["1998",409361.689],["1997",399866.186],["1996",388260.571],["1995",377710.012],["1994",369269.565],["1993",359774.062],["1992",345003.279],["1991",387205.515],["1990",309131.379],["1989",318626.882],["1988",324957.217],["1987",358719.006],["1986",347113.391],["1985",322847.105],["1984",374544.845],["1983",332342.609],["1982",348168.447],["1981",473720.099]]}</t>
  </si>
  <si>
    <t>INTL.5-2-PRK-MTOE.A,"name"</t>
  </si>
  <si>
    <t>[["2014",0.908],["2013",0.908],["2012",0.933],["2011",0.933],["2010",0.908],["2009",0.731],["2008",0.908],["2007",0.908],["2006",0.782],["2005",1.009],["2004",1.311],["2003",1.337],["2002",1.337],["2001",1.236],["2000",1.387],["1999",1.614],["1998",1.866],["1997",2.118],["1996",2.497],["1995",3.304],["1994",3.657],["1993",3.758],["1992",3.884],["1991",4.035],["1990",3.859],["1989",3.379],["1988",3.43],["1987",3.606],["1986",3.581],["1985",3.379],["1984",3.152],["1983",2.976],["1982",2.724],["1981",2.673],["1980",2.522]]}</t>
  </si>
  <si>
    <t>INTL.5-2-PRK-TJ.A,"name"</t>
  </si>
  <si>
    <t>[["2014",37982.012],["2013",37982.012],["2012",39037.068],["2011",39037.068],["2010",37982.012],["2009",30596.621],["2008",37982.012],["2007",37982.012],["2006",32706.733],["2005",42202.236],["2004",54862.907],["2003",55917.963],["2002",55917.963],["2001",51697.739],["2000",58028.075],["1999",67523.578],["1998",78074.137],["1997",88624.696],["1996",104450.534],["1995",138212.323],["1994",152983.106],["1993",157203.329],["1992",162478.609],["1991",168808.944],["1990",161423.553],["1989",141377.491],["1988",143487.602],["1987",150872.994],["1986",149817.938],["1985",141377.491],["1984",131881.988],["1983",124496.596],["1982",113946.037],["1981",111835.925],["1980",105505.59]]}</t>
  </si>
  <si>
    <t>INTL.5-2-PRT-MTOE.A,"name"</t>
  </si>
  <si>
    <t>[["2014",11.979],["2013",12.08],["2012",11.853],["2011",13.316],["2010",14.198],["2009",14.35],["2008",15.258],["2007",16.014],["2006",15.737],["2005",17.628],["2004",17.124],["2003",16.947],["2002",17.906],["2001",17.401],["2000",17.376],["1999",17.578],["1998",16.998],["1997",15.409],["1996",14.526],["1995",15.106],["1994",14.047],["1993",13.845],["1992",14.703],["1991",13.215],["1990",13.215],["1989",13.19],["1988",10.693],["1987",10.088],["1986",10.365],["1985",9.533],["1984",10.239],["1983",9.936],["1982",9.886],["1981",7.036],["1980",8.423]]}</t>
  </si>
  <si>
    <t>INTL.5-2-VIR-MTOE.A,"name"</t>
  </si>
  <si>
    <t>[["2014",5.649],["2013",6.078],["2012",5.876],["2011",5.826],["2010",5.372],["2009",5.624],["2000",3.329],["1999",7.566],["1998",3.052],["1997",2.951],["1996",2.875],["1995",2.9],["1994",2.9],["1993",2.85],["1992",2.9],["1991",2.9],["1990",2.875],["1989",3.152],["1988",2.068],["1987",2.951],["1986",2.522],["1985",3.783],["1984",3.379],["1983",2.875],["1982",4.111],["1981",5.649]]}</t>
  </si>
  <si>
    <t>INTL.5-2-VIR-TJ.A,"name"</t>
  </si>
  <si>
    <t>[["2014",236332.522],["2013",254268.472],["2012",245828.025],["2011",243717.913],["2010",224726.907],["2009",235277.466],["2000",139267.379],["1999",316516.77],["1998",127661.764],["1997",123441.54],["1996",120276.373],["1995",121331.429],["1994",121331.429],["1993",119221.317],["1992",121331.429],["1991",121331.429],["1990",120276.373],["1989",131881.988],["1988",86514.584],["1987",123441.54],["1986",105505.59],["1985",158258.385],["1984",141377.491],["1983",120276.373],["1982",171974.112],["1981",236332.522]]}</t>
  </si>
  <si>
    <t>INTL.5-2-VNM-MTOE.A,"name"</t>
  </si>
  <si>
    <t>[["2014",19.721],["2013",18.813],["2012",23.151],["2011",21.814],["2010",20.982],["2009",18.662],["2008",15.787],["2007",15.863],["2006",13.694],["2005",13.971],["2004",12.458],["2003",11.197],["2002",10.239],["2001",9.331],["2000",9.205],["1999",8.347],["1998",7.137],["1997",6.733],["1996",6.128],["1995",5.019],["1994",4.514],["1993",4.085],["1992",3.228],["1991",2.951],["1990",2.799],["1989",2.471],["1988",2.144],["1987",1.866],["1986",1.538],["1985",1.488],["1984",1.437],["1983",1.412],["1982",1.387],["1981",1.412],["1980",1.286]]}</t>
  </si>
  <si>
    <t>INTL.54-2-ARG-MTOE.A,"name"</t>
  </si>
  <si>
    <t>[["2014",38.888],["2013",38.333],["2012",38.056],["2011",37.627],["2010",36.39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ARG-TJ.A,"name"</t>
  </si>
  <si>
    <t>[["2014",1626896.198],["2013",1603684.968],["2012",1592079.353],["2011",1574143.403],["2010",1522445.66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AFG-MTOE.A,"name"</t>
  </si>
  <si>
    <t>[["2014",6.38],["2013",6.254],["2012",2.144],["2011",2.144],["2010",2.14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GR-MTOE.A,"name"</t>
  </si>
  <si>
    <t>[["2014",4.237],["2013",4.085],["2012",4.439],["2011",4.237],["2010",4.5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44-2-USA-MTOE.A,"name"</t>
  </si>
  <si>
    <t>[["2013",2449.802],["2012",2380.874],["2011",2442.14],["2010",2457.378],["2009",2375.499],["2008",2495.638],["2007",2549.277],["2006",2509.122],["2005",2526.802],["2004",2524.29],["2003",2469.5],["2002",2462.504],["2001",2425.416],["2000",2492.115],["1999",2437.436],["1998",2396.3],["1997",2385.75],["1996",2371.139],["1995",2295.729],["1994",2246.719],["1993",2203.288],["1992",2163.339],["1991",2129.474],["1990",2130.658],["1989",2138.196],["1988",2085.825],["1987",1993.671],["1986",1932.943],["1985",1926.518],["1984",1932.597],["1983",1840.253],["1982",1843.512],["1981",1919.335],["1980",1968.747]]}</t>
  </si>
  <si>
    <t>INTL.44-2-USA-TJ.A,"name"</t>
  </si>
  <si>
    <t>[["2013",102489235.508],["2012",99605590.8],["2011",102168684.521],["2010",102806166.176],["2009",99380699.328],["2008",104406792.131],["2007",106650845.646],["2006",104970905.04],["2005",105710564.14],["2004",105605500.707],["2003",103313309.605],["2002",103020630.959],["2001",101469005.628],["2000",104259413.864],["1999",101971904.075],["1998",100250928.142],["1997",99809555.416],["1996",99198294.27],["1995",96043478.386],["1994",93993123.912],["1993",92176153.233],["1992",90504833.371],["1991",89088054.978],["1990",89137605.063],["1989",89452968.912],["1988",87262003.342],["1987",83406677.963],["1986",80866067.523],["1985",80597265.519],["1984",80851570.658],["1983",76988290.049],["1982",77124648.979],["1981",80296761.631],["1980",82363958.829]]}</t>
  </si>
  <si>
    <t>INTL.54-2-ARM-MTOE.A,"name"</t>
  </si>
  <si>
    <t>[["2014",0.404],["2013",0.404],["2012",0.454],["2011",0.429],["2010",0.454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ARM-TJ.A,"name"</t>
  </si>
  <si>
    <t>[["2014",16880.894],["2013",16880.894],["2012",18991.006],["2011",17935.95],["2010",18991.006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BGR-TJ.A,"name"</t>
  </si>
  <si>
    <t>[["2014",177249.391],["2013",170919.056],["2012",185689.838],["2011",177249.391],["2010",192020.17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ATG-MTOE.A,"name"</t>
  </si>
  <si>
    <t>[["2014",0.252],["2013",0.252],["2012",0.252],["2011",0.252],["2010",0.25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ATG-TJ.A,"name"</t>
  </si>
  <si>
    <t>[["2014",10550.559],["2013",10550.559],["2012",10550.559],["2011",10550.559],["2010",10550.55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ASM-MTOE.A,"name"</t>
  </si>
  <si>
    <t>[["2014",0.126],["2013",0.126],["2012",0.126],["2011",0.126],["2010",0.22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FA-TJ.A,"name"</t>
  </si>
  <si>
    <t>[["2014",47477.516],["2013",44312.348],["2012",25321.342],["2011",25321.342],["2010",25321.34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GD-MTOE.A,"name"</t>
  </si>
  <si>
    <t>[["2014",5.876],["2013",5.674],["2012",5.775],["2011",5.548],["2010",4.38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GD-TJ.A,"name"</t>
  </si>
  <si>
    <t>[["2014",245828.025],["2013",237387.578],["2012",241607.801],["2011",232112.298],["2010",183579.72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AFG-TJ.A,"name"</t>
  </si>
  <si>
    <t>[["2014",266929.143],["2013",261653.863],["2012",89679.752],["2011",89679.752],["2010",89679.75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44-2-ROU-TJ.A,"name"</t>
  </si>
  <si>
    <t>[["2013",1383178.285],["2012",1523581.039],["2011",1530906.613],["2010",1519275.339],["2009",1507870.531],["2008",1794951.585],["2007",1787660.965],["2006",1763040.269],["2005",1747246.417],["2004",1766205.872],["2003",1706057.805],["2002",1766163.577],["2001",1800980.421],["2000",1665933.266],["1999",1675428.769],["1998",1831695.385],["1997",2128166.278],["1996",2159699.427],["1995",2117529.831],["1994",1957128.695],["1993",2078155.551],["1992",2148986.05],["1991",2310572.421],["1990",2948903.19],["1989",3237988.57],["1988",3132482.752],["1987",3176795.3],["1986",3096600.088],["1985",3021702.142],["1984",3001634.036],["1983",3088148.619],["1982",3014294.706],["1981",2873972.272],["1980",2886632.942]]}</t>
  </si>
  <si>
    <t>INTL.44-2-SAU-MTOE.A,"name"</t>
  </si>
  <si>
    <t>[["2013",248.685],["2012",243.691],["2011",223.466],["2010",211.941],["2009",195.447],["2008",188.937],["2007",175.744],["2006",172.635],["2005",164.599],["2004",156.57],["2003",145.324],["2002",135.761],["2001",129.603],["2000",122.388],["1999",116.058],["1998",114.57],["1997",110.081],["1996",103.524],["1995",96.488],["1994",98.379],["1993",95.227],["1992",92.377],["1991",88.241],["1990",84.433],["1989",78.86],["1988",80.297],["1987",77.498],["1986",76.035],["1985",68.369],["1984",62.215],["1983",53.54],["1982",49.606],["1981",51.069],["1980",41.964]]}</t>
  </si>
  <si>
    <t>INTL.54-2-AUS-MTOE.A,"name"</t>
  </si>
  <si>
    <t>[["2014",56.591],["2013",56.692],["2012",54.776],["2011",53.288],["2010",50.99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ASM-TJ.A,"name"</t>
  </si>
  <si>
    <t>[["2014",5275.28],["2013",5275.28],["2012",5275.28],["2011",5275.28],["2010",9495.50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EL-TJ.A,"name"</t>
  </si>
  <si>
    <t>[["2014",1355746.832],["2013",1373682.782],["2012",1345196.273],["2011",1394783.9],["2010",1490793.98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EL-MTOE.A,"name"</t>
  </si>
  <si>
    <t>[["2014",32.406],["2013",32.835],["2012",32.154],["2011",33.34],["2010",35.63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-2-TKM-MTOE.A,"name"</t>
  </si>
  <si>
    <t>[["2014",7.162],["2013",7.087],["2012",7.364],["2011",6.935],["2010",6.834],["2009",4.413],["2008",4.741],["2007",5.271],["2006",5.019],["2005",5.069],["2004",4.993],["2003",4.59],["2002",4.111],["2001",3.884],["2000",3.304],["1999",2.85],["1998",3.102],["1997",3.556],["1996",3.178],["1995",3.203],["1994",3.203],["1993",3.48],["1992",4.01],["1991","--"],["1990","--"],["1989","--"],["1988","--"],["1987","--"],["1986","--"],["1985","--"],["1984","--"],["1983","--"],["1982","--"],["1981","--"],["1980","--"]]}</t>
  </si>
  <si>
    <t>INTL.5-2-PAK-MTOE.A,"name"</t>
  </si>
  <si>
    <t>[["2014",24.235],["2013",23.782],["2012",22.773],["2011",22.243],["2010",22.47],["2009",21.184],["2008",20.856],["2007",20.654],["2006",19.242],["2005",18.082],["2004",17.552],["2003",18.082],["2002",19.444],["2001",19.671],["2000",20.049],["1999",20.175],["1998",19.04],["1997",18.183],["1996",17.88],["1995",16.241],["1994",15.358],["1993",13.845],["1992",12.256],["1991",11.903],["1990",11.803],["1989",11.046],["1988",10.415],["1987",9.684],["1986",8.902],["1985",8.549],["1984",7.49],["1983",7.263],["1982",7.087],["1981",6.002],["1980",5.523]]}</t>
  </si>
  <si>
    <t>INTL.5-2-PAK-TJ.A,"name"</t>
  </si>
  <si>
    <t>[["2014",1013908.72],["2013",994917.714],["2012",952715.478],["2011",930559.304],["2010",940054.807],["2009",886246.956],["2008",872531.229],["2007",864090.782],["2006",805007.652],["2005",756475.08],["2004",734318.906],["2003",756475.08],["2002",813448.099],["2001",822943.602],["2000",838769.441],["1999",844044.72],["1998",796567.205],["1997",760695.304],["1996",748034.633],["1995",679456],["1994",642529.043],["1993",579225.689],["1992",512757.167],["1991",497986.385],["1990",493766.161],["1989",462114.484],["1988",435738.087],["1987",405141.466],["1986",372434.733],["1985",357663.95],["1984",313351.602],["1983",303856.099],["1982",296470.708],["1981",251103.304],["1980",231057.242]]}</t>
  </si>
  <si>
    <t>INTL.5-2-TKM-TJ.A,"name"</t>
  </si>
  <si>
    <t>[["2014",299635.876],["2013",296470.708],["2012",308076.323],["2011",290140.373],["2010",285920.149],["2009",184634.783],["2008",198350.509],["2007",220506.683],["2006",209956.124],["2005",212066.236],["2004",208901.068],["2003",192020.174],["2002",171974.112],["2001",162478.609],["2000",138212.323],["1999",119221.317],["1998",129771.876],["1997",148762.882],["1996",132937.043],["1995",133992.099],["1994",133992.099],["1993",145597.714],["1992",167753.888],["1991","--"],["1990","--"],["1989","--"],["1988","--"],["1987","--"],["1986","--"],["1985","--"],["1984","--"],["1983","--"],["1982","--"],["1981","--"],["1980","--"]]}</t>
  </si>
  <si>
    <t>INTL.5-2-ROU-TJ.A,"name"</t>
  </si>
  <si>
    <t>[["2014",414636.969],["2013",410416.745],["2012",412526.857],["2011",408306.633],["2010",414636.969],["2009",431517.863],["2008",516977.391],["2007",484270.658],["2006",471609.987],["2005",482160.546],["2004",493766.161],["2003",484270.658],["2002",514867.279],["2001",508536.944],["2000",499041.441],["1999",480050.435],["1998",560234.683],["1997",610877.366],["1996",578170.633],["1995",549684.124],["1994",501151.553],["1993",559179.627],["1992",563399.851],["1991",628813.316],["1990",872531.229],["1989",778631.254],["1988",746979.577],["1987",770190.807],["1986",731153.739],["1985",725878.459],["1984",690006.559],["1983",717438.012],["1982",767025.639],["1981",780741.366],["1980",847209.888]]}</t>
  </si>
  <si>
    <t>INTL.5-2-RUS-MTOE.A,"name"</t>
  </si>
  <si>
    <t>[["2014",186.999],["2013",176.71],["2012",175.65],["2011",174.541],["2010",159.435],["2009",148.742],["2008",153.533],["2007",148.565],["2006",144.354],["2005",143.421],["2004",141.731],["2003",139.007],["2002",137.065],["2001",135.023],["2000",135.905],["1999",133.711],["1998",131.744],["1997",135.804],["1996",139.209],["1995",158.148],["1994",168.362],["1993",198.348],["1992",235.167],["1991","--"],["1990","--"],["1989","--"],["1988","--"],["1987","--"],["1986","--"],["1985","--"],["1984","--"],["1983","--"],["1982","--"],["1981","--"],["1980","--"]]}</t>
  </si>
  <si>
    <t>INTL.5-2-RUS-TJ.A,"name"</t>
  </si>
  <si>
    <t>[["2014",7823239.499],["2013",7392776.691],["2012",7348464.344],["2011",7302041.884],["2010",6670063.4],["2009",6222719.698],["2008",6423180.319],["2007",6215334.307],["2006",6039139.972],["2005",6000102.903],["2004",5929414.158],["2003",5815468.121],["2002",5734228.817],["2001",5648769.289],["2000",5685696.245],["1999",5593906.382],["1998",5511612.022],["1997",5681476.022],["1996",5823908.568],["1995",6616255.549],["1994",7043553.188],["1993",8298014.654],["1992",9838396.268],["1991","--"],["1990","--"],["1989","--"],["1988","--"],["1987","--"],["1986","--"],["1985","--"],["1984","--"],["1983","--"],["1982","--"],["1981","--"],["1980","--"]]}</t>
  </si>
  <si>
    <t>INTL.5-2-ZWE-TJ.A,"name"</t>
  </si>
  <si>
    <t>[["2014",63303.354],["2013",63303.354],["2012",31651.677],["2011",30596.621],["2010",28486.509],["2009",27431.453],["2008",28486.509],["2007",28486.509],["2006",29541.565],["2005",34816.845],["2004",28486.509],["2003",44312.348],["2002",48532.571],["2001",50642.683],["2000",54862.907],["1999",67523.578],["1998",67523.578],["1997",65413.466],["1996",61193.242],["1995",53807.851],["1994",49587.627],["1993",48532.571],["1992",45367.404],["1991",50642.683],["1990",45367.404],["1989",42202.236],["1988",37982.012],["1987",37982.012],["1986",34816.845],["1985",33761.789],["1984",31651.677],["1983",32706.733],["1982",25321.342],["1981",31651.677],["1980",27431.453]]}</t>
  </si>
  <si>
    <t>INTL.5-2-UGA-TJ.A,"name"</t>
  </si>
  <si>
    <t>[["2014",58028.075],["2013",56973.019],["2012",48532.571],["2011",48532.571],["2010",49587.627],["2009",48532.571],["2008",53807.851],["2007",30596.621],["2006",28486.509],["2005",24266.286],["2004",23211.23],["2003",23211.23],["2002",21101.118],["2001",21101.118],["2000",18991.006],["1999",17935.95],["1998",17935.95],["1997",15825.839],["1996",14770.783],["1995",14770.783],["1994",14770.783],["1993",14770.783],["1992",14770.783],["1991",13715.727],["1990",12660.671],["1989",11605.615],["1988",12660.671],["1987",8440.447],["1986",9495.503],["1985",8440.447],["1984",8440.447],["1983",8440.447],["1982",8440.447],["1981",7385.391],["1980",10550.559]]}</t>
  </si>
  <si>
    <t>INTL.5-2-UKR-MTOE.A,"name"</t>
  </si>
  <si>
    <t>[["2014",12.937],["2013",12.206],["2012",13.341],["2011",14.804],["2010",15.585],["2009",14.955],["2008",15.888],["2007",17.653],["2006",16.367],["2005",15.989],["2004",16.745],["2003",16.645],["2002",15.838],["2001",15.737],["2000",13.543],["1999",14.829],["1998",18.965],["1997",19.267],["1996",20.377],["1995",25.522],["1994",26.732],["1993",30.767],["1992",43.805],["1991","--"],["1990","--"],["1989","--"],["1988","--"],["1987","--"],["1986","--"],["1985","--"],["1984","--"],["1983","--"],["1982","--"],["1981","--"],["1980","--"]]}</t>
  </si>
  <si>
    <t>INTL.5-2-UKR-TJ.A,"name"</t>
  </si>
  <si>
    <t>[["2014",541243.677],["2013",510647.056],["2012",558124.571],["2011",619317.813],["2010",652024.546],["2009",625648.149],["2008",664685.217],["2007",738539.13],["2006",684731.279],["2005",668905.441],["2004",700557.118],["2003",696336.894],["2002",662575.105],["2001",658354.882],["2000",566565.018],["1999",620372.869],["1998",793402.037],["1997",806062.708],["1996",852485.167],["1995",1067716.571],["1994",1118359.254],["1993",1287168.198],["1992",1832632.098],["1991","--"],["1990","--"],["1989","--"],["1988","--"],["1987","--"],["1986","--"],["1985","--"],["1984","--"],["1983","--"],["1982","--"],["1981","--"],["1980","--"]]}</t>
  </si>
  <si>
    <t>INTL.5-2-UNK-MTOE.A,"name"</t>
  </si>
  <si>
    <t>[["2014",0.681],["2013",0.63],["2012",0.63],["2011",0.706],["2010",0.605],["2009",0.63],["2008",0.605]]}</t>
  </si>
  <si>
    <t>INTL.5-2-UNK-TJ.A,"name"</t>
  </si>
  <si>
    <t>[["2014",28486.509],["2013",26376.398],["2012",26376.398],["2011",29541.565],["2010",25321.342],["2009",26376.398],["2008",25321.342]]}</t>
  </si>
  <si>
    <t>INTL.5-2-SLB-TJ.A,"name"</t>
  </si>
  <si>
    <t>[["2014",3165.168],["2013",3165.168],["2012",3165.168],["2011",3165.168],["2010",3165.168],["2009",3165.168],["2008",3165.168],["2007",3165.168],["2006",3165.168],["2005",3165.168],["2004",3165.168],["2003",3165.168],["2002",3165.168],["2001",3165.168],["2000",3165.168],["1999",2110.112],["1998",2110.112],["1997",2110.112],["1996",2110.112],["1995",2110.112],["1994",2110.112],["1993",2110.112],["1992",2110.112],["1991",2110.112],["1990",2110.112],["1989",2110.112],["1988",2110.112],["1987",2110.112],["1986",2110.112],["1985",2110.112],["1984",2110.112],["1983",2110.112],["1982",2110.112],["1981",2110.112],["1980",1055.056]]}</t>
  </si>
  <si>
    <t>INTL.5-2-SLE-MTOE.A,"name"</t>
  </si>
  <si>
    <t>[["2014",0.404],["2013",0.378],["2012",0.227],["2011",0.227],["2010",0.227],["2009",0.227],["2008",0.202],["2007",0.202],["2006",0.252],["2005",0.177],["2004",0.429],["2003",0.353],["2002",0.353],["2001",0.353],["2000",0.328],["1999",0.303],["1998",0.303],["1997",0.303],["1996",0.303],["1995",0.303],["1994",0.277],["1993",0.277],["1992",0.277],["1991",0.404],["1990",0.378],["1989",0.378],["1988",0.378],["1987",0.353],["1986",0.328],["1985",0.303],["1984",0.277],["1983",0.277],["1982",0.277],["1981",0.277],["1980",0.277]]}</t>
  </si>
  <si>
    <t>INTL.5-2-SWE-TJ.A,"name"</t>
  </si>
  <si>
    <t>[["2014",644639.155],["2013",625648.149],["2012",639363.875],["2011",666795.329],["2010",717438.012],["2009",683676.223],["2008",717438.012],["2007",742759.354],["2006",754364.969],["2005",765970.583],["2004",793402.037],["2003",795512.149],["2002",794457.093],["2001",791291.925],["2000",784961.59],["1999",853540.223],["1998",870421.118],["1997",854595.279],["1996",902072.795],["1995",840879.552],["1994",844044.72],["1993",788126.757],["1992",799732.372],["1991",732208.795],["1990",724823.403],["1989",725878.459],["1988",763860.472],["1987",796567.205],["1986",816613.267],["1985",789181.813],["1984",763860.472],["1983",794457.093],["1982",898907.627],["1981",1039230.062],["1980",1202763.726]]}</t>
  </si>
  <si>
    <t>INTL.5-2-SWZ-MTOE.A,"name"</t>
  </si>
  <si>
    <t>[["2014",0.252],["2013",0.252],["2012",0.252],["2011",0.252],["2010",0.252],["2009",0.252],["2008",0.252],["2007",0.252],["2006",0.202],["2005",0.177],["2004",0.177],["2003",0.177],["2002",0.177],["2001",0.177],["2000",0.177],["1999",0.177],["1998",0.177],["1997",0.177],["1996",0.177],["1995",0.177],["1994",0.177],["1993",0.177],["1992",0.151],["1991",0.151],["1990",0.126],["1989",0.126],["1988",0.126],["1987",0.126],["1986",0.101],["1985",0.126],["1984",0.101],["1983",0.101],["1982",0.101],["1981",0.101],["1980",0.101]]}</t>
  </si>
  <si>
    <t>INTL.5-2-HRV-TJ.A,"name"</t>
  </si>
  <si>
    <t>[["2014",151928.05],["2013",149817.938],["2012",159313.441],["2011",173029.168],["2010",174084.224],["2009",204680.845],["2008",207846.012],["2007",220506.683],["2006",218396.571],["2005",215231.404],["2004",212066.236],["2003",204680.845],["2002",200460.621],["2001",190965.118],["2000",189910.062],["1999",204680.845],["1998",202570.733],["1997",180414.559],["1996",175139.279],["1995",199405.565],["1994",176194.335],["1993",142432.547],["1992",145597.714],["1991","--"],["1990","--"],["1989","--"],["1988","--"],["1987","--"],["1986","--"],["1985","--"],["1984","--"],["1983","--"],["1982","--"],["1981","--"],["1980","--"]]}</t>
  </si>
  <si>
    <t>INTL.5-2-HTI-MTOE.A,"name"</t>
  </si>
  <si>
    <t>[["2014",0.933],["2013",0.883],["2012",0.782],["2011",0.782],["2010",0.731],["2009",0.782],["2008",0.883],["2007",0.706],["2006",0.63],["2005",0.63],["2004",0.605],["2003",0.605],["2002",0.605],["2001",0.58],["2000",0.53],["1999",0.53],["1998",0.479],["1997",0.504],["1996",0.378],["1995",0.328],["1994",0.202],["1993",0.227],["1992",0.277],["1991",0.252],["1990",0.252],["1989",0.454],["1988",0.479],["1987",0.429],["1986",0.277],["1985",0.252],["1984",0.202],["1983",0.202],["1982",0.277],["1981",0.202],["1980",0.328]]}</t>
  </si>
  <si>
    <t>INTL.5-2-HTI-TJ.A,"name"</t>
  </si>
  <si>
    <t>[["2014",39037.068],["2013",36926.957],["2012",32706.733],["2011",32706.733],["2010",30596.621],["2009",32706.733],["2008",36926.957],["2007",29541.565],["2006",26376.398],["2005",26376.398],["2004",25321.342],["2003",25321.342],["2002",25321.342],["2001",24266.286],["2000",22156.174],["1999",22156.174],["1998",20046.062],["1997",21101.118],["1996",15825.839],["1995",13715.727],["1994",8440.447],["1993",9495.503],["1992",11605.615],["1991",10550.559],["1990",10550.559],["1989",18991.006],["1988",20046.062],["1987",17935.95],["1986",11605.615],["1985",10550.559],["1984",8440.447],["1983",8440.447],["1982",11605.615],["1981",8440.447],["1980",13715.727]]}</t>
  </si>
  <si>
    <t>INTL.5-2-HUN-MTOE.A,"name"</t>
  </si>
  <si>
    <t>[["2014",7.364],["2013",6.582],["2012",6.809],["2011",7.339],["2010",7.667],["2009",8.146],["2008",8.196],["2007",8.272],["2006",8.398],["2005",7.944],["2004",7.011],["2003",6.96],["2002",7.238],["2001",7.187],["2000",7.465],["1999",7.793],["1998",8.171],["1997",7.818],["1996",7.616],["1995",8.171],["1994",8.549],["1993",8.499],["1992",8.675],["1991",8.6],["1990",9.281],["1989",9.558],["1988",9.583],["1987",10.516],["1986",10.315],["1985",10.92],["1984",10.642],["1983",12.004],["1982",12.004],["1981",12.71],["1980",13.164]]}</t>
  </si>
  <si>
    <t>INTL.54-2-AGO-MTOE.A,"name"</t>
  </si>
  <si>
    <t>[["2014",6.809],["2013",6.633],["2012",5.826],["2011",5.573],["2010",5.42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44-2-SGP-MTOE.A,"name"</t>
  </si>
  <si>
    <t>[["2013",79.263],["2012",78.154],["2011",76.544],["2010",72.656],["2009",65.015],["2008",64.965],["2007",64.662],["2006",59.795],["2005",54.505],["2004",47.996],["2003",42.67],["2002",40.401],["2001",40.88],["2000",38.484],["1999",37.576],["1998",37.929],["1997",36.695],["1996",34.197],["1995",30.011],["1994",29.55],["1993",27.435],["1992",24.564],["1991",21.69],["1990",20.277],["1989",18.461],["1988",17.049],["1987",15.964],["1986",14.426],["1985",12.556],["1984",12.957],["1983",12.28],["1982",12.353],["1981",11.671],["1980",11.14]]}</t>
  </si>
  <si>
    <t>INTL.44-2-SGP-TJ.A,"name"</t>
  </si>
  <si>
    <t>[["2013",3316040.694],["2012",3269618.234],["2011",3202270.728],["2010",3039628.86],["2009",2719938.653],["2008",2717849.686],["2007",2705169.556],["2006",2501550.482],["2005",2280263.148],["2004",2007933.001],["2003",1785148.551],["2002",1690211.575],["2001",1710254.049],["2000",1610018.235],["1999",1572033.291],["1998",1586804.074],["1997",1535150.305],["1996",1430675.428],["1995",1255516.521],["1994",1236228.329],["1993",1147744.107],["1992",1027653.376],["1991",907406.602],["1990",848322.468],["1989",772328.794],["1988",713246.775],["1987",667879.203],["1986",603520.043],["1985",525293.374],["1984",542063.635],["1983",513742.884],["1982",516813.127],["1981",488275.164],["1980",466029.277]]}</t>
  </si>
  <si>
    <t>INTL.44-2-SHN-MTOE.A,"name"</t>
  </si>
  <si>
    <t>[["2013",0.004],["2012",0.003],["2011",0.003],["2010",0.003],["2009",0.003],["2008",0.003],["2007",0.004],["2006",0.004],["2005",0.004],["2004",0],["2003",0],["2002",0],["2001",0],["2000",0.008],["1999",0.002],["1998",0.002],["1997",0.002],["1996",0.002],["1995",0.002],["1994",0.002],["1993",0.002],["1992",0.001],["1991",0.001],["1990",0.002],["1989",0.002],["1988",0.002],["1987",0.002],["1986",0.001],["1985",0.001],["1984",0.001],["1983",0.001],["1982",0.001],["1981",0.001],["1980",0]]}</t>
  </si>
  <si>
    <t>INTL.54-2-AGO-TJ.A,"name"</t>
  </si>
  <si>
    <t>[["2014",284865.093],["2013",277479.702],["2012",243717.913],["2011",233167.354],["2010",226837.01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EN-TJ.A,"name"</t>
  </si>
  <si>
    <t>[["2014",87569.64],["2013",85459.528],["2012",66468.522],["2011",66468.522],["2010",73853.91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FA-MTOE.A,"name"</t>
  </si>
  <si>
    <t>[["2014",1.135],["2013",1.059],["2012",0.605],["2011",0.605],["2010",0.60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AUS-TJ.A,"name"</t>
  </si>
  <si>
    <t>[["2014",2367545.44],["2013",2371765.663],["2012",2291581.415],["2011",2229333.117],["2010",2133323.0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44-2-SAU-TJ.A,"name"</t>
  </si>
  <si>
    <t>[["2013",10403906.23],["2012",10195005.162],["2011",9348850.33],["2010",8866689.784],["2009",8176683.225],["2008",7904329.934],["2007",7352375.338],["2006",7222313.178],["2005",6886134.989],["2004",6550201.001],["2003",6079735.544],["2002",5679656.726],["2001",5422020.64],["2000",5120186.53],["1999",4855367.252],["1998",4793118.954],["1997",4605319.004],["1996",4331004.47],["1995",4036643.873],["1994",4115773.066],["1993",3983891.078],["1992",3864669.762],["1991",3691640.594],["1990",3532327.153],["1989",3299159.799],["1988",3359297.986],["1987",3242186.781],["1986",3180993.539],["1985",2860256.545],["1984",2602822.905],["1983",2239883.676],["1982",2075294.955],["1981",2136488.198],["1980",1755613.018]]}</t>
  </si>
  <si>
    <t>INTL.44-2-SDN-MTOE.A,"name"</t>
  </si>
  <si>
    <t>[["2013",7.44],["2012",7.011],["2011",7.238],["2010",7.414],["2009",6.027],["2008",5.926],["2007",5.624],["2006",4.943],["2005",4.439],["2004",4.161],["2003",3.884],["2002",3.531],["2001",3.405],["2000",2.724],["1999",1.992],["1998",1.866],["1997",1.841],["1996",1.816],["1995",1.791],["1994",1.891],["1993",2.093],["1992",2.194],["1991",2.345],["1990",1.74],["1989",1.74],["1988",1.791],["1987",1.715],["1986",1.74],["1985",1.564],["1984",1.387],["1983",1.488],["1982",1.538],["1981",1.412],["1980",1.311]]}</t>
  </si>
  <si>
    <t>INTL.54-2-ALB-MTOE.A,"name"</t>
  </si>
  <si>
    <t>[["2014",1.387],["2013",1.387],["2012",1.16],["2011",1.337],["2010",1.31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ALB-TJ.A,"name"</t>
  </si>
  <si>
    <t>[["2014",58028.075],["2013",58028.075],["2012",48532.571],["2011",55917.963],["2010",54862.90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ARE-MTOE.A,"name"</t>
  </si>
  <si>
    <t>[["2014",39.821],["2013",37.349],["2012",36.265],["2011",34.626],["2010",32.78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HR-MTOE.A,"name"</t>
  </si>
  <si>
    <t>[["2014",2.825],["2013",2.749],["2012",2.497],["2011",2.345],["2010",2.3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HR-TJ.A,"name"</t>
  </si>
  <si>
    <t>[["2014",118166.261],["2013",115001.093],["2012",104450.534],["2011",98120.199],["2010",97065.14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44-2-SDN-TJ.A,"name"</t>
  </si>
  <si>
    <t>[["2013",311241.491],["2012",293305.54],["2011",302801.043],["2010",310186.435],["2009",252158.36],["2008",247938.137],["2007",235277.466],["2006",206790.956],["2005",185689.838],["2004",174084.224],["2003",162478.609],["2002",147707.826],["2001",142432.547],["2000",113946.037],["1999",83349.416],["1998",78074.137],["1997",77019.081],["1996",75964.025],["1995",74908.969],["1994",79129.193],["1993",87569.64],["1992",91789.863],["1991",98120.199],["1990",72798.857],["1989",72798.857],["1988",74908.969],["1987",71743.801],["1986",72798.857],["1985",65413.466],["1984",58028.075],["1983",62248.298],["1982",64358.41],["1981",59083.13],["1980",54862.907]]}</t>
  </si>
  <si>
    <t>INTL.54-2-BHS-MTOE.A,"name"</t>
  </si>
  <si>
    <t>[["2014",1.261],["2013",1.337],["2012",1.236],["2011",1.236],["2010",1.23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AUT-MTOE.A,"name"</t>
  </si>
  <si>
    <t>[["2014",13.744],["2013",13.921],["2012",13.719],["2011",13.87],["2010",14.60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EN-MTOE.A,"name"</t>
  </si>
  <si>
    <t>[["2014",2.093],["2013",2.043],["2012",1.589],["2011",1.589],["2010",1.76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ABW-TJ.A,"name"</t>
  </si>
  <si>
    <t>[["2014",16880.894],["2013",16880.894],["2012",13715.727],["2011",13715.727],["2010",14770.78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--"],["1984","--"],["1983","--"],["1982","--"],["1981","--"],["1980","--"]]}</t>
  </si>
  <si>
    <t>INTL.54-2-ARE-TJ.A,"name"</t>
  </si>
  <si>
    <t>[["2014",1665933.266],["2013",1562537.788],["2012",1517170.384],["2011",1448591.751],["2010",1371572.6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44-2-WAK-MTOE.A,"name"</t>
  </si>
  <si>
    <t>[["2013",0.479],["2012",0.479],["2011",0.479],["2010",0.479],["2009",0.479],["2008",0.479],["2007",0.504],["2006",0.479],["2005",0.479],["2004",0.479],["2003",0.479],["2002",0.479],["2001",0.479],["2000",0.479],["1999",0.479],["1998",0.479],["1997",0.479],["1996",0.454],["1995",0.454],["1994",0.454],["1993",0.454],["1992",0.454],["1991",0.454],["1990",0.454],["1989",0.454],["1988",0.454],["1987",0.454],["1986",0.454],["1985",0.454],["1984",0.479],["1983",0.479],["1982",0.479],["1981",0.479],["1980",0.479]]}</t>
  </si>
  <si>
    <t>INTL.44-2-WAK-TJ.A,"name"</t>
  </si>
  <si>
    <t>[["2013",20046.062],["2012",20046.062],["2011",20046.062],["2010",20046.062],["2009",20046.062],["2008",20046.062],["2007",21101.118],["2006",20046.062],["2005",20046.062],["2004",20046.062],["2003",20046.062],["2002",20046.062],["2001",20046.062],["2000",20046.062],["1999",20046.062],["1998",20046.062],["1997",20046.062],["1996",18991.006],["1995",18991.006],["1994",18991.006],["1993",18991.006],["1992",18991.006],["1991",18991.006],["1990",18991.006],["1989",18991.006],["1988",18991.006],["1987",18991.006],["1986",18991.006],["1985",18991.006],["1984",20046.062],["1983",20046.062],["1982",20046.062],["1981",20046.062],["1980",20046.062]]}</t>
  </si>
  <si>
    <t>INTL.44-2-SWE-MTOE.A,"name"</t>
  </si>
  <si>
    <t>[["2013",53.271],["2012",55.814],["2011",54.224],["2010",55.434],["2009",52.077],["2008",55.961],["2007",56.844],["2006",56.415],["2005",58.988],["2004",58.383],["2003",54.625],["2002",57.172],["2001",60.425],["2000",57.121],["1999",59.517],["1998",60.526],["1997",58.408],["1996",57.197],["1995",57.928],["1994",56.636],["1993",56.428],["1992",56.524],["1991",55.788],["1990",55.786],["1989",55.155],["1988",55.937],["1987",56.946],["1986",55.231],["1985",54.475],["1984",51.145],["1983",48.32],["1982",47.361],["1981",50.816],["1980",52.153]]}</t>
  </si>
  <si>
    <t>INTL.44-2-SWE-TJ.A,"name"</t>
  </si>
  <si>
    <t>[["2013",2228630.381],["2012",2335029.465],["2011",2268482.945],["2010",2319105.506],["2009",2178690.434],["2008",2341169.042],["2007",2378095.999],["2006",2360180.978],["2005",2467796.849],["2004",2442475.556],["2003",2285272.689],["2002",2391833.191],["2001",2527935.74],["2000",2389712.376],["1999",2489942.713],["1998",2532144.918],["1997",2443520.24],["1996",2392877.69],["1995",2423474.282],["1994",2369395.024],["1993",2360693],["1992",2364718.525],["1991",2333926.788],["1990",2333849.499],["1989",2307462.285],["1988",2340168.448],["1987",2382382.178],["1986",2310638.548],["1985",2278986.877],["1984",2139708.439],["1983",2021520.402],["1982",1981394.98],["1981",2125937.639],["1980",2181855.601]]}</t>
  </si>
  <si>
    <t>INTL.44-2-SLB-MTOE.A,"name"</t>
  </si>
  <si>
    <t>[["2013",0.076],["2012",0.076],["2011",0.076],["2010",0.076],["2009",0.076],["2008",0.076],["2007",0.076],["2006",0.076],["2005",0.076],["2004",0.076],["2003",0.076],["2002",0.076],["2001",0.076],["2000",0.076],["1999",0.05],["1998",0.05],["1997",0.05],["1996",0.05],["1995",0.05],["1994",0.05],["1993",0.05],["1992",0.05],["1991",0.05],["1990",0.05],["1989",0.05],["1988",0.05],["1987",0.05],["1986",0.05],["1985",0.05],["1984",0.05],["1983",0.05],["1982",0.05],["1981",0.05],["1980",0.025]]}</t>
  </si>
  <si>
    <t>INTL.44-2-SLB-TJ.A,"name"</t>
  </si>
  <si>
    <t>[["2013",3165.168],["2012",3165.168],["2011",3165.168],["2010",3165.168],["2009",3165.168],["2008",3165.168],["2007",3165.168],["2006",3165.168],["2005",3165.168],["2004",3165.168],["2003",3165.168],["2002",3165.168],["2001",3165.168],["2000",3165.168],["1999",2110.112],["1998",2110.112],["1997",2110.112],["1996",2110.112],["1995",2110.112],["1994",2110.112],["1993",2110.112],["1992",2110.112],["1991",2110.112],["1990",2110.112],["1989",2110.112],["1988",2110.112],["1987",2110.112],["1986",2110.112],["1985",2110.112],["1984",2110.112],["1983",2110.112],["1982",2110.112],["1981",2110.112],["1980",1055.056]]}</t>
  </si>
  <si>
    <t>INTL.44-2-PHL-TJ.A,"name"</t>
  </si>
  <si>
    <t>[["2013",1403939.053],["2012",1383941.318],["2011",1296511.516],["2010",1275433.908],["2009",1273056.446],["2008",1252985.541],["2007",1213919.119],["2006",1170622.108],["2005",1230395.62],["2004","NA"],["2003","NA"],["2002","NA"],["2001","NA"],["2000",1205237.861],["1999",1175696.296],["1998",1116613.166],["1997",1069135.65],["1996",1003722.184],["1995",945690.863],["1994","NA"],["1993","NA"],["1992","NA"],["1991","NA"],["1990","NA"],["1989","NA"],["1988","NA"],["1987","NA"],["1986","NA"],["1985","NA"],["1984","NA"],["1983","NA"],["1982","NA"],["1981","NA"],["1980","NA"]]}</t>
  </si>
  <si>
    <t>INTL.44-2-POL-MTOE.A,"name"</t>
  </si>
  <si>
    <t>[["2013",98.102],["2012",102.036],["2011",104.432],["2010",104.937],["2009",97.421],["2008",100.826],["2007",100.8],["2006",99.514],["2005",95.177],["2004",95.53],["2003",92.503],["2002",88.913],["2001",89.884],["2000",91.622],["1999",101.129],["1998",98.229],["1997",103.852],["1996",105.441],["1995",95],["1994",99.06],["1993",101.078],["1992",97.825],["1991",99.212],["1990",101.103],["1989",124.027],["1988",128.894],["1987",131.769],["1986",126.751],["1985",124.431],["1984",120.597],["1983",116.512],["1982",115.982],["1981",116.588],["1980",127.255]]}</t>
  </si>
  <si>
    <t>INTL.44-2-QAT-TJ.A,"name"</t>
  </si>
  <si>
    <t>[["2013",2179745.489],["2012",2013046.657],["2011",1541436.67],["2010",1309324.372],["2009",1210149.117],["2008",1142625.54],["2007",1072991.85],["2006",1018128.944],["2005",935834.583],["2004",744869.465],["2003",616152.646],["2002",556014.459],["2001",530693.118],["2000",680511.056],["1999",626703.205],["1998",657299.826],["1997",643584.099],["1996",610877.366],["1995",593996.472],["1994",588721.192],["1993",587666.136],["1992",501151.553],["1991",418857.192],["1990",361884.174],["1989",293305.54],["1988",282754.981],["1987",276424.646],["1986",270094.31],["1985",256378.584],["1984",283810.037],["1983",235277.466],["1982",251103.304],["1981",213121.292],["1980",226837.019]]}</t>
  </si>
  <si>
    <t>INTL.44-2-ROU-MTOE.A,"name"</t>
  </si>
  <si>
    <t>[["2013",33.062],["2012",36.418],["2011",36.593],["2010",36.315],["2009",36.043],["2008",42.905],["2007",42.73],["2006",42.142],["2005",41.764],["2004",42.218],["2003",40.78],["2002",42.217],["2001",43.049],["2000",39.821],["1999",40.048],["1998",43.783],["1997",50.87],["1996",51.623],["1995",50.615],["1994",46.781],["1993",49.674],["1992",51.367],["1991",55.23],["1990",70.488],["1989",77.398],["1988",74.876],["1987",75.935],["1986",74.018],["1985",72.228],["1984",71.748],["1983",73.816],["1982",72.051],["1981",68.697],["1980",68.999]]}</t>
  </si>
  <si>
    <t>INTL.44-2-WSM-MTOE.A,"name"</t>
  </si>
  <si>
    <t>[["2013",0.085],["2012",0.059],["2011",0.064],["2010",0.064],["2009",0.064],["2008",0.064],["2007",0.063],["2006",0.063],["2005",0.063],["2004",0.063],["2003",0.064],["2002",0.066],["2001",0.063],["2000",0.059],["1999",0.062],["1998",0.06],["1997",0.059],["1996",0.058],["1995",0.057],["1994",0.057],["1993",0.057],["1992",0.057],["1991",0.056],["1990",0.056],["1989",0.056],["1988",0.055],["1987",0.055],["1986",0.056],["1985",0.055],["1984",0.055],["1983",0.054],["1982",0.054],["1981",0.027],["1980",0.027]]}</t>
  </si>
  <si>
    <t>INTL.44-2-YEM-MTOE.A,"name"</t>
  </si>
  <si>
    <t>[["2013",8.247],["2012",7.339],["2011",7.751],["2010",8.953],["2009",7.288],["2008",7.868],["2007",6.431],["2006",7.061],["2005",6.481],["2004",6.204],["2003",6.153],["2002",5.699],["2001",5.195],["2000",4.892],["1999",4.514],["1998",4.312],["1997",4.01],["1996",3.859],["1995",3.783],["1994",3.48],["1993",3.581],["1992",4.363],["1991",4.186],["1990",4.035],["1989",3.884],["1988",3.632],["1987",3.531],["1986",3.556],["1985",3.707],["1984",3.329],["1983",2.623],["1982",2.9],["1981",2.471],["1980",2.421]]}</t>
  </si>
  <si>
    <t>INTL.44-2-TON-MTOE.A,"name"</t>
  </si>
  <si>
    <t>[["2013",0.076],["2012",0.076],["2011",0.076],["2010",0.076],["2009",0.076],["2008",0.076],["2007",0.076],["2006",0.05],["2005",0.05],["2004",0.05],["2003",0.05],["2002",0.05],["2001",0.05],["2000",0.05],["1999",0.05],["1998",0.05],["1997",0.05],["1996",0.05],["1995",0.05],["1994",0.05],["1993",0.025],["1992",0.025],["1991",0.025],["1990",0.025],["1989",0.025],["1988",0.025],["1987",0.025],["1986",0.017],["1985",0.017],["1984",0.016],["1983",0.016],["1982",0.015],["1981",0.016],["1980",0.011]]}</t>
  </si>
  <si>
    <t>INTL.44-2-VCT-MTOE.A,"name"</t>
  </si>
  <si>
    <t>[["2013",0.081],["2012",0.082],["2011",0.082],["2010",0.082],["2009",0.081],["2008",0.081],["2007",0.081],["2006",0.081],["2005",0.082],["2004",0.082],["2003",0.081],["2002",0.081],["2001",0.055],["2000",0.057],["1999",0.056],["1998",0.056],["1997",0.056],["1996",0.056],["1995",0.056],["1994",0.056],["1993",0.031],["1992",0.03],["1991",0.029],["1990",0.032],["1989",0.035],["1988",0.028],["1987",0.024],["1986",0.022],["1985",0.021],["1984",0.019],["1983",0.019],["1982",0.019],["1981",0.017],["1980",0.018]]}</t>
  </si>
  <si>
    <t>INTL.44-2-SYC-MTOE.A,"name"</t>
  </si>
  <si>
    <t>[["2013",0.328],["2012",0.353],["2011",0.353],["2010",0.353],["2009",0.404],["2008",0.378],["2007",0.328],["2006",0.404],["2005",0.303],["2004",0.303],["2003",0.303],["2002",0.303],["2001",0.202],["2000",0.202],["1999",0.202],["1998",0.202],["1997",0.202],["1996",0.177],["1995",0.177],["1994",0.177],["1993",0.177],["1992",0.177],["1991",0.177],["1990",0.151],["1989",0.177],["1988",0.151],["1987",0.126],["1986",0.101],["1985",0.101],["1984",0.101],["1983",0.101],["1982",0.05],["1981",0.076],["1980",0.076]]}</t>
  </si>
  <si>
    <t>INTL.44-2-SYC-TJ.A,"name"</t>
  </si>
  <si>
    <t>[["2013",13715.727],["2012",14770.783],["2011",14770.783],["2010",14770.783],["2009",16880.894],["2008",15825.839],["2007",13715.727],["2006",16880.894],["2005",12660.671],["2004",12660.671],["2003",12660.671],["2002",12660.671],["2001",8440.447],["2000",8440.447],["1999",8440.447],["1998",8440.447],["1997",8440.447],["1996",7385.391],["1995",7385.391],["1994",7385.391],["1993",7385.391],["1992",7385.391],["1991",7385.391],["1990",6330.335],["1989",7385.391],["1988",6330.335],["1987",5275.28],["1986",4220.224],["1985",4220.224],["1984",4220.224],["1983",4220.224],["1982",2110.112],["1981",3165.168],["1980",3165.168]]}</t>
  </si>
  <si>
    <t>INTL.44-2-SYR-MTOE.A,"name"</t>
  </si>
  <si>
    <t>[["2013",14.982],["2012",18.54],["2011",23.658],["2010",25.877],["2009",25.094],["2008",24.841],["2007",21.613],["2006",20.352],["2005",20.322],["2004",21.32],["2003",20.867],["2002",20.68],["2001",19.218],["2000",19.721],["1999",19.52],["1998",18.965],["1997",17.527],["1996",16.443],["1995",15.384],["1994",15.971],["1993",14.988],["1992",13.549],["1991",13.146],["1990",14.198],["1989",12.181],["1988",11.424],["1987",10.943],["1986",9.704],["1985",9.728],["1984",9.282],["1983",8.392],["1982",7.457],["1981",7.263],["1980",6.88]]}</t>
  </si>
  <si>
    <t>INTL.44-2-SPM-MTOE.A,"name"</t>
  </si>
  <si>
    <t>[["2013",0.025],["2012",0.025],["2011",0.025],["2010",0.025],["2009",0.025],["2008",0.025],["2007",0.025],["2006",0.025],["2005",0.025],["2004",0.025],["2003",0.025],["2002",0],["2001",0],["2000",0.025],["1999",0.024],["1998",0.024],["1997",0.021],["1996",0.025],["1995",0.025],["1994",0.05],["1993",0.05],["1992",0.076],["1991",0.076],["1990",0.101],["1989",0.101],["1988",0.076],["1987",0.076],["1986",0.05],["1985",0.05],["1984",0.05],["1983",0.05],["1982",0.05],["1981",0.05],["1980",0.05]]}</t>
  </si>
  <si>
    <t>INTL.44-2-YEM-TJ.A,"name"</t>
  </si>
  <si>
    <t>[["2013",345003.279],["2012",307021.267],["2011",324270.267],["2010",374545.415],["2009",304911.695],["2008",329178.401],["2007",269039.375],["2006",295415.832],["2005",271149.786],["2004",259544.141],["2003",257433.64],["2002",238442.633],["2001",217341.515],["2000",204680.845],["1999",188855.006],["1998",180414.559],["1997",167753.888],["1996",161423.553],["1995",158258.385],["1994",145597.714],["1993",149817.938],["1992",182524.671],["1991",175139.279],["1990",168808.944],["1989",162478.609],["1988",151928.05],["1987",147707.826],["1986",148762.882],["1985",155093.217],["1984",139267.379],["1983",109725.814],["1982",121331.429],["1981",103395.478],["1980",101285.366]]}</t>
  </si>
  <si>
    <t>INTL.44-2-YUG-MTOE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8.017],["1990",53.817],["1989",56.264],["1988",56.188],["1987",56.037],["1986",55.684],["1985",55.406],["1984",53.641],["1983",45.974],["1982",45.016],["1981",43.932],["1980",41.964]]}</t>
  </si>
  <si>
    <t>INTL.44-2-POL-TJ.A,"name"</t>
  </si>
  <si>
    <t>[["2013",4104177.517],["2012",4268766.211],["2011",4369001.858],["2010",4390103.04],["2009",4075680.942],["2008",4218113.488],["2007",4217058.432],["2006",4163250.581],["2005",3981780.967],["2004",3996551.749],["2003",3869945.041],["2002",3719726.766],["2001",3760371.854],["2000",3833071.898],["1999",4230817.315],["1998",4109485.764],["1997",4344741.747],["1996",4411188.718],["1995",3974406.455],["1994",4144259.575],["1993",4228664.047],["1992",4092561.836],["1991",4150589.911],["1990",4229719.103],["1989",5188764.916],["1988",5392390.705],["1987",5512667.078],["1986",5302710.953],["1985",5205645.811],["1984",5045277.314],["1983",4874358.258],["1982",4852202.084],["1981",4877523.426],["1980",5323812.071]]}</t>
  </si>
  <si>
    <t>INTL.44-2-PRI-MTOE.A,"name"</t>
  </si>
  <si>
    <t>[["2013",9.861],["2012",9.987],["2011",9.129],["2010",9.432],["2009",9.936],["2008",1.765],["2007",1.69],["2006",1.664],["2005",1.513],["2004",1.488],["2003",1.589],["2002",0.883],["2001",0.706],["2000",11.122],["1999",8.272],["1998",9.911],["1997",9.684],["1996",9.432],["1995",9.177],["1994",8.97],["1993",8.751],["1992",8.373],["1991",9.407],["1990",7.566],["1989",7.894],["1988",8.07],["1987",8.852],["1986",8.499],["1985",7.843],["1984",9.054],["1983",8.095],["1982",8.347],["1981",11.349],["1980",10.769]]}</t>
  </si>
  <si>
    <t>INTL.44-2-PRI-TJ.A,"name"</t>
  </si>
  <si>
    <t>[["2013",412526.857],["2012",417802.136],["2011",381930.236],["2010",394590.907],["2009",415692.025],["2008",73853.913],["2007",70688.745],["2006",69633.689],["2005",63303.354],["2004",62248.298],["2003",66468.522],["2002",36926.957],["2001",29541.565],["2000",465279.652],["1999",346058.335],["1998",414636.969],["1997",405141.466],["1996",394590.907],["1995",383931.002],["1994",375278.891],["1993",366104.397],["1992",350278.559],["1991",393535.851],["1990",316516.77],["1989",330232.497],["1988",337617.888],["1987",370324.621],["1986",355553.838],["1985",328122.385],["1984",378765.068],["1983",338672.944],["1982",349223.503],["1981",474775.155],["1980",450508.869]]}</t>
  </si>
  <si>
    <t>INTL.44-2-PRK-MTOE.A,"name"</t>
  </si>
  <si>
    <t>[["2013",14.123],["2012",15.711],["2011",15.484],["2010",20.654],["2009",21.386],["2008",22.092],["2007",20.074],["2006",18.385],["2005",18.385],["2004",17.83],["2003",17.376],["2002",16.821],["2001",17.401],["2000",17.048],["1999",16.443],["1998",15.409],["1997",17.048],["1996",18.763],["1995",21.915],["1994",23.479],["1993",24.841],["1992",26.581],["1991",28.497],["1990",29.784],["1989",23.479],["1988",28.649],["1987",24.059],["1986",24.513],["1985",24.387],["1984",28.674],["1983",27.867],["1982",26.657],["1981",25.522],["1980",24.513]]}</t>
  </si>
  <si>
    <t>INTL.44-2-TTO-MTOE.A,"name"</t>
  </si>
  <si>
    <t>[["2013",26.231],["2012",23.481],["2011",23.531],["2010",23.807],["2009",21.436],["2008",22.65],["2007",20.788],["2006",20.715],["2005",16.981],["2004",14.887],["2003",13.573],["2002",12.617],["2001",11.937],["2000",10.598],["1999",10.042],["1998",9.765],["1997",9.816],["1996",9.033],["1995",8.206],["1994",7.852],["1993",6.867],["1992",6.263],["1991",6.388],["1990",5.708],["1989",5.378],["1988",5],["1987",4.824],["1986",5.202],["1985",6.914],["1984",6.333],["1983",4.669],["1982",4.241],["1981",4.216],["1980",4.395]]}</t>
  </si>
  <si>
    <t>INTL.44-2-YUG-TJ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008826.434],["1990",2251489.291],["1989",2353829.713],["1988",2350664.545],["1987",2344334.21],["1986",2329563.427],["1985",2317957.812],["1984",2244103.899],["1983",1923366.906],["1982",1883274.782],["1981",1837907.378],["1980",1755613.018]]}</t>
  </si>
  <si>
    <t>INTL.44-2-ZAF-MTOE.A,"name"</t>
  </si>
  <si>
    <t>[["2013",137.63],["2012",142.756],["2011",137.282],["2010",138.944],["2009",135.459],["2008",144.135],["2007",138.309],["2006",134.481],["2005",126.89],["2004",131.43],["2003",123.99],["2002",117.862],["2001",114.116],["2000",114.797],["1999",111.771],["1998",117.067],["1997",115.15],["1996",105.812],["1995",102.125],["1994",97.527],["1993",94.731],["1992",92.73],["1991",93.307],["1990",93.106],["1989",90.612],["1988",91.192],["1987",89.351],["1986",85.795],["1985",84.559],["1984",83.298],["1983",77.574],["1982",75.733],["1981",70.412],["1980",65.872]]}</t>
  </si>
  <si>
    <t>INTL.44-2-TTO-TJ.A,"name"</t>
  </si>
  <si>
    <t>[["2013",1097401.459],["2012",982341.303],["2011",984441.732],["2010",995975.152],["2009",896798.966],["2008",947566.694],["2007",869674.909],["2006",866613.103],["2005",710393.45],["2004",622793.459],["2003",567840.741],["2002",527861.392],["2001",499394.396],["2000",443366.234],["1999",420120.424],["1998",408526.259],["1997",410649.579],["1996",377908.84],["1995",343289.972],["1994",328503.901],["1993",287293.014],["1992",262029.867],["1991",267234.434],["1990",238782.849],["1989",225002.065],["1988",209184.271],["1987",201834.463],["1986",217617.043],["1985",289261.671],["1984",264951.208],["1983",195351.83],["1982",177436.894],["1981",176392.848],["1980",183853.725]]}</t>
  </si>
  <si>
    <t>INTL.44-2-TUN-MTOE.A,"name"</t>
  </si>
  <si>
    <t>[["2013",8.488],["2012",7.972],["2011",7.503],["2010",7.631],["2009",7.436],["2008",9.172],["2007",7.412],["2006",8.408],["2005",9.039],["2004",8.408],["2003",8.33],["2002",8.467],["2001",8.42],["2000",7.512],["1999",7.21],["1998",7.181],["1997",6.692],["1996",5.735],["1995",5.289],["1994",5.92],["1993",5.423],["1992",4.743],["1991",4.927],["1990",5.04],["1989",5.095],["1988",4.442],["1987",4.197],["1986",4.486],["1985",4.253],["1984",4.138],["1983",3.811],["1982",3.351],["1981",3.504],["1980",3.198]]}</t>
  </si>
  <si>
    <t>INTL.44-2-VEN-MTOE.A,"name"</t>
  </si>
  <si>
    <t>[["2013",81.962],["2012",79.944],["2011",85.337],["2010",74.67],["2009",76.89],["2008",77.784],["2007",73.917],["2006",82.037],["2005",75.758],["2004",73.892],["2003",68.473],["2002",74.037],["2001",76.411],["2000",69.828],["1999",66.752],["1998",70.972],["1997",67.133],["1996",64.84],["1995",62.284],["1994",61.484],["1993",57.777],["1992",55.939],["1991",55.767],["1990",52.505],["1989",51.8],["1988",48.673],["1987",48.37],["1986",47.411],["1985",43.755],["1984",43.097],["1983",42.365],["1982",43.979],["1981",43.295],["1980",39.869]]}</t>
  </si>
  <si>
    <t>INTL.44-2-VEN-TJ.A,"name"</t>
  </si>
  <si>
    <t>[["2013",3428931.675],["2012",3344527.203],["2011",3570150.473],["2010",3123872.626],["2009",3216746.344],["2008",3254159.58],["2007",3092368.843],["2006",3432096.843],["2005",3169387.924],["2004",3091317.387],["2003",2864613.563],["2002",3097391.296],["2001",3196714.981],["2000",2921287.794],["1999",2792617.772],["1998",2969182.892],["1997",2808558.806],["1996",2712624.28],["1995",2605700.401],["1994",2572226.284],["1993",2417133.067],["1992",2340253.063],["1991",2333063.681],["1990",2196578.841],["1989",2167084.819],["1988",2036257.887],["1987",2023597.216],["1986",1983487.093],["1985",1830503.987],["1984",1802982.538],["1983",1772353.518],["1982",1839880.695],["1981",1811257.392],["1980",1667935.382]]}</t>
  </si>
  <si>
    <t>INTL.44-2-VGB-MTOE.A,"name"</t>
  </si>
  <si>
    <t>[["2013",0.05],["2012",0.05],["2011",0.05],["2010",0.05],["2009",0.05],["2008",0.05],["2007",0.05],["2006",0.025],["2005",0.025],["2004",0.025],["2003",0],["2002",0],["2001",0],["2000",0.021],["1999",0.021],["1998",0.021],["1997",0.021],["1996",0.021],["1995",0.019],["1994",0.019],["1993",0.019],["1992",0.019],["1991",0.018],["1990",0.018],["1989",0.018],["1988",0.017],["1987",0.016],["1986",0.013],["1985",0.012],["1984",0.012],["1983",0.013],["1982",0.013],["1981",0.013],["1980",0.008]]}</t>
  </si>
  <si>
    <t>INTL.5-2-NZL-MTOE.A,"name"</t>
  </si>
  <si>
    <t>[["2014",8.02],["2013",7.919],["2012",7.793],["2011",7.894],["2010",7.843],["2009",7.692],["2008",8.07],["2007",7.944],["2006",7.894],["2005",7.818],["2004",7.692],["2003",7.44],["2002",7.187],["2001",6.885],["2000",6.86],["1999",6.683],["1998",6.582],["1997",6.582],["1996",6.406],["1995",6.38],["1994",6.128],["1993",5.599],["1992",5.548],["1991",5.271],["1990",5.447],["1989",5.019],["1988",4.792],["1987",4.565],["1986",4.212],["1985",4.161],["1984",4.338],["1983",3.985],["1982",4.111],["1981",4.287],["1980",4.741]]}</t>
  </si>
  <si>
    <t>INTL.5-2-SEN-TJ.A,"name"</t>
  </si>
  <si>
    <t>[["2014",90734.807],["2013",88624.696],["2012",85459.528],["2011",86514.584],["2010",85459.528],["2009",79129.193],["2008",85459.528],["2007",84404.472],["2006",81239.304],["2005",79129.193],["2004",73853.913],["2003",66468.522],["2002",65413.466],["2001",64358.41],["2000",65413.466],["1999",61193.242],["1998",55917.963],["1997",51697.739],["1996",55917.963],["1995",55917.963],["1994",52752.795],["1993",43257.292],["1992",42202.236],["1991",34816.845],["1990",37982.012],["1989",37982.012],["1988",36926.957],["1987",43257.292],["1986",42202.236],["1985",43257.292],["1984",44312.348],["1983",36926.957],["1982",39037.068],["1981",37982.012],["1980",39037.068]]}</t>
  </si>
  <si>
    <t>INTL.5-2-SGP-MTOE.A,"name"</t>
  </si>
  <si>
    <t>[["2014",72.404],["2013",69.705],["2012",68.823],["2011",68.268],["2010",64.51],["2009",57.499],["2008",56.415],["2007",56.365],["2006",53.565],["2005",48.269],["2004",41.586],["2003",37.45],["2002",39.064],["2001",39.518],["2000",36.971],["1999",36.063],["1998",36.416],["1997",35.181],["1996",32.684],["1995",28.497],["1994",28.044],["1993",25.925],["1992",23.403],["1991",21.562],["1990",20.226],["1989",18.46],["1988",17.048],["1987",15.964],["1986",14.425],["1985",12.559],["1984",12.963],["1983",12.282],["1982",12.357],["1981",11.676],["1980",11.147]]}</t>
  </si>
  <si>
    <t>INTL.5-2-TCD-TJ.A,"name"</t>
  </si>
  <si>
    <t>[["2014",5275.28],["2013",5275.28],["2012",4220.224],["2011",4220.224],["2010",4220.224],["2009",4220.224],["2008",4220.224],["2007",4220.224],["2006",3165.168],["2005",3165.168],["2004",3165.168],["2003",3165.168],["2002",3165.168],["2001",3165.168],["2000",3165.168],["1999",3165.168],["1998",3165.168],["1997",3165.168],["1996",3165.168],["1995",2110.112],["1994",2110.112],["1993",2110.112],["1992",5275.28],["1991",5275.28],["1990",5275.28],["1989",2110.112],["1988",2110.112],["1987",3165.168],["1986",4220.224],["1985",2110.112],["1984",2110.112],["1983",4220.224],["1982",4220.224],["1981",4220.224],["1980",4220.224]]}</t>
  </si>
  <si>
    <t>INTL.5-2-TGO-MTOE.A,"name"</t>
  </si>
  <si>
    <t>[["2014",0.681],["2013",0.681],["2012",0.681],["2011",0.731],["2010",0.832],["2009",0.479],["2008",0.479],["2007",0.883],["2006",0.807],["2005",0.782],["2004",0.782],["2003",0.757],["2002",0.454],["2001",0.353],["2000",0.479],["1999",0.353],["1998",0.227],["1997",0.227],["1996",0.227],["1995",0.227],["1994",0.227],["1993",0.177],["1992",0.252],["1991",0.353],["1990",0.202],["1989",0.202],["1988",0.177],["1987",0.177],["1986",0.202],["1985",0.227],["1984",0.252],["1983",0.202],["1982",0.202],["1981",0.202],["1980",0.227]]}</t>
  </si>
  <si>
    <t>INTL.5-2-TGO-TJ.A,"name"</t>
  </si>
  <si>
    <t>[["2014",28486.509],["2013",28486.509],["2012",28486.509],["2011",30596.621],["2010",34816.845],["2009",20046.062],["2008",20046.062],["2007",36926.957],["2006",33761.789],["2005",32706.733],["2004",32706.733],["2003",31651.677],["2002",18991.006],["2001",14770.783],["2000",20046.062],["1999",14770.783],["1998",9495.503],["1997",9495.503],["1996",9495.503],["1995",9495.503],["1994",9495.503],["1993",7385.391],["1992",10550.559],["1991",14770.783],["1990",8440.447],["1989",8440.447],["1988",7385.391],["1987",7385.391],["1986",8440.447],["1985",9495.503],["1984",10550.559],["1983",8440.447],["1982",8440.447],["1981",8440.447],["1980",9495.503]]}</t>
  </si>
  <si>
    <t>INTL.5-2-THA-MTOE.A,"name"</t>
  </si>
  <si>
    <t>[["2014",61.055],["2013",61.055],["2012",57.651],["2011",55.507],["2010",54.044],["2009",54.927],["2008",52.002],["2007",53.54],["2006",53.464],["2005",52.279],["2004",47.437],["2003",43.251],["2002",39.417],["2001",36.164],["2000",37.627],["1999",38.434],["1998",38.56],["1997",41.057],["1996",39.468],["1995",35.887],["1994",31.852],["1993",28.674],["1992",25.093],["1991",23],["1990",21.335],["1989",18.233],["1988",14.753],["1987",13.492],["1986",12.231],["1985",11.853],["1984",12.231],["1983",11.222],["1982",10.491],["1981",11.399],["1980",11.979]]}</t>
  </si>
  <si>
    <t>INTL.5-2-CAN-TJ.A,"name"</t>
  </si>
  <si>
    <t>[["2014",4984084.072],["2013",5073763.823],["2012",4853257.14],["2011",4755136.941],["2010",4717154.929],["2009",4501923.525],["2008",4693943.699],["2007",4834266.134],["2006",4666512.246],["2005",4693943.699],["2004",4639080.792],["2003",4476602.184],["2002",4241324.718],["2001",4222333.712],["2000",4193847.203],["1999",4189626.979],["1998",4048249.488],["1997",4038753.985],["1996",3866779.874],["1995",3740173.166],["1994",3655768.694],["1993",3608291.178],["1992",3570309.166],["1991",3474299.079],["1990",3623061.961],["1989",3674759.7],["1988",3518611.427],["1987",3358242.93],["1986",3216865.439],["1985",3203149.712],["1984",3214755.327],["1983",3028010.433],["1982",3293884.52],["1981",3821412.47],["1980",4276141.563]]}</t>
  </si>
  <si>
    <t>INTL.5-2-CHE-MTOE.A,"name"</t>
  </si>
  <si>
    <t>[["2014",11.903],["2013",12.963],["2012",12.988],["2011",12.71],["2010",13.719],["2009",13.391],["2008",13.82],["2007",13.341],["2006",13.946],["2005",13.997],["2004",13.921],["2003",13.896],["2002",13.744],["2001",14.249],["2000",14.097],["1999",14.501],["1998",14.476],["1997",13.77],["1996",14.072],["1995",13.795],["1994",13.568],["1993",13.77],["1992",14.602],["1991",14.4],["1990",13.845],["1989",13.543],["1988",13.744],["1987",13.694],["1986",14.148],["1985",14.148],["1984",12.963],["1983",13.492],["1982",12.383],["1981",13.013],["1980",16.216]]}</t>
  </si>
  <si>
    <t>INTL.5-2-EST-TJ.A,"name"</t>
  </si>
  <si>
    <t>[["2014",64358.41],["2013",67523.578],["2012",64358.41],["2011",58028.075],["2010",59083.13],["2009",56973.019],["2008",63303.354],["2007",65413.466],["2006",61193.242],["2005",56973.019],["2004",55917.963],["2003",53807.851],["2002",54862.907],["2001",52752.795],["2000",47477.516],["1999",55917.963],["1998",60138.186],["1997",60138.186],["1996",61193.242],["1995",55917.963],["1994",72798.857],["1993",78074.137],["1992",73853.913],["1991","--"],["1990","--"],["1989","--"],["1988","--"],["1987","--"],["1986","--"],["1985","--"],["1984","--"],["1983","--"],["1982","--"],["1981","--"],["1980","--"]]}</t>
  </si>
  <si>
    <t>INTL.5-2-ETH-MTOE.A,"name"</t>
  </si>
  <si>
    <t>[["2014",3.228],["2013",3.077],["2012",2.799],["2011",2.572],["2010",2.244],["2009",2.421],["2008",2.522],["2007",1.992],["2006",1.791],["2005",1.589],["2004",1.513],["2003",1.463],["2002",1.362],["2001",1.236],["2000",1.211],["1999",1.135],["1998",0.908],["1997",0.605],["1996",0.605],["1995",0.832],["1994",0.757],["1993",1.16],["1992",1.261],["1991",0.883],["1990",1.059],["1989",1.059],["1988",0.984],["1987",1.034],["1986",0.908],["1985",0.958],["1984",0.782],["1983",0.807],["1982",0.706],["1981",0.63],["1980",0.63]]}</t>
  </si>
  <si>
    <t>INTL.44-2-VIR-MTOE.A,"name"</t>
  </si>
  <si>
    <t>[["2013",6.078],["2012",5.876],["2011",5.826],["2010",5.372],["2009",5.624],["2008",0],["2007",0],["2006",0],["2005",0],["2004",0],["2003",0],["2002",0],["2001",0],["2000",3.505],["1999",7.742],["1998",3.228],["1997",3.102],["1996",3.052],["1995",3.077],["1994",3.102],["1993",3.026],["1992",3.052],["1991",3.001],["1990",2.925],["1989",3.152],["1988",2.068],["1987",2.951],["1986",2.522],["1985",3.783],["1984",3.379],["1983",2.875],["1982",4.111],["1981",5.649],["1980",6.305]]}</t>
  </si>
  <si>
    <t>INTL.44-2-SYR-TJ.A,"name"</t>
  </si>
  <si>
    <t>[["2013",626798.382],["2012",775635.328],["2011",989760.01],["2010",1082564.658],["2009",1049813.108],["2008",1039230.062],["2007",904200.593],["2006",851432.897],["2005",850176.764],["2004",891936.218],["2003",872983.556],["2002",865145.838],["2001",803987.626],["2000",825053.714],["1999",816613.267],["1998",793402.037],["1997",733263.851],["1996",687896.447],["1995",643584.099],["1994",668156.372],["1993",627027.191],["1992",566853.006],["1991",549972.112],["1990",593996.472],["1989",509592],["1988",477940.323],["1987",457818.664],["1986",405973.331],["1985",406988.788],["1984",388317.977],["1983",351070.564],["1982",311975.505],["1981",303862.165],["1980",287817.826]]}</t>
  </si>
  <si>
    <t>INTL.44-2-TCA-MTOE.A,"name"</t>
  </si>
  <si>
    <t>[["2013",0.076],["2012",0.076],["2011",0.076],["2010",0.076],["2009",0.05],["2008",0.05],["2007",0.025],["2006",0.004],["2005",0.004],["2004",0],["2003",0],["2002",0],["2001",0],["2000",0.01],["1999",0.005],["1998",0.005],["1997",0.005],["1996",0.005],["1995",0.005],["1994",0],["1993",0],["1992",0],["1991",0],["1990",0],["1989",0],["1988",0],["1987",0],["1986",0],["1985",0],["1984",0],["1983",0],["1982",0],["1981",0],["1980",0]]}</t>
  </si>
  <si>
    <t>INTL.44-2-TCD-MTOE.A,"name"</t>
  </si>
  <si>
    <t>[["2013",0.126],["2012",0.101],["2011",0.101],["2010",0.101],["2009",0.101],["2008",0.101],["2007",0.101],["2006",0.076],["2005",0.076],["2004",0.076],["2003",0.076],["2002",0.076],["2001",0.076],["2000",0.076],["1999",0.076],["1998",0.076],["1997",0.076],["1996",0.076],["1995",0.05],["1994",0.05],["1993",0.05],["1992",0.126],["1991",0.126],["1990",0.126],["1989",0.05],["1988",0.05],["1987",0.076],["1986",0.101],["1985",0.05],["1984",0.05],["1983",0.101],["1982",0.101],["1981",0.101],["1980",0.101]]}</t>
  </si>
  <si>
    <t>INTL.44-2-TCD-TJ.A,"name"</t>
  </si>
  <si>
    <t>[["2013",5275.28],["2012",4220.224],["2011",4220.224],["2010",4220.224],["2009",4220.224],["2008",4220.224],["2007",4220.224],["2006",3165.168],["2005",3165.168],["2004",3165.168],["2003",3165.168],["2002",3165.168],["2001",3165.168],["2000",3165.168],["1999",3165.168],["1998",3165.168],["1997",3165.168],["1996",3165.168],["1995",2110.112],["1994",2110.112],["1993",2110.112],["1992",5275.28],["1991",5275.28],["1990",5275.28],["1989",2110.112],["1988",2110.112],["1987",3165.168],["1986",4220.224],["1985",2110.112],["1984",2110.112],["1983",4220.224],["1982",4220.224],["1981",4220.224],["1980",4220.224]]}</t>
  </si>
  <si>
    <t>INTL.44-2-STP-MTOE.A,"name"</t>
  </si>
  <si>
    <t>[["2013",0.053],["2012",0.053],["2011",0.053],["2010",0.052],["2009",0.052],["2008",0.052],["2007",0.028],["2006",0.052],["2005",0.026],["2004",0.027],["2003",0.027],["2002",0.027],["2001",0.026],["2000",0.028],["1999",0.028],["1998",0.027],["1997",0.027],["1996",0.027],["1995",0.027],["1994",0.027],["1993",0.027],["1992",0.027],["1991",0.027],["1990",0.026],["1989",0.014],["1988",0.014],["1987",0.014],["1986",0.014],["1985",0.014],["1984",0.014],["1983",0.013],["1982",0.014],["1981",0.014],["1980",0.014]]}</t>
  </si>
  <si>
    <t>INTL.44-2-SUN-MTOE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452.705],["1990",1536.173],["1989",1514.888],["1988",1532.283],["1987",1483.459],["1986",1449.488],["1985",1404.397],["1984",1347.074],["1983",1271.518],["1982",1242.314],["1981",1190.893],["1980",1178.611]]}</t>
  </si>
  <si>
    <t>INTL.44-2-ZAF-TJ.A,"name"</t>
  </si>
  <si>
    <t>[["2013",5757842.698],["2012",5972319.188],["2011",5743294.57],["2010",5812827.902],["2009",5667034.754],["2008",6029977.157],["2007",5786260.257],["2006",5626112.709],["2005",5308545.357],["2004",5498456.705],["2003",5187227.46],["2002",4930845.074],["2001",4774127.948],["2000",4802614.457],["1999",4676007.749],["1998",4897569.488],["1997",4817403.239],["1996",4426718.453],["1995",4272457.717],["1994",4080095.557],["1993",3963149.945],["1992",3879440.544],["1991",3903566.136],["1990",3895172.487],["1989",3790815.849],["1988",3815082.134],["1987",3738063.054],["1986",3589300.172],["1985",3537602.433],["1984",3484849.638],["1983",3245351.948],["1982",3168332.868],["1981",2945716.073],["1980",2755806.011]]}</t>
  </si>
  <si>
    <t>INTL.44-2-PRK-TJ.A,"name"</t>
  </si>
  <si>
    <t>[["2013",590831.304],["2012",657299.826],["2011",647804.323],["2010",864090.782],["2009",894687.403],["2008",924228.968],["2007",839824.496],["2006",769135.751],["2005",769135.751],["2004",745924.521],["2003",726933.515],["2002",703722.285],["2001",727988.571],["2000",713217.788],["1999",687896.447],["1998",644639.155],["1997",713217.788],["1996",784961.59],["1995",916843.577],["1994",982257.043],["1993",1039230.062],["1992",1112028.919],["1991",1192213.167],["1990",1246021.018],["1989",982257.043],["1988",1198543.502],["1987",1006523.329],["1986",1025514.335],["1985",1020239.055],["1984",1199598.558],["1983",1165836.77],["1982",1115194.086],["1981",1067716.571],["1980",1025514.335]]}</t>
  </si>
  <si>
    <t>INTL.44-2-PRT-MTOE.A,"name"</t>
  </si>
  <si>
    <t>[["2013",25.875],["2012",24.613],["2011",26.934],["2010",28.144],["2009",26.858],["2008",26.984],["2007",27.993],["2006",27.713],["2005",28.037],["2004",27.99],["2003",28.093],["2002",27.287],["2001",27.413],["2000",27.03],["1999",25.845],["1998",24.677],["1997",23.149],["1996",22.136],["1995",21.199],["1994",20.39],["1993",19.372],["1992",19.093],["1991",18.866],["1990",18.84],["1989",17.553],["1988",16.393],["1987",14.829],["1986",14.325],["1985",13.443],["1984",13.291],["1983",12.61],["1982",12.332],["1981",9.016],["1980",11.097]]}</t>
  </si>
  <si>
    <t>INTL.44-2-PRT-TJ.A,"name"</t>
  </si>
  <si>
    <t>[["2013",1082487.353],["2012",1029683.494],["2011",1126799.701],["2010",1177442.384],["2009",1123634.534],["2008",1128909.813],["2007",1171112.049],["2006",1159393.237],["2005",1172947.768],["2004",1170976.911],["2003",1175282.066],["2002",1141567.27],["2001",1146856.665],["2000",1130836.642],["1999",1081251.151],["1998",1032381.858],["1997",968456.036],["1996",926058.583],["1995",886888.86],["1994",853040.249],["1993",810456.956],["1992",798786.43],["1991",789258.887],["1990",788192.605],["1989",734329.913],["1988",685808.12],["1987",620383.862],["1986",599293.793],["1985",562388.883],["1984",556047.504],["1983",527527.95],["1982",515922.335],["1981",377206.033],["1980",464235.556]]}</t>
  </si>
  <si>
    <t>INTL.44-2-ZWE-MTOE.A,"name"</t>
  </si>
  <si>
    <t>[["2013",3.909],["2012",3.43],["2011",3.227],["2010",3.226],["2009",3.04],["2008",3.021],["2007",3.251],["2006",3.178],["2005",2.746],["2004",2.598],["2003",3.48],["2002",3.052],["2001",2.85],["2000",3.657],["1999",3.758],["1998",3.152],["1997",3.127],["1996",3.026],["1995",2.648],["1994",2.522],["1993",2.597],["1992",2.799],["1991",3.199],["1990",3.152],["1989",3.43],["1988",3.632],["1987",3.581],["1986",4.287],["1985",3.884],["1984",3.657],["1983",3.707],["1982",3.581],["1981",3.758],["1980",3.755]]}</t>
  </si>
  <si>
    <t>INTL.44-2-TUN-TJ.A,"name"</t>
  </si>
  <si>
    <t>[["2013",355090.957],["2012",333532.087],["2011",313911.267],["2010",319247.086],["2009",311110.341],["2008",383712.535],["2007",310078.057],["2006",351741.392],["2005",378158.366],["2004",351775.589],["2003",348487.17],["2002",354231.473],["2001",352258.403],["2000",314284.257],["1999",301655.636],["1998",300420.716],["1997",279948.027],["1996",239915.456],["1995",221284.348],["1994",247655.342],["1993",226866.673],["1992",198407.496],["1991",206142.201],["1990",210842.112],["1989",213152.423],["1988",185838.806],["1987",175580.488],["1986",187676.955],["1985",177945.864],["1984",173113.559],["1983",159442.341],["1982",140186.266],["1981",146585.579],["1980",133779.233]]}</t>
  </si>
  <si>
    <t>INTL.44-2-TUR-MTOE.A,"name"</t>
  </si>
  <si>
    <t>[["2013",130.181],["2012",128.289],["2011",121.934],["2010",113.082],["2009",106.929],["2008",106.752],["2007",109.324],["2006",102.539],["2005",93.979],["2004",88.456],["2003",83.388],["2002",79.175],["2001",72.847],["2000",79.569],["1999",73.137],["1998",75.302],["1997",73.663],["1996",69.145],["1995",62.767],["1994",56.199],["1993",58.637],["1992",53.612],["1991",52.008],["1990",49.718],["1989",45.359],["1988",42.813],["1987",41.574],["1986",37.637],["1985",33.517],["1984",30.797],["1983",28.851],["1982",27.817],["1981",24.412],["1980",26.606]]}</t>
  </si>
  <si>
    <t>INTL.44-2-TUR-TJ.A,"name"</t>
  </si>
  <si>
    <t>[["2013",5446198.556],["2012",5367069.363],["2011",5101195.277],["2010",4730870.656],["2009",4473437.016],["2008",4466051.625],["2007",4573667.327],["2006",4289785.953],["2005",3931697.302],["2004",3700622.625],["2003",3488580.474],["2002",3312335.658],["2001",3047603.471],["2000",3328819.435],["1999",3059736.631],["1998",3150310.118],["1997",3081737.073],["1996",2892741.505],["1995",2625914.737],["1994",2351143.199],["1993",2453119.084],["1992",2242895.736],["1991",2175780.467],["1990",2079968.072],["1989",1897606.863],["1988",1791105.191],["1987",1739281.755],["1986",1574551.184],["1985",1402213.38],["1984",1288432.535],["1983",1206983.95],["1982",1163726.658],["1981",1021294.111],["1980",1113083.975]]}</t>
  </si>
  <si>
    <t>INTL.44-2-TWN-MTOE.A,"name"</t>
  </si>
  <si>
    <t>[["2013",110.863],["2012",120.043],["2011",121.875],["2010",123.479],["2009",115.73],["2008",117.722],["2007",121.909],["2006",115.15],["2005",112.071],["2004",110.466],["2003",106.708],["2002",101.864],["2001",97.651],["2000",94.925],["1999",88.695],["1998",84.862],["1997",79.843],["1996",76.313],["1995",71.143],["1994",64.788],["1993",60.223],["1992",55.129],["1991",52.809],["1990",51.195],["1989","NA"],["1988","NA"],["1987","NA"],["1986","NA"],["1985","NA"],["1984","NA"],["1983","NA"],["1982","NA"],["1981","NA"],["1980","NA"]]}</t>
  </si>
  <si>
    <t>INTL.44-2-VIR-TJ.A,"name"</t>
  </si>
  <si>
    <t>[["2013",254268.472],["2012",245828.025],["2011",243717.913],["2010",224726.907],["2009",235277.466],["2008",0],["2007",0],["2006",0],["2005",0],["2004",0],["2003",0],["2002",0],["2001",0],["2000",146652.77],["1999",323902.161],["1998",135047.155],["1997",129771.876],["1996",127661.764],["1995",128716.82],["1994",129771.876],["1993",126606.708],["1992",127661.764],["1991",125551.652],["1990",122386.484],["1989",131881.988],["1988",86514.584],["1987",123441.54],["1986",105505.59],["1985",158258.385],["1984",141377.491],["1983",120276.373],["1982",171974.112],["1981",236332.522],["1980",263763.975]]}</t>
  </si>
  <si>
    <t>INTL.44-2-VNM-MTOE.A,"name"</t>
  </si>
  <si>
    <t>[["2013",52.894],["2012",60.283],["2011",55.542],["2010",51.069],["2009",46.042],["2008",41.121],["2007",36.991],["2006",33.305],["2005",31.562],["2004",27.363],["2003",24.614],["2002",22.748],["2001",20.503],["2000",18.561],["1999",17.225],["1998",15.434],["1997",14.677],["1996",14.249],["1995",11.702],["1994",10.441],["1993",9.079],["1992",8.095],["1991",7.717],["1990",7.036],["1989",6.607],["1988",6.532],["1987",6.481],["1986",5.725],["1985",5.296],["1984",5.271],["1983",5.246],["1982",5.17],["1981",4.801],["1980",4.338]]}</t>
  </si>
  <si>
    <t>INTL.44-2-VNM-TJ.A,"name"</t>
  </si>
  <si>
    <t>[["2013",2212856.778],["2012",2521974.292],["2011",2323643.918],["2010",2136513.92],["2009",1926218.426],["2008",1720323.322],["2007",1547535.775],["2006",1393354.019],["2005",1320402.406],["2004",1144735.652],["2003",1029734.558],["2002",951660.422],["2001",857760.447],["2000",776521.142],["1999",720603.18],["1998",645694.211],["1997",614042.534],["1996",596106.584],["1995",489545.938],["1994",436793.143],["1993",379820.124],["1992",338672.944],["1991",322847.105],["1990",294360.596],["1989",276424.646],["1988",273259.478],["1987",271149.366],["1986",239497.689],["1985",221561.739],["1984",220506.683],["1983",219451.627],["1982",216286.46],["1981",200839.492],["1980",181469.615]]}</t>
  </si>
  <si>
    <t>INTL.44-2-VUT-MTOE.A,"name"</t>
  </si>
  <si>
    <t>[["2013",0.05],["2012",0.05],["2011",0.05],["2010",0.05],["2009",0.05],["2008",0.025],["2007",0.05],["2006",0.025],["2005",0.025],["2004",0.025],["2003",0.025],["2002",0.025],["2001",0.025],["2000",0.025],["1999",0.023],["1998",0.023],["1997",0.023],["1996",0.023],["1995",0.023],["1994",0.023],["1993",0.023],["1992",0.023],["1991",0.025],["1990",0.05],["1989",0.05],["1988",0.05],["1987",0.05],["1986",0.05],["1985",0.05],["1984",0.05],["1983",0.025],["1982",0.05],["1981",0.05],["1980",0.05]]}</t>
  </si>
  <si>
    <t>INTL.44-2-THA-MTOE.A,"name"</t>
  </si>
  <si>
    <t>[["2013",128.617],["2012",125.64],["2011",117.504],["2010",112.962],["2009",107.282],["2008",103.146],["2007",101.784],["2006",98.28],["2005",94.799],["2004",86.779],["2003",80.727],["2002",73.919],["2001",67.697],["2000",64.62],["1999",62.881],["1998",61.367],["1997",65.36],["1996",61.628],["1995",53.357],["1994",47.079],["1993",42.238],["1992",36.943],["1991",34.522],["1990",31.572],["1989",27.008],["1988",22.847],["1987",19.947],["1986",18.181],["1985",17.652],["1984",15.861],["1983",14.297],["1982",13.441],["1981",13.769],["1980",12.836]]}</t>
  </si>
  <si>
    <t>INTL.44-2-THA-TJ.A,"name"</t>
  </si>
  <si>
    <t>[["2013",5380795.156],["2012",5256247.469],["2011",4915884.722],["2010",4725832.118],["2009",4488228.393],["2008",4315189.028],["2007",4258226.469],["2006",4111593.656],["2005",3965984.667],["2004",3630471.672],["2003",3377258.787],["2002",3092465.826],["2001",2832148.195],["2000",2703413.056],["1999",2630686.256],["1998",2567311.911],["1997",2734373.658],["1996",2578258.051],["1995",2232224.776],["1994",1969591.458],["1993",1767053.116],["1992",1545520.211],["1991",1444238.544],["1990",1320829.366],["1989",1129882.072],["1988",955808.648],["1987",834484.42],["1986",760634.106],["1985",738467.133],["1984",663550.964],["1983",598126.699],["1982",562297.997],["1981",576028.123],["1980",536994.654]]}</t>
  </si>
  <si>
    <t>INTL.44-2-SUN-TJ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0774956.304],["1990",64266916.353],["1989",63376439.022],["1988",64104141.428],["1987",62061553.206],["1986",60640392.908],["1985",58753952.959],["1984",56355810.899],["1983",53194863.422],["1982",51973108.69],["1981",49821849.71],["1980",49308037.487]]}</t>
  </si>
  <si>
    <t>INTL.44-2-QAT-MTOE.A,"name"</t>
  </si>
  <si>
    <t>[["2013",52.102],["2012",48.118],["2011",36.845],["2010",31.297],["2009",28.926],["2008",27.312],["2007",25.648],["2006",24.336],["2005",22.369],["2004",17.805],["2003",14.728],["2002",13.29],["2001",12.685],["2000",16.266],["1999",14.98],["1998",15.711],["1997",15.384],["1996",14.602],["1995",14.198],["1994",14.072],["1993",14.047],["1992",11.979],["1991",10.012],["1990",8.65],["1989",7.011],["1988",6.759],["1987",6.607],["1986",6.456],["1985",6.128],["1984",6.784],["1983",5.624],["1982",6.002],["1981",5.094],["1980",5.422]]}</t>
  </si>
  <si>
    <t>INTL.44-2-ZWE-TJ.A,"name"</t>
  </si>
  <si>
    <t>[["2013",163533.665],["2012",143487.602],["2011",135017.192],["2010",134959.653],["2009",127193.657],["2008",126372.977],["2007",135997.815],["2006",132937.043],["2005",114871.498],["2004",108670.758],["2003",145597.714],["2002",127661.764],["2001",119221.317],["2000",152983.106],["1999",157203.329],["1998",131881.988],["1997",130826.932],["1996",126606.708],["1995",110777.27],["1994",105505.59],["1993",108659.958],["1992",117111.205],["1991",133840.906],["1990",131863.988],["1989",143487.602],["1988",151928.05],["1987",149817.938],["1986",179359.503],["1985",162478.609],["1984",152983.106],["1983",155093.217],["1982",149817.938],["1981",157203.329],["1980",157098.933]]}</t>
  </si>
  <si>
    <t>INTL.44-2-TWN-TJ.A,"name"</t>
  </si>
  <si>
    <t>[["2013",4638025.736],["2012",5022066.084],["2011",5098747.673],["2010",5165821.308],["2009",4841651.525],["2008",4925000.941],["2007",5100140.221],["2006",4817395.704],["2005",4688583.918],["2004",4621415.531],["2003",4464206.231],["2002",4261545.729],["2001",4085310.538],["2000",3971242.246],["1999",3710631.6],["1998",3550263.104],["1997",3340306.979],["1996",3192599.153],["1995",2976312.694],["1994",2710438.607],["1993",2519484.366],["1992",2306374.02],["1991",2209309.076],["1990",2141796.401],["1989","NA"],["1988","NA"],["1987","NA"],["1986","NA"],["1985","NA"],["1984","NA"],["1983","NA"],["1982","NA"],["1981","NA"],["1980","NA"]]}</t>
  </si>
  <si>
    <t>INTL.5-2-CMR-TJ.A,"name"</t>
  </si>
  <si>
    <t>[["2014",93899.975],["2013",89679.752],["2012",84404.472],["2011",81239.304],["2010",80184.248],["2009",71743.801],["2008",68578.634],["2007",63303.354],["2006",55917.963],["2005",50642.683],["2004",50642.683],["2003",50642.683],["2002",48532.571],["2001",48532.571],["2000",49587.627],["1999",46422.46],["1998",51697.739],["1997",51697.739],["1996",49587.627],["1995",50642.683],["1994",49587.627],["1993",44312.348],["1992",54862.907],["1991",53807.851],["1990",53807.851],["1989",52752.795],["1988",43257.292],["1987",44312.348],["1986",48532.571],["1985",42202.236],["1984",41147.18],["1983",41147.18],["1982",41147.18],["1981",34816.845],["1980",34816.845]]}</t>
  </si>
  <si>
    <t>INTL.5-2-COD-MTOE.A,"name"</t>
  </si>
  <si>
    <t>[["2014",1.236],["2013",1.16],["2012",1.084],["2011",1.009],["2010",0.832],["2009",0.605],["2008",0.605],["2007",0.656],["2006",0.58],["2005",0.605],["2004",0.58],["2003",0.429],["2002",0.429],["2001",0.504],["2000",0.731],["1999",0.883],["1998",1.034],["1997",1.084],["1996",1.11],["1995",1.084],["1994",1.034],["1993",1.337],["1992",1.286],["1991",1.135],["1990",1.084],["1989",1.16],["1988",1.236],["1987",0.984],["1986",1.084],["1985",1.009],["1984",1.034],["1983",1.135],["1982",1.135],["1981",1.084],["1980",1.034]]}</t>
  </si>
  <si>
    <t>INTL.5-2-COD-TJ.A,"name"</t>
  </si>
  <si>
    <t>[["2014",51697.739],["2013",48532.571],["2012",45367.404],["2011",42202.236],["2010",34816.845],["2009",25321.342],["2008",25321.342],["2007",27431.453],["2006",24266.286],["2005",25321.342],["2004",24266.286],["2003",17935.95],["2002",17935.95],["2001",21101.118],["2000",30596.621],["1999",36926.957],["1998",43257.292],["1997",45367.404],["1996",46422.46],["1995",45367.404],["1994",43257.292],["1993",55917.963],["1992",53807.851],["1991",47477.516],["1990",45367.404],["1989",48532.571],["1988",51697.739],["1987",41147.18],["1986",45367.404],["1985",42202.236],["1984",43257.292],["1983",47477.516],["1982",47477.516],["1981",45367.404],["1980",43257.292]]}</t>
  </si>
  <si>
    <t>INTL.5-2-COG-MTOE.A,"name"</t>
  </si>
  <si>
    <t>[["2014",0.832],["2013",0.832],["2012",0.782],["2011",0.706],["2010",0.857],["2009",0.605],["2008",0.53],["2007",0.479],["2006",0.429],["2005",0.404],["2004",0.353],["2003",0.328],["2002",0.252],["2001",0.303],["2000",0.227],["1999",0.227],["1998",0.252],["1997",0.252],["1996",0.252],["1995",0.277],["1994",0.277],["1993",0.277],["1992",0.303],["1991",0.303],["1990",0.353],["1989",0.328],["1988",0.303],["1987",0.328],["1986",0.277],["1985",0.303],["1984",0.202],["1983",0.202],["1982",0.252],["1981",0.303],["1980",0.252]]}</t>
  </si>
  <si>
    <t>INTL.5-2-CUB-MTOE.A,"name"</t>
  </si>
  <si>
    <t>[["2014",9.659],["2013",9.054],["2012",9.205],["2011",9.255],["2010",8.928],["2009",9.18],["2008",7.566],["2007",8.675],["2006",8.448],["2005",10.844],["2004",12.509],["2003",11.122],["2002",11.147],["2001",11.197],["2000",10.743],["1999",10.769],["1998",10.718],["1997",10.945],["1996",10.491],["1995",10.264],["1994",10.037],["1993",9.835],["1992",9.861],["1991",11.197],["1990",12.055],["1989",12.332],["1988",12.13],["1987",11.979],["1986",12.206],["1985",11.828],["1984",11.601],["1983",11.197],["1982",12.256],["1981",11.323],["1980",11.122]]}</t>
  </si>
  <si>
    <t>INTL.5-2-GNB-TJ.A,"name"</t>
  </si>
  <si>
    <t>[["2014",5275.28],["2013",5275.28],["2012",6330.335],["2011",6330.335],["2010",6330.335],["2009",6330.335],["2008",5275.28],["2007",6330.335],["2006",5275.28],["2005",5275.28],["2004",5275.28],["2003",5275.28],["2002",5275.28],["2001",5275.28],["2000",5275.28],["1999",4220.224],["1998",4220.224],["1997",4220.224],["1996",4220.224],["1995",4220.224],["1994",4220.224],["1993",4220.224],["1992",4220.224],["1991",4220.224],["1990",4220.224],["1989",3165.168],["1988",3165.168],["1987",3165.168],["1986",1055.056],["1985",2110.112],["1984",2110.112],["1983",1055.056],["1982",1055.056],["1981",1055.056],["1980",1055.056]]}</t>
  </si>
  <si>
    <t>INTL.5-2-GRC-MTOE.A,"name"</t>
  </si>
  <si>
    <t>[["2014",14.904],["2013",14.829],["2012",16.14],["2011",18.511],["2010",19.671],["2009",21.285],["2008",22.773],["2007",23.756],["2006",23.529],["2005",22.42],["2004",22.294],["2003",22.722],["2002",21.663],["2001",21.537],["2000",21.26],["1999",20.301],["1998",20.806],["1997",19.847],["1996",19.595],["1995",18.889],["1994",18.107],["1993",17.729],["1992",17.25],["1991",16.846],["1990",16.745],["1989",15.913],["1988",14.93],["1987",14.274],["1986",13.139],["1985",12.912],["1984",12.433],["1983",12.206],["1982",12.635],["1981",13.316],["1980",14.35]]}</t>
  </si>
  <si>
    <t>INTL.5-2-GUY-TJ.A,"name"</t>
  </si>
  <si>
    <t>[["2014",28486.509],["2013",29541.565],["2012",24266.286],["2011",24266.286],["2010",23211.23],["2009",24266.286],["2008",24266.286],["2007",23211.23],["2006",23211.23],["2005",24266.286],["2004",22156.174],["2003",24266.286],["2002",25321.342],["2001",25321.342],["2000",24266.286],["1999",22156.174],["1998",21101.118],["1997",15825.839],["1996",14770.783],["1995",13715.727],["1994",15825.839],["1993",15825.839],["1992",12660.671],["1991",11605.615],["1990",9495.503],["1989",10550.559],["1988",15825.839],["1987",15825.839],["1986",20046.062],["1985",21101.118],["1984",21101.118],["1983",17935.95],["1982",21101.118],["1981",25321.342],["1980",22156.174]]}</t>
  </si>
  <si>
    <t>INTL.5-2-HKG-MTOE.A,"name"</t>
  </si>
  <si>
    <t>[["2014",19.066],["2013",18.788],["2012",19.166],["2011",20.73],["2010",23.403],["2009",20.73],["2008",17.048],["2007",18.864],["2006",17.098],["2005",17.704],["2004",17.048],["2003",14.854],["2002",14.602],["2001",13.139],["2000",13.114],["1999",14.123],["1998",10.264],["1997",9.886],["1996",9.735],["1995",9.936],["1994",9.634],["1993",8.398],["1992",8.095],["1991",7.087],["1990",6.784],["1989",6.658],["1988",6.582],["1987",6.254],["1986",6.128],["1985",5.926],["1984",6.229],["1983",6.481],["1982",6.86],["1981",7.087],["1980",6.885]]}</t>
  </si>
  <si>
    <t>INTL.5-2-ISR-TJ.A,"name"</t>
  </si>
  <si>
    <t>[["2014",467389.764],["2013",501151.553],["2012",602436.919],["2011",529638.062],["2010",542298.733],["2009",501151.553],["2008",534913.341],["2007",543353.789],["2006",529638.062],["2005",509592],["2004",545463.9],["2003",560234.683],["2002",546518.956],["2001",514867.279],["2000",557069.515],["1999",518032.447],["1998",502206.608],["1997",508536.944],["1996",492711.105],["1995",508536.944],["1994",474775.155],["1993",446288.646],["1992",406196.522],["1991",404086.41],["1990",401976.298],["1989",390370.683],["1988",379820.124],["1987",355553.838],["1986",321792.05],["1985",298580.82],["1984",284865.093],["1983",343948.223],["1982",372434.733],["1981",376654.956],["1980",391425.739]]}</t>
  </si>
  <si>
    <t>INTL.5-2-ITA-MTOE.A,"name"</t>
  </si>
  <si>
    <t>[["2014",65.342],["2013",64.989],["2012",71.143],["2011",77.448],["2010",80.247],["2009",80.398],["2008",87.333],["2007",90.385],["2006",92.957],["2005",93.008],["2004",95.908],["2003",97.598],["2002",98.152],["2001",95.933],["2000",97.345],["1999",98.985],["1998",102.187],["1997",101.809],["1996",101.33],["1995",102.389],["1994",98.531],["1993",99.968],["1992",100.447],["1991",98.203],["1990",99.086],["1989",100.75],["1988",97.345],["1987",96.412],["1986",92.15],["1985",90.713],["1984",91.898],["1983",89.401],["1982",92.907],["1981",97.118],["1980",101.935]]}</t>
  </si>
  <si>
    <t>INTL.5-2-ITA-TJ.A,"name"</t>
  </si>
  <si>
    <t>[["2014",2733649.837],["2013",2718879.054],["2012",2976312.694],["2011",3240076.669],["2010",3357187.874],["2009",3363518.209],["2008",3653658.582],["2007",3781320.346],["2006",3888936.047],["2005",3891046.159],["2004",4012377.588],["2003",4083066.333],["2002",4106277.563],["2001",4013432.644],["2000",4072515.774],["1999",4141094.408],["1998",4275086.507],["1997",4259260.668],["1996",4239214.606],["1995",4283526.954],["1994",4122103.401],["1993",4182241.588],["1992",4202287.65],["1991",4108387.675],["1990",4145314.631],["1989",4214948.321],["1988",4072515.774],["1987",4033478.706],["1986",3855174.259],["1985",3795036.072],["1984",3844623.7],["1983",3740173.166],["1982",3886825.936],["1981",4063020.271],["1980",4264535.948]]}</t>
  </si>
  <si>
    <t>INTL.5-2-KHM-TJ.A,"name"</t>
  </si>
  <si>
    <t>[["2014",77019.081],["2013",78074.137],["2012",62248.298],["2011",63303.354],["2010",58028.075],["2009",65413.466],["2008",77019.081],["2007",68578.634],["2006",63303.354],["2005",58028.075],["2004",54862.907],["2003",48532.571],["2002",44312.348],["2001",41147.18],["2000",35871.901],["1999",33761.789],["1998",33761.789],["1997",28486.509],["1996",24266.286],["1995",21101.118],["1994",7385.391],["1993",7385.391],["1992",7385.391],["1991",7385.391],["1990",6330.335],["1989",6330.335],["1988",6330.335],["1987",6330.335],["1986",6330.335],["1985",6330.335],["1984",6330.335],["1983",5275.28],["1982",5275.28],["1981",4220.224],["1980",4220.224]]}</t>
  </si>
  <si>
    <t>INTL.5-2-MNE-TJ.A,"name"</t>
  </si>
  <si>
    <t>[["2014",12660.671],["2013",12660.671],["2012",12660.671],["2011",13715.727],["2010",13715.727],["2009",8440.447],["2008",8440.447],["2007",7385.391],["2006",6330.33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-2-MNG-MTOE.A,"name"</t>
  </si>
  <si>
    <t>[["2014",1.437],["2013",1.337],["2012",1.286],["2011",1.11],["2010",0.908],["2009",0.857],["2008",0.984],["2007",0.782],["2006",0.706],["2005",0.656],["2004",0.63],["2003",0.53],["2002",0.555],["2001",0.504],["2000",0.429],["1999",0.454],["1998",0.429],["1997",0.404],["1996",0.63],["1995",0.605],["1994",0.681],["1993",0.656],["1992",0.681],["1991",0.757],["1990",0.807],["1989",0.857],["1988",0.933],["1987",0.908],["1986",0.883],["1985",0.883],["1984",0.807],["1983",0.731],["1982",0.731],["1981",0.63],["1980",0.63]]}</t>
  </si>
  <si>
    <t>INTL.5-2-MNG-TJ.A,"name"</t>
  </si>
  <si>
    <t>[["2014",60138.186],["2013",55917.963],["2012",53807.851],["2011",46422.46],["2010",37982.012],["2009",35871.901],["2008",41147.18],["2007",32706.733],["2006",29541.565],["2005",27431.453],["2004",26376.398],["2003",22156.174],["2002",23211.23],["2001",21101.118],["2000",17935.95],["1999",18991.006],["1998",17935.95],["1997",16880.894],["1996",26376.398],["1995",25321.342],["1994",28486.509],["1993",27431.453],["1992",28486.509],["1991",31651.677],["1990",33761.789],["1989",35871.901],["1988",39037.068],["1987",37982.012],["1986",36926.957],["1985",36926.957],["1984",33761.789],["1983",30596.621],["1982",30596.621],["1981",26376.398],["1980",26376.398]]}</t>
  </si>
  <si>
    <t>INTL.5-2-MOZ-MTOE.A,"name"</t>
  </si>
  <si>
    <t>[["2014",0.984],["2013",0.984],["2012",0.908],["2011",0.933],["2010",0.832],["2009",0.782],["2008",0.706],["2007",0.757],["2006",0.706],["2005",0.706],["2004",0.706],["2003",0.58],["2002",0.555],["2001",0.504],["2000",0.404],["1999",0.404],["1998",0.404],["1997",0.378],["1996",0.378],["1995",0.378],["1994",0.353],["1993",0.353],["1992",0.353],["1991",0.378],["1990",0.378],["1989",0.429],["1988",0.53],["1987",0.353],["1986",0.353],["1985",0.706],["1984",0.656],["1983",0.706],["1982",0.706],["1981",0.605],["1980",0.706]]}</t>
  </si>
  <si>
    <t>INTL.5-2-KOR-TJ.A,"name"</t>
  </si>
  <si>
    <t>[["2014",5091699.773],["2013",5047387.426],["2012",5040002.034],["2011",4876468.37],["2010",4902844.767],["2009",4726650.432],["2008",4642245.96],["2007",4864862.755],["2006",4750916.718],["2005",4781513.339],["2004",4720320.097],["2003",4751971.774],["2002",4683393.14],["2001",4662292.022],["2000",4682338.084],["1999",4561006.656],["1998",4202287.65],["1997",4969313.289],["1996",4638025.736],["1995",4431234.78],["1994",4065130.383],["1993",3719072.048],["1992",3387784.495],["1991",2801173.415],["1990",2323233.092],["1989",1909651.179],["1988",1663823.154],["1987",1393728.844],["1986",1324095.155],["1985",1242855.85],["1984",1259736.745],["1983",1298773.813],["1982",1240745.738],["1981",1246021.018],["1980",1251296.297]]}</t>
  </si>
  <si>
    <t>INTL.5-2-KWT-MTOE.A,"name"</t>
  </si>
  <si>
    <t>[["2014",24.362],["2013",23.706],["2012",23.63],["2011",22.344],["2010",20.554],["2009",20.251],["2008",19.368],["2007",18.359],["2006",17.452],["2005",17.754],["2004",16.342],["2003",15.737],["2002",14.93],["2001",14.324],["2000",13.997],["1999",13.643],["1998",12.937],["1997",11.475],["1996",10.214],["1995",9.356],["1994",8.877],["1993",6.935],["1992",6.355],["1991",4.968],["1990",4.489],["1989",6.582],["1988",6.33],["1987",6.078],["1986",6.33],["1985",6.456],["1984",6.456],["1983",6.532],["1982",6.179],["1981",6.229],["1980",5.674]]}</t>
  </si>
  <si>
    <t>INTL.5-2-KWT-TJ.A,"name"</t>
  </si>
  <si>
    <t>[["2014",1019183.999],["2013",991752.546],["2012",988587.378],["2011",934779.527],["2010",859870.559],["2009",847209.888],["2008",810282.931],["2007",768080.695],["2006",730098.683],["2005",742759.354],["2004",683676.223],["2003",658354.882],["2002",624593.093],["2001",599271.751],["2000",585556.025],["1999",570785.242],["1998",541243.677],["1997",480050.435],["1996",427297.64],["1995",391425.739],["1994",371379.677],["1993",290140.373],["1992",265874.087],["1991",207846.012],["1990",187799.95],["1989",275369.59],["1988",264819.031],["1987",254268.472],["1986",264819.031],["1985",270094.31],["1984",270094.31],["1983",273259.478],["1982",258488.696],["1981",260598.807],["1980",237387.578]]}</t>
  </si>
  <si>
    <t>INTL.5-2-COG-TJ.A,"name"</t>
  </si>
  <si>
    <t>[["2014",34816.845],["2013",34816.845],["2012",32706.733],["2011",29541.565],["2010",35871.901],["2009",25321.342],["2008",22156.174],["2007",20046.062],["2006",17935.95],["2005",16880.894],["2004",14770.783],["2003",13715.727],["2002",10550.559],["2001",12660.671],["2000",9495.503],["1999",9495.503],["1998",10550.559],["1997",10550.559],["1996",10550.559],["1995",11605.615],["1994",11605.615],["1993",11605.615],["1992",12660.671],["1991",12660.671],["1990",14770.783],["1989",13715.727],["1988",12660.671],["1987",13715.727],["1986",11605.615],["1985",12660.671],["1984",8440.447],["1983",8440.447],["1982",10550.559],["1981",12660.671],["1980",10550.559]]}</t>
  </si>
  <si>
    <t>INTL.5-2-COL-MTOE.A,"name"</t>
  </si>
  <si>
    <t>[["2014",15.409],["2013",15.207],["2012",16.594],["2011",15.106],["2010",13.845],["2009",13.24],["2008",13.543],["2007",13.77],["2006",14.097],["2005",13.719],["2004",13.492],["2003",13.442],["2002",13.19],["2001",13.719],["2000",13.997],["1999",13.971],["1998",14.577],["1997",14.35],["1996",13.921],["1995",12.685],["1994",12.206],["1993",12.004],["1992",11.5],["1991",10.239],["1990",9.861],["1989",10.466],["1988",10.012],["1987",9.281],["1986",8.6],["1985",8.65],["1984",8.751],["1983",8.625],["1982",8.524],["1981",8.297],["1980",8.171]]}</t>
  </si>
  <si>
    <t>INTL.5-2-DEU-MTOE.A,"name"</t>
  </si>
  <si>
    <t>[["2014",123.725],["2013",126.726],["2012",124.759],["2011",124.481],["2010",128.44],["2009",126.726],["2000",144.253],["1999",147.33],["1998",151.945],["1997",151.516],["1996",152.222],["1995",149.7],["1994",149.725],["1993",151.112],["1992",148.036],["1991",147.027],["1990","--"],["1989","--"],["1988","--"],["1987","--"],["1986","--"],["1985","--"],["1984","--"],["1983","--"],["1982","--"],["1981","--"]]}</t>
  </si>
  <si>
    <t>INTL.5-2-DEU-TJ.A,"name"</t>
  </si>
  <si>
    <t>[["2014",5176104.245],["2013",5301655.898],["2012",5219361.537],["2011",5207755.922],["2010",5373399.699],["2009",5301655.898],["2000",6034919.748],["1999",6163636.568],["1998",6356711.798],["1997",6338775.847],["1996",6368317.412],["1995",6262811.822],["1994",6263866.878],["1993",6321894.953],["1992",6193178.133],["1991",6150975.897],["1990","--"],["1989","--"],["1988","--"],["1987","--"],["1986","--"],["1985","--"],["1984","--"],["1983","--"],["1982","--"],["1981","--"]]}</t>
  </si>
  <si>
    <t>INTL.5-2-DJI-MTOE.A,"name"</t>
  </si>
  <si>
    <t>[["2014",0.303],["2013",0.328],["2012",0.429],["2011",0.429],["2010",0.429],["2009",0.429],["2008",0.429],["2007",0.58],["2006",0.605],["2005",0.656],["2004",0.656],["2003",0.656],["2002",0.63],["2001",0.63],["2000",0.63],["1999",0.605],["1998",0.605],["1997",0.605],["1996",0.605],["1995",0.605],["1994",0.605],["1993",0.605],["1992",0.605],["1991",0.605],["1990",0.58],["1989",0.58],["1988",0.252],["1987",0.252],["1986",0.252],["1985",0.277],["1984",0.277],["1983",0.328],["1982",0.454],["1981",0.454],["1980",0.555]]}</t>
  </si>
  <si>
    <t>INTL.5-2-GRC-TJ.A,"name"</t>
  </si>
  <si>
    <t>[["2014",623538.037],["2013",620372.869],["2012",675235.776],["2011",774411.031],["2010",822943.602],["2009",890467.18],["2008",952715.478],["2007",993862.658],["2006",984367.155],["2005",937944.695],["2004",932669.416],["2003",950605.366],["2002",906293.018],["2001",901017.739],["2000",889412.124],["1999",849320],["1998",870421.118],["1997",830328.993],["1996",819778.434],["1995",790236.869],["1994",757530.136],["1993",741704.298],["1992",721658.236],["1991",704777.341],["1990",700557.118],["1989",665740.273],["1988",624593.093],["1987",597161.639],["1986",549684.124],["1985",540188.621],["1984",520142.559],["1983",510647.056],["1982",528583.006],["1981",557069.515],["1980",600326.807]]}</t>
  </si>
  <si>
    <t>INTL.5-2-MYS-TJ.A,"name"</t>
  </si>
  <si>
    <t>[["2014",1546711.949],["2013",1484463.651],["2012",1409554.682],["2011",1420105.241],["2010",1311434.484],["2009",1289278.31],["2008",1215424.397],["2007",1225974.956],["2006",1128909.813],["2005",1105698.583],["2004",1077212.074],["2003",1021294.111],["2002",985422.211],["2001",1017073.888],["2000",994917.714],["1999",972761.54],["1998",973816.596],["1997",993862.658],["1996",955880.645],["1995",874641.341],["1994",831384.049],["1993",736429.018],["1992",658354.882],["1991",617207.702],["1990",585556.025],["1989",482160.546],["1988",448398.758],["1987",434683.031],["1986",428352.695],["1985",434683.031],["1984",432572.919],["1983",429407.751],["1982",404086.41],["1981",372434.733],["1980",361884.174]]}</t>
  </si>
  <si>
    <t>INTL.5-2-NAM-MTOE.A,"name"</t>
  </si>
  <si>
    <t>[["2014",1.236],["2013",1.211],["2012",1.135],["2011",1.135],["2010",1.084],["2009",1.135],["2008",1.084],["2007",1.034],["2006",0.984],["2005",0.908],["2004",0.908],["2003",0.857],["2002",0.782],["2001",0.782],["2000",0.656],["1999",0.605],["1998",0.53],["1997",0.504],["1996",0.454],["1995",0.454],["1994",0.454],["1993",0.454],["1992",0.378],["1991",0.404],["1990",0.807],["1989","--"],["1988","--"],["1987","--"],["1986","--"],["1985","--"],["1984","--"],["1983","--"],["1982","--"],["1981","--"],["1980","--"]]}</t>
  </si>
  <si>
    <t>INTL.5-2-NAM-TJ.A,"name"</t>
  </si>
  <si>
    <t>[["2014",51697.739],["2013",50642.683],["2012",47477.516],["2011",47477.516],["2010",45367.404],["2009",47477.516],["2008",45367.404],["2007",43257.292],["2006",41147.18],["2005",37982.012],["2004",37982.012],["2003",35871.901],["2002",32706.733],["2001",32706.733],["2000",27431.453],["1999",25321.342],["1998",22156.174],["1997",21101.118],["1996",18991.006],["1995",18991.006],["1994",18991.006],["1993",18991.006],["1992",15825.839],["1991",16880.894],["1990",33761.789],["1989","--"],["1988","--"],["1987","--"],["1986","--"],["1985","--"],["1984","--"],["1983","--"],["1982","--"],["1981","--"],["1980","--"]]}</t>
  </si>
  <si>
    <t>INTL.5-2-NCL-MTOE.A,"name"</t>
  </si>
  <si>
    <t>[["2014",0.933],["2013",0.933],["2012",0.807],["2011",0.807],["2010",0.807],["2009",0.807],["2008",0.731],["2007",0.782],["2006",0.757],["2005",0.63],["2004",0.63],["2003",0.555],["2002",0.555],["2001",0.479],["2000",0.479],["1999",0.479],["1998",0.479],["1997",0.479],["1996",0.479],["1995",0.454],["1994",0.454],["1993",0.479],["1992",0.479],["1991",0.454],["1990",0.404],["1989",0.404],["1988",0.378],["1987",0.404],["1986",0.353],["1985",0.353],["1984",0.378],["1983",0.328],["1982",0.378],["1981",0.555],["1980",0.555]]}</t>
  </si>
  <si>
    <t>INTL.5-2-JAM-TJ.A,"name"</t>
  </si>
  <si>
    <t>[["2014",119221.317],["2013",117111.205],["2012",116056.149],["2011",121331.429],["2010",115001.093],["2009",130826.932],["2008",179359.503],["2007",186744.894],["2006",177249.391],["2005",157203.329],["2004",162478.609],["2003",161423.553],["2002",155093.217],["2001",151928.05],["2000",150872.994],["1999",156148.273],["1998",151928.05],["1997",148762.882],["1996",140322.435],["1995",138212.323],["1994",124496.596],["1993",120276.373],["1992",118166.261],["1991",108670.758],["1990",105505.59],["1989",99175.255],["1988",87569.64],["1987",74908.969],["1986",70688.745],["1985",69633.689],["1984",78074.137],["1983",94955.031],["1982",89679.752],["1981",103395.478],["1980",122386.484]]}</t>
  </si>
  <si>
    <t>INTL.5-2-JOR-MTOE.A,"name"</t>
  </si>
  <si>
    <t>[["2014",7.616],["2013",7.44],["2012",7.187],["2011",6.607],["2010",5.523],["2009",4.993],["2008",5.17],["2007",5.372],["2006",5.624],["2005",5.876],["2004",5.624],["2003",5.624],["2002",5.473],["2001",5.246],["2000",5.372],["1999",5.094],["1998",5.119],["1997",4.691],["1996",4.892],["1995",4.539],["1994",4.363],["1993",3.833],["1992",3.884],["1991",3.329],["1990",3.556],["1989",3.329],["1988",3.304],["1987",3.556],["1986",3.278],["1985",3.026],["1984",2.925],["1983",2.825],["1982",2.648],["1981",2.32],["1980",1.942]]}</t>
  </si>
  <si>
    <t>INTL.5-2-JOR-TJ.A,"name"</t>
  </si>
  <si>
    <t>[["2014",318626.882],["2013",311241.491],["2012",300690.932],["2011",276424.646],["2010",231057.242],["2009",208901.068],["2008",216286.46],["2007",224726.907],["2006",235277.466],["2005",245828.025],["2004",235277.466],["2003",235277.466],["2002",228947.13],["2001",219451.627],["2000",224726.907],["1999",213121.292],["1998",214176.348],["1997",196240.397],["1996",204680.845],["1995",189910.062],["1994",182524.671],["1993",160368.497],["1992",162478.609],["1991",139267.379],["1990",148762.882],["1989",139267.379],["1988",138212.323],["1987",148762.882],["1986",137157.267],["1985",126606.708],["1984",122386.484],["1983",118166.261],["1982",110780.87],["1981",97065.143],["1980",81239.304]]}</t>
  </si>
  <si>
    <t>INTL.5-2-JPN-MTOE.A,"name"</t>
  </si>
  <si>
    <t>[["2014",217.06],["2013",229.544],["2012",240.085],["2011",226.038],["2010",224.954],["2009",221.499],["2008",244.07],["2007",255.544],["2006",263.69],["2005",270.852],["2004",270.852],["2003",275.896],["2002",269.39],["2001",274.282],["2000",280.713],["1999",286.438],["1998",279.805],["1997",290.195],["1996",293.171],["1995",290.498],["1994",289.413],["1993",290.725],["1992",280.94],["1991",275.921],["1990",272.542],["1989",259.705],["1988",250.198],["1987",233.982],["1986",230.981],["1985",227.879],["1984",241.094],["1983",227.476],["1982",237.16],["1981",254.737],["1980",270.676]]}</t>
  </si>
  <si>
    <t>INTL.5-2-FRA-TJ.A,"name"</t>
  </si>
  <si>
    <t>[["2014",3669484.42],["2013",3731732.718],["2012",3876275.377],["2011",3913202.333],["2010",3998661.861],["2009",4071460.718],["2008",4249765.165],["2007",4313068.519],["2006",4342610.084],["2005",4344720.196],["2004",4393252.768],["2003",4361601.091],["2002",4331004.47],["2001",4473437.016],["2000",4366876.37],["1999",4427014.556],["1998",4446005.563],["1997",4269811.227],["1996",4236049.439],["1995",4164305.637],["1994",4044029.265],["1993",4072515.774],["1992",4199122.482],["1991",4208617.985],["1990",3956459.625],["1989",3986001.19],["1988",3899486.606],["1987",3859394.482],["1986",3818247.302],["1985",3797146.184],["1984",3856229.315],["1983",4057744.991],["1982",4115773.066],["1981",4216003.376],["1980",5068488.544]]}</t>
  </si>
  <si>
    <t>INTL.5-2-GIB-MTOE.A,"name"</t>
  </si>
  <si>
    <t>[["2014",4.565],["2013",4.388],["2012",3.077],["2011",3.052],["2010",2.875],["2009",1.589],["2008",1.437],["2007",1.513],["2006",1.463],["2005",1.412],["2004",1.387],["2003",1.362],["2002",1.311],["2001",1.286],["2000",2.371],["1999",1.059],["1998",1.211],["1997",1.059],["1996",1.059],["1995",1.059],["1994",1.059],["1993",1.034],["1992",1.009],["1991",0.58],["1990",0.555],["1989",0.53],["1988",0.63],["1987",0.479],["1986",0.479],["1985",0.303],["1984",0.126],["1983",0.151],["1982",0.177],["1981",0.202],["1980",0.177]]}</t>
  </si>
  <si>
    <t>INTL.5-2-GIB-TJ.A,"name"</t>
  </si>
  <si>
    <t>[["2014",190965.118],["2013",183579.727],["2012",128716.82],["2011",127661.764],["2010",120276.373],["2009",66468.522],["2008",60138.186],["2007",63303.354],["2006",61193.242],["2005",59083.13],["2004",58028.075],["2003",56973.019],["2002",54862.907],["2001",53807.851],["2000",99175.255],["1999",44312.348],["1998",50642.683],["1997",44312.348],["1996",44312.348],["1995",44312.348],["1994",44312.348],["1993",43257.292],["1992",42202.236],["1991",24266.286],["1990",23211.23],["1989",22156.174],["1988",26376.398],["1987",20046.062],["1986",20046.062],["1985",12660.671],["1984",5275.28],["1983",6330.335],["1982",7385.391],["1981",8440.447],["1980",7385.391]]}</t>
  </si>
  <si>
    <t>INTL.5-2-GIN-MTOE.A,"name"</t>
  </si>
  <si>
    <t>[["2014",0.832],["2013",0.832],["2012",0.479],["2011",0.479],["2010",0.479],["2009",0.479],["2008",0.479],["2007",0.454],["2006",0.479],["2005",0.479],["2004",0.454],["2003",0.454],["2002",0.454],["2001",0.454],["2000",0.454],["1999",0.429],["1998",0.429],["1997",0.429],["1996",0.429],["1995",0.429],["1994",0.429],["1993",0.404],["1992",0.404],["1991",0.404],["1990",0.504],["1989",0.378],["1988",0.378],["1987",0.378],["1986",0.353],["1985",0.277],["1984",0.303],["1983",0.303],["1982",0.303],["1981",0.303],["1980",0.303]]}</t>
  </si>
  <si>
    <t>INTL.5-2-MOZ-TJ.A,"name"</t>
  </si>
  <si>
    <t>[["2014",41147.18],["2013",41147.18],["2012",37982.012],["2011",39037.068],["2010",34816.845],["2009",32706.733],["2008",29541.565],["2007",31651.677],["2006",29541.565],["2005",29541.565],["2004",29541.565],["2003",24266.286],["2002",23211.23],["2001",21101.118],["2000",16880.894],["1999",16880.894],["1998",16880.894],["1997",15825.839],["1996",15825.839],["1995",15825.839],["1994",14770.783],["1993",14770.783],["1992",14770.783],["1991",15825.839],["1990",15825.839],["1989",17935.95],["1988",22156.174],["1987",14770.783],["1986",14770.783],["1985",29541.565],["1984",27431.453],["1983",29541.565],["1982",29541.565],["1981",25321.342],["1980",29541.565]]}</t>
  </si>
  <si>
    <t>INTL.5-2-MRT-MTOE.A,"name"</t>
  </si>
  <si>
    <t>[["2014",0.857],["2013",0.857],["2012",0.681],["2011",0.681],["2010",0.681],["2009",0.681],["2008",0.681],["2007",0.958],["2006",1.059],["2005",1.236],["2004",1.034],["2003",1.211],["2002",1.185],["2001",1.236],["2000",1.236],["1999",1.211],["1998",1.211],["1997",1.211],["1996",1.211],["1995",1.211],["1994",1.185],["1993",1.185],["1992",1.16],["1991",0.353],["1990",0.328],["1989",0.378],["1988",0.328],["1987",0.252],["1986",0.177],["1985",0.303],["1984",0.328],["1983",0.202],["1982",0.227],["1981",0.227],["1980",0.227]]}</t>
  </si>
  <si>
    <t>INTL.5-2-MRT-TJ.A,"name"</t>
  </si>
  <si>
    <t>[["2014",35871.901],["2013",35871.901],["2012",28486.509],["2011",28486.509],["2010",28486.509],["2009",28486.509],["2008",28486.509],["2007",40092.124],["2006",44312.348],["2005",51697.739],["2004",43257.292],["2003",50642.683],["2002",49587.627],["2001",51697.739],["2000",51697.739],["1999",50642.683],["1998",50642.683],["1997",50642.683],["1996",50642.683],["1995",50642.683],["1994",49587.627],["1993",49587.627],["1992",48532.571],["1991",14770.783],["1990",13715.727],["1989",15825.839],["1988",13715.727],["1987",10550.559],["1986",7385.391],["1985",12660.671],["1984",13715.727],["1983",8440.447],["1982",9495.503],["1981",9495.503],["1980",9495.503]]}</t>
  </si>
  <si>
    <t>INTL.5-2-HUN-TJ.A,"name"</t>
  </si>
  <si>
    <t>[["2014",308076.323],["2013",275369.59],["2012",284865.093],["2011",307021.267],["2010",320736.994],["2009",340783.056],["2008",342893.168],["2007",346058.335],["2006",351333.615],["2005",332342.609],["2004",293305.54],["2003",291195.428],["2002",302801.043],["2001",300690.932],["2000",312296.546],["1999",326012.273],["1998",341838.112],["1997",327067.329],["1996",318626.882],["1995",341838.112],["1994",357663.95],["1993",355553.838],["1992",362939.23],["1991",359774.062],["1990",388260.571],["1989",399866.186],["1988",400921.242],["1987",439958.31],["1986",431517.863],["1985",456839.205],["1984",445233.59],["1983",502206.608],["1982",502206.608],["1981",531748.174],["1980",550739.18]]}</t>
  </si>
  <si>
    <t>INTL.5-2-IDN-MTOE.A,"name"</t>
  </si>
  <si>
    <t>[["2014",85.013],["2013",83.803],["2012",86.173],["2011",79.97],["2010",75.783],["2009",68.621],["2008",67.864],["2007",65.872],["2006",64.737],["2005",66.452],["2004",64.006],["2003",59.744],["2002",59.013],["2001",56.39],["2000",54.372],["1999",50.615],["1998",47.664],["1997",49.732],["1996",45.016],["1995",42.595],["1994",40.83],["1993",40.224],["1992",37.299],["1991",36.694],["1990",34.424],["1989",30.767],["1988",27.665],["1987",26.076],["1986",24.841],["1985",24.488],["1984",24.967],["1983",24.891],["1982",25.269],["1981",23.958],["1980",21.537]]}</t>
  </si>
  <si>
    <t>INTL.5-2-IDN-TJ.A,"name"</t>
  </si>
  <si>
    <t>[["2014",3556593.439],["2013",3505950.756],["2012",3605126.01],["2011",3345582.259],["2010",3170442.98],["2009",2870807.104],["2008",2839155.427],["2007",2755806.011],["2006",2708328.495],["2005",2780072.297],["2004",2677731.874],["2003",2499427.427],["2002",2468830.806],["2001",2359104.992],["2000",2274700.52],["1999",2117497.191],["1998",1994055.651],["1997",2080570.235],["1996",1883274.782],["1995",1781989.415],["1994",1708135.502],["1993",1682814.161],["1992",1560427.676],["1991",1535106.335],["1990",1440151.304],["1989",1287168.198],["1988",1157396.322],["1987",1090927.801],["1986",1039230.062],["1985",1024459.279],["1984",1044505.341],["1983",1041340.173],["1982",1057166.012],["1981",1002303.105],["1980",901017.739]]}</t>
  </si>
  <si>
    <t>INTL.5-2-COL-TJ.A,"name"</t>
  </si>
  <si>
    <t>[["2014",644639.155],["2013",636198.708],["2012",694226.782],["2011",631978.484],["2010",579225.689],["2009",553904.348],["2008",566565.018],["2007",576060.521],["2006",589776.248],["2005",573950.41],["2004",564454.907],["2003",562344.795],["2002",551794.236],["2001",573950.41],["2000",585556.025],["1999",584500.969],["1998",609822.31],["1997",600326.807],["1996",582390.857],["1995",530693.118],["1994",510647.056],["1993",502206.608],["1992",481105.49],["1991",428352.695],["1990",412526.857],["1989",437848.199],["1988",418857.192],["1987",388260.571],["1986",359774.062],["1985",361884.174],["1984",366104.397],["1983",360829.118],["1982",356608.894],["1981",347113.391],["1980",341838.112]]}</t>
  </si>
  <si>
    <t>INTL.5-2-CUB-TJ.A,"name"</t>
  </si>
  <si>
    <t>[["2014",404086.41],["2013",378765.068],["2012",385095.404],["2011",387205.515],["2010",373489.789],["2009",384040.348],["2008",316516.77],["2007",362939.23],["2006",353443.727],["2005",453674.037],["2004",523307.726],["2003",465279.652],["2002",466334.708],["2001",468444.82],["2000",449453.813],["1999",450508.869],["1998",448398.758],["1997",457894.261],["1996",438903.254],["1995",429407.751],["1994",419912.248],["1993",411471.801],["1992",412526.857],["1991",468444.82],["1990",504316.72],["1989",515922.335],["1988",507481.888],["1987",501151.553],["1986",510647.056],["1985",494821.217],["1984",485325.714],["1983",468444.82],["1982",512757.167],["1981",473720.099],["1980",465279.652]]}</t>
  </si>
  <si>
    <t>INTL.5-2-CYM-TJ.A,"name"</t>
  </si>
  <si>
    <t>[["2014",8440.447],["2013",8440.447],["2012",8440.447],["2011",8440.447],["2010",8440.447],["2009",8440.447],["2008",10550.559],["2007",8440.447],["2006",7385.391],["2005",6330.335],["2004",6330.335],["2003",5275.28],["2002",5275.28],["2001",5275.28],["2000",5275.28],["1999",5275.28],["1998",5275.28],["1997",5275.28],["1996",5275.28],["1995",5275.28],["1994",4220.224],["1993",4220.224],["1992",4220.224],["1991",4220.224],["1990",4220.224],["1989",4220.224],["1988",4220.224],["1987",2110.112],["1986",2110.112],["1985",2110.112],["1984",2110.112],["1983",2110.112],["1982",2110.112],["1981",2110.112],["1980",1055.056]]}</t>
  </si>
  <si>
    <t>INTL.5-2-CYP-MTOE.A,"name"</t>
  </si>
  <si>
    <t>[["2014",2.396],["2013",2.471],["2012",2.799],["2011",2.976],["2010",3.026],["2009",3.152],["2008",3.278],["2007",3.152],["2006",3.102],["2005",3.001],["2004",2.925],["2003",2.774],["2002",2.749],["2001",2.799],["2000",2.572],["1999",2.623],["1998",2.497],["1997",2.32],["1996",2.27],["1995",2.32],["1994",2.32],["1993",2.043],["1992",2.043],["1991",1.715],["1990",1.715],["1989",1.614],["1988",1.337],["1987",1.286],["1986",1.185],["1985",1.135],["1984",1.084],["1983",1.084],["1982",0.984],["1981",0.908],["1980",1.059]]}</t>
  </si>
  <si>
    <t>INTL.5-2-GRL-TJ.A,"name"</t>
  </si>
  <si>
    <t>[["2014",13715.727],["2013",10550.559],["2012",15825.839],["2011",15825.839],["2010",14770.783],["2009",11605.615],["2008",12660.671],["2007",12660.671],["2006",8440.447],["2005",8440.447],["2004",8440.447],["2003",8440.447],["2002",8440.447],["2001",8440.447],["2000",8440.447],["1999",8440.447],["1998",8440.447],["1997",7385.391],["1996",7385.391],["1995",7385.391],["1994",7385.391],["1993",7385.391],["1992",7385.391],["1991",8440.447],["1990",8440.447],["1989",7385.391],["1988",8440.447],["1987",3165.168],["1986",5275.28],["1985",7385.391],["1984",8440.447],["1983",5275.28],["1982",7385.391],["1981",7385.391],["1980",8440.447]]}</t>
  </si>
  <si>
    <t>INTL.5-2-GTM-MTOE.A,"name"</t>
  </si>
  <si>
    <t>[["2014",3.732],["2013",3.606],["2012",3.556],["2011",3.48],["2010",3.455],["2009",3.909],["2008",3.556],["2007",3.783],["2006",3.606],["2005",3.606],["2004",3.48],["2003",3.354],["2002",3.329],["2001",3.405],["2000",3.052],["1999",3.077],["1998",3.026],["1997",2.497],["1996",2.244],["1995",2.144],["1994",1.967],["1993",1.74],["1992",1.589],["1991",1.337],["1990",1.387],["1989",1.311],["1988",1.311],["1987",1.185],["1986",1.185],["1985",1.337],["1984",1.185],["1983",1.362],["1982",1.311],["1981",1.311],["1980",1.538]]}</t>
  </si>
  <si>
    <t>INTL.5-2-GTM-TJ.A,"name"</t>
  </si>
  <si>
    <t>[["2014",156148.273],["2013",150872.994],["2012",148762.882],["2011",145597.714],["2010",144542.658],["2009",163533.665],["2008",148762.882],["2007",158258.385],["2006",150872.994],["2005",150872.994],["2004",145597.714],["2003",140322.435],["2002",139267.379],["2001",142432.547],["2000",127661.764],["1999",128716.82],["1998",126606.708],["1997",104450.534],["1996",93899.975],["1995",89679.752],["1994",82294.36],["1993",72798.857],["1992",66468.522],["1991",55917.963],["1990",58028.075],["1989",54862.907],["1988",54862.907],["1987",49587.627],["1986",49587.627],["1985",55917.963],["1984",49587.627],["1983",56973.019],["1982",54862.907],["1981",54862.907],["1980",64358.41]]}</t>
  </si>
  <si>
    <t>INTL.5-2-GUF-MTOE.A,"name"</t>
  </si>
  <si>
    <t>[["2014",0.303],["2013",0.303],["2012",0.277],["2011",0.277],["2010",0.353],["2009",0.277],["2008",0.328],["2007",0.353],["2006",0.378],["2005",0.378],["2004",0.353],["2003",0.378],["2002",0.353],["2001",0.353],["2000",0.353],["1999",0.353],["1998",0.353],["1997",0.328],["1996",0.328],["1995",0.328],["1994",0.303],["1993",0.303],["1992",0.227],["1991",0.277],["1990",0.252],["1989",0.202],["1988",0.177],["1987",0.151],["1986",0.126],["1985",0.126],["1984",0.126],["1983",0.151],["1982",0.151],["1981",0.101],["1980",0.126]]}</t>
  </si>
  <si>
    <t>INTL.5-2-LAO-TJ.A,"name"</t>
  </si>
  <si>
    <t>[["2014",7385.391],["2013",7385.391],["2012",6330.335],["2011",6330.335],["2010",6330.335],["2009",6330.335],["2008",7385.391],["2007",6330.335],["2006",6330.335],["2005",6330.335],["2004",6330.335],["2003",6330.335],["2002",6330.335],["2001",5275.28],["2000",5275.28],["1999",5275.28],["1998",5275.28],["1997",5275.28],["1996",5275.28],["1995",5275.28],["1994",4220.224],["1993",4220.224],["1992",4220.224],["1991",4220.224],["1990",3165.168],["1989",3165.168],["1988",3165.168],["1987",3165.168],["1986",3165.168],["1985",2110.112],["1984",2110.112],["1983",2110.112],["1982",2110.112],["1981",2110.112],["1980",6330.335]]}</t>
  </si>
  <si>
    <t>INTL.5-2-LBN-MTOE.A,"name"</t>
  </si>
  <si>
    <t>[["2014",7.44],["2013",7.263],["2012",6.557],["2011",6.481],["2010",6.28],["2009",6.708],["2008",5.498],["2007",4.161],["2006",4.514],["2005",5.069],["2004",5.321],["2003",5.473],["2002",5.372],["2001",5.346],["2000",5.548],["1999",5.473],["1998",5.246],["1997",5.119],["1996",4.439],["1995",4.262],["1994",3.985],["1993",3.48],["1992",2.85],["1991",2.825],["1990",1.69],["1989",1.791],["1988",2.27],["1987",2.522],["1986",2.421],["1985",2.547],["1984",2.194],["1983",2.295],["1982",2.194],["1981",2.219],["1980",2.396]]}</t>
  </si>
  <si>
    <t>INTL.5-2-LBN-TJ.A,"name"</t>
  </si>
  <si>
    <t>[["2014",311241.491],["2013",303856.099],["2012",274314.534],["2011",271149.366],["2010",262708.919],["2009",280644.869],["2008",230002.186],["2007",174084.224],["2006",188855.006],["2005",212066.236],["2004",222616.795],["2003",228947.13],["2002",224726.907],["2001",223671.851],["2000",232112.298],["1999",228947.13],["1998",219451.627],["1997",214176.348],["1996",185689.838],["1995",178304.447],["1994",166698.832],["1993",145597.714],["1992",119221.317],["1991",118166.261],["1990",70688.745],["1989",74908.969],["1988",94955.031],["1987",105505.59],["1986",101285.366],["1985",106560.646],["1984",91789.863],["1983",96010.087],["1982",91789.863],["1981",92844.919],["1980",100230.311]]}</t>
  </si>
  <si>
    <t>INTL.5-2-LBR-MTOE.A,"name"</t>
  </si>
  <si>
    <t>[["2014",0.353],["2013",0.353],["2012",0.202],["2011",0.202],["2010",0.202],["2009",0.202],["2008",0.227],["2007",0.227],["2006",0.227],["2005",0.177],["2004",0.177],["2003",0.177],["2002",0.177],["2001",0.177],["2000",0.151],["1999",0.151],["1998",0.151],["1997",0.151],["1996",0.151],["1995",0.126],["1994",0.126],["1993",0.126],["1992",0.126],["1991",0.126],["1990",0.202],["1989",0.353],["1988",0.429],["1987",0.328],["1986",0.454],["1985",0.58],["1984",0.58],["1983",0.656],["1982",0.656],["1981",0.656],["1980",0.706]]}</t>
  </si>
  <si>
    <t>INTL.5-2-JPN-TJ.A,"name"</t>
  </si>
  <si>
    <t>[["2014",9080866.131],["2013",9603118.802],["2012",10044132.168],["2011",9456466.032],["2010",9411098.628],["2009",9266555.97],["2008",10210831],["2007",10690881.435],["2006",11031664.49],["2005",11331300.366],["2004",11331300.366],["2003",11542311.546],["2002",11270107.124],["2001",11474787.968],["2000",11743827.223],["1999",11983324.912],["1998",11705845.211],["1997",12140528.241],["1996",12265024.838],["1995",12153188.912],["1994",12107821.508],["1993",12162684.415],["1992",11753322.726],["1991",11543366.602],["1990",11401989.111],["1989",10864965.658],["1988",10467209.584],["1987",9788808.64],["1986",9663256.988],["1985",9533485.112],["1984",10086334.404],["1983",9516604.218],["1982",9921745.684],["1981",10657119.646],["1980",11323914.975]]}</t>
  </si>
  <si>
    <t>INTL.5-2-KAZ-MTOE.A,"name"</t>
  </si>
  <si>
    <t>[["2014",13.618],["2013",12.786],["2012",12.66],["2011",13.946],["2010",12.08],["2009",10.743],["2008",13.24],["2007",12.408],["2006",12.156],["2005",11.878],["2004",11.5],["2003",10.668],["2002",11.222],["2001",10.97],["2000",10.39],["1999",9.155],["1998",10.441],["1997",11.576],["1996",12.862],["1995",14.198],["1994",15.711],["1993",17.906],["1992",21.537],["1991","--"],["1990","--"],["1989","--"],["1988","--"],["1987","--"],["1986","--"],["1985","--"],["1984","--"],["1983","--"],["1982","--"],["1981","--"],["1980","--"]]}</t>
  </si>
  <si>
    <t>INTL.5-2-KAZ-TJ.A,"name"</t>
  </si>
  <si>
    <t>[["2014",569730.186],["2013",534913.341],["2012",529638.062],["2011",583445.913],["2010",505371.776],["2009",449453.813],["2008",553904.348],["2007",519087.503],["2006",508536.944],["2005",496931.329],["2004",481105.49],["2003",446288.646],["2002",469499.876],["2001",458949.317],["2000",434683.031],["1999",382985.292],["1998",436793.143],["1997",484270.658],["1996",538078.509],["1995",593996.472],["1994",657299.826],["1993",749089.689],["1992",901017.739],["1991","--"],["1990","--"],["1989","--"],["1988","--"],["1987","--"],["1986","--"],["1985","--"],["1984","--"],["1983","--"],["1982","--"],["1981","--"],["1980","--"]]}</t>
  </si>
  <si>
    <t>INTL.5-2-KEN-MTOE.A,"name"</t>
  </si>
  <si>
    <t>[["2014",4.792],["2013",4.59],["2012",4.439],["2011",4.59],["2010",4.212],["2009",3.985],["2008",3.632],["2007",3.833],["2006",3.859],["2005",3.48],["2004",3.127],["2003",2.875],["2002",2.698],["2001",2.749],["2000",3.001],["1999",2.749],["1998",2.698],["1997",2.345],["1996",2.547],["1995",2.446],["1994",2.32],["1993",2.194],["1992",2.144],["1991",1.942],["1990",2.219],["1989",2.194],["1988",2.043],["1987",1.841],["1986",2.093],["1985",1.967],["1984",1.917],["1983",1.967],["1982",2.068],["1981",2.093],["1980",2.144]]}</t>
  </si>
  <si>
    <t>INTL.5-2-NGA-TJ.A,"name"</t>
  </si>
  <si>
    <t>[["2014",582390.857],["2013",596106.584],["2012",586611.08],["2011",606657.143],["2010",595051.528],["2009",531748.174],["2008",557069.515],["2007",491656.049],["2006",605602.087],["2005",665740.273],["2004",588721.192],["2003",620372.869],["2002",649914.434],["2001",655189.714],["2000",529638.062],["1999",553904.348],["1998",568675.13],["1997",608767.254],["1996",623538.037],["1995",616152.646],["1994",546518.956],["1993",582390.857],["1992",570785.242],["1991",560234.683],["1990",543353.789],["1989",527527.95],["1988",508536.944],["1987",470554.931],["1986",449453.813],["1985",476885.267],["1984",450508.869],["1983",435738.087],["1982",462114.484],["1981",434683.031],["1980",369269.565]]}</t>
  </si>
  <si>
    <t>INTL.5-2-NIC-MTOE.A,"name"</t>
  </si>
  <si>
    <t>[["2014",1.564],["2013",1.538],["2012",1.589],["2011",1.639],["2010",1.488],["2009",1.488],["2008",1.488],["2007",1.564],["2006",1.513],["2005",1.513],["2004",1.437],["2003",1.362],["2002",1.362],["2001",1.387],["2000",1.286],["1999",1.286],["1998",1.211],["1997",1.059],["1996",1.009],["1995",0.958],["1994",0.857],["1993",0.807],["1992",0.807],["1991",0.681],["1990",0.706],["1989",0.731],["1988",0.757],["1987",0.731],["1986",0.731],["1985",0.731],["1984",0.656],["1983",0.681],["1982",0.706],["1981",0.706],["1980",0.681]]}</t>
  </si>
  <si>
    <t>INTL.5-2-NIC-TJ.A,"name"</t>
  </si>
  <si>
    <t>[["2014",65413.466],["2013",64358.41],["2012",66468.522],["2011",68578.634],["2010",62248.298],["2009",62248.298],["2008",62248.298],["2007",65413.466],["2006",63303.354],["2005",63303.354],["2004",60138.186],["2003",56973.019],["2002",56973.019],["2001",58028.075],["2000",53807.851],["1999",53807.851],["1998",50642.683],["1997",44312.348],["1996",42202.236],["1995",40092.124],["1994",35871.901],["1993",33761.789],["1992",33761.789],["1991",28486.509],["1990",29541.565],["1989",30596.621],["1988",31651.677],["1987",30596.621],["1986",30596.621],["1985",30596.621],["1984",27431.453],["1983",28486.509],["1982",29541.565],["1981",29541.565],["1980",28486.509]]}</t>
  </si>
  <si>
    <t>INTL.5-2-FIN-TJ.A,"name"</t>
  </si>
  <si>
    <t>[["2014",415692.025],["2013",426242.584],["2012",432572.919],["2011",452618.981],["2010",466334.708],["2009",449453.813],["2008",474775.155],["2007",488490.882],["2006",485325.714],["2005",477940.323],["2004",484270.658],["2003",489545.938],["2002",481105.49],["2001",465279.652],["2000",471609.987],["1999",465279.652],["1998",463169.54],["1997",448398.758],["1996",449453.813],["1995",447343.702],["1994",486380.77],["1993",468444.82],["1992",500096.497],["1991",500096.497],["1990",497986.385],["1989",505371.776],["1988",511702.112],["1987",513812.223],["1986",497986.385],["1985",456839.205],["1984",481105.49],["1983",466334.708],["1982",492711.105],["1981",519087.503],["1980",617207.702]]}</t>
  </si>
  <si>
    <t>INTL.5-2-FJI-MTOE.A,"name"</t>
  </si>
  <si>
    <t>[["2014",0.782],["2013",0.782],["2012",0.479],["2011",0.479],["2010",0.479],["2009",0.479],["2008",0.757],["2007",0.883],["2006",0.933],["2005",0.883],["2004",0.908],["2003",0.807],["2002",0.63],["2001",0.53],["2000",0.479],["1999",0.404],["1998",0.353],["1997",0.378],["1996",0.378],["1995",0.353],["1994",0.328],["1993",0.328],["1992",0.303],["1991",0.303],["1990",0.353],["1989",0.328],["1988",0.277],["1987",0.277],["1986",0.353],["1985",0.277],["1984",0.277],["1983",0.303],["1982",0.378],["1981",0.378],["1980",0.378]]}</t>
  </si>
  <si>
    <t>INTL.5-2-FJI-TJ.A,"name"</t>
  </si>
  <si>
    <t>[["2014",32706.733],["2013",32706.733],["2012",20046.062],["2011",20046.062],["2010",20046.062],["2009",20046.062],["2008",31651.677],["2007",36926.957],["2006",39037.068],["2005",36926.957],["2004",37982.012],["2003",33761.789],["2002",26376.398],["2001",22156.174],["2000",20046.062],["1999",16880.894],["1998",14770.783],["1997",15825.839],["1996",15825.839],["1995",14770.783],["1994",13715.727],["1993",13715.727],["1992",12660.671],["1991",12660.671],["1990",14770.783],["1989",13715.727],["1988",11605.615],["1987",11605.615],["1986",14770.783],["1985",11605.615],["1984",11605.615],["1983",12660.671],["1982",15825.839],["1981",15825.839],["1980",15825.839]]}</t>
  </si>
  <si>
    <t>INTL.5-2-MTQ-MTOE.A,"name"</t>
  </si>
  <si>
    <t>[["2014",0.984],["2013",0.958],["2012",0.908],["2011",0.908],["2010",0.908],["2009",0.908],["2008",0.757],["2007",0.857],["2006",0.832],["2005",0.832],["2004",0.782],["2003",0.757],["2002",0.731],["2001",0.706],["2000",0.706],["1999",0.706],["1998",0.706],["1997",0.706],["1996",0.706],["1995",0.706],["1994",0.681],["1993",0.681],["1992",0.504],["1991",0.454],["1990",0.555],["1989",0.504],["1988",0.353],["1987",0.303],["1986",0.277],["1985",0.252],["1984",0.202],["1983",0.227],["1982",0.227],["1981",0.227],["1980",0.227]]}</t>
  </si>
  <si>
    <t>INTL.5-2-MTQ-TJ.A,"name"</t>
  </si>
  <si>
    <t>[["2014",41147.18],["2013",40092.124],["2012",37982.012],["2011",37982.012],["2010",37982.012],["2009",37982.012],["2008",31651.677],["2007",35871.901],["2006",34816.845],["2005",34816.845],["2004",32706.733],["2003",31651.677],["2002",30596.621],["2001",29541.565],["2000",29541.565],["1999",29541.565],["1998",29541.565],["1997",29541.565],["1996",29541.565],["1995",29541.565],["1994",28486.509],["1993",28486.509],["1992",21101.118],["1991",18991.006],["1990",23211.23],["1989",21101.118],["1988",14770.783],["1987",12660.671],["1986",11605.615],["1985",10550.559],["1984",8440.447],["1983",9495.503],["1982",9495.503],["1981",9495.503],["1980",9495.503]]}</t>
  </si>
  <si>
    <t>INTL.5-2-MUS-MTOE.A,"name"</t>
  </si>
  <si>
    <t>[["2014",1.311],["2013",1.311],["2012",1.311],["2011",1.311],["2010",1.236],["2009",1.084],["2008",1.211],["2007",1.211],["2006",1.16],["2005",1.16],["2004",1.135],["2003",1.084],["2002",1.034],["2001",1.135],["2000",1.059],["1999",0.857],["1998",0.857],["1997",0.857],["1996",0.832],["1995",0.832],["1994",0.782],["1993",0.757],["1992",0.757],["1991",0.63],["1990",0.63],["1989",0.555],["1988",0.479],["1987",0.328],["1986",0.378],["1985",0.303],["1984",0.303],["1983",0.303],["1982",0.277],["1981",0.277],["1980",0.328]]}</t>
  </si>
  <si>
    <t>INTL.5-2-HKG-TJ.A,"name"</t>
  </si>
  <si>
    <t>[["2014",797622.26],["2013",786016.646],["2012",801842.484],["2011",867255.95],["2010",979091.875],["2009",867255.95],["2008",713217.788],["2007",789181.813],["2006",715327.9],["2005",740649.242],["2004",713217.788],["2003",621427.925],["2002",610877.366],["2001",549684.124],["2000",548629.068],["1999",590831.304],["1998",429407.751],["1997",413581.913],["1996",407251.577],["1995",415692.025],["1994",403031.354],["1993",351333.615],["1992",338672.944],["1991",296470.708],["1990",283810.037],["1989",278534.758],["1988",275369.59],["1987",261653.863],["1986",256378.584],["1985",247938.137],["1984",260598.807],["1983",271149.366],["1982",286975.205],["1981",296470.708],["1980",288030.261]]}</t>
  </si>
  <si>
    <t>INTL.5-2-HND-MTOE.A,"name"</t>
  </si>
  <si>
    <t>[["2014",2.799],["2013",2.724],["2012",2.724],["2011",2.497],["2010",2.446],["2009",2.32],["2008",2.598],["2007",2.724],["2006",2.471],["2005",2.345],["2004",2.244],["2003",1.942],["2002",1.917],["2001",1.74],["2000",1.488],["1999",1.614],["1998",1.538],["1997",1.337],["1996",1.337],["1995",1.211],["1994",1.059],["1993",0.958],["1992",0.958],["1991",0.933],["1990",0.958],["1989",0.857],["1988",0.681],["1987",0.63],["1986",0.605],["1985",0.58],["1984",0.63],["1983",0.605],["1982",0.58],["1981",0.555],["1980",0.63]]}</t>
  </si>
  <si>
    <t>INTL.5-2-HND-TJ.A,"name"</t>
  </si>
  <si>
    <t>[["2014",117111.205],["2013",113946.037],["2012",113946.037],["2011",104450.534],["2010",102340.422],["2009",97065.143],["2008",108670.758],["2007",113946.037],["2006",103395.478],["2005",98120.199],["2004",93899.975],["2003",81239.304],["2002",80184.248],["2001",72798.857],["2000",62248.298],["1999",67523.578],["1998",64358.41],["1997",55917.963],["1996",55917.963],["1995",50642.683],["1994",44312.348],["1993",40092.124],["1992",40092.124],["1991",39037.068],["1990",40092.124],["1989",35871.901],["1988",28486.509],["1987",26376.398],["1986",25321.342],["1985",24266.286],["1984",26376.398],["1983",25321.342],["1982",24266.286],["1981",23211.23],["1980",26376.398]]}</t>
  </si>
  <si>
    <t>INTL.5-2-HRV-MTOE.A,"name"</t>
  </si>
  <si>
    <t>[["2014",3.632],["2013",3.581],["2012",3.808],["2011",4.136],["2010",4.161],["2009",4.892],["2008",4.968],["2007",5.271],["2006",5.22],["2005",5.145],["2004",5.069],["2003",4.892],["2002",4.792],["2001",4.565],["2000",4.539],["1999",4.892],["1998",4.842],["1997",4.312],["1996",4.186],["1995",4.766],["1994",4.212],["1993",3.405],["1992",3.48],["1991","--"],["1990","--"],["1989","--"],["1988","--"],["1987","--"],["1986","--"],["1985","--"],["1984","--"],["1983","--"],["1982","--"],["1981","--"],["1980","--"]]}</t>
  </si>
  <si>
    <t>INTL.5-2-KOR-MTOE.A,"name"</t>
  </si>
  <si>
    <t>[["2014",121.707],["2013",120.648],["2012",120.471],["2011",116.562],["2010",117.193],["2009",112.981],["2008",110.964],["2007",116.285],["2006",113.561],["2005",114.293],["2004",112.83],["2003",113.586],["2002",111.947],["2001",111.443],["2000",111.922],["1999",109.022],["1998",100.447],["1997",118.782],["1996",110.863],["1995",105.92],["1994",97.169],["1993",88.897],["1992",80.978],["1991",66.957],["1990",55.532],["1989",45.646],["1988",39.77],["1987",33.314],["1986",31.65],["1985",29.708],["1984",30.112],["1983",31.045],["1982",29.658],["1981",29.784],["1980",29.91]]}</t>
  </si>
  <si>
    <t>INTL.5-2-GLP-TJ.A,"name"</t>
  </si>
  <si>
    <t>[["2014",37982.012],["2013",36926.957],["2012",32706.733],["2011",31651.677],["2010",31651.677],["2009",31651.677],["2008",37982.012],["2007",36926.957],["2006",32706.733],["2005",31651.677],["2004",29541.565],["2003",29541.565],["2002",28486.509],["2001",27431.453],["2000",27431.453],["1999",25321.342],["1998",25321.342],["1997",25321.342],["1996",25321.342],["1995",25321.342],["1994",25321.342],["1993",24266.286],["1992",21101.118],["1991",22156.174],["1990",21101.118],["1989",20046.062],["1988",17935.95],["1987",15825.839],["1986",13715.727],["1985",13715.727],["1984",15825.839],["1983",13715.727],["1982",13715.727],["1981",10550.559],["1980",7385.391]]}</t>
  </si>
  <si>
    <t>INTL.5-2-GMB-TJ.A,"name"</t>
  </si>
  <si>
    <t>[["2014",7385.391],["2013",7385.391],["2012",6330.335],["2011",6330.335],["2010",7385.391],["2009",6330.335],["2008",6330.335],["2007",6330.335],["2006",5275.28],["2005",4220.224],["2004",4220.224],["2003",4220.224],["2002",4220.224],["2001",4220.224],["2000",4220.224],["1999",3165.168],["1998",3165.168],["1997",3165.168],["1996",3165.168],["1995",3165.168],["1994",3165.168],["1993",3165.168],["1992",3165.168],["1991",3165.168],["1990",3165.168],["1989",3165.168],["1988",3165.168],["1987",3165.168],["1986",2110.112],["1985",2110.112],["1984",2110.112],["1983",2110.112],["1982",2110.112],["1981",2110.112],["1980",2110.112]]}</t>
  </si>
  <si>
    <t>INTL.5-2-MLT-MTOE.A,"name"</t>
  </si>
  <si>
    <t>[["2014",2.295],["2013",2.244],["2012",2.371],["2011",2.345],["2010",2.648],["2009",2.219],["2008",1.967],["2007",1.034],["2006",0.984],["2005",1.034],["2004",1.009],["2003",0.984],["2002",0.984],["2001",0.832],["2000",0.984],["1999",1.135],["1998",0.984],["1997",0.933],["1996",0.883],["1995",0.832],["1994",0.782],["1993",0.731],["1992",0.681],["1991",0.63],["1990",0.58],["1989",0.53],["1988",0.504],["1987",0.479],["1986",0.429],["1985",0.328],["1984",0.504],["1983",0.353],["1982",0.53],["1981",0.53],["1980",0.479]]}</t>
  </si>
  <si>
    <t>INTL.5-2-CRI-MTOE.A,"name"</t>
  </si>
  <si>
    <t>[["2014",2.698],["2013",2.623],["2012",2.547],["2011",2.522],["2010",2.471],["2009",2.421],["2008",2.648],["2007",2.497],["2006",2.345],["2005",2.068],["2004",2.118],["2003",2.144],["2002",2.018],["2001",1.917],["2000",1.841],["1999",1.841],["1998",1.816],["1997",1.614],["1996",1.564],["1995",1.639],["1994",1.463],["1993",1.412],["1992",1.311],["1991",1.034],["1990",0.984],["1989",1.034],["1988",0.958],["1987",0.832],["1986",0.706],["1985",0.782],["1984",0.731],["1983",0.832],["1982",0.782],["1981",0.857],["1980",0.857]]}</t>
  </si>
  <si>
    <t>INTL.5-2-CRI-TJ.A,"name"</t>
  </si>
  <si>
    <t>[["2014",112890.981],["2013",109725.814],["2012",106560.646],["2011",105505.59],["2010",103395.478],["2009",101285.366],["2008",110780.87],["2007",104450.534],["2006",98120.199],["2005",86514.584],["2004",88624.696],["2003",89679.752],["2002",84404.472],["2001",80184.248],["2000",77019.081],["1999",77019.081],["1998",75964.025],["1997",67523.578],["1996",65413.466],["1995",68578.634],["1994",61193.242],["1993",59083.13],["1992",54862.907],["1991",43257.292],["1990",41147.18],["1989",43257.292],["1988",40092.124],["1987",34816.845],["1986",29541.565],["1985",32706.733],["1984",30596.621],["1983",34816.845],["1982",32706.733],["1981",35871.901],["1980",35871.901]]}</t>
  </si>
  <si>
    <t>INTL.5-2-NOR-MTOE.A,"name"</t>
  </si>
  <si>
    <t>[["2014",10.441],["2013",10.819],["2012",10.819],["2011",11.197],["2010",10.995],["2009",11.172],["2008",11.424],["2007",11.399],["2006",11.248],["2005",10.945],["2004",10.769],["2003",11.248],["2002",10.844],["2001",10.97],["2000",10.516],["1999",11.222],["1998",11.122],["1997",11.071],["1996",11.071],["1995",10.365],["1994",9.987],["1993",9.684],["1992",9.482],["1991",9.407],["1990",9.911],["1989",9.558],["1988",9.835],["1987",10.188],["1986",10.239],["1985",9.911],["1984",9.482],["1983",8.65],["1982",9.205],["1981",9.432],["1980",10.668]]}</t>
  </si>
  <si>
    <t>INTL.5-2-NOR-TJ.A,"name"</t>
  </si>
  <si>
    <t>[["2014",436793.143],["2013",452618.981],["2012",452618.981],["2011",468444.82],["2010",460004.372],["2009",467389.764],["2008",477940.323],["2007",476885.267],["2006",470554.931],["2005",457894.261],["2004",450508.869],["2003",470554.931],["2002",453674.037],["2001",458949.317],["2000",439958.31],["1999",469499.876],["1998",465279.652],["1997",463169.54],["1996",463169.54],["1995",433627.975],["1994",417802.136],["1993",405141.466],["1992",396701.018],["1991",393535.851],["1990",414636.969],["1989",399866.186],["1988",411471.801],["1987",426242.584],["1986",428352.695],["1985",414636.969],["1984",396701.018],["1983",361884.174],["1982",385095.404],["1981",394590.907],["1980",446288.646]]}</t>
  </si>
  <si>
    <t>INTL.5-2-NPL-MTOE.A,"name"</t>
  </si>
  <si>
    <t>[["2014",1.311],["2013",1.261],["2012",0.984],["2011",0.984],["2010",1.084],["2009",0.984],["2008",0.933],["2007",0.832],["2006",0.832],["2005",0.857],["2004",0.807],["2003",0.807],["2002",0.782],["2001",0.782],["2000",0.757],["1999",0.807],["1998",0.731],["1997",0.58],["1996",0.479],["1995",0.378],["1994",0.353],["1993",0.303],["1992",0.303],["1991",0.277],["1990",0.202],["1989",0.227],["1988",0.202],["1987",0.227],["1986",0.202],["1985",0.126],["1984",0.151],["1983",0.151],["1982",0.151],["1981",0.101],["1980",0.101]]}</t>
  </si>
  <si>
    <t>INTL.5-2-MLT-TJ.A,"name"</t>
  </si>
  <si>
    <t>[["2014",96010.087],["2013",93899.975],["2012",99175.255],["2011",98120.199],["2010",110780.87],["2009",92844.919],["2008",82294.36],["2007",43257.292],["2006",41147.18],["2005",43257.292],["2004",42202.236],["2003",41147.18],["2002",41147.18],["2001",34816.845],["2000",41147.18],["1999",47477.516],["1998",41147.18],["1997",39037.068],["1996",36926.957],["1995",34816.845],["1994",32706.733],["1993",30596.621],["1992",28486.509],["1991",26376.398],["1990",24266.286],["1989",22156.174],["1988",21101.118],["1987",20046.062],["1986",17935.95],["1985",13715.727],["1984",21101.118],["1983",14770.783],["1982",22156.174],["1981",22156.174],["1980",20046.062]]}</t>
  </si>
  <si>
    <t>INTL.5-2-MMR-MTOE.A,"name"</t>
  </si>
  <si>
    <t>[["2014",3.178],["2013",3.052],["2012",1.261],["2011",1.311],["2010",1.362],["2009",1.387],["2008",1.564],["2007",2.093],["2006",2.093],["2005",2.244],["2004",2.118],["2003",1.891],["2002",1.816],["2001",1.765],["2000",1.942],["1999",1.917],["1998",1.564],["1997",1.337],["1996",1.034],["1995",0.958],["1994",1.009],["1993",0.883],["1992",0.883],["1991",0.832],["1990",0.807],["1989",0.883],["1988",0.883],["1987",0.857],["1986",0.908],["1985",1.538],["1984",1.564],["1983",1.488],["1982",1.261],["1981",1.211],["1980",1.211]]}</t>
  </si>
  <si>
    <t>INTL.5-2-MMR-TJ.A,"name"</t>
  </si>
  <si>
    <t>[["2014",132937.043],["2013",127661.764],["2012",52752.795],["2011",54862.907],["2010",56973.019],["2009",58028.075],["2008",65413.466],["2007",87569.64],["2006",87569.64],["2005",93899.975],["2004",88624.696],["2003",79129.193],["2002",75964.025],["2001",73853.913],["2000",81239.304],["1999",80184.248],["1998",65413.466],["1997",55917.963],["1996",43257.292],["1995",40092.124],["1994",42202.236],["1993",36926.957],["1992",36926.957],["1991",34816.845],["1990",33761.789],["1989",36926.957],["1988",36926.957],["1987",35871.901],["1986",37982.012],["1985",64358.41],["1984",65413.466],["1983",62248.298],["1982",52752.795],["1981",50642.683],["1980",50642.683]]}</t>
  </si>
  <si>
    <t>INTL.5-2-MNE-MTOE.A,"name"</t>
  </si>
  <si>
    <t>[["2014",0.303],["2013",0.303],["2012",0.303],["2011",0.328],["2010",0.328],["2009",0.202],["2008",0.202],["2007",0.177],["2006",0.151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-2-GUF-TJ.A,"name"</t>
  </si>
  <si>
    <t>[["2014",12660.671],["2013",12660.671],["2012",11605.615],["2011",11605.615],["2010",14770.783],["2009",11605.615],["2008",13715.727],["2007",14770.783],["2006",15825.839],["2005",15825.839],["2004",14770.783],["2003",15825.839],["2002",14770.783],["2001",14770.783],["2000",14770.783],["1999",14770.783],["1998",14770.783],["1997",13715.727],["1996",13715.727],["1995",13715.727],["1994",12660.671],["1993",12660.671],["1992",9495.503],["1991",11605.615],["1990",10550.559],["1989",8440.447],["1988",7385.391],["1987",6330.335],["1986",5275.28],["1985",5275.28],["1984",5275.28],["1983",6330.335],["1982",6330.335],["1981",4220.224],["1980",5275.28]]}</t>
  </si>
  <si>
    <t>INTL.5-2-GUM-MTOE.A,"name"</t>
  </si>
  <si>
    <t>[["2014",0.681],["2013",0.731],["2012",0.857],["2011",0.807],["2010",0.908],["2009",1.009],["2000",0.984],["1999",1.185],["1998",1.059],["1997",1.286],["1996",1.135],["1995",1.261],["1994",1.664],["1993",1.185],["1992",0.883],["1991",0.731],["1990",0.656],["1989",0.277],["1988",0.277],["1987",0.277],["1986",0.404],["1985",0.227],["1984",0.479],["1983",1.387],["1982",1.463],["1981",1.866]]}</t>
  </si>
  <si>
    <t>INTL.5-2-GUM-TJ.A,"name"</t>
  </si>
  <si>
    <t>[["2014",28486.509],["2013",30596.621],["2012",35871.901],["2011",33761.789],["2010",37982.012],["2009",42202.236],["2000",41147.18],["1999",49587.627],["1998",44312.348],["1997",53807.851],["1996",47477.516],["1995",52752.795],["1994",69633.689],["1993",49587.627],["1992",36926.957],["1991",30596.621],["1990",27431.453],["1989",11605.615],["1988",11605.615],["1987",11605.615],["1986",16880.894],["1985",9495.503],["1984",20046.062],["1983",58028.075],["1982",61193.242],["1981",78074.137]]}</t>
  </si>
  <si>
    <t>INTL.5-2-GUY-MTOE.A,"name"</t>
  </si>
  <si>
    <t>[["2014",0.681],["2013",0.706],["2012",0.58],["2011",0.58],["2010",0.555],["2009",0.58],["2008",0.58],["2007",0.555],["2006",0.555],["2005",0.58],["2004",0.53],["2003",0.58],["2002",0.605],["2001",0.605],["2000",0.58],["1999",0.53],["1998",0.504],["1997",0.378],["1996",0.353],["1995",0.328],["1994",0.378],["1993",0.378],["1992",0.303],["1991",0.277],["1990",0.227],["1989",0.252],["1988",0.378],["1987",0.378],["1986",0.479],["1985",0.504],["1984",0.504],["1983",0.429],["1982",0.504],["1981",0.605],["1980",0.53]]}</t>
  </si>
  <si>
    <t>INTL.5-2-CYP-TJ.A,"name"</t>
  </si>
  <si>
    <t>[["2014",100230.311],["2013",103395.478],["2012",117111.205],["2011",124496.596],["2010",126606.708],["2009",131881.988],["2008",137157.267],["2007",131881.988],["2006",129771.876],["2005",125551.652],["2004",122386.484],["2003",116056.149],["2002",115001.093],["2001",117111.205],["2000",107615.702],["1999",109725.814],["1998",104450.534],["1997",97065.143],["1996",94955.031],["1995",97065.143],["1994",97065.143],["1993",85459.528],["1992",85459.528],["1991",71743.801],["1990",71743.801],["1989",67523.578],["1988",55917.963],["1987",53807.851],["1986",49587.627],["1985",47477.516],["1984",45367.404],["1983",45367.404],["1982",41147.18],["1981",37982.012],["1980",44312.348]]}</t>
  </si>
  <si>
    <t>INTL.5-2-CZE-MTOE.A,"name"</t>
  </si>
  <si>
    <t>[["2014",10.365],["2013",9.735],["2012",10.113],["2011",10.239],["2010",10.466],["2009",10.668],["2008",11.197],["2007",10.97],["2006",10.97],["2005",11.046],["2004",10.693],["2003",9.709],["2002",9.104],["2001",9.281],["2000",8.827],["1999",9.054],["1998",9.129],["1997",8.801],["1996",9.079],["1995",8.852],["1994",8.398],["1993",8.196],["1992","--"],["1991","--"],["1990","--"],["1989","--"],["1988","--"],["1987","--"],["1986","--"],["1985","--"],["1984","--"],["1983","--"],["1982","--"],["1981","--"],["1980","--"]]}</t>
  </si>
  <si>
    <t>INTL.5-2-CZE-TJ.A,"name"</t>
  </si>
  <si>
    <t>[["2014",433627.975],["2013",407251.577],["2012",423077.416],["2011",428352.695],["2010",437848.199],["2009",446288.646],["2008",468444.82],["2007",458949.317],["2006",458949.317],["2005",462114.484],["2004",447343.702],["2003",406196.522],["2002",380875.18],["2001",388260.571],["2000",369269.565],["1999",378765.068],["1998",381930.236],["1997",368214.509],["1996",379820.124],["1995",370324.621],["1994",351333.615],["1993",342893.168],["1992","--"],["1991","--"],["1990","--"],["1989","--"],["1988","--"],["1987","--"],["1986","--"],["1985","--"],["1984","--"],["1983","--"],["1982","--"],["1981","--"],["1980","--"]]}</t>
  </si>
  <si>
    <t>INTL.5-2-KEN-TJ.A,"name"</t>
  </si>
  <si>
    <t>[["2014",200460.621],["2013",192020.174],["2012",185689.838],["2011",192020.174],["2010",176194.335],["2009",166698.832],["2008",151928.05],["2007",160368.497],["2006",161423.553],["2005",145597.714],["2004",130826.932],["2003",120276.373],["2002",112890.981],["2001",115001.093],["2000",125551.652],["1999",115001.093],["1998",112890.981],["1997",98120.199],["1996",106560.646],["1995",102340.422],["1994",97065.143],["1993",91789.863],["1992",89679.752],["1991",81239.304],["1990",92844.919],["1989",91789.863],["1988",85459.528],["1987",77019.081],["1986",87569.64],["1985",82294.36],["1984",80184.248],["1983",82294.36],["1982",86514.584],["1981",87569.64],["1980",89679.752]]}</t>
  </si>
  <si>
    <t>INTL.5-2-KGZ-MTOE.A,"name"</t>
  </si>
  <si>
    <t>[["2014",1.866],["2013",1.841],["2012",1.841],["2011",1.437],["2010",1.362],["2009",1.791],["2008",1.362],["2007",0.731],["2006",0.706],["2005",0.706],["2004",0.63],["2003",0.479],["2002",0.53],["2001",0.479],["2000",0.555],["1999",0.605],["1998",0.731],["1997",0.555],["1996",0.656],["1995",0.605],["1994",0.454],["1993",1.009],["1992",1.715],["1991","--"],["1990","--"],["1989","--"],["1988","--"],["1987","--"],["1986","--"],["1985","--"],["1984","--"],["1983","--"],["1982","--"],["1981","--"],["1980","--"]]}</t>
  </si>
  <si>
    <t>INTL.5-2-KGZ-TJ.A,"name"</t>
  </si>
  <si>
    <t>[["2014",78074.137],["2013",77019.081],["2012",77019.081],["2011",60138.186],["2010",56973.019],["2009",74908.969],["2008",56973.019],["2007",30596.621],["2006",29541.565],["2005",29541.565],["2004",26376.398],["2003",20046.062],["2002",22156.174],["2001",20046.062],["2000",23211.23],["1999",25321.342],["1998",30596.621],["1997",23211.23],["1996",27431.453],["1995",25321.342],["1994",18991.006],["1993",42202.236],["1992",71743.801],["1991","--"],["1990","--"],["1989","--"],["1988","--"],["1987","--"],["1986","--"],["1985","--"],["1984","--"],["1983","--"],["1982","--"],["1981","--"],["1980","--"]]}</t>
  </si>
  <si>
    <t>INTL.5-2-KHM-MTOE.A,"name"</t>
  </si>
  <si>
    <t>[["2014",1.841],["2013",1.866],["2012",1.488],["2011",1.513],["2010",1.387],["2009",1.564],["2008",1.841],["2007",1.639],["2006",1.513],["2005",1.387],["2004",1.311],["2003",1.16],["2002",1.059],["2001",0.984],["2000",0.857],["1999",0.807],["1998",0.807],["1997",0.681],["1996",0.58],["1995",0.504],["1994",0.177],["1993",0.177],["1992",0.177],["1991",0.177],["1990",0.151],["1989",0.151],["1988",0.151],["1987",0.151],["1986",0.151],["1985",0.151],["1984",0.151],["1983",0.126],["1982",0.126],["1981",0.101],["1980",0.101]]}</t>
  </si>
  <si>
    <t>INTL.5-2-NLDA-TJ.A,"name"</t>
  </si>
  <si>
    <t>[["2014",158258.385],["2013",156148.273],["2012",209956.124],["2011",207846.012],["2010",184634.783],["2009",182524.671],["2008",195185.342],["2007",177249.391],["2006",168808.944],["2005",161423.553],["2004",152983.106],["2003",151928.05],["2002",159313.441],["2001",166698.832],["2000",164588.72],["1999",164588.72],["1998",170919.056],["1997",170919.056],["1996",160368.497],["1995",161423.553],["1994",152983.106],["1993",146652.77],["1992",145597.714],["1991",147707.826],["1990",156148.273],["1989",159313.441],["1988",150872.994],["1987",162478.609],["1986",160368.497],["1985",163533.665],["1984",196240.397],["1983",208901.068],["1982",226837.019],["1981",234222.41],["1980",251103.304]]}</t>
  </si>
  <si>
    <t>INTL.54-2-BLZ-MTOE.A,"name"</t>
  </si>
  <si>
    <t>[["2014",0.177],["2013",0.177],["2012",0.177],["2011",0.177],["2010",0.17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YP-MTOE.A,"name"</t>
  </si>
  <si>
    <t>[["2014",2.396],["2013",2.471],["2012",2.799],["2011",2.976],["2010",3.02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YP-TJ.A,"name"</t>
  </si>
  <si>
    <t>[["2014",100230.311],["2013",103395.478],["2012",117111.205],["2011",124496.596],["2010",126606.70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ZE-MTOE.A,"name"</t>
  </si>
  <si>
    <t>[["2014",10.365],["2013",9.735],["2012",10.113],["2011",10.239],["2010",10.466],["2009","NA"],["2008","NA"],["2007","NA"],["2006","NA"],["2005","NA"],["2004","NA"],["2003","NA"],["2002","NA"],["2001","NA"],["2000","NA"],["1999","NA"],["1998","NA"],["1997","NA"],["1996","NA"],["1995","NA"],["1994","NA"],["1993","NA"],["1992","--"],["1991","--"],["1990","--"],["1989","--"],["1988","--"],["1987","--"],["1986","--"],["1985","--"],["1984","--"],["1983","--"],["1982","--"],["1981","--"],["1980","--"]]}</t>
  </si>
  <si>
    <t>INTL.54-2-GAB-TJ.A,"name"</t>
  </si>
  <si>
    <t>[["2014",42202.236],["2013",41147.18],["2012",40092.124],["2011",40092.124],["2010",40092.12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HN-TJ.A,"name"</t>
  </si>
  <si>
    <t>[["2014",23901236.359],["2013",23027650.073],["2012",22002135.739],["2011",20482855.243],["2010",19282201.62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-2-IRL-TJ.A,"name"</t>
  </si>
  <si>
    <t>[["2014",301745.987],["2013",301745.987],["2012",297525.764],["2011",311241.491],["2010",350278.559],["2009",354498.782],["2008",418857.192],["2007",423077.416],["2006",442068.422],["2005",419912.248],["2004",399866.186],["2003",386150.459],["2002",394590.907],["2001",401976.298],["2000",375599.9],["1999",372434.733],["1998",331287.553],["1997",295415.652],["1996",269039.255],["1995",257433.64],["1994",251103.304],["1993",228947.13],["1992",222616.795],["1991",217341.515],["1990",201515.677],["1989",180414.559],["1988",174084.224],["1987",196240.397],["1986",219451.627],["1985",184634.783],["1984",187799.95],["1983",192020.174],["1982",203625.789],["1981",232112.298],["1980",270094.31]]}</t>
  </si>
  <si>
    <t>INTL.5-2-IRN-MTOE.A,"name"</t>
  </si>
  <si>
    <t>[["2014",102.843],["2013",103.625],["2012",96.866],["2011",91.621],["2010",93.134],["2009",100.346],["2008",99.716],["2007",92.932],["2006",91.545],["2005",83.601],["2004",77.12],["2003",74.295],["2002",70.714],["2001",67.461],["2000",65.216],["1999",63.275],["1998",63.905],["1997",64.561],["1996",59.063],["1995",60.349],["1994",59.845],["1993",58.937],["1992",57.6],["1991",57.121],["1990",53.464],["1989",51.573],["1988",46.63],["1987",46.353],["1986",44.36],["1985",41.838],["1984",40.855],["1983",42.116],["1982",35.206],["1981",31.246],["1980",31.574]]}</t>
  </si>
  <si>
    <t>INTL.5-2-IRN-TJ.A,"name"</t>
  </si>
  <si>
    <t>[["2014",4302517.96],["2013",4335224.693],["2012",4052469.712],["2011",3833018.085],["2010",3896321.439],["2009",4198067.426],["2008",4171691.029],["2007",3887880.992],["2006",3829852.917],["2005",3497510.309],["2004",3226360.942],["2003",3108194.681],["2002",2958376.744],["2001",2822274.533],["2000",2728374.557],["1999",2647135.253],["1998",2673511.651],["1997",2700943.104],["1996",2470940.918],["1995",2524748.769],["1994",2503647.651],["1993",2465665.638],["1992",2409747.676],["1991",2389701.614],["1990",2236718.508],["1989",2157589.316],["1988",1950798.359],["1987",1939192.744],["1986",1855843.328],["1985",1750337.738],["1984",1709190.558],["1983",1761943.353],["1982",1472858.036],["1981",1307214.26],["1980",1320929.987]]}</t>
  </si>
  <si>
    <t>INTL.5-2-IRQ-MTOE.A,"name"</t>
  </si>
  <si>
    <t>[["2014",42.166],["2013",41.687],["2012",38.232],["2011",34.6],["2010",33.39],["2009",32.482],["2008",30.893],["2007",29.935],["2006",27.564],["2005",28.321],["2004",26.505],["2003",24.387],["2002",26.53],["2001",25.875],["2000",24.261],["1999",23.958],["1998",23.731],["1997",23.277],["1996",25.194],["1995",25.421],["1994",24.715],["1993",21.789],["1992",18.309],["1991",14.022],["1990",20.957],["1989",18.334],["1988",16.846],["1987",15.031],["1986",14.829],["1985",13.517],["1984",12.887],["1983",13.265],["1982",10.869],["1981",11.399],["1980",11.399]]}</t>
  </si>
  <si>
    <t>INTL.5-2-ETH-TJ.A,"name"</t>
  </si>
  <si>
    <t>[["2014",135047.155],["2013",128716.82],["2012",117111.205],["2011",107615.702],["2010",93899.975],["2009",101285.366],["2008",105505.59],["2007",83349.416],["2006",74908.969],["2005",66468.522],["2004",63303.354],["2003",61193.242],["2002",56973.019],["2001",51697.739],["2000",50642.683],["1999",47477.516],["1998",37982.012],["1997",25321.342],["1996",25321.342],["1995",34816.845],["1994",31651.677],["1993",48532.571],["1992",52752.795],["1991",36926.957],["1990",44312.348],["1989",44312.348],["1988",41147.18],["1987",43257.292],["1986",37982.012],["1985",40092.124],["1984",32706.733],["1983",33761.789],["1982",29541.565],["1981",26376.398],["1980",26376.398]]}</t>
  </si>
  <si>
    <t>INTL.5-2-GBR-TJ.A,"name"</t>
  </si>
  <si>
    <t>[["2014",3248517.116],["2013",3265398.011],["2012",3281223.849],["2011",3371958.656],["2010",3459528.296],["2009",3482739.526],["2000",3757054.06],["1999",3842513.588],["1998",3811916.967],["1997",3853064.147],["1996",3954349.513],["1995",3862559.65],["1994",3901596.718],["1993",3933248.395],["1992",3901596.718],["1991",3865724.818],["1990",3819302.358],["1989",3730677.662],["1988",3654713.638],["1987",3459528.296],["1986",3539712.545],["1985",3524941.762],["1984",4035588.818],["1983",3095534.011],["1982",3255902.507],["1981",3264342.955]]}</t>
  </si>
  <si>
    <t>INTL.5-2-GEO-MTOE.A,"name"</t>
  </si>
  <si>
    <t>[["2014",1.009],["2013",1.135],["2012",1.11],["2011",1.11],["2010",1.059],["2009",1.009],["2008",1.009],["2007",0.933],["2006",0.807],["2005",0.757],["2004",0.656],["2003",0.63],["2002",0.605],["2001",0.63],["2000",0.807],["1999",0.883],["1998",0.807],["1997",0.782],["1996",0.731],["1995",0.429],["1994",0.404],["1993",0.832],["1992",1.463],["1991","--"],["1990","--"],["1989","--"],["1988","--"],["1987","--"],["1986","--"],["1985","--"],["1984","--"],["1983","--"],["1982","--"],["1981","--"],["1980","--"]]}</t>
  </si>
  <si>
    <t>INTL.5-2-GEO-TJ.A,"name"</t>
  </si>
  <si>
    <t>[["2014",42202.236],["2013",47477.516],["2012",46422.46],["2011",46422.46],["2010",44312.348],["2009",42202.236],["2008",42202.236],["2007",39037.068],["2006",33761.789],["2005",31651.677],["2004",27431.453],["2003",26376.398],["2002",25321.342],["2001",26376.398],["2000",33761.789],["1999",36926.957],["1998",33761.789],["1997",32706.733],["1996",30596.621],["1995",17935.95],["1994",16880.894],["1993",34816.845],["1992",61193.242],["1991","--"],["1990","--"],["1989","--"],["1988","--"],["1987","--"],["1986","--"],["1985","--"],["1984","--"],["1983","--"],["1982","--"],["1981","--"],["1980","--"]]}</t>
  </si>
  <si>
    <t>INTL.5-2-GHA-MTOE.A,"name"</t>
  </si>
  <si>
    <t>[["2014",4.186],["2013",4.085],["2012",3.934],["2011",3.48],["2010",3.278],["2009",2.724],["2008",2.371],["2007",2.421],["2006",2.396],["2005",2.345],["2004",2.32],["2003",2.144],["2002",1.992],["2001",1.866],["2000",1.891],["1999",1.614],["1998",1.387],["1997",1.362],["1996",1.437],["1995",1.387],["1994",1.362],["1993",1.211],["1992",1.185],["1991",1.059],["1990",1.059],["1989",1.261],["1988",1.11],["1987",0.958],["1986",0.832],["1985",0.706],["1984",0.832],["1983",0.731],["1982",0.832],["1981",0.731],["1980",0.832]]}</t>
  </si>
  <si>
    <t>INTL.5-2-LSO-TJ.A,"name"</t>
  </si>
  <si>
    <t>[["2014",10550.559],["2013",10550.559],["2012",3165.168],["2011",3165.168],["2010",8440.447],["2009",3165.168],["2008",4220.224],["2007",4220.224],["2006",3165.168],["2005",3165.168],["2004",3165.168],["2003",3165.168],["2002",3165.168],["2001",3165.168],["2000",3165.168],["1999",2110.112],["1998",2110.112],["1997",2110.112],["1996",2110.112],["1995",2110.112],["1994",2110.112],["1993",2110.112],["1992",2110.112],["1991",2110.112],["1990",2110.112],["1989",2110.112],["1988",1055.056],["1987",2110.112],["1986",2110.112],["1985",2110.112],["1984",2110.112],["1983",2110.112],["1982",2110.112],["1981",2110.112],["1980",2110.112]]}</t>
  </si>
  <si>
    <t>INTL.5-2-LTU-MTOE.A,"name"</t>
  </si>
  <si>
    <t>[["2014",2.774],["2013",2.749],["2012",2.875],["2011",2.825],["2010",2.799],["2009",2.9],["2008",3.632],["2007",3.884],["2006",3.758],["2005",3.48],["2004",2.774],["2003",2.623],["2002",2.724],["2001",2.799],["2000",2.925],["1999",3.228],["1998",3.783],["1997",3.556],["1996",3.531],["1995",3.985],["1994",4.287],["1993",4.136],["1992",4.539],["1991","--"],["1990","--"],["1989","--"],["1988","--"],["1987","--"],["1986","--"],["1985","--"],["1984","--"],["1983","--"],["1982","--"],["1981","--"],["1980","--"]]}</t>
  </si>
  <si>
    <t>INTL.5-2-LTU-TJ.A,"name"</t>
  </si>
  <si>
    <t>[["2014",116056.149],["2013",115001.093],["2012",120276.373],["2011",118166.261],["2010",117111.205],["2009",121331.429],["2008",151928.05],["2007",162478.609],["2006",157203.329],["2005",145597.714],["2004",116056.149],["2003",109725.814],["2002",113946.037],["2001",117111.205],["2000",122386.484],["1999",135047.155],["1998",158258.385],["1997",148762.882],["1996",147707.826],["1995",166698.832],["1994",179359.503],["1993",173029.168],["1992",189910.062],["1991","--"],["1990","--"],["1989","--"],["1988","--"],["1987","--"],["1986","--"],["1985","--"],["1984","--"],["1983","--"],["1982","--"],["1981","--"],["1980","--"]]}</t>
  </si>
  <si>
    <t>INTL.5-2-LUX-MTOE.A,"name"</t>
  </si>
  <si>
    <t>[["2014",2.976],["2013",3.077],["2012",3.102],["2011",3.228],["2010",3.152],["2009",3.001],["2008",3.203],["2007",3.203],["2006",3.228],["2005",3.379],["2004",3.278],["2003",2.9],["2002",2.698],["2001",2.648],["2000",2.497],["1999",2.32],["1998",2.169],["1997",2.118],["1996",2.018],["1995",1.917],["1994",2.093],["1993",2.093],["1992",2.093],["1991",2.043],["1990",1.715],["1989",1.564],["1988",1.412],["1987",1.412],["1986",1.236],["1985",1.135],["1984",1.084],["1983",1.16],["1982",1.16],["1981",1.16],["1980",1.185]]}</t>
  </si>
  <si>
    <t>INTL.5-2-GHA-TJ.A,"name"</t>
  </si>
  <si>
    <t>[["2014",175139.279],["2013",170919.056],["2012",164588.72],["2011",145597.714],["2010",137157.267],["2009",113946.037],["2008",99175.255],["2007",101285.366],["2006",100230.311],["2005",98120.199],["2004",97065.143],["2003",89679.752],["2002",83349.416],["2001",78074.137],["2000",79129.193],["1999",67523.578],["1998",58028.075],["1997",56973.019],["1996",60138.186],["1995",58028.075],["1994",56973.019],["1993",50642.683],["1992",49587.627],["1991",44312.348],["1990",44312.348],["1989",52752.795],["1988",46422.46],["1987",40092.124],["1986",34816.845],["1985",29541.565],["1984",34816.845],["1983",30596.621],["1982",34816.845],["1981",30596.621],["1980",34816.845]]}</t>
  </si>
  <si>
    <t>INTL.5-2-MEX-MTOE.A,"name"</t>
  </si>
  <si>
    <t>[["2014",99.413],["2013",102.49],["2012",102.515],["2011",103.474],["2010",101.633],["2009",101.254],["2008",106.399],["2007",106.803],["2006",104.155],["2005",104.281],["2004",101.784],["2003",99.086],["2002",99.464],["2001",102.162],["2000",103.928],["1999",101.305],["1998",100.019],["1997",94.243],["1996",90.587],["1995",88.947],["1994",95.479],["1993",89.679],["1992",87.787],["1991",86.653],["1990",79.415],["1989",85.492],["1988",79.869],["1987",78.86],["1986",75.859],["1985",73.816],["1984",70.185],["1983",69.251],["1982",72.227],["1981",63.93],["1980",65.015]]}</t>
  </si>
  <si>
    <t>INTL.5-2-MEX-TJ.A,"name"</t>
  </si>
  <si>
    <t>[["2014",4159030.358],["2013",4287747.178],["2012",4288802.234],["2011",4328894.358],["2010",4251875.277],["2009",4236049.439],["2008",4451280.842],["2007",4468161.737],["2006",4357380.867],["2005",4362656.147],["2004",4258205.612],["2003",4145314.631],["2002",4161140.47],["2001",4274031.451],["2000",4347885.364],["1999",4238159.55],["1998",4184351.699],["1997",3942743.898],["1996",3789760.793],["1995",3721182.159],["1994",3994441.637],["1993",3751778.78],["1992",3672649.588],["1991",3625172.072],["1990",3322371.029],["1989",3576639.501],["1988",3341362.035],["1987",3299159.799],["1986",3173608.147],["1985",3088148.619],["1984",2936220.57],["1983",2897183.501],["1982",3021680.098],["1981",2674566.707],["1980",2719934.11]]}</t>
  </si>
  <si>
    <t>INTL.5-2-MUS-TJ.A,"name"</t>
  </si>
  <si>
    <t>[["2014",54862.907],["2013",54862.907],["2012",54862.907],["2011",54862.907],["2010",51697.739],["2009",45367.404],["2008",50642.683],["2007",50642.683],["2006",48532.571],["2005",48532.571],["2004",47477.516],["2003",45367.404],["2002",43257.292],["2001",47477.516],["2000",44312.348],["1999",35871.901],["1998",35871.901],["1997",35871.901],["1996",34816.845],["1995",34816.845],["1994",32706.733],["1993",31651.677],["1992",31651.677],["1991",26376.398],["1990",26376.398],["1989",23211.23],["1988",20046.062],["1987",13715.727],["1986",15825.839],["1985",12660.671],["1984",12660.671],["1983",12660.671],["1982",11605.615],["1981",11605.615],["1980",13715.727]]}</t>
  </si>
  <si>
    <t>INTL.5-2-MWI-MTOE.A,"name"</t>
  </si>
  <si>
    <t>[["2014",0.353],["2013",0.353],["2012",0.303],["2011",0.303],["2010",0.303],["2009",0.303],["2008",0.378],["2007",0.378],["2006",0.353],["2005",0.353],["2004",0.328],["2003",0.277],["2002",0.277],["2001",0.277],["2000",0.277],["1999",0.252],["1998",0.252],["1997",0.252],["1996",0.252],["1995",0.252],["1994",0.252],["1993",0.227],["1992",0.227],["1991",0.227],["1990",0.177],["1989",0.177],["1988",0.126],["1987",0.126],["1986",0.126],["1985",0.151],["1984",0.126],["1983",0.126],["1982",0.151],["1981",0.177],["1980",0.151]]}</t>
  </si>
  <si>
    <t>INTL.5-2-MWI-TJ.A,"name"</t>
  </si>
  <si>
    <t>[["2014",14770.783],["2013",14770.783],["2012",12660.671],["2011",12660.671],["2010",12660.671],["2009",12660.671],["2008",15825.839],["2007",15825.839],["2006",14770.783],["2005",14770.783],["2004",13715.727],["2003",11605.615],["2002",11605.615],["2001",11605.615],["2000",11605.615],["1999",10550.559],["1998",10550.559],["1997",10550.559],["1996",10550.559],["1995",10550.559],["1994",10550.559],["1993",9495.503],["1992",9495.503],["1991",9495.503],["1990",7385.391],["1989",7385.391],["1988",5275.28],["1987",5275.28],["1986",5275.28],["1985",6330.335],["1984",5275.28],["1983",5275.28],["1982",6330.335],["1981",7385.391],["1980",6330.335]]}</t>
  </si>
  <si>
    <t>INTL.5-2-MYS-MTOE.A,"name"</t>
  </si>
  <si>
    <t>[["2014",36.971],["2013",35.483],["2012",33.693],["2011",33.945],["2010",31.347],["2009",30.818],["2008",29.052],["2007",29.305],["2006",26.984],["2005",26.43],["2004",25.749],["2003",24.412],["2002",23.555],["2001",24.311],["2000",23.782],["1999",23.252],["1998",23.277],["1997",23.756],["1996",22.848],["1995",20.907],["1994",19.873],["1993",17.603],["1992",15.737],["1991",14.753],["1990",13.997],["1989",11.525],["1988",10.718],["1987",10.39],["1986",10.239],["1985",10.39],["1984",10.34],["1983",10.264],["1982",9.659],["1981",8.902],["1980",8.65]]}</t>
  </si>
  <si>
    <t>INTL.5-2-CHE-TJ.A,"name"</t>
  </si>
  <si>
    <t>[["2014",497986.385],["2013",542298.733],["2012",543353.789],["2011",531748.174],["2010",573950.41],["2009",560234.683],["2008",578170.633],["2007",558124.571],["2006",583445.913],["2005",585556.025],["2004",582390.857],["2003",581335.801],["2002",575005.466],["2001",596106.584],["2000",589776.248],["1999",606657.143],["1998",605602.087],["1997",576060.521],["1996",588721.192],["1995",577115.577],["1994",567620.074],["1993",576060.521],["1992",610877.366],["1991",602436.919],["1990",579225.689],["1989",566565.018],["1988",575005.466],["1987",572895.354],["1986",591886.36],["1985",591886.36],["1984",542298.733],["1983",564454.907],["1982",518032.447],["1981",544408.844],["1980",678400.944]]}</t>
  </si>
  <si>
    <t>INTL.5-2-CHL-MTOE.A,"name"</t>
  </si>
  <si>
    <t>[["2014",17.073],["2013",17.275],["2012",17.477],["2011",16.972],["2010",16.443],["2009",18.788],["2008",19.116],["2007",18.132],["2006",14.299],["2005",13.971],["2004",13.492],["2003",12.66],["2002",12.181],["2001",11.853],["2000",12.181],["1999",13.29],["1998",12.988],["1997",12.534],["1996",11.903],["1995",10.844],["1994",10.037],["1993",9.155],["1992",8.448],["1991",7.818],["1990",7.414],["1989",6.885],["1988",6.128],["1987",5.498],["1986",5.296],["1985",4.993],["1984",5.17],["1983",5.296],["1982",4.691],["1981",5.17],["1980",5.725]]}</t>
  </si>
  <si>
    <t>INTL.5-2-DZA-TJ.A,"name"</t>
  </si>
  <si>
    <t>[["2014",895742.459],["2013",833494.161],["2012",790236.869],["2011",725878.459],["2010",741704.298],["2009",719548.124],["2008",644639.155],["2007",560234.683],["2006",524362.782],["2005",527527.95],["2004",489545.938],["2003",469499.876],["2002",461059.428],["2001",444178.534],["2000",422022.36],["1999",399866.186],["1998",422022.36],["1997",407251.577],["1996",410416.745],["1995",423077.416],["1994",423077.416],["1993",425187.528],["1992",434683.031],["1991",432572.919],["1990",403031.354],["1989",376654.956],["1988",352388.671],["1987",342893.168],["1986",336562.832],["1985",337617.888],["1984",321792.05],["1983",278534.758],["1982",295415.652],["1981",261653.863],["1980",251103.304]]}</t>
  </si>
  <si>
    <t>INTL.5-2-ECU-MTOE.A,"name"</t>
  </si>
  <si>
    <t>[["2014",14.45],["2013",13.87],["2012",12.786],["2011",12.458],["2010",12.332],["2009",11.979],["2008",11.298],["2007",10.214],["2006",9.281],["2005",8.474],["2004",7.692],["2003",7.389],["2002",7.187],["2001",7.087],["2000",6.582],["1999",6.532],["1998",7.061],["1997",6.86],["1996",6.607],["1995",6.305],["1994",6.128],["1993",5.649],["1992",6.128],["1991",5.321],["1990",4.968],["1989",4.615],["1988",4.792],["1987",4.666],["1986",4.766],["1985",4.439],["1984",4.287],["1983",4.413],["1982",5.019],["1981",4.59],["1980",4.363]]}</t>
  </si>
  <si>
    <t>INTL.5-2-CHL-TJ.A,"name"</t>
  </si>
  <si>
    <t>[["2014",714272.844],["2013",722713.292],["2012",731153.739],["2011",710052.621],["2010",687896.447],["2009",786016.646],["2008",799732.372],["2007",758585.192],["2006",598216.695],["2005",584500.969],["2004",564454.907],["2003",529638.062],["2002",509592],["2001",495876.273],["2000",509592],["1999",556014.459],["1998",543353.789],["1997",524362.782],["1996",497986.385],["1995",453674.037],["1994",419912.248],["1993",382985.292],["1992",353443.727],["1991",327067.329],["1990",310186.435],["1989",288030.261],["1988",256378.584],["1987",230002.186],["1986",221561.739],["1985",208901.068],["1984",216286.46],["1983",221561.739],["1982",196240.397],["1981",216286.46],["1980",239497.689]]}</t>
  </si>
  <si>
    <t>INTL.5-2-CHN-MTOE.A,"name"</t>
  </si>
  <si>
    <t>[["2014",571.312],["2013",550.43],["2012",525.917],["2011",489.602],["2010",460.903],["2009",416.19],["2008",397.906],["2007",385.498],["2006",374.755],["2005",351.276],["2004",331.857],["2003",288.909],["2002",267.574],["2001",255.368],["2000",248.533],["1999",227.375],["1998",213.504],["1997",204.879],["1996",188.26],["1995",176.735],["1994",166.143],["1993",156.03],["1992",141],["1991",133.333],["1990",122.665],["1989",127.129],["1988",121.606],["1987",113.788],["1986",107.357],["1985",101.986],["1984",94.597],["1983",93.159],["1982",89.754],["1981",92.377],["1980",96.034]]}</t>
  </si>
  <si>
    <t>INTL.5-2-ECU-TJ.A,"name"</t>
  </si>
  <si>
    <t>[["2014",604547.031],["2013",580280.745],["2012",534913.341],["2011",521197.615],["2010",515922.335],["2009",501151.553],["2008",472665.043],["2007",427297.64],["2006",388260.571],["2005",354498.782],["2004",321792.05],["2003",309131.379],["2002",300690.932],["2001",296470.708],["2000",275369.59],["1999",273259.478],["1998",295415.652],["1997",286975.205],["1996",276424.646],["1995",263763.975],["1994",256378.584],["1993",236332.522],["1992",256378.584],["1991",222616.795],["1990",207846.012],["1989",193075.23],["1988",200460.621],["1987",195185.342],["1986",199405.565],["1985",185689.838],["1984",179359.503],["1983",184634.783],["1982",209956.124],["1981",192020.174],["1980",182524.671]]}</t>
  </si>
  <si>
    <t>INTL.5-2-EGY-MTOE.A,"name"</t>
  </si>
  <si>
    <t>[["2014",41.611],["2013",38.812],["2012",38.787],["2011",35.634],["2010",35.483],["2009",35.937],["2008",36.114],["2007",36.643],["2006",35.458],["2005",34.096],["2004",31.7],["2003",29.531],["2002",29.557],["2001",28.548],["2000",29.128],["1999",30.212],["1998",29.935],["1997",28.699],["1996",27.085],["1995",24.866],["1994",24.387],["1993",23.983],["1992",23.807],["1991",24.563],["1990",25.068],["1989",23.807],["1988",23.529],["1987",23.807],["1986",23.227],["1985",23.126],["1984",21.915],["1983",20.125],["1982",17.149],["1981",15.989],["1980",13.921]]}</t>
  </si>
  <si>
    <t>INTL.5-2-IRQ-TJ.A,"name"</t>
  </si>
  <si>
    <t>[["2014",1764053.465],["2013",1744007.403],["2012",1599464.744],["2011",1447536.695],["2010",1396894.012],["2009",1358911.999],["2008",1292443.478],["2007",1252351.353],["2006",1153176.099],["2005",1184827.776],["2004",1108863.751],["2003",1020239.055],["2002",1109918.807],["2001",1082487.353],["2000",1014963.776],["1999",1002303.105],["1998",992807.602],["1997",973816.596],["1996",1054000.844],["1995",1063496.347],["1994",1033954.782],["1993",911568.298],["1992",765970.583],["1991",586611.08],["1990",876751.453],["1989",767025.639],["1988",704777.341],["1987",628813.316],["1986",620372.869],["1985",565509.962],["1984",539133.565],["1983",554959.403],["1982",454729.093],["1981",476885.267],["1980",476885.267]]}</t>
  </si>
  <si>
    <t>INTL.5-2-ISL-MTOE.A,"name"</t>
  </si>
  <si>
    <t>[["2014",0.832],["2013",0.807],["2012",0.933],["2011",1.11],["2010",1.11],["2009",1.16],["2008",1.211],["2007",1.084],["2006",1.084],["2005",1.009],["2004",1.009],["2003",0.958],["2002",0.958],["2001",0.908],["2000",0.958],["1999",0.958],["1998",0.958],["1997",0.908],["1996",0.908],["1995",0.782],["1994",0.782],["1993",0.782],["1992",0.731],["1991",0.681],["1990",0.731],["1989",0.681],["1988",0.63],["1987",0.63],["1986",0.58],["1985",0.58],["1984",0.58],["1983",0.53],["1982",0.479],["1981",0.53],["1980",0.58]]}</t>
  </si>
  <si>
    <t>INTL.5-2-ISL-TJ.A,"name"</t>
  </si>
  <si>
    <t>[["2014",34816.845],["2013",33761.789],["2012",39037.068],["2011",46422.46],["2010",46422.46],["2009",48532.571],["2008",50642.683],["2007",45367.404],["2006",45367.404],["2005",42202.236],["2004",42202.236],["2003",40092.124],["2002",40092.124],["2001",37982.012],["2000",40092.124],["1999",40092.124],["1998",40092.124],["1997",37982.012],["1996",37982.012],["1995",32706.733],["1994",32706.733],["1993",32706.733],["1992",30596.621],["1991",28486.509],["1990",30596.621],["1989",28486.509],["1988",26376.398],["1987",26376.398],["1986",24266.286],["1985",24266.286],["1984",24266.286],["1983",22156.174],["1982",20046.062],["1981",22156.174],["1980",24266.286]]}</t>
  </si>
  <si>
    <t>INTL.54-2-COL-MTOE.A,"name"</t>
  </si>
  <si>
    <t>[["2014",15.409],["2013",15.207],["2012",16.594],["2011",15.106],["2010",13.84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OL-TJ.A,"name"</t>
  </si>
  <si>
    <t>[["2014",644639.155],["2013",636198.708],["2012",694226.782],["2011",631978.484],["2010",579225.68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-2-ISR-MTOE.A,"name"</t>
  </si>
  <si>
    <t>[["2014",11.172],["2013",11.979],["2012",14.4],["2011",12.66],["2010",12.963],["2009",11.979],["2008",12.786],["2007",12.988],["2006",12.66],["2005",12.181],["2004",13.038],["2003",13.391],["2002",13.063],["2001",12.307],["2000",13.316],["1999",12.383],["1998",12.004],["1997",12.156],["1996",11.777],["1995",12.156],["1994",11.349],["1993",10.668],["1992",9.709],["1991",9.659],["1990",9.608],["1989",9.331],["1988",9.079],["1987",8.499],["1986",7.692],["1985",7.137],["1984",6.809],["1983",8.221],["1982",8.902],["1981",9.003],["1980",9.356]]}</t>
  </si>
  <si>
    <t>INTL.5-2-LUX-TJ.A,"name"</t>
  </si>
  <si>
    <t>[["2014",124496.596],["2013",128716.82],["2012",129771.876],["2011",135047.155],["2010",131881.988],["2009",125551.652],["2008",133992.099],["2007",133992.099],["2006",135047.155],["2005",141377.491],["2004",137157.267],["2003",121331.429],["2002",112890.981],["2001",110780.87],["2000",104450.534],["1999",97065.143],["1998",90734.807],["1997",88624.696],["1996",84404.472],["1995",80184.248],["1994",87569.64],["1993",87569.64],["1992",87569.64],["1991",85459.528],["1990",71743.801],["1989",65413.466],["1988",59083.13],["1987",59083.13],["1986",51697.739],["1985",47477.516],["1984",45367.404],["1983",48532.571],["1982",48532.571],["1981",48532.571],["1980",49587.627]]}</t>
  </si>
  <si>
    <t>INTL.5-2-LVA-MTOE.A,"name"</t>
  </si>
  <si>
    <t>[["2014",1.816],["2013",1.765],["2012",1.74],["2011",1.765],["2010",1.917],["2009",1.69],["2008",1.917],["2007",1.816],["2006",1.967],["2005",1.816],["2004",1.69],["2003",1.564],["2002",1.463],["2001",1.564],["2000",1.513],["1999",1.639],["1998",1.891],["1997",1.891],["1996",2.522],["1995",2.244],["1994",2.144],["1993",2.169],["1992",2.799],["1991","--"],["1990","--"],["1989","--"],["1988","--"],["1987","--"],["1986","--"],["1985","--"],["1984","--"],["1983","--"],["1982","--"],["1981","--"],["1980","--"]]}</t>
  </si>
  <si>
    <t>INTL.5-2-LVA-TJ.A,"name"</t>
  </si>
  <si>
    <t>[["2014",75964.025],["2013",73853.913],["2012",72798.857],["2011",73853.913],["2010",80184.248],["2009",70688.745],["2008",80184.248],["2007",75964.025],["2006",82294.36],["2005",75964.025],["2004",70688.745],["2003",65413.466],["2002",61193.242],["2001",65413.466],["2000",63303.354],["1999",68578.634],["1998",79129.193],["1997",79129.193],["1996",105505.59],["1995",93899.975],["1994",89679.752],["1993",90734.807],["1992",117111.205],["1991","--"],["1990","--"],["1989","--"],["1988","--"],["1987","--"],["1986","--"],["1985","--"],["1984","--"],["1983","--"],["1982","--"],["1981","--"],["1980","--"]]}</t>
  </si>
  <si>
    <t>INTL.5-2-MAC-MTOE.A,"name"</t>
  </si>
  <si>
    <t>[["2014",0.555],["2013",0.53],["2012",0.58],["2011",0.555],["2010",0.504],["2009",0.656],["2008",0.656],["2007",0.757],["2006",0.807],["2005",0.681],["2004",0.807],["2003",0.656],["2002",0.63],["2001",0.58],["2000",0.555],["1999",0.605],["1998",0.555],["1997",0.53],["1996",0.504],["1995",0.454],["1994",0.454],["1993",0.429],["1992",0.378],["1991",0.378],["1990",0.378],["1989",0.378],["1988",0.353],["1987",0.353],["1986",0.303],["1985",0.227],["1984",0.277],["1983",0.252],["1982",0.177],["1981",0.177],["1980",0.177]]}</t>
  </si>
  <si>
    <t>INTL.54-2-CUB-MTOE.A,"name"</t>
  </si>
  <si>
    <t>[["2014",9.659],["2013",9.054],["2012",9.205],["2011",9.255],["2010",8.92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-2-LBR-TJ.A,"name"</t>
  </si>
  <si>
    <t>[["2014",14770.783],["2013",14770.783],["2012",8440.447],["2011",8440.447],["2010",8440.447],["2009",8440.447],["2008",9495.503],["2007",9495.503],["2006",9495.503],["2005",7385.391],["2004",7385.391],["2003",7385.391],["2002",7385.391],["2001",7385.391],["2000",6330.335],["1999",6330.335],["1998",6330.335],["1997",6330.335],["1996",6330.335],["1995",5275.28],["1994",5275.28],["1993",5275.28],["1992",5275.28],["1991",5275.28],["1990",8440.447],["1989",14770.783],["1988",17935.95],["1987",13715.727],["1986",18991.006],["1985",24266.286],["1984",24266.286],["1983",27431.453],["1982",27431.453],["1981",27431.453],["1980",29541.565]]}</t>
  </si>
  <si>
    <t>INTL.5-2-LBY-MTOE.A,"name"</t>
  </si>
  <si>
    <t>[["2014",13.316],["2013",13.114],["2012",12.408],["2011",9.381],["2010",17.225],["2009",15.333],["2008",14.224],["2007",13.442],["2006",14.173],["2005",14.173],["2004",13.593],["2003",12.836],["2002",12.383],["2001",11.803],["2000",11.046],["1999",10.113],["1998",9.886],["1997",10.491],["1996",9.886],["1995",9.432],["1994",8.801],["1993",8.499],["1992",7.919],["1991",8.801],["1990",8.247],["1989",7.767],["1988",7.566],["1987",7.162],["1986",6.708],["1985",6.834],["1984",6.456],["1983",6.633],["1982",6.607],["1981",6.103],["1980",5.271]]}</t>
  </si>
  <si>
    <t>INTL.5-2-LBY-TJ.A,"name"</t>
  </si>
  <si>
    <t>[["2014",557069.515],["2013",548629.068],["2012",519087.503],["2011",392480.795],["2010",720603.18],["2009",641473.987],["2008",595051.528],["2007",562344.795],["2006",592941.416],["2005",592941.416],["2004",568675.13],["2003",537023.453],["2002",518032.447],["2001",493766.161],["2000",462114.484],["1999",423077.416],["1998",413581.913],["1997",438903.254],["1996",413581.913],["1995",394590.907],["1994",368214.509],["1993",355553.838],["1992",331287.553],["1991",368214.509],["1990",345003.279],["1989",324957.217],["1988",316516.77],["1987",299635.876],["1986",280644.869],["1985",285920.149],["1984",270094.31],["1983",277479.702],["1982",276424.646],["1981",255323.528],["1980",220506.683]]}</t>
  </si>
  <si>
    <t>INTL.5-2-BRB-TJ.A,"name"</t>
  </si>
  <si>
    <t>[["2014",26376.398],["2013",25321.342],["2012",21101.118],["2011",21101.118],["2010",20046.062],["2009",21101.118],["2008",16880.894],["2007",18991.006],["2006",21101.118],["2005",22156.174],["2004",15825.839],["2003",23211.23],["2002",23211.23],["2001",23211.23],["2000",24266.286],["1999",21101.118],["1998",21101.118],["1997",20046.062],["1996",15825.839],["1995",17935.95],["1994",17935.95],["1993",18991.006],["1992",18991.006],["1991",18991.006],["1990",17935.95],["1989",17935.95],["1988",15825.839],["1987",17935.95],["1986",18991.006],["1985",17935.95],["1984",15825.839],["1983",16880.894],["1982",15825.839],["1981",15825.839],["1980",14770.783]]}</t>
  </si>
  <si>
    <t>INTL.5-2-BRN-MTOE.A,"name"</t>
  </si>
  <si>
    <t>[["2014",0.933],["2013",0.883],["2012",0.908],["2011",0.933],["2010",0.883],["2009",0.857],["2008",0.857],["2007",0.782],["2006",0.731],["2005",0.731],["2004",0.656],["2003",0.656],["2002",0.58],["2001",0.58],["2000",0.605],["1999",0.605],["1998",0.63],["1997",0.656],["1996",0.656],["1995",0.555],["1994",0.555],["1993",0.479],["1992",0.378],["1991",0.53],["1990",0.353],["1989",0.353],["1988",0.328],["1987",0.303],["1986",0.277],["1985",0.303],["1984",0.277],["1983",0.252],["1982",0.202],["1981",0.252],["1980",0.227]]}</t>
  </si>
  <si>
    <t>INTL.5-2-MLI-TJ.A,"name"</t>
  </si>
  <si>
    <t>[["2014",16880.894],["2013",16880.894],["2012",10550.559],["2011",10550.559],["2010",10550.559],["2009",10550.559],["2008",10550.559],["2007",9495.503],["2006",9495.503],["2005",10550.559],["2004",9495.503],["2003",9495.503],["2002",9495.503],["2001",8440.447],["2000",8440.447],["1999",8440.447],["1998",8440.447],["1997",8440.447],["1996",7385.391],["1995",7385.391],["1994",7385.391],["1993",7385.391],["1992",7385.391],["1991",7385.391],["1990",7385.391],["1989",7385.391],["1988",3165.168],["1987",6330.335],["1986",5275.28],["1985",7385.391],["1984",6330.335],["1983",6330.335],["1982",6330.335],["1981",8440.447],["1980",6330.335]]}</t>
  </si>
  <si>
    <t>INTL.5-2-CHN-TJ.A,"name"</t>
  </si>
  <si>
    <t>[["2014",23901236.359],["2013",23027650.073],["2012",22002135.739],["2011",20482855.243],["2010",19282201.628],["2009",17411587.518],["2008",16646671.99],["2007",16127584.487],["2006",15678130.674],["2005",14695873.631],["2004",13883480.588],["2003",12086720.39],["2002",11194143.099],["2001",10683496.043],["2000",10397575.895],["1999",9512383.994],["1998",8932103.249],["1997",8571274.132],["1996",7875992.294],["1995",7393831.747],["1994",6950708.269],["1993",6527630.853],["1992",5898817.537],["1991",5578080.543],["1990",5131791.898],["1989",5318536.792],["1988",5087479.55],["1987",4760412.221],["1986",4491372.966],["1985",4266646.06],["1984",3957514.681],["1983",3897376.495],["1982",3754943.948],["1981",3864669.762],["1980",4017652.867]]}</t>
  </si>
  <si>
    <t>INTL.5-2-CIV-MTOE.A,"name"</t>
  </si>
  <si>
    <t>[["2014",1.967],["2013",1.917],["2012",1.362],["2011",1.362],["2010",1.362],["2009",1.337],["2008",1.513],["2007",1.261],["2006",1.412],["2005",1.437],["2004",1.387],["2003",1.185],["2002",1.211],["2001",1.16],["2000",1.74],["1999",1.564],["1998",1.387],["1997",1.437],["1996",1.614],["1995",1.538],["1994",1.589],["1993",1.513],["1992",1.337],["1991",1.337],["1990",1.614],["1989",1.967],["1988",1.967],["1987",1.866],["1986",1.664],["1985",1.589],["1984",1.564],["1983",1.589],["1982",1.463],["1981",1.589],["1980",1.513]]}</t>
  </si>
  <si>
    <t>INTL.5-2-NCL-TJ.A,"name"</t>
  </si>
  <si>
    <t>[["2014",39037.068],["2013",39037.068],["2012",33761.789],["2011",33761.789],["2010",33761.789],["2009",33761.789],["2008",30596.621],["2007",32706.733],["2006",31651.677],["2005",26376.398],["2004",26376.398],["2003",23211.23],["2002",23211.23],["2001",20046.062],["2000",20046.062],["1999",20046.062],["1998",20046.062],["1997",20046.062],["1996",20046.062],["1995",18991.006],["1994",18991.006],["1993",20046.062],["1992",20046.062],["1991",18991.006],["1990",16880.894],["1989",16880.894],["1988",15825.839],["1987",16880.894],["1986",14770.783],["1985",14770.783],["1984",15825.839],["1983",13715.727],["1982",15825.839],["1981",23211.23],["1980",23211.23]]}</t>
  </si>
  <si>
    <t>INTL.5-2-NER-MTOE.A,"name"</t>
  </si>
  <si>
    <t>[["2014",0.731],["2013",0.731],["2012",0.277],["2011",0.277],["2010",0.277],["2009",0.277],["2008",0.177],["2007",0.277],["2006",0.277],["2005",0.277],["2004",0.277],["2003",0.277],["2002",0.277],["2001",0.277],["2000",0.252],["1999",0.252],["1998",0.252],["1997",0.252],["1996",0.252],["1995",0.252],["1994",0.252],["1993",0.252],["1992",0.227],["1991",0.227],["1990",0.227],["1989",0.227],["1988",0.227],["1987",0.126],["1986",0.126],["1985",0.151],["1984",0.151],["1983",0.151],["1982",0.202],["1981",0.202],["1980",0.202]]}</t>
  </si>
  <si>
    <t>INTL.5-2-NER-TJ.A,"name"</t>
  </si>
  <si>
    <t>[["2014",30596.621],["2013",30596.621],["2012",11605.615],["2011",11605.615],["2010",11605.615],["2009",11605.615],["2008",7385.391],["2007",11605.615],["2006",11605.615],["2005",11605.615],["2004",11605.615],["2003",11605.615],["2002",11605.615],["2001",11605.615],["2000",10550.559],["1999",10550.559],["1998",10550.559],["1997",10550.559],["1996",10550.559],["1995",10550.559],["1994",10550.559],["1993",10550.559],["1992",9495.503],["1991",9495.503],["1990",9495.503],["1989",9495.503],["1988",9495.503],["1987",5275.28],["1986",5275.28],["1985",6330.335],["1984",6330.335],["1983",6330.335],["1982",8440.447],["1981",8440.447],["1980",8440.447]]}</t>
  </si>
  <si>
    <t>INTL.5-2-NGA-MTOE.A,"name"</t>
  </si>
  <si>
    <t>[["2014",13.921],["2013",14.249],["2012",14.022],["2011",14.501],["2010",14.224],["2009",12.71],["2008",13.316],["2007",11.752],["2006",14.476],["2005",15.913],["2004",14.072],["2003",14.829],["2002",15.535],["2001",15.661],["2000",12.66],["1999",13.24],["1998",13.593],["1997",14.551],["1996",14.904],["1995",14.728],["1994",13.063],["1993",13.921],["1992",13.643],["1991",13.391],["1990",12.988],["1989",12.61],["1988",12.156],["1987",11.248],["1986",10.743],["1985",11.399],["1984",10.769],["1983",10.415],["1982",11.046],["1981",10.39],["1980",8.827]]}</t>
  </si>
  <si>
    <t>INTL.5-2-BRN-TJ.A,"name"</t>
  </si>
  <si>
    <t>[["2014",39037.068],["2013",36926.957],["2012",37982.012],["2011",39037.068],["2010",36926.957],["2009",35871.901],["2008",35871.901],["2007",32706.733],["2006",30596.621],["2005",30596.621],["2004",27431.453],["2003",27431.453],["2002",24266.286],["2001",24266.286],["2000",25321.342],["1999",25321.342],["1998",26376.398],["1997",27431.453],["1996",27431.453],["1995",23211.23],["1994",23211.23],["1993",20046.062],["1992",15825.839],["1991",22156.174],["1990",14770.783],["1989",14770.783],["1988",13715.727],["1987",12660.671],["1986",11605.615],["1985",12660.671],["1984",11605.615],["1983",10550.559],["1982",8440.447],["1981",10550.559],["1980",9495.503]]}</t>
  </si>
  <si>
    <t>INTL.5-2-EGY-TJ.A,"name"</t>
  </si>
  <si>
    <t>[["2014",1740842.235],["2013",1623731.03],["2012",1622675.974],["2011",1490793.987],["2010",1484463.651],["2009",1503454.658],["2008",1510840.049],["2007",1532996.223],["2006",1483408.595],["2005",1426435.577],["2004",1326205.266],["2003",1235470.459],["2002",1236525.515],["2001",1194323.279],["2000",1218589.565],["1999",1263956.968],["1998",1252351.353],["1997",1200653.614],["1996",1133130.037],["1995",1040285.117],["1994",1020239.055],["1993",1003358.161],["1992",995972.77],["1991",1027624.447],["1990",1048725.565],["1989",995972.77],["1988",984367.155],["1987",995972.77],["1986",971706.484],["1985",967486.26],["1984",916843.577],["1983",841934.608],["1982",717438.012],["1981",668905.441],["1980",582390.857]]}</t>
  </si>
  <si>
    <t>INTL.5-2-ERI-MTOE.A,"name"</t>
  </si>
  <si>
    <t>[["2014",0.202],["2013",0.202],["2012",0.202],["2011",0.177],["2010",0.252],["2009",0.177],["2008",0.151],["2007",0.252],["2006",0.252],["2005",0.252],["2004",0.252],["2003",0.277],["2002",0.252],["2001",0.277],["2000",0.227],["1999",0.353],["1998",0.429],["1997",0.404],["1996",0.404],["1995",0.378],["1994",0.353],["1993","--"],["1992","--"],["1991","--"],["1990","--"],["1989","--"],["1988","--"],["1987","--"],["1986","--"],["1985","--"],["1984","--"],["1983","--"],["1982","--"],["1981","--"],["1980","--"]]}</t>
  </si>
  <si>
    <t>INTL.5-2-DJI-TJ.A,"name"</t>
  </si>
  <si>
    <t>[["2014",12660.671],["2013",13715.727],["2012",17935.95],["2011",17935.95],["2010",17935.95],["2009",17935.95],["2008",17935.95],["2007",24266.286],["2006",25321.342],["2005",27431.453],["2004",27431.453],["2003",27431.453],["2002",26376.398],["2001",26376.398],["2000",26376.398],["1999",25321.342],["1998",25321.342],["1997",25321.342],["1996",25321.342],["1995",25321.342],["1994",25321.342],["1993",25321.342],["1992",25321.342],["1991",25321.342],["1990",24266.286],["1989",24266.286],["1988",10550.559],["1987",10550.559],["1986",10550.559],["1985",11605.615],["1984",11605.615],["1983",13715.727],["1982",18991.006],["1981",18991.006],["1980",23211.23]]}</t>
  </si>
  <si>
    <t>INTL.5-2-DNK-MTOE.A,"name"</t>
  </si>
  <si>
    <t>[["2014",8.07],["2013",8.121],["2012",8.171],["2011",8.6],["2010",8.801],["2009",8.726],["2008",9.533],["2007",10.037],["2006",10.037],["2005",9.634],["2004",9.735],["2003",9.886],["2002",10.365],["2001",11.222],["2000",11.071],["1999",11.576],["1998",11.752],["1997",11.979],["1996",12.458],["1995",11.803],["1994",11.172],["1993",10.516],["1992",10.163],["1991",10.239],["1990",10.138],["1989",10.365],["1988",10.895],["1987",11.323],["1986",11.727],["1985",11.878],["1984",11.525],["1983",11.702],["1982",12.332],["1981",12.761],["1980",15.737]]}</t>
  </si>
  <si>
    <t>INTL.5-2-ERI-TJ.A,"name"</t>
  </si>
  <si>
    <t>[["2014",8440.447],["2013",8440.447],["2012",8440.447],["2011",7385.391],["2010",10550.559],["2009",7385.391],["2008",6330.335],["2007",10550.559],["2006",10550.559],["2005",10550.559],["2004",10550.559],["2003",11605.615],["2002",10550.559],["2001",11605.615],["2000",9495.503],["1999",14770.783],["1998",17935.95],["1997",16880.894],["1996",16880.894],["1995",15825.839],["1994",14770.783],["1993","--"],["1992","--"],["1991","--"],["1990","--"],["1989","--"],["1988","--"],["1987","--"],["1986","--"],["1985","--"],["1984","--"],["1983","--"],["1982","--"],["1981","--"],["1980","--"]]}</t>
  </si>
  <si>
    <t>INTL.5-2-FRA-MTOE.A,"name"</t>
  </si>
  <si>
    <t>[["2014",87.712],["2013",89.2],["2012",92.655],["2011",93.537],["2010",95.58],["2009",97.32],["2008",101.582],["2007",103.095],["2006",103.801],["2005",103.852],["2004",105.012],["2003",104.255],["2002",103.524],["2001",106.929],["2000",104.382],["1999",105.819],["1998",106.273],["1997",102.061],["1996",101.254],["1995",99.539],["1994",96.665],["1993",97.345],["1992",100.372],["1991",100.599],["1990",94.571],["1989",95.277],["1988",93.21],["1987",92.251],["1986",91.268],["1985",90.763],["1984",92.176],["1983",96.992],["1982",98.379],["1981",100.775],["1980",121.152]]}</t>
  </si>
  <si>
    <t>INTL.54-2-GHA-TJ.A,"name"</t>
  </si>
  <si>
    <t>[["2014",175139.279],["2013",170919.056],["2012",164588.72],["2011",145597.714],["2010",137157.26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ECU-TJ.A,"name"</t>
  </si>
  <si>
    <t>[["2014",604547.031],["2013",580280.745],["2012",534913.341],["2011",521197.615],["2010",515922.33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FJI-TJ.A,"name"</t>
  </si>
  <si>
    <t>[["2014",32706.733],["2013",32706.733],["2012",20046.062],["2011",20046.062],["2010",20046.06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OG-TJ.A,"name"</t>
  </si>
  <si>
    <t>[["2014",34816.845],["2013",34816.845],["2012",32706.733],["2011",29541.565],["2010",35871.90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GIB-MTOE.A,"name"</t>
  </si>
  <si>
    <t>[["2014",4.565],["2013",4.388],["2012",3.077],["2011",3.052],["2010",2.87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GIB-TJ.A,"name"</t>
  </si>
  <si>
    <t>[["2014",190965.118],["2013",183579.727],["2012",128716.82],["2011",127661.764],["2010",120276.37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AF-TJ.A,"name"</t>
  </si>
  <si>
    <t>[["2014",6330.335],["2013",6330.335],["2012",5275.28],["2011",5275.28],["2010",5275.2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AN-MTOE.A,"name"</t>
  </si>
  <si>
    <t>[["2014",119.135],["2013",121.278],["2012",116.007],["2011",113.662],["2010",112.75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HL-TJ.A,"name"</t>
  </si>
  <si>
    <t>[["2014",714272.844],["2013",722713.292],["2012",731153.739],["2011",710052.621],["2010",687896.44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MU-MTOE.A,"name"</t>
  </si>
  <si>
    <t>[["2014",0.177],["2013",0.151],["2012",0.252],["2011",0.252],["2010",0.25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-2-IND-MTOE.A,"name"</t>
  </si>
  <si>
    <t>[["2014",189.672],["2013",185.637],["2012",184.805],["2011",176.609],["2010",168.917],["2009",157.14],["2008",152.071],["2007",148.414],["2006",139.159],["2005",131.29],["2004",124.834],["2003",121.48],["2002",118.756],["2001",113.41],["2000",110.838],["1999",106.071],["1998",97.648],["1997",92.503],["1996",87.838],["1995",82.668],["1994",74.245],["1993",68.697],["1992",67.158],["1991",62.72],["1990",61.585],["1989",60.727],["1988",57.701],["1987",52.304],["1986",50.287],["1985",47.109],["1984",43.881],["1983",41.057],["1982",39.316],["1981",39.165],["1980",34.575]]}</t>
  </si>
  <si>
    <t>INTL.5-2-IND-TJ.A,"name"</t>
  </si>
  <si>
    <t>[["2014",7935075.424],["2013",7766266.48],["2012",7731449.635],["2011",7388556.468],["2010",7066764.418],["2009",6574053.313],["2008",6361987.077],["2007",6209003.972],["2006",5821798.456],["2005",5492621.015],["2004",5222526.705],["2003",5082204.27],["2002",4968258.233],["2001",4744586.382],["2000",4636970.681],["1999",4437565.115],["1998",4085176.445],["1997",3869945.041],["1996",3674759.7],["1995",3458473.24],["1994",3106084.57],["1993",2873972.272],["1992",2809613.862],["1991",2623924.023],["1990",2576446.508],["1989",2540574.607],["1988",2413967.899],["1987",2188185.937],["1986",2103781.465],["1985",1970844.421],["1984",1835797.266],["1983",1717631.005],["1982",1644832.148],["1981",1638501.813],["1980",1446481.639]]}</t>
  </si>
  <si>
    <t>INTL.5-2-IRL-MTOE.A,"name"</t>
  </si>
  <si>
    <t>[["2014",7.213],["2013",7.213],["2012",7.112],["2011",7.44],["2010",8.373],["2009",8.474],["2008",10.012],["2007",10.113],["2006",10.567],["2005",10.037],["2004",9.558],["2003",9.23],["2002",9.432],["2001",9.608],["2000",8.978],["1999",8.902],["1998",7.919],["1997",7.061],["1996",6.431],["1995",6.153],["1994",6.002],["1993",5.473],["1992",5.321],["1991",5.195],["1990",4.817],["1989",4.312],["1988",4.161],["1987",4.691],["1986",5.246],["1985",4.413],["1984",4.489],["1983",4.59],["1982",4.867],["1981",5.548],["1980",6.456]]}</t>
  </si>
  <si>
    <t>INTL.5-2-FRO-MTOE.A,"name"</t>
  </si>
  <si>
    <t>[["2014",0.252],["2013",0.227],["2012",0.252],["2011",0.252],["2010",0.252],["2009",0.252],["2008",0.252],["2007",0.252],["2006",0.277],["2005",0.252],["2004",0.252],["2003",0.252],["2002",0.252],["2001",0.227],["2000",0.227],["1999",0.227],["1998",0.227],["1997",0.227],["1996",0.227],["1995",0.227],["1994",0.227],["1993",0.202],["1992",0.202],["1991",0.202],["1990",0.227],["1989",0.227],["1988",0.202],["1987",0.202],["1986",0.177],["1985",0],["1984",0],["1983","NA"],["1982","NA"],["1981","NA"],["1980",0.151]]}</t>
  </si>
  <si>
    <t>INTL.5-2-MAC-TJ.A,"name"</t>
  </si>
  <si>
    <t>[["2014",23211.23],["2013",22156.174],["2012",24266.286],["2011",23211.23],["2010",21101.118],["2009",27431.453],["2008",27431.453],["2007",31651.677],["2006",33761.789],["2005",28486.509],["2004",33761.789],["2003",27431.453],["2002",26376.398],["2001",24266.286],["2000",23211.23],["1999",25321.342],["1998",23211.23],["1997",22156.174],["1996",21101.118],["1995",18991.006],["1994",18991.006],["1993",17935.95],["1992",15825.839],["1991",15825.839],["1990",15825.839],["1989",15825.839],["1988",14770.783],["1987",14770.783],["1986",12660.671],["1985",9495.503],["1984",11605.615],["1983",10550.559],["1982",7385.391],["1981",7385.391],["1980",7385.391]]}</t>
  </si>
  <si>
    <t>INTL.5-2-MAR-MTOE.A,"name"</t>
  </si>
  <si>
    <t>[["2014",14.854],["2013",14.4],["2012",14.703],["2011",14.224],["2010",13.517],["2009",11.727],["2008",11.55],["2007",9.23],["2006",9.079],["2005",8.726],["2004",8.549],["2003",8.398],["2002",8.272],["2001",8.146],["2000",8.045],["1999",8.095],["1998",7.314],["1997",7.44],["1996",7.061],["1995",7.288],["1994",7.692],["1993",6.986],["1992",6.784],["1991",6.103],["1990",6.078],["1989",5.775],["1988",5.145],["1987",4.792],["1986",4.943],["1985",4.741],["1984",4.489],["1983",4.691],["1982",4.64],["1981",4.539],["1980",4.716]]}</t>
  </si>
  <si>
    <t>INTL.5-2-MAR-TJ.A,"name"</t>
  </si>
  <si>
    <t>[["2014",621427.925],["2013",602436.919],["2012",615097.59],["2011",595051.528],["2010",565509.962],["2009",490600.994],["2008",483215.602],["2007",386150.459],["2006",379820.124],["2005",365049.341],["2004",357663.95],["2003",351333.615],["2002",346058.335],["2001",340783.056],["2000",336562.832],["1999",338672.944],["1998",305966.211],["1997",311241.491],["1996",295415.652],["1995",304911.155],["1994",321792.05],["1993",292250.484],["1992",283810.037],["1991",255323.528],["1990",254268.472],["1989",241607.801],["1988",215231.404],["1987",200460.621],["1986",206790.956],["1985",198350.509],["1984",187799.95],["1983",196240.397],["1982",194130.286],["1981",189910.062],["1980",197295.453]]}</t>
  </si>
  <si>
    <t>INTL.5-2-MDA-MTOE.A,"name"</t>
  </si>
  <si>
    <t>[["2014",0.857],["2013",0.832],["2012",0.832],["2011",0.883],["2010",0.832],["2009",0.731],["2008",0.832],["2007",0.782],["2006",0.731],["2005",0.731],["2004",0.706],["2003",0.656],["2002",0.605],["2001",0.53],["2000",0.479],["1999",0.504],["1998",0.807],["1997",0.958],["1996",1.034],["1995",1.185],["1994",1.211],["1993",2.219],["1992",3.102],["1991","--"],["1990","--"],["1989","--"],["1988","--"],["1987","--"],["1986","--"],["1985","--"],["1984","--"],["1983","--"],["1982","--"],["1981","--"],["1980","--"]]}</t>
  </si>
  <si>
    <t>INTL.5-2-CIV-TJ.A,"name"</t>
  </si>
  <si>
    <t>[["2014",82294.36],["2013",80184.248],["2012",56973.019],["2011",56973.019],["2010",56973.019],["2009",55917.963],["2008",63303.354],["2007",52752.795],["2006",59083.13],["2005",60138.186],["2004",58028.075],["2003",49587.627],["2002",50642.683],["2001",48532.571],["2000",72798.857],["1999",65413.466],["1998",58028.075],["1997",60138.186],["1996",67523.578],["1995",64358.41],["1994",66468.522],["1993",63303.354],["1992",55917.963],["1991",55917.963],["1990",67523.578],["1989",82294.36],["1988",82294.36],["1987",78074.137],["1986",69633.689],["1985",66468.522],["1984",65413.466],["1983",66468.522],["1982",61193.242],["1981",66468.522],["1980",63303.354]]}</t>
  </si>
  <si>
    <t>INTL.5-2-CMR-MTOE.A,"name"</t>
  </si>
  <si>
    <t>[["2014",2.244],["2013",2.144],["2012",2.018],["2011",1.942],["2010",1.917],["2009",1.715],["2008",1.639],["2007",1.513],["2006",1.337],["2005",1.211],["2004",1.211],["2003",1.211],["2002",1.16],["2001",1.16],["2000",1.185],["1999",1.11],["1998",1.236],["1997",1.236],["1996",1.185],["1995",1.211],["1994",1.185],["1993",1.059],["1992",1.311],["1991",1.286],["1990",1.286],["1989",1.261],["1988",1.034],["1987",1.059],["1986",1.16],["1985",1.009],["1984",0.984],["1983",0.984],["1982",0.984],["1981",0.832],["1980",0.832]]}</t>
  </si>
  <si>
    <t>INTL.5-2-LCA-TJ.A,"name"</t>
  </si>
  <si>
    <t>[["2014",6330.335],["2013",6330.335],["2012",6330.335],["2011",6330.335],["2010",6330.335],["2009",6330.335],["2008",6330.335],["2007",6330.335],["2006",5275.28],["2005",5275.28],["2004",5275.28],["2003",6330.335],["2002",5275.28],["2001",5275.28],["2000",5275.28],["1999",3165.168],["1998",3165.168],["1997",3165.168],["1996",3165.168],["1995",3165.168],["1994",3165.168],["1993",2110.112],["1992",3165.168],["1991",2110.112],["1990",2110.112],["1989",2110.112],["1988",2110.112],["1987",2110.112],["1986",2110.112],["1985",2110.112],["1984",1055.056],["1983",1055.056],["1982",2110.112],["1981",1055.056],["1980",2110.112]]}</t>
  </si>
  <si>
    <t>INTL.5-2-LKA-MTOE.A,"name"</t>
  </si>
  <si>
    <t>[["2014",5.094],["2013",4.968],["2012",5.699],["2011",5.271],["2010",4.691],["2009",4.287],["2008",4.439],["2007",4.666],["2006",4.439],["2005",4.615],["2004",4.262],["2003",4.136],["2002",4.06],["2001",3.884],["2000",3.959],["1999",3.48],["1998",3.228],["1997",3.178],["1996",2.85],["1995",2.547],["1994",2.371],["1993",2.194],["1992",1.942],["1991",1.841],["1990",1.841],["1989",1.664],["1988",1.816],["1987",1.967],["1986",1.69],["1985",1.765],["1984",2.118],["1983",1.942],["1982",1.891],["1981",1.841],["1980",1.841]]}</t>
  </si>
  <si>
    <t>INTL.5-2-LKA-TJ.A,"name"</t>
  </si>
  <si>
    <t>[["2014",213121.292],["2013",207846.012],["2012",238442.633],["2011",220506.683],["2010",196240.397],["2009",179359.503],["2008",185689.838],["2007",195185.342],["2006",185689.838],["2005",193075.23],["2004",178304.447],["2003",173029.168],["2002",169864],["2001",162478.609],["2000",165643.776],["1999",145597.714],["1998",135047.155],["1997",132937.043],["1996",119221.317],["1995",106560.646],["1994",99175.255],["1993",91789.863],["1992",81239.304],["1991",77019.081],["1990",77019.081],["1989",69633.689],["1988",75964.025],["1987",82294.36],["1986",70688.745],["1985",73853.913],["1984",88624.696],["1983",81239.304],["1982",79129.193],["1981",77019.081],["1980",77019.081]]}</t>
  </si>
  <si>
    <t>INTL.5-2-MDA-TJ.A,"name"</t>
  </si>
  <si>
    <t>[["2014",35871.901],["2013",34816.845],["2012",34816.845],["2011",36926.957],["2010",34816.845],["2009",30596.621],["2008",34816.845],["2007",32706.733],["2006",30596.621],["2005",30596.621],["2004",29541.565],["2003",27431.453],["2002",25321.342],["2001",22156.174],["2000",20046.062],["1999",21101.118],["1998",33761.789],["1997",40092.124],["1996",43257.292],["1995",49587.627],["1994",50642.683],["1993",92844.919],["1992",129771.876],["1991","--"],["1990","--"],["1989","--"],["1988","--"],["1987","--"],["1986","--"],["1985","--"],["1984","--"],["1983","--"],["1982","--"],["1981","--"],["1980","--"]]}</t>
  </si>
  <si>
    <t>INTL.5-2-BWA-MTOE.A,"name"</t>
  </si>
  <si>
    <t>[["2014",1.16],["2013",1.135],["2012",0.933],["2011",0.933],["2010",0.984],["2009",0.933],["2008",1.009],["2007",0.782],["2006",0.757],["2005",0.731],["2004",0.681],["2003",0.555],["2002",0.555],["2001",0.58],["2000",0.706],["1999",0.479],["1998",0.479],["1997",0.479],["1996",0.404],["1995",0.404],["1994",0.404],["1993",0.404],["1992",0.429],["1991",0.353],["1990",0.328],["1989",0.303],["1988",0.252],["1987",0.227],["1986",0.177],["1985",0.202],["1984",0.101],["1983",0.101],["1982",0.101],["1981",0.151],["1980",0.151]]}</t>
  </si>
  <si>
    <t>INTL.54-2-BRB-TJ.A,"name"</t>
  </si>
  <si>
    <t>[["2014",26376.398],["2013",25321.342],["2012",21101.118],["2011",21101.118],["2010",20046.06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RN-MTOE.A,"name"</t>
  </si>
  <si>
    <t>[["2014",0.933],["2013",0.883],["2012",0.908],["2011",0.933],["2010",0.88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RN-TJ.A,"name"</t>
  </si>
  <si>
    <t>[["2014",39037.068],["2013",36926.957],["2012",37982.012],["2011",39037.068],["2010",36926.95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UB-TJ.A,"name"</t>
  </si>
  <si>
    <t>[["2014",404086.41],["2013",378765.068],["2012",385095.404],["2011",387205.515],["2010",373489.78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-2-NLD-MTOE.A,"name"</t>
  </si>
  <si>
    <t>[["2014",51.119],["2013",51.699],["2012",51.598],["2011",51.825],["2010",51.901],["2009",51.295],["2000",45.117],["1999",43.578],["1998",42.091],["1997",41.662],["1996",40.199],["1995",40.3],["1994",40.199],["1993",40.073],["1992",40.325],["1991",39.543],["1990",38.232],["1989",37.375],["1988",37.904],["1987",35.71],["1986",34.928],["1985",31.347],["1984",30.313],["1983",30.212],["1982",31.7],["1981",33.062]]}</t>
  </si>
  <si>
    <t>INTL.5-2-NLD-TJ.A,"name"</t>
  </si>
  <si>
    <t>[["2014",2138598.309],["2013",2162864.595],["2012",2158644.371],["2011",2168139.875],["2010",2171305.042],["2009",2145983.701],["2000",1887495.005],["1999",1823136.595],["1998",1760888.297],["1997",1742952.347],["1996",1681759.105],["1995",1685979.328],["1994",1681759.105],["1993",1676483.825],["1992",1687034.384],["1991",1654327.651],["1990",1599464.744],["1989",1563592.844],["1988",1585749.018],["1987",1493959.154],["1986",1461252.422],["1985",1311434.484],["1984",1268177.192],["1983",1263956.968],["1982",1326205.266],["1981",1383178.285]]}</t>
  </si>
  <si>
    <t>INTL.5-2-NLDA-MTOE.A,"name"</t>
  </si>
  <si>
    <t>[["2014",3.783],["2013",3.732],["2012",5.019],["2011",4.968],["2010",4.413],["2009",4.363],["2008",4.666],["2007",4.237],["2006",4.035],["2005",3.859],["2004",3.657],["2003",3.632],["2002",3.808],["2001",3.985],["2000",3.934],["1999",3.934],["1998",4.085],["1997",4.085],["1996",3.833],["1995",3.859],["1994",3.657],["1993",3.505],["1992",3.48],["1991",3.531],["1990",3.732],["1989",3.808],["1988",3.606],["1987",3.884],["1986",3.833],["1985",3.909],["1984",4.691],["1983",4.993],["1982",5.422],["1981",5.599],["1980",6.002]]}</t>
  </si>
  <si>
    <t>INTL.5-2-BWA-TJ.A,"name"</t>
  </si>
  <si>
    <t>[["2014",48532.571],["2013",47477.516],["2012",39037.068],["2011",39037.068],["2010",41147.18],["2009",39037.068],["2008",42202.236],["2007",32706.733],["2006",31651.677],["2005",30596.621],["2004",28486.509],["2003",23211.23],["2002",23211.23],["2001",24266.286],["2000",29541.565],["1999",20046.062],["1998",20046.062],["1997",20046.062],["1996",16880.894],["1995",16880.894],["1994",16880.894],["1993",16880.894],["1992",17935.95],["1991",14770.783],["1990",13715.727],["1989",12660.671],["1988",10550.559],["1987",9495.503],["1986",7385.391],["1985",8440.447],["1984",4220.224],["1983",4220.224],["1982",4220.224],["1981",6330.335],["1980",6330.335]]}</t>
  </si>
  <si>
    <t>INTL.5-2-ESH-TJ.A,"name"</t>
  </si>
  <si>
    <t>[["2014",4220.224],["2013",4220.224],["2012",4220.224],["2011",4220.224],["2010",4220.224],["2009",4220.224],["2008",4220.224],["2007",4220.224],["2006",4220.224],["2005",4220.224],["2004",4220.224],["2003",4220.224],["2002",4220.224],["2001",4220.224],["2000",4220.224],["1999",3165.168],["1998",3165.168],["1997",3165.168],["1996",3165.168],["1995",3165.168],["1994",3165.168],["1993",3165.168],["1992",3165.168],["1991",3165.168],["1990",3165.168],["1989",3165.168],["1988",3165.168],["1987",3165.168],["1986",3165.168],["1985",3165.168],["1984",3165.168],["1983",3165.168],["1982",3165.168],["1981",2110.112],["1980",2110.112]]}</t>
  </si>
  <si>
    <t>INTL.5-2-ESP-MTOE.A,"name"</t>
  </si>
  <si>
    <t>[["2014",63.401],["2013",63.88],["2012",69.1],["2011",73.387],["2010",76.237],["2009",77.675],["2008",82.088],["2007",85.19],["2006",83.954],["2005",84.963],["2004",83.172],["2003",81.432],["2002",79.49],["2001",78.709],["2000",75.632],["1999",73.387],["1998",71.143],["1997",66.276],["1996",62.77],["1995",62.19],["1994",58.155],["1993",54.877],["1992",57.726],["1991",55.532],["1990",52.582],["1989",51.169],["1988",51.321],["1987",46.605],["1986",45.192],["1985",44.764],["1984",44.739],["1983",53.994],["1982",53.691],["1981",49.53],["1980",54.07]]}</t>
  </si>
  <si>
    <t>INTL.5-2-GIN-TJ.A,"name"</t>
  </si>
  <si>
    <t>[["2014",34816.845],["2013",34816.845],["2012",20046.062],["2011",20046.062],["2010",20046.062],["2009",20046.062],["2008",20046.062],["2007",18991.006],["2006",20046.062],["2005",20046.062],["2004",18991.006],["2003",18991.006],["2002",18991.006],["2001",18991.006],["2000",18991.006],["1999",17935.95],["1998",17935.95],["1997",17935.95],["1996",17935.95],["1995",17935.95],["1994",17935.95],["1993",16880.894],["1992",16880.894],["1991",16880.894],["1990",21101.118],["1989",15825.839],["1988",15825.839],["1987",15825.839],["1986",14770.783],["1985",11605.615],["1984",12660.671],["1983",12660.671],["1982",12660.671],["1981",12660.671],["1980",12660.671]]}</t>
  </si>
  <si>
    <t>INTL.5-2-GLP-MTOE.A,"name"</t>
  </si>
  <si>
    <t>[["2014",0.908],["2013",0.883],["2012",0.782],["2011",0.757],["2010",0.757],["2009",0.757],["2008",0.908],["2007",0.883],["2006",0.782],["2005",0.757],["2004",0.706],["2003",0.706],["2002",0.681],["2001",0.656],["2000",0.656],["1999",0.605],["1998",0.605],["1997",0.605],["1996",0.605],["1995",0.605],["1994",0.605],["1993",0.58],["1992",0.504],["1991",0.53],["1990",0.504],["1989",0.479],["1988",0.429],["1987",0.378],["1986",0.328],["1985",0.328],["1984",0.378],["1983",0.328],["1982",0.328],["1981",0.252],["1980",0.177]]}</t>
  </si>
  <si>
    <t>INTL.5-2-MKD-MTOE.A,"name"</t>
  </si>
  <si>
    <t>[["2014",1.034],["2013",0.984],["2012",0.984],["2011",1.009],["2010",0.984],["2009",1.009],["2008",1.009],["2007",1.059],["2006",1.034],["2005",1.059],["2004",1.034],["2003",1.059],["2002",1.084],["2001",0.984],["2000",1.185],["1999",1.059],["1998",1.185],["1997",1.135],["1996",1.236],["1995",0.984],["1994",0.958],["1993",1.135],["1992",1.034],["1991","--"],["1990","--"],["1989","--"],["1988","--"],["1987","--"],["1986","--"],["1985","--"],["1984","--"],["1983","--"],["1982","--"],["1981","--"],["1980","--"]]}</t>
  </si>
  <si>
    <t>INTL.5-2-MKD-TJ.A,"name"</t>
  </si>
  <si>
    <t>[["2014",43257.292],["2013",41147.18],["2012",41147.18],["2011",42202.236],["2010",41147.18],["2009",42202.236],["2008",42202.236],["2007",44312.348],["2006",43257.292],["2005",44312.348],["2004",43257.292],["2003",44312.348],["2002",45367.404],["2001",41147.18],["2000",49587.627],["1999",44312.348],["1998",49587.627],["1997",47477.516],["1996",51697.739],["1995",41147.18],["1994",40092.124],["1993",47477.516],["1992",43257.292],["1991","--"],["1990","--"],["1989","--"],["1988","--"],["1987","--"],["1986","--"],["1985","--"],["1984","--"],["1983","--"],["1982","--"],["1981","--"],["1980","--"]]}</t>
  </si>
  <si>
    <t>INTL.5-2-DNK-TJ.A,"name"</t>
  </si>
  <si>
    <t>[["2014",337617.888],["2013",339728],["2012",341838.112],["2011",359774.062],["2010",368214.509],["2009",365049.341],["2008",398811.13],["2007",419912.248],["2006",419912.248],["2005",403031.354],["2004",407251.577],["2003",413581.913],["2002",433627.975],["2001",469499.876],["2000",463169.54],["1999",484270.658],["1998",491656.049],["1997",501151.553],["1996",521197.615],["1995",493766.161],["1994",467389.764],["1993",439958.31],["1992",425187.528],["1991",428352.695],["1990",424132.472],["1989",433627.975],["1988",455784.149],["1987",473720.099],["1986",490600.994],["1985",496931.329],["1984",482160.546],["1983",489545.938],["1982",515922.335],["1981",533858.285],["1980",658354.882]]}</t>
  </si>
  <si>
    <t>INTL.5-2-DOM-MTOE.A,"name"</t>
  </si>
  <si>
    <t>[["2014",5.826],["2013",5.699],["2012",5.8],["2011",5.699],["2010",5.649],["2009",5.649],["2008",6.532],["2007",5.977],["2006",5.901],["2005",5.826],["2004",5.8],["2003",5.926],["2002",5.977],["2001",5.851],["2000",5.649],["1999",5.044],["1998",4.439],["1997",4.338],["1996",4.06],["1995",3.783],["1994",3.505],["1993",3.052],["1992",3.405],["1991",3.278],["1990",3.379],["1989",3.052],["1988",3.077],["1987",2.774],["1986",2.471],["1985",2.244],["1984",2.194],["1983",2.497],["1982",2.093],["1981",1.942],["1980",2.043]]}</t>
  </si>
  <si>
    <t>INTL.5-2-DOM-TJ.A,"name"</t>
  </si>
  <si>
    <t>[["2014",243717.913],["2013",238442.633],["2012",242662.857],["2011",238442.633],["2010",236332.522],["2009",236332.522],["2008",273259.478],["2007",250048.248],["2006",246883.081],["2005",243717.913],["2004",242662.857],["2003",247938.137],["2002",250048.248],["2001",244772.969],["2000",236332.522],["1999",211011.18],["1998",185689.838],["1997",181469.615],["1996",169864],["1995",158258.385],["1994",146652.77],["1993",127661.764],["1992",142432.547],["1991",137157.267],["1990",141377.491],["1989",127661.764],["1988",128716.82],["1987",116056.149],["1986",103395.478],["1985",93899.975],["1984",91789.863],["1983",104450.534],["1982",87569.64],["1981",81239.304],["1980",85459.528]]}</t>
  </si>
  <si>
    <t>INTL.5-2-DZA-MTOE.A,"name"</t>
  </si>
  <si>
    <t>[["2014",21.411],["2013",19.923],["2012",18.889],["2011",17.351],["2010",17.729],["2009",17.199],["2008",15.409],["2007",13.391],["2006",12.534],["2005",12.61],["2004",11.702],["2003",11.222],["2002",11.021],["2001",10.617],["2000",10.088],["1999",9.558],["1998",10.088],["1997",9.735],["1996",9.81],["1995",10.113],["1994",10.113],["1993",10.163],["1992",10.39],["1991",10.34],["1990",9.634],["1989",9.003],["1988",8.423],["1987",8.196],["1986",8.045],["1985",8.07],["1984",7.692],["1983",6.658],["1982",7.061],["1981",6.254],["1980",6.002]]}</t>
  </si>
  <si>
    <t>INTL.5-2-ESP-TJ.A,"name"</t>
  </si>
  <si>
    <t>[["2014",2652410.533],["2013",2672456.595],["2012",2890853.166],["2011",3070212.669],["2010",3189433.986],["2009",3249572.172],["2008",3434206.955],["2007",3563978.83],["2006",3512281.091],["2005",3554483.327],["2004",3479574.358],["2003",3406775.501],["2002",3325536.197],["2001",3292829.464],["2000",3164112.644],["1999",3070212.669],["1998",2976312.694],["1997",2772686.905],["1996",2626034.135],["1995",2601767.849],["1994",2432958.905],["1993",2295801.638],["1992",2415022.955],["1991",2323233.092],["1990",2199791.552],["1989",2140708.421],["1988",2147038.757],["1987",1949743.303],["1986",1890660.173],["1985",1872724.223],["1984",1871669.167],["1983",2258874.682],["1982",2246214.011],["1981",2072129.788],["1980",2262039.85]]}</t>
  </si>
  <si>
    <t>INTL.5-2-EST-MTOE.A,"name"</t>
  </si>
  <si>
    <t>[["2014",1.538],["2013",1.614],["2012",1.538],["2011",1.387],["2010",1.412],["2009",1.362],["2008",1.513],["2007",1.564],["2006",1.463],["2005",1.362],["2004",1.337],["2003",1.286],["2002",1.311],["2001",1.261],["2000",1.135],["1999",1.337],["1998",1.437],["1997",1.437],["1996",1.463],["1995",1.337],["1994",1.74],["1993",1.866],["1992",1.765],["1991","--"],["1990","--"],["1989","--"],["1988","--"],["1987","--"],["1986","--"],["1985","--"],["1984","--"],["1983","--"],["1982","--"],["1981","--"],["1980","--"]]}</t>
  </si>
  <si>
    <t>INTL.5-2-FRO-TJ.A,"name"</t>
  </si>
  <si>
    <t>[["2014",10550.559],["2013",9495.503],["2012",10550.559],["2011",10550.559],["2010",10550.559],["2009",10550.559],["2008",10550.559],["2007",10550.559],["2006",11605.615],["2005",10550.559],["2004",10550.559],["2003",10550.559],["2002",10550.559],["2001",9495.503],["2000",9495.503],["1999",9495.503],["1998",9495.503],["1997",9495.503],["1996",9495.503],["1995",9495.503],["1994",9495.503],["1993",8440.447],["1992",8440.447],["1991",8440.447],["1990",9495.503],["1989",9495.503],["1988",8440.447],["1987",8440.447],["1986",7385.391],["1985",0],["1984",0],["1983","NA"],["1982","NA"],["1981","NA"],["1980",6330.335]]}</t>
  </si>
  <si>
    <t>INTL.5-2-GAB-MTOE.A,"name"</t>
  </si>
  <si>
    <t>[["2014",1.009],["2013",0.984],["2012",0.958],["2011",0.958],["2010",0.958],["2009",1.009],["2008",0.958],["2007",0.857],["2006",0.731],["2005",0.681],["2004",0.681],["2003",0.656],["2002",0.63],["2001",0.656],["2000",0.656],["1999",0.706],["1998",0.807],["1997",0.857],["1996",0.807],["1995",0.757],["1994",0.832],["1993",0.807],["1992",0.857],["1991",0.832],["1990",0.832],["1989",0.832],["1988",0.63],["1987",0.555],["1986",0.53],["1985",0.58],["1984",0.63],["1983",0.757],["1982",0.58],["1981",0.656],["1980",0.58]]}</t>
  </si>
  <si>
    <t>INTL.5-2-GAB-TJ.A,"name"</t>
  </si>
  <si>
    <t>[["2014",42202.236],["2013",41147.18],["2012",40092.124],["2011",40092.124],["2010",40092.124],["2009",42202.236],["2008",40092.124],["2007",35871.901],["2006",30596.621],["2005",28486.509],["2004",28486.509],["2003",27431.453],["2002",26376.398],["2001",27431.453],["2000",27431.453],["1999",29541.565],["1998",33761.789],["1997",35871.901],["1996",33761.789],["1995",31651.677],["1994",34816.845],["1993",33761.789],["1992",35871.901],["1991",34816.845],["1990",34816.845],["1989",34816.845],["1988",26376.398],["1987",23211.23],["1986",22156.174],["1985",24266.286],["1984",26376.398],["1983",31651.677],["1982",24266.286],["1981",27431.453],["1980",24266.286]]}</t>
  </si>
  <si>
    <t>INTL.5-2-FIN-MTOE.A,"name"</t>
  </si>
  <si>
    <t>[["2014",9.936],["2013",10.188],["2012",10.34],["2011",10.819],["2010",11.147],["2009",10.743],["2008",11.349],["2007",11.676],["2006",11.601],["2005",11.424],["2004",11.576],["2003",11.702],["2002",11.5],["2001",11.122],["2000",11.273],["1999",11.122],["1998",11.071],["1997",10.718],["1996",10.743],["1995",10.693],["1994",11.626],["1993",11.197],["1992",11.954],["1991",11.954],["1990",11.903],["1989",12.08],["1988",12.231],["1987",12.282],["1986",11.903],["1985",10.92],["1984",11.5],["1983",11.147],["1982",11.777],["1981",12.408],["1980",14.753]]}</t>
  </si>
  <si>
    <t>INTL.54-2-COK-TJ.A,"name"</t>
  </si>
  <si>
    <t>[["2014",1055.056],["2013",1055.056],["2012",1055.056],["2011",1055.056],["2010",1055.05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-2-GBR-MTOE.A,"name"</t>
  </si>
  <si>
    <t>[["2014",77.649],["2013",78.053],["2012",78.431],["2011",80.6],["2010",82.693],["2009",83.248],["2000",89.805],["1999",91.848],["1998",91.116],["1997",92.1],["1996",94.521],["1995",92.327],["1994",93.26],["1993",94.017],["1992",93.26],["1991",92.402],["1990",91.293],["1989",89.174],["1988",87.359],["1987",82.693],["1986",84.61],["1985",84.257],["1984",96.463],["1983",73.993],["1982",77.826],["1981",78.028]]}</t>
  </si>
  <si>
    <t>INTL.5-2-MDG-MTOE.A,"name"</t>
  </si>
  <si>
    <t>[["2014",0.782],["2013",0.807],["2012",0.63],["2011",0.63],["2010",0.656],["2009",0.63],["2008",0.731],["2007",0.883],["2006",0.857],["2005",0.883],["2004",0.908],["2003",0.832],["2002",0.807],["2001",0.706],["2000",0.63],["1999",0.454],["1998",0.454],["1997",0.454],["1996",0.454],["1995",0.454],["1994",0.429],["1993",0.378],["1992",0.378],["1991",0.353],["1990",0.328],["1989",0.353],["1988",0.479],["1987",0.429],["1986",0.303],["1985",0.454],["1984",0.404],["1983",0.404],["1982",0.328],["1981",0.378],["1980",0.429]]}</t>
  </si>
  <si>
    <t>INTL.5-2-MDG-TJ.A,"name"</t>
  </si>
  <si>
    <t>[["2014",32706.733],["2013",33761.789],["2012",26376.398],["2011",26376.398],["2010",27431.453],["2009",26376.398],["2008",30596.621],["2007",36926.957],["2006",35871.901],["2005",36926.957],["2004",37982.012],["2003",34816.845],["2002",33761.789],["2001",29541.565],["2000",26376.398],["1999",18991.006],["1998",18991.006],["1997",18991.006],["1996",18991.006],["1995",18991.006],["1994",17935.95],["1993",15825.839],["1992",15825.839],["1991",14770.783],["1990",13715.727],["1989",14770.783],["1988",20046.062],["1987",17935.95],["1986",12660.671],["1985",18991.006],["1984",16880.894],["1983",16880.894],["1982",13715.727],["1981",15825.839],["1980",17935.95]]}</t>
  </si>
  <si>
    <t>INTL.5-2-CAF-TJ.A,"name"</t>
  </si>
  <si>
    <t>[["2014",6330.335],["2013",6330.335],["2012",5275.28],["2011",5275.28],["2010",5275.28],["2009",5275.28],["2008",5275.28],["2007",5275.28],["2006",5275.28],["2005",4220.224],["2004",5275.28],["2003",5275.28],["2002",5275.28],["2001",5275.28],["2000",5275.28],["1999",4220.224],["1998",4220.224],["1997",4220.224],["1996",4220.224],["1995",4220.224],["1994",4220.224],["1993",4220.224],["1992",4220.224],["1991",4220.224],["1990",3165.168],["1989",3165.168],["1988",3165.168],["1987",3165.168],["1986",3165.168],["1985",3165.168],["1984",3165.168],["1983",3165.168],["1982",3165.168],["1981",3165.168],["1980",2110.112]]}</t>
  </si>
  <si>
    <t>INTL.5-2-CAN-MTOE.A,"name"</t>
  </si>
  <si>
    <t>[["2014",119.135],["2013",121.278],["2012",116.007],["2011",113.662],["2010",112.754],["2009",107.61],["2008",112.199],["2007",115.554],["2006",111.544],["2005",112.199],["2004",110.888],["2003",107.004],["2002",101.38],["2001",100.927],["2000",100.246],["1999",100.145],["1998",96.765],["1997",96.538],["1996",92.428],["1995",89.401],["1994",87.384],["1993",86.249],["1992",85.341],["1991",83.046],["1990",86.602],["1989",87.838],["1988",84.105],["1987",80.272],["1986",76.893],["1985",76.565],["1984",76.842],["1983",72.379],["1982",78.734],["1981",91.343],["1980",102.213]]}</t>
  </si>
  <si>
    <t>INTL.54-2-ERI-TJ.A,"name"</t>
  </si>
  <si>
    <t>[["2014",8440.447],["2013",8440.447],["2012",8440.447],["2011",7385.391],["2010",10550.559],["2009","NA"],["2008","NA"],["2007","NA"],["2006","NA"],["2005","NA"],["2004","NA"],["2003","NA"],["2002","NA"],["2001","NA"],["2000","NA"],["1999","NA"],["1998","NA"],["1997","NA"],["1996","NA"],["1995","NA"],["1994","NA"],["1993","--"],["1992","--"],["1991","--"],["1990","--"],["1989","--"],["1988","--"],["1987","--"],["1986","--"],["1985","--"],["1984","--"],["1983","--"],["1982","--"],["1981","--"],["1980","--"]]}</t>
  </si>
  <si>
    <t>INTL.54-2-ESH-MTOE.A,"name"</t>
  </si>
  <si>
    <t>[["2014",0.101],["2013",0.101],["2012",0.101],["2011",0.101],["2010",0.10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ETH-TJ.A,"name"</t>
  </si>
  <si>
    <t>[["2014",135047.155],["2013",128716.82],["2012",117111.205],["2011",107615.702],["2010",93899.97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LR-MTOE.A,"name"</t>
  </si>
  <si>
    <t>[["2014",8.902],["2013",8.423],["2012",8.701],["2011",9.205],["2010",7.944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CAN-TJ.A,"name"</t>
  </si>
  <si>
    <t>[["2014",4984084.072],["2013",5073763.823],["2012",4853257.14],["2011",4755136.941],["2010",4717154.92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TN-MTOE.A,"name"</t>
  </si>
  <si>
    <t>[["2014",0.151],["2013",0.151],["2012",0.101],["2011",0.101],["2010",0.10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TN-TJ.A,"name"</t>
  </si>
  <si>
    <t>[["2014",6330.335],["2013",6330.335],["2012",4220.224],["2011",4220.224],["2010",4220.22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DJI-TJ.A,"name"</t>
  </si>
  <si>
    <t>[["2014",12660.671],["2013",13715.727],["2012",17935.95],["2011",17935.95],["2010",17935.9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LR-TJ.A,"name"</t>
  </si>
  <si>
    <t>[["2014",372434.733],["2013",352388.671],["2012",363994.286],["2011",385095.404],["2010",332342.609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CHE-TJ.A,"name"</t>
  </si>
  <si>
    <t>[["2014",497986.385],["2013",542298.733],["2012",543353.789],["2011",531748.174],["2010",573950.4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DNK-TJ.A,"name"</t>
  </si>
  <si>
    <t>[["2014",337617.888],["2013",339728],["2012",341838.112],["2011",359774.062],["2010",368214.50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ZE-TJ.A,"name"</t>
  </si>
  <si>
    <t>[["2014",433627.975],["2013",407251.577],["2012",423077.416],["2011",428352.695],["2010",437848.199],["2009","NA"],["2008","NA"],["2007","NA"],["2006","NA"],["2005","NA"],["2004","NA"],["2003","NA"],["2002","NA"],["2001","NA"],["2000","NA"],["1999","NA"],["1998","NA"],["1997","NA"],["1996","NA"],["1995","NA"],["1994","NA"],["1993","NA"],["1992","--"],["1991","--"],["1990","--"],["1989","--"],["1988","--"],["1987","--"],["1986","--"],["1985","--"],["1984","--"],["1983","--"],["1982","--"],["1981","--"],["1980","--"]]}</t>
  </si>
  <si>
    <t>INTL.54-2-EGY-MTOE.A,"name"</t>
  </si>
  <si>
    <t>[["2014",41.611],["2013",38.812],["2012",38.787],["2011",35.634],["2010",35.48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EST-MTOE.A,"name"</t>
  </si>
  <si>
    <t>[["2014",1.538],["2013",1.614],["2012",1.538],["2011",1.387],["2010",1.412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EGY-TJ.A,"name"</t>
  </si>
  <si>
    <t>[["2014",1740842.235],["2013",1623731.03],["2012",1622675.974],["2011",1490793.987],["2010",1484463.65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ERI-MTOE.A,"name"</t>
  </si>
  <si>
    <t>[["2014",0.202],["2013",0.202],["2012",0.202],["2011",0.177],["2010",0.252],["2009","NA"],["2008","NA"],["2007","NA"],["2006","NA"],["2005","NA"],["2004","NA"],["2003","NA"],["2002","NA"],["2001","NA"],["2000","NA"],["1999","NA"],["1998","NA"],["1997","NA"],["1996","NA"],["1995","NA"],["1994","NA"],["1993","--"],["1992","--"],["1991","--"],["1990","--"],["1989","--"],["1988","--"],["1987","--"],["1986","--"],["1985","--"],["1984","--"],["1983","--"],["1982","--"],["1981","--"],["1980","--"]]}</t>
  </si>
  <si>
    <t>INTL.54-2-GEO-TJ.A,"name"</t>
  </si>
  <si>
    <t>[["2014",42202.236],["2013",47477.516],["2012",46422.46],["2011",46422.46],["2010",44312.348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ETH-MTOE.A,"name"</t>
  </si>
  <si>
    <t>[["2014",3.228],["2013",3.077],["2012",2.799],["2011",2.572],["2010",2.24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HS-TJ.A,"name"</t>
  </si>
  <si>
    <t>[["2014",52752.795],["2013",55917.963],["2012",51697.739],["2011",51697.739],["2010",51697.73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IH-MTOE.A,"name"</t>
  </si>
  <si>
    <t>[["2014",1.564],["2013",1.513],["2012",1.74],["2011",1.841],["2010",1.841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BIH-TJ.A,"name"</t>
  </si>
  <si>
    <t>[["2014",65413.466],["2013",63303.354],["2012",72798.857],["2011",77019.081],["2010",77019.081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CMR-MTOE.A,"name"</t>
  </si>
  <si>
    <t>[["2014",2.244],["2013",2.144],["2012",2.018],["2011",1.942],["2010",1.91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MR-TJ.A,"name"</t>
  </si>
  <si>
    <t>[["2014",93899.975],["2013",89679.752],["2012",84404.472],["2011",81239.304],["2010",80184.24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RI-TJ.A,"name"</t>
  </si>
  <si>
    <t>[["2014",112890.981],["2013",109725.814],["2012",106560.646],["2011",105505.59],["2010",103395.47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GHA-MTOE.A,"name"</t>
  </si>
  <si>
    <t>[["2014",4.186],["2013",4.085],["2012",3.934],["2011",3.48],["2010",3.27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FIN-MTOE.A,"name"</t>
  </si>
  <si>
    <t>[["2014",9.936],["2013",10.188],["2012",10.34],["2011",10.819],["2010",11.14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RA-MTOE.A,"name"</t>
  </si>
  <si>
    <t>[["2014",162.032],["2013",156.333],["2012",151.112],["2011",143.168],["2010",139.61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FRO-MTOE.A,"name"</t>
  </si>
  <si>
    <t>[["2014",0.252],["2013",0.227],["2012",0.252],["2011",0.252],["2010",0.25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4","NA"],["1983","NA"],["1982","NA"],["1981","NA"],["1980","NA"]]}</t>
  </si>
  <si>
    <t>INTL.54-2-CHL-MTOE.A,"name"</t>
  </si>
  <si>
    <t>[["2014",17.073],["2013",17.275],["2012",17.477],["2011",16.972],["2010",16.44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DJI-MTOE.A,"name"</t>
  </si>
  <si>
    <t>[["2014",0.303],["2013",0.328],["2012",0.429],["2011",0.429],["2010",0.42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HN-MTOE.A,"name"</t>
  </si>
  <si>
    <t>[["2014",571.312],["2013",550.43],["2012",525.917],["2011",489.602],["2010",460.90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OL-MTOE.A,"name"</t>
  </si>
  <si>
    <t>[["2014",3.884],["2013",3.758],["2012",3.556],["2011",3.178],["2010",3.02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OL-TJ.A,"name"</t>
  </si>
  <si>
    <t>[["2014",162478.609],["2013",157203.329],["2012",148762.882],["2011",132937.043],["2010",126606.70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DOM-MTOE.A,"name"</t>
  </si>
  <si>
    <t>[["2014",5.826],["2013",5.699],["2012",5.8],["2011",5.699],["2010",5.64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FIN-TJ.A,"name"</t>
  </si>
  <si>
    <t>[["2014",415692.025],["2013",426242.584],["2012",432572.919],["2011",452618.981],["2010",466334.70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OM-TJ.A,"name"</t>
  </si>
  <si>
    <t>[["2014",3165.168],["2013",3165.168],["2012",2110.112],["2011",2110.112],["2010",2110.11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FRA-TJ.A,"name"</t>
  </si>
  <si>
    <t>[["2014",3669484.42],["2013",3731732.718],["2012",3876275.377],["2011",3913202.333],["2010",3998661.86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YM-MTOE.A,"name"</t>
  </si>
  <si>
    <t>[["2014",0.202],["2013",0.202],["2012",0.202],["2011",0.202],["2010",0.20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YM-TJ.A,"name"</t>
  </si>
  <si>
    <t>[["2014",8440.447],["2013",8440.447],["2012",8440.447],["2011",8440.447],["2010",8440.44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-2-AUT-TJ.A,"name"</t>
  </si>
  <si>
    <t>[["2014",575005.466],["2013",582390.857],["2012",573950.41],["2011",580280.745],["2010",610877.366],["2009",591886.36],["2008",628813.316],["2007",645694.211],["2006",658354.882],["2005",658354.882],["2004",652024.546],["2003",636198.708],["2002",601381.863],["2001",589776.248],["2000",552849.292],["1999",558124.571],["1998",587666.136],["1997",561289.739],["1996",562344.795],["1995",511702.112],["1994",511702.112],["1993",516977.391],["1992",503261.664],["1991",513812.223],["1990",476885.267],["1989",449453.813],["1988",450508.869],["1987",461059.428],["1986",455784.149],["1985",437848.199],["1984",448398.758],["1983",448398.758],["1982",453674.037],["1981",502206.608],["1980",525417.838]]}</t>
  </si>
  <si>
    <t>INTL.54-2-CIV-MTOE.A,"name"</t>
  </si>
  <si>
    <t>[["2014",1.967],["2013",1.917],["2012",1.362],["2011",1.362],["2010",1.36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PV-MTOE.A,"name"</t>
  </si>
  <si>
    <t>[["2014",0.328],["2013",0.277],["2012",0.126],["2011",0.126],["2010",0.12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ESH-TJ.A,"name"</t>
  </si>
  <si>
    <t>[["2014",4220.224],["2013",4220.224],["2012",4220.224],["2011",4220.224],["2010",4220.22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ESP-MTOE.A,"name"</t>
  </si>
  <si>
    <t>[["2014",63.401],["2013",63.88],["2012",69.1],["2011",73.387],["2010",76.23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DOM-TJ.A,"name"</t>
  </si>
  <si>
    <t>[["2014",243717.913],["2013",238442.633],["2012",242662.857],["2011",238442.633],["2010",236332.52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DZA-MTOE.A,"name"</t>
  </si>
  <si>
    <t>[["2014",21.411],["2013",19.923],["2012",18.889],["2011",17.351],["2010",17.72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GBR-MTOE.A,"name"</t>
  </si>
  <si>
    <t>[["2014",77.649],["2013",78.053],["2012",78.431],["2011",80.6],["2010",82.69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]}</t>
  </si>
  <si>
    <t>INTL.54-2-GBR-TJ.A,"name"</t>
  </si>
  <si>
    <t>[["2014",3248517.116],["2013",3265398.011],["2012",3281223.849],["2011",3371958.656],["2010",3459528.29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]}</t>
  </si>
  <si>
    <t>INTL.54-2-GEO-MTOE.A,"name"</t>
  </si>
  <si>
    <t>[["2014",1.009],["2013",1.135],["2012",1.11],["2011",1.11],["2010",1.059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CPV-TJ.A,"name"</t>
  </si>
  <si>
    <t>[["2014",13715.727],["2013",11605.615],["2012",5275.28],["2011",5275.28],["2010",5275.2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RI-MTOE.A,"name"</t>
  </si>
  <si>
    <t>[["2014",2.698],["2013",2.623],["2012",2.547],["2011",2.522],["2010",2.47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DMA-TJ.A,"name"</t>
  </si>
  <si>
    <t>[["2014",2110.112],["2013",2110.112],["2012",2110.112],["2011",2110.112],["2010",2110.11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FRO-TJ.A,"name"</t>
  </si>
  <si>
    <t>[["2014",10550.559],["2013",9495.503],["2012",10550.559],["2011",10550.559],["2010",10550.55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4","NA"],["1983","NA"],["1982","NA"],["1981","NA"],["1980","NA"]]}</t>
  </si>
  <si>
    <t>INTL.54-2-GAB-MTOE.A,"name"</t>
  </si>
  <si>
    <t>[["2014",1.009],["2013",0.984],["2012",0.958],["2011",0.958],["2010",0.95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HE-MTOE.A,"name"</t>
  </si>
  <si>
    <t>[["2014",11.903],["2013",12.963],["2012",12.988],["2011",12.71],["2010",13.71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FJI-MTOE.A,"name"</t>
  </si>
  <si>
    <t>[["2014",0.782],["2013",0.782],["2012",0.479],["2011",0.479],["2010",0.47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WA-MTOE.A,"name"</t>
  </si>
  <si>
    <t>[["2014",1.16],["2013",1.135],["2012",0.933],["2011",0.933],["2010",0.98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WA-TJ.A,"name"</t>
  </si>
  <si>
    <t>[["2014",48532.571],["2013",47477.516],["2012",39037.068],["2011",39037.068],["2010",41147.1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DNK-MTOE.A,"name"</t>
  </si>
  <si>
    <t>[["2014",8.07],["2013",8.121],["2012",8.171],["2011",8.6],["2010",8.80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RA-TJ.A,"name"</t>
  </si>
  <si>
    <t>[["2014",6778734.158],["2013",6540291.524],["2012",6321894.953],["2011",5989552.344],["2010",5840789.46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RB-MTOE.A,"name"</t>
  </si>
  <si>
    <t>[["2014",0.63],["2013",0.605],["2012",0.504],["2011",0.504],["2010",0.47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OG-MTOE.A,"name"</t>
  </si>
  <si>
    <t>[["2014",0.832],["2013",0.832],["2012",0.782],["2011",0.706],["2010",0.85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AF-MTOE.A,"name"</t>
  </si>
  <si>
    <t>[["2014",0.151],["2013",0.151],["2012",0.126],["2011",0.126],["2010",0.12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LZ-TJ.A,"name"</t>
  </si>
  <si>
    <t>[["2014",7385.391],["2013",7385.391],["2012",7385.391],["2011",7385.391],["2010",7385.39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DEU-MTOE.A,"name"</t>
  </si>
  <si>
    <t>[["2014",123.725],["2013",126.726],["2012",124.759],["2011",124.481],["2010",128.44],["2009","NA"],["2008","NA"],["2007","NA"],["2006","NA"],["2005","NA"],["2004","NA"],["2003","NA"],["2002","NA"],["2001","NA"],["2000","NA"],["1999","NA"],["1998","NA"],["1997","NA"],["1996","NA"],["1995","NA"],["1994","NA"],["1993","NA"],["1992","NA"],["1991","NA"],["1990","--"],["1989","--"],["1988","--"],["1987","--"],["1986","--"],["1985","--"],["1984","--"],["1983","--"],["1982","--"],["1981","--"]]}</t>
  </si>
  <si>
    <t>INTL.54-2-DEU-TJ.A,"name"</t>
  </si>
  <si>
    <t>[["2014",5176104.245],["2013",5301655.898],["2012",5219361.537],["2011",5207755.922],["2010",5373399.699],["2009","NA"],["2008","NA"],["2007","NA"],["2006","NA"],["2005","NA"],["2004","NA"],["2003","NA"],["2002","NA"],["2001","NA"],["2000","NA"],["1999","NA"],["1998","NA"],["1997","NA"],["1996","NA"],["1995","NA"],["1994","NA"],["1993","NA"],["1992","NA"],["1991","NA"],["1990","--"],["1989","--"],["1988","--"],["1987","--"],["1986","--"],["1985","--"],["1984","--"],["1983","--"],["1982","--"],["1981","--"]]}</t>
  </si>
  <si>
    <t>INTL.54-2-DZA-TJ.A,"name"</t>
  </si>
  <si>
    <t>[["2014",895742.459],["2013",833494.161],["2012",790236.869],["2011",725878.459],["2010",741704.29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ECU-MTOE.A,"name"</t>
  </si>
  <si>
    <t>[["2014",14.45],["2013",13.87],["2012",12.786],["2011",12.458],["2010",12.33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EST-TJ.A,"name"</t>
  </si>
  <si>
    <t>[["2014",64358.41],["2013",67523.578],["2012",64358.41],["2011",58028.075],["2010",59083.13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FRA-MTOE.A,"name"</t>
  </si>
  <si>
    <t>[["2014",87.712],["2013",89.2],["2012",92.655],["2011",93.537],["2010",95.5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OD-MTOE.A,"name"</t>
  </si>
  <si>
    <t>[["2014",1.236],["2013",1.16],["2012",1.084],["2011",1.009],["2010",0.83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OD-TJ.A,"name"</t>
  </si>
  <si>
    <t>[["2014",51697.739],["2013",48532.571],["2012",45367.404],["2011",42202.236],["2010",34816.84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ESP-TJ.A,"name"</t>
  </si>
  <si>
    <t>[["2014",2652410.533],["2013",2672456.595],["2012",2890853.166],["2011",3070212.669],["2010",3189433.98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-2-AZE-TJ.A,"name"</t>
  </si>
  <si>
    <t>[["2014",222616.795],["2013",214176.348],["2012",208901.068],["2011",198350.509],["2010",177249.391],["2009",171974.112],["2008",188855.006],["2007",242662.857],["2006",270094.31],["2005",257433.64],["2004",253213.416],["2003",247938.137],["2002",250048.248],["2001",272204.422],["2000",309131.379],["1999",341838.112],["1998",335507.776],["1997",292250.484],["1996",300690.932],["1995",401976.298],["1994",416747.081],["1993",434683.031],["1992",451563.925],["1991","--"],["1990","--"],["1989","--"],["1988","--"],["1987","--"],["1986","--"],["1985","--"],["1984","--"],["1983","--"],["1982","--"],["1981","--"],["1980","--"]]}</t>
  </si>
  <si>
    <t>INTL.5-2-BOL-TJ.A,"name"</t>
  </si>
  <si>
    <t>[["2014",162478.609],["2013",157203.329],["2012",148762.882],["2011",132937.043],["2010",126606.708],["2009",117111.205],["2008",117111.205],["2007",125551.652],["2006",102340.422],["2005",104450.534],["2004",106560.646],["2003",100230.311],["2002",102340.422],["2001",97065.143],["2000",100230.311],["1999",93899.975],["1998",82294.36],["1997",73853.913],["1996",70688.745],["1995",68578.634],["1994",62248.298],["1993",54862.907],["1992",54862.907],["1991",52752.795],["1990",51697.739],["1989",50642.683],["1988",47477.516],["1987",43257.292],["1986",44312.348],["1985",46422.46],["1984",48532.571],["1983",50642.683],["1982",51697.739],["1981",54862.907],["1980",52752.795]]}</t>
  </si>
  <si>
    <t>INTL.5-2-BRA-MTOE.A,"name"</t>
  </si>
  <si>
    <t>[["2014",162.032],["2013",156.333],["2012",151.112],["2011",143.168],["2010",139.613],["2009",127.406],["2008",126.826],["2007",118.782],["2006",113.309],["2005",111.821],["2004",109.577],["2003",106.424],["2002",110.51],["2001",113.259],["2000",110.812],["1999",110.283],["1998",108.543],["1997",105.239],["1996",98.732],["1995",92.781],["1994",86.955],["1993",81.785],["1992",78.633],["1991",76.994],["1990",76.136],["1989",67.663],["1988",66.73],["1987",65.09],["1986",63.855],["1985",55.734],["1984",53.54],["1983",50.488],["1982",54.952],["1981",56.541],["1980",60.425]]}</t>
  </si>
  <si>
    <t>INTL.5-2-BRA-TJ.A,"name"</t>
  </si>
  <si>
    <t>[["2014",6778734.158],["2013",6540291.524],["2012",6321894.953],["2011",5989552.344],["2010",5840789.462],["2009",5330142.407],["2008",5305876.121],["2007",4969313.289],["2006",4740366.159],["2005",4678117.861],["2004",4584217.886],["2003",4452335.898],["2002",4623254.954],["2001",4738256.047],["2000",4635915.625],["1999",4613759.451],["1998",4540960.594],["1997",4402748.271],["1996",4130543.849],["1995",3881550.656],["1994",3637832.743],["1993",3421546.284],["1992",3289664.296],["1991",3221085.663],["1990",3185213.762],["1989",2830714.98],["1988",2791677.911],["1987",2723099.278],["1986",2671401.539],["1985",2331673.539],["1984",2239883.676],["1983",2112221.912],["1982",2298966.806],["1981",2365435.328],["1980",2527913.936]]}</t>
  </si>
  <si>
    <t>INTL.5-2-BRB-MTOE.A,"name"</t>
  </si>
  <si>
    <t>[["2014",0.63],["2013",0.605],["2012",0.504],["2011",0.504],["2010",0.479],["2009",0.504],["2008",0.404],["2007",0.454],["2006",0.504],["2005",0.53],["2004",0.378],["2003",0.555],["2002",0.555],["2001",0.555],["2000",0.58],["1999",0.504],["1998",0.504],["1997",0.479],["1996",0.378],["1995",0.429],["1994",0.429],["1993",0.454],["1992",0.454],["1991",0.454],["1990",0.429],["1989",0.429],["1988",0.378],["1987",0.429],["1986",0.454],["1985",0.429],["1984",0.378],["1983",0.404],["1982",0.378],["1981",0.378],["1980",0.353]]}</t>
  </si>
  <si>
    <t>INTL.5-2-BLZ-TJ.A,"name"</t>
  </si>
  <si>
    <t>[["2014",7385.391],["2013",7385.391],["2012",7385.391],["2011",7385.391],["2010",7385.391],["2009",7385.391],["2008",8440.447],["2007",15825.839],["2006",14770.783],["2005",14770.783],["2004",13715.727],["2003",12660.671],["2002",12660.671],["2001",12660.671],["2000",9495.503],["1999",6330.335],["1998",6330.335],["1997",6330.335],["1996",4220.224],["1995",5275.28],["1994",4220.224],["1993",4220.224],["1992",4220.224],["1991",5275.28],["1990",5275.28],["1989",3165.168],["1988",2110.112],["1987",3165.168],["1986",4220.224],["1985",3165.168],["1984",3165.168],["1983",3165.168],["1982",3165.168],["1981",3165.168],["1980",3165.168]]}</t>
  </si>
  <si>
    <t>INTL.5-2-BMU-MTOE.A,"name"</t>
  </si>
  <si>
    <t>[["2014",0.177],["2013",0.151],["2012",0.252],["2011",0.252],["2010",0.252],["2009",0.252],["2008",0.202],["2007",0.303],["2006",0.227],["2005",0.227],["2004",0.227],["2003",0.202],["2002",0.202],["2001",0.177],["2000",0.202],["1999",0.202],["1998",0.202],["1997",0.202],["1996",0.202],["1995",0.177],["1994",0.177],["1993",0.177],["1992",0.151],["1991",0.202],["1990",0.227],["1989",0.328],["1988",0.277],["1987",0.252],["1986",0.177],["1985",0.177],["1984",0.202],["1983",0.202],["1982",0.177],["1981",0.177],["1980",0.202]]}</t>
  </si>
  <si>
    <t>INTL.5-2-BMU-TJ.A,"name"</t>
  </si>
  <si>
    <t>[["2014",7385.391],["2013",6330.335],["2012",10550.559],["2011",10550.559],["2010",10550.559],["2009",10550.559],["2008",8440.447],["2007",12660.671],["2006",9495.503],["2005",9495.503],["2004",9495.503],["2003",8440.447],["2002",8440.447],["2001",7385.391],["2000",8440.447],["1999",8440.447],["1998",8440.447],["1997",8440.447],["1996",8440.447],["1995",7385.391],["1994",7385.391],["1993",7385.391],["1992",6330.335],["1991",8440.447],["1990",9495.503],["1989",13715.727],["1988",11605.615],["1987",10550.559],["1986",7385.391],["1985",7385.391],["1984",8440.447],["1983",8440.447],["1982",7385.391],["1981",7385.391],["1980",8440.447]]}</t>
  </si>
  <si>
    <t>INTL.5-2-BOL-MTOE.A,"name"</t>
  </si>
  <si>
    <t>[["2014",3.884],["2013",3.758],["2012",3.556],["2011",3.178],["2010",3.026],["2009",2.799],["2008",2.799],["2007",3.001],["2006",2.446],["2005",2.497],["2004",2.547],["2003",2.396],["2002",2.446],["2001",2.32],["2000",2.396],["1999",2.244],["1998",1.967],["1997",1.765],["1996",1.69],["1995",1.639],["1994",1.488],["1993",1.311],["1992",1.311],["1991",1.261],["1990",1.236],["1989",1.211],["1988",1.135],["1987",1.034],["1986",1.059],["1985",1.11],["1984",1.16],["1983",1.211],["1982",1.236],["1981",1.311],["1980",1.261]]}</t>
  </si>
  <si>
    <t>INTL.5-2-ARM-TJ.A,"name"</t>
  </si>
  <si>
    <t>[["2014",16880.894],["2013",16880.894],["2012",18991.006],["2011",17935.95],["2010",18991.006],["2009",101285.366],["2008",105505.59],["2007",103395.478],["2006",100230.311],["2005",98120.199],["2004",90734.807],["2003",88624.696],["2002",85459.528],["2001",82294.36],["2000",79129.193],["1999",73853.913],["1998",71743.801],["1997",68578.634],["1996",63303.354],["1995",55917.963],["1994",40092.124],["1993",54862.907],["1992",100230.311],["1991","--"],["1990","--"],["1989","--"],["1988","--"],["1987","--"],["1986","--"],["1985","--"],["1984","--"],["1983","--"],["1982","--"],["1981","--"],["1980","--"]]}</t>
  </si>
  <si>
    <t>INTL.5-2-ASM-MTOE.A,"name"</t>
  </si>
  <si>
    <t>[["2014",0.126],["2013",0.126],["2012",0.126],["2011",0.126],["2010",0.227],["2009",0.227],["2008",0.227],["2007",0.227],["2006",0.227],["2005",0.202],["2004",0.202],["2003",0.202],["2002",0.202],["2001",0.202],["2000",0.202],["1999",0.202],["1998",0.202],["1997",0.202],["1996",0.202],["1995",0.202],["1994",0.202],["1993",0.202],["1992",0.202],["1991",0.202],["1990",0.202],["1989",0.202],["1988",0.177],["1987",0.177],["1986",0.177],["1985",0.177],["1984",0.177],["1983",0.151],["1982",0.252],["1981",0.177],["1980",0.151]]}</t>
  </si>
  <si>
    <t>INTL.5-2-ASM-TJ.A,"name"</t>
  </si>
  <si>
    <t>[["2014",5275.28],["2013",5275.28],["2012",5275.28],["2011",5275.28],["2010",9495.503],["2009",9495.503],["2008",9495.503],["2007",9495.503],["2006",9495.503],["2005",8440.447],["2004",8440.447],["2003",8440.447],["2002",8440.447],["2001",8440.447],["2000",8440.447],["1999",8440.447],["1998",8440.447],["1997",8440.447],["1996",8440.447],["1995",8440.447],["1994",8440.447],["1993",8440.447],["1992",8440.447],["1991",8440.447],["1990",8440.447],["1989",8440.447],["1988",7385.391],["1987",7385.391],["1986",7385.391],["1985",7385.391],["1984",7385.391],["1983",6330.335],["1982",10550.559],["1981",7385.391],["1980",6330.335]]}</t>
  </si>
  <si>
    <t>INTL.5-2-BGD-TJ.A,"name"</t>
  </si>
  <si>
    <t>[["2014",245828.025],["2013",237387.578],["2012",241607.801],["2011",232112.298],["2010",183579.727],["2009",223671.851],["2008",211011.18],["2007",202570.733],["2006",202570.733],["2005",193075.23],["2004",187799.95],["2003",186744.894],["2002",184634.783],["2001",181469.615],["2000",152983.106],["1999",149817.938],["1998",129771.876],["1997",125551.652],["1996",116056.149],["1995",113946.037],["1994",102340.422],["1993",89679.752],["1992",84404.472],["1991",85459.528],["1990",80184.248],["1989",85459.528],["1988",80184.248],["1987",75964.025],["1986",77019.081],["1985",72798.857],["1984",70688.745],["1983",67523.578],["1982",78074.137],["1981",74908.969],["1980",71743.801]]}</t>
  </si>
  <si>
    <t>INTL.5-2-BGR-MTOE.A,"name"</t>
  </si>
  <si>
    <t>[["2014",4.237],["2013",4.085],["2012",4.439],["2011",4.237],["2010",4.59],["2009",5.044],["2008",5.372],["2007",5.397],["2006",5.422],["2005",5.346],["2004",5.397],["2003",5.271],["2002",5.473],["2001",5.321],["2000",5.321],["1999",5.17],["1998",5.498],["1997",5.699],["1996",6.28],["1995",6.986],["1994",6.809],["1993",6.305],["1992",6.986],["1991",6.557],["1990",10.441],["1989",12.761],["1988",15.182],["1987",15.106],["1986",15.686],["1985",15.913],["1984",16.09],["1983",16.09],["1982",16.115],["1981",16.065],["1980",16.745]]}</t>
  </si>
  <si>
    <t>INTL.5-2-BGR-TJ.A,"name"</t>
  </si>
  <si>
    <t>[["2014",177249.391],["2013",170919.056],["2012",185689.838],["2011",177249.391],["2010",192020.174],["2009",211011.18],["2008",224726.907],["2007",225781.963],["2006",226837.019],["2005",223671.851],["2004",225781.963],["2003",220506.683],["2002",228947.13],["2001",222616.795],["2000",222616.795],["1999",216286.46],["1998",230002.186],["1997",238442.633],["1996",262708.919],["1995",292250.484],["1994",284865.093],["1993",263763.975],["1992",292250.484],["1991",274314.534],["1990",436793.143],["1989",533858.285],["1988",635143.652],["1987",631978.484],["1986",656244.77],["1985",665740.273],["1984",673125.664],["1983",673125.664],["1982",674180.72],["1981",672070.608],["1980",700557.118]]}</t>
  </si>
  <si>
    <t>INTL.5-2-BHR-MTOE.A,"name"</t>
  </si>
  <si>
    <t>[["2014",2.825],["2013",2.749],["2012",2.497],["2011",2.345],["2010",2.32],["2009",2.421],["2008",2.219],["2007",2.169],["2006",2.043],["2005",1.791],["2004",1.463],["2003",1.311],["2002",1.211],["2001",1.211],["2000",1.211],["1999",1.135],["1998",1.135],["1997",1.009],["1996",1.034],["1995",1.11],["1994",1.084],["1993",1.059],["1992",1.11],["1991",1.084],["1990",1.059],["1989",1.009],["1988",0.984],["1987",0.984],["1986",0.807],["1985",0.832],["1984",0.807],["1983",0.782],["1982",0.807],["1981",0.807],["1980",0.832]]}</t>
  </si>
  <si>
    <t>INTL.5-2-ABW-TJ.A,"name"</t>
  </si>
  <si>
    <t>[["2014",16880.894],["2013",16880.894],["2012",13715.727],["2011",13715.727],["2010",14770.783],["2009",14770.783],["2008",14770.783],["2007",14770.783],["2006",16880.894],["2005",15825.839],["2004",15825.839],["2003",14770.783],["2002",14770.783],["2001",14770.783],["2000",13715.727],["1999",13715.727],["1998",13715.727],["1997",13715.727],["1996",8440.447],["1995",12660.671],["1994",10550.559],["1993",10550.559],["1992",9495.503],["1991",9495.503],["1990",8440.447],["1989",7385.391],["1988",6330.335],["1987",1055.056],["1986",1055.056],["1985","--"],["1984","--"],["1983","--"],["1982","--"],["1981","--"],["1980","--"]]}</t>
  </si>
  <si>
    <t>INTL.5-2-AFG-MTOE.A,"name"</t>
  </si>
  <si>
    <t>[["2014",6.38],["2013",6.254],["2012",2.144],["2011",2.144],["2010",2.144],["2009",1.816],["2008",1.059],["2007",0.454],["2006",0.429],["2005",0.328],["2004",0.227],["2003",0.202],["2002",0.252],["2001",0.252],["2000",0.252],["1999",0.277],["1998",0.277],["1997",0.303],["1996",0.303],["1995",0.328],["1994",0.353],["1993",0.353],["1992",0.378],["1991",0.681],["1990",0.706],["1989",0.706],["1988",0.681],["1987",0.731],["1986",0.706],["1985",0.681],["1984",0.555],["1983",0.555],["1982",0.404],["1981",0.429],["1980",0.378]]}</t>
  </si>
  <si>
    <t>INTL.5-2-BEN-TJ.A,"name"</t>
  </si>
  <si>
    <t>[["2014",87569.64],["2013",85459.528],["2012",66468.522],["2011",66468.522],["2010",73853.913],["2009",66468.522],["2008",52752.795],["2007",48532.571],["2006",44312.348],["2005",36926.957],["2004",35871.901],["2003",30596.621],["2002",25321.342],["2001",24266.286],["2000",24266.286],["1999",18991.006],["1998",17935.95],["1997",16880.894],["1996",14770.783],["1995",13715.727],["1994",12660.671],["1993",12660.671],["1992",11605.615],["1991",9495.503],["1990",8440.447],["1989",7385.391],["1988",7385.391],["1987",5275.28],["1986",7385.391],["1985",7385.391],["1984",6330.335],["1983",6330.335],["1982",4220.224],["1981",6330.335],["1980",6330.335]]}</t>
  </si>
  <si>
    <t>INTL.5-2-BFA-MTOE.A,"name"</t>
  </si>
  <si>
    <t>[["2014",1.135],["2013",1.059],["2012",0.605],["2011",0.605],["2010",0.605],["2009",0.605],["2008",0.706],["2007",0.479],["2006",0.429],["2005",0.429],["2004",0.429],["2003",0.429],["2002",0.404],["2001",0.404],["2000",0.404],["1999",0.378],["1998",0.378],["1997",0.404],["1996",0.252],["1995",0.227],["1994",0.227],["1993",0.227],["1992",0.202],["1991",0.202],["1990",0.177],["1989",0.177],["1988",0.177],["1987",0.177],["1986",0.177],["1985",0.151],["1984",0.151],["1983",0.151],["1982",0.151],["1981",0.151],["1980",0.151]]}</t>
  </si>
  <si>
    <t>INTL.5-2-BFA-TJ.A,"name"</t>
  </si>
  <si>
    <t>[["2014",47477.516],["2013",44312.348],["2012",25321.342],["2011",25321.342],["2010",25321.342],["2009",25321.342],["2008",29541.565],["2007",20046.062],["2006",17935.95],["2005",17935.95],["2004",17935.95],["2003",17935.95],["2002",16880.894],["2001",16880.894],["2000",16880.894],["1999",15825.839],["1998",15825.839],["1997",16880.894],["1996",10550.559],["1995",9495.503],["1994",9495.503],["1993",9495.503],["1992",8440.447],["1991",8440.447],["1990",7385.391],["1989",7385.391],["1988",7385.391],["1987",7385.391],["1986",7385.391],["1985",6330.335],["1984",6330.335],["1983",6330.335],["1982",6330.335],["1981",6330.335],["1980",6330.335]]}</t>
  </si>
  <si>
    <t>INTL.5-2-BGD-MTOE.A,"name"</t>
  </si>
  <si>
    <t>[["2014",5.876],["2013",5.674],["2012",5.775],["2011",5.548],["2010",4.388],["2009",5.346],["2008",5.044],["2007",4.842],["2006",4.842],["2005",4.615],["2004",4.489],["2003",4.464],["2002",4.413],["2001",4.338],["2000",3.657],["1999",3.581],["1998",3.102],["1997",3.001],["1996",2.774],["1995",2.724],["1994",2.446],["1993",2.144],["1992",2.018],["1991",2.043],["1990",1.917],["1989",2.043],["1988",1.917],["1987",1.816],["1986",1.841],["1985",1.74],["1984",1.69],["1983",1.614],["1982",1.866],["1981",1.791],["1980",1.715]]}</t>
  </si>
  <si>
    <t>INTL.5-2-BIH-TJ.A,"name"</t>
  </si>
  <si>
    <t>[["2014",65413.466],["2013",63303.354],["2012",72798.857],["2011",77019.081],["2010",77019.081],["2009",73853.913],["2008",65413.466],["2007",56973.019],["2006",56973.019],["2005",56973.019],["2004",54862.907],["2003",48532.571],["2002",44312.348],["2001",42202.236],["2000",42202.236],["1999",47477.516],["1998",46422.46],["1997",41147.18],["1996",41147.18],["1995",42202.236],["1994",43257.292],["1993",50642.683],["1992",78074.137],["1991","--"],["1990","--"],["1989","--"],["1988","--"],["1987","--"],["1986","--"],["1985","--"],["1984","--"],["1983","--"],["1982","--"],["1981","--"],["1980","--"]]}</t>
  </si>
  <si>
    <t>INTL.5-2-BLR-MTOE.A,"name"</t>
  </si>
  <si>
    <t>[["2014",8.902],["2013",8.423],["2012",8.701],["2011",9.205],["2010",7.944],["2009",9.583],["2008",8.423],["2007",9.356],["2006",9.205],["2005",9.079],["2004",8.347],["2003",7.566],["2002",6.557],["2001",6.91],["2000",7.414],["1999",7.994],["1998",9.129],["1997",9.987],["1996",11.096],["1995",12.332],["1994",13.013],["1993",15.636],["1992",20.024],["1991","--"],["1990","--"],["1989","--"],["1988","--"],["1987","--"],["1986","--"],["1985","--"],["1984","--"],["1983","--"],["1982","--"],["1981","--"],["1980","--"]]}</t>
  </si>
  <si>
    <t>INTL.5-2-BLR-TJ.A,"name"</t>
  </si>
  <si>
    <t>[["2014",372434.733],["2013",352388.671],["2012",363994.286],["2011",385095.404],["2010",332342.609],["2009",400921.242],["2008",352388.671],["2007",391425.739],["2006",385095.404],["2005",379820.124],["2004",349223.503],["2003",316516.77],["2002",274314.534],["2001",289085.317],["2000",310186.435],["1999",334452.72],["1998",381930.236],["1997",417802.136],["1996",464224.596],["1995",515922.335],["1994",544408.844],["1993",654134.658],["1992",837714.385],["1991","--"],["1990","--"],["1989","--"],["1988","--"],["1987","--"],["1986","--"],["1985","--"],["1984","--"],["1983","--"],["1982","--"],["1981","--"],["1980","--"]]}</t>
  </si>
  <si>
    <t>INTL.5-2-BHR-TJ.A,"name"</t>
  </si>
  <si>
    <t>[["2014",118166.261],["2013",115001.093],["2012",104450.534],["2011",98120.199],["2010",97065.143],["2009",101285.366],["2008",92844.919],["2007",90734.807],["2006",85459.528],["2005",74908.969],["2004",61193.242],["2003",54862.907],["2002",50642.683],["2001",50642.683],["2000",50642.683],["1999",47477.516],["1998",47477.516],["1997",42202.236],["1996",43257.292],["1995",46422.46],["1994",45367.404],["1993",44312.348],["1992",46422.46],["1991",45367.404],["1990",44312.348],["1989",42202.236],["1988",41147.18],["1987",41147.18],["1986",33761.789],["1985",34816.845],["1984",33761.789],["1983",32706.733],["1982",33761.789],["1981",33761.789],["1980",34816.845]]}</t>
  </si>
  <si>
    <t>INTL.5-2-BHS-MTOE.A,"name"</t>
  </si>
  <si>
    <t>[["2014",1.261],["2013",1.337],["2012",1.236],["2011",1.236],["2010",1.236],["2009",1.236],["2008",1.084],["2007",1.589],["2006",1.664],["2005",1.664],["2004",1.437],["2003",1.437],["2002",1.185],["2001",1.185],["2000",1.185],["1999",1.211],["1998",1.362],["1997",1.211],["1996",1.211],["1995",1.084],["1994",0.908],["1993",0.832],["1992",0.782],["1991",0.933],["1990",1.034],["1989",0.958],["1988",0.857],["1987",0.908],["1986",0.832],["1985",0.832],["1984",0.933],["1983",1.034],["1982",1.362],["1981",1.589],["1980",1.513]]}</t>
  </si>
  <si>
    <t>INTL.5-2-BHS-TJ.A,"name"</t>
  </si>
  <si>
    <t>[["2014",52752.795],["2013",55917.963],["2012",51697.739],["2011",51697.739],["2010",51697.739],["2009",51697.739],["2008",45367.404],["2007",66468.522],["2006",69633.689],["2005",69633.689],["2004",60138.186],["2003",60138.186],["2002",49587.627],["2001",49587.627],["2000",49587.627],["1999",50642.683],["1998",56973.019],["1997",50642.683],["1996",50642.683],["1995",45367.404],["1994",37982.012],["1993",34816.845],["1992",32706.733],["1991",39037.068],["1990",43257.292],["1989",40092.124],["1988",35871.901],["1987",37982.012],["1986",34816.845],["1985",34816.845],["1984",39037.068],["1983",43257.292],["1982",56973.019],["1981",66468.522],["1980",63303.354]]}</t>
  </si>
  <si>
    <t>INTL.5-2-BIH-MTOE.A,"name"</t>
  </si>
  <si>
    <t>[["2014",1.564],["2013",1.513],["2012",1.74],["2011",1.841],["2010",1.841],["2009",1.765],["2008",1.564],["2007",1.362],["2006",1.362],["2005",1.362],["2004",1.311],["2003",1.16],["2002",1.059],["2001",1.009],["2000",1.009],["1999",1.135],["1998",1.11],["1997",0.984],["1996",0.984],["1995",1.009],["1994",1.034],["1993",1.211],["1992",1.866],["1991","--"],["1990","--"],["1989","--"],["1988","--"],["1987","--"],["1986","--"],["1985","--"],["1984","--"],["1983","--"],["1982","--"],["1981","--"],["1980","--"]]}</t>
  </si>
  <si>
    <t>INTL.5-2-ATG-MTOE.A,"name"</t>
  </si>
  <si>
    <t>[["2014",0.252],["2013",0.252],["2012",0.252],["2011",0.252],["2010",0.252],["2009",0.252],["2008",0.227],["2007",0.227],["2006",0.227],["2005",0.227],["2004",0.202],["2003",0.202],["2002",0.177],["2001",0.177],["2000",0.177],["1999",0.177],["1998",0.177],["1997",0.177],["1996",0.177],["1995",0.177],["1994",0.177],["1993",0.151],["1992",0.151],["1991",0.151],["1990",0.151],["1989",0.151],["1988",0.151],["1987",0.151],["1986",0.126],["1985",0.126],["1984",0.126],["1983",0.101],["1982",0.177],["1981",0.126],["1980",0.151]]}</t>
  </si>
  <si>
    <t>INTL.5-2-AFG-TJ.A,"name"</t>
  </si>
  <si>
    <t>[["2014",266929.143],["2013",261653.863],["2012",89679.752],["2011",89679.752],["2010",89679.752],["2009",75964.025],["2008",44312.348],["2007",18991.006],["2006",17935.95],["2005",13715.727],["2004",9495.503],["2003",8440.447],["2002",10550.559],["2001",10550.559],["2000",10550.559],["1999",11605.615],["1998",11605.615],["1997",12660.671],["1996",12660.671],["1995",13715.727],["1994",14770.783],["1993",14770.783],["1992",15825.839],["1991",28486.509],["1990",29541.565],["1989",29541.565],["1988",28486.509],["1987",30596.621],["1986",29541.565],["1985",28486.509],["1984",23211.23],["1983",23211.23],["1982",16880.894],["1981",17935.95],["1980",15825.839]]}</t>
  </si>
  <si>
    <t>INTL.5-2-AGO-MTOE.A,"name"</t>
  </si>
  <si>
    <t>[["2014",6.809],["2013",6.633],["2012",5.826],["2011",5.573],["2010",5.422],["2009",5.094],["2008",4.136],["2007",3.455],["2006",2.9],["2005",2.572],["2004",2.522],["2003",2.497],["2002",2.345],["2001",2.244],["2000",1.538],["1999",1.614],["1998",1.337],["1997",1.589],["1996",1.362],["1995",1.463],["1994",1.362],["1993",1.362],["1992",1.412],["1991",1.362],["1990",1.311],["1989",1.362],["1988",1.337],["1987",1.311],["1986",1.311],["1985",1.337],["1984",1.034],["1983",1.185],["1982",1.135],["1981",1.084],["1980",1.084]]}</t>
  </si>
  <si>
    <t>INTL.5-2-ATG-TJ.A,"name"</t>
  </si>
  <si>
    <t>[["2014",10550.559],["2013",10550.559],["2012",10550.559],["2011",10550.559],["2010",10550.559],["2009",10550.559],["2008",9495.503],["2007",9495.503],["2006",9495.503],["2005",9495.503],["2004",8440.447],["2003",8440.447],["2002",7385.391],["2001",7385.391],["2000",7385.391],["1999",7385.391],["1998",7385.391],["1997",7385.391],["1996",7385.391],["1995",7385.391],["1994",7385.391],["1993",6330.335],["1992",6330.335],["1991",6330.335],["1990",6330.335],["1989",6330.335],["1988",6330.335],["1987",6330.335],["1986",5275.28],["1985",5275.28],["1984",5275.28],["1983",4220.224],["1982",7385.391],["1981",5275.28],["1980",6330.335]]}</t>
  </si>
  <si>
    <t>INTL.5-2-AUS-MTOE.A,"name"</t>
  </si>
  <si>
    <t>[["2014",56.591],["2013",56.692],["2012",54.776],["2011",53.288],["2010",50.993],["2009",50.11],["2008",50.64],["2007",49.883],["2006",49.026],["2005",48.446],["2004",47.639],["2003",46.529],["2002",44.789],["2001",43.629],["2000",43.805],["1999",43.805],["1998",42.57],["1997",42.418],["1996",41.737],["1995",40.577],["1994",39.468],["1993",38.131],["1992",36.694],["1991",36.265],["1990",37.148],["1989",36.593],["1988",35.206],["1987",33.44],["1986",32.659],["1985",32.432],["1984",32.533],["1983",30.717],["1982",32.028],["1981",28.447],["1980",30.868]]}</t>
  </si>
  <si>
    <t>INTL.5-2-AUS-TJ.A,"name"</t>
  </si>
  <si>
    <t>[["2014",2367545.44],["2013",2371765.663],["2012",2291581.415],["2011",2229333.117],["2010",2133323.03],["2009",2096396.073],["2008",2118552.247],["2007",2086900.57],["2006",2051028.67],["2005",2026762.384],["2004",1993000.595],["2003",1946578.136],["2002",1873779.278],["2001",1825246.707],["2000",1832632.098],["1999",1832632.098],["1998",1780934.359],["1997",1774604.024],["1996",1746117.515],["1995",1697584.943],["1994",1651162.484],["1993",1595244.521],["1992",1535106.335],["1991",1517170.384],["1990",1554097.341],["1989",1530886.111],["1988",1472858.036],["1987",1399004.123],["1986",1366297.391],["1985",1356801.887],["1984",1361022.111],["1983",1285058.086],["1982",1339920.993],["1981",1190103.055],["1980",1291388.422]]}</t>
  </si>
  <si>
    <t>INTL.5-2-AUT-MTOE.A,"name"</t>
  </si>
  <si>
    <t>[["2014",13.744],["2013",13.921],["2012",13.719],["2011",13.87],["2010",14.602],["2009",14.148],["2008",15.031],["2007",15.434],["2006",15.737],["2005",15.737],["2004",15.585],["2003",15.207],["2002",14.375],["2001",14.097],["2000",13.215],["1999",13.341],["1998",14.047],["1997",13.417],["1996",13.442],["1995",12.231],["1994",12.231],["1993",12.357],["1992",12.029],["1991",12.282],["1990",11.399],["1989",10.743],["1988",10.769],["1987",11.021],["1986",10.895],["1985",10.466],["1984",10.718],["1983",10.718],["1982",10.844],["1981",12.004],["1980",12.559]]}</t>
  </si>
  <si>
    <t>INTL.5-2-BDI-TJ.A,"name"</t>
  </si>
  <si>
    <t>[["2014",3165.168],["2013",3165.168],["2012",3165.168],["2011",3165.168],["2010",3165.168],["2009",3165.168],["2008",3165.168],["2007",5275.28],["2006",5275.28],["2005",5275.28],["2004",6330.335],["2003",6330.335],["2002",6330.335],["2001",6330.335],["2000",5275.28],["1999",6330.335],["1998",6330.335],["1997",5275.28],["1996",5275.28],["1995",5275.28],["1994",5275.28],["1993",5275.28],["1992",5275.28],["1991",5275.28],["1990",4220.224],["1989",4220.224],["1988",4220.224],["1987",2110.112],["1986",2110.112],["1985",2110.112],["1984",2110.112],["1983",2110.112],["1982",1055.056],["1981",2110.112],["1980",1055.056]]}</t>
  </si>
  <si>
    <t>INTL.5-2-BEL-MTOE.A,"name"</t>
  </si>
  <si>
    <t>[["2014",32.406],["2013",32.835],["2012",32.154],["2011",33.34],["2010",35.634],["2009",34.273],["2008",38.736],["2007",34.575],["2006",34.525],["2005",35.609],["2004",35.508],["2003",35.231],["2002",33.087],["2001",32.533],["2000",32.432],["1999",31.625],["1998",33.188],["1997",32.558],["1996",31.675],["1995",29.229],["1994",29.405],["1993",26.606],["1992",27.136],["1991",26.48],["1990",24.664],["1989",24.563],["1988",25.093],["1987",24.286],["1986",24.185],["1985",21.487],["1984",20.478],["1983",20.831],["1982",22.647],["1981",24.311],["1980",29.557]]}</t>
  </si>
  <si>
    <t>INTL.5-2-BEL-TJ.A,"name"</t>
  </si>
  <si>
    <t>[["2014",1355746.832],["2013",1373682.782],["2012",1345196.273],["2011",1394783.9],["2010",1490793.987],["2009",1433820.968],["2008",1620565.862],["2007",1446481.639],["2006",1444371.527],["2005",1489738.931],["2004",1485518.707],["2003",1473913.092],["2002",1384233.341],["2001",1361022.111],["2000",1356801.887],["1999",1323040.099],["1998",1388453.564],["1997",1362077.167],["1996",1325150.21],["1995",1222809.788],["1994",1230195.179],["1993",1113083.975],["1992",1135240.148],["1991",1107808.695],["1990",1031844.67],["1989",1027624.447],["1988",1049780.621],["1987",1016018.832],["1986",1011798.608],["1985",898907.627],["1984",856705.391],["1983",871476.173],["1982",947440.198],["1981",1017073.888],["1980",1236525.515]]}</t>
  </si>
  <si>
    <t>INTL.5-2-BEN-MTOE.A,"name"</t>
  </si>
  <si>
    <t>[["2014",2.093],["2013",2.043],["2012",1.589],["2011",1.589],["2010",1.765],["2009",1.589],["2008",1.261],["2007",1.16],["2006",1.059],["2005",0.883],["2004",0.857],["2003",0.731],["2002",0.605],["2001",0.58],["2000",0.58],["1999",0.454],["1998",0.429],["1997",0.404],["1996",0.353],["1995",0.328],["1994",0.303],["1993",0.303],["1992",0.277],["1991",0.227],["1990",0.202],["1989",0.177],["1988",0.177],["1987",0.126],["1986",0.177],["1985",0.177],["1984",0.151],["1983",0.151],["1982",0.101],["1981",0.151],["1980",0.151]]}</t>
  </si>
  <si>
    <t>INTL.5-2-AGO-TJ.A,"name"</t>
  </si>
  <si>
    <t>[["2014",284865.093],["2013",277479.702],["2012",243717.913],["2011",233167.354],["2010",226837.019],["2009",213121.292],["2008",173029.168],["2007",144542.658],["2006",121331.429],["2005",107615.702],["2004",105505.59],["2003",104450.534],["2002",98120.199],["2001",93899.975],["2000",64358.41],["1999",67523.578],["1998",55917.963],["1997",66468.522],["1996",56973.019],["1995",61193.242],["1994",56973.019],["1993",56973.019],["1992",59083.13],["1991",56973.019],["1990",54862.907],["1989",56973.019],["1988",55917.963],["1987",54862.907],["1986",54862.907],["1985",55917.963],["1984",43257.292],["1983",49587.627],["1982",47477.516],["1981",45367.404],["1980",45367.404]]}</t>
  </si>
  <si>
    <t>INTL.5-2-ALB-MTOE.A,"name"</t>
  </si>
  <si>
    <t>[["2014",1.387],["2013",1.387],["2012",1.16],["2011",1.337],["2010",1.311],["2009",1.362],["2008",1.412],["2007",1.639],["2006",1.639],["2005",1.639],["2004",1.513],["2003",1.437],["2002",1.261],["2001",1.185],["2000",1.11],["1999",0.958],["1998",0.782],["1997",0.656],["1996",0.63],["1995",0.782],["1994",0.706],["1993",0.908],["1992",1.11],["1991",0.984],["1990",1.084],["1989",1.463],["1988",1.74],["1987",1.841],["1986",2.068],["1985",2.244],["1984",2.32],["1983",2.345],["1982",2.32],["1981",2.371],["1980",2.471]]}</t>
  </si>
  <si>
    <t>INTL.5-2-ALB-TJ.A,"name"</t>
  </si>
  <si>
    <t>[["2014",58028.075],["2013",58028.075],["2012",48532.571],["2011",55917.963],["2010",54862.907],["2009",56973.019],["2008",59083.13],["2007",68578.634],["2006",68578.634],["2005",68578.634],["2004",63303.354],["2003",60138.186],["2002",52752.795],["2001",49587.627],["2000",46422.46],["1999",40092.124],["1998",32706.733],["1997",27431.453],["1996",26376.398],["1995",32706.733],["1994",29541.565],["1993",37982.012],["1992",46422.46],["1991",41147.18],["1990",45367.404],["1989",61193.242],["1988",72798.857],["1987",77019.081],["1986",86514.584],["1985",93899.975],["1984",97065.143],["1983",98120.199],["1982",97065.143],["1981",99175.255],["1980",103395.478]]}</t>
  </si>
  <si>
    <t>INTL.5-2-ARE-MTOE.A,"name"</t>
  </si>
  <si>
    <t>[["2014",39.821],["2013",37.349],["2012",36.265],["2011",34.626],["2010",32.785],["2009",31.145],["2008",32.785],["2007",31.171],["2006",28.371],["2005",26.606],["2004",18.46],["2003",17.754],["2002",17.855],["2001",17.401],["2000",17.754],["1999",18.158],["1998",18.032],["1997",17.628],["1996",16.771],["1995",17.401],["1994",17.401],["1993",17.023],["1992",16.897],["1991",16.771],["1990",13.492],["1989",13.467],["1988",13.164],["1987",11.702],["1986",11.5],["1985",10.138],["1984",8.297],["1983",8.07],["1982",8.045],["1981",7.465],["1980",3.959]]}</t>
  </si>
  <si>
    <t>INTL.5-2-ARE-TJ.A,"name"</t>
  </si>
  <si>
    <t>[["2014",1665933.266],["2013",1562537.788],["2012",1517170.384],["2011",1448591.751],["2010",1371572.67],["2009",1302994.037],["2008",1371572.67],["2007",1304049.092],["2006",1186937.888],["2005",1113083.975],["2004",772300.919],["2003",742759.354],["2002",746979.577],["2001",727988.571],["2000",742759.354],["1999",759640.248],["1998",754364.969],["1997",737484.074],["1996",701612.174],["1995",727988.571],["1994",727988.571],["1993",712162.733],["1992",706887.453],["1991",701612.174],["1990",564454.907],["1989",563399.851],["1988",550739.18],["1987",489545.938],["1986",481105.49],["1985",424132.472],["1984",347113.391],["1983",337617.888],["1982",336562.832],["1981",312296.546],["1980",165643.776]]}</t>
  </si>
  <si>
    <t>INTL.5-2-ARG-MTOE.A,"name"</t>
  </si>
  <si>
    <t>[["2014",38.888],["2013",38.333],["2012",38.056],["2011",37.627],["2010",36.391],["2009",33.541],["2008",34.903],["2007",31.65],["2006",31.347],["2005",28.699],["2004",23.807],["2003",23.101],["2002",22.243],["2001",24.437],["2000",26.278],["1999",26.783],["1998",25.9],["1997",24.689],["1996",24.437],["1995",22.975],["1994",23.328],["1993",24.412],["1992",22.748],["1991",21.764],["1990",21.285],["1989",22.42],["1988",24.589],["1987",25.093],["1986",23.882],["1985",21.361],["1984",24.336],["1983",24.589],["1982",24.185],["1981",25.017],["1980",26.001]]}</t>
  </si>
  <si>
    <t>INTL.5-2-ARG-TJ.A,"name"</t>
  </si>
  <si>
    <t>[["2014",1626896.198],["2013",1603684.968],["2012",1592079.353],["2011",1574143.403],["2010",1522445.664],["2009",1403224.347],["2008",1460197.366],["2007",1324095.155],["2006",1311434.484],["2005",1200653.614],["2004",995972.77],["2003",966431.204],["2002",930559.304],["2001",1022349.167],["2000",1099368.248],["1999",1120469.366],["1998",1083542.409],["1997",1032899.726],["1996",1022349.167],["1995",961155.925],["1994",975926.708],["1993",1021294.111],["1992",951660.422],["1991",910513.242],["1990",890467.18],["1989",937944.695],["1988",1028679.503],["1987",1049780.621],["1986",999137.937],["1985",893632.347],["1984",1018128.944],["1983",1028679.503],["1982",1011798.608],["1981",1046615.453],["1980",1087762.633]]}</t>
  </si>
  <si>
    <t>INTL.5-2-ARM-MTOE.A,"name"</t>
  </si>
  <si>
    <t>[["2014",0.404],["2013",0.404],["2012",0.454],["2011",0.429],["2010",0.454],["2009",2.421],["2008",2.522],["2007",2.471],["2006",2.396],["2005",2.345],["2004",2.169],["2003",2.118],["2002",2.043],["2001",1.967],["2000",1.891],["1999",1.765],["1998",1.715],["1997",1.639],["1996",1.513],["1995",1.337],["1994",0.958],["1993",1.311],["1992",2.396],["1991","--"],["1990","--"],["1989","--"],["1988","--"],["1987","--"],["1986","--"],["1985","--"],["1984","--"],["1983","--"],["1982","--"],["1981","--"],["1980","--"]]}</t>
  </si>
  <si>
    <t>INTL.44-2-CAN-TJ.A,"name"</t>
  </si>
  <si>
    <t>[["2013",15207575.743],["2012",14816150.004],["2011",14867847.743],["2010",14382522.029],["2009",13877459.173],["2008",14282603.614],["2007",14612837.06],["2006",14560305.14],["2005",14464257.16],["2004",14395637.372],["2003",14085568.921],["2002",13698348.87],["2001",13505249.713],["2000",13710946.501],["1999",13623345.708],["1998",12964569.201],["1997",13288440.758],["1996",13191377.971],["1995",12827326.392],["1994",12649011.453],["1993",12308227.718],["1992",12045511.091],["1991",11696680.024],["1990",11558466.625],["1989",11767368.643],["1988",11617438.363],["1987",11132224.58],["1986",10781946.876],["1985",10665780.536],["1984",10282662.92],["1983",9577797.46],["1982",9579907.572],["1981",10087389.46],["1980",10422897.236]]}</t>
  </si>
  <si>
    <t>INTL.44-2-CHE-MTOE.A,"name"</t>
  </si>
  <si>
    <t>[["2013",32.756],["2012",32.428],["2011",31.188],["2010",33.193],["2009",32.437],["2008",33.269],["2007",32.36],["2006",32.391],["2005",31.833],["2004",32.589],["2003",32.74],["2002",32.411],["2001",34.05],["2000",32.662],["1999",33.418],["1998",31.93],["1997",31.123],["1996",30.643],["1995",31.273],["1994",31.424],["1993",30.894],["1992",31.171],["1991",30.818],["1990",29.759],["1989",29.002],["1988",29.91],["1987",29.431],["1986",29.279],["1985",29.078],["1984",26.707],["1983",27.363],["1982",26.076],["1981",26.505],["1980",28.674]]}</t>
  </si>
  <si>
    <t>INTL.44-2-CHE-TJ.A,"name"</t>
  </si>
  <si>
    <t>[["2013",1370368.524],["2012",1356630.344],["2011",1304766.657],["2010",1388633.684],["2009",1357038.726],["2008",1391816.266],["2007",1353803.57],["2006",1355089.449],["2005",1331765.382],["2004",1363375.42],["2003",1369700.264],["2002",1355950.76],["2001",1424499.895],["2000",1366448.067],["1999",1398078.536],["1998",1335819.112],["1997",1302046.733],["1996",1281969.283],["1995",1308323.715],["1994",1314654.071],["1993",1292486.984],["1992",1304081.827],["1991",1289300.331],["1990",1244976.937],["1989",1213314.285],["1988",1251296.297],["1987",1231250.235],["1986",1224919.9],["1985",1216479.453],["1984",1117304.198],["1983",1144735.652],["1982",1090927.801],["1981",1108863.751],["1980",1199598.558]]}</t>
  </si>
  <si>
    <t>INTL.44-2-CHL-MTOE.A,"name"</t>
  </si>
  <si>
    <t>[["2013",34.375],["2012",35.937],["2011",35.483],["2010",33.39],["2009",33.914],["2008",33.702],["2007",32.938],["2006",33.114],["2005",32.257],["2004",30.668],["2003",28.625],["2002",27.112],["2001",26.431],["2000",25.698],["1999",25.532],["1998",24.488],["1997",24.816],["1996",21.915],["1995",20.301],["1994",18.662],["1993",17.351],["1992",16.317],["1991",14.879],["1990",14.955],["1989",13.19],["1988",11.777],["1987",10.642],["1986",10.289],["1985",10.113],["1984",10.138],["1983",9.861],["1982",8.978],["1981",10.516],["1980",10.97]]}</t>
  </si>
  <si>
    <t>INTL.44-2-NZL-TJ.A,"name"</t>
  </si>
  <si>
    <t>[["2013",890537.644],["2012",913728.609],["2011",916843.577],["2010",914733.465],["2009",888357.068],["2008",902072.795],["2007",889412.124],["2006",893632.347],["2005",892577.291],["2004",914733.465],["2003",886246.956],["2002",912623.354],["2001",885191.9],["2000",871476.173],["1999",852905.938],["1998",814739.84],["1997",833645.015],["1996",827251.1],["1995",830339.873],["1994",811348.871],["1993",768091.572],["1992",755430.936],["1991",754364.969],["1990",749089.689],["1989",708997.565],["1988",706887.453],["1987",663630.161],["1986",647804.323],["1985",601381.863],["1984",586611.08],["1983",543353.789],["1982",519087.503],["1981",507481.888],["1980",516977.391]]}</t>
  </si>
  <si>
    <t>INTL.44-2-KIR-MTOE.A,"name"</t>
  </si>
  <si>
    <t>[["2013",0.025],["2012",0.022],["2011",0.022],["2010",0.022],["2009",0.022],["2008",0.014],["2007",0.014],["2006",0.014],["2005",0.014],["2004",0],["2003",0],["2002",0],["2001",0],["2000",0.009],["1999",0.008],["1998",0.008],["1997",0.008],["1996",0.008],["1995",0.008],["1994",0.008],["1993",0.008],["1992",0.008],["1991",0.009],["1990",0.008],["1989",0.008],["1988",0.008],["1987",0.008],["1986",0.007],["1985",0.007],["1984",0.007],["1983",0.01],["1982",0.01],["1981",0.01],["1980",0.008]]}</t>
  </si>
  <si>
    <t>INTL.44-2-COL-TJ.A,"name"</t>
  </si>
  <si>
    <t>[["2013",1686687.701],["2012",1707656.04],["2011",1650546.263],["2010",1513387.591],["2009",1446099.426],["2008",1420943.842],["2007",1417592.888],["2006",1396573.854],["2005",1342605.628],["2004",1311102.057],["2003",1291658.41],["2002",1263985.767],["2001",1276005.664],["2000",1276844.43],["1999",1247122.872],["1998",1300959.522],["1997",1293858.518],["1996",1255041.041],["1995",1181662.608],["1994",1162671.602],["1993",1126799.701],["1992",1025514.335],["1991",1026234.305],["1990",1002058.016],["1989",1016832.398],["1988",961155.925],["1987",896797.515],["1986",948513.253],["1985",904200.906],["1984",881079.672],["1983",795652.543],["1982",792483.775],["1981",746162.111],["1980",730188.679]]}</t>
  </si>
  <si>
    <t>INTL.44-2-COM-MTOE.A,"name"</t>
  </si>
  <si>
    <t>[["2013",0.076],["2012",0.051],["2011",0.052],["2010",0.052],["2009",0.052],["2008",0.052],["2007",0.052],["2006",0.052],["2005",0.052],["2004",0.026],["2003",0.026],["2002",0.026],["2001",0.026],["2000",0.026],["1999",0.026],["1998",0.026],["1997",0.026],["1996",0.026],["1995",0.026],["1994",0.026],["1993",0.026],["1992",0.026],["1991",0.026],["1990",0.026],["1989",0.023],["1988",0.023],["1987",0.022],["1986",0.014],["1985",0.014],["1984",0.016],["1983",0.016],["1982",0.016],["1981",0.016],["1980",0.016]]}</t>
  </si>
  <si>
    <t>INTL.44-2-DDR-TJ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346637.315],["1989",3930083.228],["1988",4077791.054],["1987",4141094.408],["1986",4188571.923],["1985",4144259.575],["1984",4038753.985],["1983",3759164.172],["1982",3789760.793],["1981",3768659.675],["1980",3808751.799]]}</t>
  </si>
  <si>
    <t>INTL.44-2-NGA-MTOE.A,"name"</t>
  </si>
  <si>
    <t>[["2013",30.967],["2012",28.724],["2011",20.877],["2010",20.452],["2009",17.701],["2008",26.197],["2007",23.192],["2006",25.93],["2005",27.267],["2004",24.794],["2003",24.676],["2002",23.577],["2001",22.992],["2000",20.402],["1999",20.613],["1998",20.56],["1997",21.443],["1996",21.417],["1995",20.996],["1994",18.746],["1993",20.071],["1992",19.788],["1991",19.41],["1990",17.619],["1989",18.099],["1988",16.712],["1987",15.627],["1986",14.845],["1985",15.095],["1984",14.061],["1983",13.103],["1982",13.028],["1981",13.105],["1980",10.66]]}</t>
  </si>
  <si>
    <t>INTL.44-2-HUN-TJ.A,"name"</t>
  </si>
  <si>
    <t>[["2013",988839.036],["2012",1015044.095],["2011",1083552.66],["2010",1115204.379],["2009",1093037.912],["2008",1170056.993],["2007",1176387.329],["2006",1211654.172],["2005",1217640.004],["2004",1144799.094],["2003",1142668.759],["2002",1114911.812],["2001",1114149.932],["2000",1079322.186],["1999",1109918.807],["1998",1109918.807],["1997",1100391.9],["1996",1126737.39],["1995",1090927.801],["1994",1075026.462],["1993",1080159.682],["1992",1092975.793],["1991",1184301.227],["1990",1235843.598],["1989",1306159.204],["1988",1306159.204],["1987",1338865.937],["1986",1295608.645],["1985",1291388.422],["1984",1242855.85],["1983",1275562.583],["1982",1261906.857],["1981",1261846.856],["1980",1270287.304]]}</t>
  </si>
  <si>
    <t>INTL.44-2-IDN-MTOE.A,"name"</t>
  </si>
  <si>
    <t>[["2013",175.45],["2012",176.359],["2011",161.58],["2010",159.056],["2009",147.017],["2008",140.305],["2007",141.084],["2006",125.094],["2005",115.08],["2004",110.01],["2003",111.169],["2002",103.93],["2001",98.583],["2000",98.961],["1999",99.566],["1998",89.478],["1997",92.908],["1996",88.318],["1995",82.997],["1994",77.121],["1993",72.481],["1992",68.369],["1991",66.149],["1990",59.441],["1989",53.868],["1988",47.992],["1987",44.31],["1986",42.141],["1985",39.089],["1984",36.114],["1983",34.6],["1982",32.628],["1981",31.726],["1980",29.128]]}</t>
  </si>
  <si>
    <t>INTL.44-2-IDN-TJ.A,"name"</t>
  </si>
  <si>
    <t>[["2013",7340095.094],["2012",7378097.028],["2011",6759807.256],["2010",6654210.783],["2009",6150573.174],["2008",5869764.608],["2007",5902358.327],["2006",5233412.147],["2005",4814452.161],["2004",4602365.311],["2003",4650848.48],["2002",4348003.428],["2001",4124300.728],["2000",4140103.927],["1999",4165414.638],["1998",3743392.125],["1997",3886879.812],["1996",3694860.308],["1995",3472243.366],["1994",3226404.478],["1993",3032274.163],["1992",2860256.545],["1991",2767411.626],["1990",2486766.756],["1989",2253599.402],["1988",2007771.378],["1987",1853733.216],["1986",1762998.409],["1985",1635336.645],["1984",1510840.049],["1983",1447536.695],["1982",1365003.466],["1981",1327260.322],["1980",1218589.565]]}</t>
  </si>
  <si>
    <t>INTL.44-2-DEUW-MTOE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85.859],["1989",280.915],["1988",287.623],["1987",285.908],["1986",284.798],["1985",276.4],["1984",265.481],["1983",265.985],["1982",268.557],["1981",273.979],["1980",286.211]]}</t>
  </si>
  <si>
    <t>INTL.54-2-BMU-TJ.A,"name"</t>
  </si>
  <si>
    <t>[["2014",7385.391],["2013",6330.335],["2012",10550.559],["2011",10550.559],["2010",10550.55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IV-TJ.A,"name"</t>
  </si>
  <si>
    <t>[["2014",82294.36],["2013",80184.248],["2012",56973.019],["2011",56973.019],["2010",56973.01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44-2-DJI-MTOE.A,"name"</t>
  </si>
  <si>
    <t>[["2013",0.328],["2012",0.429],["2011",0.429],["2010",0.429],["2009",0.429],["2008",0.429],["2007",0.58],["2006",0.605],["2005",0.656],["2004",0.656],["2003",0.656],["2002",0.63],["2001",0.63],["2000",0.63],["1999",0.605],["1998",0.605],["1997",0.605],["1996",0.605],["1995",0.605],["1994",0.605],["1993",0.605],["1992",0.605],["1991",0.605],["1990",0.58],["1989",0.58],["1988",0.252],["1987",0.252],["1986",0.252],["1985",0.277],["1984",0.277],["1983",0.328],["1982",0.454],["1981",0.454],["1980",0.555]]}</t>
  </si>
  <si>
    <t>INTL.44-2-CHL-TJ.A,"name"</t>
  </si>
  <si>
    <t>[["2013",1438121.722],["2012",1503454.658],["2011",1484463.651],["2010",1396894.012],["2009",1418808.62],["2008",1409949.75],["2007",1377996.859],["2006",1385361.652],["2005",1349490.343],["2004",1283021.991],["2003",1197564.08],["2002",1134260.224],["2001",1105774.896],["2000",1075101.962],["1999",1068148.553],["1998",1024459.279],["1997",1038175.006],["1996",916843.577],["1995",849320],["1994",780741.366],["1993",725878.459],["1992",682621.167],["1991",622482.981],["1990",625648.149],["1989",551794.236],["1988",492711.105],["1987",445233.59],["1986",430462.807],["1985",423077.416],["1984",424132.472],["1983",412526.857],["1982",375599.9],["1981",439958.31],["1980",458949.317]]}</t>
  </si>
  <si>
    <t>INTL.44-2-CHN-MTOE.A,"name"</t>
  </si>
  <si>
    <t>[["2013",2991.933],["2012",2983.006],["2011",2834.239],["2010",2592.213],["2009",2377.826],["2008",2215.188],["2007",2122.357],["2006",1980.319],["2005",1792.511],["2004",1591.59],["2003",1373.116],["2002",1183.917],["2001",1098.219],["2000",1030.429],["1999",933.083],["1998",890.798],["1997",878.868],["1996",901.643],["1995",868.511],["1994",803.969],["1993",746.263],["1992",692.673],["1991",665.485],["1990",713.515],["1989",650.95],["1988",650.294],["1987",608.481],["1986",575.167],["1985",555.168],["1984",529.092],["1983",492.301],["1982",463.778],["1981",448.415],["1980",452.505]]}</t>
  </si>
  <si>
    <t>INTL.44-2-CHN-TJ.A,"name"</t>
  </si>
  <si>
    <t>[["2013",125169673.437],["2012",124796181.011],["2011",118572427.358],["2010",108447085.849],["2009",99478055.643],["2008",92674000.144],["2007",88790339.376],["2006",82848088.56],["2005",74990988.868],["2004",66585296.865],["2003",57445309.291],["2002",49530028.549],["2001",45944780.923],["2000",43108744.271],["1999",39036196.657],["1998",37267195.103],["1997",36768081.974],["1996",37720903.102],["1995",36334787.545],["1994",33634616.814],["1993",31220441.928],["1992",28978469.938],["1991",27841055.3],["1990",29850416.491],["1989",27232958.897],["1988",27205527.443],["1987",25456244.761],["1986",24062515.917],["1985",23225856.589],["1984",22134964.786],["1983",20595746.224],["1982",19402478.001],["1981",18759747.067],["1980",18930868.014]]}</t>
  </si>
  <si>
    <t>INTL.44-2-IND-MTOE.A,"name"</t>
  </si>
  <si>
    <t>[["2013",593],["2012",657.295],["2011",623.68],["2010",594.659],["2009",549.997],["2008",505.641],["2007",483.701],["2006",447.246],["2005",418.244],["2004",388.954],["2003",364.515],["2002",346.977],["2001",346.24],["2000",334.944],["1999",323.546],["1998",304.675],["1997",294.711],["1996",285.47],["1995",286.812],["1994",248.927],["1993",236.42],["1992",220.929],["1991",207.683],["1990",196.608],["1989",184.32],["1988",174.383],["1987",158.172],["1986",150.39],["1985",139.781],["1984",132.845],["1983",123.188],["1982",116.228],["1981",112.318],["1980",100.142]]}</t>
  </si>
  <si>
    <t>INTL.44-2-LBY-TJ.A,"name"</t>
  </si>
  <si>
    <t>[["2013",826335.56],["2012",742928.547],["2011",599012.562],["2010",987237.135],["2009",875534.404],["2008",809055.082],["2007",770093.611],["2006",774529.826],["2005",814672.348],["2004",799732.372],["2003",722713.292],["2002",735373.962],["2001",703722.285],["2000",664685.217],["1999",588721.192],["1998",626703.205],["1997",652024.546],["1996",617207.702],["1995",583445.913],["1994",560234.683],["1993",541243.677],["1992",523307.726],["1991",561289.739],["1990",537023.453],["1989",507481.888],["1988",489545.938],["1987",476885.267],["1986",466334.708],["1985",444178.534],["1984",405141.466],["1983",400921.242],["1982",373489.789],["1981",376654.956],["1980",418857.192]]}</t>
  </si>
  <si>
    <t>INTL.44-2-LCA-MTOE.A,"name"</t>
  </si>
  <si>
    <t>[["2013",0.151],["2012",0.151],["2011",0.151],["2010",0.151],["2009",0.151],["2008",0.151],["2007",0.151],["2006",0.126],["2005",0.126],["2004",0.126],["2003",0.151],["2002",0.126],["2001",0.126],["2000",0.126],["1999",0.076],["1998",0.076],["1997",0.076],["1996",0.076],["1995",0.076],["1994",0.076],["1993",0.05],["1992",0.076],["1991",0.05],["1990",0.05],["1989",0.05],["1988",0.05],["1987",0.05],["1986",0.05],["1985",0.05],["1984",0.025],["1983",0.025],["1982",0.05],["1981",0.025],["1980",0.05]]}</t>
  </si>
  <si>
    <t>INTL.44-2-LCA-TJ.A,"name"</t>
  </si>
  <si>
    <t>[["2013",6330.335],["2012",6330.335],["2011",6330.335],["2010",6330.335],["2009",6330.335],["2008",6330.335],["2007",6330.335],["2006",5275.28],["2005",5275.28],["2004",5275.28],["2003",6330.335],["2002",5275.28],["2001",5275.28],["2000",5275.28],["1999",3165.168],["1998",3165.168],["1997",3165.168],["1996",3165.168],["1995",3165.168],["1994",3165.168],["1993",2110.112],["1992",3165.168],["1991",2110.112],["1990",2110.112],["1989",2110.112],["1988",2110.112],["1987",2110.112],["1986",2110.112],["1985",2110.112],["1984",1055.056],["1983",1055.056],["1982",2110.112],["1981",1055.056],["1980",2110.112]]}</t>
  </si>
  <si>
    <t>INTL.44-2-LKA-MTOE.A,"name"</t>
  </si>
  <si>
    <t>[["2013",7.098],["2012",7.045],["2011",6.793],["2010",6.154],["2009",5.328],["2008",5.5],["2007",5.7],["2006",5.452],["2005",5.553],["2004",5.015],["2003",5.047],["2002",4.757],["2001",4.694],["2000",4.769],["1999",4.541],["1998",4.237],["1997",4.061],["1996",3.683],["1995",3.685],["1994",3.43],["1993",3.178],["1992",2.699],["1991",2.649],["1990",2.654],["1989",2.396],["1988",2.497],["1987",2.522],["1986",2.371],["1985",2.396],["1984",2.673],["1983",2.27],["1982",2.32],["1981",2.244],["1980",2.219]]}</t>
  </si>
  <si>
    <t>INTL.44-2-LKA-TJ.A,"name"</t>
  </si>
  <si>
    <t>[["2013",296933.757],["2012",294721.168],["2011",284200.361],["2010",257438.776],["2009",222884.526],["2008",230116.548],["2007",238473.918],["2006",228090.911],["2005",232302.189],["2004",209826.823],["2003",211162.448],["2002",199022.486],["2001",196360.318],["2000",199523.954],["1999",189972.101],["1998",177277.451],["1997",169892.06],["1996",154067.619],["1995",154182.254],["1994",143516.856],["1993",132967.188],["1992",112919.351],["1991",110809.49],["1990",111012.633],["1989",100230.311],["1988",104450.534],["1987",105505.59],["1986",99175.255],["1985",100230.311],["1984",111835.925],["1983",94955.031],["1982",97065.143],["1981",93899.975],["1980",92844.919]]}</t>
  </si>
  <si>
    <t>INTL.44-2-ITA-TJ.A,"name"</t>
  </si>
  <si>
    <t>[["2013",7191261.014],["2012",7629109.213],["2011",7922414.753],["2010",8103884.368],["2009",7774706.927],["2008",8342327.001],["2007",8396134.852],["2006",8506226.944],["2005",8548389.936],["2004",8506167.305],["2003",8297218.913],["2002",8053467.079],["2001",8032347.703],["2000",7982746.667],["1999",7918377.943],["1998",7780154.341],["1997",7564912.432],["1996",7459757.949],["1995",7419392.443],["1994",7093336.727],["1993",7198809.554],["1992",7210372.046],["1991",7243046.838],["1990",7092151.608],["1989",7045705.124],["1988",6849422.903],["1987",6674906.116],["1986",6450611.773],["1985",6346161.239],["1984",6327170.232],["1983",5911478.208],["1982",6077121.984],["1981",6195288.245],["1980",6402079.201]]}</t>
  </si>
  <si>
    <t>INTL.44-2-JOR-MTOE.A,"name"</t>
  </si>
  <si>
    <t>[["2013",8.509],["2012",8.027],["2011",7.726],["2010",7.629],["2009",7.318],["2008",7.407],["2007",7.334],["2006",7.781],["2005",7.43],["2004",7.026],["2003",6.317],["2002",5.791],["2001",5.56],["2000",5.685],["1999",5.401],["1998",5.401],["1997",5.023],["1996",5.176],["1995",4.872],["1994",4.631],["1993",4.028],["1992",4.053],["1991",3.471],["1990",3.687],["1989",3.409],["1988",3.311],["1987",3.552],["1986",3.261],["1985",3.024],["1984",2.925],["1983",2.825],["1982",2.648],["1981",2.32],["1980",1.942]]}</t>
  </si>
  <si>
    <t>INTL.44-2-GUM-TJ.A,"name"</t>
  </si>
  <si>
    <t>[["2013",30596.621],["2012",35871.901],["2011",33761.789],["2010",37982.012],["2009",42202.236],["2008",0],["2007",0],["2006",0],["2005",0],["2004",0],["2003",0],["2002",0],["2001",0],["2000",41147.18],["1999",49587.627],["1998",44312.348],["1997",53807.851],["1996",47477.516],["1995",52752.795],["1994",69633.689],["1993",49587.627],["1992",36926.957],["1991",30596.621],["1990",27431.453],["1989",11605.615],["1988",11605.615],["1987",11605.615],["1986",16880.894],["1985",9495.503],["1984",20046.062],["1983",58028.075],["1982",61193.242],["1981",78074.137],["1980",55917.963]]}</t>
  </si>
  <si>
    <t>INTL.44-2-HITZ-MTOE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1.639],["1985",2.774],["1984",2.9],["1983",2.396],["1982",2.522],["1981",2.749],["1980",2.396]]}</t>
  </si>
  <si>
    <t>INTL.44-2-HITZ-TJ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68578.634],["1985",116056.149],["1984",121331.429],["1983",100230.311],["1982",105505.59],["1981",115001.093],["1980",100230.311]]}</t>
  </si>
  <si>
    <t>INTL.44-2-HKG-MTOE.A,"name"</t>
  </si>
  <si>
    <t>[["2013",28.949],["2012",30.663],["2011",32.426],["2010",34.548],["2009",32.306],["2008",28.145],["2007",29.86],["2006",27.741],["2005",28.069],["2004",26.883],["2003",24.185],["2002",23.353],["2001",21.638],["2000",20.856],["1999",21.613],["1998",18.032],["1997",17.199],["1996",17.552],["1995",16.065],["1994",15.459],["1993",15.157],["1992",14.551],["1991",13.845],["1990",13.063],["1989",12.181],["1988",11.777],["1987",10.945],["1986",9.911],["1985",9.003],["1984",8.751],["1983",8.297],["1982",7.467],["1981",7.091],["1980",6.861]]}</t>
  </si>
  <si>
    <t>INTL.44-2-KNA-MTOE.A,"name"</t>
  </si>
  <si>
    <t>[["2013",0.101],["2012",0.101],["2011",0.101],["2010",0.101],["2009",0.101],["2008",0.101],["2007",0.101],["2006",0.076],["2005",0.05],["2004",0.05],["2003",0.05],["2002",0.025],["2001",0.025],["2000",0.025],["1999",0.025],["1998",0.025],["1997",0.025],["1996",0.025],["1995",0.025],["1994",0.025],["1993",0.025],["1992",0.025],["1991",0.025],["1990",0.023],["1989",0.023],["1988",0.023],["1987",0.02],["1986",0.019],["1985",0.019],["1984",0.019],["1983",0.019],["1982",0.023],["1981",0.02],["1980",0.019]]}</t>
  </si>
  <si>
    <t>INTL.44-2-NOR-TJ.A,"name"</t>
  </si>
  <si>
    <t>[["2013",1957128.695],["2012",2010936.545],["2011",1898250.583],["2010",1930958.16],["2009",2001441.042],["2008",2033092.719],["2007",2029927.552],["2006",1872933.524],["2005",2073290.339],["2004",1983610.83],["2003",1894988.445],["2002",2037170.199],["2001",1988128.686],["2000",2075736.223],["1999",1972277.092],["1998",1889831.043],["1997",1829693.212],["1996",1767425.909],["1995",1869776.65],["1994",1756853.101],["1993",1789537.955],["1992",1797933.642],["1991",1694419.775],["1990",1791448.62],["1989",1743546.689],["1988",1675984.281],["1987",1648437.021],["1986",1614775.562],["1985",1616444.838],["1984",1599464.744],["1983",1556207.453],["1982",1445426.583],["1981",1457032.198],["1980",1417995.13]]}</t>
  </si>
  <si>
    <t>INTL.44-2-NRU-MTOE.A,"name"</t>
  </si>
  <si>
    <t>[["2013",0.022],["2012",0.05],["2011",0.05],["2010",0.05],["2009",0.05],["2008",0.05],["2007",0.05],["2006",0.05],["2005",0.05],["2004",0.05],["2003",0.05],["2002",0.05],["2001",0.05],["2000",0.05],["1999",0.05],["1998",0.05],["1997",0.05],["1996",0.05],["1995",0.05],["1994",0.05],["1993",0.05],["1992",0.05],["1991",0.05],["1990",0.05],["1989",0.05],["1988",0.05],["1987",0.05],["1986",0.05],["1985",0.05],["1984",0.05],["1983",0.05],["1982",0.05],["1981",0.05],["1980",0.05]]}</t>
  </si>
  <si>
    <t>INTL.44-2-JOR-TJ.A,"name"</t>
  </si>
  <si>
    <t>[["2013",355975.623],["2012",335826.146],["2011",323203.828],["2010",319159.195],["2009",306166.051],["2008",309890.325],["2007",306832.235],["2006",325527.86],["2005",310847.203],["2004",293950.211],["2003",264288.399],["2002",242251.786],["2001",232606.585],["2000",237821.609],["1999",225940.177],["1998",225939.698],["1997",210160.83],["1996",216530.173],["1995",203832.504],["1994",193760.467],["1993",168508.028],["1992",169559.502],["1991",145206.719],["1990",154246.681],["1989",142619.654],["1988",138506.418],["1987",148611.757],["1986",136419.962],["1985",126527.511],["1984",122386.484],["1983",118166.261],["1982",110780.87],["1981",97065.143],["1980",81239.304]]}</t>
  </si>
  <si>
    <t>INTL.44-2-JPN-MTOE.A,"name"</t>
  </si>
  <si>
    <t>[["2013",493.183],["2012",516.763],["2011",528.086],["2010",545.235],["2009",518.629],["2008",542.764],["2007",569.799],["2006",574.742],["2005",569.395],["2004",565.436],["2003",557.214],["2002",556.735],["2001",557.164],["2000",561.779],["1999",553.088],["1998",543.295],["1997",551.842],["1996",539.351],["1995",529.359],["1994",512.913],["1993",509.608],["1992",488.17],["1991",486.627],["1990",473.714],["1989",449.857],["1988",436.466],["1987",412.609],["1986",401.664],["1985",398.385],["1984",397.25],["1983",364.314],["1982",369.61],["1981",383.354],["1980",392.105]]}</t>
  </si>
  <si>
    <t>INTL.44-2-JPN-TJ.A,"name"</t>
  </si>
  <si>
    <t>[["2013",20632673.18],["2012",21619150.447],["2011",22092870.546],["2010",22810308.558],["2009",21697224.584],["2008",22706913.08],["2007",23837933.005],["2006",24044723.961],["2005",23821052.11],["2004",23655408.334],["2003",23311460.111],["2002",23291414.048],["2001",23309349.999],["2000",23502425.228],["1999",23138840.925],["1998",22729144.563],["1997",23086723.351],["1996",22564134.58],["1995",22146134.689],["1994",21458096.949],["1993",21319797.362],["1992",20422935.284],["1991",20358369.657],["1990",19818181],["1989",18820098.151],["1988",18259863.354],["1987",17261780.573],["1986",16803886.34],["1985",16666718.052],["1984",16619240.537],["1983",15241337.531],["1982",15462899.27],["1981",16037904.736],["1980",16404009.133]]}</t>
  </si>
  <si>
    <t>INTL.44-2-KOR-MTOE.A,"name"</t>
  </si>
  <si>
    <t>[["2013",277.636],["2012",292.515],["2011",287.825],["2010",276.854],["2009",254.687],["2008",252.039],["2007",248.306],["2006",239.765],["2005",235.549],["2004",227.667],["2003",222.491],["2002",213.762],["2001",203.951],["2000",198.957],["1999",190.406],["1998",171.531],["1997",186.44],["1996",171.263],["1995",160.217],["1994",147.381],["1993",136.688],["1992",122.111],["1991",108.871],["1990",95.908],["1989",84.711],["1988",77.322],["1987",68.823],["1986",61.837],["1985",55.86],["1984",52.279],["1983",49.681],["1982",45.596],["1981",45.218],["1980",43.578]]}</t>
  </si>
  <si>
    <t>INTL.44-2-KOR-TJ.A,"name"</t>
  </si>
  <si>
    <t>[["2013",11615110.403],["2012",12237593.384],["2011",12041352.987],["2010",11582403.67],["2009",10655009.534],["2008",10544228.665],["2007",10388080.391],["2006",10030740.859],["2005",9854380.349],["2004",9524592.314],["2003",9308059.709],["2002",8942889.936],["2001",8532444.199],["2000",8323518.641],["1999",7965782.201],["1998",7176134.472],["1997",7799867.562],["1996",7164917.345],["1995",6702791.892],["1994",6165779.331],["1993",5718435.608],["1992",5108602.491],["1991",4554687.331],["1990",4012388.562],["1989",3543932.768],["1988",3234801.389],["1987",2879247.551],["1986",2586997.067],["1985",2336948.819],["1984",2187130.881],["1983",2078460.123],["1982",1907541.067],["1981",1891715.229],["1980",1823136.595]]}</t>
  </si>
  <si>
    <t>INTL.44-2-KWT-MTOE.A,"name"</t>
  </si>
  <si>
    <t>[["2013",40.956],["2012",40.577],["2011",37.778],["2010",32.331],["2009",31.801],["2008",31.221],["2007",29.607],["2006",28.724],["2005",28.926],["2004",25.396],["2003",24.21],["2002",22.394],["2001",22.243],["2000",22.949],["1999",21.688],["1998",21.335],["1997",20.125],["1996",18.889],["1995",14.93],["1994",14.45],["1993",11.979],["1992",8.801],["1991",5.447],["1990",11.248],["1989",17.552],["1988",15.611],["1987",13.593],["1986",11.374],["1985",10.163],["1984",10.264],["1983",9.81],["1982",8.827],["1981",8.877],["1980",12.105]]}</t>
  </si>
  <si>
    <t>INTL.44-2-NZL-MTOE.A,"name"</t>
  </si>
  <si>
    <t>[["2013",21.287],["2012",21.841],["2011",21.915],["2010",21.865],["2009",21.234],["2008",21.562],["2007",21.26],["2006",21.361],["2005",21.335],["2004",21.865],["2003",21.184],["2002",21.814],["2001",21.159],["2000",20.831],["1999",20.387],["1998",19.475],["1997",19.927],["1996",19.774],["1995",19.848],["1994",19.394],["1993",18.36],["1992",18.057],["1991",18.032],["1990",17.906],["1989",16.947],["1988",16.897],["1987",15.863],["1986",15.484],["1985",14.375],["1984",14.022],["1983",12.988],["1982",12.408],["1981",12.13],["1980",12.357]]}</t>
  </si>
  <si>
    <t>INTL.44-2-BHR-TJ.A,"name"</t>
  </si>
  <si>
    <t>[["2013",728049.768],["2012",622980.06],["2011",578628.243],["2010",575648.826],["2009",588291.506],["2008",576442.002],["2007",550785.978],["2006",515933.135],["2005",482160.546],["2004",442068.422],["2003",430462.807],["2002",419912.248],["2001",397756.074],["2000",385095.404],["1999",375599.9],["1998",371379.677],["1997",353443.727],["1996",299635.876],["1995",299635.876],["1994",298580.82],["1993",302801.043],["1992",254268.472],["1991",302801.043],["1990",271149.366],["1989",247938.137],["1988",241607.801],["1987",280644.869],["1986",232112.298],["1985",216286.46],["1984",180414.559],["1983",187799.95],["1982",177249.391],["1981",166698.832],["1980",145597.714]]}</t>
  </si>
  <si>
    <t>INTL.44-2-BHS-MTOE.A,"name"</t>
  </si>
  <si>
    <t>[["2013",1.337],["2012",1.236],["2011",1.236],["2010",1.236],["2009",1.236],["2008",1.084],["2007",1.589],["2006",1.664],["2005",1.664],["2004",1.437],["2003",1.437],["2002",1.185],["2001",1.185],["2000",1.185],["1999",1.211],["1998",1.362],["1997",1.211],["1996",1.211],["1995",1.084],["1994",0.908],["1993",0.832],["1992",0.782],["1991",0.933],["1990",1.034],["1989",0.958],["1988",0.857],["1987",0.908],["1986",0.832],["1985",0.832],["1984",0.933],["1983",1.034],["1982",1.362],["1981",1.589],["1980",1.513]]}</t>
  </si>
  <si>
    <t>INTL.44-2-BHS-TJ.A,"name"</t>
  </si>
  <si>
    <t>[["2013",55917.963],["2012",51697.739],["2011",51697.739],["2010",51697.739],["2009",51697.739],["2008",45367.404],["2007",66468.522],["2006",69633.689],["2005",69633.689],["2004",60138.186],["2003",60138.186],["2002",49587.627],["2001",49587.627],["2000",49587.627],["1999",50642.683],["1998",56973.019],["1997",50642.683],["1996",50642.683],["1995",45367.404],["1994",37982.012],["1993",34816.845],["1992",32706.733],["1991",39037.068],["1990",43257.292],["1989",40092.124],["1988",35871.901],["1987",37982.012],["1986",34816.845],["1985",34816.845],["1984",39037.068],["1983",43257.292],["1982",56973.019],["1981",66468.522],["1980",63303.354]]}</t>
  </si>
  <si>
    <t>INTL.44-2-NGA-TJ.A,"name"</t>
  </si>
  <si>
    <t>[["2013",1295533.421],["2012",1201708.67],["2011",873396.319],["2010",855622.573],["2009",740513.343],["2008",1095986.183],["2007",970267.205],["2006",1084813.738],["2005",1140731.7],["2004",1037264.225],["2003",1032322.459],["2002",986369.271],["2001",961876.95],["2000",853545.013],["1999",862350.679],["1998",860133.371],["1997",897074.191],["1996",895975.536],["1995",878377.464],["1994",784268.62],["1993",839695.638],["1992",827858.896],["1991",812033.058],["1990",737124.089],["1989",757170.151],["1988",699142.077],["1987",653774.673],["1986",621067.94],["1985",631528.503],["1984",588235.212],["1983",548168.287],["1982",545035.518],["1981",548251.084],["1980",445971.859]]}</t>
  </si>
  <si>
    <t>INTL.44-2-NIU-MTOE.A,"name"</t>
  </si>
  <si>
    <t>[["2013",0.003],["2012",0.001],["2011",0.001],["2010",0.001],["2009",0.001],["2008",0.001],["2007",0.002],["2006",0.002],["2005",0.001],["2004",0],["2003",0],["2002",0],["2001",0],["2000",0.001],["1999",0.001],["1998",0.001],["1997",0.001],["1996",0.001],["1995",0.001],["1994",0.001],["1993",0.001],["1992",0.001],["1991",0.001],["1990",0.001],["1989",0.001],["1988",0.001],["1987",0.001],["1986",0.001],["1985",0.001],["1984",0.001],["1983",0.001],["1982",0.001],["1981",0.001],["1980",0.001]]}</t>
  </si>
  <si>
    <t>INTL.44-2-CSK-MTOE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59.668],["1991",65.923],["1990",73.841],["1989",73.135],["1988",72.933],["1987",74.875],["1986",72.706],["1985",71.546],["1984",70.462],["1983",70.361],["1982",70.21],["1981",71.395],["1980",72.126]]}</t>
  </si>
  <si>
    <t>INTL.44-2-IND-TJ.A,"name"</t>
  </si>
  <si>
    <t>[["2013",24808584.433],["2012",27498422.601],["2011",26092101.483],["2010",24877994.931],["2009",23009505.332],["2008",21153870.795],["2007",20235983.261],["2006",18710837.656],["2005",17497550.173],["2004",16272184.053],["2003",15249752.869],["2002",14516034.417],["2001",14485213.164],["2000",14012625.831],["1999",13535758.759],["1998",12746277.975],["1997",12329447.899],["1996",11942830.263],["1995",11998981.638],["1994",10414024.807],["1993",9890785.478],["1992",9242724.308],["1991",8688562.759],["1990",8225225.001],["1989",7711142.025],["1988",7295427.717],["1987",6617235.587],["1986",6291691.159],["1985",5847847.267],["1984",5557656.497],["1983",5153642.084],["1982",4862493.454],["1981",4698898.592],["1980",4189493.784]]}</t>
  </si>
  <si>
    <t>INTL.44-2-IRL-MTOE.A,"name"</t>
  </si>
  <si>
    <t>[["2013",14.199],["2012",14.602],["2011",14.808],["2010",15.939],["2009",15.596],["2008",17.426],["2007",17.419],["2006",17.577],["2005",16.67],["2004",16.241],["2003",15.556],["2002",15.778],["2001",15.791],["2000",15.063],["1999",14.217],["1998",13.319],["1997",12.264],["1996",11.575],["1995",10.901],["1994",10.676],["1993",10.246],["1992",9.938],["1991",9.735],["1990",9.331],["1989",8.827],["1988",8.398],["1987",8.574],["1986",8.549],["1985",7.919],["1984",7.767],["1983",7.767],["1982",7.818],["1981",7.894],["1980",8.171]]}</t>
  </si>
  <si>
    <t>INTL.44-2-MEX-MTOE.A,"name"</t>
  </si>
  <si>
    <t>[["2013",188.84],["2012",186.461],["2011",189.327],["2010",182.82],["2009",185.536],["2008",182.258],["2007",180.089],["2006",174.432],["2005",168.621],["2004",162.594],["2003",162.115],["2002",159.371],["2001",159.105],["2000",160.141],["1999",154.346],["1998",151.117],["1997",143.121],["1996",139.414],["1995",134.294],["1994",136.614],["1993",131.266],["1992",128.063],["1991",125.465],["1990",116.891],["1989",119.563],["1988",113.399],["1987",111.453],["1986",108.401],["1985",110.279],["1984",104.576],["1983",102.837],["1982",105.965],["1981",95.651],["1980",93.202]]}</t>
  </si>
  <si>
    <t>INTL.44-2-IRL-TJ.A,"name"</t>
  </si>
  <si>
    <t>[["2013",594006.538],["2012",610887.406],["2011",619511.956],["2010",666816.721],["2009",652449.628],["2008",729043.627],["2007",728748.439],["2006",735341.564],["2005",697388.35],["2004",679456],["2003",650807.651],["2002",660066.86],["2001",660620.087],["2000",630188.551],["1999",594790.779],["1998",557213.312],["1997",513070.476],["1996",484231.959],["1995",456067.423],["1994",446636.932],["1993",428657.239],["1992",415746.582],["1991",407251.577],["1990",390370.683],["1989",369269.565],["1988",351333.615],["1987",358719.006],["1986",357663.95],["1985",331287.553],["1984",324957.217],["1983",324957.217],["1982",327067.329],["1981",330232.497],["1980",341838.112]]}</t>
  </si>
  <si>
    <t>INTL.44-2-IRN-MTOE.A,"name"</t>
  </si>
  <si>
    <t>[["2013",256.23],["2012",246.194],["2011",239.157],["2010",232.017],["2009",235.798],["2008",213.908],["2007",204.955],["2006",199.533],["2005",187.622],["2004",161.388],["2003",155.76],["2002",148.346],["2001",135.864],["2000",126.369],["1999",121.814],["1998",115.579],["1997",111.645],["1996",99.792],["1995",96.399],["1994",92.839],["1993",87.695],["1992",84.459],["1991",81.558],["1990",78.103],["1989",74.976],["1988",68.167],["1987",64.056],["1986",61.257],["1985",60.526],["1984",56.238],["1983",53.363],["1982",43.679],["1981",38.056],["1980",40.502]]}</t>
  </si>
  <si>
    <t>INTL.44-2-DNK-TJ.A,"name"</t>
  </si>
  <si>
    <t>[["2013",781927.284],["2012",791451.698],["2011",840152.526],["2010",881249.591],["2009",838965.09],["2008",890737.489],["2007",929796.237],["2006",955087.217],["2005",891785.973],["2004",915039.934],["2003",949796.251],["2002",903482.042],["2001",936150.738],["2000",922452.498],["1999",946730.39],["1998",969883.944],["1997",990902.221],["1996",1033107.002],["1995",931940.752],["1994",927753.307],["1993",889705.791],["1992",838019.903],["1991",890753.454],["1990",808688.63],["1989",794919.359],["1988",849668.556],["1987",869684.848],["1986",868630.618],["1985",849223.872],["1984",766708.574],["1983",751865.753],["1982",782105.25],["1981",767367.523],["1980",921392.598]]}</t>
  </si>
  <si>
    <t>INTL.44-2-DZA-MTOE.A,"name"</t>
  </si>
  <si>
    <t>[["2013",51.192],["2012",53.372],["2011",50.465],["2010",45.043],["2009",44.562],["2008",42.013],["2007",38.813],["2006",38.736],["2005",37.225],["2004",31.475],["2003",32.307],["2002",31.99],["2001",31.512],["2000",30.979],["1999",31.393],["1998",31.476],["1997",30.332],["1996",31.725],["1995",32.551],["1994",31.277],["1993",30.299],["1992",32.821],["1991",34.209],["1990",31.314],["1989",29.753],["1988",30.818],["1987",28.972],["1986",27.084],["1985",26.502],["1984",28.907],["1983",27.058],["1982",24.637],["1981",16.848],["1980",19.848]]}</t>
  </si>
  <si>
    <t>INTL.44-2-HKG-TJ.A,"name"</t>
  </si>
  <si>
    <t>[["2013",1211095.348],["2012",1282806.55],["2011",1356566.905],["2010",1445328.788],["2009",1351536.905],["2008",1177452.781],["2007",1249196.614],["2006",1160571.955],["2005",1174277.217],["2004",1124689.589],["2003",1011798.608],["2002",976981.763],["2001",905237.962],["2000",872531.229],["1999",904182.906],["1998",754364.969],["1997",719548.124],["1996",734318.906],["1995",672070.608],["1994",646749.267],["1993",634088.596],["1992",608767.254],["1991",579225.689],["1990",546518.956],["1989",509592],["1988",492711.105],["1987",457894.261],["1986",414636.969],["1985",376654.956],["1984",366104.397],["1983",347113.391],["1982",312372.443],["1981",296672.599],["1980",287055.559]]}</t>
  </si>
  <si>
    <t>INTL.44-2-OENA-MTOE.A,"name"</t>
  </si>
  <si>
    <t>[["2013",3002.149],["2012",2921.486],["2011",2986.853],["2010",2983.984]]}</t>
  </si>
  <si>
    <t>INTL.44-2-ECU-MTOE.A,"name"</t>
  </si>
  <si>
    <t>[["2013",17.151],["2012",16.299],["2011",15.62],["2010",14.915],["2009",14.681],["2008",14.451],["2007",13.062],["2006",11.682],["2005",10.656],["2004",9.884],["2003",9.478],["2002",9.236],["2001",9.082],["2000",8.677],["1999",8.501],["1998",8.852],["1997",8.65],["1996",8.398],["1995",7.793],["1994",7.944],["1993",7.263],["1992",7.54],["1991",6.733],["1990",6.38],["1989",6.002],["1988",6.128],["1987",5.926],["1986",6.002],["1985",5.548],["1984",5.246],["1983",4.968],["1982",5.321],["1981",4.868],["1980",4.692]]}</t>
  </si>
  <si>
    <t>INTL.44-2-ECU-TJ.A,"name"</t>
  </si>
  <si>
    <t>[["2013",717512.002],["2012",681861.06],["2011",653458.755],["2010",623975.798],["2009",614192.253],["2008",604560.629],["2007",546457.723],["2006",488744.315],["2005",445786.308],["2004",413505.296],["2003",396498.833],["2002",386376.653],["2001",379942.063],["2000",363011.227],["1999",355643.835],["1998",370324.621],["1997",361884.174],["1996",351333.615],["1995",326012.273],["1994",332342.609],["1993",303856.099],["1992",315461.714],["1991",281699.925],["1990",266929.143],["1989",251103.304],["1988",256378.584],["1987",247938.137],["1986",251103.304],["1985",232112.298],["1984",219451.627],["1983",207846.012],["1982",222616.795],["1981",203661.787],["1980",196287.195]]}</t>
  </si>
  <si>
    <t>INTL.44-2-EGY-MTOE.A,"name"</t>
  </si>
  <si>
    <t>[["2013",90.795],["2012",92.586],["2011",85.779],["2010",83.438],["2009",81.473],["2008",80.031],["2007",70.231],["2006",65.562],["2005",69.543],["2004",65.408],["2003",61.598],["2002",57.242],["2001",56.408],["2000",50.857],["1999",48.679],["1998",46.784],["1997",45.372],["1996",43.707],["1995",40.353],["1994",39.42],["1993",38.106],["1992",35.988],["1991",36.164],["1990",36.139],["1989",34.172],["1988",33.062],["1987",32.734],["1986",31.473],["1985",30.742],["1984",29.128],["1983",26.631],["1982",23.227],["1981",20.831],["1980",17.906]]}</t>
  </si>
  <si>
    <t>INTL.44-2-KWT-TJ.A,"name"</t>
  </si>
  <si>
    <t>[["2013",1713410.782],["2012",1697584.943],["2011",1580473.738],["2010",1352581.664],["2009",1330425.49],["2008",1306159.204],["2007",1238635.627],["2006",1201708.67],["2005",1210149.117],["2004",1062441.291],["2003",1012853.664],["2002",936889.639],["2001",930559.304],["2000",960100.869],["1999",907348.074],["1998",892577.291],["1997",841934.608],["1996",790236.869],["1995",624593.093],["1994",604547.031],["1993",501151.553],["1992",368214.509],["1991",227892.074],["1990",470554.931],["1989",734318.906],["1988",653079.602],["1987",568675.13],["1986",475830.211],["1985",425187.528],["1984",429407.751],["1983",410416.745],["1982",369269.565],["1981",371379.677],["1980",506426.832]]}</t>
  </si>
  <si>
    <t>INTL.44-2-NLD-MTOE.A,"name"</t>
  </si>
  <si>
    <t>[["2013",101.557],["2012",102.439],["2011",102.756],["2010",107.599],["2009",102.413],["2008",51.926],["2007",50.539],["2006",51.304],["2005",52.436],["2004",53.522],["2003",52.381],["2002",51.956],["2001",51.98],["2000",95.607],["1999",92.982],["1998",93.211],["1997",93.233],["1996",94.063],["1995",90.206],["1994",88.722],["1993",89.579],["1992",88.096],["1991",88.613],["1990",83.717],["1989",82.734],["1988",82.219],["1987",81.91],["1986",79.44],["1985",75.924],["1984",72.571],["1983",69.509],["1982",72.181],["1981",70.664],["1980",78.683]]}</t>
  </si>
  <si>
    <t>INTL.44-2-OENA-TJ.A,"name"</t>
  </si>
  <si>
    <t>[["2013",125597069.83],["2012",122222461.827],["2011",124957154.684],["2010",124837107.511]]}</t>
  </si>
  <si>
    <t>INTL.44-2-OMN-MTOE.A,"name"</t>
  </si>
  <si>
    <t>[["2013",26.934],["2012",29.002],["2011",24.563],["2010",23.882],["2009",18.939],["2008",18.813],["2007",14.703],["2006",13.896],["2005",12.105],["2004",9.608],["2003",8.978],["2002",9.079],["2001",8.726],["2000",8.6],["1999",7.591],["1998",8.751],["1997",6.759],["1996",5.826],["1995",5.674],["1994",5.952],["1993",5.725],["1992",5.145],["1991",5.296],["1990",4.64],["1989",4.237],["1988",3.304],["1987",3.505],["1986",3.379],["1985",3.001],["1984",2.522],["1983",2.421],["1982",2.118],["1981",1.74],["1980",1.614]]}</t>
  </si>
  <si>
    <t>INTL.44-2-OMN-TJ.A,"name"</t>
  </si>
  <si>
    <t>[["2013",1126799.701],["2012",1213314.285],["2011",1027624.447],["2010",999137.937],["2009",792346.981],["2008",787071.701],["2007",615097.59],["2006",581335.801],["2005",506426.832],["2004",401976.298],["2003",375599.9],["2002",379820.124],["2001",365049.341],["2000",359774.062],["1999",317571.826],["1998",366104.397],["1997",282754.981],["1996",243717.913],["1995",237387.578],["1994",248993.192],["1993",239497.689],["1992",215231.404],["1991",221561.739],["1990",194130.286],["1989",177249.391],["1988",138212.323],["1987",146652.77],["1986",141377.491],["1985",125551.652],["1984",105505.59],["1983",101285.366],["1982",88624.696],["1981",72798.857],["1980",67523.578]]}</t>
  </si>
  <si>
    <t>INTL.44-2-CSK-TJ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496262.259],["1991",2757916.123],["1990",3089203.675],["1989",3059662.11],["1988",3051221.663],["1987",3132460.967],["1986",3041726.16],["1985",2993193.588],["1984",2947826.185],["1983",2943605.961],["1982",2937275.626],["1981",2986863.253],["1980",3017459.874]]}</t>
  </si>
  <si>
    <t>INTL.44-2-CUB-MTOE.A,"name"</t>
  </si>
  <si>
    <t>[["2013",10.172],["2012",10.31],["2011",10.384],["2010",10.028],["2009",10.385],["2008",8.772],["2007",9.344],["2006",8.951],["2005",11.355],["2004",13.101],["2003",11.693],["2002",11.77],["2001",11.755],["2000",11.588],["1999",11.49],["1998",11.335],["1997",11.914],["1996",10.819],["1995",10.561],["1994",10.353],["1993",10.159],["1992",10.285],["1991",11.651],["1990",12.584],["1989",12.721],["1988",12.546],["1987",12.339],["1986",12.58],["1985",12.201],["1984",11.95],["1983",11.574],["1982",12.629],["1981",11.65],["1980",11.465]]}</t>
  </si>
  <si>
    <t>INTL.44-2-OPSA-MTOE.A,"name"</t>
  </si>
  <si>
    <t>[["2013",99.113],["2012",96.243],["2011",100.957],["2010",89.585]]}</t>
  </si>
  <si>
    <t>INTL.44-2-OPSA-TJ.A,"name"</t>
  </si>
  <si>
    <t>[["2013",4146443.677],["2012",4026388.263],["2011",4223609.228],["2010",3747848.424]]}</t>
  </si>
  <si>
    <t>INTL.44-2-PAK-MTOE.A,"name"</t>
  </si>
  <si>
    <t>[["2013",66.427],["2012",66.83],["2011",64.639],["2010",65.847],["2009",63.223],["2008",62.336],["2007",62.636],["2006",60.137],["2005",53.956],["2004",49.64],["2003",48.124],["2002",45.722],["2001",45.369],["2000",46.554],["1999",45.464],["1998",43.351],["1997",42.494],["1996",42.141],["1995",40.199],["1994",38.56],["1993",35.382],["1992",33.087],["1991",31.574],["1990",29.985],["1989",28.618],["1988",27.237],["1987",25.446],["1986",23.555],["1985",22.092],["1984",20.579],["1983",19.898],["1982",19.595],["1981",17.225],["1980",15.762]]}</t>
  </si>
  <si>
    <t>INTL.44-2-NLD-TJ.A,"name"</t>
  </si>
  <si>
    <t>[["2013",4248710.109],["2012",4285616.121],["2011",4298852.076],["2010",4501486.057],["2009",4284525.797],["2008",2172355.091],["2007",2114332.024],["2006",2146349.979],["2005",2193682.65],["2004",2239115.838],["2003",2191389.451],["2002",2173597.616],["2001",2174611.935],["2000",3999803.018],["1999",3889950.214],["1998",3899529.64],["1997",3900489.57],["1996",3935187.103],["1995",3773837.315],["1994",3711744.638],["1993",3747590.842],["1992",3685559.06],["1991",3707195.085],["1990",3502345.115],["1989",3461243.733],["1988",3439678.297],["1987",3426778.944],["1986",3323426.971],["1985",3176349.2],["1984",3036044.802],["1983",2907975.55],["1982",3019757.478],["1981",2956266.632],["1980",3291774.408]]}</t>
  </si>
  <si>
    <t>INTL.44-2-NLDA-MTOE.A,"name"</t>
  </si>
  <si>
    <t>[["2013",3.732],["2012",5.019],["2011",4.983],["2010",4.428],["2009",4.378],["2008",4.673],["2007",4.244],["2006",4.043],["2005",3.866],["2004",3.664],["2003",3.639],["2002",3.816],["2001",3.992],["2000",3.942],["1999",3.936],["1998",4.087],["1997",4.087],["1996",3.835],["1995",3.86],["1994",3.659],["1993",3.506],["1992",3.48],["1991",3.531],["1990",3.732],["1989",3.808],["1988",3.606],["1987",3.884],["1986",3.833],["1985",3.909],["1984",4.691],["1983",4.993],["1982",5.422],["1981",5.599],["1980",6.002]]}</t>
  </si>
  <si>
    <t>INTL.44-2-NLDA-TJ.A,"name"</t>
  </si>
  <si>
    <t>[["2013",156148.273],["2012",209956.124],["2011",208461.068],["2010",185252.37],["2009",183142.511],["2008",195497.237],["2007",177562.236],["2006",169122.897],["2005",161740.038],["2004",153300.319],["2003",152252.194],["2002",159635.433],["2001",167025.889],["2000",164911.599],["1999",164664.243],["1998",170994.365],["1997",170994.483],["1996",160444.862],["1995",161499.711],["1994",153059.293],["1993",146663.647],["1992",145597.714],["1991",147707.826],["1990",156148.273],["1989",159313.441],["1988",150872.994],["1987",162478.609],["1986",160368.497],["1985",163533.665],["1984",196240.397],["1983",208901.068],["1982",226837.019],["1981",234222.41],["1980",251103.304]]}</t>
  </si>
  <si>
    <t>INTL.44-2-CUB-TJ.A,"name"</t>
  </si>
  <si>
    <t>[["2013",425556.85],["2012",431323.819],["2011",434421.295],["2010",419528.094],["2009",434469.788],["2008",366972.506],["2007",390920.263],["2006",374469.322],["2005",475043.413],["2004",548087.605],["2003",489200.954],["2002",492398.08],["2001",491781.052],["2000",484789.931],["1999",480694.781],["1998",474228.576],["1997",498434.858],["1996",452618.872],["1995",441807.587],["1994",433106.233],["1993",425013.474],["1992",430280.662],["1991",487435.826],["1990",526472.894],["1989",532184.988],["1988",524876.276],["1987",516212.577],["1986",526277.992],["1985",510441.289],["1984",499934.018],["1983",484202.007],["1982",528344.552],["1981",487373.891],["1980",479644.215]]}</t>
  </si>
  <si>
    <t>INTL.44-2-CYM-MTOE.A,"name"</t>
  </si>
  <si>
    <t>[["2013",0.202],["2012",0.202],["2011",0.202],["2010",0.202],["2009",0.202],["2008",0.252],["2007",0.202],["2006",0.177],["2005",0.151],["2004",0.151],["2003",0.126],["2002",0.126],["2001",0.126],["2000",0.126],["1999",0.126],["1998",0.126],["1997",0.126],["1996",0.126],["1995",0.126],["1994",0.101],["1993",0.101],["1992",0.101],["1991",0.101],["1990",0.101],["1989",0.101],["1988",0.101],["1987",0.05],["1986",0.05],["1985",0.05],["1984",0.05],["1983",0.05],["1982",0.05],["1981",0.05],["1980",0.025]]}</t>
  </si>
  <si>
    <t>INTL.44-2-IRN-TJ.A,"name"</t>
  </si>
  <si>
    <t>[["2013",10719579.336],["2012",10299686.614],["2011",10005320.62],["2010",9706617.211],["2009",9864793.26],["2008",8948984.144],["2007",8574439.299],["2006",8347602.281],["2005",7849309.855],["2004",6751799.671],["2003",6516316.969],["2002",6206160.796],["2001",5683956.798],["2000",5286725.056],["1999",5096157.587],["1998",4835321.19],["1997",4670732.469],["1996",4174856.196],["1995",4032913.529],["1994",3884006.653],["1993",3668789.649],["1992",3533382.209],["1991",3412050.781],["1990",3267508.122],["1989",3136681.191],["1988",2851816.098],["1987",2679841.986],["1986",2562730.781],["1985",2532134.16],["1984",2352774.657],["1983",2232498.284],["1982",1827356.819],["1981",1592079.353],["1980",1694419.775]]}</t>
  </si>
  <si>
    <t>INTL.44-2-IRQ-MTOE.A,"name"</t>
  </si>
  <si>
    <t>[["2013",44.991],["2012",40.754],["2011",36.87],["2010",36.24],["2009",34.802],["2008",33.768],["2007",32.886],["2006",30.944],["2005",31.221],["2004",28.371],["2003",25.522],["2002",28.851],["2001",28.598],["2000",27.337],["1999",27.085],["1998",26.631],["1997",26.278],["1996",28.371],["1995",28.523],["1994",27.817],["1993",24.311],["1992",21.159],["1991",15.711],["1990",23.151],["1989",20.806],["1988",19.343],["1987",16.115],["1986",15.686],["1985",14.274],["1984",13.568],["1983",13.896],["1982",11.651],["1981",12.181],["1980",13.215]]}</t>
  </si>
  <si>
    <t>INTL.44-2-DZA-TJ.A,"name"</t>
  </si>
  <si>
    <t>[["2013",2141658.496],["2012",2232838.73],["2011",2111224.303],["2010",1884410.78],["2009",1864283.775],["2008",1757654.433],["2007",1623752.629],["2006",1620565.862],["2005",1557327.605],["2004",1316760.161],["2003",1351566.206],["2002",1338332.737],["2001",1318340.555],["2000",1296023.971],["1999",1313328.604],["1998",1316821.658],["1997",1268974.563],["1996",1327231.224],["1995",1361796.079],["1994",1308510.506],["1993",1267572.117],["1992",1373077.707],["1991",1431141.78],["1990",1310062.341],["1989",1244753.571],["1988",1289310.708],["1987",1212079.237],["1986",1133068.839],["1985",1108730.556],["1984",1209349.651],["1983",1132010.183],["1982",1030696.018],["1981",704838.539],["1980",830361.392]]}</t>
  </si>
  <si>
    <t>INTL.44-2-COK-MTOE.A,"name"</t>
  </si>
  <si>
    <t>[["2013",0.025],["2012",0.025],["2011",0.025],["2010",0.025],["2009",0.025],["2008",0.025],["2007",0.024],["2006",0.025],["2005",0.025],["2004",3.2856854595125e-5],["2003",2.5826800109657e-5],["2002",2.5655310762185e-5],["2001",2.6058815109177e-5],["2000",0.02],["1999",0.017],["1998",0.017],["1997",0.017],["1996",0.017],["1995",0.017],["1994",0.017],["1993",0.017],["1992",0.017],["1991",0.014],["1990",0.017],["1989",0.017],["1988",0.019],["1987",0.019],["1986",0.019],["1985",0.021],["1984",0.021],["1983",0.021],["1982",0.021],["1981",0.021],["1980",0.011]]}</t>
  </si>
  <si>
    <t>INTL.5-2-AZE-MTOE.A,"name"</t>
  </si>
  <si>
    <t>[["2014",5.321],["2013",5.119],["2012",4.993],["2011",4.741],["2010",4.237],["2009",4.111],["2008",4.514],["2007",5.8],["2006",6.456],["2005",6.153],["2004",6.053],["2003",5.926],["2002",5.977],["2001",6.507],["2000",7.389],["1999",8.171],["1998",8.02],["1997",6.986],["1996",7.187],["1995",9.608],["1994",9.962],["1993",10.39],["1992",10.794],["1991","--"],["1990","--"],["1989","--"],["1988","--"],["1987","--"],["1986","--"],["1985","--"],["1984","--"],["1983","--"],["1982","--"],["1981","--"],["1980","--"]]}</t>
  </si>
  <si>
    <t>INTL.62-2-USA-TJ.A,"name"</t>
  </si>
  <si>
    <t>[["2014","NA"],["2013",17935.95],["2012",17610993.083],["2011",17705948.114],["2010",18191273.828],["2009",17935.95],["2000",16880.894],["1999",16880.894],["1998",16880.894],["1997",15825.839],["1996",15825.839],["1995",15825.839],["1994",15825.839],["1993",14770.783],["1992",14770.783],["1991",14770.783],["1990",14770.783],["1989",14770.783],["1988",14770.783],["1987",14770.783],["1986",13715.727],["1985",13715.727],["1984",13715.727],["1983",13715.727],["1982",13715.727],["1981",13715.727]]}</t>
  </si>
  <si>
    <t>INTL.62-2-SUN-TJ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165.168],["1990",3165.168],["1989",3165.168],["1988",4220.224],["1987",3165.168],["1986",3165.168]]}</t>
  </si>
  <si>
    <t>INTL.62-2-USA-MTOE.A,"name"</t>
  </si>
  <si>
    <t>[["2014","NA"],["2013",0.429],["2012",420.956],["2011",423.226],["2010",434.826],["2009",0.429],["2000",0.404],["1999",0.404],["1998",0.404],["1997",0.378],["1996",0.378],["1995",0.378],["1994",0.378],["1993",0.353],["1992",0.353],["1991",0.353],["1990",0.353],["1989",0.353],["1988",0.353],["1987",0.353],["1986",0.328],["1985",0.328],["1984",0.328],["1983",0.328],["1982",0.328],["1981",0.328]]}</t>
  </si>
  <si>
    <t>INTL.62-2-JPN-TJ.A,"name"</t>
  </si>
  <si>
    <t>[["2009",2110.112],["2000",2110.112],["1999",2110.112],["1998",2110.112],["1997",2110.112],["1996",2110.112],["1995",2110.112],["1994",2110.112],["1993",2110.112],["1992",2110.112],["1991",2110.112],["1990",1055.056],["1989",1055.056],["1988",1055.056],["1987",1055.056],["1986",1055.056],["1985",1055.056],["1984",1055.056],["1983",1055.056],["1982",1055.056],["1981",1055.056]]}</t>
  </si>
  <si>
    <t>INTL.54-2-PSE-TJ.A,"name"</t>
  </si>
  <si>
    <t>[["2014",32706.733],["2013",37982.012],["2012",33761.789],["2011",33761.789],["2010",36926.957],["2009","NA"],["2008","NA"],["2007","NA"],["2006","NA"],["2005","NA"],["2004","NA"],["2003","NA"],["2002","NA"],["2001","NA"],["2000","NA"],["1999","NA"],["1998","NA"],["1997","NA"],["1996","--"],["1995","--"],["1994","--"],["1993","--"],["1992","--"],["1991","--"],["1990","--"],["1989","--"],["1988","--"],["1987","--"],["1986","--"],["1985","--"],["1984","--"],["1983","--"],["1982","--"],["1981","--"],["1980","--"]]}</t>
  </si>
  <si>
    <t>INTL.54-2-SUR-TJ.A,"name"</t>
  </si>
  <si>
    <t>[["2014",37982.012],["2013",36926.957],["2012",39037.068],["2011",39037.068],["2010",39037.06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VK-MTOE.A,"name"</t>
  </si>
  <si>
    <t>[["2014",3.833],["2013",3.884],["2012",3.682],["2011",4.287],["2010",4.363],["2009","NA"],["2008","NA"],["2007","NA"],["2006","NA"],["2005","NA"],["2004","NA"],["2003","NA"],["2002","NA"],["2001","NA"],["2000","NA"],["1999","NA"],["1998","NA"],["1997","NA"],["1996","NA"],["1995","NA"],["1994","NA"],["1993","NA"],["1992","--"],["1991","--"],["1990","--"],["1989","--"],["1988","--"],["1987","--"],["1986","--"],["1985","--"],["1984","--"],["1983","--"],["1982","--"],["1981","--"],["1980","--"]]}</t>
  </si>
  <si>
    <t>INTL.44-2-COL-MTOE.A,"name"</t>
  </si>
  <si>
    <t>[["2013",40.317],["2012",40.818],["2011",39.453],["2010",36.175],["2009",34.566],["2008",33.965],["2007",33.885],["2006",33.382],["2005",32.092],["2004",31.339],["2003",30.875],["2002",30.213],["2001",30.5],["2000",30.52],["1999",29.81],["1998",31.097],["1997",30.927],["1996",29.999],["1995",28.245],["1994",27.791],["1993",26.934],["1992",24.513],["1991",24.53],["1990",23.952],["1989",24.305],["1988",22.975],["1987",21.436],["1986",22.672],["1985",21.613],["1984",21.06],["1983",19.018],["1982",18.943],["1981",17.836],["1980",17.454]]}</t>
  </si>
  <si>
    <t>INTL.44-2-IRQ-TJ.A,"name"</t>
  </si>
  <si>
    <t>[["2013",1882219.726],["2012",1704970.334],["2011",1542491.726],["2010",1516115.328],["2009",1455977.142],["2008",1412719.85],["2007",1375792.894],["2006",1294553.589],["2005",1306159.204],["2004",1186937.888],["2003",1067716.571],["2002",1206983.95],["2001",1196433.391],["2000",1143680.596],["1999",1133130.037],["1998",1114139.03],["1997",1099368.248],["1996",1186937.888],["1995",1193268.223],["1994",1163726.658],["1993",1017073.888],["1992",885191.9],["1991",657299.826],["1990",968541.316],["1989",870421.118],["1988",809227.875],["1987",674180.72],["1986",656244.77],["1985",597161.639],["1984",567620.074],["1983",581335.801],["1982",487435.826],["1981",509592],["1980",552849.292]]}</t>
  </si>
  <si>
    <t>INTL.44-2-MEX-TJ.A,"name"</t>
  </si>
  <si>
    <t>[["2013",7900258.579],["2012",7800721.023],["2011",7920622.42],["2010",7648419.306],["2009",7762046.256],["2008",7624888.989],["2007",7534154.182],["2006",7297488.696],["2005",7054399.134],["2004",6802252.027],["2003",6782191.056],["2002",6667391.238],["2001",6656276.001],["2000",6699607.605],["1999",6457161.446],["1998",6322092.039],["1997",5987553.391],["1996",5832479.927],["1995",5618303.224],["1994",5715346.65],["1993",5491620.342],["1992",5357617.506],["1991",5248936.134],["1990",4890206.046],["1989",5002020.022],["1988",4744118.102],["1987",4662713.205],["1986",4535019.042],["1985",4613608.257],["1984",4375010.83],["1983",4302244.372],["1982",4433125.301],["1981",4001621.837],["1980",3899166.22]]}</t>
  </si>
  <si>
    <t>INTL.44-2-HUN-MTOE.A,"name"</t>
  </si>
  <si>
    <t>[["2013",23.636],["2012",24.263],["2011",25.9],["2010",26.657],["2009",26.127],["2008",27.968],["2007",28.119],["2006",28.962],["2005",29.105],["2004",27.364],["2003",27.313],["2002",26.65],["2001",26.632],["2000",25.799],["1999",26.53],["1998",26.53],["1997",26.303],["1996",26.932],["1995",26.076],["1994",25.696],["1993",25.819],["1992",26.125],["1991",28.308],["1990",29.54],["1989",31.221],["1988",31.221],["1987",32.003],["1986",30.969],["1985",30.868],["1984",29.708],["1983",30.49],["1982",30.163],["1981",30.162],["1980",30.364]]}</t>
  </si>
  <si>
    <t>INTL.44-2-FRA-MTOE.A,"name"</t>
  </si>
  <si>
    <t>[["2013",267.75],["2012",267.649],["2011",271.359],["2010",276.655],["2009",270.275],["2008",285.531],["2007",283.31],["2006",287.875],["2005",287.093],["2004",284.546],["2003",279.427],["2002",277.51],["2001",280.511],["2000",273.898],["1999",270.811],["1998",266.848],["1997",261.146],["1996",262.33],["1995",253.73],["1994",246.896],["1993",247.626],["1992",247.449],["1991",245.885],["1990",230.174],["1989",224.928],["1988",220.868],["1987",218.195],["1986",214.816],["1985",210.604],["1984",206.241],["1983",201.45],["1982",197.389],["1981",197.995],["1980",213.555]]}</t>
  </si>
  <si>
    <t>INTL.44-2-MAR-MTOE.A,"name"</t>
  </si>
  <si>
    <t>[["2013",18.977],["2012",19.52],["2011",19.166],["2010",18.334],["2009",16.241],["2008",15.863],["2007",13.341],["2006",13.492],["2005",12.963],["2004",12.408],["2003",12.383],["2002",12.332],["2001",12.13],["2000",11.239],["1999",10.794],["1998",10.138],["1997",10.199],["1996",9.876],["1995",9.371],["1994",9.482],["1993",8.549],["1992",8.168],["1991",7.919],["1990",7.701],["1989",7.389],["1988",6.634],["1987",6.28],["1986",6.229],["1985",5.699],["1984",5.296],["1983",5.573],["1982",5.372],["1981",5.422],["1980",5.624]]}</t>
  </si>
  <si>
    <t>INTL.44-2-PER-TJ.A,"name"</t>
  </si>
  <si>
    <t>[["2013",1075784.336],["2012",1048947.202],["2011",974900.414],["2010",929111.872],["2009",794240.599],["2008",816623.663],["2007",713228.217],["2006",706898.441],["2005",642511.321],["2004",615108.692],["2003",581347.146],["2002",571851.568],["2001",562356.242],["2000",551805.536],["1999",541254.466],["1998",526487.252],["1997",505389.751],["1996",524362.782],["1995",499041.441],["1994",472665.043],["1993",447343.702],["1992",393535.851],["1991",398811.13],["1990",403031.354],["1989",426242.584],["1988",474775.155],["1987",477940.323],["1986",471609.987],["1985",437848.199],["1984",432572.919],["1983",419912.248],["1982",449453.813],["1981",450501.521],["1980",422022.36]]}</t>
  </si>
  <si>
    <t>INTL.44-2-DJI-TJ.A,"name"</t>
  </si>
  <si>
    <t>[["2013",13715.727],["2012",17935.95],["2011",17935.95],["2010",17935.95],["2009",17935.95],["2008",17935.95],["2007",24266.286],["2006",25321.342],["2005",27431.453],["2004",27431.453],["2003",27431.453],["2002",26376.398],["2001",26376.398],["2000",26376.398],["1999",25321.342],["1998",25321.342],["1997",25321.342],["1996",25321.342],["1995",25321.342],["1994",25321.342],["1993",25321.342],["1992",25321.342],["1991",25321.342],["1990",24266.286],["1989",24266.286],["1988",10550.559],["1987",10550.559],["1986",10550.559],["1985",11605.615],["1984",11605.615],["1983",13715.727],["1982",18991.006],["1981",18991.006],["1980",23211.23]]}</t>
  </si>
  <si>
    <t>INTL.44-2-DMA-MTOE.A,"name"</t>
  </si>
  <si>
    <t>[["2013",0.059],["2012",0.057],["2011",0.059],["2010",0.056],["2009",0.056],["2008",0.055],["2007",0.056],["2006",0.057],["2005",0.032],["2004",0.059],["2003",0.058],["2002",0.058],["2001",0.032],["2000",0.033],["1999",0.033],["1998",0.032],["1997",0.03],["1996",0.03],["1995",0.03],["1994",0.03],["1993",0.026],["1992",0.025],["1991",0.026],["1990",0.026],["1989",0.026],["1988",0.024],["1987",0.019],["1986",0.018],["1985",0.018],["1984",0.017],["1983",0.017],["1982",0.015],["1981",0.015],["1980",0.012]]}</t>
  </si>
  <si>
    <t>INTL.44-2-DNK-MTOE.A,"name"</t>
  </si>
  <si>
    <t>[["2013",18.69],["2012",18.918],["2011",20.082],["2010",21.065],["2009",20.054],["2008",21.291],["2007",22.225],["2006",22.829],["2005",21.316],["2004",21.872],["2003",22.703],["2002",21.596],["2001",22.377],["2000",22.049],["1999",22.63],["1998",23.183],["1997",23.686],["1996",24.694],["1995",22.276],["1994",22.176],["1993",21.267],["1992",20.031],["1991",21.292],["1990",19.33],["1989",19.001],["1988",20.31],["1987",20.788],["1986",20.763],["1985",20.299],["1984",18.327],["1983",17.972],["1982",18.695],["1981",18.342],["1980",22.024]]}</t>
  </si>
  <si>
    <t>INTL.44-2-LBR-MTOE.A,"name"</t>
  </si>
  <si>
    <t>[["2013",0.353],["2012",0.202],["2011",0.202],["2010",0.202],["2009",0.202],["2008",0.227],["2007",0.227],["2006",0.227],["2005",0.177],["2004",0.177],["2003",0.177],["2002",0.177],["2001",0.177],["2000",0.151],["1999",0.151],["1998",0.151],["1997",0.151],["1996",0.151],["1995",0.126],["1994",0.126],["1993",0.126],["1992",0.126],["1991",0.126],["1990",0.202],["1989",0.429],["1988",0.504],["1987",0.404],["1986",0.53],["1985",0.656],["1984",0.63],["1983",0.731],["1982",0.731],["1981",0.731],["1980",0.782]]}</t>
  </si>
  <si>
    <t>INTL.44-2-LBR-TJ.A,"name"</t>
  </si>
  <si>
    <t>[["2013",14770.783],["2012",8440.447],["2011",8440.447],["2010",8440.447],["2009",8440.447],["2008",9495.503],["2007",9495.503],["2006",9495.503],["2005",7385.391],["2004",7385.391],["2003",7385.391],["2002",7385.391],["2001",7385.391],["2000",6330.335],["1999",6330.335],["1998",6330.335],["1997",6330.335],["1996",6330.335],["1995",5275.28],["1994",5275.28],["1993",5275.28],["1992",5275.28],["1991",5275.28],["1990",8440.447],["1989",17935.95],["1988",21101.118],["1987",16880.894],["1986",22156.174],["1985",27431.453],["1984",26376.398],["1983",30596.621],["1982",30596.621],["1981",30596.621],["1980",32706.733]]}</t>
  </si>
  <si>
    <t>INTL.44-2-LBY-MTOE.A,"name"</t>
  </si>
  <si>
    <t>[["2013",19.752],["2012",17.758],["2011",14.318],["2010",23.598],["2009",20.928],["2008",19.339],["2007",18.408],["2006",18.514],["2005",19.473],["2004",19.116],["2003",17.275],["2002",17.578],["2001",16.821],["2000",15.888],["1999",14.072],["1998",14.98],["1997",15.585],["1996",14.753],["1995",13.946],["1994",13.391],["1993",12.937],["1992",12.509],["1991",13.417],["1990",12.836],["1989",12.13],["1988",11.702],["1987",11.399],["1986",11.147],["1985",10.617],["1984",9.684],["1983",9.583],["1982",8.928],["1981",9.003],["1980",10.012]]}</t>
  </si>
  <si>
    <t>INTL.44-2-FRA-TJ.A,"name"</t>
  </si>
  <si>
    <t>[["2013",11201528.49],["2012",11197308.267],["2011",11352503.993],["2010",11574066.154],["2009",11307137.054],["2008",11945394.882],["2007",11852497.981],["2006",12043463.099],["2005",12010756.366],["2004",11904195.72],["2003",11690019.372],["2002",11609835.124],["2001",11735386.776],["2000",11458735.796],["1999",11329589.447],["1998",11163761.646],["1997",10925222.373],["1996",10974767.837],["1995",10614971.809],["1994",10329051.681],["1993",10359615.635],["1992",10352208.491],["1991",10286795.025],["1990",9629495.199],["1989",9410043.572],["1988",9240179.572],["1987",9128343.647],["1986",8986966.156],["1985",8810771.821],["1984",8628247.15],["1983",8427786.529],["1982",8257922.529],["1981",8283243.871],["1980",8934213.361]]}</t>
  </si>
  <si>
    <t>INTL.44-2-PHL-MTOE.A,"name"</t>
  </si>
  <si>
    <t>[["2013",33.558],["2012",33.08],["2011",30.991],["2010",30.487],["2009",30.43],["2008",29.95],["2007",29.016],["2006",27.981],["2005",29.41],["2004","NA"],["2003","NA"],["2002","NA"],["2001","NA"],["2000",28.809],["1999",28.103],["1998",26.69],["1997",25.556],["1996",23.992],["1995",22.605],["1994","NA"],["1993","NA"],["1992","NA"],["1991","NA"],["1990","NA"],["1989","NA"],["1988","NA"],["1987","NA"],["1986","NA"],["1985","NA"],["1984","NA"],["1983","NA"],["1982","NA"],["1981","NA"],["1980","NA"]]}</t>
  </si>
  <si>
    <t>INTL.44-2-CYM-TJ.A,"name"</t>
  </si>
  <si>
    <t>[["2013",8440.447],["2012",8440.447],["2011",8440.447],["2010",8440.447],["2009",8440.447],["2008",10550.559],["2007",8440.447],["2006",7385.391],["2005",6330.335],["2004",6330.335],["2003",5275.28],["2002",5275.28],["2001",5275.28],["2000",5275.28],["1999",5275.28],["1998",5275.28],["1997",5275.28],["1996",5275.28],["1995",5275.28],["1994",4220.224],["1993",4220.224],["1992",4220.224],["1991",4220.224],["1990",4220.224],["1989",4220.224],["1988",4220.224],["1987",2110.112],["1986",2110.112],["1985",2110.112],["1984",2110.112],["1983",2110.112],["1982",2110.112],["1981",2110.112],["1980",1055.056]]}</t>
  </si>
  <si>
    <t>INTL.44-2-PAK-TJ.A,"name"</t>
  </si>
  <si>
    <t>[["2013",2779017.241],["2012",2795898.135],["2011",2704224.092],["2010",2754767.19],["2009",2644969.422],["2008",2607860.295],["2007",2620420.17],["2006",2515868.84],["2005",2257290.148],["2004",2076742.395],["2003",2013309.446],["2002",1912816.347],["2001",1898045.564],["2000",1947633.191],["1999",1902008.167],["1998",1813641.092],["1997",1777769.192],["1996",1762998.409],["1995",1681759.105],["1994",1613180.471],["1993",1480243.428],["1992",1384233.341],["1991",1320929.987],["1990",1254461.465],["1989",1197253.954],["1988",1139460.372],["1987",1064551.403],["1986",985422.211],["1985",924228.968],["1984",860925.614],["1983",832439.105],["1982",819778.434],["1981",720603.18],["1980",659434.731]]}</t>
  </si>
  <si>
    <t>INTL.44-2-PAN-MTOE.A,"name"</t>
  </si>
  <si>
    <t>[["2013",8.533],["2012",8.779],["2011",7.905],["2010",7.376],["2009",6.262],["2008",3.773],["2007",5.786],["2006",5.641],["2005",5.555],["2004",5.734],["2003",4.968],["2002",5.085],["2001",5.115],["2000",5.217],["1999",5.198],["1998",5.279],["1997",4.994],["1996",4.838],["1995",5.439],["1994",5.13],["1993",4.558],["1992",4.564],["1991",4.511],["1990",4.56],["1989",4.321],["1988",4.38],["1987",4.474],["1986",4.314],["1985",4.163],["1984",4.59],["1983",4.464],["1982",4.439],["1981",4.716],["1980",4.626]]}</t>
  </si>
  <si>
    <t>INTL.44-2-PAN-TJ.A,"name"</t>
  </si>
  <si>
    <t>[["2013",356975.614],["2012",367276.497],["2011",330698.658],["2010",308599.411],["2009",261987.3],["2008",157865.748],["2007",242059.99],["2006",236014.847],["2005",232377.68],["2004",239878.915],["2003",207828.139],["2002",212724.056],["2001",213985.658],["2000",218254.991],["1999",217474.404],["1998",220869.322],["1997",208922.312],["1996",202399.293],["1995",227529.393],["1994",214599.894],["1993",190690.865],["1992",190937.564],["1991",188740.752],["1990",190773.155],["1989",180785.803],["1988",183226.852],["1987",187176.876],["1986",180497.355],["1985",174163.42],["1984",192020.174],["1983",186744.894],["1982",185689.838],["1981",197295.453],["1980",193535.547]]}</t>
  </si>
  <si>
    <t>INTL.44-2-PER-MTOE.A,"name"</t>
  </si>
  <si>
    <t>[["2013",25.714],["2012",25.073],["2011",23.303],["2010",22.209],["2009",18.985],["2008",19.52],["2007",17.048],["2006",16.897],["2005",15.358],["2004",14.703],["2003",13.896],["2002",13.669],["2001",13.442],["2000",13.19],["1999",12.938],["1998",12.585],["1997",12.08],["1996",12.534],["1995",11.929],["1994",11.298],["1993",10.693],["1992",9.407],["1991",9.533],["1990",9.634],["1989",10.188],["1988",11.349],["1987",11.424],["1986",11.273],["1985",10.466],["1984",10.34],["1983",10.037],["1982",10.743],["1981",10.768],["1980",10.088]]}</t>
  </si>
  <si>
    <t>INTL.44-2-GRC-TJ.A,"name"</t>
  </si>
  <si>
    <t>[["2013",1175332.273],["2012",1280837.863],["2011",1378958.061],["2010",1422215.353],["2009",1479188.372],["2008",1550932.173],["2007",1581528.794],["2006",1560438.141],["2005",1515070.822],["2004",1504520.287],["2003",1516115.328],["2002",1434876.024],["2001",1429600.745],["2000",1412719.85],["1999",1335700.769],["1998",1345949.361],["1997",1265399.934],["1996",1208453.558],["1995",1186252.743],["1994",1148075.65],["1993",1132564.466],["1992",1077299.365],["1991",1114161.052],["1990",1096225.029],["1989",1058232.074],["1988",1009742.958],["1987",947462.183],["1986",882026.732],["1985",852787.854],["1984",808064.824],["1983",780626.171],["1982",760518.911],["1981",774090.644],["1980",796430.41]]}</t>
  </si>
  <si>
    <t>INTL.44-2-GRD-MTOE.A,"name"</t>
  </si>
  <si>
    <t>[["2013",0.126],["2012",0.101],["2011",0.101],["2010",0.101],["2009",0.101],["2008",0.101],["2007",0.101],["2006",0.101],["2005",0.101],["2004",0.101],["2003",0.076],["2002",0.076],["2001",0.076],["2000",0.05],["1999",0.076],["1998",0.076],["1997",0.076],["1996",0.05],["1995",0.05],["1994",0.05],["1993",0.05],["1992",0.05],["1991",0.05],["1990",0.05],["1989",0.025],["1988",0.025],["1987",0.025],["1986",0.025],["1985",0.022],["1984",0.022],["1983",0.021],["1982",0.021],["1981",0.019],["1980",0.017]]}</t>
  </si>
  <si>
    <t>INTL.44-2-DDR-MTOE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79.995],["1989",93.941],["1988",97.472],["1987",98.985],["1986",100.12],["1985",99.06],["1984",96.538],["1983",89.855],["1982",90.587],["1981",90.082],["1980",91.041]]}</t>
  </si>
  <si>
    <t>INTL.44-2-ISR-MTOE.A,"name"</t>
  </si>
  <si>
    <t>[["2013",22.438],["2012",24.818],["2011",23.682],["2010",24.076],["2009",22.388],["2008",22.125],["2007",22.627],["2006",21.72],["2005",21.042],["2004",22.001],["2003",21.642],["2002",20.974],["2001",19.786],["2000",19.94],["1999",18.302],["1998",18.057],["1997",17.754],["1996",17.149],["1995",16.72],["1994",16.249],["1993",15.291],["1992",12.536],["1991",12.485],["1990",12.182],["1989",11.854],["1988",11.427],["1987",10.897],["1986",9.911],["1985",9.185],["1984",8.709],["1983",9.415],["1982",9.591],["1981",9.114],["1980",9.468]]}</t>
  </si>
  <si>
    <t>INTL.44-2-NOR-MTOE.A,"name"</t>
  </si>
  <si>
    <t>[["2013",46.781],["2012",48.067],["2011",45.374],["2010",46.156],["2009",47.84],["2008",48.597],["2007",48.521],["2006",44.769],["2005",49.558],["2004",47.414],["2003",45.296],["2002",48.695],["2001",47.522],["2000",49.616],["1999",47.143],["1998",45.173],["1997",43.735],["1996",42.247],["1995",44.693],["1994",41.994],["1993",42.775],["1992",42.976],["1991",40.502],["1990",42.821],["1989",41.676],["1988",40.061],["1987",39.403],["1986",38.598],["1985",38.638],["1984",38.232],["1983",37.198],["1982",34.55],["1981",34.827],["1980",33.894]]}</t>
  </si>
  <si>
    <t>INTL.44-2-MYS-TJ.A,"name"</t>
  </si>
  <si>
    <t>[["2013",3413532.856],["2012",3341043.362],["2011",3263398.464],["2010",3212204.569],["2009",2983388.498],["2008",2903891.821],["2007",2795908.935],["2006",2496276.659],["2005",2423470.602],["2004",2439462.034],["2003",2416773.082],["2002",2310334.831],["2001",2227961.274],["2000",2105805.18],["1999",1873512.889],["1998",1792449.978],["1997",1769350.343],["1996",1720752.975],["1995",1556607.036],["1994",1507858.473],["1993",1361108.507],["1992",1203761.184],["1991",1150983.19],["1990",1034055.578],["1989",914182.688],["1988",838647.046],["1987",793297.641],["1986",791021.936],["1985",738708.323],["1984",649143.767],["1983",543508.582],["1982",480284.425],["1981",462406.072],["1980",441304.954]]}</t>
  </si>
  <si>
    <t>INTL.44-2-ISR-TJ.A,"name"</t>
  </si>
  <si>
    <t>[["2013",938719.799],["2012",1038274.54],["2011",990759.785],["2010",1007218.104],["2009",936606.884],["2008",925616.713],["2007",946635.418],["2006",908664.757],["2005",880328.051],["2004",920420.945],["2003",905388.161],["2002",877467.132],["2001",827768.988],["2000",834214.927],["1999",765689.219],["1998",755416.615],["1997",742750.657],["1996",717426.227],["1995",699497.303],["1994",679782.518],["1993",639690.173],["1992",524457.271],["1991",522318.734],["1990",509624.924],["1989",495909.292],["1988",478049.247],["1987",455894.075],["1986",414636.969],["1985",384256.638],["1984",364332.971],["1983",393892.536],["1982",401252.728],["1981",381278.663],["1980",396107.043]]}</t>
  </si>
  <si>
    <t>INTL.44-2-ITA-MTOE.A,"name"</t>
  </si>
  <si>
    <t>[["2013",171.893],["2012",182.359],["2011",189.37],["2010",193.707],["2009",185.839],["2008",199.407],["2007",200.693],["2006",203.325],["2005",204.332],["2004",203.323],["2003",198.329],["2002",192.502],["2001",191.997],["2000",190.812],["1999",189.273],["1998",185.969],["1997",180.824],["1996",178.311],["1995",177.346],["1994",169.552],["1993",172.073],["1992",172.35],["1991",173.131],["1990",169.524],["1989",168.414],["1988",163.722],["1987",159.55],["1986",154.189],["1985",151.692],["1984",151.238],["1983",141.302],["1982",145.262],["1981",148.086],["1980",153.029]]}</t>
  </si>
  <si>
    <t>INTL.44-2-MAR-TJ.A,"name"</t>
  </si>
  <si>
    <t>[["2013",793913.515],["2012",816613.267],["2011",801843.509],["2010",767026.669],["2009",679456],["2008",663630.161],["2007",558124.571],["2006",564455.953],["2005",542299.788],["2004",519088.56],["2003",518033.527],["2002",515923.408],["2001",507481.888],["2000",470188.684],["1999",451563.925],["1998",424132.472],["1997",426688.965],["1996",413156.061],["1995",392029.744],["1994",396701.018],["1993",357663.95],["1992",341719.042],["1991",331287.553],["1990",322162.834],["1989",309131.379],["1988",277544.499],["1987",262708.919],["1986",260598.807],["1985",238442.633],["1984",221561.739],["1983",233167.354],["1982",224726.907],["1981",226837.019],["1980",235277.466]]}</t>
  </si>
  <si>
    <t>INTL.44-2-GUF-MTOE.A,"name"</t>
  </si>
  <si>
    <t>[["2013",0.429],["2012",0.404],["2011",0.429],["2010",0.53],["2009",0.454],["2008",0.504],["2007",0.53],["2006",0.53],["2005",0.53],["2004",0.504],["2003",0.53],["2002",0.504],["2001",0.479],["2000",0.353],["1999",0.353],["1998",0.353],["1997",0.328],["1996",0.328],["1995",0.328],["1994",0.303],["1993",0.303],["1992",0.227],["1991",0.277],["1990",0.252],["1989",0.202],["1988",0.177],["1987",0.151],["1986",0.126],["1985",0.126],["1984",0.126],["1983",0.151],["1982",0.151],["1981",0.101],["1980",0.126]]}</t>
  </si>
  <si>
    <t>INTL.44-2-GUF-TJ.A,"name"</t>
  </si>
  <si>
    <t>[["2013",17935.95],["2012",16880.894],["2011",17935.95],["2010",22156.174],["2009",18991.006],["2008",21101.118],["2007",22156.174],["2006",22156.174],["2005",22156.174],["2004",21101.118],["2003",22156.174],["2002",21101.118],["2001",20046.062],["2000",14770.783],["1999",14770.783],["1998",14770.783],["1997",13715.727],["1996",13715.727],["1995",13715.727],["1994",12660.671],["1993",12660.671],["1992",9495.503],["1991",11605.615],["1990",10550.559],["1989",8440.447],["1988",7385.391],["1987",6330.335],["1986",5275.28],["1985",5275.28],["1984",5275.28],["1983",6330.335],["1982",6330.335],["1981",4220.224],["1980",5275.28]]}</t>
  </si>
  <si>
    <t>INTL.44-2-GUM-MTOE.A,"name"</t>
  </si>
  <si>
    <t>[["2013",0.731],["2012",0.857],["2011",0.807],["2010",0.908],["2009",1.009],["2008",0],["2007",0],["2006",0],["2005",0],["2004",0],["2003",0],["2002",0],["2001",0],["2000",0.984],["1999",1.185],["1998",1.059],["1997",1.286],["1996",1.135],["1995",1.261],["1994",1.664],["1993",1.185],["1992",0.883],["1991",0.731],["1990",0.656],["1989",0.277],["1988",0.277],["1987",0.277],["1986",0.404],["1985",0.227],["1984",0.479],["1983",1.387],["1982",1.463],["1981",1.866],["1980",1.337]]}</t>
  </si>
  <si>
    <t>INTL.44-2-BMU-MTOE.A,"name"</t>
  </si>
  <si>
    <t>[["2013",0.151],["2012",0.252],["2011",0.252],["2010",0.252],["2009",0.252],["2008",0.202],["2007",0.303],["2006",0.227],["2005",0.227],["2004",0.227],["2003",0.202],["2002",0.202],["2001",0.177],["2000",0.202],["1999",0.202],["1998",0.202],["1997",0.202],["1996",0.202],["1995",0.177],["1994",0.177],["1993",0.177],["1992",0.151],["1991",0.202],["1990",0.227],["1989",0.328],["1988",0.277],["1987",0.252],["1986",0.177],["1985",0.177],["1984",0.202],["1983",0.202],["1982",0.177],["1981",0.177],["1980",0.202]]}</t>
  </si>
  <si>
    <t>INTL.44-2-ESH-MTOE.A,"name"</t>
  </si>
  <si>
    <t>[["2013",0.101],["2012",0.101],["2011",0.101],["2010",0.101],["2009",0.101],["2008",0.101],["2007",0.101],["2006",0.101],["2005",0.101],["2004",0.101],["2003",0.101],["2002",0.101],["2001",0.101],["2000",0.101],["1999",0.076],["1998",0.076],["1997",0.076],["1996",0.076],["1995",0.076],["1994",0.076],["1993",0.076],["1992",0.076],["1991",0.076],["1990",0.076],["1989",0.076],["1988",0.076],["1987",0.076],["1986",0.076],["1985",0.076],["1984",0.076],["1983",0.076],["1982",0.076],["1981",0.05],["1980",0.05]]}</t>
  </si>
  <si>
    <t>INTL.44-2-ESH-TJ.A,"name"</t>
  </si>
  <si>
    <t>[["2013",4220.224],["2012",4220.224],["2011",4220.224],["2010",4220.224],["2009",4220.224],["2008",4220.224],["2007",4220.224],["2006",4220.224],["2005",4220.224],["2004",4220.224],["2003",4220.224],["2002",4220.224],["2001",4220.224],["2000",4220.224],["1999",3165.168],["1998",3165.168],["1997",3165.168],["1996",3165.168],["1995",3165.168],["1994",3165.168],["1993",3165.168],["1992",3165.168],["1991",3165.168],["1990",3165.168],["1989",3165.168],["1988",3165.168],["1987",3165.168],["1986",3165.168],["1985",3165.168],["1984",3165.168],["1983",3165.168],["1982",3165.168],["1981",2110.112],["1980",2110.112]]}</t>
  </si>
  <si>
    <t>INTL.44-2-ESP-MTOE.A,"name"</t>
  </si>
  <si>
    <t>[["2013",143.068],["2012",151.919],["2011",154.996],["2010",157.594],["2009",152.096],["2008",164.327],["2007",169.951],["2006",166.269],["2005",164.791],["2004",160.231],["2003",154.981],["2002",147.388],["2001",145.495],["2000",139.289],["1999",130.437],["1998",124.208],["1997",118.432],["1996",111.169],["1995",108.622],["1994",105.317],["1993",101.433],["1992",103.829],["1991",104.564],["1990",99.066],["1989",97.194],["1988",94.37],["1987",88.065],["1986",85.492],["1985",84.03],["1984",81.785],["1983",86.552],["1982",84.358],["1981",77.548],["1980",78.103]]}</t>
  </si>
  <si>
    <t>INTL.44-2-BMU-TJ.A,"name"</t>
  </si>
  <si>
    <t>[["2013",6330.335],["2012",10550.559],["2011",10550.559],["2010",10550.559],["2009",10550.559],["2008",8440.447],["2007",12660.671],["2006",9495.503],["2005",9495.503],["2004",9495.503],["2003",8440.447],["2002",8440.447],["2001",7385.391],["2000",8440.447],["1999",8440.447],["1998",8440.447],["1997",8440.447],["1996",8440.447],["1995",7385.391],["1994",7385.391],["1993",7385.391],["1992",6330.335],["1991",8440.447],["1990",9495.503],["1989",13715.727],["1988",11605.615],["1987",10550.559],["1986",7385.391],["1985",7385.391],["1984",8440.447],["1983",8440.447],["1982",7385.391],["1981",7385.391],["1980",8440.447]]}</t>
  </si>
  <si>
    <t>INTL.44-2-BRA-MTOE.A,"name"</t>
  </si>
  <si>
    <t>[["2013",318.748],["2012",307.749],["2011",298.518],["2010",288.001],["2009",261.925],["2008",263.312],["2007",251.761],["2006",238.85],["2005",233.084],["2004",225.649],["2003",216.47],["2002",214.477],["2001",212.176],["2000",214.337],["1999",207.477],["1998",203.543],["1997",197.213],["1996",186.999],["1995",176.104],["1994",166.156],["1993",158.753],["1992",152.776],["1991",150.532],["1990",145.034],["1989",136.737],["1988",132.525],["1987",128.414],["1986",125.136],["1985",115.099],["1984",108.543],["1983",99.306],["1982",99.334],["1981",97.727],["1980",100.947]]}</t>
  </si>
  <si>
    <t>INTL.44-2-BRA-TJ.A,"name"</t>
  </si>
  <si>
    <t>[["2013",13335052.846],["2012",12874917.427],["2011",12488717.19],["2010",12048748.671],["2009",10957810.577],["2008",11015838.652],["2007",10532623.05],["2006",9992472.82],["2005",9751233.865],["2004",9440205.996],["2003",9056183.366],["2002",8972815.167],["2001",8876546.344],["2000",8966928.296],["1999",8679949.547],["1998",8515382.238],["1997",8250552.518],["1996",7823232.518],["1995",7367455.35],["1994",6951272.686],["1993",6641537.292],["1992",6391499.843],["1991",6297599.868],["1990",6067601.282],["1989",5720480.691],["1988",5544289.956],["1987",5372308.644],["1986",5235151.377],["1985",4815260.728],["1984",4540960.594],["1983",4154554.545],["1982",4155722.644],["1981",4088464.007],["1980",4223194.376]]}</t>
  </si>
  <si>
    <t>INTL.44-2-ESP-TJ.A,"name"</t>
  </si>
  <si>
    <t>[["2013",5985332.121],["2012",6355656.742],["2011",6484373.561],["2010",6593044.319],["2009",6363042.133],["2008",6874744.244],["2007",7110021.71],["2006",6955983.549],["2005",6894167.78],["2004",6703362.264],["2003",6483761.503],["2002",6166068.672],["2001",6086879.133],["2000",5827267.463],["1999",5456932.528],["1998",5196311.684],["1997",4954682.585],["1996",4650817.319],["1995",4544288.957],["1994",4406022.278],["1993",4243532.719],["1992",4343752.431],["1991",4374503.994],["1990",4144479.069],["1989",4066185.439],["1988",3948019.178],["1987",3684255.203],["1986",3576639.501],["1985",3515446.259],["1984",3421546.284],["1983",3620951.849],["1982",3529161.986],["1981",3244296.893],["1980",3267508.122]]}</t>
  </si>
  <si>
    <t>INTL.44-2-GIN-MTOE.A,"name"</t>
  </si>
  <si>
    <t>[["2013",0.958],["2012",0.605],["2011",0.605],["2010",0.605],["2009",0.605],["2008",0.605],["2007",0.58],["2006",0.605],["2005",0.605],["2004",0.58],["2003",0.555],["2002",0.605],["2001",0.605],["2000",0.555],["1999",0.53],["1998",0.504],["1997",0.504],["1996",0.479],["1995",0.479],["1994",0.479],["1993",0.454],["1992",0.454],["1991",0.454],["1990",0.555],["1989",0.429],["1988",0.429],["1987",0.429],["1986",0.404],["1985",0.328],["1984",0.353],["1983",0.353],["1982",0.353],["1981",0.353],["1980",0.353]]}</t>
  </si>
  <si>
    <t>INTL.44-2-GIN-TJ.A,"name"</t>
  </si>
  <si>
    <t>[["2013",40092.124],["2012",25321.342],["2011",25321.342],["2010",25321.342],["2009",25321.342],["2008",25321.342],["2007",24266.286],["2006",25321.342],["2005",25321.342],["2004",24266.286],["2003",23211.23],["2002",25321.342],["2001",25321.342],["2000",23211.23],["1999",22156.174],["1998",21101.118],["1997",21101.118],["1996",20046.062],["1995",20046.062],["1994",20046.062],["1993",18991.006],["1992",18991.006],["1991",18991.006],["1990",23211.23],["1989",17935.95],["1988",17935.95],["1987",17935.95],["1986",16880.894],["1985",13715.727],["1984",14770.783],["1983",14770.783],["1982",14770.783],["1981",14770.783],["1980",14770.783]]}</t>
  </si>
  <si>
    <t>INTL.44-2-GMB-MTOE.A,"name"</t>
  </si>
  <si>
    <t>[["2013",0.177],["2012",0.151],["2011",0.151],["2010",0.177],["2009",0.151],["2008",0.151],["2007",0.151],["2006",0.126],["2005",0.101],["2004",0.101],["2003",0.101],["2002",0.101],["2001",0.101],["2000",0.101],["1999",0.076],["1998",0.076],["1997",0.076],["1996",0.076],["1995",0.076],["1994",0.076],["1993",0.076],["1992",0.076],["1991",0.076],["1990",0.076],["1989",0.076],["1988",0.076],["1987",0.076],["1986",0.05],["1985",0.05],["1984",0.05],["1983",0.05],["1982",0.05],["1981",0.05],["1980",0.05]]}</t>
  </si>
  <si>
    <t>INTL.44-2-MSR-MTOE.A,"name"</t>
  </si>
  <si>
    <t>[["2013",0.021],["2012",0.025],["2011",0.025],["2010",0.025],["2009",0.025],["2008",0.025],["2007",0.025],["2006",0.025],["2005",0.024],["2004",0],["2003",0],["2002",0],["2001",0],["2000",0.019],["1999",0.018],["1998",0.018],["1997",0.017],["1996",0.016],["1995",0.017],["1994",0.014],["1993",0.014],["1992",0.014],["1991",0.012],["1990",0.013],["1989",0.01],["1988",0.01],["1987",0.009],["1986",0.008],["1985",0.008],["1984",0.007],["1983",0.007],["1982",0.007],["1981",0.007],["1980",0.006]]}</t>
  </si>
  <si>
    <t>INTL.44-2-BRN-MTOE.A,"name"</t>
  </si>
  <si>
    <t>[["2013",3.43],["2012",3.682],["2011",3.833],["2010",3.732],["2009",3.228],["2008",4.867],["2007",4.716],["2006",4.539],["2005",3.026],["2004",2.522],["2003",2.27],["2002",2.144],["2001",1.841],["2000",1.639],["1999",1.564],["1998",1.412],["1997",1.564],["1996",1.463],["1995",1.564],["1994",1.286],["1993",1.311],["1992",1.387],["1991",0.958],["1990",1.891],["1989",2.093],["1988",1.816],["1987",2.043],["1986",1.286],["1985",1.917],["1984",1.614],["1983",1.841],["1982",2.345],["1981",2.144],["1980",2.068]]}</t>
  </si>
  <si>
    <t>INTL.44-2-BRN-TJ.A,"name"</t>
  </si>
  <si>
    <t>[["2013",143487.602],["2012",154038.161],["2011",160368.497],["2010",156148.273],["2009",135047.155],["2008",203625.789],["2007",197295.453],["2006",189910.062],["2005",126606.708],["2004",105505.59],["2003",94955.031],["2002",89679.752],["2001",77019.081],["2000",68578.634],["1999",65413.466],["1998",59083.13],["1997",65413.466],["1996",61193.242],["1995",65413.466],["1994",53807.851],["1993",54862.907],["1992",58028.075],["1991",40092.124],["1990",79129.193],["1989",87569.64],["1988",75964.025],["1987",85459.528],["1986",53807.851],["1985",80184.248],["1984",67523.578],["1983",77019.081],["1982",98120.199],["1981",89679.752],["1980",86514.584]]}</t>
  </si>
  <si>
    <t>INTL.44-2-FIN-MTOE.A,"name"</t>
  </si>
  <si>
    <t>[["2013",29.911],["2012",30.592],["2011",30.794],["2010",32.357],["2009",30.49],["2008",32.633],["2007",33.239],["2006",33.265],["2005",31.474],["2004",33.542],["2003",32.885],["2002",31.49],["2001",31.164],["2000",30.964],["1999",30.382],["1998",30.649],["1997",29.435],["1996",28.828],["1995",28.351],["1994",29.685],["1993",28.574],["1992",28.246],["1991",28.119],["1990",27.665],["1989",26.53],["1988",26.303],["1987",26.203],["1986",24.261],["1985",23.454],["1984",23.126],["1983",22.067],["1982",22.016],["1981",22.092],["1980",23.605]]}</t>
  </si>
  <si>
    <t>INTL.44-2-GMB-TJ.A,"name"</t>
  </si>
  <si>
    <t>[["2013",7385.391],["2012",6330.335],["2011",6330.335],["2010",7385.391],["2009",6330.335],["2008",6330.335],["2007",6330.335],["2006",5275.28],["2005",4220.224],["2004",4220.224],["2003",4220.224],["2002",4220.224],["2001",4220.224],["2000",4220.224],["1999",3165.168],["1998",3165.168],["1997",3165.168],["1996",3165.168],["1995",3165.168],["1994",3165.168],["1993",3165.168],["1992",3165.168],["1991",3165.168],["1990",3165.168],["1989",3165.168],["1988",3165.168],["1987",3165.168],["1986",2110.112],["1985",2110.112],["1984",2110.112],["1983",2110.112],["1982",2110.112],["1981",2110.112],["1980",2110.112]]}</t>
  </si>
  <si>
    <t>INTL.44-2-GNB-MTOE.A,"name"</t>
  </si>
  <si>
    <t>[["2013",0.126],["2012",0.151],["2011",0.151],["2010",0.151],["2009",0.151],["2008",0.126],["2007",0.151],["2006",0.126],["2005",0.126],["2004",0.126],["2003",0.126],["2002",0.126],["2001",0.126],["2000",0.126],["1999",0.101],["1998",0.101],["1997",0.101],["1996",0.101],["1995",0.101],["1994",0.101],["1993",0.101],["1992",0.101],["1991",0.101],["1990",0.101],["1989",0.076],["1988",0.076],["1987",0.076],["1986",0.025],["1985",0.05],["1984",0.05],["1983",0.025],["1982",0.025],["1981",0.025],["1980",0.025]]}</t>
  </si>
  <si>
    <t>INTL.44-2-GNB-TJ.A,"name"</t>
  </si>
  <si>
    <t>[["2013",5275.28],["2012",6330.335],["2011",6330.335],["2010",6330.335],["2009",6330.335],["2008",5275.28],["2007",6330.335],["2006",5275.28],["2005",5275.28],["2004",5275.28],["2003",5275.28],["2002",5275.28],["2001",5275.28],["2000",5275.28],["1999",4220.224],["1998",4220.224],["1997",4220.224],["1996",4220.224],["1995",4220.224],["1994",4220.224],["1993",4220.224],["1992",4220.224],["1991",4220.224],["1990",4220.224],["1989",3165.168],["1988",3165.168],["1987",3165.168],["1986",1055.056],["1985",2110.112],["1984",2110.112],["1983",1055.056],["1982",1055.056],["1981",1055.056],["1980",1055.056]]}</t>
  </si>
  <si>
    <t>INTL.44-2-GRC-MTOE.A,"name"</t>
  </si>
  <si>
    <t>[["2013",28.094],["2012",30.616],["2011",32.961],["2010",33.995],["2009",35.357],["2008",37.072],["2007",37.803],["2006",37.299],["2005",36.215],["2004",35.963],["2003",36.24],["2002",34.298],["2001",34.172],["2000",33.768],["1999",31.927],["1998",32.172],["1997",30.247],["1996",28.886],["1995",28.355],["1994",27.442],["1993",27.072],["1992",25.751],["1991",26.632],["1990",26.203],["1989",25.295],["1988",24.136],["1987",22.647],["1986",21.083],["1985",20.384],["1984",19.315],["1983",18.659],["1982",18.179],["1981",18.503],["1980",19.037]]}</t>
  </si>
  <si>
    <t>INTL.44-2-MYS-MTOE.A,"name"</t>
  </si>
  <si>
    <t>[["2013",81.594],["2012",79.861],["2011",78.005],["2010",76.781],["2009",71.312],["2008",69.412],["2007",66.831],["2006",59.669],["2005",57.928],["2004",58.311],["2003",57.768],["2002",55.224],["2001",53.255],["2000",50.335],["1999",44.783],["1998",42.845],["1997",42.293],["1996",41.131],["1995",37.208],["1994",36.042],["1993",32.535],["1992",28.774],["1991",27.512],["1990",24.717],["1989",21.852],["1988",20.046],["1987",18.962],["1986",18.908],["1985",17.657],["1984",15.516],["1983",12.991],["1982",11.48],["1981",11.053],["1980",10.549]]}</t>
  </si>
  <si>
    <t>INTL.44-2-CAN-MTOE.A,"name"</t>
  </si>
  <si>
    <t>[["2013",363.507],["2012",354.151],["2011",355.386],["2010",343.786],["2009",331.713],["2008",341.397],["2007",349.291],["2006",348.035],["2005",345.739],["2004",344.099],["2003",336.688],["2002",327.432],["2001",322.816],["2000",327.733],["1999",325.639],["1998",309.892],["1997",317.634],["1996",315.314],["1995",306.612],["1994",302.35],["1993",294.204],["1992",287.924],["1991",279.586],["1990",276.282],["1989",281.276],["1988",277.692],["1987",266.094],["1986",257.721],["1985",254.944],["1984",245.787],["1983",228.938],["1982",228.989],["1981",241.119],["1980",249.139]]}</t>
  </si>
  <si>
    <t>INTL.44-2-EGY-TJ.A,"name"</t>
  </si>
  <si>
    <t>[["2013",3798485.628],["2012",3873387.397],["2011",3588612.301],["2010",3490672.095],["2009",3408489.33],["2008",3348145.952],["2007",2938179.188],["2006",2742841.146],["2005",2909396.001],["2004",2736388.437],["2003",2576999.446],["2002",2394744.75],["2001",2359877.541],["2000",2127621.221],["1999",2036518.981],["1998",1957238.43],["1997",1898155.472],["1996",1828523.149],["1995",1688200.413],["1994",1649162.3],["1993",1594201.429],["1992",1505565.86],["1991",1512951.262],["1990",1511896.202],["1989",1429601.845],["1988",1383179.374],["1987",1369463.657],["1986",1316710.865],["1985",1286113.693],["1984",1218590.115],["1983",1114139.585],["1982",971706.484],["1981",871476.173],["1980",749089.689]]}</t>
  </si>
  <si>
    <t>INTL.44-2-GBR-MTOE.A,"name"</t>
  </si>
  <si>
    <t>[["2013",213.857],["2012",219.279],["2011",213.857],["2010",225.745],["2009",220.566],["2008",145.589],["2007",146.876],["2006",153.007],["2005",155.124],["2004",156.939],["2003",157.771],["2002",158.023],["2001",160.951],["2000",245.597],["1999",247.427],["1998",246.351],["1997",246.361],["1996",254.381],["1995",241.722],["1994",240.085],["1993",241.446],["1992",233.284],["1991",239.305],["1990",232.644],["1989",229.319],["1988",227.878],["1987",227.145],["1986",225.492],["1985",219.33],["1984",210.983],["1983",205.409],["1982",205.132],["1981",209.015],["1980",224.878]]}</t>
  </si>
  <si>
    <t>INTL.44-2-FIN-TJ.A,"name"</t>
  </si>
  <si>
    <t>[["2013",1251356.695],["2012",1279843.046],["2011",1288274.509],["2010",1353688.185],["2009",1275562.583],["2008",1365242.335],["2007",1390563.676],["2006",1391650.127],["2005",1316741.412],["2004",1403245.495],["2003",1375764.296],["2002",1317418.147],["2001",1303778.973],["2000",1295414.599],["1999",1271046.644],["1998",1282212.617],["1997",1231444.19],["1996",1206059.805],["1995",1186064.086],["1994",1241887.866],["1993",1195432.718],["1992",1181695.342],["1991",1176398.339],["1990",1157396.322],["1989",1109918.807],["1988",1100423.304],["1987",1096203.08],["1986",1014963.776],["1985",981201.987],["1984",967486.26],["1983",923173.913],["1982",921063.801],["1981",924228.968],["1980",987532.322]]}</t>
  </si>
  <si>
    <t>INTL.44-2-DEUW-TJ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1959102.525],["1989",11752289.683],["1988",12032934.324],["1987",11961168.738],["1986",11914746.279],["1985",11563412.664],["1984",11106573.459],["1983",11127674.577],["1982",11235290.279],["1981",11462127.298],["1980",11973829.409]]}</t>
  </si>
  <si>
    <t>INTL.54-2-ZWE-TJ.A,"name"</t>
  </si>
  <si>
    <t>[["2014",63303.354],["2013",63303.354],["2012",31651.677],["2011",30596.621],["2010",28486.50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TWN-MTOE.A,"name"</t>
  </si>
  <si>
    <t>[["2014",48.194],["2013",47.941],["2012",48.673],["2011",49.026],["2010",53.21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TWN-TJ.A,"name"</t>
  </si>
  <si>
    <t>[["2014",2016211.825],["2013",2005661.266],["2012",2036257.887],["2011",2051028.67],["2010",2226167.94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TZA-MTOE.A,"name"</t>
  </si>
  <si>
    <t>[["2014",3.026],["2013",2.9],["2012",1.816],["2011",1.765],["2010",1.6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TZA-TJ.A,"name"</t>
  </si>
  <si>
    <t>[["2014",126606.708],["2013",121331.429],["2012",75964.025],["2011",73853.913],["2010",70688.74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UGA-MTOE.A,"name"</t>
  </si>
  <si>
    <t>[["2014",1.387],["2013",1.362],["2012",1.16],["2011",1.16],["2010",1.18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UGA-TJ.A,"name"</t>
  </si>
  <si>
    <t>[["2014",58028.075],["2013",56973.019],["2012",48532.571],["2011",48532.571],["2010",49587.62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WE-TJ.A,"name"</t>
  </si>
  <si>
    <t>[["2014",644639.155],["2013",625648.149],["2012",639363.875],["2011",666795.329],["2010",717438.01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UKR-MTOE.A,"name"</t>
  </si>
  <si>
    <t>[["2014",12.937],["2013",12.206],["2012",13.341],["2011",14.804],["2010",15.585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UKR-TJ.A,"name"</t>
  </si>
  <si>
    <t>[["2014",541243.677],["2013",510647.056],["2012",558124.571],["2011",619317.813],["2010",652024.546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UNK-MTOE.A,"name"</t>
  </si>
  <si>
    <t>[["2014",0.681],["2013",0.63],["2012",0.63],["2011",0.706],["2010",0.605]]}</t>
  </si>
  <si>
    <t>INTL.54-2-UNK-TJ.A,"name"</t>
  </si>
  <si>
    <t>[["2014",28486.509],["2013",26376.398],["2012",26376.398],["2011",29541.565],["2010",25321.342]]}</t>
  </si>
  <si>
    <t>INTL.54-2-GLP-MTOE.A,"name"</t>
  </si>
  <si>
    <t>[["2014",0.908],["2013",0.883],["2012",0.782],["2011",0.757],["2010",0.75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NGA-TJ.A,"name"</t>
  </si>
  <si>
    <t>[["2014",582390.857],["2013",596106.584],["2012",586611.08],["2011",606657.143],["2010",595051.52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NIC-MTOE.A,"name"</t>
  </si>
  <si>
    <t>[["2014",1.564],["2013",1.538],["2012",1.589],["2011",1.639],["2010",1.48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NIC-TJ.A,"name"</t>
  </si>
  <si>
    <t>[["2014",65413.466],["2013",64358.41],["2012",66468.522],["2011",68578.634],["2010",62248.29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GLP-TJ.A,"name"</t>
  </si>
  <si>
    <t>[["2014",37982.012],["2013",36926.957],["2012",32706.733],["2011",31651.677],["2010",31651.67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GMB-MTOE.A,"name"</t>
  </si>
  <si>
    <t>[["2014",0.177],["2013",0.177],["2012",0.151],["2011",0.151],["2010",0.17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OMN-MTOE.A,"name"</t>
  </si>
  <si>
    <t>[["2014",8.221],["2013",7.793],["2012",9.81],["2011",8.625],["2010",7.91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PYF-MTOE.A,"name"</t>
  </si>
  <si>
    <t>[["2014",0.353],["2013",0.353],["2012",0.378],["2011",0.378],["2010",0.37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PYF-TJ.A,"name"</t>
  </si>
  <si>
    <t>[["2014",14770.783],["2013",14770.783],["2012",15825.839],["2011",15825.839],["2010",15825.83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IDN-MTOE.A,"name"</t>
  </si>
  <si>
    <t>[["2014",85.013],["2013",83.803],["2012",86.173],["2011",79.97],["2010",75.78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JOR-TJ.A,"name"</t>
  </si>
  <si>
    <t>[["2014",318626.882],["2013",311241.491],["2012",300690.932],["2011",276424.646],["2010",231057.24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TON-TJ.A,"name"</t>
  </si>
  <si>
    <t>INTL.54-2-TTO-MTOE.A,"name"</t>
  </si>
  <si>
    <t>[["2014",2.925],["2013",2.875],["2012",2.27],["2011",2.144],["2010",2.09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VIR-MTOE.A,"name"</t>
  </si>
  <si>
    <t>[["2014",5.649],["2013",6.078],["2012",5.876],["2011",5.826],["2010",5.37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VIR-TJ.A,"name"</t>
  </si>
  <si>
    <t>[["2014",236332.522],["2013",254268.472],["2012",245828.025],["2011",243717.913],["2010",224726.90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VNM-MTOE.A,"name"</t>
  </si>
  <si>
    <t>[["2014",19.721],["2013",18.813],["2012",23.151],["2011",21.814],["2010",20.98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ZAF-MTOE.A,"name"</t>
  </si>
  <si>
    <t>[["2014",34.374],["2013",32.911],["2012",33.239],["2011",31.877],["2010",30.21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ZAF-TJ.A,"name"</t>
  </si>
  <si>
    <t>[["2014",1438041.192],["2013",1376847.95],["2012",1390563.676],["2011",1333590.658],["2010",1263956.96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GUM-MTOE.A,"name"</t>
  </si>
  <si>
    <t>[["2014",0.681],["2013",0.731],["2012",0.857],["2011",0.807],["2010",0.90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GUM-TJ.A,"name"</t>
  </si>
  <si>
    <t>[["2014",28486.509],["2013",30596.621],["2012",35871.901],["2011",33761.789],["2010",37982.01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GUY-MTOE.A,"name"</t>
  </si>
  <si>
    <t>[["2014",0.681],["2013",0.706],["2012",0.58],["2011",0.58],["2010",0.55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ISR-MTOE.A,"name"</t>
  </si>
  <si>
    <t>[["2014",11.172],["2013",11.979],["2012",14.4],["2011",12.66],["2010",12.96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KOR-TJ.A,"name"</t>
  </si>
  <si>
    <t>[["2014",5091699.773],["2013",5047387.426],["2012",5040002.034],["2011",4876468.37],["2010",4902844.76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DG-TJ.A,"name"</t>
  </si>
  <si>
    <t>[["2014",32706.733],["2013",33761.789],["2012",26376.398],["2011",26376.398],["2010",27431.45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KWT-MTOE.A,"name"</t>
  </si>
  <si>
    <t>[["2014",24.362],["2013",23.706],["2012",23.63],["2011",22.344],["2010",20.55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DV-MTOE.A,"name"</t>
  </si>
  <si>
    <t>[["2014",0.58],["2013",0.555],["2012",0.378],["2011",0.378],["2010",0.37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DV-TJ.A,"name"</t>
  </si>
  <si>
    <t>[["2014",24266.286],["2013",23211.23],["2012",15825.839],["2011",15825.839],["2010",15825.83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EX-MTOE.A,"name"</t>
  </si>
  <si>
    <t>[["2014",99.413],["2013",102.49],["2012",102.515],["2011",103.474],["2010",101.63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NER-MTOE.A,"name"</t>
  </si>
  <si>
    <t>[["2014",0.731],["2013",0.731],["2012",0.277],["2011",0.277],["2010",0.27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NER-TJ.A,"name"</t>
  </si>
  <si>
    <t>[["2014",30596.621],["2013",30596.621],["2012",11605.615],["2011",11605.615],["2010",11605.61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NGA-MTOE.A,"name"</t>
  </si>
  <si>
    <t>[["2014",13.921],["2013",14.249],["2012",14.022],["2011",14.501],["2010",14.22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PRY-TJ.A,"name"</t>
  </si>
  <si>
    <t>[["2014",77019.081],["2013",75964.025],["2012",77019.081],["2011",72798.857],["2010",66468.52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PSE-MTOE.A,"name"</t>
  </si>
  <si>
    <t>[["2014",0.782],["2013",0.908],["2012",0.807],["2011",0.807],["2010",0.883],["2009","NA"],["2008","NA"],["2007","NA"],["2006","NA"],["2005","NA"],["2004","NA"],["2003","NA"],["2002","NA"],["2001","NA"],["2000","NA"],["1999","NA"],["1998","NA"],["1997","NA"],["1996","--"],["1995","--"],["1994","--"],["1993","--"],["1992","--"],["1991","--"],["1990","--"],["1989","--"],["1988","--"],["1987","--"],["1986","--"],["1985","--"],["1984","--"],["1983","--"],["1982","--"],["1981","--"],["1980","--"]]}</t>
  </si>
  <si>
    <t>INTL.54-2-SWZ-MTOE.A,"name"</t>
  </si>
  <si>
    <t>INTL.54-2-URY-TJ.A,"name"</t>
  </si>
  <si>
    <t>[["2014",128716.82],["2013",126606.708],["2012",145597.714],["2011",133992.099],["2010",119221.31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QAT-TJ.A,"name"</t>
  </si>
  <si>
    <t>[["2014",503261.664],["2013",457894.261],["2012",481105.49],["2011",407251.577],["2010",407251.57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PAK-MTOE.A,"name"</t>
  </si>
  <si>
    <t>[["2014",24.235],["2013",23.782],["2012",22.773],["2011",22.243],["2010",22.4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PAN-TJ.A,"name"</t>
  </si>
  <si>
    <t>[["2014",305966.211],["2013",297525.764],["2012",303856.099],["2011",282754.981],["2010",264819.03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MR-TJ.A,"name"</t>
  </si>
  <si>
    <t>[["2014",132937.043],["2013",127661.764],["2012",52752.795],["2011",54862.907],["2010",56973.01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NE-MTOE.A,"name"</t>
  </si>
  <si>
    <t>[["2014",0.303],["2013",0.303],["2012",0.303],["2011",0.328],["2010",0.328],["2009","NA"],["2008","NA"],["2007","NA"],["2006","NA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4-2-USA-MTOE.A,"name"</t>
  </si>
  <si>
    <t>[["2014",879.665],["2013",885.162],["2012",871.998],["2011",891.946],["2010",908.13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REU-MTOE.A,"name"</t>
  </si>
  <si>
    <t>[["2014",0.933],["2013",0.883],["2012",1.084],["2011",1.084],["2010",1.08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VK-TJ.A,"name"</t>
  </si>
  <si>
    <t>[["2014",160368.497],["2013",162478.609],["2012",154038.161],["2011",179359.503],["2010",182524.671],["2009","NA"],["2008","NA"],["2007","NA"],["2006","NA"],["2005","NA"],["2004","NA"],["2003","NA"],["2002","NA"],["2001","NA"],["2000","NA"],["1999","NA"],["1998","NA"],["1997","NA"],["1996","NA"],["1995","NA"],["1994","NA"],["1993","NA"],["1992","--"],["1991","--"],["1990","--"],["1989","--"],["1988","--"],["1987","--"],["1986","--"],["1985","--"],["1984","--"],["1983","--"],["1982","--"],["1981","--"],["1980","--"]]}</t>
  </si>
  <si>
    <t>INTL.54-2-REU-TJ.A,"name"</t>
  </si>
  <si>
    <t>[["2014",39037.068],["2013",36926.957],["2012",45367.404],["2011",45367.404],["2010",45367.40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ROU-MTOE.A,"name"</t>
  </si>
  <si>
    <t>[["2014",9.911],["2013",9.81],["2012",9.861],["2011",9.76],["2010",9.91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ROU-TJ.A,"name"</t>
  </si>
  <si>
    <t>[["2014",414636.969],["2013",410416.745],["2012",412526.857],["2011",408306.633],["2010",414636.96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44-2-FLK-MTOE.A,"name"</t>
  </si>
  <si>
    <t>[["2013",0.017],["2012",0.018],["2011",0.018],["2010",0.017],["2009",0.017],["2008",0.017],["2007",0.016],["2006",0.014],["2005",0.013],["2004",6.3186258836778e-5],["2003",6.4567000274142e-5],["2002",5.131062152437e-5],["2001",5.2117630218354e-5],["2000",0.01],["1999",0.01],["1998",0.01],["1997",0.012],["1996",0.011],["1995",0.01],["1994",0.009],["1993",0.009],["1992",0.009],["1991",0.009],["1990",0.009],["1989",0.01],["1988",0.011],["1987",0.005],["1986",0.005],["1985",0.005],["1984",0.004],["1983",0.004],["1982",0.004],["1981",0.004],["1980",0.004]]}</t>
  </si>
  <si>
    <t>INTL.44-2-GBR-TJ.A,"name"</t>
  </si>
  <si>
    <t>[["2013",8946874.032],["2012",9173711.051],["2011",8946874.032],["2010",9444217.086],["2009",9227518.901],["2008",6090837.711],["2007",6144645.562],["2006",6401139.261],["2005",6489733.237],["2004",6565655.161],["2003",6600462.125],["2002",6611012.469],["2001",6733493.253],["2000",10274717.793],["1999",10351272.519],["1998",10306257.911],["1997",10306693.493],["1996",10642204.869],["1995",10112628.005],["1994",10044132.168],["1993",10101087.187],["1992",9759588.335],["1991",10011492.554],["1990",9732820.257],["1989",9593722.356],["1988",9533460.099],["1987",9502755.297],["1986",9433640.507],["1985",9175832.184],["1984",8826608.674],["1983",8593430.306],["1982",8581824.691],["1981",8744303.299],["1980",9407944.26]]}</t>
  </si>
  <si>
    <t>INTL.62-2-WAK-TJ.A,"name"</t>
  </si>
  <si>
    <t>[["2014","NA"],["2012",0],["2011",0],["2010",0],["2009",0],["2000",0],["1999",0],["1998",0],["1997",0],["1996",0],["1995",0],["1994",0],["1993",0],["1992",0],["1991",0],["1990",0],["1989",0],["1988",0],["1987",0],["1986",0]]}</t>
  </si>
  <si>
    <t>INTL.62-2-WAK-MTOE.A,"name"</t>
  </si>
  <si>
    <t>INTL.62-2-RUS-TJ.A,"name"</t>
  </si>
  <si>
    <t>[["2014","NA"],["2012",1661713.043],["2011",1596299.577],["2010",1576253.515],["2009",1055.056],["2000",1055.056],["1999",1055.056],["1998",1055.056],["1997",1055.056],["1996",1055.056],["1995",1055.056],["1994",1055.056],["1993",1055.056],["1992",1055.056],["1991","--"],["1990","--"],["1989","--"],["1988","--"],["1987","--"],["1986","--"]]}</t>
  </si>
  <si>
    <t>INTL.62-2-CAN-TJ.A,"name"</t>
  </si>
  <si>
    <t>[["2009",1055.056],["2000",1055.056],["1999",1055.056],["1998",1055.056],["1997",1055.056],["1996",1055.056],["1995",1055.056],["1994",1055.056],["1993",1055.056],["1992",1055.056],["1991",1055.056],["1990",1055.056],["1989",1055.056],["1988",1055.056],["1987",1055.056],["1986",1055.056],["1985",1055.056],["1984",1055.056],["1983",1055.056],["1982",1055.056],["1981",1055.056]]}</t>
  </si>
  <si>
    <t>INTL.64-2-SPM-TJ.A,"name"</t>
  </si>
  <si>
    <t>INTL.64-2-SRB-MTOE.A,"name"</t>
  </si>
  <si>
    <t>[["2014","NA"],["2012",0],["2011",0],["2010",0],["2009",0],["2008",null],["2007",null],["2006",null],["2005","--"],["2004","--"],["2003","--"],["2002","--"],["2001","--"],["2000","--"],["1999","--"]]}</t>
  </si>
  <si>
    <t>INTL.64-2-SRB-TJ.A,"name"</t>
  </si>
  <si>
    <t>INTL.54-2-JPN-MTOE.A,"name"</t>
  </si>
  <si>
    <t>[["2014",217.06],["2013",229.544],["2012",240.085],["2011",226.038],["2010",224.95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GUY-TJ.A,"name"</t>
  </si>
  <si>
    <t>[["2014",28486.509],["2013",29541.565],["2012",24266.286],["2011",24266.286],["2010",23211.2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HKG-MTOE.A,"name"</t>
  </si>
  <si>
    <t>[["2014",19.066],["2013",18.788],["2012",19.166],["2011",20.73],["2010",23.40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TTO-TJ.A,"name"</t>
  </si>
  <si>
    <t>[["2014",122386.484],["2013",120276.373],["2012",94955.031],["2011",89679.752],["2010",87569.6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TUN-MTOE.A,"name"</t>
  </si>
  <si>
    <t>[["2014",4.464],["2013",4.413],["2012",4.287],["2011",4.085],["2010",4.41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LTU-MTOE.A,"name"</t>
  </si>
  <si>
    <t>[["2014",2.774],["2013",2.749],["2012",2.875],["2011",2.825],["2010",2.799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MNE-TJ.A,"name"</t>
  </si>
  <si>
    <t>[["2014",12660.671],["2013",12660.671],["2012",12660.671],["2011",13715.727],["2010",13715.727],["2009","NA"],["2008","NA"],["2007","NA"],["2006","NA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4-2-MNG-MTOE.A,"name"</t>
  </si>
  <si>
    <t>[["2014",1.437],["2013",1.337],["2012",1.286],["2011",1.11],["2010",0.90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ISR-TJ.A,"name"</t>
  </si>
  <si>
    <t>[["2014",467389.764],["2013",501151.553],["2012",602436.919],["2011",529638.062],["2010",542298.73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HKG-TJ.A,"name"</t>
  </si>
  <si>
    <t>[["2014",797622.26],["2013",786016.646],["2012",801842.484],["2011",867255.95],["2010",979091.87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HND-MTOE.A,"name"</t>
  </si>
  <si>
    <t>[["2014",2.799],["2013",2.724],["2012",2.724],["2011",2.497],["2010",2.44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HND-TJ.A,"name"</t>
  </si>
  <si>
    <t>[["2014",117111.205],["2013",113946.037],["2012",113946.037],["2011",104450.534],["2010",102340.42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HRV-MTOE.A,"name"</t>
  </si>
  <si>
    <t>[["2014",3.632],["2013",3.581],["2012",3.808],["2011",4.136],["2010",4.161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HTI-MTOE.A,"name"</t>
  </si>
  <si>
    <t>[["2014",0.933],["2013",0.883],["2012",0.782],["2011",0.782],["2010",0.73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HTI-TJ.A,"name"</t>
  </si>
  <si>
    <t>[["2014",39037.068],["2013",36926.957],["2012",32706.733],["2011",32706.733],["2010",30596.62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GIN-MTOE.A,"name"</t>
  </si>
  <si>
    <t>[["2014",0.832],["2013",0.832],["2012",0.479],["2011",0.479],["2010",0.47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GIN-TJ.A,"name"</t>
  </si>
  <si>
    <t>[["2014",34816.845],["2013",34816.845],["2012",20046.062],["2011",20046.062],["2010",20046.06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TUN-TJ.A,"name"</t>
  </si>
  <si>
    <t>[["2014",186744.894],["2013",184634.783],["2012",179359.503],["2011",170919.056],["2010",184634.78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TUR-MTOE.A,"name"</t>
  </si>
  <si>
    <t>[["2014",38.913],["2013",38.837],["2012",35.004],["2011",33.087],["2010",32.78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VNM-TJ.A,"name"</t>
  </si>
  <si>
    <t>[["2014",825053.714],["2013",787071.701],["2012",968541.316],["2011",912623.354],["2010",877806.50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NG-TJ.A,"name"</t>
  </si>
  <si>
    <t>[["2014",60138.186],["2013",55917.963],["2012",53807.851],["2011",46422.46],["2010",37982.01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KWT-TJ.A,"name"</t>
  </si>
  <si>
    <t>[["2014",1019183.999],["2013",991752.546],["2012",988587.378],["2011",934779.527],["2010",859870.55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LAO-MTOE.A,"name"</t>
  </si>
  <si>
    <t>[["2014",0.177],["2013",0.177],["2012",0.151],["2011",0.151],["2010",0.15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ITA-MTOE.A,"name"</t>
  </si>
  <si>
    <t>[["2014",65.342],["2013",64.989],["2012",71.143],["2011",77.448],["2010",80.24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LAO-TJ.A,"name"</t>
  </si>
  <si>
    <t>[["2014",7385.391],["2013",7385.391],["2012",6330.335],["2011",6330.335],["2010",6330.33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HRV-TJ.A,"name"</t>
  </si>
  <si>
    <t>[["2014",151928.05],["2013",149817.938],["2012",159313.441],["2011",173029.168],["2010",174084.224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HUN-MTOE.A,"name"</t>
  </si>
  <si>
    <t>[["2014",7.364],["2013",6.582],["2012",6.809],["2011",7.339],["2010",7.66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VUT-TJ.A,"name"</t>
  </si>
  <si>
    <t>INTL.54-2-ZMB-MTOE.A,"name"</t>
  </si>
  <si>
    <t>[["2014",0.984],["2013",1.009],["2012",1.009],["2011",0.832],["2010",0.70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ZMB-TJ.A,"name"</t>
  </si>
  <si>
    <t>[["2014",41147.18],["2013",42202.236],["2012",42202.236],["2011",34816.845],["2010",29541.56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NPL-MTOE.A,"name"</t>
  </si>
  <si>
    <t>[["2014",1.311],["2013",1.261],["2012",0.984],["2011",0.984],["2010",1.08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PHL-MTOE.A,"name"</t>
  </si>
  <si>
    <t>[["2014",16.796],["2013",16.443],["2012",15.863],["2011",15.308],["2010",15.83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PHL-TJ.A,"name"</t>
  </si>
  <si>
    <t>[["2014",702667.229],["2013",687896.447],["2012",663630.161],["2011",640418.931],["2010",662575.10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EX-TJ.A,"name"</t>
  </si>
  <si>
    <t>[["2014",4159030.358],["2013",4287747.178],["2012",4288802.234],["2011",4328894.358],["2010",4251875.27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LBN-MTOE.A,"name"</t>
  </si>
  <si>
    <t>[["2014",7.44],["2013",7.263],["2012",6.557],["2011",6.481],["2010",6.2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LBN-TJ.A,"name"</t>
  </si>
  <si>
    <t>[["2014",311241.491],["2013",303856.099],["2012",274314.534],["2011",271149.366],["2010",262708.91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LBR-MTOE.A,"name"</t>
  </si>
  <si>
    <t>[["2014",0.353],["2013",0.353],["2012",0.202],["2011",0.202],["2010",0.20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ITA-TJ.A,"name"</t>
  </si>
  <si>
    <t>[["2014",2733649.837],["2013",2718879.054],["2012",2976312.694],["2011",3240076.669],["2010",3357187.87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LBY-MTOE.A,"name"</t>
  </si>
  <si>
    <t>[["2014",13.316],["2013",13.114],["2012",12.408],["2011",9.381],["2010",17.22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LBY-TJ.A,"name"</t>
  </si>
  <si>
    <t>[["2014",557069.515],["2013",548629.068],["2012",519087.503],["2011",392480.795],["2010",720603.1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HUN-TJ.A,"name"</t>
  </si>
  <si>
    <t>[["2014",308076.323],["2013",275369.59],["2012",284865.093],["2011",307021.267],["2010",320736.99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RUS-MTOE.A,"name"</t>
  </si>
  <si>
    <t>[["2014",186.999],["2013",176.71],["2012",175.65],["2011",174.541],["2010",159.435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PAK-TJ.A,"name"</t>
  </si>
  <si>
    <t>[["2014",1013908.72],["2013",994917.714],["2012",952715.478],["2011",930559.304],["2010",940054.80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PAN-MTOE.A,"name"</t>
  </si>
  <si>
    <t>[["2014",7.314],["2013",7.112],["2012",7.263],["2011",6.759],["2010",6.3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RWA-TJ.A,"name"</t>
  </si>
  <si>
    <t>[["2014",12660.671],["2013",12660.671],["2012",11605.615],["2011",11605.615],["2010",11605.61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PER-MTOE.A,"name"</t>
  </si>
  <si>
    <t>[["2014",11.399],["2013",11.298],["2012",11.222],["2011",10.844],["2010",10.3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PER-TJ.A,"name"</t>
  </si>
  <si>
    <t>[["2014",476885.267],["2013",472665.043],["2012",469499.876],["2011",453674.037],["2010",434683.03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AU-TJ.A,"name"</t>
  </si>
  <si>
    <t>[["2014",6890570.083],["2013",6501254.456],["2012",6317674.729],["2011",5840789.462],["2010",5446198.55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NOR-TJ.A,"name"</t>
  </si>
  <si>
    <t>[["2014",436793.143],["2013",452618.981],["2012",452618.981],["2011",468444.82],["2010",460004.37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RUS-TJ.A,"name"</t>
  </si>
  <si>
    <t>[["2014",7823239.499],["2013",7392776.691],["2012",7348464.344],["2011",7302041.884],["2010",6670063.4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RWA-MTOE.A,"name"</t>
  </si>
  <si>
    <t>[["2014",0.303],["2013",0.303],["2012",0.277],["2011",0.277],["2010",0.27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AU-MTOE.A,"name"</t>
  </si>
  <si>
    <t>[["2014",164.705],["2013",155.4],["2012",151.012],["2011",139.613],["2010",130.18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DN-MTOE.A,"name"</t>
  </si>
  <si>
    <t>[["2014",5.498],["2013",5.447],["2012",5.447],["2011",5.674],["2010",5.90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DN-TJ.A,"name"</t>
  </si>
  <si>
    <t>[["2014",230002.186],["2013",227892.074],["2012",227892.074],["2011",237387.578],["2010",246883.08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WAK-MTOE.A,"name"</t>
  </si>
  <si>
    <t>[["2014",0.479],["2013",0.479],["2012",0.479],["2011",0.479],["2010",0.47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WAK-TJ.A,"name"</t>
  </si>
  <si>
    <t>[["2014",20046.062],["2013",20046.062],["2012",20046.062],["2011",20046.062],["2010",20046.06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TUR-TJ.A,"name"</t>
  </si>
  <si>
    <t>[["2014",1627951.254],["2013",1624786.086],["2012",1464417.589],["2011",1384233.341],["2010",1371572.6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VN-TJ.A,"name"</t>
  </si>
  <si>
    <t>[["2014",109725.814],["2013",111835.925],["2012",116056.149],["2011",119221.317],["2010",120276.373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SWE-MTOE.A,"name"</t>
  </si>
  <si>
    <t>[["2014",15.409],["2013",14.955],["2012",15.283],["2011",15.938],["2010",17.14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EN-MTOE.A,"name"</t>
  </si>
  <si>
    <t>[["2014",2.169],["2013",2.118],["2012",2.043],["2011",2.068],["2010",2.04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ZWE-MTOE.A,"name"</t>
  </si>
  <si>
    <t>[["2014",1.513],["2013",1.513],["2012",0.757],["2011",0.731],["2010",0.68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3-2-VGB-TJ.A,"name"</t>
  </si>
  <si>
    <t>INTL.64-2-TCA-MTOE.A,"name"</t>
  </si>
  <si>
    <t>INTL.64-2-TCA-TJ.A,"name"</t>
  </si>
  <si>
    <t>INTL.64-2-WAK-MTOE.A,"name"</t>
  </si>
  <si>
    <t>INTL.64-2-WAK-TJ.A,"name"</t>
  </si>
  <si>
    <t>INTL.64-2-TJK-MTOE.A,"name"</t>
  </si>
  <si>
    <t>[["2014","NA"],["2012",0],["2011",0],["2010",0],["2009",0],["2000",0],["1999",0],["1998",0],["1997",0],["1996",0],["1995",0],["1994",0],["1993",0],["1992",0],["1991","--"],["1990","--"],["1989","--"],["1988","--"],["1987","--"],["1986","--"]]}</t>
  </si>
  <si>
    <t>INTL.64-2-TJK-TJ.A,"name"</t>
  </si>
  <si>
    <t>INTL.63-2-CPV-MTOE.A,"name"</t>
  </si>
  <si>
    <t>INTL.63-2-CPV-TJ.A,"name"</t>
  </si>
  <si>
    <t>INTL.64-2-HITZ-MTOE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0]]}</t>
  </si>
  <si>
    <t>INTL.64-2-HITZ-TJ.A,"name"</t>
  </si>
  <si>
    <t>INTL.64-2-TLS-MTOE.A,"name"</t>
  </si>
  <si>
    <t>[["2014","NA"],["2012",0],["2011",0],["2010",0],["2009",0],["2002","--"],["2001","--"],["2000","--"],["1999","--"]]}</t>
  </si>
  <si>
    <t>INTL.64-2-TLS-TJ.A,"name"</t>
  </si>
  <si>
    <t>INTL.63-2-FLK-MTOE.A,"name"</t>
  </si>
  <si>
    <t>INTL.63-2-FLK-TJ.A,"name"</t>
  </si>
  <si>
    <t>INTL.66-2-ZWE-MTOE.A,"name"</t>
  </si>
  <si>
    <t>INTL.66-2-ZWE-TJ.A,"name"</t>
  </si>
  <si>
    <t>INTL.65-2-FRA-TJ.A,"name"</t>
  </si>
  <si>
    <t>[["2009",2110.112],["2000",2110.112],["1999",2110.112],["1998",2110.112],["1997",2110.112],["1996",2110.112],["1995",2110.112],["1994",2110.112],["1993",2110.112],["1992",2110.112],["1991",2110.112],["1990",2110.112],["1989",2110.112],["1988",1055.056],["1987",1055.056],["1986",2110.112],["1985",1055.056],["1984",1055.056],["1983",1055.056],["1982",1055.056],["1981",1055.056]]}</t>
  </si>
  <si>
    <t>INTL.65-2-DEU-TJ.A,"name"</t>
  </si>
  <si>
    <t>[["2009",2110.112],["2000",2110.112],["1999",3165.168],["1998",3165.168],["1997",3165.168],["1996",3165.168],["1995",3165.168],["1994",3165.168],["1993",3165.168],["1992",3165.168],["1991",3165.168],["1990","--"],["1989","--"],["1988","--"],["1987","--"],["1986","--"],["1985","--"],["1984","--"]]}</t>
  </si>
  <si>
    <t>INTL.65-2-DEUW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110.112],["1989",2110.112],["1988",2110.112],["1987",2110.112],["1986",2110.112],["1985",2110.112],["1984",2110.112],["1983",2110.112],["1982",2110.112],["1981",2110.112]]}</t>
  </si>
  <si>
    <t>INTL.67-2-COM-MTOE.A,"name"</t>
  </si>
  <si>
    <t>INTL.67-2-COM-TJ.A,"name"</t>
  </si>
  <si>
    <t>INTL.67-2-FRO-MTOE.A,"name"</t>
  </si>
  <si>
    <t>INTL.67-2-FRO-TJ.A,"name"</t>
  </si>
  <si>
    <t>INTL.67-2-FLK-MTOE.A,"name"</t>
  </si>
  <si>
    <t>INTL.67-2-FLK-TJ.A,"name"</t>
  </si>
  <si>
    <t>INTL.67-2-WSM-TJ.A,"name"</t>
  </si>
  <si>
    <t>INTL.67-2-WAK-TJ.A,"name"</t>
  </si>
  <si>
    <t>INTL.67-2-TCA-MTOE.A,"name"</t>
  </si>
  <si>
    <t>INTL.67-2-TCA-TJ.A,"name"</t>
  </si>
  <si>
    <t>INTL.54-2-JAM-TJ.A,"name"</t>
  </si>
  <si>
    <t>[["2014",119221.317],["2013",117111.205],["2012",116056.149],["2011",121331.429],["2010",115001.09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PNG-MTOE.A,"name"</t>
  </si>
  <si>
    <t>[["2014",2.27],["2013",2.219],["2012",1.059],["2011",1.059],["2010",1.05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EN-TJ.A,"name"</t>
  </si>
  <si>
    <t>[["2014",90734.807],["2013",88624.696],["2012",85459.528],["2011",86514.584],["2010",85459.52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NLD-MTOE.A,"name"</t>
  </si>
  <si>
    <t>[["2014",51.119],["2013",51.699],["2012",51.598],["2011",51.825],["2010",51.90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]}</t>
  </si>
  <si>
    <t>INTL.54-2-LBR-TJ.A,"name"</t>
  </si>
  <si>
    <t>[["2014",14770.783],["2013",14770.783],["2012",8440.447],["2011",8440.447],["2010",8440.44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LCA-MTOE.A,"name"</t>
  </si>
  <si>
    <t>[["2014",0.151],["2013",0.151],["2012",0.151],["2011",0.151],["2010",0.15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KD-TJ.A,"name"</t>
  </si>
  <si>
    <t>[["2014",43257.292],["2013",41147.18],["2012",41147.18],["2011",42202.236],["2010",41147.18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LCA-TJ.A,"name"</t>
  </si>
  <si>
    <t>[["2014",6330.335],["2013",6330.335],["2012",6330.335],["2011",6330.335],["2010",6330.33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LKA-MTOE.A,"name"</t>
  </si>
  <si>
    <t>[["2014",5.094],["2013",4.968],["2012",5.699],["2011",5.271],["2010",4.69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LKA-TJ.A,"name"</t>
  </si>
  <si>
    <t>[["2014",213121.292],["2013",207846.012],["2012",238442.633],["2011",220506.683],["2010",196240.39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JOR-MTOE.A,"name"</t>
  </si>
  <si>
    <t>[["2014",7.616],["2013",7.44],["2012",7.187],["2011",6.607],["2010",5.52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GP-MTOE.A,"name"</t>
  </si>
  <si>
    <t>[["2014",72.404],["2013",69.705],["2012",68.823],["2011",68.268],["2010",64.5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GP-TJ.A,"name"</t>
  </si>
  <si>
    <t>[["2014",3029065.489],["2013",2916174.508],["2012",2879247.551],["2011",2856036.321],["2010",2698832.99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OMN-TJ.A,"name"</t>
  </si>
  <si>
    <t>[["2014",343948.223],["2013",326012.273],["2012",410416.745],["2011",360829.118],["2010",331287.55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NLD-TJ.A,"name"</t>
  </si>
  <si>
    <t>[["2014",2138598.309],["2013",2162864.595],["2012",2158644.371],["2011",2168139.875],["2010",2171305.04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]}</t>
  </si>
  <si>
    <t>INTL.54-2-NLDA-MTOE.A,"name"</t>
  </si>
  <si>
    <t>[["2014",3.783],["2013",3.732],["2012",5.019],["2011",4.968],["2010",4.41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KD-MTOE.A,"name"</t>
  </si>
  <si>
    <t>[["2014",1.034],["2013",0.984],["2012",0.984],["2011",1.009],["2010",0.984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NLDA-TJ.A,"name"</t>
  </si>
  <si>
    <t>[["2014",158258.385],["2013",156148.273],["2012",209956.124],["2011",207846.012],["2010",184634.78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LI-MTOE.A,"name"</t>
  </si>
  <si>
    <t>[["2014",0.404],["2013",0.404],["2012",0.252],["2011",0.252],["2010",0.25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LI-TJ.A,"name"</t>
  </si>
  <si>
    <t>[["2014",16880.894],["2013",16880.894],["2012",10550.559],["2011",10550.559],["2010",10550.55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LT-MTOE.A,"name"</t>
  </si>
  <si>
    <t>[["2014",2.295],["2013",2.244],["2012",2.371],["2011",2.345],["2010",2.64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LT-TJ.A,"name"</t>
  </si>
  <si>
    <t>[["2014",96010.087],["2013",93899.975],["2012",99175.255],["2011",98120.199],["2010",110780.8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NOR-MTOE.A,"name"</t>
  </si>
  <si>
    <t>[["2014",10.441],["2013",10.819],["2012",10.819],["2011",11.197],["2010",10.99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LSO-TJ.A,"name"</t>
  </si>
  <si>
    <t>[["2014",10550.559],["2013",10550.559],["2012",3165.168],["2011",3165.168],["2010",8440.44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MR-MTOE.A,"name"</t>
  </si>
  <si>
    <t>[["2014",3.178],["2013",3.052],["2012",1.261],["2011",1.311],["2010",1.36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7-2-VGB-MTOE.A,"name"</t>
  </si>
  <si>
    <t>INTL.67-2-VGB-TJ.A,"name"</t>
  </si>
  <si>
    <t>INTL.67-2-MDV-MTOE.A,"name"</t>
  </si>
  <si>
    <t>INTL.67-2-USIQ-TJ.A,"name"</t>
  </si>
  <si>
    <t>INTL.67-2-USA-TJ.A,"name"</t>
  </si>
  <si>
    <t>[["2014","NA"],["2013",4220.224],["2012",3669484.42],["2011",3557648.495],["2010",3603015.899],["2009",3165.168],["2000",4220.224],["1999",4220.224],["1998",3165.168],["1997",3165.168],["1996",3165.168],["1995",3165.168],["1994",3165.168],["1993",3165.168],["1992",3165.168],["1991",3165.168],["1990",3165.168],["1989",3165.168],["1988",3165.168],["1987",3165.168],["1986",2110.112],["1985",3165.168],["1984",3165.168],["1983",2110.112],["1982",2110.112],["1981",2110.112]]}</t>
  </si>
  <si>
    <t>INTL.67-2-USIQ-MTOE.A,"name"</t>
  </si>
  <si>
    <t>INTL.67-2-WSM-MTOE.A,"name"</t>
  </si>
  <si>
    <t>INTL.67-2-WAK-MTOE.A,"name"</t>
  </si>
  <si>
    <t>INTL.64-2-SPM-MTOE.A,"name"</t>
  </si>
  <si>
    <t>INTL.54-2-POL-MTOE.A,"name"</t>
  </si>
  <si>
    <t>[["2014",25.496],["2013",25.522],["2012",26.757],["2011",28.271],["2010",28.62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NZL-MTOE.A,"name"</t>
  </si>
  <si>
    <t>[["2014",8.02],["2013",7.919],["2012",7.793],["2011",7.894],["2010",7.84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LUX-TJ.A,"name"</t>
  </si>
  <si>
    <t>[["2014",124496.596],["2013",128716.82],["2012",129771.876],["2011",135047.155],["2010",131881.98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TQ-MTOE.A,"name"</t>
  </si>
  <si>
    <t>[["2014",0.984],["2013",0.958],["2012",0.908],["2011",0.908],["2010",0.90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KGZ-MTOE.A,"name"</t>
  </si>
  <si>
    <t>[["2014",1.866],["2013",1.841],["2012",1.841],["2011",1.437],["2010",1.362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KGZ-TJ.A,"name"</t>
  </si>
  <si>
    <t>[["2014",78074.137],["2013",77019.081],["2012",77019.081],["2011",60138.186],["2010",56973.019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IRN-MTOE.A,"name"</t>
  </si>
  <si>
    <t>[["2014",102.843],["2013",103.625],["2012",96.866],["2011",91.621],["2010",93.13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KHM-MTOE.A,"name"</t>
  </si>
  <si>
    <t>[["2014",1.841],["2013",1.866],["2012",1.488],["2011",1.513],["2010",1.38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KHM-TJ.A,"name"</t>
  </si>
  <si>
    <t>[["2014",77019.081],["2013",78074.137],["2012",62248.298],["2011",63303.354],["2010",58028.07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IRN-TJ.A,"name"</t>
  </si>
  <si>
    <t>[["2014",4302517.96],["2013",4335224.693],["2012",4052469.712],["2011",3833018.085],["2010",3896321.43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IRQ-MTOE.A,"name"</t>
  </si>
  <si>
    <t>[["2014",42.166],["2013",41.687],["2012",38.232],["2011",34.6],["2010",33.3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GTM-MTOE.A,"name"</t>
  </si>
  <si>
    <t>[["2014",3.732],["2013",3.606],["2012",3.556],["2011",3.48],["2010",3.45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GTM-TJ.A,"name"</t>
  </si>
  <si>
    <t>[["2014",156148.273],["2013",150872.994],["2012",148762.882],["2011",145597.714],["2010",144542.65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IRQ-TJ.A,"name"</t>
  </si>
  <si>
    <t>[["2014",1764053.465],["2013",1744007.403],["2012",1599464.744],["2011",1447536.695],["2010",1396894.01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ISL-MTOE.A,"name"</t>
  </si>
  <si>
    <t>[["2014",0.832],["2013",0.807],["2012",0.933],["2011",1.11],["2010",1.1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GUF-MTOE.A,"name"</t>
  </si>
  <si>
    <t>[["2014",0.303],["2013",0.303],["2012",0.277],["2011",0.277],["2010",0.35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TQ-TJ.A,"name"</t>
  </si>
  <si>
    <t>[["2014",41147.18],["2013",40092.124],["2012",37982.012],["2011",37982.012],["2010",37982.01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LVA-MTOE.A,"name"</t>
  </si>
  <si>
    <t>[["2014",1.816],["2013",1.765],["2012",1.74],["2011",1.765],["2010",1.917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LVA-TJ.A,"name"</t>
  </si>
  <si>
    <t>[["2014",75964.025],["2013",73853.913],["2012",72798.857],["2011",73853.913],["2010",80184.248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MAC-MTOE.A,"name"</t>
  </si>
  <si>
    <t>[["2014",0.555],["2013",0.53],["2012",0.58],["2011",0.555],["2010",0.50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KNA-MTOE.A,"name"</t>
  </si>
  <si>
    <t>INTL.54-2-KNA-TJ.A,"name"</t>
  </si>
  <si>
    <t>INTL.54-2-KOR-MTOE.A,"name"</t>
  </si>
  <si>
    <t>[["2014",121.707],["2013",120.648],["2012",120.471],["2011",116.562],["2010",117.19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GUF-TJ.A,"name"</t>
  </si>
  <si>
    <t>[["2014",12660.671],["2013",12660.671],["2012",11605.615],["2011",11605.615],["2010",14770.78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6-2-USIQ-TJ.A,"name"</t>
  </si>
  <si>
    <t>INTL.66-2-VCT-MTOE.A,"name"</t>
  </si>
  <si>
    <t>INTL.66-2-VCT-TJ.A,"name"</t>
  </si>
  <si>
    <t>INTL.54-2-SWZ-TJ.A,"name"</t>
  </si>
  <si>
    <t>INTL.54-2-POL-TJ.A,"name"</t>
  </si>
  <si>
    <t>[["2014",1066661.515],["2013",1067716.571],["2012",1119414.31],["2011",1182717.664],["2010",1197488.44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LB-TJ.A,"name"</t>
  </si>
  <si>
    <t>INTL.54-2-NZL-TJ.A,"name"</t>
  </si>
  <si>
    <t>[["2014",335507.776],["2013",331287.553],["2012",326012.273],["2011",330232.497],["2010",328122.38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US-MTOE.A,"name"</t>
  </si>
  <si>
    <t>[["2014",1.311],["2013",1.311],["2012",1.311],["2011",1.311],["2010",1.23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US-TJ.A,"name"</t>
  </si>
  <si>
    <t>[["2014",54862.907],["2013",54862.907],["2012",54862.907],["2011",54862.907],["2010",51697.73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AC-TJ.A,"name"</t>
  </si>
  <si>
    <t>[["2014",23211.23],["2013",22156.174],["2012",24266.286],["2011",23211.23],["2010",21101.11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WI-MTOE.A,"name"</t>
  </si>
  <si>
    <t>[["2014",0.353],["2013",0.353],["2012",0.303],["2011",0.303],["2010",0.30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WI-TJ.A,"name"</t>
  </si>
  <si>
    <t>[["2014",14770.783],["2013",14770.783],["2012",12660.671],["2011",12660.671],["2010",12660.67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AR-MTOE.A,"name"</t>
  </si>
  <si>
    <t>[["2014",14.854],["2013",14.4],["2012",14.703],["2011",14.224],["2010",13.51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AR-TJ.A,"name"</t>
  </si>
  <si>
    <t>[["2014",621427.925],["2013",602436.919],["2012",615097.59],["2011",595051.528],["2010",565509.96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ISL-TJ.A,"name"</t>
  </si>
  <si>
    <t>[["2014",34816.845],["2013",33761.789],["2012",39037.068],["2011",46422.46],["2010",46422.4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YC-MTOE.A,"name"</t>
  </si>
  <si>
    <t>[["2014",0.353],["2013",0.328],["2012",0.353],["2011",0.353],["2010",0.35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3-2-MSR-TJ.A,"name"</t>
  </si>
  <si>
    <t>INTL.63-2-LCA-MTOE.A,"name"</t>
  </si>
  <si>
    <t>INTL.63-2-LCA-TJ.A,"name"</t>
  </si>
  <si>
    <t>INTL.65-2-ITA-TJ.A,"name"</t>
  </si>
  <si>
    <t>INTL.65-2-JPN-TJ.A,"name"</t>
  </si>
  <si>
    <t>[["2009",2110.112],["2000",3165.168],["1999",3165.168],["1998",3165.168],["1997",3165.168],["1996",3165.168],["1995",3165.168],["1994",3165.168],["1993",3165.168],["1992",3165.168],["1991",2110.112],["1990",2110.112],["1989",2110.112],["1988",2110.112],["1987",2110.112],["1986",2110.112],["1985",2110.112],["1984",2110.112],["1983",2110.112],["1982",2110.112],["1981",2110.112]]}</t>
  </si>
  <si>
    <t>INTL.66-2-VGB-MTOE.A,"name"</t>
  </si>
  <si>
    <t>INTL.64-2-MNE-MTOE.A,"name"</t>
  </si>
  <si>
    <t>[["2014","NA"],["2012",0],["2011",0],["2010",0],["2009",0],["2008",null],["2006","--"],["2005","--"],["2004","--"],["2003","--"],["2002","--"],["2001","--"],["2000","--"],["1999","--"]]}</t>
  </si>
  <si>
    <t>INTL.67-2-GIB-MTOE.A,"name"</t>
  </si>
  <si>
    <t>INTL.67-2-GIB-TJ.A,"name"</t>
  </si>
  <si>
    <t>INTL.67-2-GIN-MTOE.A,"name"</t>
  </si>
  <si>
    <t>INTL.67-2-GIN-TJ.A,"name"</t>
  </si>
  <si>
    <t>INTL.64-2-MNE-TJ.A,"name"</t>
  </si>
  <si>
    <t>INTL.64-2-KGZ-MTOE.A,"name"</t>
  </si>
  <si>
    <t>INTL.64-2-KGZ-TJ.A,"name"</t>
  </si>
  <si>
    <t>INTL.63-2-USA-TJ.A,"name"</t>
  </si>
  <si>
    <t>[["2014","NA"],["2013",3165.168],["2012",3060717.166],["2011",3112414.905],["2010",3126130.632],["2009",3165.168],["2000",4220.224],["1999",3165.168],["1998",3165.168],["1997",3165.168],["1996",3165.168],["1995",3165.168],["1994",3165.168],["1993",3165.168],["1992",3165.168],["1991",3165.168],["1990",3165.168],["1989",3165.168],["1988",3165.168],["1987",3165.168],["1986",3165.168],["1985",3165.168],["1984",2110.112],["1983",2110.112],["1982",2110.112],["1981",2110.112]]}</t>
  </si>
  <si>
    <t>INTL.63-2-VGB-MTOE.A,"name"</t>
  </si>
  <si>
    <t>INTL.63-2-WSM-MTOE.A,"name"</t>
  </si>
  <si>
    <t>INTL.63-2-WSM-TJ.A,"name"</t>
  </si>
  <si>
    <t>INTL.64-2-ATA-MTOE.A,"name"</t>
  </si>
  <si>
    <t>INTL.64-2-ATA-TJ.A,"name"</t>
  </si>
  <si>
    <t>INTL.64-2-NRU-MTOE.A,"name"</t>
  </si>
  <si>
    <t>INTL.64-2-NRU-TJ.A,"name"</t>
  </si>
  <si>
    <t>INTL.64-2-GRL-MTOE.A,"name"</t>
  </si>
  <si>
    <t>INTL.64-2-GRL-TJ.A,"name"</t>
  </si>
  <si>
    <t>INTL.66-2-COK-TJ.A,"name"</t>
  </si>
  <si>
    <t>INTL.66-2-CYM-MTOE.A,"name"</t>
  </si>
  <si>
    <t>INTL.66-2-CYM-TJ.A,"name"</t>
  </si>
  <si>
    <t>INTL.54-2-VGB-TJ.A,"name"</t>
  </si>
  <si>
    <t>INTL.66-2-COM-MTOE.A,"name"</t>
  </si>
  <si>
    <t>INTL.66-2-COM-TJ.A,"name"</t>
  </si>
  <si>
    <t>INTL.54-2-WSM-TJ.A,"name"</t>
  </si>
  <si>
    <t>[["2014",2110.112],["2013",3165.168],["2012",2110.112],["2011",2110.112],["2010",2110.11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YEM-MTOE.A,"name"</t>
  </si>
  <si>
    <t>[["2014",7.087],["2013",7.187],["2012",6.557],["2011",6.885],["2010",8.22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GNQ-MTOE.A,"name"</t>
  </si>
  <si>
    <t>INTL.54-2-GNQ-TJ.A,"name"</t>
  </si>
  <si>
    <t>INTL.54-2-GRC-MTOE.A,"name"</t>
  </si>
  <si>
    <t>[["2014",14.904],["2013",14.829],["2012",16.14],["2011",18.511],["2010",19.67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YEM-TJ.A,"name"</t>
  </si>
  <si>
    <t>[["2014",296470.708],["2013",300690.932],["2012",274314.534],["2011",288030.261],["2010",343948.22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JPN-TJ.A,"name"</t>
  </si>
  <si>
    <t>[["2014",9080866.131],["2013",9603118.802],["2012",10044132.168],["2011",9456466.032],["2010",9411098.62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IND-MTOE.A,"name"</t>
  </si>
  <si>
    <t>[["2014",189.672],["2013",185.637],["2012",184.805],["2011",176.609],["2010",168.91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LTU-TJ.A,"name"</t>
  </si>
  <si>
    <t>[["2014",116056.149],["2013",115001.093],["2012",120276.373],["2011",118166.261],["2010",117111.205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IND-TJ.A,"name"</t>
  </si>
  <si>
    <t>[["2014",7935075.424],["2013",7766266.48],["2012",7731449.635],["2011",7388556.468],["2010",7066764.41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IRL-MTOE.A,"name"</t>
  </si>
  <si>
    <t>[["2014",7.213],["2013",7.213],["2012",7.112],["2011",7.44],["2010",8.37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6-2-USIQ-MTOE.A,"name"</t>
  </si>
  <si>
    <t>INTL.66-2-NIU-MTOE.A,"name"</t>
  </si>
  <si>
    <t>INTL.66-2-NIU-TJ.A,"name"</t>
  </si>
  <si>
    <t>INTL.66-2-WAK-MTOE.A,"name"</t>
  </si>
  <si>
    <t>INTL.54-2-MOZ-MTOE.A,"name"</t>
  </si>
  <si>
    <t>[["2014",0.984],["2013",0.984],["2012",0.908],["2011",0.933],["2010",0.83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OZ-TJ.A,"name"</t>
  </si>
  <si>
    <t>[["2014",41147.18],["2013",41147.18],["2012",37982.012],["2011",39037.068],["2010",34816.84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KAZ-MTOE.A,"name"</t>
  </si>
  <si>
    <t>[["2014",13.618],["2013",12.786],["2012",12.66],["2011",13.946],["2010",12.08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LUX-MTOE.A,"name"</t>
  </si>
  <si>
    <t>[["2014",2.976],["2013",3.077],["2012",3.102],["2011",3.228],["2010",3.15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LE-MTOE.A,"name"</t>
  </si>
  <si>
    <t>[["2014",0.404],["2013",0.378],["2012",0.227],["2011",0.227],["2010",0.22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YC-TJ.A,"name"</t>
  </si>
  <si>
    <t>[["2014",14770.783],["2013",13715.727],["2012",14770.783],["2011",14770.783],["2010",14770.78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PRI-MTOE.A,"name"</t>
  </si>
  <si>
    <t>[["2014",7.036],["2013",7.566],["2012",7.717],["2011",7.414],["2010",7.74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LE-TJ.A,"name"</t>
  </si>
  <si>
    <t>[["2014",16880.894],["2013",15825.839],["2012",9495.503],["2011",9495.503],["2010",9495.50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YS-MTOE.A,"name"</t>
  </si>
  <si>
    <t>[["2014",36.971],["2013",35.483],["2012",33.693],["2011",33.945],["2010",31.34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DA-MTOE.A,"name"</t>
  </si>
  <si>
    <t>[["2014",0.857],["2013",0.832],["2012",0.832],["2011",0.883],["2010",0.832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MYS-TJ.A,"name"</t>
  </si>
  <si>
    <t>[["2014",1546711.949],["2013",1484463.651],["2012",1409554.682],["2011",1420105.241],["2010",1311434.48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NAM-MTOE.A,"name"</t>
  </si>
  <si>
    <t>[["2014",1.236],["2013",1.211],["2012",1.135],["2011",1.135],["2010",1.08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--"],["1988","--"],["1987","--"],["1986","--"],["1985","--"],["1984","--"],["1983","--"],["1982","--"],["1981","--"],["1980","--"]]}</t>
  </si>
  <si>
    <t>INTL.54-2-NAM-TJ.A,"name"</t>
  </si>
  <si>
    <t>[["2014",51697.739],["2013",50642.683],["2012",47477.516],["2011",47477.516],["2010",45367.40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--"],["1988","--"],["1987","--"],["1986","--"],["1985","--"],["1984","--"],["1983","--"],["1982","--"],["1981","--"],["1980","--"]]}</t>
  </si>
  <si>
    <t>INTL.54-2-MDA-TJ.A,"name"</t>
  </si>
  <si>
    <t>[["2014",35871.901],["2013",34816.845],["2012",34816.845],["2011",36926.957],["2010",34816.845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MDG-MTOE.A,"name"</t>
  </si>
  <si>
    <t>[["2014",0.782],["2013",0.807],["2012",0.63],["2011",0.63],["2010",0.65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6-2-PSE-MTOE.A,"name"</t>
  </si>
  <si>
    <t>[["2014","NA"],["2012",0],["2011",0],["2010",0],["2009",0],["2000",0],["1999",0],["1998",0],["1997",0],["1996","--"],["1995","--"],["1994","--"],["1993","--"],["1992","--"],["1991","--"],["1990","--"],["1989","--"],["1988","--"],["1987","--"],["1986","--"]]}</t>
  </si>
  <si>
    <t>INTL.66-2-PSE-TJ.A,"name"</t>
  </si>
  <si>
    <t>INTL.54-2-SYR-MTOE.A,"name"</t>
  </si>
  <si>
    <t>[["2014",8.6],["2013",9.381],["2012",11.676],["2011",15.535],["2010",16.31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YR-TJ.A,"name"</t>
  </si>
  <si>
    <t>[["2014",359774.062],["2013",392480.795],["2012",488490.882],["2011",649914.434],["2010",682621.16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LV-MTOE.A,"name"</t>
  </si>
  <si>
    <t>[["2014",2.27],["2013",2.219],["2012",2.32],["2011",2.244],["2010",2.16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LV-TJ.A,"name"</t>
  </si>
  <si>
    <t>[["2014",94955.031],["2013",92844.919],["2012",97065.143],["2011",93899.975],["2010",90734.80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TCA-TJ.A,"name"</t>
  </si>
  <si>
    <t>[["2014",3165.168],["2013",3165.168],["2012",3165.168],["2011",3165.168],["2010",3165.16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PRI-TJ.A,"name"</t>
  </si>
  <si>
    <t>[["2014",294360.596],["2013",316516.77],["2012",322847.105],["2011",310186.435],["2010",323902.16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PRK-MTOE.A,"name"</t>
  </si>
  <si>
    <t>[["2014",0.908],["2013",0.908],["2012",0.933],["2011",0.933],["2010",0.90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PRK-TJ.A,"name"</t>
  </si>
  <si>
    <t>[["2014",37982.012],["2013",37982.012],["2012",39037.068],["2011",39037.068],["2010",37982.01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PRT-MTOE.A,"name"</t>
  </si>
  <si>
    <t>[["2014",11.979],["2013",12.08],["2012",11.853],["2011",13.316],["2010",14.19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NCL-MTOE.A,"name"</t>
  </si>
  <si>
    <t>[["2014",0.933],["2013",0.933],["2012",0.807],["2011",0.807],["2010",0.80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NCL-TJ.A,"name"</t>
  </si>
  <si>
    <t>[["2014",39037.068],["2013",39037.068],["2012",33761.789],["2011",33761.789],["2010",33761.78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TCD-MTOE.A,"name"</t>
  </si>
  <si>
    <t>[["2014",0.126],["2013",0.126],["2012",0.101],["2011",0.101],["2010",0.10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USA-TJ.A,"name"</t>
  </si>
  <si>
    <t>[["2014",36801404.848],["2013",37031407.034],["2012",36480667.854],["2011",37315217.071],["2010",37992562.95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OM-MTOE.A,"name"</t>
  </si>
  <si>
    <t>[["2014",0.303],["2013",0.303],["2012",0.303],["2011",0.303],["2010",0.30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OM-TJ.A,"name"</t>
  </si>
  <si>
    <t>[["2014",12660.671],["2013",12660.671],["2012",12660.671],["2011",12660.671],["2010",12660.67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PRT-TJ.A,"name"</t>
  </si>
  <si>
    <t>[["2014",501151.553],["2013",505371.776],["2012",495876.273],["2011",557069.515],["2010",593996.47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TCD-TJ.A,"name"</t>
  </si>
  <si>
    <t>[["2014",5275.28],["2013",5275.28],["2012",4220.224],["2011",4220.224],["2010",4220.22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TGO-MTOE.A,"name"</t>
  </si>
  <si>
    <t>[["2014",0.681],["2013",0.681],["2012",0.681],["2011",0.731],["2010",0.83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TGO-TJ.A,"name"</t>
  </si>
  <si>
    <t>[["2014",28486.509],["2013",28486.509],["2012",28486.509],["2011",30596.621],["2010",34816.84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USIQ-MTOE.A,"name"</t>
  </si>
  <si>
    <t>[["2014",0.101],["2013",0.101],["2012",0.101],["2011",0.101],["2010",0.12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PM-TJ.A,"name"</t>
  </si>
  <si>
    <t>INTL.54-2-SRB-MTOE.A,"name"</t>
  </si>
  <si>
    <t>[["2014",3.783],["2013",3.657],["2012",3.556],["2011",4.01],["2010",4.085],["2009","NA"],["2008","NA"],["2007","NA"],["2006","NA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4-2-SRB-TJ.A,"name"</t>
  </si>
  <si>
    <t>[["2014",158258.385],["2013",152983.106],["2012",148762.882],["2011",167753.888],["2010",170919.056],["2009","NA"],["2008","NA"],["2007","NA"],["2006","NA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4-2-THA-MTOE.A,"name"</t>
  </si>
  <si>
    <t>[["2014",61.055],["2013",61.055],["2012",57.651],["2011",55.507],["2010",54.04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6-2-VGB-TJ.A,"name"</t>
  </si>
  <si>
    <t>INTL.54-2-PNG-TJ.A,"name"</t>
  </si>
  <si>
    <t>[["2014",94955.031],["2013",92844.919],["2012",44312.348],["2011",44312.348],["2010",44312.34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7-2-KIR-TJ.A,"name"</t>
  </si>
  <si>
    <t>INTL.67-2-KNA-TJ.A,"name"</t>
  </si>
  <si>
    <t>INTL.54-2-GMB-TJ.A,"name"</t>
  </si>
  <si>
    <t>[["2014",7385.391],["2013",7385.391],["2012",6330.335],["2011",6330.335],["2010",7385.39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GNB-MTOE.A,"name"</t>
  </si>
  <si>
    <t>[["2014",0.126],["2013",0.126],["2012",0.151],["2011",0.151],["2010",0.15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GNB-TJ.A,"name"</t>
  </si>
  <si>
    <t>[["2014",5275.28],["2013",5275.28],["2012",6330.335],["2011",6330.335],["2010",6330.33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7-2-MDV-TJ.A,"name"</t>
  </si>
  <si>
    <t>INTL.67-2-MNG-MTOE.A,"name"</t>
  </si>
  <si>
    <t>INTL.67-2-MNG-TJ.A,"name"</t>
  </si>
  <si>
    <t>INTL.67-2-MSR-MTOE.A,"name"</t>
  </si>
  <si>
    <t>INTL.67-2-MSR-TJ.A,"name"</t>
  </si>
  <si>
    <t>INTL.54-2-IDN-TJ.A,"name"</t>
  </si>
  <si>
    <t>[["2014",3556593.439],["2013",3505950.756],["2012",3605126.01],["2011",3345582.259],["2010",3170442.9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6-2-BTN-MTOE.A,"name"</t>
  </si>
  <si>
    <t>INTL.66-2-BTN-TJ.A,"name"</t>
  </si>
  <si>
    <t>INTL.66-2-SHN-MTOE.A,"name"</t>
  </si>
  <si>
    <t>INTL.66-2-SHN-TJ.A,"name"</t>
  </si>
  <si>
    <t>INTL.66-2-SLB-MTOE.A,"name"</t>
  </si>
  <si>
    <t>INTL.66-2-MSR-MTOE.A,"name"</t>
  </si>
  <si>
    <t>INTL.66-2-SLB-TJ.A,"name"</t>
  </si>
  <si>
    <t>INTL.66-2-MSR-TJ.A,"name"</t>
  </si>
  <si>
    <t>INTL.66-2-SUN-MTOE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151],["1990",0.151],["1989",0.151],["1988",0.151],["1987",0.177],["1986",0.177]]}</t>
  </si>
  <si>
    <t>INTL.66-2-SUN-TJ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330.335],["1990",6330.335],["1989",6330.335],["1988",6330.335],["1987",7385.391],["1986",7385.391]]}</t>
  </si>
  <si>
    <t>INTL.66-2-STP-MTOE.A,"name"</t>
  </si>
  <si>
    <t>INTL.66-2-STP-TJ.A,"name"</t>
  </si>
  <si>
    <t>INTL.66-2-WSM-MTOE.A,"name"</t>
  </si>
  <si>
    <t>INTL.66-2-WSM-TJ.A,"name"</t>
  </si>
  <si>
    <t>INTL.65-2-SUN-TJ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220.224],["1990",4220.224],["1989",4220.224],["1988",3165.168],["1987",3165.168],["1986",3165.168]]}</t>
  </si>
  <si>
    <t>INTL.66-2-TCD-MTOE.A,"name"</t>
  </si>
  <si>
    <t>INTL.66-2-TCD-TJ.A,"name"</t>
  </si>
  <si>
    <t>INTL.66-2-TLS-MTOE.A,"name"</t>
  </si>
  <si>
    <t>INTL.66-2-TLS-TJ.A,"name"</t>
  </si>
  <si>
    <t>INTL.66-2-KIR-MTOE.A,"name"</t>
  </si>
  <si>
    <t>INTL.66-2-KIR-TJ.A,"name"</t>
  </si>
  <si>
    <t>INTL.66-2-KNA-MTOE.A,"name"</t>
  </si>
  <si>
    <t>INTL.66-2-KNA-TJ.A,"name"</t>
  </si>
  <si>
    <t>INTL.54-2-KAZ-TJ.A,"name"</t>
  </si>
  <si>
    <t>[["2014",569730.186],["2013",534913.341],["2012",529638.062],["2011",583445.913],["2010",505371.776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GRC-TJ.A,"name"</t>
  </si>
  <si>
    <t>[["2014",623538.037],["2013",620372.869],["2012",675235.776],["2011",774411.031],["2010",822943.60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6-2-WAK-TJ.A,"name"</t>
  </si>
  <si>
    <t>INTL.54-2-NPL-TJ.A,"name"</t>
  </si>
  <si>
    <t>[["2014",54862.907],["2013",52752.795],["2012",41147.18],["2011",41147.18],["2010",45367.40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RT-MTOE.A,"name"</t>
  </si>
  <si>
    <t>[["2014",0.857],["2013",0.857],["2012",0.681],["2011",0.681],["2010",0.68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RT-TJ.A,"name"</t>
  </si>
  <si>
    <t>[["2014",35871.901],["2013",35871.901],["2012",28486.509],["2011",28486.509],["2010",28486.50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KEN-MTOE.A,"name"</t>
  </si>
  <si>
    <t>[["2014",4.792],["2013",4.59],["2012",4.439],["2011",4.59],["2010",4.21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IRL-TJ.A,"name"</t>
  </si>
  <si>
    <t>[["2014",301745.987],["2013",301745.987],["2012",297525.764],["2011",311241.491],["2010",350278.55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KEN-TJ.A,"name"</t>
  </si>
  <si>
    <t>[["2014",200460.621],["2013",192020.174],["2012",185689.838],["2011",192020.174],["2010",176194.33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GRD-MTOE.A,"name"</t>
  </si>
  <si>
    <t>INTL.54-2-GRD-TJ.A,"name"</t>
  </si>
  <si>
    <t>INTL.54-2-GRL-MTOE.A,"name"</t>
  </si>
  <si>
    <t>[["2014",0.328],["2013",0.252],["2012",0.378],["2011",0.378],["2010",0.35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GRL-TJ.A,"name"</t>
  </si>
  <si>
    <t>[["2014",13715.727],["2013",10550.559],["2012",15825.839],["2011",15825.839],["2010",14770.78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66-2-MDV-TJ.A,"name"</t>
  </si>
  <si>
    <t>[["2014","NA"],["2012",0],["2011",0],["2010",0],["2009",0],["2005",null],["2000",0],["1999",0],["1998",0],["1997",0],["1996",0],["1995",0],["1994",0],["1993",0],["1992",0],["1991",0],["1990",0],["1989",0],["1988",0],["1987",0],["1986",0]]}</t>
  </si>
  <si>
    <t>INTL.54-2-USIQ-TJ.A,"name"</t>
  </si>
  <si>
    <t>[["2014",4220.224],["2013",4220.224],["2012",4220.224],["2011",4220.224],["2010",5275.2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THA-TJ.A,"name"</t>
  </si>
  <si>
    <t>[["2014",2554290.334],["2013",2554290.334],["2012",2411857.787],["2011",2322178.036],["2010",2260984.79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TJK-MTOE.A,"name"</t>
  </si>
  <si>
    <t>[["2014",0.731],["2013",0.681],["2012",0.656],["2011",0.63],["2010",0.58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UZB-MTOE.A,"name"</t>
  </si>
  <si>
    <t>[["2014",3.304],["2013",3.278],["2012",3.505],["2011",3.934],["2010",4.262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TJK-TJ.A,"name"</t>
  </si>
  <si>
    <t>[["2014",30596.621],["2013",28486.509],["2012",27431.453],["2011",26376.398],["2010",24266.286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TKM-MTOE.A,"name"</t>
  </si>
  <si>
    <t>[["2014",7.162],["2013",7.087],["2012",7.364],["2011",6.935],["2010",6.834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TKM-TJ.A,"name"</t>
  </si>
  <si>
    <t>[["2014",299635.876],["2013",296470.708],["2012",308076.323],["2011",290140.373],["2010",285920.149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VCT-TJ.A,"name"</t>
  </si>
  <si>
    <t>INTL.54-2-PRY-MTOE.A,"name"</t>
  </si>
  <si>
    <t>[["2014",1.841],["2013",1.816],["2012",1.841],["2011",1.74],["2010",1.58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TP-TJ.A,"name"</t>
  </si>
  <si>
    <t>INTL.54-2-SUR-MTOE.A,"name"</t>
  </si>
  <si>
    <t>[["2014",0.908],["2013",0.883],["2012",0.933],["2011",0.933],["2010",0.93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UZB-TJ.A,"name"</t>
  </si>
  <si>
    <t>[["2014",138212.323],["2013",137157.267],["2012",146652.77],["2011",164588.72],["2010",178304.447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VEN-MTOE.A,"name"</t>
  </si>
  <si>
    <t>[["2014",38.863],["2013",38.989],["2012",36.517],["2011",35.912],["2010",34.57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VEN-TJ.A,"name"</t>
  </si>
  <si>
    <t>[["2014",1625841.142],["2013",1631116.421],["2012",1527720.943],["2011",1502399.602],["2010",1446481.63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TLS-TJ.A,"name"</t>
  </si>
  <si>
    <t>[["2014",6330.335],["2013",6330.335],["2012",3165.168],["2011",3165.168],["2010",3165.168],["2009","NA"],["2008","NA"],["2007","NA"],["2006","NA"],["2005","NA"],["2004","NA"],["2003","NA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66-2-COK-MTOE.A,"name"</t>
  </si>
  <si>
    <t>INTL.68-2-MDV-TJ.A,"name"</t>
  </si>
  <si>
    <t>INTL.68-2-NRU-TJ.A,"name"</t>
  </si>
  <si>
    <t>INTL.68-2-KNA-MTOE.A,"name"</t>
  </si>
  <si>
    <t>INTL.68-2-KNA-TJ.A,"name"</t>
  </si>
  <si>
    <t>INTL.68-2-MDV-MTOE.A,"name"</t>
  </si>
  <si>
    <t>INTL.68-2-TLS-TJ.A,"name"</t>
  </si>
  <si>
    <t>INTL.68-2-NRU-MTOE.A,"name"</t>
  </si>
  <si>
    <t>INTL.68-2-SUN-TJ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110.112],["1990",1055.056],["1989",3165.168],["1988",4220.224],["1987",4220.224],["1986",3165.168]]}</t>
  </si>
  <si>
    <t>INTL.68-2-TLS-MTOE.A,"name"</t>
  </si>
  <si>
    <t>INTL.63-2-TLS-MTOE.A,"name"</t>
  </si>
  <si>
    <t>INTL.63-2-TLS-TJ.A,"name"</t>
  </si>
  <si>
    <t>INTL.64-2-ABW-MTOE.A,"name"</t>
  </si>
  <si>
    <t>INTL.64-2-ABW-TJ.A,"name"</t>
  </si>
  <si>
    <t>INTL.64-2-FRO-MTOE.A,"name"</t>
  </si>
  <si>
    <t>INTL.64-2-FRO-TJ.A,"name"</t>
  </si>
  <si>
    <t>INTL.64-2-GIB-MTOE.A,"name"</t>
  </si>
  <si>
    <t>INTL.64-2-GIB-TJ.A,"name"</t>
  </si>
  <si>
    <t>INTL.63-2-DMA-TJ.A,"name"</t>
  </si>
  <si>
    <t>INTL.63-2-DMA-MTOE.A,"name"</t>
  </si>
  <si>
    <t>INTL.63-2-GMB-MTOE.A,"name"</t>
  </si>
  <si>
    <t>INTL.63-2-GMB-TJ.A,"name"</t>
  </si>
  <si>
    <t>INTL.63-2-KNA-MTOE.A,"name"</t>
  </si>
  <si>
    <t>INTL.63-2-KNA-TJ.A,"name"</t>
  </si>
  <si>
    <t>INTL.63-2-PSE-MTOE.A,"name"</t>
  </si>
  <si>
    <t>INTL.63-2-PSE-TJ.A,"name"</t>
  </si>
  <si>
    <t>INTL.63-2-MSR-MTOE.A,"name"</t>
  </si>
  <si>
    <t>INTL.68-2-VGB-MTOE.A,"name"</t>
  </si>
  <si>
    <t>INTL.68-2-VGB-TJ.A,"name"</t>
  </si>
  <si>
    <t>INTL.68-2-SHN-MTOE.A,"name"</t>
  </si>
  <si>
    <t>INTL.68-2-SHN-TJ.A,"name"</t>
  </si>
  <si>
    <t>INTL.68-2-MSR-MTOE.A,"name"</t>
  </si>
  <si>
    <t>INTL.68-2-MSR-TJ.A,"name"</t>
  </si>
  <si>
    <t>INTL.68-2-USA-TJ.A,"name"</t>
  </si>
  <si>
    <t>[["2014","NA"],["2013",4220.224],["2012",4461831.401],["2011",4676007.749],["2010",4765687.5],["2009",4220.224],["2000",5275.28],["1999",5275.28],["1998",5275.28],["1997",5275.28],["1996",5275.28],["1995",5275.28],["1994",5275.28],["1993",5275.28],["1992",5275.28],["1991",4220.224],["1990",5275.28],["1989",4220.224],["1988",5275.28],["1987",4220.224],["1986",4220.224],["1985",4220.224],["1984",4220.224],["1983",4220.224],["1982",3165.168],["1981",4220.224]]}</t>
  </si>
  <si>
    <t>INTL.68-2-WSM-TJ.A,"name"</t>
  </si>
  <si>
    <t>INTL.68-2-WSM-MTOE.A,"name"</t>
  </si>
  <si>
    <t>INTL.68-2-FLK-MTOE.A,"name"</t>
  </si>
  <si>
    <t>INTL.68-2-FLK-TJ.A,"name"</t>
  </si>
  <si>
    <t>INTL.68-2-JPN-TJ.A,"name"</t>
  </si>
  <si>
    <t>[["2009",2110.112],["2000",3165.168],["1999",3165.168],["1998",3165.168],["1997",3165.168],["1996",3165.168],["1995",3165.168],["1994",3165.168],["1993",3165.168],["1992",3165.168],["1991",3165.168],["1990",3165.168],["1989",2110.112],["1988",2110.112],["1987",2110.112],["1986",2110.112],["1985",2110.112],["1984",2110.112],["1983",3165.168],["1982",3165.168],["1981",3165.168]]}</t>
  </si>
  <si>
    <t>INTL.67-2-NRU-MTOE.A,"name"</t>
  </si>
  <si>
    <t>INTL.67-2-NRU-TJ.A,"name"</t>
  </si>
  <si>
    <t>INTL.67-2-RWA-TJ.A,"name"</t>
  </si>
  <si>
    <t>INTL.66-2-CHN-TJ.A,"name"</t>
  </si>
  <si>
    <t>[["2014","NA"],["2012",1336755.825],["2011",1290333.366],["2010",1512950.161],["2009",2110.112],["2000",2110.112],["1999",2110.112],["1998",2110.112],["1997",2110.112],["1996",1055.056],["1995",2110.112],["1994",2110.112],["1993",2110.112],["1992",2110.112],["1991",2110.112],["1990",2110.112],["1989",2110.112],["1988",2110.112],["1987",2110.112],["1986",1055.056]]}</t>
  </si>
  <si>
    <t>INTL.67-2-RWA-MTOE.A,"name"</t>
  </si>
  <si>
    <t>INTL.67-2-SHN-MTOE.A,"name"</t>
  </si>
  <si>
    <t>INTL.67-2-SHN-TJ.A,"name"</t>
  </si>
  <si>
    <t>INTL.66-2-GNQ-MTOE.A,"name"</t>
  </si>
  <si>
    <t>INTL.66-2-GNQ-TJ.A,"name"</t>
  </si>
  <si>
    <t>INTL.67-2-TLS-MTOE.A,"name"</t>
  </si>
  <si>
    <t>INTL.67-2-TLS-TJ.A,"name"</t>
  </si>
  <si>
    <t>INTL.66-2-MDV-MTOE.A,"name"</t>
  </si>
  <si>
    <t>INTL.67-2-ATA-MTOE.A,"name"</t>
  </si>
  <si>
    <t>INTL.67-2-ATA-TJ.A,"name"</t>
  </si>
  <si>
    <t>INTL.65-2-USA-MTOE.A,"name"</t>
  </si>
  <si>
    <t>[["2014","NA"],["2013",0.202],["2012",201.172],["2011",209.04],["2010",203.77],["2009",0.202],["2000",0.202],["1999",0.202],["1998",0.177],["1997",0.177],["1996",0.177],["1995",0.177],["1994",0.177],["1993",0.151],["1992",0.151],["1991",0.151],["1990",0.151],["1989",0.177],["1988",0.177],["1987",0.151],["1986",0.151],["1985",0.151],["1984",0.151],["1983",0.151],["1982",0.151],["1981",0.151]]}</t>
  </si>
  <si>
    <t>INTL.65-2-USA-TJ.A,"name"</t>
  </si>
  <si>
    <t>[["2014","NA"],["2013",8440.447],["2012",8416180.914],["2011",8745358.355],["2010",8524851.672],["2009",8440.447],["2000",8440.447],["1999",8440.447],["1998",7385.391],["1997",7385.391],["1996",7385.391],["1995",7385.391],["1994",7385.391],["1993",6330.335],["1992",6330.335],["1991",6330.335],["1990",6330.335],["1989",7385.391],["1988",7385.391],["1987",6330.335],["1986",6330.335],["1985",6330.335],["1984",6330.335],["1983",6330.335],["1982",6330.335],["1981",6330.335]]}</t>
  </si>
  <si>
    <t>INTL.67-2-CAF-MTOE.A,"name"</t>
  </si>
  <si>
    <t>INTL.67-2-CAF-TJ.A,"name"</t>
  </si>
  <si>
    <t>INTL.67-2-GNQ-MTOE.A,"name"</t>
  </si>
  <si>
    <t>[["2014","NA"],["2012",0],["2011",0],["2010",0],["2009",0],["2008",null],["2000",0],["1999",0],["1998",0],["1997",0],["1996",0],["1995",0],["1994",0],["1993",0],["1992",0],["1991",0],["1990",0],["1989",0],["1988",0],["1987",0],["1986",0]]}</t>
  </si>
  <si>
    <t>INTL.67-2-GNQ-TJ.A,"name"</t>
  </si>
  <si>
    <t>INTL.67-2-ESH-MTOE.A,"name"</t>
  </si>
  <si>
    <t>INTL.67-2-ESH-TJ.A,"name"</t>
  </si>
  <si>
    <t>INTL.67-2-KNA-MTOE.A,"name"</t>
  </si>
  <si>
    <t>INTL.67-2-HITZ-MTOE.A,"name"</t>
  </si>
  <si>
    <t>INTL.67-2-HITZ-TJ.A,"name"</t>
  </si>
  <si>
    <t>INTL.67-2-KIR-MTOE.A,"name"</t>
  </si>
  <si>
    <t>INTL.44-1-GIB-MTOE.A,"name"</t>
  </si>
  <si>
    <t>2016-12-21T16:13:47-05:00,"geoset_id"</t>
  </si>
  <si>
    <t>INTL.44-1-VIR-TJ.A,"name"</t>
  </si>
  <si>
    <t>INTL.44-1-GUM-MTOE.A,"name"</t>
  </si>
  <si>
    <t>INTL.44-1-GUM-TJ.A,"name"</t>
  </si>
  <si>
    <t>INTL.44-1-ESH-MTOE.A,"name"</t>
  </si>
  <si>
    <t>INTL.44-1-ESH-TJ.A,"name"</t>
  </si>
  <si>
    <t>INTL.44-1-DJI-MTOE.A,"name"</t>
  </si>
  <si>
    <t>INTL.44-1-GMB-MTOE.A,"name"</t>
  </si>
  <si>
    <t>INTL.44-1-HITZ-MTOE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0],["1985",0],["1984",0],["1983",0],["1982",0],["1981",0],["1980",0]]}</t>
  </si>
  <si>
    <t>INTL.44-1-HITZ-TJ.A,"name"</t>
  </si>
  <si>
    <t>INTL.44-1-ATG-MTOE.A,"name"</t>
  </si>
  <si>
    <t>INTL.44-1-ATG-TJ.A,"name"</t>
  </si>
  <si>
    <t>INTL.44-1-BHS-MTOE.A,"name"</t>
  </si>
  <si>
    <t>INTL.44-1-BHS-TJ.A,"name"</t>
  </si>
  <si>
    <t>INTL.44-1-CYM-MTOE.A,"name"</t>
  </si>
  <si>
    <t>INTL.44-1-CYM-TJ.A,"name"</t>
  </si>
  <si>
    <t>INTL.44-1-KIR-MTOE.A,"name"</t>
  </si>
  <si>
    <t>INTL.44-1-KIR-TJ.A,"name"</t>
  </si>
  <si>
    <t>INTL.44-1-KNA-MTOE.A,"name"</t>
  </si>
  <si>
    <t>INTL.44-1-KNA-TJ.A,"name"</t>
  </si>
  <si>
    <t>INTL.44-1-TCA-MTOE.A,"name"</t>
  </si>
  <si>
    <t>INTL.44-1-TCA-TJ.A,"name"</t>
  </si>
  <si>
    <t>INTL.44-1-GMB-TJ.A,"name"</t>
  </si>
  <si>
    <t>INTL.44-1-GNB-MTOE.A,"name"</t>
  </si>
  <si>
    <t>INTL.44-1-GNB-TJ.A,"name"</t>
  </si>
  <si>
    <t>INTL.44-1-ASM-MTOE.A,"name"</t>
  </si>
  <si>
    <t>INTL.44-1-ASM-TJ.A,"name"</t>
  </si>
  <si>
    <t>INTL.44-1-BMU-MTOE.A,"name"</t>
  </si>
  <si>
    <t>INTL.44-1-BMU-TJ.A,"name"</t>
  </si>
  <si>
    <t>INTL.44-1-NRU-MTOE.A,"name"</t>
  </si>
  <si>
    <t>INTL.44-1-NRU-TJ.A,"name"</t>
  </si>
  <si>
    <t>INTL.44-1-LCA-TJ.A,"name"</t>
  </si>
  <si>
    <t>INTL.44-1-LCA-MTOE.A,"name"</t>
  </si>
  <si>
    <t>INTL.44-1-VUT-MTOE.A,"name"</t>
  </si>
  <si>
    <t>INTL.44-1-VUT-TJ.A,"name"</t>
  </si>
  <si>
    <t>INTL.44-1-WAK-MTOE.A,"name"</t>
  </si>
  <si>
    <t>INTL.44-1-WAK-TJ.A,"name"</t>
  </si>
  <si>
    <t>INTL.44-1-DJI-TJ.A,"name"</t>
  </si>
  <si>
    <t>INTL.44-1-GRD-MTOE.A,"name"</t>
  </si>
  <si>
    <t>INTL.44-1-GRD-TJ.A,"name"</t>
  </si>
  <si>
    <t>INTL.44-1-GRL-MTOE.A,"name"</t>
  </si>
  <si>
    <t>INTL.44-1-GRL-TJ.A,"name"</t>
  </si>
  <si>
    <t>INTL.44-1-SLB-MTOE.A,"name"</t>
  </si>
  <si>
    <t>INTL.44-1-SLB-TJ.A,"name"</t>
  </si>
  <si>
    <t>INTL.44-1-SPM-MTOE.A,"name"</t>
  </si>
  <si>
    <t>INTL.44-1-SPM-TJ.A,"name"</t>
  </si>
  <si>
    <t>INTL.44-1-TON-MTOE.A,"name"</t>
  </si>
  <si>
    <t>INTL.44-1-TON-TJ.A,"name"</t>
  </si>
  <si>
    <t>INTL.44-1-MAC-MTOE.A,"name"</t>
  </si>
  <si>
    <t>INTL.44-1-MAC-TJ.A,"name"</t>
  </si>
  <si>
    <t>INTL.44-1-NIU-MTOE.A,"name"</t>
  </si>
  <si>
    <t>INTL.44-1-NIU-TJ.A,"name"</t>
  </si>
  <si>
    <t>INTL.44-1-MSR-MTOE.A,"name"</t>
  </si>
  <si>
    <t>INTL.44-1-MSR-TJ.A,"name"</t>
  </si>
  <si>
    <t>INTL.44-1-SYC-MTOE.A,"name"</t>
  </si>
  <si>
    <t>INTL.44-1-SYC-TJ.A,"name"</t>
  </si>
  <si>
    <t>INTL.44-1-SHN-MTOE.A,"name"</t>
  </si>
  <si>
    <t>INTL.44-1-SHN-TJ.A,"name"</t>
  </si>
  <si>
    <t>INTL.44-1-VGB-MTOE.A,"name"</t>
  </si>
  <si>
    <t>INTL.44-1-VGB-TJ.A,"name"</t>
  </si>
  <si>
    <t>INTL.44-1-VIR-MTOE.A,"name"</t>
  </si>
  <si>
    <t>INTL.44-1-GIB-TJ.A,"name"</t>
  </si>
  <si>
    <t>INTL.8499-2-BGR-TBPD.A,"name"</t>
  </si>
  <si>
    <t>Ethane Consumption, Bulgaria, Annual,"units"</t>
  </si>
  <si>
    <t>2016-12-15T15:38:30-05:00,"geoset_id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8499-2-BHR-TBPD.A,"name"</t>
  </si>
  <si>
    <t>Ethane Consumption, Bahrain, Annual,"units"</t>
  </si>
  <si>
    <t>INTL.8499-2-BHS-TBPD.A,"name"</t>
  </si>
  <si>
    <t>Ethane Consumption, The Bahamas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499-2-BIH-TBPD.A,"name"</t>
  </si>
  <si>
    <t>Ethane Consumption, Bosnia and Herzegovina, Annual,"units"</t>
  </si>
  <si>
    <t>INTL.8499-2-BLR-TBPD.A,"name"</t>
  </si>
  <si>
    <t>Ethane Consumption, Belarus, Annual,"units"</t>
  </si>
  <si>
    <t>INTL.8499-2-VUT-TBPD.A,"name"</t>
  </si>
  <si>
    <t>Ethane Consumption, Vanuatu, Annual,"units"</t>
  </si>
  <si>
    <t>INTL.8499-2-WAK-TBPD.A,"name"</t>
  </si>
  <si>
    <t>Ethane Consumption, Wake Island, Annual,"units"</t>
  </si>
  <si>
    <t>INTL.8499-2-WSM-TBPD.A,"name"</t>
  </si>
  <si>
    <t>Ethane Consumption, Samoa, Annual,"units"</t>
  </si>
  <si>
    <t>INTL.8499-2-YEM-TBPD.A,"name"</t>
  </si>
  <si>
    <t>Ethane Consumption, Yemen, Annual,"units"</t>
  </si>
  <si>
    <t>INTL.8499-2-YUG-TBPD.A,"name"</t>
  </si>
  <si>
    <t>Ethane Consumption, Former Yugoslavia, Annual,"units"</t>
  </si>
  <si>
    <t>INTL.8499-2-ZAF-TBPD.A,"name"</t>
  </si>
  <si>
    <t>Ethane Consumption, South Africa, Annual,"units"</t>
  </si>
  <si>
    <t>INTL.8499-2-ZMB-TBPD.A,"name"</t>
  </si>
  <si>
    <t>Ethane Consumption, Zambia, Annual,"units"</t>
  </si>
  <si>
    <t>INTL.8499-2-ZWE-TBPD.A,"name"</t>
  </si>
  <si>
    <t>Ethane Consumption, Zimbabwe, Annual,"units"</t>
  </si>
  <si>
    <t>INTL.80-2-SUN-TBPD.A,"name"</t>
  </si>
  <si>
    <t>INTL.8399-1-FRO-TBPD.A,"name"</t>
  </si>
  <si>
    <t>Ethane Production (nonrefinery), Faroe Islands, Annual,"units"</t>
  </si>
  <si>
    <t>INTL.8399-1-FSM-TBPD.A,"name"</t>
  </si>
  <si>
    <t>Ethane Production (nonrefinery), Micronesia, Annual,"units"</t>
  </si>
  <si>
    <t>INTL.8399-1-GAB-TBPD.A,"name"</t>
  </si>
  <si>
    <t>Ethane Production (nonrefinery), Gabon, Annual,"units"</t>
  </si>
  <si>
    <t>[["2014","NA"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399-1-GBR-TBPD.A,"name"</t>
  </si>
  <si>
    <t>Ethane Production (nonrefinery), United Kingdom, Annual,"units"</t>
  </si>
  <si>
    <t>[["2014",39],["2013",35],["2012",33],["2011",35],["2010",42],["2009",48],["2008",55],["2007",50],["2006",53],["2005",58],["2004",59],["2003",63],["2002",62],["2001",62],["2000",56],["1999",63],["1998",50],["1997",52],["1996",51],["1995",50],["1994",27],["1993",26],["1992",27],["1991",19],["1990",9.9],["1989",0],["1988",0],["1987",0],["1986",0],["1985",0],["1984",0],["1983",0],["1982",0],["1981",0],["1980",0]]}</t>
  </si>
  <si>
    <t>INTL.8399-1-GEO-TBPD.A,"name"</t>
  </si>
  <si>
    <t>Ethane Production (nonrefinery), Georgia, Annual,"units"</t>
  </si>
  <si>
    <t>INTL.8499-2-DEUW-TBPD.A,"name"</t>
  </si>
  <si>
    <t>Ethane Consumption, Germany, West, Annual,"units"</t>
  </si>
  <si>
    <t>INTL.8499-2-DJI-TBPD.A,"name"</t>
  </si>
  <si>
    <t>Ethane Consumption, Djibouti, Annual,"units"</t>
  </si>
  <si>
    <t>INTL.8499-2-DMA-TBPD.A,"name"</t>
  </si>
  <si>
    <t>Ethane Consumption, Dominica, Annual,"units"</t>
  </si>
  <si>
    <t>INTL.8499-2-DNK-TBPD.A,"name"</t>
  </si>
  <si>
    <t>Ethane Consumption, Denmark, Annual,"units"</t>
  </si>
  <si>
    <t>INTL.8499-2-DOM-TBPD.A,"name"</t>
  </si>
  <si>
    <t>Ethane Consumption, Dominican Republic, Annual,"units"</t>
  </si>
  <si>
    <t>INTL.8499-2-DZA-TBPD.A,"name"</t>
  </si>
  <si>
    <t>Ethane Consumption, Algeria, Annual,"units"</t>
  </si>
  <si>
    <t>[["2014","NA"],["2013","NA"],["2012",1],["2011",0],["2010",0.7],["2009",1.7],["2008",2.4],["2007",2.9],["2006",2.7],["2005",2.9],["2004",0.7],["2003",3.4],["2002",5],["2001",5.1],["2000",5.1],["1999",5.2],["1998",3.3],["1997",7.5],["1996",5.8],["1995",6.6],["1994",6.4],["1993",4.5],["1992",4.7],["1991",6],["1990",6.6],["1989",0],["1988",0],["1987",0],["1986",0],["1985","NA"],["1984","NA"],["1983","NA"],["1982","NA"],["1981","NA"],["1980","NA"]]}</t>
  </si>
  <si>
    <t>INTL.8499-2-ECU-TBPD.A,"name"</t>
  </si>
  <si>
    <t>Ethane Consumption, Ecuador, Annual,"units"</t>
  </si>
  <si>
    <t>INTL.8499-2-EGY-TBPD.A,"name"</t>
  </si>
  <si>
    <t>Ethane Consumption, Egypt, Annual,"units"</t>
  </si>
  <si>
    <t>INTL.8499-2-ERI-TBPD.A,"name"</t>
  </si>
  <si>
    <t>Ethane Consumption, Eritrea, Annual,"units"</t>
  </si>
  <si>
    <t>INTL.8499-2-ESH-TBPD.A,"name"</t>
  </si>
  <si>
    <t>Ethane Consumption, Western Sahara, Annual,"units"</t>
  </si>
  <si>
    <t>INTL.80-2-CSK-TBPD.A,"name"</t>
  </si>
  <si>
    <t>INTL.8399-1-BHS-TBPD.A,"name"</t>
  </si>
  <si>
    <t>Ethane Production (nonrefinery), The Bahamas, Annual,"units"</t>
  </si>
  <si>
    <t>INTL.8399-1-BIH-TBPD.A,"name"</t>
  </si>
  <si>
    <t>Ethane Production (nonrefinery), Bosnia and Herzegovina, Annual,"units"</t>
  </si>
  <si>
    <t>INTL.8399-1-BLR-TBPD.A,"name"</t>
  </si>
  <si>
    <t>Ethane Production (nonrefinery), Belarus, Annual,"units"</t>
  </si>
  <si>
    <t>INTL.8399-1-BLZ-TBPD.A,"name"</t>
  </si>
  <si>
    <t>Ethane Production (nonrefinery), Belize, Annual,"units"</t>
  </si>
  <si>
    <t>INTL.8399-1-BMU-TBPD.A,"name"</t>
  </si>
  <si>
    <t>Ethane Production (nonrefinery), Bermuda, Annual,"units"</t>
  </si>
  <si>
    <t>INTL.8399-1-BOL-TBPD.A,"name"</t>
  </si>
  <si>
    <t>Ethane Production (nonrefinery), Bolivia, Annual,"units"</t>
  </si>
  <si>
    <t>INTL.8399-1-BRA-TBPD.A,"name"</t>
  </si>
  <si>
    <t>Ethane Production (nonrefinery), Brazil, Annual,"units"</t>
  </si>
  <si>
    <t>INTL.8399-1-BRB-TBPD.A,"name"</t>
  </si>
  <si>
    <t>Ethane Production (nonrefinery), Barbados, Annual,"units"</t>
  </si>
  <si>
    <t>INTL.8399-1-BRN-TBPD.A,"name"</t>
  </si>
  <si>
    <t>Ethane Production (nonrefinery), Brunei, Annual,"units"</t>
  </si>
  <si>
    <t>INTL.8399-1-BTN-TBPD.A,"name"</t>
  </si>
  <si>
    <t>Ethane Production (nonrefinery), Bhutan, Annual,"units"</t>
  </si>
  <si>
    <t>INTL.8499-2-ESP-TBPD.A,"name"</t>
  </si>
  <si>
    <t>Ethane Consumption, Spain, Annual,"units"</t>
  </si>
  <si>
    <t>INTL.8499-2-EST-TBPD.A,"name"</t>
  </si>
  <si>
    <t>Ethane Consumption, Estonia, Annual,"units"</t>
  </si>
  <si>
    <t>INTL.8499-2-ETH-TBPD.A,"name"</t>
  </si>
  <si>
    <t>Ethane Consumption, Ethiopia, Annual,"units"</t>
  </si>
  <si>
    <t>INTL.8399-1-BWA-TBPD.A,"name"</t>
  </si>
  <si>
    <t>Ethane Production (nonrefinery), Botswana, Annual,"units"</t>
  </si>
  <si>
    <t>INTL.8399-1-CAF-TBPD.A,"name"</t>
  </si>
  <si>
    <t>Ethane Production (nonrefinery), Central African Republic, Annual,"units"</t>
  </si>
  <si>
    <t>INTL.8399-1-CAN-TBPD.A,"name"</t>
  </si>
  <si>
    <t>Ethane Production (nonrefinery), Canada, Annual,"units"</t>
  </si>
  <si>
    <t>[["2014",203],["2013",212],["2012",198],["2011",213],["2010",203],["2009",211],["2008",211],["2007",237],["2006",238],["2005",236],["2004",223],["2003",202],["2002",191],["2001",186],["2000",174],["1999",177],["1998",136],["1997",143],["1996",134],["1995",130],["1994",114],["1993",104],["1992",100],["1991",101],["1990",97],["1989","NA"],["1988","NA"],["1987","NA"],["1986","NA"],["1985","NA"],["1984","NA"],["1983","NA"],["1982","NA"],["1981","NA"],["1980","NA"]]}</t>
  </si>
  <si>
    <t>INTL.8399-1-CHE-TBPD.A,"name"</t>
  </si>
  <si>
    <t>Ethane Production (nonrefinery), Switzerland, Annual,"units"</t>
  </si>
  <si>
    <t>INTL.8399-1-CHL-TBPD.A,"name"</t>
  </si>
  <si>
    <t>Ethane Production (nonrefinery), Chile, Annual,"units"</t>
  </si>
  <si>
    <t>INTL.8499-2-ATA-TBPD.A,"name"</t>
  </si>
  <si>
    <t>Ethane Consumption, Antarctica, Annual,"units"</t>
  </si>
  <si>
    <t>INTL.8499-2-ATG-TBPD.A,"name"</t>
  </si>
  <si>
    <t>Ethane Consumption, Antigua and Barbuda, Annual,"units"</t>
  </si>
  <si>
    <t>INTL.8499-2-AUS-TBPD.A,"name"</t>
  </si>
  <si>
    <t>Ethane Consumption, Australia, Annual,"units"</t>
  </si>
  <si>
    <t>[["2014","NA"],["2013",16],["2012",18],["2011",19],["2010",15],["2009",16],["2008",17],["2007",17],["2006",19],["2005",25],["2004",20],["2003",21],["2002",19],["2001",17],["2000",18],["1999",18],["1998",21],["1997",20],["1996",8.7],["1995",9.2],["1994",8.6],["1993",8.9],["1992",8.3],["1991",8],["1990",0],["1989",0],["1988",0],["1987",0],["1986",0],["1985",0],["1984",0],["1983",0],["1982",0],["1981",0],["1980",0]]}</t>
  </si>
  <si>
    <t>INTL.8499-2-AUT-TBPD.A,"name"</t>
  </si>
  <si>
    <t>Ethane Consumption, Austria, Annual,"units"</t>
  </si>
  <si>
    <t>INTL.8499-2-AZE-TBPD.A,"name"</t>
  </si>
  <si>
    <t>Ethane Consumption, Azerbaijan, Annual,"units"</t>
  </si>
  <si>
    <t>INTL.8499-2-BDI-TBPD.A,"name"</t>
  </si>
  <si>
    <t>Ethane Consumption, Burundi, Annual,"units"</t>
  </si>
  <si>
    <t>INTL.8499-2-BEL-TBPD.A,"name"</t>
  </si>
  <si>
    <t>Ethane Consumption, Belgium, Annual,"units"</t>
  </si>
  <si>
    <t>INTL.8499-2-BEN-TBPD.A,"name"</t>
  </si>
  <si>
    <t>Ethane Consumption, Benin, Annual,"units"</t>
  </si>
  <si>
    <t>INTL.8499-2-BFA-TBPD.A,"name"</t>
  </si>
  <si>
    <t>Ethane Consumption, Burkina Faso, Annual,"units"</t>
  </si>
  <si>
    <t>INTL.8499-2-BGD-TBPD.A,"name"</t>
  </si>
  <si>
    <t>Ethane Consumption, Bangladesh, Annual,"units"</t>
  </si>
  <si>
    <t>INTL.8399-1-CUB-TBPD.A,"name"</t>
  </si>
  <si>
    <t>Ethane Production (nonrefinery), Cuba, Annual,"units"</t>
  </si>
  <si>
    <t>INTL.8399-1-CYM-TBPD.A,"name"</t>
  </si>
  <si>
    <t>Ethane Production (nonrefinery), Cayman Islands, Annual,"units"</t>
  </si>
  <si>
    <t>INTL.8399-1-CYP-TBPD.A,"name"</t>
  </si>
  <si>
    <t>Ethane Production (nonrefinery), Cyprus, Annual,"units"</t>
  </si>
  <si>
    <t>INTL.8499-2-BLZ-TBPD.A,"name"</t>
  </si>
  <si>
    <t>Ethane Consumption, Belize, Annual,"units"</t>
  </si>
  <si>
    <t>INTL.8499-2-BMU-TBPD.A,"name"</t>
  </si>
  <si>
    <t>Ethane Consumption, Bermuda, Annual,"units"</t>
  </si>
  <si>
    <t>INTL.8499-2-BOL-TBPD.A,"name"</t>
  </si>
  <si>
    <t>Ethane Consumption, Bolivia, Annual,"units"</t>
  </si>
  <si>
    <t>INTL.8499-2-BRA-TBPD.A,"name"</t>
  </si>
  <si>
    <t>Ethane Consumption, Brazil, Annual,"units"</t>
  </si>
  <si>
    <t>INTL.8499-2-BRB-TBPD.A,"name"</t>
  </si>
  <si>
    <t>Ethane Consumption, Barbados, Annual,"units"</t>
  </si>
  <si>
    <t>INTL.8499-2-BRN-TBPD.A,"name"</t>
  </si>
  <si>
    <t>Ethane Consumption, Brunei, Annual,"units"</t>
  </si>
  <si>
    <t>INTL.8499-2-BTN-TBPD.A,"name"</t>
  </si>
  <si>
    <t>Ethane Consumption, Bhutan, Annual,"units"</t>
  </si>
  <si>
    <t>INTL.8499-2-BWA-TBPD.A,"name"</t>
  </si>
  <si>
    <t>Ethane Consumption, Botswana, Annual,"units"</t>
  </si>
  <si>
    <t>INTL.8499-2-CAF-TBPD.A,"name"</t>
  </si>
  <si>
    <t>Ethane Consumption, Central African Republic, Annual,"units"</t>
  </si>
  <si>
    <t>INTL.8499-2-CAN-TBPD.A,"name"</t>
  </si>
  <si>
    <t>Ethane Consumption, Canada, Annual,"units"</t>
  </si>
  <si>
    <t>[["2014","NA"],["2013",264],["2012",226],["2011",239],["2010",234],["2009",238],["2008",240],["2007",268],["2006",273],["2005",268],["2004",251],["2003",227],["2002",217],["2001",212],["2000",198],["1999",202],["1998",155],["1997",161],["1996",150],["1995",146],["1994",128],["1993",128],["1992",122],["1991",123],["1990",116],["1989","NA"],["1988","NA"],["1987","NA"],["1986","NA"],["1985","NA"],["1984","NA"],["1983","NA"],["1982","NA"],["1981","NA"],["1980","NA"]]}</t>
  </si>
  <si>
    <t>INTL.8499-2-CHE-TBPD.A,"name"</t>
  </si>
  <si>
    <t>Ethane Consumption, Switzerland, Annual,"units"</t>
  </si>
  <si>
    <t>INTL.8499-2-CHL-TBPD.A,"name"</t>
  </si>
  <si>
    <t>Ethane Consumption, Chile, Annual,"units"</t>
  </si>
  <si>
    <t>INTL.8499-2-CHN-TBPD.A,"name"</t>
  </si>
  <si>
    <t>Ethane Consumption, China, Annual,"units"</t>
  </si>
  <si>
    <t>INTL.8499-2-CIV-TBPD.A,"name"</t>
  </si>
  <si>
    <t>Ethane Consumption, Cote dIvoire, Annual,"units"</t>
  </si>
  <si>
    <t>INTL.8499-2-CMR-TBPD.A,"name"</t>
  </si>
  <si>
    <t>Ethane Consumption, Cameroon, Annual,"units"</t>
  </si>
  <si>
    <t>INTL.8399-1-EST-TBPD.A,"name"</t>
  </si>
  <si>
    <t>Ethane Production (nonrefinery), Estonia, Annual,"units"</t>
  </si>
  <si>
    <t>[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399-1-ETH-TBPD.A,"name"</t>
  </si>
  <si>
    <t>Ethane Production (nonrefinery), Ethiopia, Annual,"units"</t>
  </si>
  <si>
    <t>INTL.8399-1-EURA-TBPD.A,"name"</t>
  </si>
  <si>
    <t>Ethane Production (nonrefinery), Eurasia, Annual,"units"</t>
  </si>
  <si>
    <t>[["2014","NA"],["2013",25],["2012",23],["2011",23],["2010",23],["2009",22],["2008",22],["2007",22],["2006",22],["2005",22],["2004",21],["2003",21],["2002",21],["2001",21],["2000",21],["1999",21],["1998",21],["1997",21],["1996",21],["1995",21],["1994",21],["1993",21],["1992",21],["1991",0],["1990",0],["1989",0],["1988",0],["1987",0],["1986",0],["1985",0],["1984",0],["1983",0],["1982",0],["1981",0],["1980",0]]}</t>
  </si>
  <si>
    <t>INTL.8399-1-FIN-TBPD.A,"name"</t>
  </si>
  <si>
    <t>Ethane Production (nonrefinery), Finland, Annual,"units"</t>
  </si>
  <si>
    <t>INTL.8399-1-FJI-TBPD.A,"name"</t>
  </si>
  <si>
    <t>Ethane Production (nonrefinery), Fiji, Annual,"units"</t>
  </si>
  <si>
    <t>INTL.8399-1-FLK-TBPD.A,"name"</t>
  </si>
  <si>
    <t>Ethane Production (nonrefinery), Falkland Islands, Annual,"units"</t>
  </si>
  <si>
    <t>INTL.8399-1-FRA-TBPD.A,"name"</t>
  </si>
  <si>
    <t>Ethane Production (nonrefinery), France, Annual,"units"</t>
  </si>
  <si>
    <t>[["2014",0],["2013",0],["2012",0],["2011",0],["2010",0],["2009",0],["2008",0],["2007",0],["2006",0],["2005",2],["2004",3.2],["2003",3.2],["2002",3.4],["2001",3.1],["2000",3.1],["1999",3.2],["1998",3.8],["1997",3.6],["1996",3.5],["1995",2.7],["1994",3.1],["1993",3.4],["1992",3.3],["1991",4.1],["1990",3.9],["1989",4.7],["1988",4.3],["1987",0],["1986",0],["1985",0],["1984",0],["1983",0],["1982",0],["1981",0],["1980",0]]}</t>
  </si>
  <si>
    <t>INTL.8499-2-GHA-TBPD.A,"name"</t>
  </si>
  <si>
    <t>Ethane Consumption, Ghana, Annual,"units"</t>
  </si>
  <si>
    <t>INTL.8499-2-GIB-TBPD.A,"name"</t>
  </si>
  <si>
    <t>Ethane Consumption, Gibraltar, Annual,"units"</t>
  </si>
  <si>
    <t>INTL.8499-2-GIN-TBPD.A,"name"</t>
  </si>
  <si>
    <t>Ethane Consumption, Guinea, Annual,"units"</t>
  </si>
  <si>
    <t>INTL.81-2-CSK-MTOE.A,"name"</t>
  </si>
  <si>
    <t>INTL.81-2-CSK-QBTU.A,"name"</t>
  </si>
  <si>
    <t>INTL.81-2-CSK-TJ.A,"name"</t>
  </si>
  <si>
    <t>INTL.8399-1-CHN-TBPD.A,"name"</t>
  </si>
  <si>
    <t>Ethane Production (nonrefinery), China, Annual,"units"</t>
  </si>
  <si>
    <t>INTL.8399-1-CIV-TBPD.A,"name"</t>
  </si>
  <si>
    <t>Ethane Production (nonrefinery), Cote dIvoire, Annual,"units"</t>
  </si>
  <si>
    <t>INTL.8399-1-CMR-TBPD.A,"name"</t>
  </si>
  <si>
    <t>Ethane Production (nonrefinery), Cameroon, Annual,"units"</t>
  </si>
  <si>
    <t>INTL.8399-1-COD-TBPD.A,"name"</t>
  </si>
  <si>
    <t>Ethane Production (nonrefinery), Congo-Kinshasa, Annual,"units"</t>
  </si>
  <si>
    <t>INTL.8399-1-COG-TBPD.A,"name"</t>
  </si>
  <si>
    <t>Ethane Production (nonrefinery), Congo-Brazzaville, Annual,"units"</t>
  </si>
  <si>
    <t>INTL.8399-1-COK-TBPD.A,"name"</t>
  </si>
  <si>
    <t>Ethane Production (nonrefinery), Cook Islands, Annual,"units"</t>
  </si>
  <si>
    <t>INTL.8399-1-COL-TBPD.A,"name"</t>
  </si>
  <si>
    <t>Ethane Production (nonrefinery), Colombia, Annual,"units"</t>
  </si>
  <si>
    <t>INTL.8399-1-COM-TBPD.A,"name"</t>
  </si>
  <si>
    <t>Ethane Production (nonrefinery), Comoros, Annual,"units"</t>
  </si>
  <si>
    <t>INTL.8399-1-CPV-TBPD.A,"name"</t>
  </si>
  <si>
    <t>Ethane Production (nonrefinery), Cape Verde, Annual,"units"</t>
  </si>
  <si>
    <t>INTL.8399-1-CRI-TBPD.A,"name"</t>
  </si>
  <si>
    <t>Ethane Production (nonrefinery), Costa Rica, Annual,"units"</t>
  </si>
  <si>
    <t>INTL.8399-1-CSAM-TBPD.A,"name"</t>
  </si>
  <si>
    <t>Ethane Production (nonrefinery), Central &amp; South America, Annual,"units"</t>
  </si>
  <si>
    <t>[["2014","NA"],["2013","NA"],["2012",44],["2011",42],["2010",42],["2009",44],["2008",44],["2007",46],["2006",39],["2005",37],["2004",37],["2003",35],["2002",31],["2001",30],["2000",9.6],["1999",13],["1998",12],["1997",12],["1996",14],["1995",13],["1994",12],["1993",12],["1992",13],["1991",11],["1990",11],["1989",12],["1988",12],["1987",12],["1986",11],["1985",0],["1984",0],["1983",0],["1982",0],["1981",0],["1980",0]]}</t>
  </si>
  <si>
    <t>INTL.8399-1-CSK-TBPD.A,"name"</t>
  </si>
  <si>
    <t>Ethane Production (nonrefinery), Former Czechoslovakia, Annual,"units"</t>
  </si>
  <si>
    <t>INTL.8399-1-GHA-TBPD.A,"name"</t>
  </si>
  <si>
    <t>Ethane Production (nonrefinery), Ghana, Annual,"units"</t>
  </si>
  <si>
    <t>INTL.8399-1-GIB-TBPD.A,"name"</t>
  </si>
  <si>
    <t>Ethane Production (nonrefinery), Gibraltar, Annual,"units"</t>
  </si>
  <si>
    <t>INTL.8399-1-GIN-TBPD.A,"name"</t>
  </si>
  <si>
    <t>Ethane Production (nonrefinery), Guinea, Annual,"units"</t>
  </si>
  <si>
    <t>INTL.8399-1-GLP-TBPD.A,"name"</t>
  </si>
  <si>
    <t>Ethane Production (nonrefinery), Guadeloupe, Annual,"units"</t>
  </si>
  <si>
    <t>INTL.8399-1-GMB-TBPD.A,"name"</t>
  </si>
  <si>
    <t>Ethane Production (nonrefinery), Gambia, The, Annual,"units"</t>
  </si>
  <si>
    <t>INTL.8399-1-GNB-TBPD.A,"name"</t>
  </si>
  <si>
    <t>Ethane Production (nonrefinery), Guinea-Bissau, Annual,"units"</t>
  </si>
  <si>
    <t>INTL.8399-1-GNQ-TBPD.A,"name"</t>
  </si>
  <si>
    <t>Ethane Production (nonrefinery), Equatorial Guinea, Annual,"units"</t>
  </si>
  <si>
    <t>INTL.8399-1-GRC-TBPD.A,"name"</t>
  </si>
  <si>
    <t>Ethane Production (nonrefinery), Greece, Annual,"units"</t>
  </si>
  <si>
    <t>INTL.8399-1-GRD-TBPD.A,"name"</t>
  </si>
  <si>
    <t>Ethane Production (nonrefinery), Grenada, Annual,"units"</t>
  </si>
  <si>
    <t>INTL.8399-1-GRL-TBPD.A,"name"</t>
  </si>
  <si>
    <t>Ethane Production (nonrefinery), Greenland, Annual,"units"</t>
  </si>
  <si>
    <t>INTL.8399-1-GTM-TBPD.A,"name"</t>
  </si>
  <si>
    <t>Ethane Production (nonrefinery), Guatemala, Annual,"units"</t>
  </si>
  <si>
    <t>INTL.8399-1-GUF-TBPD.A,"name"</t>
  </si>
  <si>
    <t>Ethane Production (nonrefinery), French Guiana, Annual,"units"</t>
  </si>
  <si>
    <t>INTL.8499-2-ARG-TBPD.A,"name"</t>
  </si>
  <si>
    <t>Ethane Consumption, Argentina, Annual,"units"</t>
  </si>
  <si>
    <t>[["2014","NA"],["2013","NA"],["2012",42],["2011",39],["2010",40],["2009",39],["2008",44],["2007",52],["2006",39],["2005",37],["2004",36],["2003",35],["2002",30],["2001",30],["2000",8.8],["1999",14],["1998",12],["1997",12],["1996",12],["1995",15],["1994",12],["1993",12],["1992",14],["1991",12],["1990",10],["1989",12],["1988",13],["1987",8.4],["1986",11],["1985","NA"],["1984","NA"],["1983","NA"],["1982","NA"],["1981","NA"],["1980","NA"]]}</t>
  </si>
  <si>
    <t>INTL.8499-2-ARM-TBPD.A,"name"</t>
  </si>
  <si>
    <t>Ethane Consumption, Armenia, Annual,"units"</t>
  </si>
  <si>
    <t>INTL.8499-2-ASM-TBPD.A,"name"</t>
  </si>
  <si>
    <t>Ethane Consumption, American Samoa, Annual,"units"</t>
  </si>
  <si>
    <t>INTL.8499-2-TZA-TBPD.A,"name"</t>
  </si>
  <si>
    <t>Ethane Consumption, Tanzania, Annual,"units"</t>
  </si>
  <si>
    <t>INTL.8499-2-UGA-TBPD.A,"name"</t>
  </si>
  <si>
    <t>Ethane Consumption, Uganda, Annual,"units"</t>
  </si>
  <si>
    <t>INTL.8499-2-UKR-TBPD.A,"name"</t>
  </si>
  <si>
    <t>Ethane Consumption, Ukraine, Annual,"units"</t>
  </si>
  <si>
    <t>[["2014","NA"],["2013","NA"],["2012",0],["2011",0],["2010",0],["2009",0],["2008",0],["2007",0],["2006",6],["2005",5.4],["2004",6.5],["2003",6.8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499-2-UNK-TBPD.A,"name"</t>
  </si>
  <si>
    <t>Ethane Consumption, Kosovo, Annual,"units"</t>
  </si>
  <si>
    <t>INTL.8499-2-URY-TBPD.A,"name"</t>
  </si>
  <si>
    <t>Ethane Consumption, Uruguay, Annual,"units"</t>
  </si>
  <si>
    <t>INTL.8499-2-USA-TBPD.A,"name"</t>
  </si>
  <si>
    <t>Ethane Consumption, United States, Annual,"units"</t>
  </si>
  <si>
    <t>[["2014",1041],["2013",995],["2012",950],["2011",948],["2010",874],["2009",798],["2008",684],["2007",737],["2006",703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499-2-USIQ-TBPD.A,"name"</t>
  </si>
  <si>
    <t>Ethane Consumption, U.S. Pacific Islands, Annual,"units"</t>
  </si>
  <si>
    <t>INTL.8499-2-USOH-TBPD.A,"name"</t>
  </si>
  <si>
    <t>Ethane Consumption, U.S. Territories, Annual,"units"</t>
  </si>
  <si>
    <t>INTL.8499-2-UZB-TBPD.A,"name"</t>
  </si>
  <si>
    <t>Ethane Consumption, Uzbekistan, Annual,"units"</t>
  </si>
  <si>
    <t>INTL.8499-2-VCT-TBPD.A,"name"</t>
  </si>
  <si>
    <t>Ethane Consumption, Saint Vincent\/Grenadines, Annual,"units"</t>
  </si>
  <si>
    <t>INTL.8399-1-GUM-TBPD.A,"name"</t>
  </si>
  <si>
    <t>Ethane Production (nonrefinery), Guam, Annual,"units"</t>
  </si>
  <si>
    <t>INTL.8399-1-GUY-TBPD.A,"name"</t>
  </si>
  <si>
    <t>Ethane Production (nonrefinery), Guyana, Annual,"units"</t>
  </si>
  <si>
    <t>INTL.8399-1-HITZ-TBPD.A,"name"</t>
  </si>
  <si>
    <t>Ethane Production (nonrefinery), Hawaiian Trade Zone, Annual,"units"</t>
  </si>
  <si>
    <t>INTL.8499-2-FIN-TBPD.A,"name"</t>
  </si>
  <si>
    <t>Ethane Consumption, Finland, Annual,"units"</t>
  </si>
  <si>
    <t>INTL.8499-2-FJI-TBPD.A,"name"</t>
  </si>
  <si>
    <t>Ethane Consumption, Fiji, Annual,"units"</t>
  </si>
  <si>
    <t>INTL.8499-2-FLK-TBPD.A,"name"</t>
  </si>
  <si>
    <t>Ethane Consumption, Falkland Islands, Annual,"units"</t>
  </si>
  <si>
    <t>INTL.8499-2-FRA-TBPD.A,"name"</t>
  </si>
  <si>
    <t>Ethane Consumption, France, Annual,"units"</t>
  </si>
  <si>
    <t>[["2014","NA"],["2013",0.7],["2012",0.3],["2011",1],["2010",0.9],["2009",0.5],["2008",0.6],["2007",0.7],["2006",1.1],["2005",3.3],["2004",3.6],["2003",3.9],["2002",4.3],["2001",4.1],["2000",3.9],["1999",3.6],["1998",4],["1997",3.9],["1996",3.8],["1995",3],["1994",3.4],["1993",3.8],["1992",3.6],["1991",4.6],["1990",4.3],["1989",5.2],["1988",4.8],["1987",0],["1986",0],["1985",0],["1984",0],["1983",0],["1982",0],["1981",0],["1980",0]]}</t>
  </si>
  <si>
    <t>INTL.8499-2-FRO-TBPD.A,"name"</t>
  </si>
  <si>
    <t>Ethane Consumption, Faroe Islands, Annual,"units"</t>
  </si>
  <si>
    <t>INTL.8499-2-GAB-TBPD.A,"name"</t>
  </si>
  <si>
    <t>Ethane Consumption, Gabon, Annual,"units"</t>
  </si>
  <si>
    <t>INTL.8499-2-GBR-TBPD.A,"name"</t>
  </si>
  <si>
    <t>Ethane Consumption, United Kingdom, Annual,"units"</t>
  </si>
  <si>
    <t>[["2014","NA"],["2013",35],["2012",35],["2011",37],["2010",44],["2009",50],["2008",56],["2007",53],["2006",58],["2005",67],["2004",65],["2003",72],["2002",78],["2001",76],["2000",76],["1999",80],["1998",67],["1997",70],["1996",72],["1995",76],["1994",75],["1993",60],["1992",57],["1991",47],["1990",34],["1989",0],["1988",0],["1987",0],["1986",0],["1985",0],["1984",0],["1983",0],["1982",0],["1981",0],["1980",0]]}</t>
  </si>
  <si>
    <t>INTL.8499-2-GEO-TBPD.A,"name"</t>
  </si>
  <si>
    <t>Ethane Consumption, Georgia, Annual,"units"</t>
  </si>
  <si>
    <t>INTL.8499-2-VEN-TBPD.A,"name"</t>
  </si>
  <si>
    <t>Ethane Consumption, Venezuela, Annual,"units"</t>
  </si>
  <si>
    <t>INTL.8499-2-VGB-TBPD.A,"name"</t>
  </si>
  <si>
    <t>Ethane Consumption, British Virgin Islands, Annual,"units"</t>
  </si>
  <si>
    <t>INTL.8499-2-VIR-TBPD.A,"name"</t>
  </si>
  <si>
    <t>Ethane Consumption, U.S. Virgin Islands, Annual,"units"</t>
  </si>
  <si>
    <t>INTL.8499-2-VNM-TBPD.A,"name"</t>
  </si>
  <si>
    <t>Ethane Consumption, Vietnam, Annual,"units"</t>
  </si>
  <si>
    <t>INTL.8399-1-EGY-TBPD.A,"name"</t>
  </si>
  <si>
    <t>Ethane Production (nonrefinery), Egypt, Annual,"units"</t>
  </si>
  <si>
    <t>INTL.8399-1-ERI-TBPD.A,"name"</t>
  </si>
  <si>
    <t>Ethane Production (nonrefinery), Eritrea, Annual,"units"</t>
  </si>
  <si>
    <t>[["2014","NA"],["2013",0],["2012",0],["2011",0],["2010",0],["2009",0],["2008",0],["2007",0],["2006",0],["2005",0],["2004",0],["2003",0],["2002",0],["2001",0],["2000",0],["1999",0],["1998",0],["1997",0],["1996",0],["1995",0],["1994",0],["1993","--"],["1992","--"],["1991","--"],["1990","--"],["1989","--"],["1988","--"],["1987","--"],["1986","--"],["1985","--"],["1984","--"],["1983","--"],["1982","--"],["1981","--"],["1980","--"]]}</t>
  </si>
  <si>
    <t>INTL.8399-1-ESH-TBPD.A,"name"</t>
  </si>
  <si>
    <t>Ethane Production (nonrefinery), Western Sahara, Annual,"units"</t>
  </si>
  <si>
    <t>INTL.8399-1-ESP-TBPD.A,"name"</t>
  </si>
  <si>
    <t>Ethane Production (nonrefinery), Spain, Annual,"units"</t>
  </si>
  <si>
    <t>INTL.8499-2-COD-TBPD.A,"name"</t>
  </si>
  <si>
    <t>Ethane Consumption, Congo-Kinshasa, Annual,"units"</t>
  </si>
  <si>
    <t>INTL.8499-2-COG-TBPD.A,"name"</t>
  </si>
  <si>
    <t>Ethane Consumption, Congo-Brazzaville, Annual,"units"</t>
  </si>
  <si>
    <t>INTL.8499-2-COK-TBPD.A,"name"</t>
  </si>
  <si>
    <t>Ethane Consumption, Cook Islands, Annual,"units"</t>
  </si>
  <si>
    <t>INTL.8499-2-COL-TBPD.A,"name"</t>
  </si>
  <si>
    <t>Ethane Consumption, Colombia, Annual,"units"</t>
  </si>
  <si>
    <t>INTL.8499-2-COM-TBPD.A,"name"</t>
  </si>
  <si>
    <t>Ethane Consumption, Comoros, Annual,"units"</t>
  </si>
  <si>
    <t>INTL.8499-2-CPV-TBPD.A,"name"</t>
  </si>
  <si>
    <t>Ethane Consumption, Cape Verde, Annual,"units"</t>
  </si>
  <si>
    <t>INTL.8499-2-CRI-TBPD.A,"name"</t>
  </si>
  <si>
    <t>Ethane Consumption, Costa Rica, Annual,"units"</t>
  </si>
  <si>
    <t>INTL.8499-2-CSAM-TBPD.A,"name"</t>
  </si>
  <si>
    <t>Ethane Consumption, Central &amp; South America, Annual,"units"</t>
  </si>
  <si>
    <t>INTL.8399-1-ARM-TBPD.A,"name"</t>
  </si>
  <si>
    <t>Ethane Production (nonrefinery), Armenia, Annual,"units"</t>
  </si>
  <si>
    <t>INTL.8399-1-ASM-TBPD.A,"name"</t>
  </si>
  <si>
    <t>Ethane Production (nonrefinery), American Samoa, Annual,"units"</t>
  </si>
  <si>
    <t>INTL.8399-1-ATA-TBPD.A,"name"</t>
  </si>
  <si>
    <t>Ethane Production (nonrefinery), Antarctica, Annual,"units"</t>
  </si>
  <si>
    <t>INTL.8399-1-ATG-TBPD.A,"name"</t>
  </si>
  <si>
    <t>Ethane Production (nonrefinery), Antigua and Barbuda, Annual,"units"</t>
  </si>
  <si>
    <t>INTL.8399-1-AUS-TBPD.A,"name"</t>
  </si>
  <si>
    <t>Ethane Production (nonrefinery), Australia, Annual,"units"</t>
  </si>
  <si>
    <t>[["2014",18],["2013",18],["2012",19],["2011",19],["2010",13],["2009",14],["2008",16],["2007",16],["2006",20],["2005",19],["2004",17],["2003",17],["2002",17],["2001",17],["2000",17],["1999",17],["1998",19],["1997",19],["1996",8],["1995",8.6],["1994",7.9],["1993",8.1],["1992",7.6],["1991",7.5],["1990",0],["1989",0],["1988",0],["1987",0],["1986",0],["1985",0],["1984",0],["1983",0],["1982",0],["1981",0],["1980",0]]}</t>
  </si>
  <si>
    <t>INTL.8399-1-AUT-TBPD.A,"name"</t>
  </si>
  <si>
    <t>Ethane Production (nonrefinery), Austria, Annual,"units"</t>
  </si>
  <si>
    <t>INTL.8399-1-AZE-TBPD.A,"name"</t>
  </si>
  <si>
    <t>Ethane Production (nonrefinery), Azerbaijan, Annual,"units"</t>
  </si>
  <si>
    <t>INTL.8399-1-BDI-TBPD.A,"name"</t>
  </si>
  <si>
    <t>Ethane Production (nonrefinery), Burundi, Annual,"units"</t>
  </si>
  <si>
    <t>INTL.8399-1-BEL-TBPD.A,"name"</t>
  </si>
  <si>
    <t>Ethane Production (nonrefinery), Belgium, Annual,"units"</t>
  </si>
  <si>
    <t>INTL.8499-2-CSK-TBPD.A,"name"</t>
  </si>
  <si>
    <t>Ethane Consumption, Former Czechoslovakia, Annual,"units"</t>
  </si>
  <si>
    <t>INTL.8499-2-CUB-TBPD.A,"name"</t>
  </si>
  <si>
    <t>Ethane Consumption, Cuba, Annual,"units"</t>
  </si>
  <si>
    <t>INTL.8499-2-CYM-TBPD.A,"name"</t>
  </si>
  <si>
    <t>Ethane Consumption, Cayman Islands, Annual,"units"</t>
  </si>
  <si>
    <t>INTL.8499-2-CYP-TBPD.A,"name"</t>
  </si>
  <si>
    <t>Ethane Consumption, Cyprus, Annual,"units"</t>
  </si>
  <si>
    <t>INTL.8499-2-CZE-TBPD.A,"name"</t>
  </si>
  <si>
    <t>Ethane Consumption, Czech Republic, Annual,"units"</t>
  </si>
  <si>
    <t>[["2014","NA"],["2013",0],["2012",0],["2011",0],["2010",0],["2009",0],["2008",0],["2007",0],["2006",0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499-2-DDR-TBPD.A,"name"</t>
  </si>
  <si>
    <t>Ethane Consumption, Germany, East, Annual,"units"</t>
  </si>
  <si>
    <t>INTL.8399-1-BEN-TBPD.A,"name"</t>
  </si>
  <si>
    <t>Ethane Production (nonrefinery), Benin, Annual,"units"</t>
  </si>
  <si>
    <t>INTL.8399-1-BFA-TBPD.A,"name"</t>
  </si>
  <si>
    <t>Ethane Production (nonrefinery), Burkina Faso, Annual,"units"</t>
  </si>
  <si>
    <t>INTL.8399-1-BGD-TBPD.A,"name"</t>
  </si>
  <si>
    <t>Ethane Production (nonrefinery), Bangladesh, Annual,"units"</t>
  </si>
  <si>
    <t>INTL.8399-1-BGR-TBPD.A,"name"</t>
  </si>
  <si>
    <t>Ethane Production (nonrefinery), Bulgaria, Annual,"units"</t>
  </si>
  <si>
    <t>INTL.8399-1-BHR-TBPD.A,"name"</t>
  </si>
  <si>
    <t>Ethane Production (nonrefinery), Bahrain, Annual,"units"</t>
  </si>
  <si>
    <t>INTL.8399-1-YUG-TBPD.A,"name"</t>
  </si>
  <si>
    <t>Ethane Production (nonrefinery), Former Yugoslavia, Annual,"units"</t>
  </si>
  <si>
    <t>INTL.8399-1-ZAF-TBPD.A,"name"</t>
  </si>
  <si>
    <t>Ethane Production (nonrefinery), South Africa, Annual,"units"</t>
  </si>
  <si>
    <t>INTL.8399-1-ZMB-TBPD.A,"name"</t>
  </si>
  <si>
    <t>Ethane Production (nonrefinery), Zambia, Annual,"units"</t>
  </si>
  <si>
    <t>INTL.8399-1-ZWE-TBPD.A,"name"</t>
  </si>
  <si>
    <t>Ethane Production (nonrefinery), Zimbabwe, Annual,"units"</t>
  </si>
  <si>
    <t>INTL.8499-2-AFG-TBPD.A,"name"</t>
  </si>
  <si>
    <t>Ethane Consumption, Afghanistan, Annual,"units"</t>
  </si>
  <si>
    <t>INTL.8499-2-AFRC-TBPD.A,"name"</t>
  </si>
  <si>
    <t>Ethane Consumption, Africa, Annual,"units"</t>
  </si>
  <si>
    <t>INTL.8499-2-AGO-TBPD.A,"name"</t>
  </si>
  <si>
    <t>Ethane Consumption, Angola, Annual,"units"</t>
  </si>
  <si>
    <t>INTL.8499-2-ALB-TBPD.A,"name"</t>
  </si>
  <si>
    <t>Ethane Consumption, Albania, Annual,"units"</t>
  </si>
  <si>
    <t>INTL.8499-2-ARE-TBPD.A,"name"</t>
  </si>
  <si>
    <t>Ethane Consumption, United Arab Emirates, Annual,"units"</t>
  </si>
  <si>
    <t>[["2014","NA"],["2013","NA"],["2012",26],["2011",28],["2010",27],["2009",29],["2008",33],["2007",29],["2006",26],["2005",27],["2004",36],["2003",38],["2002",30],["2001",25],["2000",23],["1999",29],["1998",29],["1997",23],["1996",23],["1995",22],["1994",19],["1993",24],["1992",22],["1991",19],["1990",17],["1989",14],["1988",12],["1987",14],["1986",13],["1985",11],["1984",11],["1983",12],["1982",7.5],["1981",6.1],["1980",2.609354826]]}</t>
  </si>
  <si>
    <t>INTL.8399-1-OPAF-TBPD.A,"name"</t>
  </si>
  <si>
    <t>Ethane Production (nonrefinery), OPEC - Africa, Annual,"units"</t>
  </si>
  <si>
    <t>[["2014","NA"],["2013",0],["2012",1.1],["2011",0],["2010",0.7],["2009",2.1],["2008",2.4],["2007",2.8],["2006",2.8],["2005",2.8],["2004",0.8],["2003",3.7],["2002",5.6],["2001",5.1],["2000",5.6],["1999",5.1],["1998",3.4],["1997",7.6],["1996",7.5],["1995",7.5],["1994",7.6],["1993",5.3],["1992",5.6],["1991",6.8],["1990",8.2],["1989",0],["1988",0],["1987",0],["1986",0],["1985",0],["1984",0],["1983",0],["1982",0],["1981",0],["1980",0]]}</t>
  </si>
  <si>
    <t>INTL.8399-1-OPSA-TBPD.A,"name"</t>
  </si>
  <si>
    <t>Ethane Production (nonrefinery), OPEC - South America, Annual,"units"</t>
  </si>
  <si>
    <t>INTL.8399-1-PAK-TBPD.A,"name"</t>
  </si>
  <si>
    <t>Ethane Production (nonrefinery), Pakistan, Annual,"units"</t>
  </si>
  <si>
    <t>INTL.8399-1-PAN-TBPD.A,"name"</t>
  </si>
  <si>
    <t>Ethane Production (nonrefinery), Panama, Annual,"units"</t>
  </si>
  <si>
    <t>INTL.8399-1-PER-TBPD.A,"name"</t>
  </si>
  <si>
    <t>Ethane Production (nonrefinery), Peru, Annual,"units"</t>
  </si>
  <si>
    <t>INTL.8399-1-PHL-TBPD.A,"name"</t>
  </si>
  <si>
    <t>Ethane Production (nonrefinery), Philippines, Annual,"units"</t>
  </si>
  <si>
    <t>INTL.8399-1-PNG-TBPD.A,"name"</t>
  </si>
  <si>
    <t>Ethane Production (nonrefinery), Papua New Guinea, Annual,"units"</t>
  </si>
  <si>
    <t>INTL.8399-1-POL-TBPD.A,"name"</t>
  </si>
  <si>
    <t>Ethane Production (nonrefinery), Poland, Annual,"units"</t>
  </si>
  <si>
    <t>INTL.8399-1-PRI-TBPD.A,"name"</t>
  </si>
  <si>
    <t>Ethane Production (nonrefinery), Puerto Rico, Annual,"units"</t>
  </si>
  <si>
    <t>INTL.8399-1-PRK-TBPD.A,"name"</t>
  </si>
  <si>
    <t>Ethane Production (nonrefinery), North Korea, Annual,"units"</t>
  </si>
  <si>
    <t>INTL.8399-1-PRT-TBPD.A,"name"</t>
  </si>
  <si>
    <t>Ethane Production (nonrefinery), Portugal, Annual,"units"</t>
  </si>
  <si>
    <t>INTL.8399-1-CZE-TBPD.A,"name"</t>
  </si>
  <si>
    <t>Ethane Production (nonrefinery), Czech Republic, Annual,"units"</t>
  </si>
  <si>
    <t>[["2014",0],["2013",0],["2012",0],["2011",0],["2010",0],["2009",0],["2008",0],["2007",0],["2006",0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399-1-DDR-TBPD.A,"name"</t>
  </si>
  <si>
    <t>Ethane Production (nonrefinery), Germany, East, Annual,"units"</t>
  </si>
  <si>
    <t>INTL.8399-1-DEUW-TBPD.A,"name"</t>
  </si>
  <si>
    <t>Ethane Production (nonrefinery), Germany, West, Annual,"units"</t>
  </si>
  <si>
    <t>INTL.8399-1-DJI-TBPD.A,"name"</t>
  </si>
  <si>
    <t>Ethane Production (nonrefinery), Djibouti, Annual,"units"</t>
  </si>
  <si>
    <t>INTL.8399-1-DMA-TBPD.A,"name"</t>
  </si>
  <si>
    <t>Ethane Production (nonrefinery), Dominica, Annual,"units"</t>
  </si>
  <si>
    <t>INTL.8399-1-DNK-TBPD.A,"name"</t>
  </si>
  <si>
    <t>Ethane Production (nonrefinery), Denmark, Annual,"units"</t>
  </si>
  <si>
    <t>INTL.80-2-YUG-TBPD.A,"name"</t>
  </si>
  <si>
    <t>INTL.8399-1-DOM-TBPD.A,"name"</t>
  </si>
  <si>
    <t>Ethane Production (nonrefinery), Dominican Republic, Annual,"units"</t>
  </si>
  <si>
    <t>INTL.8399-1-DZA-TBPD.A,"name"</t>
  </si>
  <si>
    <t>Ethane Production (nonrefinery), Algeria, Annual,"units"</t>
  </si>
  <si>
    <t>INTL.8399-1-ECU-TBPD.A,"name"</t>
  </si>
  <si>
    <t>Ethane Production (nonrefinery), Ecuador, Annual,"units"</t>
  </si>
  <si>
    <t>INTL.8399-1-NAM-TBPD.A,"name"</t>
  </si>
  <si>
    <t>Ethane Production (nonrefinery), Namibia, Annual,"units"</t>
  </si>
  <si>
    <t>INTL.8399-1-NCL-TBPD.A,"name"</t>
  </si>
  <si>
    <t>Ethane Production (nonrefinery), New Caledonia, Annual,"units"</t>
  </si>
  <si>
    <t>INTL.8399-1-NER-TBPD.A,"name"</t>
  </si>
  <si>
    <t>Ethane Production (nonrefinery), Niger, Annual,"units"</t>
  </si>
  <si>
    <t>[["2014","NA"],["2013",0],["2012",0],["2011",0],["2010",0],["2009",0],["2008",0],["2007",0],["2006",0],["2005",0],["2004",0],["2003",0],["2002",0],["2001",0],["2000",0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399-1-NGA-TBPD.A,"name"</t>
  </si>
  <si>
    <t>Ethane Production (nonrefinery), Nigeria, Annual,"units"</t>
  </si>
  <si>
    <t>INTL.8399-1-TUV-TBPD.A,"name"</t>
  </si>
  <si>
    <t>Ethane Production (nonrefinery), Tuvalu, Annual,"units"</t>
  </si>
  <si>
    <t>INTL.8399-1-TWN-TBPD.A,"name"</t>
  </si>
  <si>
    <t>Ethane Production (nonrefinery), Taiwan, Annual,"units"</t>
  </si>
  <si>
    <t>INTL.8399-1-TZA-TBPD.A,"name"</t>
  </si>
  <si>
    <t>Ethane Production (nonrefinery), Tanzania, Annual,"units"</t>
  </si>
  <si>
    <t>INTL.8399-1-UGA-TBPD.A,"name"</t>
  </si>
  <si>
    <t>Ethane Production (nonrefinery), Uganda, Annual,"units"</t>
  </si>
  <si>
    <t>INTL.8399-1-UKR-TBPD.A,"name"</t>
  </si>
  <si>
    <t>Ethane Production (nonrefinery), Ukraine, Annual,"units"</t>
  </si>
  <si>
    <t>INTL.8399-1-UNK-TBPD.A,"name"</t>
  </si>
  <si>
    <t>Ethane Production (nonrefinery), Kosovo, Annual,"units"</t>
  </si>
  <si>
    <t>[["2014","NA"],["2013",0],["2012",0],["2011",0],["2010",0],["2009",0],["2008",0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8499-2-SLE-TBPD.A,"name"</t>
  </si>
  <si>
    <t>Ethane Consumption, Sierra Leone, Annual,"units"</t>
  </si>
  <si>
    <t>INTL.8499-2-SLV-TBPD.A,"name"</t>
  </si>
  <si>
    <t>Ethane Consumption, El Salvador, Annual,"units"</t>
  </si>
  <si>
    <t>INTL.8499-2-SOM-TBPD.A,"name"</t>
  </si>
  <si>
    <t>Ethane Consumption, Somalia, Annual,"units"</t>
  </si>
  <si>
    <t>INTL.8499-2-SPM-TBPD.A,"name"</t>
  </si>
  <si>
    <t>Ethane Consumption, Saint Pierre and Miquelon, Annual,"units"</t>
  </si>
  <si>
    <t>INTL.8499-2-SRB-TBPD.A,"name"</t>
  </si>
  <si>
    <t>Ethane Consumption, Serbia, Annual,"units"</t>
  </si>
  <si>
    <t>INTL.8499-2-STP-TBPD.A,"name"</t>
  </si>
  <si>
    <t>Ethane Consumption, Sao Tome and Principe, Annual,"units"</t>
  </si>
  <si>
    <t>INTL.8499-2-SUN-TBPD.A,"name"</t>
  </si>
  <si>
    <t>Ethane Consumption, Former U.S.S.R., Annual,"units"</t>
  </si>
  <si>
    <t>INTL.8399-1-NIC-TBPD.A,"name"</t>
  </si>
  <si>
    <t>Ethane Production (nonrefinery), Nicaragua, Annual,"units"</t>
  </si>
  <si>
    <t>INTL.8499-2-LUX-TBPD.A,"name"</t>
  </si>
  <si>
    <t>Ethane Consumption, Luxembourg, Annual,"units"</t>
  </si>
  <si>
    <t>INTL.8499-2-LVA-TBPD.A,"name"</t>
  </si>
  <si>
    <t>Ethane Consumption, Latvia, Annual,"units"</t>
  </si>
  <si>
    <t>INTL.8499-2-MAC-TBPD.A,"name"</t>
  </si>
  <si>
    <t>Ethane Consumption, Macau, Annual,"units"</t>
  </si>
  <si>
    <t>INTL.8499-2-MAR-TBPD.A,"name"</t>
  </si>
  <si>
    <t>Ethane Consumption, Morocco, Annual,"units"</t>
  </si>
  <si>
    <t>INTL.8499-2-MDA-TBPD.A,"name"</t>
  </si>
  <si>
    <t>Ethane Consumption, Moldova, Annual,"units"</t>
  </si>
  <si>
    <t>INTL.8499-2-MDG-TBPD.A,"name"</t>
  </si>
  <si>
    <t>Ethane Consumption, Madagascar, Annual,"units"</t>
  </si>
  <si>
    <t>INTL.8499-2-MDV-TBPD.A,"name"</t>
  </si>
  <si>
    <t>Ethane Consumption, Maldives, Annual,"units"</t>
  </si>
  <si>
    <t>INTL.8499-2-MEX-TBPD.A,"name"</t>
  </si>
  <si>
    <t>Ethane Consumption, Mexico, Annual,"units"</t>
  </si>
  <si>
    <t>[["2014","NA"],["2013",98],["2012",107],["2011",113],["2010",111],["2009",113],["2008",110],["2007",112],["2006",120],["2005",119],["2004",124],["2003",117],["2002",118],["2001",138],["2000",146],["1999",151],["1998",107],["1997",116],["1996",107],["1995",107],["1994",106],["1993",129],["1992",142],["1991",130],["1990",119],["1989",181],["1988",173],["1987",151],["1986",157],["1985",119],["1984",98],["1983",91],["1982",83],["1981",57],["1980",27.22242896]]}</t>
  </si>
  <si>
    <t>INTL.8499-2-MKD-TBPD.A,"name"</t>
  </si>
  <si>
    <t>Ethane Consumption, Macedonia, Annual,"units"</t>
  </si>
  <si>
    <t>INTL.8499-2-MLI-TBPD.A,"name"</t>
  </si>
  <si>
    <t>Ethane Consumption, Mali, Annual,"units"</t>
  </si>
  <si>
    <t>INTL.8499-2-MLT-TBPD.A,"name"</t>
  </si>
  <si>
    <t>Ethane Consumption, Malta, Annual,"units"</t>
  </si>
  <si>
    <t>INTL.8499-2-MMR-TBPD.A,"name"</t>
  </si>
  <si>
    <t>Ethane Consumption, Myanmar, Annual,"units"</t>
  </si>
  <si>
    <t>INTL.8499-2-SUR-TBPD.A,"name"</t>
  </si>
  <si>
    <t>Ethane Consumption, Suriname, Annual,"units"</t>
  </si>
  <si>
    <t>INTL.8499-2-SVK-TBPD.A,"name"</t>
  </si>
  <si>
    <t>Ethane Consumption, Slovakia, Annual,"units"</t>
  </si>
  <si>
    <t>[["2014","NA"],["2013",0],["2012",0],["2011",0.035154379925476],["2010",0.035527963434964],["2009",0.075720341178653],["2008",0.7],["2007",0.6],["2006",0.6],["2005",0.6],["2004",0.7],["2003",0.7],["2002",0.7],["2001",0.7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499-2-SVN-TBPD.A,"name"</t>
  </si>
  <si>
    <t>Ethane Consumption, Slovenia, Annual,"units"</t>
  </si>
  <si>
    <t>INTL.8499-2-SWE-TBPD.A,"name"</t>
  </si>
  <si>
    <t>Ethane Consumption, Sweden, Annual,"units"</t>
  </si>
  <si>
    <t>[["2014","NA"],["2013",14],["2012",16],["2011",16],["2010",15],["2009",13],["2008",15],["2007",16],["2006",15],["2005",14],["2004",11],["2003",11],["2002",12],["2001",8.7],["2000",0.6],["1999",0],["1998",0],["1997",0],["1996",0],["1995",0],["1994",0],["1993",0],["1992",0],["1991",0],["1990",0],["1989",0],["1988",0],["1987",0],["1986",0],["1985",0],["1984",0],["1983",0],["1982",0],["1981",0],["1980",0]]}</t>
  </si>
  <si>
    <t>INTL.8499-2-SWZ-TBPD.A,"name"</t>
  </si>
  <si>
    <t>Ethane Consumption, Swaziland, Annual,"units"</t>
  </si>
  <si>
    <t>INTL.8499-2-SYC-TBPD.A,"name"</t>
  </si>
  <si>
    <t>Ethane Consumption, Seychelles, Annual,"units"</t>
  </si>
  <si>
    <t>INTL.8499-2-MNE-TBPD.A,"name"</t>
  </si>
  <si>
    <t>Ethane Consumption, Montenegro, Annual,"units"</t>
  </si>
  <si>
    <t>INTL.8499-2-IDN-TBPD.A,"name"</t>
  </si>
  <si>
    <t>Ethane Consumption, Indonesia, Annual,"units"</t>
  </si>
  <si>
    <t>INTL.8499-2-IND-TBPD.A,"name"</t>
  </si>
  <si>
    <t>Ethane Consumption, India, Annual,"units"</t>
  </si>
  <si>
    <t>INTL.8499-2-IRL-TBPD.A,"name"</t>
  </si>
  <si>
    <t>Ethane Consumption, Ireland, Annual,"units"</t>
  </si>
  <si>
    <t>INTL.8499-2-IRN-TBPD.A,"name"</t>
  </si>
  <si>
    <t>Ethane Consumption, Iran, Annual,"units"</t>
  </si>
  <si>
    <t>[["2014","NA"],["2013","NA"],["2012",131],["2011",154],["2010",155],["2009",148],["2008",129],["2007",93],["2006",53],["2005",1],["2004",0.5],["2003",0.4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8499-2-IRQ-TBPD.A,"name"</t>
  </si>
  <si>
    <t>Ethane Consumption, Iraq, Annual,"units"</t>
  </si>
  <si>
    <t>INTL.8499-2-ISL-TBPD.A,"name"</t>
  </si>
  <si>
    <t>Ethane Consumption, Iceland, Annual,"units"</t>
  </si>
  <si>
    <t>INTL.8499-2-ISR-TBPD.A,"name"</t>
  </si>
  <si>
    <t>Ethane Consumption, Israel, Annual,"units"</t>
  </si>
  <si>
    <t>INTL.8499-2-ITA-TBPD.A,"name"</t>
  </si>
  <si>
    <t>Ethane Consumption, Italy, Annual,"units"</t>
  </si>
  <si>
    <t>INTL.8499-2-JAM-TBPD.A,"name"</t>
  </si>
  <si>
    <t>Ethane Consumption, Jamaica, Annual,"units"</t>
  </si>
  <si>
    <t>INTL.8499-2-JOR-TBPD.A,"name"</t>
  </si>
  <si>
    <t>Ethane Consumption, Jordan, Annual,"units"</t>
  </si>
  <si>
    <t>INTL.8499-2-JPN-TBPD.A,"name"</t>
  </si>
  <si>
    <t>Ethane Consumption, Japan, Annual,"units"</t>
  </si>
  <si>
    <t>INTL.8499-2-KAZ-TBPD.A,"name"</t>
  </si>
  <si>
    <t>Ethane Consumption, Kazakhstan, Annual,"units"</t>
  </si>
  <si>
    <t>INTL.8399-1-TGO-TBPD.A,"name"</t>
  </si>
  <si>
    <t>Ethane Production (nonrefinery), Togo, Annual,"units"</t>
  </si>
  <si>
    <t>INTL.8399-1-THA-TBPD.A,"name"</t>
  </si>
  <si>
    <t>Ethane Production (nonrefinery), Thailand, Annual,"units"</t>
  </si>
  <si>
    <t>[["2014","NA"],["2013",82],["2012",83],["2011",71],["2010",51],["2009",43],["2008",38],["2007",37],["2006",39],["2005",21],["2004",22],["2003",21],["2002",19],["2001",21],["2000",19],["1999",17],["1998",17],["1997",15],["1996",27],["1995",10],["1994",14],["1993",4.1],["1992",3.3],["1991",3.2],["1990",2.8],["1989",0],["1988",0],["1987",0],["1986",0],["1985",0],["1984",0],["1983",0],["1982",0],["1981",0],["1980",0]]}</t>
  </si>
  <si>
    <t>INTL.8399-1-TJK-TBPD.A,"name"</t>
  </si>
  <si>
    <t>Ethane Production (nonrefinery), Tajikistan, Annual,"units"</t>
  </si>
  <si>
    <t>INTL.8399-1-TKM-TBPD.A,"name"</t>
  </si>
  <si>
    <t>Ethane Production (nonrefinery), Turkmenistan, Annual,"units"</t>
  </si>
  <si>
    <t>INTL.8399-1-TLS-TBPD.A,"name"</t>
  </si>
  <si>
    <t>Ethane Production (nonrefinery), Timor-Leste, Annual,"units"</t>
  </si>
  <si>
    <t>INTL.8399-1-TON-TBPD.A,"name"</t>
  </si>
  <si>
    <t>Ethane Production (nonrefinery), Tonga, Annual,"units"</t>
  </si>
  <si>
    <t>INTL.8399-1-TTO-TBPD.A,"name"</t>
  </si>
  <si>
    <t>Ethane Production (nonrefinery), Trinidad and Tobago, Annual,"units"</t>
  </si>
  <si>
    <t>INTL.8399-1-TUN-TBPD.A,"name"</t>
  </si>
  <si>
    <t>Ethane Production (nonrefinery), Tunisia, Annual,"units"</t>
  </si>
  <si>
    <t>INTL.8399-1-TUR-TBPD.A,"name"</t>
  </si>
  <si>
    <t>Ethane Production (nonrefinery), Turkey, Annual,"units"</t>
  </si>
  <si>
    <t>INTL.8399-1-MMR-TBPD.A,"name"</t>
  </si>
  <si>
    <t>Ethane Production (nonrefinery), Myanmar, Annual,"units"</t>
  </si>
  <si>
    <t>INTL.8399-1-MNE-TBPD.A,"name"</t>
  </si>
  <si>
    <t>Ethane Production (nonrefinery), Montenegro, Annual,"units"</t>
  </si>
  <si>
    <t>[["2014","NA"],["2013",0],["2012",0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8399-1-MNG-TBPD.A,"name"</t>
  </si>
  <si>
    <t>Ethane Production (nonrefinery), Mongolia, Annual,"units"</t>
  </si>
  <si>
    <t>[["2014","NA"],["2013",0],["2012",0],["2011",0],["2010",0],["2009",0],["2008",0],["2007",0],["2006",0],["2005",0],["2004",0],["2003",0],["2002",0],["2001",0],["2000",0],["1999",0],["1998",0],["1997",0],["1996",0],["1995",0],["1994","NA"],["1993","NA"],["1992","NA"],["1991","NA"],["1990","NA"],["1989","NA"],["1988","NA"],["1987","NA"],["1986","NA"],["1985","NA"],["1984","NA"],["1983","NA"],["1982","NA"],["1981","NA"],["1980","NA"]]}</t>
  </si>
  <si>
    <t>INTL.8399-1-MOZ-TBPD.A,"name"</t>
  </si>
  <si>
    <t>Ethane Production (nonrefinery), Mozambique, Annual,"units"</t>
  </si>
  <si>
    <t>INTL.8399-1-MRT-TBPD.A,"name"</t>
  </si>
  <si>
    <t>Ethane Production (nonrefinery), Mauritania, Annual,"units"</t>
  </si>
  <si>
    <t>INTL.8399-1-MSR-TBPD.A,"name"</t>
  </si>
  <si>
    <t>Ethane Production (nonrefinery), Montserrat, Annual,"units"</t>
  </si>
  <si>
    <t>INTL.8399-1-MTQ-TBPD.A,"name"</t>
  </si>
  <si>
    <t>Ethane Production (nonrefinery), Martinique, Annual,"units"</t>
  </si>
  <si>
    <t>INTL.8399-1-MUS-TBPD.A,"name"</t>
  </si>
  <si>
    <t>Ethane Production (nonrefinery), Mauritius, Annual,"units"</t>
  </si>
  <si>
    <t>INTL.8399-1-MWI-TBPD.A,"name"</t>
  </si>
  <si>
    <t>Ethane Production (nonrefinery), Malawi, Annual,"units"</t>
  </si>
  <si>
    <t>INTL.8399-1-MYS-TBPD.A,"name"</t>
  </si>
  <si>
    <t>Ethane Production (nonrefinery), Malaysia, Annual,"units"</t>
  </si>
  <si>
    <t>INTL.8399-1-AFG-TBPD.A,"name"</t>
  </si>
  <si>
    <t>Ethane Production (nonrefinery), Afghanistan, Annual,"units"</t>
  </si>
  <si>
    <t>INTL.8399-1-AFRC-TBPD.A,"name"</t>
  </si>
  <si>
    <t>Ethane Production (nonrefinery), Africa, Annual,"units"</t>
  </si>
  <si>
    <t>[["2014","NA"],["2013","NA"],["2012",1.1],["2011",0],["2010",0.7],["2009",2.1],["2008",2.4],["2007",2.8],["2006",2.8],["2005",2.8],["2004",0.8],["2003",3.7],["2002",5.6],["2001",5.1],["2000",5.6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399-1-AGO-TBPD.A,"name"</t>
  </si>
  <si>
    <t>Ethane Production (nonrefinery), Angola, Annual,"units"</t>
  </si>
  <si>
    <t>INTL.8399-1-ALB-TBPD.A,"name"</t>
  </si>
  <si>
    <t>Ethane Production (nonrefinery), Albania, Annual,"units"</t>
  </si>
  <si>
    <t>INTL.8399-1-ARE-TBPD.A,"name"</t>
  </si>
  <si>
    <t>Ethane Production (nonrefinery), United Arab Emirates, Annual,"units"</t>
  </si>
  <si>
    <t>[["2014","NA"],["2013",29],["2012",29],["2011",28],["2010",28],["2009",29],["2008",35],["2007",36],["2006",32],["2005",31],["2004",31],["2003",31],["2002",30],["2001",30],["2000",30],["1999",29],["1998",29],["1997",23],["1996",23],["1995",22],["1994",19],["1993",24],["1992",22],["1991",19],["1990",17],["1989",14],["1988",12],["1987",14],["1986",13],["1985",11],["1984",11],["1983",12],["1982",7.5],["1981",6.1],["1980",2.622360115]]}</t>
  </si>
  <si>
    <t>INTL.8399-1-ARG-TBPD.A,"name"</t>
  </si>
  <si>
    <t>Ethane Production (nonrefinery), Argentina, Annual,"units"</t>
  </si>
  <si>
    <t>[["2014","NA"],["2013",44],["2012",44],["2011",42],["2010",42],["2009",44],["2008",44],["2007",46],["2006",39],["2005",37],["2004",37],["2003",35],["2002",31],["2001",30],["2000",9.6],["1999",13],["1998",12],["1997",12],["1996",14],["1995",13],["1994",12],["1993",12],["1992",13],["1991",11],["1990",11],["1989",12],["1988",12],["1987",12],["1986",11],["1985",0],["1984",0],["1983",0],["1982",0],["1981",0],["1980",0]]}</t>
  </si>
  <si>
    <t>INTL.8399-1-URY-TBPD.A,"name"</t>
  </si>
  <si>
    <t>Ethane Production (nonrefinery), Uruguay, Annual,"units"</t>
  </si>
  <si>
    <t>INTL.8399-1-USA-TBPD.A,"name"</t>
  </si>
  <si>
    <t>Ethane Production (nonrefinery), United States, Annual,"units"</t>
  </si>
  <si>
    <t>[["2014",1091],["2013",970],["2012",974],["2011",926],["2010",869],["2009",769],["2008",701],["2007",709],["2006",676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399-1-USIQ-TBPD.A,"name"</t>
  </si>
  <si>
    <t>Ethane Production (nonrefinery), U.S. Pacific Islands, Annual,"units"</t>
  </si>
  <si>
    <t>INTL.8399-1-UZB-TBPD.A,"name"</t>
  </si>
  <si>
    <t>Ethane Production (nonrefinery), Uzbekistan, Annual,"units"</t>
  </si>
  <si>
    <t>INTL.8399-1-VCT-TBPD.A,"name"</t>
  </si>
  <si>
    <t>Ethane Production (nonrefinery), Saint Vincent\/Grenadines, Annual,"units"</t>
  </si>
  <si>
    <t>INTL.8399-1-VEN-TBPD.A,"name"</t>
  </si>
  <si>
    <t>Ethane Production (nonrefinery), Venezuela, Annual,"units"</t>
  </si>
  <si>
    <t>INTL.8399-1-VGB-TBPD.A,"name"</t>
  </si>
  <si>
    <t>Ethane Production (nonrefinery), British Virgin Islands, Annual,"units"</t>
  </si>
  <si>
    <t>INTL.8399-1-VIR-TBPD.A,"name"</t>
  </si>
  <si>
    <t>Ethane Production (nonrefinery), U.S. Virgin Islands, Annual,"units"</t>
  </si>
  <si>
    <t>INTL.8399-1-VNM-TBPD.A,"name"</t>
  </si>
  <si>
    <t>Ethane Production (nonrefinery), Vietnam, Annual,"units"</t>
  </si>
  <si>
    <t>INTL.8399-1-JOR-TBPD.A,"name"</t>
  </si>
  <si>
    <t>Ethane Production (nonrefinery), Jordan, Annual,"units"</t>
  </si>
  <si>
    <t>INTL.8399-1-JPN-TBPD.A,"name"</t>
  </si>
  <si>
    <t>Ethane Production (nonrefinery), Japan, Annual,"units"</t>
  </si>
  <si>
    <t>INTL.8499-2-PRI-TBPD.A,"name"</t>
  </si>
  <si>
    <t>Ethane Consumption, Puerto Rico, Annual,"units"</t>
  </si>
  <si>
    <t>INTL.8499-2-PRK-TBPD.A,"name"</t>
  </si>
  <si>
    <t>Ethane Consumption, North Korea, Annual,"units"</t>
  </si>
  <si>
    <t>INTL.8499-2-PRT-TBPD.A,"name"</t>
  </si>
  <si>
    <t>Ethane Consumption, Portugal, Annual,"units"</t>
  </si>
  <si>
    <t>INTL.8499-2-PRY-TBPD.A,"name"</t>
  </si>
  <si>
    <t>Ethane Consumption, Paraguay, Annual,"units"</t>
  </si>
  <si>
    <t>INTL.8399-1-VUT-TBPD.A,"name"</t>
  </si>
  <si>
    <t>Ethane Production (nonrefinery), Vanuatu, Annual,"units"</t>
  </si>
  <si>
    <t>INTL.8399-1-WAK-TBPD.A,"name"</t>
  </si>
  <si>
    <t>Ethane Production (nonrefinery), Wake Island, Annual,"units"</t>
  </si>
  <si>
    <t>INTL.8399-1-WSM-TBPD.A,"name"</t>
  </si>
  <si>
    <t>Ethane Production (nonrefinery), Samoa, Annual,"units"</t>
  </si>
  <si>
    <t>INTL.8399-1-YEM-TBPD.A,"name"</t>
  </si>
  <si>
    <t>Ethane Production (nonrefinery), Yemen, Annual,"units"</t>
  </si>
  <si>
    <t>INTL.8499-2-SYR-TBPD.A,"name"</t>
  </si>
  <si>
    <t>Ethane Consumption, Syria, Annual,"units"</t>
  </si>
  <si>
    <t>INTL.8499-2-TCA-TBPD.A,"name"</t>
  </si>
  <si>
    <t>Ethane Consumption, Turks and Caicos Islands, Annual,"units"</t>
  </si>
  <si>
    <t>INTL.8499-2-TCD-TBPD.A,"name"</t>
  </si>
  <si>
    <t>Ethane Consumption, Chad, Annual,"units"</t>
  </si>
  <si>
    <t>INTL.8499-2-TGO-TBPD.A,"name"</t>
  </si>
  <si>
    <t>Ethane Consumption, Togo, Annual,"units"</t>
  </si>
  <si>
    <t>INTL.8499-2-THA-TBPD.A,"name"</t>
  </si>
  <si>
    <t>Ethane Consumption, Thailand, Annual,"units"</t>
  </si>
  <si>
    <t>[["2014","NA"],["2013","NA"],["2012",63],["2011",55],["2010",41],["2009",23],["2008",29],["2007",27],["2006",36],["2005",21],["2004",17],["2003",14],["2002",15],["2001",16],["2000",15],["1999",13],["1998",14],["1997",12],["1996",19],["1995",8.9],["1994",11],["1993",3.7],["1992",3.1],["1991",3.1],["1990",2.8],["1989",0],["1988",0],["1987",0],["1986",0],["1985","NA"],["1984","NA"],["1983","NA"],["1982","NA"],["1981","NA"],["1980","NA"]]}</t>
  </si>
  <si>
    <t>INTL.8499-2-TJK-TBPD.A,"name"</t>
  </si>
  <si>
    <t>Ethane Consumption, Tajikistan, Annual,"units"</t>
  </si>
  <si>
    <t>INTL.8499-2-TKM-TBPD.A,"name"</t>
  </si>
  <si>
    <t>Ethane Consumption, Turkmenistan, Annual,"units"</t>
  </si>
  <si>
    <t>INTL.8499-2-TLS-TBPD.A,"name"</t>
  </si>
  <si>
    <t>Ethane Consumption, Timor-Leste, Annual,"units"</t>
  </si>
  <si>
    <t>INTL.8499-2-TON-TBPD.A,"name"</t>
  </si>
  <si>
    <t>Ethane Consumption, Tonga, Annual,"units"</t>
  </si>
  <si>
    <t>INTL.8399-1-KAZ-TBPD.A,"name"</t>
  </si>
  <si>
    <t>Ethane Production (nonrefinery), Kazakhstan, Annual,"units"</t>
  </si>
  <si>
    <t>INTL.8399-1-KEN-TBPD.A,"name"</t>
  </si>
  <si>
    <t>Ethane Production (nonrefinery), Kenya, Annual,"units"</t>
  </si>
  <si>
    <t>INTL.8399-1-KGZ-TBPD.A,"name"</t>
  </si>
  <si>
    <t>Ethane Production (nonrefinery), Kyrgyzstan, Annual,"units"</t>
  </si>
  <si>
    <t>INTL.8399-1-KHM-TBPD.A,"name"</t>
  </si>
  <si>
    <t>Ethane Production (nonrefinery), Cambodia, Annual,"units"</t>
  </si>
  <si>
    <t>INTL.8399-1-KIR-TBPD.A,"name"</t>
  </si>
  <si>
    <t>Ethane Production (nonrefinery), Kiribati, Annual,"units"</t>
  </si>
  <si>
    <t>INTL.8399-1-KNA-TBPD.A,"name"</t>
  </si>
  <si>
    <t>Ethane Production (nonrefinery), Saint Kitts and Nevis, Annual,"units"</t>
  </si>
  <si>
    <t>INTL.8399-1-KOR-TBPD.A,"name"</t>
  </si>
  <si>
    <t>Ethane Production (nonrefinery), South Korea, Annual,"units"</t>
  </si>
  <si>
    <t>INTL.8399-1-KWT-TBPD.A,"name"</t>
  </si>
  <si>
    <t>Ethane Production (nonrefinery), Kuwait, Annual,"units"</t>
  </si>
  <si>
    <t>[["2014","NA"],["2013",81],["2012",81],["2011",81],["2010",81],["2009",54],["2008",3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399-1-LAO-TBPD.A,"name"</t>
  </si>
  <si>
    <t>Ethane Production (nonrefinery), Laos, Annual,"units"</t>
  </si>
  <si>
    <t>INTL.8399-1-LBN-TBPD.A,"name"</t>
  </si>
  <si>
    <t>Ethane Production (nonrefinery), Lebanon, Annual,"units"</t>
  </si>
  <si>
    <t>INTL.8399-1-LBR-TBPD.A,"name"</t>
  </si>
  <si>
    <t>Ethane Production (nonrefinery), Liberia, Annual,"units"</t>
  </si>
  <si>
    <t>INTL.8399-1-LBY-TBPD.A,"name"</t>
  </si>
  <si>
    <t>Ethane Production (nonrefinery), Libya, Annual,"units"</t>
  </si>
  <si>
    <t>INTL.8399-1-LCA-TBPD.A,"name"</t>
  </si>
  <si>
    <t>Ethane Production (nonrefinery), Saint Lucia, Annual,"units"</t>
  </si>
  <si>
    <t>INTL.8499-2-HTI-TBPD.A,"name"</t>
  </si>
  <si>
    <t>Ethane Consumption, Haiti, Annual,"units"</t>
  </si>
  <si>
    <t>INTL.8499-2-HUN-TBPD.A,"name"</t>
  </si>
  <si>
    <t>Ethane Consumption, Hungary, Annual,"units"</t>
  </si>
  <si>
    <t>INTL.81-2-SUN-MTOE.A,"name"</t>
  </si>
  <si>
    <t>INTL.81-2-SUN-QBTU.A,"name"</t>
  </si>
  <si>
    <t>INTL.81-2-SUN-TJ.A,"name"</t>
  </si>
  <si>
    <t>INTL.8499-2-MSR-TBPD.A,"name"</t>
  </si>
  <si>
    <t>Ethane Consumption, Montserrat, Annual,"units"</t>
  </si>
  <si>
    <t>INTL.8499-2-MTQ-TBPD.A,"name"</t>
  </si>
  <si>
    <t>Ethane Consumption, Martinique, Annual,"units"</t>
  </si>
  <si>
    <t>INTL.8499-2-MUS-TBPD.A,"name"</t>
  </si>
  <si>
    <t>Ethane Consumption, Mauritius, Annual,"units"</t>
  </si>
  <si>
    <t>INTL.8499-2-MWI-TBPD.A,"name"</t>
  </si>
  <si>
    <t>Ethane Consumption, Malawi, Annual,"units"</t>
  </si>
  <si>
    <t>INTL.8499-2-MYS-TBPD.A,"name"</t>
  </si>
  <si>
    <t>Ethane Consumption, Malaysia, Annual,"units"</t>
  </si>
  <si>
    <t>INTL.8499-2-NAM-TBPD.A,"name"</t>
  </si>
  <si>
    <t>Ethane Consumption, Namibia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8499-2-NCL-TBPD.A,"name"</t>
  </si>
  <si>
    <t>Ethane Consumption, New Caledonia, Annual,"units"</t>
  </si>
  <si>
    <t>INTL.8499-2-NER-TBPD.A,"name"</t>
  </si>
  <si>
    <t>Ethane Consumption, Niger, Annual,"units"</t>
  </si>
  <si>
    <t>INTL.8499-2-NGA-TBPD.A,"name"</t>
  </si>
  <si>
    <t>Ethane Consumption, Nigeria, Annual,"units"</t>
  </si>
  <si>
    <t>INTL.8499-2-NIC-TBPD.A,"name"</t>
  </si>
  <si>
    <t>Ethane Consumption, Nicaragua, Annual,"units"</t>
  </si>
  <si>
    <t>INTL.8499-2-NIU-TBPD.A,"name"</t>
  </si>
  <si>
    <t>Ethane Consumption, Niue, Annual,"units"</t>
  </si>
  <si>
    <t>INTL.8399-1-PYF-TBPD.A,"name"</t>
  </si>
  <si>
    <t>Ethane Production (nonrefinery), French Polynesia, Annual,"units"</t>
  </si>
  <si>
    <t>INTL.8399-1-QAT-TBPD.A,"name"</t>
  </si>
  <si>
    <t>Ethane Production (nonrefinery), Qatar, Annual,"units"</t>
  </si>
  <si>
    <t>[["2014","NA"],["2013",42],["2012",43],["2011",43],["2010",43],["2009",43],["2008",43],["2007",30],["2006",29],["2005",29],["2004",26],["2003",28],["2002",27],["2001",29],["2000",22],["1999",26],["1998",26],["1997",26],["1996",17],["1995",13],["1994",18],["1993",19],["1992",19],["1991",16],["1990",16],["1989",16],["1988",14],["1987",14],["1986",14],["1985",9.9],["1984",11],["1983",8.8],["1982",6.8],["1981",7.2],["1980",0]]}</t>
  </si>
  <si>
    <t>INTL.8399-1-REU-TBPD.A,"name"</t>
  </si>
  <si>
    <t>Ethane Production (nonrefinery), Reunion, Annual,"units"</t>
  </si>
  <si>
    <t>INTL.8399-1-ROU-TBPD.A,"name"</t>
  </si>
  <si>
    <t>Ethane Production (nonrefinery), Romania, Annual,"units"</t>
  </si>
  <si>
    <t>INTL.8399-1-RUS-TBPD.A,"name"</t>
  </si>
  <si>
    <t>Ethane Production (nonrefinery), Russia, Annual,"units"</t>
  </si>
  <si>
    <t>[["2014",25],["2013",25],["2012",23],["2011",23],["2010",23],["2009",22],["2008",22],["2007",22],["2006",22],["2005",22],["2004",21],["2003",21],["2002",21],["2001",21],["2000",21],["1999",21],["1998",21],["1997",21],["1996",21],["1995",21],["1994",21],["1993",21],["1992",21],["1991","--"],["1990","--"],["1989","--"],["1988","--"],["1987","--"],["1986","--"],["1985","--"],["1984","--"],["1983","--"],["1982","--"],["1981","--"],["1980","--"]]}</t>
  </si>
  <si>
    <t>INTL.8399-1-RWA-TBPD.A,"name"</t>
  </si>
  <si>
    <t>Ethane Production (nonrefinery), Rwanda, Annual,"units"</t>
  </si>
  <si>
    <t>INTL.8399-1-SAU-TBPD.A,"name"</t>
  </si>
  <si>
    <t>Ethane Production (nonrefinery), Saudi Arabia, Annual,"units"</t>
  </si>
  <si>
    <t>[["2014","NA"],["2013",457],["2012",491],["2011",454],["2010",433],["2009",361],["2008",333],["2007",335],["2006",333],["2005",350],["2004",317],["2003",246],["2002",221],["2001",221],["2000",224],["1999",228],["1998",228],["1997",233],["1996",236],["1995",225],["1994",219],["1993",230],["1992",213],["1991",196],["1990",180],["1989",0],["1988",0],["1987",0],["1986",0],["1985",0],["1984",0],["1983",0],["1982",0],["1981",0],["1980",0]]}</t>
  </si>
  <si>
    <t>INTL.8399-1-SCG-TBPD.A,"name"</t>
  </si>
  <si>
    <t>Ethane Production (nonrefinery), Former Serbia and Montenegro, Annual,"units"</t>
  </si>
  <si>
    <t>INTL.8399-1-SDN-TBPD.A,"name"</t>
  </si>
  <si>
    <t>Ethane Production (nonrefinery), Sudan, Annual,"units"</t>
  </si>
  <si>
    <t>INTL.8399-1-SEN-TBPD.A,"name"</t>
  </si>
  <si>
    <t>Ethane Production (nonrefinery), Senegal, Annual,"units"</t>
  </si>
  <si>
    <t>INTL.8399-1-SGP-TBPD.A,"name"</t>
  </si>
  <si>
    <t>Ethane Production (nonrefinery), Singapore, Annual,"units"</t>
  </si>
  <si>
    <t>INTL.8399-1-SHN-TBPD.A,"name"</t>
  </si>
  <si>
    <t>Ethane Production (nonrefinery), Saint Helena, Annual,"units"</t>
  </si>
  <si>
    <t>INTL.8399-1-SLB-TBPD.A,"name"</t>
  </si>
  <si>
    <t>Ethane Production (nonrefinery), Solomon Islands, Annual,"units"</t>
  </si>
  <si>
    <t>INTL.8399-1-SLE-TBPD.A,"name"</t>
  </si>
  <si>
    <t>Ethane Production (nonrefinery), Sierra Leone, Annual,"units"</t>
  </si>
  <si>
    <t>INTL.8399-1-SLV-TBPD.A,"name"</t>
  </si>
  <si>
    <t>Ethane Production (nonrefinery), El Salvador, Annual,"units"</t>
  </si>
  <si>
    <t>INTL.8499-2-OPAF-TBPD.A,"name"</t>
  </si>
  <si>
    <t>Ethane Consumption, OPEC - Africa, Annual,"units"</t>
  </si>
  <si>
    <t>INTL.8499-2-OPSA-TBPD.A,"name"</t>
  </si>
  <si>
    <t>Ethane Consumption, OPEC - South America, Annual,"units"</t>
  </si>
  <si>
    <t>INTL.8499-2-PAK-TBPD.A,"name"</t>
  </si>
  <si>
    <t>Ethane Consumption, Pakistan, Annual,"units"</t>
  </si>
  <si>
    <t>INTL.8499-2-PAN-TBPD.A,"name"</t>
  </si>
  <si>
    <t>Ethane Consumption, Panama, Annual,"units"</t>
  </si>
  <si>
    <t>INTL.8499-2-PER-TBPD.A,"name"</t>
  </si>
  <si>
    <t>Ethane Consumption, Peru, Annual,"units"</t>
  </si>
  <si>
    <t>INTL.8499-2-PHL-TBPD.A,"name"</t>
  </si>
  <si>
    <t>Ethane Consumption, Philippines, Annual,"units"</t>
  </si>
  <si>
    <t>INTL.8499-2-PNG-TBPD.A,"name"</t>
  </si>
  <si>
    <t>Ethane Consumption, Papua New Guinea, Annual,"units"</t>
  </si>
  <si>
    <t>INTL.8499-2-POL-TBPD.A,"name"</t>
  </si>
  <si>
    <t>Ethane Consumption, Poland, Annual,"units"</t>
  </si>
  <si>
    <t>INTL.8399-1-OENA-TBPD.A,"name"</t>
  </si>
  <si>
    <t>Ethane Production (nonrefinery), OECD - North America, Annual,"units"</t>
  </si>
  <si>
    <t>[["2014",1390],["2013",1276],["2012",1272],["2011",1243],["2010",1175],["2009",1084],["2008",1014],["2007",1049],["2006",1025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399-1-OMN-TBPD.A,"name"</t>
  </si>
  <si>
    <t>Ethane Production (nonrefinery), Oman, Annual,"units"</t>
  </si>
  <si>
    <t>INTL.8499-2-MNG-TBPD.A,"name"</t>
  </si>
  <si>
    <t>Ethane Consumption, Mongolia, Annual,"units"</t>
  </si>
  <si>
    <t>INTL.8499-2-MOZ-TBPD.A,"name"</t>
  </si>
  <si>
    <t>Ethane Consumption, Mozambique, Annual,"units"</t>
  </si>
  <si>
    <t>INTL.8499-2-MRT-TBPD.A,"name"</t>
  </si>
  <si>
    <t>Ethane Consumption, Mauritania, Annual,"units"</t>
  </si>
  <si>
    <t>INTL.8399-1-NIU-TBPD.A,"name"</t>
  </si>
  <si>
    <t>Ethane Production (nonrefinery), Niue, Annual,"units"</t>
  </si>
  <si>
    <t>INTL.8399-1-NLD-TBPD.A,"name"</t>
  </si>
  <si>
    <t>Ethane Production (nonrefinery), Netherlands, Annual,"units"</t>
  </si>
  <si>
    <t>[["2014",0],["2013",0],["2012",0],["2011",0],["2010",0],["2009",0],["2008",0],["2007",0],["2006",1],["2005",0.9],["2004",1],["2003",1],["2002",1],["2001",0.9],["2000",1],["1999",0.5],["1998",0.5],["1997",0.3],["1996",0.3],["1995",0.08343],["1994",0],["1993",0],["1992",0],["1991",0],["1990",0],["1989",0],["1988",0],["1987",0],["1986",0],["1985",0],["1984",0],["1983",0],["1982",0],["1981",0],["1980",0]]}</t>
  </si>
  <si>
    <t>INTL.8399-1-NLDA-TBPD.A,"name"</t>
  </si>
  <si>
    <t>Ethane Production (nonrefinery), Netherlands Antilles, Annual,"units"</t>
  </si>
  <si>
    <t>INTL.8399-1-NOAM-TBPD.A,"name"</t>
  </si>
  <si>
    <t>Ethane Production (nonrefinery), North America, Annual,"units"</t>
  </si>
  <si>
    <t>[["2014","NA"],["2013","NA"],["2012",1272],["2011",1243],["2010",1175],["2009",1084],["2008",1014],["2007",1049],["2006",1025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399-1-NOR-TBPD.A,"name"</t>
  </si>
  <si>
    <t>Ethane Production (nonrefinery), Norway, Annual,"units"</t>
  </si>
  <si>
    <t>[["2014",71],["2013",63],["2012",57],["2011",47],["2010",37],["2009",40],["2008",35],["2007",41],["2006",39],["2005",29],["2004",25],["2003",27],["2002",23],["2001",5.8],["2000",5.9],["1999",4.6],["1998",6.5],["1997",4.7],["1996",5.9],["1995",7.3],["1994",7.1],["1993",8.7],["1992",8.3],["1991",8.1],["1990",8.6],["1989",0],["1988",0],["1987",0],["1986",0],["1985",0],["1984",0],["1983",0],["1982",0],["1981",0],["1980",0]]}</t>
  </si>
  <si>
    <t>INTL.8399-1-NPL-TBPD.A,"name"</t>
  </si>
  <si>
    <t>Ethane Production (nonrefinery), Nepal, Annual,"units"</t>
  </si>
  <si>
    <t>INTL.8399-1-NRU-TBPD.A,"name"</t>
  </si>
  <si>
    <t>Ethane Production (nonrefinery), Nauru, Annual,"units"</t>
  </si>
  <si>
    <t>INTL.8399-1-NZL-TBPD.A,"name"</t>
  </si>
  <si>
    <t>Ethane Production (nonrefinery), New Zealand, Annual,"units"</t>
  </si>
  <si>
    <t>INTL.8399-1-OEAO-TBPD.A,"name"</t>
  </si>
  <si>
    <t>Ethane Production (nonrefinery), OECD - Asia And Oceania, Annual,"units"</t>
  </si>
  <si>
    <t>INTL.6899-2-LKA-TBPD.A,"name"</t>
  </si>
  <si>
    <t>LPG Consumption, Sri Lanka, Annual,"units"</t>
  </si>
  <si>
    <t>[["2014","NA"],["2013","NA"],["2012",7.1],["2011",6.3],["2010",5.9],["2009",5.4],["2008",5.5],["2007",5.7],["2006",5.6],["2005",5],["2004",5.2],["2003",5],["2002",4.7],["2001",4.7],["2000",4.8],["1999",5.8],["1998",5.2],["1997",3.6],["1996",2.7],["1995",2.6],["1994",2.1],["1993",1.8],["1992",1.5],["1991",1],["1990",1.2],["1989",1],["1988",0.7],["1987",0.6],["1986",0.04698],["1985",0.4],["1984",0.3],["1983",0.2],["1982",0.2],["1981",0.2],["1980",0.210685256]]}</t>
  </si>
  <si>
    <t>INTL.6899-2-LSO-TBPD.A,"name"</t>
  </si>
  <si>
    <t>LPG Consumption, Lesotho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.00758],["1990",0.00758],["1989",0.00758],["1988",0.00756],["1987",0.00758],["1986",0.00758],["1985","NA"],["1984","NA"],["1983","NA"],["1982","NA"],["1981","NA"],["1980","NA"]]}</t>
  </si>
  <si>
    <t>INTL.6899-2-LTU-TBPD.A,"name"</t>
  </si>
  <si>
    <t>LPG Consumption, Lithuania, Annual,"units"</t>
  </si>
  <si>
    <t>INTL.6899-2-LUX-TBPD.A,"name"</t>
  </si>
  <si>
    <t>LPG Consumption, Luxembourg, Annual,"units"</t>
  </si>
  <si>
    <t>[["2014","NA"],["2013",0.4],["2012",0.4],["2011",0.3],["2010",0.3],["2009",0.3],["2008",0.3],["2007",0.3],["2006",0.3],["2005",0.4],["2004",0.4],["2003",0.5],["2002",0.6],["2001",0.9],["2000",0.8],["1999",0.8],["1998",0.8],["1997",0.6],["1996",0.5],["1995",0.5],["1994",0.5],["1993",0.5],["1992",0.6],["1991",0.6],["1990",0.6],["1989",0.6],["1988",0.7],["1987",0.7],["1986",0.7],["1985",0.7],["1984",0.7],["1983",0.7],["1982",0.7],["1981",0.7],["1980",0.731782712]]}</t>
  </si>
  <si>
    <t>INTL.6899-2-LVA-TBPD.A,"name"</t>
  </si>
  <si>
    <t>LPG Consumption, Latvia, Annual,"units"</t>
  </si>
  <si>
    <t>INTL.8499-2-KEN-TBPD.A,"name"</t>
  </si>
  <si>
    <t>Ethane Consumption, Kenya, Annual,"units"</t>
  </si>
  <si>
    <t>INTL.8499-2-KGZ-TBPD.A,"name"</t>
  </si>
  <si>
    <t>Ethane Consumption, Kyrgyzstan, Annual,"units"</t>
  </si>
  <si>
    <t>INTL.8499-2-KHM-TBPD.A,"name"</t>
  </si>
  <si>
    <t>Ethane Consumption, Cambodia, Annual,"units"</t>
  </si>
  <si>
    <t>INTL.8499-2-KIR-TBPD.A,"name"</t>
  </si>
  <si>
    <t>Ethane Consumption, Kiribati, Annual,"units"</t>
  </si>
  <si>
    <t>INTL.8499-2-KNA-TBPD.A,"name"</t>
  </si>
  <si>
    <t>Ethane Consumption, Saint Kitts and Nevis, Annual,"units"</t>
  </si>
  <si>
    <t>INTL.8499-2-KOR-TBPD.A,"name"</t>
  </si>
  <si>
    <t>Ethane Consumption, South Korea, Annual,"units"</t>
  </si>
  <si>
    <t>INTL.8499-2-KWT-TBPD.A,"name"</t>
  </si>
  <si>
    <t>Ethane Consumption, Kuwait, Annual,"units"</t>
  </si>
  <si>
    <t>[["2014","NA"],["2013",81],["2012",81],["2011",81],["2010",81],["2009",54],["2008",38],["2007",0],["2006",0],["2005",0],["2004",0],["2003",0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8499-2-LAO-TBPD.A,"name"</t>
  </si>
  <si>
    <t>Ethane Consumption, Laos, Annual,"units"</t>
  </si>
  <si>
    <t>INTL.8499-2-LBN-TBPD.A,"name"</t>
  </si>
  <si>
    <t>Ethane Consumption, Lebanon, Annual,"units"</t>
  </si>
  <si>
    <t>INTL.8499-2-LBR-TBPD.A,"name"</t>
  </si>
  <si>
    <t>Ethane Consumption, Liberia, Annual,"units"</t>
  </si>
  <si>
    <t>INTL.8499-2-LBY-TBPD.A,"name"</t>
  </si>
  <si>
    <t>Ethane Consumption, Libya, Annual,"units"</t>
  </si>
  <si>
    <t>INTL.8499-2-LCA-TBPD.A,"name"</t>
  </si>
  <si>
    <t>Ethane Consumption, Saint Lucia, Annual,"units"</t>
  </si>
  <si>
    <t>INTL.8499-2-LKA-TBPD.A,"name"</t>
  </si>
  <si>
    <t>Ethane Consumption, Sri Lanka, Annual,"units"</t>
  </si>
  <si>
    <t>INTL.8499-2-LSO-TBPD.A,"name"</t>
  </si>
  <si>
    <t>Ethane Consumption, Lesotho, Annual,"units"</t>
  </si>
  <si>
    <t>INTL.8499-2-LTU-TBPD.A,"name"</t>
  </si>
  <si>
    <t>Ethane Consumption, Lithuania, Annual,"units"</t>
  </si>
  <si>
    <t>INTL.6899-2-ESH-TBPD.A,"name"</t>
  </si>
  <si>
    <t>LPG Consumption, Western Sahara, Annual,"units"</t>
  </si>
  <si>
    <t>INTL.6899-2-ESP-TBPD.A,"name"</t>
  </si>
  <si>
    <t>LPG Consumption, Spain, Annual,"units"</t>
  </si>
  <si>
    <t>[["2014","NA"],["2013",49],["2012",51],["2011",53],["2010",59],["2009",58],["2008",63],["2007",65],["2006",66],["2005",72],["2004",74],["2003",73],["2002",74],["2001",74],["2000",79],["1999",81],["1998",82],["1997",80],["1996",84],["1995",80],["1994",85],["1993",79],["1992",84],["1991",91],["1990",81],["1989",76],["1988",83],["1987",79],["1986",76],["1985",72],["1984",68],["1983",68],["1982",67],["1981",72],["1980",73.29600647]]}</t>
  </si>
  <si>
    <t>INTL.6899-2-GBR-TBPD.A,"name"</t>
  </si>
  <si>
    <t>LPG Consumption, United Kingdom, Annual,"units"</t>
  </si>
  <si>
    <t>[["2014","NA"],["2013",74],["2012",76],["2011",93],["2010",91],["2009",96],["2008",101],["2007",89],["2006",101],["2005",107],["2004",100],["2003",97],["2002",83],["2001",72],["2000",72],["1999",78],["1998",84],["1997",84],["1996",94],["1995",98],["1994",97],["1993",76],["1992",73],["1991",89],["1990",79],["1989",92],["1988",99],["1987",105],["1986",91],["1985",63],["1984",73],["1983",63],["1982",50],["1981",39],["1980",42]]}</t>
  </si>
  <si>
    <t>INTL.8399-1-LKA-TBPD.A,"name"</t>
  </si>
  <si>
    <t>Ethane Production (nonrefinery), Sri Lanka, Annual,"units"</t>
  </si>
  <si>
    <t>INTL.8399-1-LSO-TBPD.A,"name"</t>
  </si>
  <si>
    <t>Ethane Production (nonrefinery), Lesotho, Annual,"units"</t>
  </si>
  <si>
    <t>INTL.8399-1-LTU-TBPD.A,"name"</t>
  </si>
  <si>
    <t>Ethane Production (nonrefinery), Lithuania, Annual,"units"</t>
  </si>
  <si>
    <t>INTL.8399-1-LUX-TBPD.A,"name"</t>
  </si>
  <si>
    <t>Ethane Production (nonrefinery), Luxembourg, Annual,"units"</t>
  </si>
  <si>
    <t>INTL.8399-1-LVA-TBPD.A,"name"</t>
  </si>
  <si>
    <t>Ethane Production (nonrefinery), Latvia, Annual,"units"</t>
  </si>
  <si>
    <t>INTL.8399-1-MAC-TBPD.A,"name"</t>
  </si>
  <si>
    <t>Ethane Production (nonrefinery), Macau, Annual,"units"</t>
  </si>
  <si>
    <t>INTL.8399-1-MAR-TBPD.A,"name"</t>
  </si>
  <si>
    <t>Ethane Production (nonrefinery), Morocco, Annual,"units"</t>
  </si>
  <si>
    <t>INTL.8399-1-MDG-TBPD.A,"name"</t>
  </si>
  <si>
    <t>Ethane Production (nonrefinery), Madagascar, Annual,"units"</t>
  </si>
  <si>
    <t>INTL.8399-1-MDV-TBPD.A,"name"</t>
  </si>
  <si>
    <t>Ethane Production (nonrefinery), Maldives, Annual,"units"</t>
  </si>
  <si>
    <t>INTL.8399-1-MEX-TBPD.A,"name"</t>
  </si>
  <si>
    <t>Ethane Production (nonrefinery), Mexico, Annual,"units"</t>
  </si>
  <si>
    <t>[["2014",96],["2013",94],["2012",100],["2011",104],["2010",103],["2009",104],["2008",102],["2007",103],["2006",111],["2005",110],["2004",115],["2003",108],["2002",110],["2001",127],["2000",135],["1999",139],["1998",77],["1997",92],["1996",121],["1995",59],["1994",85],["1993",85],["1992",106],["1991",105],["1990",99],["1989",147],["1988",145],["1987",137],["1986",145],["1985",114],["1984",95],["1983",94],["1982",86],["1981",61],["1980",30.34424933]]}</t>
  </si>
  <si>
    <t>INTL.8399-1-MKD-TBPD.A,"name"</t>
  </si>
  <si>
    <t>Ethane Production (nonrefinery), Macedonia, Annual,"units"</t>
  </si>
  <si>
    <t>INTL.8399-1-MLI-TBPD.A,"name"</t>
  </si>
  <si>
    <t>Ethane Production (nonrefinery), Mali, Annual,"units"</t>
  </si>
  <si>
    <t>INTL.8399-1-MLT-TBPD.A,"name"</t>
  </si>
  <si>
    <t>Ethane Production (nonrefinery), Malta, Annual,"units"</t>
  </si>
  <si>
    <t>INTL.8499-2-SDN-TBPD.A,"name"</t>
  </si>
  <si>
    <t>Ethane Consumption, Sudan, Annual,"units"</t>
  </si>
  <si>
    <t>INTL.8499-2-SEN-TBPD.A,"name"</t>
  </si>
  <si>
    <t>Ethane Consumption, Senegal, Annual,"units"</t>
  </si>
  <si>
    <t>INTL.8499-2-SGP-TBPD.A,"name"</t>
  </si>
  <si>
    <t>Ethane Consumption, Singapore, Annual,"units"</t>
  </si>
  <si>
    <t>INTL.8499-2-SHN-TBPD.A,"name"</t>
  </si>
  <si>
    <t>Ethane Consumption, Saint Helena, Annual,"units"</t>
  </si>
  <si>
    <t>INTL.8499-2-SLB-TBPD.A,"name"</t>
  </si>
  <si>
    <t>Ethane Consumption, Solomon Islands, Annual,"units"</t>
  </si>
  <si>
    <t>INTL.6899-2-TON-TBPD.A,"name"</t>
  </si>
  <si>
    <t>LPG Consumption, Tonga, Annual,"units"</t>
  </si>
  <si>
    <t>[["2014","NA"],["2013","NA"],["2012",0],["2011",0],["2010",0],["2009",0],["2008",0],["2007",0],["2006",0],["2005",0.063561644],["2004",0],["2003",0],["2002",0],["2001",0.031780822],["2000",0.031693989],["1999",0.031780822],["1998",0.03178],["1997",0.03178],["1996",0.03169],["1995",0.03178],["1994",0.03178],["1993",0.03178],["1992",0.03169],["1991",0.017],["1990",0],["1989",0],["1988",0],["1987",0],["1986",0],["1985","NA"],["1984","NA"],["1983","NA"],["1982","NA"],["1981","NA"],["1980","NA"]]}</t>
  </si>
  <si>
    <t>INTL.6899-2-TTO-TBPD.A,"name"</t>
  </si>
  <si>
    <t>LPG Consumption, Trinidad and Tobago, Annual,"units"</t>
  </si>
  <si>
    <t>[["2014","NA"],["2013","NA"],["2012",0.6],["2011",1.1],["2010",1.8],["2009",2],["2008",1.9],["2007",6.3],["2006",5.3],["2005",2.1],["2004",1.9],["2003",1.8],["2002",2.1],["2001",2.9],["2000",2],["1999",3.4],["1998",1.9],["1997",1.8],["1996",1.1],["1995",1.9],["1994",1.4],["1993",1.4],["1992",1.8],["1991",1.7],["1990",1.6],["1989",1.8],["1988",1.6],["1987",1.2],["1986",1.5],["1985",1.4],["1984",1.7],["1983",1.4],["1982",1.2],["1981",1.1],["1980",1.053458099]]}</t>
  </si>
  <si>
    <t>INTL.6899-2-TUN-TBPD.A,"name"</t>
  </si>
  <si>
    <t>LPG Consumption, Tunisia, Annual,"units"</t>
  </si>
  <si>
    <t>[["2014","NA"],["2013","NA"],["2012",15],["2011",15],["2010",16],["2009",15],["2008",15],["2007",15],["2006",15],["2005",12],["2004",12],["2003",12],["2002",11],["2001",13],["2000",12],["1999",8.6],["1998",11],["1997",11],["1996",10],["1995",10],["1994",9.9],["1993",9.1],["1992",8.7],["1991",8.2],["1990",7.6],["1989",8.4],["1988",6.4],["1987",5.9],["1986",5.9],["1985",5.1],["1984",4.5],["1983",3.9],["1982",3.6],["1981",3.2],["1980",2.889478707]]}</t>
  </si>
  <si>
    <t>INTL.6899-2-TUR-TBPD.A,"name"</t>
  </si>
  <si>
    <t>LPG Consumption, Turkey, Annual,"units"</t>
  </si>
  <si>
    <t>[["2014","NA"],["2013",119],["2012",115],["2011",117],["2010",117],["2009",115],["2008",107],["2007",109],["2006",111],["2005",132],["2004",124],["2003",112],["2002",114],["2001",121],["2000",143],["1999",107],["1998",101],["1997",91],["1996",80],["1995",75],["1994",66],["1993",67],["1992",59],["1991",54],["1990",51],["1989",46],["1988",42],["1987",38],["1986",33],["1985",27],["1984",27],["1983",27],["1982",23],["1981",22],["1980",21.71950611]]}</t>
  </si>
  <si>
    <t>INTL.6899-2-TUV-TBPD.A,"name"</t>
  </si>
  <si>
    <t>LPG Consumption, Tuvalu, Annual,"units"</t>
  </si>
  <si>
    <t>INTL.6899-2-TWN-TBPD.A,"name"</t>
  </si>
  <si>
    <t>LPG Consumption, Taiwan, Annual,"units"</t>
  </si>
  <si>
    <t>[["2014","NA"],["2013","NA"],["2012",61],["2011",69],["2010",67],["2009",73],["2008",63],["2007",76],["2006",68],["2005",66],["2004",61],["2003",55],["2002",55],["2001",51],["2000",51],["1999",51],["1998",49],["1997",50],["1996",48],["1995",47],["1994",46],["1993",47],["1992",43],["1991",42],["1990",43],["1989",42],["1988",40],["1987",36],["1986",35],["1985",28],["1984",26],["1983",24],["1982",22],["1981",21],["1980",20.37689587]]}</t>
  </si>
  <si>
    <t>INTL.6899-2-TZA-TBPD.A,"name"</t>
  </si>
  <si>
    <t>LPG Consumption, Tanzania, Annual,"units"</t>
  </si>
  <si>
    <t>[["2014","NA"],["2013","NA"],["2012",1],["2011",0.8],["2010",0.6],["2009",0.3],["2008",0.2],["2007",0.2],["2006",0.2],["2005",0.2],["2004",0.2],["2003",0.2],["2002",0.2],["2001",0.1],["2000",0.2],["1999",0.2],["1998",0.2],["1997",0.2],["1996",0.2],["1995",0.2],["1994",0.2],["1993",0.2],["1992",0.2],["1991",0.1],["1990",0.09831],["1989",0.1],["1988",0.2],["1987",0.2],["1986",0.02086],["1985",0.2],["1984",0.2],["1983",0.2],["1982",0.2],["1981",0.2],["1980",0.120395211]]}</t>
  </si>
  <si>
    <t>INTL.6899-2-UGA-TBPD.A,"name"</t>
  </si>
  <si>
    <t>LPG Consumption, Uganda, Annual,"units"</t>
  </si>
  <si>
    <t>[["2014","NA"],["2013","NA"],["2012",0.1],["2011",0.1],["2010",0.2],["2009",0.1],["2008",0.1],["2007",0.1],["2006",0.0095342465753425],["2005",0],["2004",0.031693989071038],["2003",0.059633504109589],["2002",0.031780821917808],["2001",0],["2000",0],["1999",0],["1998",0],["1997",0.03178],["1996",0.03169],["1995",0.03178],["1994",0.03178],["1993",0.03178],["1992",0.03169],["1991",0.03178],["1990",0.03178],["1989",0.01786],["1988",0],["1987",0],["1986",0],["1985","NA"],["1984","NA"],["1983","NA"],["1982","NA"],["1981","NA"],["1980","NA"]]}</t>
  </si>
  <si>
    <t>INTL.6899-2-UKR-TBPD.A,"name"</t>
  </si>
  <si>
    <t>LPG Consumption, Ukraine, Annual,"units"</t>
  </si>
  <si>
    <t>[["2014","NA"],["2013","NA"],["2012",26],["2011",25],["2010",24],["2009",25],["2008",23],["2007",32],["2006",15],["2005",11],["2004",9.4],["2003",9.1],["2002",15],["2001",9.8],["2000",40],["1999",42],["1998",48],["1997",51],["1996",54],["1995",41],["1994",5.3],["1993",7.2],["1992",28],["1991","--"],["1990","--"],["1989","--"],["1988","--"],["1987","--"],["1986","--"],["1985","--"],["1984","--"],["1983","--"],["1982","--"],["1981","--"],["1980","--"]]}</t>
  </si>
  <si>
    <t>INTL.6899-2-UNK-TBPD.A,"name"</t>
  </si>
  <si>
    <t>LPG Consumption, Kosovo, Annual,"units"</t>
  </si>
  <si>
    <t>[["2014","NA"],["2013",1.2],["2012",1.4],["2011",1.5],["2010",1.4],["2009",1.5],["2008",1.4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6899-2-URY-TBPD.A,"name"</t>
  </si>
  <si>
    <t>LPG Consumption, Uruguay, Annual,"units"</t>
  </si>
  <si>
    <t>[["2014","NA"],["2013","NA"],["2012",4.6],["2011",4.4],["2010",4.2],["2009",4.1],["2008",3],["2007",3.3],["2006",2.9],["2005",2.7],["2004",2.8],["2003",3.1],["2002",3.6],["2001",3.7],["2000",3.7],["1999",3.8],["1998",3.4],["1997",3.3],["1996",2.8],["1995",1.9],["1994",4.5],["1993",2.3],["1992",2.2],["1991",2.1],["1990",2],["1989",1.8],["1988",1.7],["1987",0.3],["1986",1.3],["1985",1.4],["1984",1.3],["1983",1.4],["1982",1.5],["1981",1.4],["1980",1.324360051]]}</t>
  </si>
  <si>
    <t>INTL.6899-2-USA-TBPD.A,"name"</t>
  </si>
  <si>
    <t>LPG Consumption, United States, Annual,"units"</t>
  </si>
  <si>
    <t>[["2014",1477],["2013",1544],["2012",1371],["2011",1328],["2010",1308],["2009",1343],["2008",1411],["2007",1452],["2006",1440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899-2-USOH-TBPD.A,"name"</t>
  </si>
  <si>
    <t>LPG Consumption, U.S. Territories, Annual,"units"</t>
  </si>
  <si>
    <t>[["2012","NA"],["2011","NA"],["2010","NA"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899-2-UZB-TBPD.A,"name"</t>
  </si>
  <si>
    <t>LPG Consumption, Uzbekistan, Annual,"units"</t>
  </si>
  <si>
    <t>INTL.6899-2-VCT-TBPD.A,"name"</t>
  </si>
  <si>
    <t>LPG Consumption, Saint Vincent\/Grenadines, Annual,"units"</t>
  </si>
  <si>
    <t>[["2014","NA"],["2013","NA"],["2012",0.2],["2011",0.2],["2010",0.2],["2009",0.2],["2008",0.2],["2007",0.2],["2006",0.2],["2005",0.2],["2004",0.2],["2003",0.2],["2002",0.1],["2001",0.095342465753425],["2000",0.095081967213115],["1999",0.095342465753425],["1998",0.09534],["1997",0.1],["1996",0.09508],["1995",0.09534],["1994",0.09534],["1993",0.06356],["1992",0.06338],["1991",0.06356],["1990",0.06356],["1989",0.06356],["1988",0.03169],["1987",0.03178],["1986",0.03178],["1985","NA"],["1984","NA"],["1983","NA"],["1982","NA"],["1981","NA"],["1980","NA"]]}</t>
  </si>
  <si>
    <t>INTL.6899-2-VEN-TBPD.A,"name"</t>
  </si>
  <si>
    <t>LPG Consumption, Venezuela, Annual,"units"</t>
  </si>
  <si>
    <t>[["2014","NA"],["2013","NA"],["2012",114],["2011",101],["2010",95],["2009",79],["2008",100],["2007",97],["2006",61],["2005",56],["2004",83],["2003",59],["2002",72],["2001",76],["2000",68],["1999",72],["1998",67],["1997",62],["1996",65],["1995",66],["1994",64],["1993",64],["1992",45],["1991",48],["1990",38],["1989",37],["1988",37],["1987",34],["1986",27],["1985",41],["1984",31],["1983",27],["1982",26],["1981",25],["1980",20.69300966]]}</t>
  </si>
  <si>
    <t>INTL.6899-2-VGB-TBPD.A,"name"</t>
  </si>
  <si>
    <t>LPG Consumption, British Virgin Islands, Annual,"units"</t>
  </si>
  <si>
    <t>INTL.6899-2-VIR-TBPD.A,"name"</t>
  </si>
  <si>
    <t>LPG Consumption, U.S. Virgin Islands, Annual,"units"</t>
  </si>
  <si>
    <t>[["2014","NA"],["2013","NA"],["2012",9.6],["2011",9.7],["2010",8.1],["2009",8.4],["2008",7.8],["2007",8.2],["2006",4.6],["2005",0.5],["2004",0.5],["2003",7.4],["2002",7.2],["2001",4.7],["2000",5.1],["1999",5.2],["1998",4],["1997",4.5],["1996",4.7],["1995",3.5],["1994",3.2],["1993",0.9],["1992",6.1],["1991",6],["1990",7.7],["1989",5.8],["1988",3.9],["1987",3.9],["1986",2.1],["1985","NA"],["1984","NA"],["1983","NA"],["1982","NA"],["1981","NA"],["1980","NA"]]}</t>
  </si>
  <si>
    <t>INTL.6899-2-VNM-TBPD.A,"name"</t>
  </si>
  <si>
    <t>LPG Consumption, Vietnam, Annual,"units"</t>
  </si>
  <si>
    <t>[["2014","NA"],["2013","NA"],["2012",46],["2011",44],["2010",43],["2009",28],["2008",28],["2007",29],["2006",24],["2005",12],["2004",9.3],["2003",15],["2002",3.1],["2001",11],["2000",11],["1999",6.9],["1998",6.2],["1997",4],["1996",1.6],["1995",0.00111],["1994",0.00111],["1993",0.00111],["1992",0.00111],["1991",0.2],["1990",0.03111],["1989",0.2],["1988",0.2],["1987",0.2],["1986",0.1],["1985","NA"],["1984",0.1],["1983",0.1],["1982",0.1],["1981",0.1],["1980",0.144932417]]}</t>
  </si>
  <si>
    <t>INTL.6899-2-VUT-TBPD.A,"name"</t>
  </si>
  <si>
    <t>LPG Consumption, Vanuatu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.026],["1990",0],["1989",0],["1988",0],["1987",0],["1986",0],["1985","NA"],["1984","NA"],["1983","NA"],["1982","NA"],["1981","NA"],["1980","NA"]]}</t>
  </si>
  <si>
    <t>INTL.6899-2-WAK-TBPD.A,"name"</t>
  </si>
  <si>
    <t>LPG Consumption, Wake Island, Annual,"units"</t>
  </si>
  <si>
    <t>INTL.6899-2-WSM-TBPD.A,"name"</t>
  </si>
  <si>
    <t>LPG Consumption, Samoa, Annual,"units"</t>
  </si>
  <si>
    <t>INTL.6899-2-YEM-TBPD.A,"name"</t>
  </si>
  <si>
    <t>LPG Consumption, Yemen, Annual,"units"</t>
  </si>
  <si>
    <t>[["2014","NA"],["2013","NA"],["2012",21],["2011",18],["2010",23],["2009",22],["2008",22],["2007",22],["2006",23],["2005",21],["2004",21],["2003",20],["2002",18],["2001",15],["2000",14],["1999",12],["1998",14],["1997",12],["1996",12],["1995",11],["1994",9.9],["1993",8.8],["1992",5.9],["1991",4.1],["1990",4],["1989",4.6],["1988",2.8],["1987",3.2],["1986",3],["1985",1.7],["1984",1.8],["1983",1.6],["1982",1.2],["1981",0.9],["1980",0.78256251]]}</t>
  </si>
  <si>
    <t>INTL.6899-2-YUG-TBPD.A,"name"</t>
  </si>
  <si>
    <t>LPG Consumption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3],["1990",12],["1989",9.4],["1988",14],["1987",13],["1986",8.2],["1985",11],["1984",12],["1983",11],["1982",11],["1981",13],["1980",11.12320667]]}</t>
  </si>
  <si>
    <t>INTL.6899-2-ZWE-TBPD.A,"name"</t>
  </si>
  <si>
    <t>LPG Consumption, Zimbabwe, Annual,"units"</t>
  </si>
  <si>
    <t>[["2014","NA"],["2013","NA"],["2012",0.1],["2011",0.1],["2010",0.1],["2009",0.1],["2008",0.1],["2007",0.1],["2006",0.1],["2005",0.1],["2004",0.1],["2003",0.1],["2002",0.1],["2001",0.1],["2000",0.1],["1999",0.3],["1998",0.3],["1997",0.3],["1996",0.3],["1995",0.2],["1994",0.2],["1993",0.2],["1992",0.3],["1991",0.3],["1990",0.5],["1989",0.5],["1988",0.5],["1987",0.06356],["1986",0],["1985",0.2],["1984",0.090290045],["1983",0.090290045],["1982",0.2],["1981",0.090290045],["1980",0.150500377]]}</t>
  </si>
  <si>
    <t>INTL.6899-2-EST-TBPD.A,"name"</t>
  </si>
  <si>
    <t>LPG Consumption, Estonia, Annual,"units"</t>
  </si>
  <si>
    <t>INTL.6899-2-ETH-TBPD.A,"name"</t>
  </si>
  <si>
    <t>LPG Consumption, Ethiopia, Annual,"units"</t>
  </si>
  <si>
    <t>[["2014","NA"],["2013","NA"],["2012",0.2],["2011",0.2],["2010",0],["2009",0],["2008",0],["2007",0],["2006",0],["2005",0],["2004",0.1],["2003",0.031780821917808],["2002",0.031780821917808],["2001",0.031780821917808],["2000",0.031693989071038],["1999",0.031780821917808],["1998",0.09534],["1997",0],["1996",0],["1995",0.3],["1994",0.2],["1993",0.2],["1992",0.2],["1991",0.2],["1990",0.2],["1989",0.3],["1988",0.2],["1987",0.2],["1986",0.2],["1985",0.2],["1984",0.2],["1983",0.2],["1982",0.2],["1981",0.2],["1980",0.120395211]]}</t>
  </si>
  <si>
    <t>INTL.6899-2-FIN-TBPD.A,"name"</t>
  </si>
  <si>
    <t>LPG Consumption, Finland, Annual,"units"</t>
  </si>
  <si>
    <t>[["2014","NA"],["2013",13],["2012",12],["2011",12],["2010",11],["2009",9.9],["2008",11],["2007",11],["2006",12],["2005",13],["2004",12],["2003",11],["2002",11],["2001",10],["2000",11],["1999",5.6],["1998",6.5],["1997",6],["1996",5.3],["1995",4.9],["1994",4.8],["1993",4.1],["1992",4.2],["1991",4.2],["1990",4.8],["1989",4.7],["1988",5.3],["1987",6.5],["1986",5.2],["1985",4.7],["1984",4.5],["1983",4.4],["1982",4.2],["1981",4],["1980",3.51258756]]}</t>
  </si>
  <si>
    <t>INTL.6899-2-FJI-TBPD.A,"name"</t>
  </si>
  <si>
    <t>LPG Consumption, Fiji, Annual,"units"</t>
  </si>
  <si>
    <t>[["2014","NA"],["2013","NA"],["2012",0.5],["2011",0.5],["2010",0.5],["2009",0.5],["2008",0.5],["2007",0.6],["2006",0.4],["2005",0.4],["2004",0.4],["2003",0.4],["2002",0.4],["2001",0.3],["2000",0.3],["1999",0.2],["1998",0.3],["1997",0.3],["1996",0.3],["1995",0.3],["1994",0.2],["1993",0.3],["1992",0.3],["1991",0.3],["1990",0.2],["1989",0.2],["1988",0.1],["1987",0.2],["1986",0.1],["1985","NA"],["1984","NA"],["1983","NA"],["1982","NA"],["1981","NA"],["1980","NA"]]}</t>
  </si>
  <si>
    <t>INTL.6899-2-FLK-TBPD.A,"name"</t>
  </si>
  <si>
    <t>LPG Consumption, Falkland Islands, Annual,"units"</t>
  </si>
  <si>
    <t>INTL.6899-2-FRA-TBPD.A,"name"</t>
  </si>
  <si>
    <t>LPG Consumption, France, Annual,"units"</t>
  </si>
  <si>
    <t>[["2014","NA"],["2013",106],["2012",107],["2011",109],["2010",117],["2009",122],["2008",127],["2007",126],["2006",122],["2005",107],["2004",109],["2003",107],["2002",116],["2001",113],["2000",110],["1999",113],["1998",108],["1997",106],["1996",109],["1995",100],["1994",108],["1993",109],["1992",118],["1991",121],["1990",105],["1989",119],["1988",112],["1987",114],["1986",106],["1985",100],["1984",96],["1983",93],["1982",94],["1981",99],["1980",100.2550714]]}</t>
  </si>
  <si>
    <t>INTL.6899-2-FRO-TBPD.A,"name"</t>
  </si>
  <si>
    <t>LPG Consumption, Faroe Islands, Annual,"units"</t>
  </si>
  <si>
    <t>INTL.6899-2-GAB-TBPD.A,"name"</t>
  </si>
  <si>
    <t>LPG Consumption, Gabon, Annual,"units"</t>
  </si>
  <si>
    <t>[["2014","NA"],["2013","NA"],["2012",0.8],["2011",0.9],["2010",0.9],["2009",0.5],["2008",1],["2007",0.8],["2006",0.7],["2005",0.6],["2004",0.7],["2003",0.7],["2002",0.6],["2001",0.6],["2000",0.6],["1999",0.6],["1998",0.6],["1997",0.6],["1996",0.3],["1995",0.2],["1994",0.2],["1993",0.7],["1992",0.4],["1991",0.4],["1990",0.4],["1989",0.4],["1988",0.2],["1987",0.3],["1986",0.2],["1985",0.2],["1984",0.2],["1983",0.030105166],["1982",0.030105166],["1981",0.030105166],["1980",0.030105166]]}</t>
  </si>
  <si>
    <t>INTL.6899-2-GIN-TBPD.A,"name"</t>
  </si>
  <si>
    <t>LPG Consumption, Guinea, Annual,"units"</t>
  </si>
  <si>
    <t>INTL.6899-2-GLP-TBPD.A,"name"</t>
  </si>
  <si>
    <t>LPG Consumption, Guadeloupe, Annual,"units"</t>
  </si>
  <si>
    <t>[["2014","NA"],["2013","NA"],["2012",0.4],["2011",0.4],["2010",0.4],["2009",0.4],["2008",0.9],["2007",0.9],["2006",0.9],["2005",0.9],["2004",0.8],["2003",0.8],["2002",0.7],["2001",0.7],["2000",0.7],["1999",0.6],["1998",0.6],["1997",0.6],["1996",0.6],["1995",0.6],["1994",0.6],["1993",0.5],["1992",0.5],["1991",0.5],["1990",0.4],["1989",0.5],["1988",0.4],["1987",0.4],["1986",0.4],["1985","NA"],["1984","NA"],["1983","NA"],["1982","NA"],["1981","NA"],["1980","NA"]]}</t>
  </si>
  <si>
    <t>INTL.6899-2-GMB-TBPD.A,"name"</t>
  </si>
  <si>
    <t>LPG Consumption, Gambia, The, Annual,"units"</t>
  </si>
  <si>
    <t>[["2014","NA"],["2013","NA"],["2012",0.095342465753425],["2011",0.095342465753425],["2010",0.095342465753425],["2009",0.095342465753425],["2008",0.06356164384],["2007",0.06356164384],["2006",0.063561643835616],["2005",0],["2004",0],["2003",0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6899-2-GNB-TBPD.A,"name"</t>
  </si>
  <si>
    <t>LPG Consumption, Guinea-Bissau, Annual,"units"</t>
  </si>
  <si>
    <t>[["2014","NA"],["2013","NA"],["2012",0.070871232876712],["2011",0.070871232876712],["2010",0.070871232876712],["2009",0.070871232876712],["2008",0.0657863013744],["2007",0.06356164384],["2006",0.063561643835616],["2005",0.031780821917808],["2004",0.031693989071038],["2003",0.031780821917808],["2002",0.031780821917808],["2001",0.031780821917808],["2000",0.031693989071038],["1999",0.031780821917808],["1998",0.03178],["1997",0.03178],["1996",0.03169],["1995",0.03178],["1994",0.03178],["1993",0.03178],["1992",0.03169],["1991",0.03178],["1990",0.03178],["1989",0.03178],["1988",0.03169],["1987",0.03178],["1986",0.03178],["1985","NA"],["1984","NA"],["1983","NA"],["1982","NA"],["1981","NA"],["1980","NA"]]}</t>
  </si>
  <si>
    <t>INTL.6899-2-GNQ-TBPD.A,"name"</t>
  </si>
  <si>
    <t>LPG Consumption, Equatorial Guinea, Annual,"units"</t>
  </si>
  <si>
    <t>[["2014","NA"],["2013","NA"],["2012",0],["2011",0],["2010",0],["2009",0],["2008",0.6],["2007",0],["2006",0],["2005",0],["2004",0],["2003",0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6899-2-GRC-TBPD.A,"name"</t>
  </si>
  <si>
    <t>LPG Consumption, Greece, Annual,"units"</t>
  </si>
  <si>
    <t>[["2014","NA"],["2013",17],["2012",14],["2011",12],["2010",10],["2009",12],["2008",12],["2007",17],["2006",14],["2005",13],["2004",13],["2003",13],["2002",13],["2001",14],["2000",14],["1999",15],["1998",16],["1997",15],["1996",14],["1995",13],["1994",11],["1993",11],["1992",11],["1991",9.6],["1990",8.6],["1989",8.2],["1988",7.1],["1987",6.9],["1986",6.6],["1985",5.3],["1984",5.3],["1983",5.4],["1982",5.5],["1981",5.6],["1980",5.532338133]]}</t>
  </si>
  <si>
    <t>INTL.6899-2-GRD-TBPD.A,"name"</t>
  </si>
  <si>
    <t>LPG Consumption, Grenada, Annual,"units"</t>
  </si>
  <si>
    <t>[["2014","NA"],["2013","NA"],["2012",0.2],["2011",0.2],["2010",0.2],["2009",0.2],["2008",0.2],["2007",0.2],["2006",0.2],["2005",0.2],["2004",0.2],["2003",0.2],["2002",0.2],["2001",0.2],["2000",0.2],["1999",0.1],["1998",0.1],["1997",0.2],["1996",0.1],["1995",0.08219],["1994",0.09534],["1993",0.06356],["1992",0.06338],["1991",0.06356],["1990",0.06356],["1989",0.03178],["1988",0.03169],["1987",0.03178],["1986",0],["1985","NA"],["1984","NA"],["1983","NA"],["1982","NA"],["1981","NA"],["1980","NA"]]}</t>
  </si>
  <si>
    <t>INTL.6899-2-GRL-TBPD.A,"name"</t>
  </si>
  <si>
    <t>LPG Consumption, Greenland, Annual,"units"</t>
  </si>
  <si>
    <t>[["2014","NA"],["2013","NA"],["2012",0.002923836],["2011",0.002923836],["2010",0.002923836],["2009",0.011106126],["2008",0.001321351],["2007",0],["2006",0],["2005",0],["2004",0],["2003",0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6899-2-GTM-TBPD.A,"name"</t>
  </si>
  <si>
    <t>LPG Consumption, Guatemala, Annual,"units"</t>
  </si>
  <si>
    <t>[["2014","NA"],["2013","NA"],["2012",8.8],["2011",8.2],["2010",7.7],["2009",7.4],["2008",8],["2007",7.8],["2006",7.9],["2005",7.9],["2004",7.4],["2003",7],["2002",6.7],["2001",6.7],["2000",6.5],["1999",5.7],["1998",5.4],["1997",4.9],["1996",4.8],["1995",3.3],["1994",4.4],["1993",3.3],["1992",3.7],["1991",2.9],["1990",3.1],["1989",3],["1988",3],["1987",2.8],["1986",2.8],["1985",1.7],["1984",1.7],["1983",1.6],["1982",1.4],["1981",1.4],["1980",1.354439764]]}</t>
  </si>
  <si>
    <t>INTL.6899-2-GUF-TBPD.A,"name"</t>
  </si>
  <si>
    <t>LPG Consumption, French Guiana, Annual,"units"</t>
  </si>
  <si>
    <t>[["2014","NA"],["2013","NA"],["2012",0.1],["2011",0.1],["2010",0.1],["2009",0.1],["2008",0.076273972608],["2007",0.06356164384],["2006",0.063561643835616],["2005",0.063561643835616],["2004",0.063387978142077],["2003",0.063561643835616],["2002",0.063561643835616],["2001",0.063561643835616],["2000",0.063387978142077],["1999",0.063561643835616],["1998",0.06356],["1997",0.06356],["1996",0.06338],["1995",0.06356],["1994",0.06356],["1993",0.06356],["1992",0.09508],["1991",0.1],["1990",0.1],["1989",0.09821],["1988",0.08763],["1987",0.07581],["1986",0.07064],["1985","NA"],["1984","NA"],["1983","NA"],["1982","NA"],["1981","NA"],["1980","NA"]]}</t>
  </si>
  <si>
    <t>INTL.6899-2-GUM-TBPD.A,"name"</t>
  </si>
  <si>
    <t>LPG Consumption, Guam, Annual,"units"</t>
  </si>
  <si>
    <t>[["2014","NA"],["2013","NA"],["2012",0],["2011",0],["2010",0],["2009",0],["2008",0],["2007",0],["2006",0],["2005",0],["2004",0],["2003",0.054794521],["2002",0.084931507],["2001",0.095890411],["2000",0.1],["1999",0.1],["1998",0.2],["1997",0.1],["1996",0.09562],["1995",0.1],["1994",0.2],["1993",0.2],["1992",0.2],["1991",0.1],["1990",0.2],["1989",0.1],["1988",0.07923],["1987",0.1],["1986",0.1],["1985","NA"],["1984","NA"],["1983","NA"],["1982","NA"],["1981","NA"],["1980","NA"]]}</t>
  </si>
  <si>
    <t>INTL.6899-2-GUY-TBPD.A,"name"</t>
  </si>
  <si>
    <t>LPG Consumption, Guyana, Annual,"units"</t>
  </si>
  <si>
    <t>[["2014","NA"],["2013","NA"],["2012",0.4],["2011",0.4],["2010",0.4],["2009",0.4],["2008",0.3],["2007",0.3],["2006",0.3],["2005",0.3],["2004",0.3],["2003",0.3],["2002",0.2],["2001",0.2],["2000",0.2],["1999",0.2],["1998",0.2],["1997",0.2],["1996",0.2],["1995",0.1],["1994",0.09534],["1993",0.09534],["1992",0.4],["1991",0.1],["1990",0.4],["1989",0.5],["1988",0.6],["1987",0.6],["1986",1],["1985","NA"],["1984","NA"],["1983","NA"],["1982","NA"],["1981","NA"],["1980","NA"]]}</t>
  </si>
  <si>
    <t>INTL.6899-2-HITZ-TBPD.A,"name"</t>
  </si>
  <si>
    <t>LPG Consumption, Hawaiian Trade Zone, Annual,"units"</t>
  </si>
  <si>
    <t>INTL.6899-2-HKG-TBPD.A,"name"</t>
  </si>
  <si>
    <t>LPG Consumption, Hong Kong, Annual,"units"</t>
  </si>
  <si>
    <t>[["2014","NA"],["2013","NA"],["2012",12],["2011",13],["2010",12],["2009",12],["2008",14],["2007",14],["2006",13],["2005",12],["2004",11],["2003",7.4],["2002",7.4],["2001",8.2],["2000",5.6],["1999",3.7],["1998",4.1],["1997",5.2],["1996",5.1],["1995",4],["1994",1.8],["1993",4.2],["1992",6.8],["1991",6.5],["1990",5.8],["1989",5.6],["1988",2.8],["1987",4.9],["1986",5.1],["1985",4.5],["1984",4.4],["1983",4.1],["1982",3.8],["1981",3.5],["1980",3.130275493]]}</t>
  </si>
  <si>
    <t>INTL.6899-2-HND-TBPD.A,"name"</t>
  </si>
  <si>
    <t>LPG Consumption, Honduras, Annual,"units"</t>
  </si>
  <si>
    <t>[["2014","NA"],["2013","NA"],["2012",3.3],["2011",2.7],["2010",2.4],["2009",1.8],["2008",2.5],["2007",2.9],["2006",3.3],["2005",2.5],["2004",1.6],["2003",1.7],["2002",1.7],["2001",1.5],["2000",1.3],["1999",1.2],["1998",1],["1997",0.9],["1996",1.4],["1995",0.8],["1994",0.8],["1993",0.6],["1992",0.5],["1991",0.4],["1990",0.4],["1989",0.5],["1988",0.4],["1987",0.5],["1986",0.4],["1985",0.4],["1984",0.4],["1983",0.3],["1982",0.2],["1981",0.3],["1980",0.300975301]]}</t>
  </si>
  <si>
    <t>INTL.6899-2-HRV-TBPD.A,"name"</t>
  </si>
  <si>
    <t>LPG Consumption, Croatia, Annual,"units"</t>
  </si>
  <si>
    <t>[["2014","NA"],["2013","NA"],["2012",4.8],["2011",4.5],["2010",4.8],["2009",3],["2008",5.5],["2007",5.5],["2006",4.7],["2005",1.2],["2004",1.1],["2003",1],["2002",0.8],["2001",0.7],["2000",1.4],["1999",0.4],["1998",0.4],["1997",1.3],["1996",0.4],["1995",0.6],["1994",1.4],["1993",0.2],["1992",1.8],["1991","--"],["1990","--"],["1989","--"],["1988","--"],["1987","--"],["1986","--"],["1985","--"],["1984","--"],["1983","--"],["1982","--"],["1981","--"],["1980","--"]]}</t>
  </si>
  <si>
    <t>INTL.6899-2-HTI-TBPD.A,"name"</t>
  </si>
  <si>
    <t>LPG Consumption, Haiti, Annual,"units"</t>
  </si>
  <si>
    <t>[["2014","NA"],["2013","NA"],["2012",0.3],["2011",0.4],["2010",0.095342465753425],["2009",0.4],["2008",0.3],["2007",0.3],["2006",0.4],["2005",0.4],["2004",0.4],["2003",0.4],["2002",0.4],["2001",0.4],["2000",0.4],["1999",0.4],["1998",0.2],["1997",0.2],["1996",0.2],["1995",0.2],["1994",0.2],["1993",0.2],["1992",0.2],["1991",0.2],["1990",0.2],["1989",0.4],["1988",0.3],["1987",0.3],["1986",0.1],["1985",0.2],["1984",0.1],["1983",0.1],["1982",0.090290045],["1981",0.090290045],["1980",0.090290045]]}</t>
  </si>
  <si>
    <t>INTL.6899-2-HUN-TBPD.A,"name"</t>
  </si>
  <si>
    <t>LPG Consumption, Hungary, Annual,"units"</t>
  </si>
  <si>
    <t>[["2014","NA"],["2013",12],["2012",10],["2011",11],["2010",11],["2009",9.2],["2008",9.5],["2007",9.8],["2006",11],["2005",11],["2004",9.9],["2003",9.7],["2002",9.8],["2001",9.4],["2000",11],["1999",11],["1998",11],["1997",10],["1996",11],["1995",9.5],["1994",8.5],["1993",9],["1992",9],["1991",9.6],["1990",11],["1989",9.9],["1988",9.8],["1987",10],["1986",9.8],["1985",9.6],["1984",9.6],["1983",8.9],["1982",8.7],["1981",8.4],["1980",8.108210223]]}</t>
  </si>
  <si>
    <t>INTL.6899-2-IDN-TBPD.A,"name"</t>
  </si>
  <si>
    <t>LPG Consumption, Indonesia, Annual,"units"</t>
  </si>
  <si>
    <t>[["2014","NA"],["2013","NA"],["2012",160],["2011",138],["2010",120],["2009",88],["2008",58],["2007",41],["2006",39],["2005",39],["2004",37],["2003",30],["2002",26],["2001",31],["2000",31],["1999",20],["1998",26],["1997",19],["1996",24],["1995",15],["1994",19],["1993",17],["1992",15],["1991",13],["1990",12],["1989",9.7],["1988",8.8],["1987",8.2],["1986",6.7],["1985",3.2],["1984",3.3],["1983",2.6],["1982",2.2],["1981",2.1],["1980",1.77583573]]}</t>
  </si>
  <si>
    <t>INTL.6899-2-IND-TBPD.A,"name"</t>
  </si>
  <si>
    <t>LPG Consumption, India, Annual,"units"</t>
  </si>
  <si>
    <t>[["2014","NA"],["2013","NA"],["2012",506],["2011",469],["2010",432],["2009",374],["2008",363],["2007",377],["2006",351],["2005",336],["2004",327],["2003",299],["2002",255],["2001",235],["2000",212],["1999",191],["1998",161],["1997",145],["1996",157],["1995",124],["1994",106],["1993",98],["1992",89],["1991",82],["1990",78],["1989",72],["1988",45],["1987",55],["1986",48],["1985",37],["1984",29],["1983",22],["1982",18],["1981",15],["1980",12.19000878]]}</t>
  </si>
  <si>
    <t>INTL.6899-2-IRL-TBPD.A,"name"</t>
  </si>
  <si>
    <t>LPG Consumption, Ireland, Annual,"units"</t>
  </si>
  <si>
    <t>[["2014","NA"],["2013",4.6],["2012",2.6],["2011",3.3],["2010",4.2],["2009",3.3],["2008",4.7],["2007",4.5],["2006",5.5],["2005",4.8],["2004",4.5],["2003",4.3],["2002",4.4],["2001",4.6],["2000",4.5],["1999",4.3],["1998",4.2],["1997",4],["1996",4.1],["1995",4.3],["1994",4.4],["1993",4.3],["1992",4.2],["1991",4.3],["1990",4.3],["1989",4.5],["1988",4.2],["1987",4.4],["1986",4.1],["1985",4.3],["1984",4.2],["1983",4.3],["1982",4.8],["1981",4.5],["1980",4.62490059]]}</t>
  </si>
  <si>
    <t>INTL.6899-2-ISL-TBPD.A,"name"</t>
  </si>
  <si>
    <t>LPG Consumption, Iceland, Annual,"units"</t>
  </si>
  <si>
    <t>[["2014","NA"],["2013",0.065753424657534],["2012",0.098360655737705],["2011",0.098630136986301],["2010",0.098630136986301],["2009",0.098630136986301],["2008",0.1],["2007",0.098630136986301],["2006",0.065753424657534],["2005",0.065753424657534],["2004",0.065573770491803],["2003",0.065753424657534],["2002",0.065753424657534],["2001",0.065753424657534],["2000",0.065573770491803],["1999",0.065753424657534],["1998",0.065753424657534],["1997",0.065753424657534],["1996",0.032786885245902],["1995",0.032876712328767],["1994",0.032876712328767],["1993",0.032876712328767],["1992",0.032786885245902],["1991",0.032876712328767],["1990",0.032876712328767],["1989",0.032876712328767],["1988",0.032786885245902],["1987",0.032876712328767],["1986",0],["1985",0],["1984",0],["1983",0],["1982",0.029277926],["1981",0.029277926],["1980",0.029277926]]}</t>
  </si>
  <si>
    <t>INTL.6899-2-ISR-TBPD.A,"name"</t>
  </si>
  <si>
    <t>LPG Consumption, Israel, Annual,"units"</t>
  </si>
  <si>
    <t>[["2014","NA"],["2013",30],["2012",30],["2011",25],["2010",23],["2009",22],["2008",17],["2007",19],["2006",15],["2005",17],["2004",17],["2003",17],["2002",12],["2001",14],["2000",15],["1999",13],["1998",14],["1997",13],["1996",10],["1995",9.4],["1994",8.4],["1993",7.6],["1992",6.9],["1991",6.9],["1990",7.3],["1989",6.7],["1988",7.2],["1987",7.1],["1986",6.4],["1985",3.8],["1984",4.1],["1983",4.2],["1982",3.7],["1981",3.6],["1980",3.551646006]]}</t>
  </si>
  <si>
    <t>INTL.6899-2-ITA-TBPD.A,"name"</t>
  </si>
  <si>
    <t>LPG Consumption, Italy, Annual,"units"</t>
  </si>
  <si>
    <t>[["2014","NA"],["2013",106],["2012",104],["2011",104],["2010",108],["2009",105],["2008",100],["2007",97],["2006",103],["2005",110],["2004",111],["2003",117],["2002",118],["2001",125],["2000",128],["1999",130],["1998",108],["1997",107],["1996",112],["1995",110],["1994",105],["1993",109],["1992",98],["1991",98],["1990",96],["1989",106],["1988",104],["1987",99],["1986",89],["1985",83],["1984",79],["1983",79],["1982",73],["1981",74],["1980",71.12988535]]}</t>
  </si>
  <si>
    <t>INTL.6899-2-JAM-TBPD.A,"name"</t>
  </si>
  <si>
    <t>LPG Consumption, Jamaica, Annual,"units"</t>
  </si>
  <si>
    <t>[["2014","NA"],["2013","NA"],["2012",2.8],["2011",2.7],["2010",2.6],["2009",2.4],["2008",2.7],["2007",3.2],["2006",2.6],["2005",2.4],["2004",2.4],["2003",2.4],["2002",2.3],["2001",2.1],["2000",2.1],["1999",2.5],["1998",2.4],["1997",2.9],["1996",3.1],["1995",1.3],["1994",2.6],["1993",1.6],["1992",1.5],["1991",1.4],["1990",1.4],["1989",1.3],["1988",1.2],["1987",1.6],["1986",1.7],["1985",1],["1984",1],["1983",1],["1982",1],["1981",1],["1980",0.902957721]]}</t>
  </si>
  <si>
    <t>INTL.6899-2-JOR-TBPD.A,"name"</t>
  </si>
  <si>
    <t>LPG Consumption, Jordan, Annual,"units"</t>
  </si>
  <si>
    <t>[["2014","NA"],["2013","NA"],["2012",12],["2011",12],["2010",9.9],["2009",11],["2008",11],["2007",11],["2006",10],["2005",9.5],["2004",9.3],["2003",9.5],["2002",9.4],["2001",8.8],["2000",9.1],["1999",8.2],["1998",8],["1997",7.1],["1996",7],["1995",7],["1994",6.1],["1993",4.8],["1992",5],["1991",4.1],["1990",3.9],["1989",3.7],["1988",3.6],["1987",3.5],["1986",3.1],["1985",2.3],["1984",2.5],["1983",2.3],["1982",2],["1981",1.7],["1980",1.565150473]]}</t>
  </si>
  <si>
    <t>INTL.6899-2-JPN-TBPD.A,"name"</t>
  </si>
  <si>
    <t>LPG Consumption, Japan, Annual,"units"</t>
  </si>
  <si>
    <t>[["2014","NA"],["2013",512],["2012",536],["2011",500],["2010",501],["2009",508],["2008",533],["2007",553],["2006",574],["2005",561],["2004",577],["2003",605],["2002",621],["2001",634],["2000",640],["1999",673],["1998",652],["1997",664],["1996",668],["1995",657],["1994",632],["1993",660],["1992",637],["1991",611],["1990",628],["1989",644],["1988",591],["1987",628],["1986",615],["1985",543],["1984",551],["1983",497],["1982",502],["1981",469],["1980",453.2360198]]}</t>
  </si>
  <si>
    <t>INTL.6899-2-KAZ-TBPD.A,"name"</t>
  </si>
  <si>
    <t>LPG Consumption, Kazakhstan, Annual,"units"</t>
  </si>
  <si>
    <t>INTL.6899-2-KEN-TBPD.A,"name"</t>
  </si>
  <si>
    <t>LPG Consumption, Kenya, Annual,"units"</t>
  </si>
  <si>
    <t>[["2014","NA"],["2013","NA"],["2012",3],["2011",2.9],["2010",2],["2009",1.8],["2008",1.9],["2007",2.4],["2006",1.8],["2005",1.6],["2004",1.4],["2003",1.3],["2002",0.7],["2001",0.8],["2000",1],["1999",0.8],["1998",1],["1997",1.2],["1996",1],["1995",1],["1994",1],["1993",0.9],["1992",1],["1991",0.9],["1990",0.9],["1989",0.9],["1988",0.8],["1987",0.9],["1986",0.8],["1985",0.7],["1984",0.7],["1983",0.6],["1982",0.6],["1981",0.6],["1980",0.632087586]]}</t>
  </si>
  <si>
    <t>INTL.6899-2-KGZ-TBPD.A,"name"</t>
  </si>
  <si>
    <t>LPG Consumption, Kyrgyzstan, Annual,"units"</t>
  </si>
  <si>
    <t>INTL.6899-2-KHM-TBPD.A,"name"</t>
  </si>
  <si>
    <t>LPG Consumption, Cambodia, Annual,"units"</t>
  </si>
  <si>
    <t>[["2014","NA"],["2013","NA"],["2012",3.5],["2011",3.3],["2010",1.4],["2009",9.9],["2008",9.7],["2007",9.5],["2006",9.4],["2005",7.4],["2004",7.2],["2003",6.3],["2002",6],["2001",5.8],["2000",5.1],["1999",3.8],["1998",3.1],["1997",1.7],["1996",1.7],["1995",1.4],["1994",0],["1993",0],["1992",0],["1991",0],["1990",0],["1989",0],["1988",0],["1987",0],["1986",0],["1985","NA"],["1984","NA"],["1983","NA"],["1982","NA"],["1981","NA"],["1980","NA"]]}</t>
  </si>
  <si>
    <t>INTL.6899-2-KIR-TBPD.A,"name"</t>
  </si>
  <si>
    <t>LPG Consumption, Kiribati, Annual,"units"</t>
  </si>
  <si>
    <t>INTL.6899-2-KNA-TBPD.A,"name"</t>
  </si>
  <si>
    <t>LPG Consumption, Saint Kitts and Nevis, Annual,"units"</t>
  </si>
  <si>
    <t>INTL.6899-2-KOR-TBPD.A,"name"</t>
  </si>
  <si>
    <t>LPG Consumption, South Korea, Annual,"units"</t>
  </si>
  <si>
    <t>[["2014","NA"],["2013",248],["2012",255],["2011",272],["2010",277],["2009",277],["2008",272],["2007",267],["2006",242],["2005",238],["2004",229],["2003",233],["2002",244],["2001",226],["2000",226],["1999",207],["1998",182],["1997",192],["1996",188],["1995",181],["1994",172],["1993",163],["1992",147],["1991",118],["1990",98],["1989",83],["1988",71],["1987",58],["1986",48],["1985",37],["1984",32],["1983",26],["1982",19],["1981",13],["1980",11.77708248]]}</t>
  </si>
  <si>
    <t>INTL.6899-2-KWT-TBPD.A,"name"</t>
  </si>
  <si>
    <t>LPG Consumption, Kuwait, Annual,"units"</t>
  </si>
  <si>
    <t>[["2014","NA"],["2013","NA"],["2012",3.7],["2011",3.3],["2010",3],["2009",3.9],["2008",3.8],["2007",7.8],["2006",4.8],["2005",3.6],["2004",3],["2003",3],["2002",2.9],["2001",2.8],["2000",2.7],["1999",2.6],["1998",4.8],["1997",4.3],["1996",3.9],["1995",4.2],["1994",9],["1993",6.9],["1992",6.5],["1991",6.2],["1990",3.5],["1989",5.2],["1988",5.2],["1987",5.6],["1986",2.8],["1985","NA"],["1984","NA"],["1983","NA"],["1982","NA"],["1981","NA"],["1980","NA"]]}</t>
  </si>
  <si>
    <t>INTL.6899-2-LAO-TBPD.A,"name"</t>
  </si>
  <si>
    <t>LPG Consumption, Laos, Annual,"units"</t>
  </si>
  <si>
    <t>[["2014","NA"],["2013","NA"],["2012",0.6],["2011",0.6],["2010",0.6],["2009",0.6],["2008",0.6],["2007",0.6],["2006",0.6],["2005",0.6],["2004",0.6],["2003",0.5],["2002",0.5],["2001",0.5],["2000",0.5],["1999",0.5],["1998",0.5],["1997",0.5],["1996",0.4],["1995",0.4],["1994",0.4],["1993",0.3],["1992",0.3],["1991",0.3],["1990",0.3],["1989",0.3],["1988",0.3],["1987",0.3],["1986",0.3],["1985","NA"],["1984","NA"],["1983","NA"],["1982","NA"],["1981","NA"],["1980","NA"]]}</t>
  </si>
  <si>
    <t>INTL.6899-2-LBN-TBPD.A,"name"</t>
  </si>
  <si>
    <t>LPG Consumption, Lebanon, Annual,"units"</t>
  </si>
  <si>
    <t>[["2014","NA"],["2013","NA"],["2012",7.7],["2011",6.3],["2010",5.2],["2009",6.3],["2008",5.2],["2007",3.3],["2006",5.1],["2005",5.3],["2004",7],["2003",6.5],["2002",4.9],["2001",5],["2000",5.2],["1999",4.3],["1998",4.4],["1997",4.5],["1996",6.7],["1995",5.5],["1994",4.9],["1993",5.6],["1992",3.5],["1991",1.6],["1990",3],["1989",3.1],["1988",2.9],["1987",3],["1986",3],["1985",2.7],["1984",2.3],["1983",2.4],["1982",0.6],["1981",1.8],["1980",1.023352933]]}</t>
  </si>
  <si>
    <t>INTL.6899-2-LBR-TBPD.A,"name"</t>
  </si>
  <si>
    <t>LPG Consumption, Liberia, Annual,"units"</t>
  </si>
  <si>
    <t>[["2014","NA"],["2013","NA"],["2012",0.095342465753425],["2011",0.095342465753425],["2010",0.095342465753425],["2009",0.095342465753425],["2008",0.09534246576],["2007",0.09534246576],["2006",0.095342465753425],["2005",0.063561643835616],["2004",0.095081967213115],["2003",0.095342465753425],["2002",0.095342465753425],["2001",0.063561643835616],["2000",0.063387978142077],["1999",0.031780821917808],["1998",0.03178],["1997",0.03178],["1996",0.03169],["1995",0.03178],["1994",0.03178],["1993",0.03178],["1992",0.03169],["1991",0.03178],["1990",0.03178],["1989",0.03178],["1988",0],["1987",0.03178],["1986",0.00143],["1985","NA"],["1984","NA"],["1983","NA"],["1982","NA"],["1981","NA"],["1980","NA"]]}</t>
  </si>
  <si>
    <t>INTL.6899-2-LBY-TBPD.A,"name"</t>
  </si>
  <si>
    <t>LPG Consumption, Libya, Annual,"units"</t>
  </si>
  <si>
    <t>[["2014","NA"],["2013","NA"],["2012",9.5],["2011",13],["2010",23],["2009",19],["2008",18],["2007",18],["2006",18],["2005",18],["2004",17],["2003",18],["2002",17],["2001",17],["2000",16],["1999",14],["1998",13],["1997",12],["1996",10],["1995",9],["1994",5.2],["1993",5.5],["1992",5],["1991",4.8],["1990",4.8],["1989",6.5],["1988",4.9],["1987",4.8],["1986",2.2],["1985",3.3],["1984",3],["1983",2.4],["1982",3.2],["1981",3.1],["1980",3.371065916]]}</t>
  </si>
  <si>
    <t>INTL.6899-2-LCA-TBPD.A,"name"</t>
  </si>
  <si>
    <t>LPG Consumption, Saint Lucia, Annual,"units"</t>
  </si>
  <si>
    <t>[["2014","NA"],["2013","NA"],["2012",0.2],["2011",0.2],["2010",0.2],["2009",0.2],["2008",0.2],["2007",0.2],["2006",0.3],["2005",0.1],["2004",0.3],["2003",0.1],["2002",0.095342465753425],["2001",0.095342465753425],["2000",0.095081967213115],["1999",0.095342465753425],["1998",0.09534],["1997",0.09534],["1996",0.09508],["1995",0.09534],["1994",0.09534],["1993",0.06356],["1992",0.06338],["1991",0.06356],["1990",0.06356],["1989",0.06356],["1988",0.06338],["1987",0.06356],["1986",0.06356],["1985","NA"],["1984","NA"],["1983","NA"],["1982","NA"],["1981","NA"],["1980","NA"]]}</t>
  </si>
  <si>
    <t>INTL.6899-2-MEX-TBPD.A,"name"</t>
  </si>
  <si>
    <t>LPG Consumption, Mexico, Annual,"units"</t>
  </si>
  <si>
    <t>[["2014","NA"],["2013",303],["2012",303],["2011",306],["2010",310],["2009",305],["2008",315],["2007",329],["2006",334],["2005",344],["2004",362],["2003",357],["2002",369],["2001",368],["2000",371],["1999",333],["1998",325],["1997",297],["1996",314],["1995",331],["1994",338],["1993",322],["1992",266],["1991",245],["1990",231],["1989",222],["1988",209],["1987",205],["1986",203],["1985",185],["1984",174],["1983",146],["1982",135],["1981",119],["1980",113.9239687]]}</t>
  </si>
  <si>
    <t>INTL.6899-2-MKD-TBPD.A,"name"</t>
  </si>
  <si>
    <t>LPG Consumption, Macedonia, Annual,"units"</t>
  </si>
  <si>
    <t>INTL.6899-2-MLI-TBPD.A,"name"</t>
  </si>
  <si>
    <t>LPG Consumption, Mali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0],["1989",0],["1988",0.00282],["1987",0],["1986",0],["1985","NA"],["1984","NA"],["1983","NA"],["1982","NA"],["1981","NA"],["1980","NA"]]}</t>
  </si>
  <si>
    <t>INTL.6899-2-MLT-TBPD.A,"name"</t>
  </si>
  <si>
    <t>LPG Consumption, Malta, Annual,"units"</t>
  </si>
  <si>
    <t>[["2014","NA"],["2013","NA"],["2012",0.7],["2011",0.6],["2010",0.7],["2009",0.7],["2008",0.7],["2007",0.6],["2006",0.6],["2005",0.6],["2004",0.5],["2003",0.5],["2002",0.5],["2001",0.5],["2000",0.5],["1999",0.6],["1998",0.6],["1997",0.5],["1996",0.5],["1995",0.5],["1994",0.5],["1993",0.5],["1992",0.5],["1991",0.5],["1990",0.5],["1989",0.5],["1988",0.5],["1987",0.5],["1986",0.4],["1985",0.2],["1984",0.4],["1983",0.4],["1982",0.4],["1981",0.4],["1980",0.380530319]]}</t>
  </si>
  <si>
    <t>INTL.6899-2-MMR-TBPD.A,"name"</t>
  </si>
  <si>
    <t>LPG Consumption, Myanmar, Annual,"units"</t>
  </si>
  <si>
    <t>[["2014","NA"],["2013","NA"],["2012",0.3],["2011",0.4],["2010",0.7],["2009",0.3],["2008",0.3],["2007",0.5],["2006",0.5],["2005",0.6],["2004",0.2],["2003",0.2],["2002",0.3],["2001",0.2],["2000",0.5],["1999",0.2],["1998",0.4],["1997",0.4],["1996",0.2],["1995",0.2],["1994",0.2],["1993",0.1],["1992",0.4],["1991",0.3],["1990",0.2],["1989",0.4],["1988",0.5],["1987",0.1],["1986",0.09609],["1985",0.1],["1984",0.090290045],["1983",0.090290045],["1982",0.1],["1981",0.090290045],["1980",0.090290045]]}</t>
  </si>
  <si>
    <t>INTL.6899-2-MNE-TBPD.A,"name"</t>
  </si>
  <si>
    <t>LPG Consumption, Montenegro, Annual,"units"</t>
  </si>
  <si>
    <t>INTL.6899-2-MNG-TBPD.A,"name"</t>
  </si>
  <si>
    <t>LPG Consumption, Mongolia, Annual,"units"</t>
  </si>
  <si>
    <t>INTL.8499-2-RWA-TBPD.A,"name"</t>
  </si>
  <si>
    <t>Ethane Consumption, Rwanda, Annual,"units"</t>
  </si>
  <si>
    <t>INTL.8499-2-SAU-TBPD.A,"name"</t>
  </si>
  <si>
    <t>Ethane Consumption, Saudi Arabia, Annual,"units"</t>
  </si>
  <si>
    <t>[["2014","NA"],["2013","NA"],["2012",491],["2011",454],["2010",433],["2009",361],["2008",333],["2007",335],["2006",333],["2005",350],["2004",317],["2003",246],["2002",221],["2001",221],["2000",224],["1999",228],["1998",228],["1997",233],["1996",236],["1995",225],["1994",219],["1993",230],["1992",213],["1991",196],["1990",180],["1989",0],["1988",0],["1987",0],["1986",0],["1985",0],["1984",0],["1983",0],["1982",0],["1981",0],["1980",0]]}</t>
  </si>
  <si>
    <t>INTL.8499-2-SCG-TBPD.A,"name"</t>
  </si>
  <si>
    <t>Ethane Consumption, Former Serbia and Montenegro, Annual,"units"</t>
  </si>
  <si>
    <t>INTL.6899-2-BDI-TBPD.A,"name"</t>
  </si>
  <si>
    <t>LPG Consumption, Burundi, Annual,"units"</t>
  </si>
  <si>
    <t>[["2014","NA"],["2013","NA"],["2012",0.063387978142077],["2011",0.063561643835616],["2010",0.063561643835616],["2009",0.063561643835616],["2008",0.057205479456],["2007",0.06356164384],["2006",0.063561643835616],["2005",0.063561643835616],["2004",0.031693989071038],["2003",0.063561643835616],["2002",0.063561643835616],["2001",0.031780821917808],["2000",0.031693989071038],["1999",0],["1998",0],["1997",0],["1996",0],["1995",0],["1994",0],["1993",0],["1992",0],["1991",0],["1990",0],["1989",0],["1988",0],["1987",0.00413],["1986",0.00381],["1985","NA"],["1984","NA"],["1983","NA"],["1982","NA"],["1981","NA"],["1980","NA"]]}</t>
  </si>
  <si>
    <t>INTL.6899-2-BEL-TBPD.A,"name"</t>
  </si>
  <si>
    <t>LPG Consumption, Belgium, Annual,"units"</t>
  </si>
  <si>
    <t>[["2014","NA"],["2013",52],["2012",43],["2011",43],["2010",33],["2009",32],["2008",20],["2007",21],["2006",11],["2005",10],["2004",11],["2003",13],["2002",16],["2001",19],["2000",18],["1999",17],["1998",21],["1997",21],["1996",19],["1995",18],["1994",20],["1993",18],["1992",21],["1991",17],["1990",14],["1989",16],["1988",15],["1987",16],["1986",14],["1985",14],["1984",15],["1983",12],["1982",14],["1981",15],["1980",15.54320631]]}</t>
  </si>
  <si>
    <t>INTL.6899-2-BEN-TBPD.A,"name"</t>
  </si>
  <si>
    <t>LPG Consumption, Benin, Annual,"units"</t>
  </si>
  <si>
    <t>[["2014","NA"],["2013","NA"],["2012",0.4],["2011",0.4],["2010",0.3],["2009",0.4],["2008",0.3],["2007",0.3],["2006",0.2],["2005",0.2],["2004",0.3],["2003",0.2],["2002",0.063561643835616],["2001",0.063561643835616],["2000",0.063387978142077],["1999",0],["1998",0],["1997",0.03178],["1996",0],["1995",0],["1994",0],["1993",0],["1992",0],["1991",0],["1990",0],["1989",0],["1988",0],["1987",0.02335],["1986",0.02005],["1985","NA"],["1984","NA"],["1983","NA"],["1982","NA"],["1981","NA"],["1980","NA"]]}</t>
  </si>
  <si>
    <t>INTL.6899-2-BFA-TBPD.A,"name"</t>
  </si>
  <si>
    <t>LPG Consumption, Burkina Faso, Annual,"units"</t>
  </si>
  <si>
    <t>[["2014","NA"],["2013","NA"],["2012",0.7],["2011",0.7],["2010",0.8],["2009",0.7],["2008",0.8],["2007",0.6],["2006",0.3],["2005",0.031780821917808],["2004",0.031693989071038],["2003",0.031780821917808],["2002",0.031780821917808],["2001",0.031780821917808],["2000",0.031693989071038],["1999",0.031780821917808],["1998",0.03178],["1997",0.03178],["1996",0.03169],["1995",0.03178],["1994",0.03178],["1993",0.03178],["1992",0.03169],["1991",0.03178],["1990",0.05866],["1989",0.02827],["1988",0.03971],["1987",0],["1986",0.03178],["1985","NA"],["1984","NA"],["1983","NA"],["1982","NA"],["1981","NA"],["1980","NA"]]}</t>
  </si>
  <si>
    <t>INTL.6899-2-BGD-TBPD.A,"name"</t>
  </si>
  <si>
    <t>LPG Consumption, Bangladesh, Annual,"units"</t>
  </si>
  <si>
    <t>[["2014","NA"],["2013","NA"],["2012",0.4],["2011",0.5],["2010",0.5],["2009",1.3],["2008",1.3],["2007",0.4],["2006",0.3],["2005",0.7],["2004",0.7],["2003",1.3],["2002",0.7],["2001",0.7],["2000",0.5],["1999",0.3],["1998",0.5],["1997",0.6],["1996",0.4],["1995",0.5],["1994",0.4],["1993",0.4],["1992",0.3],["1991",0.3],["1990",0.3],["1989",0.3],["1988",0.3],["1987",0.3],["1986",0.3],["1985",0.2],["1984",0.2],["1983",0.1],["1982",0.2],["1981",0.090290045],["1980",0.090290045]]}</t>
  </si>
  <si>
    <t>INTL.6899-2-BGR-TBPD.A,"name"</t>
  </si>
  <si>
    <t>LPG Consumption, Bulgaria, Annual,"units"</t>
  </si>
  <si>
    <t>[["2014","NA"],["2013","NA"],["2012",13],["2011",12],["2010",12],["2009",13],["2008",12],["2007",12],["2006",13],["2005",11],["2004",11],["2003",11],["2002",11],["2001",9.4],["2000",7],["1999",3.6],["1998",2.5],["1997",2.9],["1996",4.5],["1995",2.5],["1994",2.3],["1993",2.1],["1992",2.7],["1991",2.5],["1990",2.8],["1989",3.3],["1988",2.6],["1987",2.7],["1986",2.6],["1985",4.4],["1984",4.6],["1983",4.5],["1982",3.9],["1981",4.2],["1980",4.185839872]]}</t>
  </si>
  <si>
    <t>INTL.6899-2-BHR-TBPD.A,"name"</t>
  </si>
  <si>
    <t>LPG Consumption, Bahrain, Annual,"units"</t>
  </si>
  <si>
    <t>[["2014","NA"],["2013","NA"],["2012",1.6],["2011",1.6],["2010",1.5],["2009",1.6],["2008",1.5],["2007",1.3],["2006",1.2],["2005",1],["2004",1],["2003",1.1],["2002",1],["2001",1.3],["2000",0.4],["1999",1.3],["1998",1.2],["1997",1.1],["1996",0.6],["1995",0.7],["1994",0.3],["1993",0.3],["1992",0.7],["1991",1.1],["1990",0.7],["1989",1.3],["1988",1],["1987",0.6],["1986",0.6],["1985",0.5],["1984",0.5],["1983",0.5],["1982",0.4],["1981",0.4],["1980",0.361185634]]}</t>
  </si>
  <si>
    <t>INTL.6899-2-BHS-TBPD.A,"name"</t>
  </si>
  <si>
    <t>LPG Consumption, The Bahamas, Annual,"units"</t>
  </si>
  <si>
    <t>[["2014","NA"],["2013","NA"],["2012",0.7],["2011",0.7],["2010",0.7],["2009",0.7],["2008",0.7],["2007",0.7],["2006",0.7],["2005",0.4],["2004",0.4],["2003",0.3],["2002",0.3],["2001",0.5],["2000",0.5],["1999",0.3],["1998",0.3],["1997",0.4],["1996",0.4],["1995",0.4],["1994",0.4],["1993",0.6],["1992",0.6],["1991",0.6],["1990",0.4],["1989",0.3],["1988",0.3],["1987",0.3],["1986",0.4],["1985","NA"],["1984","NA"],["1983","NA"],["1982","NA"],["1981","NA"],["1980","NA"]]}</t>
  </si>
  <si>
    <t>INTL.6899-2-BIH-TBPD.A,"name"</t>
  </si>
  <si>
    <t>LPG Consumption, Bosnia and Herzegovina, Annual,"units"</t>
  </si>
  <si>
    <t>INTL.6899-2-BLR-TBPD.A,"name"</t>
  </si>
  <si>
    <t>LPG Consumption, Belarus, Annual,"units"</t>
  </si>
  <si>
    <t>INTL.6899-2-BLZ-TBPD.A,"name"</t>
  </si>
  <si>
    <t>LPG Consumption, Belize, Annual,"units"</t>
  </si>
  <si>
    <t>[["2014","NA"],["2013","NA"],["2012",0.5],["2011",0.5],["2010",0.5],["2009",0.5],["2008",0.5],["2007",0.5],["2006",0.6],["2005",0.6],["2004",0.6],["2003",0.5],["2002",0.5],["2001",0.4],["2000",0],["1999",0.3],["1998",0.3],["1997",0.3],["1996",0.1],["1995",0.09534],["1994",0.09534],["1993",0.09534],["1992",0.09508],["1991",0.09534],["1990",0.08],["1989",0.09534],["1988",0.09099],["1987",0.1],["1986",0.00602],["1985","NA"],["1984","NA"],["1983","NA"],["1982","NA"],["1981","NA"],["1980","NA"]]}</t>
  </si>
  <si>
    <t>INTL.6899-2-BMU-TBPD.A,"name"</t>
  </si>
  <si>
    <t>LPG Consumption, Bermuda, Annual,"units"</t>
  </si>
  <si>
    <t>[["2014","NA"],["2013","NA"],["2012",0.095081967213115],["2011",0.095342465753425],["2010",0.063561643835616],["2009",0.095342465753425],["2008",0.1],["2007",0.2],["2006",0.4],["2005",0.3],["2004",0.4],["2003",0.4],["2002",0.3],["2001",0.3],["2000",0.3],["1999",0.3],["1998",0.3],["1997",0.3],["1996",0.3],["1995",0.3],["1994",0.3],["1993",0.2],["1992",0.3],["1991",0.4],["1990",0.1],["1989",0.09534],["1988",0.09508],["1987",0.09534],["1986",0.09534],["1985","NA"],["1984","NA"],["1983","NA"],["1982","NA"],["1981","NA"],["1980","NA"]]}</t>
  </si>
  <si>
    <t>INTL.6899-2-BOL-TBPD.A,"name"</t>
  </si>
  <si>
    <t>LPG Consumption, Bolivia, Annual,"units"</t>
  </si>
  <si>
    <t>[["2014","NA"],["2013","NA"],["2012",12],["2011",11],["2010",12],["2009",11],["2008",13],["2007",11],["2006",11],["2005",11],["2004",10],["2003",9.5],["2002",9.2],["2001",8.6],["2000",8.6],["1999",9.3],["1998",9.8],["1997",9.2],["1996",7.9],["1995",7.1],["1994",6.9],["1993",6.4],["1992",6],["1991",5.7],["1990",5.6],["1989",4.6],["1988",5.4],["1987",5.8],["1986",3],["1985",4.6],["1984",4.5],["1983",4.5],["1982",4.8],["1981",4.2],["1980",3.250670705]]}</t>
  </si>
  <si>
    <t>INTL.6899-2-BRA-TBPD.A,"name"</t>
  </si>
  <si>
    <t>LPG Consumption, Brazil, Annual,"units"</t>
  </si>
  <si>
    <t>[["2014","NA"],["2013","NA"],["2012",226],["2011",226],["2010",217],["2009",216],["2008",219],["2007",202],["2006",226],["2005",239],["2004",205],["2003",200],["2002",212],["2001",221],["2000",224],["1999",217],["1998",209],["1997",201],["1996",194],["1995",183],["1994",173],["1993",170],["1992",169],["1991",160],["1990",161],["1989",150],["1988",145],["1987",132],["1986",124],["1985",109],["1984",100],["1983",101],["1982",97],["1981",87],["1980",81.10502314]]}</t>
  </si>
  <si>
    <t>INTL.6899-2-BRB-TBPD.A,"name"</t>
  </si>
  <si>
    <t>LPG Consumption, Barbados, Annual,"units"</t>
  </si>
  <si>
    <t>[["2014","NA"],["2013","NA"],["2012",0.4],["2011",0.4],["2010",0.4],["2009",0.4],["2008",0.4],["2007",0],["2006",0.4],["2005",0.4],["2004",0.4],["2003",0.3],["2002",0.3],["2001",0.3],["2000",0.3],["1999",0.4],["1998",0.4],["1997",0.3],["1996",1.9],["1995",0.2],["1994",0.3],["1993",0.3],["1992",0.3],["1991",0.2],["1990",0.2],["1989",0.2],["1988",0.00216],["1987",0.3],["1986",0.3],["1985","NA"],["1984","NA"],["1983","NA"],["1982","NA"],["1981","NA"],["1980","NA"]]}</t>
  </si>
  <si>
    <t>INTL.6899-2-BRN-TBPD.A,"name"</t>
  </si>
  <si>
    <t>LPG Consumption, Brunei, Annual,"units"</t>
  </si>
  <si>
    <t>[["2014","NA"],["2013","NA"],["2012",0.5],["2011",0.5],["2010",0.5],["2009",0.5],["2008",0.5],["2007",0.5],["2006",0.5],["2005",0.7],["2004",0.5],["2003",0.6],["2002",0.6],["2001",0.8],["2000",0.6],["1999",0.6],["1998",0.5],["1997",0.09413],["1996",0.3],["1995",0.1],["1994",0.1],["1993",0.1],["1992",0.01884],["1991",0.07539],["1990",1],["1989",0.03909],["1988",0.03915],["1987",0.03917],["1986",0.2],["1985",0.3],["1984",0.2],["1983",0.2],["1982",0.2],["1981",0.2],["1980",0.150500377]]}</t>
  </si>
  <si>
    <t>INTL.6899-2-BTN-TBPD.A,"name"</t>
  </si>
  <si>
    <t>LPG Consumption, Bhutan, Annual,"units"</t>
  </si>
  <si>
    <t>[["2014","NA"],["2013","NA"],["2012",0.2],["2011",0.2],["2010",0.2],["2009",0.2],["2008",0.2],["2007",0.2],["2006",0.1],["2005",0.095342465753425],["2004",0.1],["2003",0.095342465753425],["2002",0.095342465753425],["2001",0.095342465753425],["2000",0.095081967213115],["1999",0.095342465753425],["1998",0.09534],["1997",0.09534],["1996",0.2],["1995",0.2],["1994",0.2],["1993",0.1],["1992",0.1],["1991",0.1],["1990",0.1],["1989",0.06356],["1988",0.06338],["1987",0.06356],["1986",0.06356],["1985","NA"],["1984","NA"],["1983","NA"],["1982","NA"],["1981","NA"],["1980","NA"]]}</t>
  </si>
  <si>
    <t>INTL.6899-2-BWA-TBPD.A,"name"</t>
  </si>
  <si>
    <t>LPG Consumption, Botswana, Annual,"units"</t>
  </si>
  <si>
    <t>[["2014","NA"],["2013","NA"],["2012",1],["2011",1],["2010",1],["2009",1],["2008",1],["2007",1],["2006",1],["2005",1],["2004",0.9],["2003",1],["2002",1],["2001",1],["2000",0.9],["1999",0.5],["1998",0.5],["1997",0.3],["1996",0.5],["1995",0.5],["1994",0.5],["1993",0.5],["1992",0.6],["1991",0.5],["1990",0.4],["1989",0.2],["1988",0.0421],["1987",0],["1986",0.1],["1985",0.090290045],["1984",0.090290045],["1983",0.090290045],["1982",0.060184879],["1981",0.060184879],["1980","NA"]]}</t>
  </si>
  <si>
    <t>INTL.6899-2-CAF-TBPD.A,"name"</t>
  </si>
  <si>
    <t>LPG Consumption, Central African Republic, Annual,"units"</t>
  </si>
  <si>
    <t>INTL.6899-2-CAN-TBPD.A,"name"</t>
  </si>
  <si>
    <t>LPG Consumption, Canada, Annual,"units"</t>
  </si>
  <si>
    <t>[["2014","NA"],["2013",163],["2012",175],["2011",158],["2010",137],["2009",139],["2008",151],["2007",154],["2006",141],["2005",125],["2004",125],["2003",116],["2002",87],["2001",97],["2000",90],["1999",104],["1998",87],["1997",126],["1996",117],["1995",119],["1994",120],["1993",137],["1992",133],["1991",106],["1990",87],["1989",181],["1988",180],["1987",156],["1986",118],["1985",95],["1984",87],["1983",75],["1982",56],["1981",53],["1980",50.35530348]]}</t>
  </si>
  <si>
    <t>INTL.6899-2-CHE-TBPD.A,"name"</t>
  </si>
  <si>
    <t>LPG Consumption, Switzerland, Annual,"units"</t>
  </si>
  <si>
    <t>[["2014","NA"],["2013",5.6],["2012",5.5],["2011",5.7],["2010",6.2],["2009",6],["2008",6.6],["2007",5.9],["2006",6.8],["2005",6.4],["2004",6.8],["2003",6.3],["2002",6.8],["2001",6.2],["2000",6.3],["1999",6.5],["1998",7],["1997",6.6],["1996",5.8],["1995",5.2],["1994",5.5],["1993",5.7],["1992",5.1],["1991",5.8],["1990",5.1],["1989",5.1],["1988",5.7],["1987",5.3],["1986",0.5],["1985",4.7],["1984",4],["1983",3.8],["1982",3.7],["1981",2.8],["1980",2.868619537]]}</t>
  </si>
  <si>
    <t>INTL.6899-2-CHL-TBPD.A,"name"</t>
  </si>
  <si>
    <t>LPG Consumption, Chile, Annual,"units"</t>
  </si>
  <si>
    <t>[["2014","NA"],["2013",42],["2012",41],["2011",41],["2010",40],["2009",47],["2008",42],["2007",41],["2006",31],["2005",31],["2004",32],["2003",32],["2002",31],["2001",32],["2000",33],["1999",33],["1998",32],["1997",30],["1996",29],["1995",26],["1994",24],["1993",23],["1992",21],["1991",19],["1990",18],["1989",17],["1988",16],["1987",15],["1986",14],["1985",13],["1984",13],["1983",13],["1982",15],["1981",15],["1980",14.56780147]]}</t>
  </si>
  <si>
    <t>INTL.6899-2-CHN-TBPD.A,"name"</t>
  </si>
  <si>
    <t>LPG Consumption, China, Annual,"units"</t>
  </si>
  <si>
    <t>[["2014","NA"],["2013","NA"],["2012",767],["2011",756],["2010",724],["2009",695],["2008",676],["2007",740],["2006",727],["2005",649],["2004",658],["2003",587],["2002",521],["2001",460],["2000",461],["1999",362],["1998",375],["1997",291],["1996",262],["1995",207],["1994",191],["1993",127],["1992",117],["1991",93],["1990",88],["1989",90],["1988",76],["1987",62],["1986",54],["1985",47],["1984",46],["1983",45],["1982",37],["1981",33],["1980",36.87103982]]}</t>
  </si>
  <si>
    <t>INTL.6899-2-CIV-TBPD.A,"name"</t>
  </si>
  <si>
    <t>LPG Consumption, Cote dIvoire, Annual,"units"</t>
  </si>
  <si>
    <t>[["2014","NA"],["2013","NA"],["2012",3.4],["2011",3.1],["2010",4.2],["2009",5.7],["2008",5.7],["2007",3.3],["2006",3.3],["2005",2.2],["2004",2.5],["2003",2.5],["2002",2.3],["2001",1.2],["2000",1.6],["1999",2.5],["1998",2.5],["1997",2.2],["1996",1.2],["1995",1],["1994",1],["1993",1],["1992",0.8],["1991",0.8],["1990",0.8],["1989",0.8],["1988",0.7],["1987",0.6],["1986",0.7],["1985",0.8],["1984",0.7],["1983",0.5],["1982",0.6],["1981",0.6],["1980",0.451482042]]}</t>
  </si>
  <si>
    <t>INTL.6899-2-CMR-TBPD.A,"name"</t>
  </si>
  <si>
    <t>LPG Consumption, Cameroon, Annual,"units"</t>
  </si>
  <si>
    <t>[["2014","NA"],["2013","NA"],["2012",1.9],["2011",1.8],["2010",1.8],["2009",1.7],["2008",1.7],["2007",1.5],["2006",1.4],["2005",1.2],["2004",1.3],["2003",1.3],["2002",1.1],["2001",0.9],["2000",1],["1999",0.6],["1998",0.8],["1997",0.8],["1996",0.5],["1995",0.7],["1994",0.7],["1993",0.5],["1992",0.6],["1991",1],["1990",1],["1989",0.8],["1988",0.8],["1987",0.7],["1986",0.04379],["1985",0.5],["1984",0.4],["1983",0.3],["1982",0.3],["1981",0.2],["1980",0.150500377]]}</t>
  </si>
  <si>
    <t>INTL.6899-2-COK-TBPD.A,"name"</t>
  </si>
  <si>
    <t>LPG Consumption, Cook Islands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.009],["1990",0],["1989",0],["1988",0],["1987",0],["1986",0],["1985","NA"],["1984","NA"],["1983","NA"],["1982","NA"],["1981","NA"],["1980","NA"]]}</t>
  </si>
  <si>
    <t>INTL.6899-2-COL-TBPD.A,"name"</t>
  </si>
  <si>
    <t>LPG Consumption, Colombia, Annual,"units"</t>
  </si>
  <si>
    <t>[["2014","NA"],["2013","NA"],["2012",18],["2011",17],["2010",19],["2009",21],["2008",22],["2007",22],["2006",22],["2005",21],["2004",19],["2003",21],["2002",24],["2001",24],["2000",25],["1999",21],["1998",17],["1997",22],["1996",21],["1995",14],["1994",18],["1993",17],["1992",16],["1991",14],["1990",14],["1989",14],["1988",12],["1987",12],["1986",11],["1985",12],["1984",11],["1983",10],["1982",7.4],["1981",7.9],["1980",6.811537253]]}</t>
  </si>
  <si>
    <t>INTL.6899-2-COM-TBPD.A,"name"</t>
  </si>
  <si>
    <t>LPG Consumption, Comoros, Annual,"units"</t>
  </si>
  <si>
    <t>INTL.6899-2-CPV-TBPD.A,"name"</t>
  </si>
  <si>
    <t>LPG Consumption, Cape Verde, Annual,"units"</t>
  </si>
  <si>
    <t>[["2014","NA"],["2013","NA"],["2012",0.4],["2011",0.4],["2010",0.4],["2009",0.4],["2008",0.3],["2007",0.3],["2006",0.3],["2005",0.3],["2004",0.3],["2003",0.2],["2002",0.2],["2001",0.2],["2000",0.2],["1999",0.2],["1998",0.2],["1997",0.2],["1996",0.2],["1995",0.1],["1994",0.1],["1993",0.1],["1992",0.1],["1991",0.1],["1990",0.1],["1989",0.1],["1988",0.1],["1987",0.09534],["1986",0.09534],["1985","NA"],["1984","NA"],["1983","NA"],["1982","NA"],["1981","NA"],["1980","NA"]]}</t>
  </si>
  <si>
    <t>INTL.6899-2-CRI-TBPD.A,"name"</t>
  </si>
  <si>
    <t>LPG Consumption, Costa Rica, Annual,"units"</t>
  </si>
  <si>
    <t>[["2014","NA"],["2013","NA"],["2012",3.8],["2011",3.7],["2010",3.6],["2009",3.4],["2008",3.4],["2007",3.5],["2006",3.2],["2005",2.9],["2004",3.3],["2003",3.4],["2002",3.3],["2001",2.4],["2000",2.9],["1999",2.3],["1998",1.9],["1997",1.6],["1996",1.4],["1995",0.8],["1994",2],["1993",0.9],["1992",1],["1991",0.8],["1990",0.9],["1989",0.8],["1988",0.6],["1987",0.6],["1986",0.5],["1985",0.5],["1984",0.5],["1983",0.4],["1982",0.5],["1981",0.7],["1980",0.692272465]]}</t>
  </si>
  <si>
    <t>INTL.6899-2-CSK-TBPD.A,"name"</t>
  </si>
  <si>
    <t>LPG Consumption, Former Czechoslovakia, Annual,"units"</t>
  </si>
  <si>
    <t>INTL.6899-2-CUB-TBPD.A,"name"</t>
  </si>
  <si>
    <t>LPG Consumption, Cuba, Annual,"units"</t>
  </si>
  <si>
    <t>[["2014","NA"],["2013","NA"],["2012",3.7],["2011",3.7],["2010",4.1],["2009",3.8],["2008",3.6],["2007",3.5],["2006",5.3],["2005",6.1],["2004",5.7],["2003",5.6],["2002",4.7],["2001",4.6],["2000",4.1],["1999",3.1],["1998",3.3],["1997",2.9],["1996",2.9],["1995",3],["1994",3.1],["1993",2.9],["1992",2.8],["1991",4.2],["1990",4.3],["1989",4.3],["1988",3.9],["1987",4.4],["1986",4.2],["1985",3.6],["1984",3.3],["1983",3],["1982",3],["1981",3.3],["1980",3.179349905]]}</t>
  </si>
  <si>
    <t>INTL.6899-2-CYM-TBPD.A,"name"</t>
  </si>
  <si>
    <t>LPG Consumption, Cayman Islands, Annual,"units"</t>
  </si>
  <si>
    <t>[["2014","NA"],["2013","NA"],["2012",0.063561643835616],["2011",0.063561643835616],["2010",0.063561643835616],["2009",0.063561643835616],["2008",0.2],["2007",0.2],["2006",0.1],["2005",0.095342465753425],["2004",0.1],["2003",0.095342465753425],["2002",0.095342465753425],["2001",0.095342465753425],["2000",0.095081967213115],["1999",0.095342465753425],["1998",0.09534],["1997",0.09534],["1996",0.09508],["1995",0.09508],["1994",0.09534],["1993",0.09534],["1992",0.09508],["1991",0.06356],["1990",0.09534],["1989",0.06356],["1988",0.06338],["1987",0.06356],["1986",0.03178],["1985","NA"],["1984","NA"],["1983","NA"],["1982","NA"],["1981","NA"],["1980","NA"]]}</t>
  </si>
  <si>
    <t>INTL.6899-2-CYP-TBPD.A,"name"</t>
  </si>
  <si>
    <t>LPG Consumption, Cyprus, Annual,"units"</t>
  </si>
  <si>
    <t>[["2014","NA"],["2013","NA"],["2012",1.7],["2011",1.7],["2010",1.6],["2009",1.6],["2008",1.7],["2007",1.6],["2006",1.7],["2005",1.5],["2004",1.8],["2003",1.8],["2002",1.7],["2001",1.7],["2000",1.7],["1999",1.4],["1998",1.6],["1997",1.6],["1996",1.6],["1995",1.5],["1994",1.5],["1993",1.6],["1992",1.8],["1991",1.6],["1990",1.6],["1989",1.5],["1988",1.6],["1987",1.5],["1986",1.4],["1985",1.2],["1984",1.2],["1983",1.2],["1982",1.1],["1981",1],["1980",1.024498341]]}</t>
  </si>
  <si>
    <t>INTL.6899-2-CZE-TBPD.A,"name"</t>
  </si>
  <si>
    <t>LPG Consumption, Czech Republic, Annual,"units"</t>
  </si>
  <si>
    <t>INTL.6899-2-ZAF-TBPD.A,"name"</t>
  </si>
  <si>
    <t>LPG Consumption, South Africa, Annual,"units"</t>
  </si>
  <si>
    <t>[["2014","NA"],["2013","NA"],["2012",12],["2011",13],["2010",11],["2009",10],["2008",9],["2007",9.3],["2006",11],["2005",18],["2004",11],["2003",11],["2002",11],["2001",11],["2000",11],["1999",10],["1998",18],["1997",9.7],["1996",8.6],["1995",9.5],["1994",5.5],["1993",8.6],["1992",8.4],["1991",3.4],["1990",4.8],["1989",4.5],["1988",4.5],["1987",4.6],["1986",7],["1985",5.3],["1984",5.8],["1983",5.5],["1982",5.4],["1981",5.2],["1980",5.628488854]]}</t>
  </si>
  <si>
    <t>INTL.6899-2-ZMB-TBPD.A,"name"</t>
  </si>
  <si>
    <t>LPG Consumption, Zambia, Annual,"units"</t>
  </si>
  <si>
    <t>[["2014","NA"],["2013","NA"],["2012",0.1],["2011",0.050322728767123],["2010",0.080844432876712],["2009",0.1],["2008",0.09534246576],["2007",0.09534246576],["2006",0.1],["2005",0.1],["2004",0.1],["2003",0.1],["2002",0.1],["2001",0.1],["2000",0.00067368306010929],["1999",0.3],["1998",0.3],["1997",0.3],["1996",0.3],["1995",0.3],["1994",0.3],["1993",0.3],["1992",0.3],["1991",0.3],["1990",0.3],["1989",0.076],["1988",0.08403],["1987",0.1],["1986",0.09598],["1985",0.086720187],["1984",0.1],["1983",0.1],["1982",0.086720187],["1981",0.1],["1980",0.14450607]]}</t>
  </si>
  <si>
    <t>INTL.6899-2-DDR-TBPD.A,"name"</t>
  </si>
  <si>
    <t>LPG Consumption, Germany, East, Annual,"units"</t>
  </si>
  <si>
    <t>INTL.6899-2-DEUW-TBPD.A,"name"</t>
  </si>
  <si>
    <t>LPG Consumption, Germany, West, Annual,"units"</t>
  </si>
  <si>
    <t>INTL.6899-2-DJI-TBPD.A,"name"</t>
  </si>
  <si>
    <t>LPG Consumption, Djibouti, Annual,"units"</t>
  </si>
  <si>
    <t>[["2014","NA"],["2013","NA"],["2012",1],["2011",1],["2010",1],["2009",1],["2008",1],["2007",1],["2006",1],["2005",0.2],["2004",0.3],["2003",0.2],["2002",0.2],["2001",0.2],["2000",0.2],["1999",0.2],["1998",0.2],["1997",0.2],["1996",0.2],["1995",0.2],["1994",0.2],["1993",0.2],["1992",0.2],["1991",0.2],["1990",0.2],["1989",0.2],["1988",0],["1987",0],["1986",0],["1985","NA"],["1984","NA"],["1983","NA"],["1982","NA"],["1981","NA"],["1980","NA"]]}</t>
  </si>
  <si>
    <t>INTL.6899-2-DMA-TBPD.A,"name"</t>
  </si>
  <si>
    <t>LPG Consumption, Dominica, Annual,"units"</t>
  </si>
  <si>
    <t>[["2014","NA"],["2013","NA"],["2012",0.063561643835616],["2011",0.063561643835616],["2010",0.063561643835616],["2009",0.063561643835616],["2008",0.06356164384],["2007",0.06356164384],["2006",0.063561643835616],["2005",0.063561643835616],["2004",0.063387978142077],["2003",0.063561643835616],["2002",0.063561643835616],["2001",0.063561643835616],["2000",0.063387978142077],["1999",0.031780821917808],["1998",0.03178],["1997",0.03178],["1996",0.03169],["1995",0.03169],["1994",0.03178],["1993",0.03178],["1992",0.03169],["1991",0.03178],["1990",0.03178],["1989",0.03178],["1988",0.03169],["1987",0],["1986",0],["1985","NA"],["1984","NA"],["1983","NA"],["1982","NA"],["1981","NA"],["1980","NA"]]}</t>
  </si>
  <si>
    <t>INTL.6899-2-DNK-TBPD.A,"name"</t>
  </si>
  <si>
    <t>LPG Consumption, Denmark, Annual,"units"</t>
  </si>
  <si>
    <t>[["2014","NA"],["2013",1.4],["2012",1.5],["2011",1.6],["2010",1.6],["2009",1.6],["2008",2],["2007",2],["2006",2.3],["2005",2.3],["2004",2.4],["2003",2.2],["2002",2.2],["2001",2.3],["2000",2.4],["1999",2.6],["1998",2.7],["1997",2.5],["1996",2.9],["1995",2.7],["1994",2.6],["1993",2.6],["1992",2.6],["1991",2.9],["1990",3.1],["1989",3.6],["1988",4.2],["1987",4.8],["1986",5.8],["1985",6.1],["1984",7],["1983",7.5],["1982",7.6],["1981",7.3],["1980",6.995897193]]}</t>
  </si>
  <si>
    <t>INTL.6899-2-DOM-TBPD.A,"name"</t>
  </si>
  <si>
    <t>LPG Consumption, Dominican Republic, Annual,"units"</t>
  </si>
  <si>
    <t>[["2014","NA"],["2013","NA"],["2012",23],["2011",24],["2010",26],["2009",27],["2008",34],["2007",26],["2006",23],["2005",21],["2004",19],["2003",16],["2002",17],["2001",17],["2000",20],["1999",17],["1998",14],["1997",14],["1996",11],["1995",7],["1994",9.6],["1993",5.9],["1992",4.2],["1991",5.6],["1990",4.5],["1989",4.1],["1988",3.7],["1987",3.8],["1986",2.4],["1985",4.2],["1984",3],["1983",3],["1982",2.6],["1981",2.4],["1980",2.257422938]]}</t>
  </si>
  <si>
    <t>INTL.6899-2-DZA-TBPD.A,"name"</t>
  </si>
  <si>
    <t>LPG Consumption, Algeria, Annual,"units"</t>
  </si>
  <si>
    <t>[["2014","NA"],["2013","NA"],["2012",61],["2011",63],["2010",63],["2009",52],["2008",54],["2007",53],["2006",51],["2005",59],["2004",56],["2003",53],["2002",49],["2001",52],["2000",45],["1999",50],["1998",47],["1997",44],["1996",34],["1995",37],["1994",38],["1993",41],["1992",39],["1991",39],["1990",34],["1989",39],["1988",40],["1987",38],["1986",43],["1985",34],["1984",36],["1983",31],["1982",26],["1981",25],["1980",22.28930253]]}</t>
  </si>
  <si>
    <t>INTL.6899-2-ECU-TBPD.A,"name"</t>
  </si>
  <si>
    <t>LPG Consumption, Ecuador, Annual,"units"</t>
  </si>
  <si>
    <t>[["2014","NA"],["2013","NA"],["2012",33],["2011",32],["2010",33],["2009",31],["2008",33],["2007",32],["2006",21],["2005",23],["2004",22],["2003",22],["2002",20],["2001",22],["2000",21],["1999",20],["1998",17],["1997",20],["1996",18],["1995",18],["1994",16],["1993",14],["1992",14],["1991",12],["1990",11],["1989",10],["1988",9.2],["1987",7.6],["1986",7],["1985",5.6],["1984",4.9],["1983",4.2],["1982",3.8],["1981",3.4],["1980",3.009880282]]}</t>
  </si>
  <si>
    <t>INTL.6899-2-EGY-TBPD.A,"name"</t>
  </si>
  <si>
    <t>LPG Consumption, Egypt, Annual,"units"</t>
  </si>
  <si>
    <t>[["2014","NA"],["2013","NA"],["2012",85],["2011",139],["2010",140],["2009",141],["2008",134],["2007",125],["2006",97],["2005",76],["2004",70],["2003",64],["2002",83],["2001",78],["2000",74],["1999",40],["1998",33],["1997",29],["1996",16],["1995",16],["1994",14],["1993",37],["1992",32],["1991",28],["1990",28],["1989",27],["1988",25],["1987",24],["1986",14],["1985",19],["1984",17],["1983",16],["1982",14],["1981",13],["1980",11.49774268]]}</t>
  </si>
  <si>
    <t>INTL.6899-2-ERI-TBPD.A,"name"</t>
  </si>
  <si>
    <t>LPG Consumption, Eritrea, Annual,"units"</t>
  </si>
  <si>
    <t>INTL.8399-1-SOM-TBPD.A,"name"</t>
  </si>
  <si>
    <t>Ethane Production (nonrefinery), Somalia, Annual,"units"</t>
  </si>
  <si>
    <t>INTL.8399-1-SPM-TBPD.A,"name"</t>
  </si>
  <si>
    <t>Ethane Production (nonrefinery), Saint Pierre and Miquelon, Annual,"units"</t>
  </si>
  <si>
    <t>INTL.8399-1-SRB-TBPD.A,"name"</t>
  </si>
  <si>
    <t>Ethane Production (nonrefinery), Serbia, Annual,"units"</t>
  </si>
  <si>
    <t>INTL.8399-1-STP-TBPD.A,"name"</t>
  </si>
  <si>
    <t>Ethane Production (nonrefinery), Sao Tome and Principe, Annual,"units"</t>
  </si>
  <si>
    <t>INTL.8399-1-SUN-TBPD.A,"name"</t>
  </si>
  <si>
    <t>Ethane Production (nonrefinery), Former U.S.S.R., Annual,"units"</t>
  </si>
  <si>
    <t>INTL.8399-1-SUR-TBPD.A,"name"</t>
  </si>
  <si>
    <t>Ethane Production (nonrefinery), Suriname, Annual,"units"</t>
  </si>
  <si>
    <t>INTL.8399-1-SVK-TBPD.A,"name"</t>
  </si>
  <si>
    <t>Ethane Production (nonrefinery), Slovakia, Annual,"units"</t>
  </si>
  <si>
    <t>INTL.8399-1-SVN-TBPD.A,"name"</t>
  </si>
  <si>
    <t>Ethane Production (nonrefinery), Slovenia, Annual,"units"</t>
  </si>
  <si>
    <t>INTL.8399-1-SWE-TBPD.A,"name"</t>
  </si>
  <si>
    <t>Ethane Production (nonrefinery), Sweden, Annual,"units"</t>
  </si>
  <si>
    <t>INTL.6899-2-COD-TBPD.A,"name"</t>
  </si>
  <si>
    <t>LPG Consumption, Congo-Kinshasa, Annual,"units"</t>
  </si>
  <si>
    <t>[["2014","NA"],["2013","NA"],["2012",0],["2011",0],["2010",0],["2009",0],["2008",0],["2007",0],["2006",0],["2005",0],["2004",0],["2003",0],["2002",0],["2001",0.0019438904109589],["2000",0.033632568306011],["1999",0.033724712328767],["1998",0.4],["1997",0.4],["1996",0.07734],["1995",0.07447],["1994",0.4],["1993",0.4],["1992",0.4],["1991",0.4],["1990",0.02178],["1989",0.04097],["1988",0.0436],["1987",0.02399],["1986",0.04124],["1985",0.3],["1984",0.3],["1983",0.3],["1982",0.3],["1981",0.3],["1980",0.240790423]]}</t>
  </si>
  <si>
    <t>INTL.6899-2-COG-TBPD.A,"name"</t>
  </si>
  <si>
    <t>LPG Consumption, Congo-Brazzaville, Annual,"units"</t>
  </si>
  <si>
    <t>[["2014","NA"],["2013","NA"],["2012",0.4],["2011",0.4],["2010",0.4],["2009",0.4],["2008",0.3],["2007",0.3],["2006",0.2],["2005",0.2],["2004",0.2],["2003",0.1],["2002",0.075134043835616],["2001",0.076592536986301],["2000",0.042178191256831],["1999",0.1],["1998",0.1],["1997",0.1],["1996",0.1],["1995",0.1],["1994",0.1],["1993",0.1],["1992",0.1],["1991",0.2],["1990",0.2],["1989",0.2],["1988",0.2],["1987",0.2],["1986",0.2],["1985",0.2],["1984",0.1],["1983",0.090290045],["1982",0.090290045],["1981",0.060184879],["1980",0.060184879]]}</t>
  </si>
  <si>
    <t>INTL.6899-2-GEO-TBPD.A,"name"</t>
  </si>
  <si>
    <t>LPG Consumption, Georgia, Annual,"units"</t>
  </si>
  <si>
    <t>INTL.6899-2-GHA-TBPD.A,"name"</t>
  </si>
  <si>
    <t>LPG Consumption, Ghana, Annual,"units"</t>
  </si>
  <si>
    <t>[["2014","NA"],["2013","NA"],["2012",8.6],["2011",7.1],["2010",5.8],["2009",5.3],["2008",3.9],["2007",3.3],["2006",3],["2005",2.4],["2004",2.2],["2003",1.4],["2002",1.7],["2001",1.4],["2000",1.3],["1999",2.3],["1998",2.2],["1997",0.5],["1996",0.5],["1995",0.6],["1994",0.6],["1993",0.6],["1992",0.3],["1991",0.2],["1990",0.2],["1989",0.2],["1988",0.2],["1987",0.2],["1986",0.2],["1985",0.2],["1984",0.1],["1983",0.090290045],["1982",0.2],["1981",0.2],["1980",0.421370513]]}</t>
  </si>
  <si>
    <t>INTL.6899-2-GIB-TBPD.A,"name"</t>
  </si>
  <si>
    <t>LPG Consumption, Gibraltar, Annual,"units"</t>
  </si>
  <si>
    <t>INTL.6899-2-IRN-TBPD.A,"name"</t>
  </si>
  <si>
    <t>LPG Consumption, Iran, Annual,"units"</t>
  </si>
  <si>
    <t>[["2014","NA"],["2013","NA"],["2012",66],["2011",68],["2010",75],["2009",77],["2008",68],["2007",77],["2006",85],["2005",84],["2004",70],["2003",85],["2002",64],["2001",54],["2000",67],["1999",62],["1998",64],["1997",61],["1996",68],["1995",57],["1994",51],["1993",44],["1992",45],["1991",52],["1990",44],["1989",36],["1988",26],["1987",28],["1986",29],["1985",32],["1984",27],["1983",24],["1982",18],["1981",16],["1980",16.28345233]]}</t>
  </si>
  <si>
    <t>INTL.6899-2-IRQ-TBPD.A,"name"</t>
  </si>
  <si>
    <t>LPG Consumption, Iraq, Annual,"units"</t>
  </si>
  <si>
    <t>[["2014","NA"],["2013","NA"],["2012",55],["2011",52],["2010",48],["2009",19],["2008",49],["2007",48],["2006",50],["2005",29],["2004",21],["2003",25],["2002",25],["2001",41],["2000",22],["1999",29],["1998",31],["1997",37],["1996",17],["1995",20],["1994",6.1],["1993",17],["1992",12],["1991",9.9],["1990",30],["1989",29],["1988",22],["1987",16],["1986",16],["1985",19],["1984",16],["1983",14],["1982",12],["1981",10],["1980",12.28029882]]}</t>
  </si>
  <si>
    <t>INTL.6899-2-MAC-TBPD.A,"name"</t>
  </si>
  <si>
    <t>LPG Consumption, Macau, Annual,"units"</t>
  </si>
  <si>
    <t>[["2014","NA"],["2013","NA"],["2012",1.4],["2011",1.4],["2010",1.3],["2009",1.3],["2008",1.3],["2007",1.1],["2006",1],["2005",0.9],["2004",0.9],["2003",0.9],["2002",0.8],["2001",0.8],["2000",0.8],["1999",0.7],["1998",0.7],["1997",0.7],["1996",0.7],["1995",0.7],["1994",0.6],["1993",0.5],["1992",0.5],["1991",0.4],["1990",0.4],["1989",0.3],["1988",0.3],["1987",0.3],["1986",0.3],["1985","NA"],["1984","NA"],["1983","NA"],["1982","NA"],["1981","NA"],["1980","NA"]]}</t>
  </si>
  <si>
    <t>INTL.6899-2-MAR-TBPD.A,"name"</t>
  </si>
  <si>
    <t>LPG Consumption, Morocco, Annual,"units"</t>
  </si>
  <si>
    <t>[["2014","NA"],["2013","NA"],["2012",69],["2011",65],["2010",63],["2009",60],["2008",60],["2007",46],["2006",45],["2005",44],["2004",40],["2003",41],["2002",41],["2001",38],["2000",36],["1999",34],["1998",33],["1997",31],["1996",29],["1995",29],["1994",26],["1993",24],["1992",20],["1991",20],["1990",18],["1989",17],["1988",16],["1987",13],["1986",13],["1985",12],["1984",11],["1983",10],["1982",9.5],["1981",8.7],["1980",8.608257607]]}</t>
  </si>
  <si>
    <t>INTL.6899-2-MDA-TBPD.A,"name"</t>
  </si>
  <si>
    <t>LPG Consumption, Moldova, Annual,"units"</t>
  </si>
  <si>
    <t>INTL.6899-2-MDG-TBPD.A,"name"</t>
  </si>
  <si>
    <t>LPG Consumption, Madagascar, Annual,"units"</t>
  </si>
  <si>
    <t>[["2014","NA"],["2013","NA"],["2012",0.2],["2011",0.2],["2010",0.2],["2009",0.2],["2008",0.2],["2007",0.2],["2006",0.3],["2005",0.2],["2004",0.3],["2003",0.3],["2002",0.3],["2001",0.3],["2000",0.3],["1999",0.1],["1998",0.1],["1997",0.1],["1996",0.1],["1995",0.1],["1994",0.1],["1993",0.1],["1992",0.1],["1991",0.1],["1990",0.08826],["1989",0.06884],["1988",0.07292],["1987",0.05828],["1986",0.06925],["1985","NA"],["1984","NA"],["1983","NA"],["1982","NA"],["1981","NA"],["1980","NA"]]}</t>
  </si>
  <si>
    <t>INTL.6899-2-MDV-TBPD.A,"name"</t>
  </si>
  <si>
    <t>LPG Consumption, Maldives, Annual,"units"</t>
  </si>
  <si>
    <t>INTL.8499-2-GNQ-TBPD.A,"name"</t>
  </si>
  <si>
    <t>Ethane Consumption, Equatorial Guinea, Annual,"units"</t>
  </si>
  <si>
    <t>INTL.8499-2-GRC-TBPD.A,"name"</t>
  </si>
  <si>
    <t>Ethane Consumption, Greece, Annual,"units"</t>
  </si>
  <si>
    <t>INTL.8499-2-GRD-TBPD.A,"name"</t>
  </si>
  <si>
    <t>Ethane Consumption, Grenada, Annual,"units"</t>
  </si>
  <si>
    <t>INTL.8499-2-GRL-TBPD.A,"name"</t>
  </si>
  <si>
    <t>Ethane Consumption, Greenland, Annual,"units"</t>
  </si>
  <si>
    <t>INTL.8499-2-GTM-TBPD.A,"name"</t>
  </si>
  <si>
    <t>Ethane Consumption, Guatemala, Annual,"units"</t>
  </si>
  <si>
    <t>INTL.8499-2-GUF-TBPD.A,"name"</t>
  </si>
  <si>
    <t>Ethane Consumption, French Guiana, Annual,"units"</t>
  </si>
  <si>
    <t>INTL.8499-2-GUM-TBPD.A,"name"</t>
  </si>
  <si>
    <t>Ethane Consumption, Guam, Annual,"units"</t>
  </si>
  <si>
    <t>INTL.8499-2-GUY-TBPD.A,"name"</t>
  </si>
  <si>
    <t>Ethane Consumption, Guyana, Annual,"units"</t>
  </si>
  <si>
    <t>INTL.8499-2-HITZ-TBPD.A,"name"</t>
  </si>
  <si>
    <t>Ethane Consumption, Hawaiian Trade Zone, Annual,"units"</t>
  </si>
  <si>
    <t>INTL.8499-2-HKG-TBPD.A,"name"</t>
  </si>
  <si>
    <t>Ethane Consumption, Hong Kong, Annual,"units"</t>
  </si>
  <si>
    <t>INTL.8499-2-HND-TBPD.A,"name"</t>
  </si>
  <si>
    <t>Ethane Consumption, Honduras, Annual,"units"</t>
  </si>
  <si>
    <t>INTL.8499-2-HRV-TBPD.A,"name"</t>
  </si>
  <si>
    <t>Ethane Consumption, Croatia, Annual,"units"</t>
  </si>
  <si>
    <t>[["2014","NA"],["2013","NA"],["2012",0],["2011",1.3],["2010",1.9],["2009",1.1],["2008",2.4],["2007",2.8],["2006",2.7],["2005",0.9],["2004",0.9],["2003",0.7],["2002",0.6],["2001",0.6],["2000",1.6],["1999",0.4],["1998",0.5],["1997",1.5],["1996",0.6],["1995",0.8],["1994",1.8],["1993",0.2],["1992",1.2],["1991","--"],["1990","--"],["1989","--"],["1988","--"],["1987","--"],["1986","--"],["1985","--"],["1984","--"],["1983","--"],["1982","--"],["1981","--"],["1980","--"]]}</t>
  </si>
  <si>
    <t>INTL.8399-1-SWZ-TBPD.A,"name"</t>
  </si>
  <si>
    <t>Ethane Production (nonrefinery), Swaziland, Annual,"units"</t>
  </si>
  <si>
    <t>INTL.8399-1-SYC-TBPD.A,"name"</t>
  </si>
  <si>
    <t>Ethane Production (nonrefinery), Seychelles, Annual,"units"</t>
  </si>
  <si>
    <t>INTL.8399-1-SYR-TBPD.A,"name"</t>
  </si>
  <si>
    <t>Ethane Production (nonrefinery), Syria, Annual,"units"</t>
  </si>
  <si>
    <t>INTL.8399-1-TCA-TBPD.A,"name"</t>
  </si>
  <si>
    <t>Ethane Production (nonrefinery), Turks and Caicos Islands, Annual,"units"</t>
  </si>
  <si>
    <t>INTL.8399-1-TCD-TBPD.A,"name"</t>
  </si>
  <si>
    <t>Ethane Production (nonrefinery), Chad, Annual,"units"</t>
  </si>
  <si>
    <t>INTL.8499-2-PSE-TBPD.A,"name"</t>
  </si>
  <si>
    <t>Ethane Consumption, Palestinian Territories, Annual,"units"</t>
  </si>
  <si>
    <t>INTL.8499-2-PYF-TBPD.A,"name"</t>
  </si>
  <si>
    <t>Ethane Consumption, French Polynesia, Annual,"units"</t>
  </si>
  <si>
    <t>INTL.8499-2-QAT-TBPD.A,"name"</t>
  </si>
  <si>
    <t>Ethane Consumption, Qatar, Annual,"units"</t>
  </si>
  <si>
    <t>INTL.8499-2-REU-TBPD.A,"name"</t>
  </si>
  <si>
    <t>Ethane Consumption, Reunion, Annual,"units"</t>
  </si>
  <si>
    <t>INTL.8499-2-ROU-TBPD.A,"name"</t>
  </si>
  <si>
    <t>Ethane Consumption, Romania, Annual,"units"</t>
  </si>
  <si>
    <t>INTL.8499-2-RUS-TBPD.A,"name"</t>
  </si>
  <si>
    <t>Ethane Consumption, Russia, Annual,"units"</t>
  </si>
  <si>
    <t>INTL.8499-2-OEAO-TBPD.A,"name"</t>
  </si>
  <si>
    <t>Ethane Consumption, OECD - Asia And Oceania, Annual,"units"</t>
  </si>
  <si>
    <t>INTL.8399-1-HKG-TBPD.A,"name"</t>
  </si>
  <si>
    <t>Ethane Production (nonrefinery), Hong Kong, Annual,"units"</t>
  </si>
  <si>
    <t>INTL.8399-1-HND-TBPD.A,"name"</t>
  </si>
  <si>
    <t>Ethane Production (nonrefinery), Honduras, Annual,"units"</t>
  </si>
  <si>
    <t>INTL.8399-1-HRV-TBPD.A,"name"</t>
  </si>
  <si>
    <t>Ethane Production (nonrefinery), Croatia, Annual,"units"</t>
  </si>
  <si>
    <t>[["2014","NA"],["2013",0],["2012",0],["2011",1.2],["2010",1.9],["2009",2.1],["2008",2.4],["2007",2.5],["2006",2.7],["2005",2.8],["2004",2.8],["2003",2.4],["2002",2.5],["2001",2.7],["2000",3.3],["1999",3.3],["1998",3.5],["1997",3.9],["1996",3.6],["1995",4.1],["1994",3.8],["1993",3.5],["1992",2.3],["1991","--"],["1990","--"],["1989","--"],["1988","--"],["1987","--"],["1986","--"],["1985","--"],["1984","--"],["1983","--"],["1982","--"],["1981","--"],["1980","--"]]}</t>
  </si>
  <si>
    <t>INTL.81-2-YUG-MTOE.A,"name"</t>
  </si>
  <si>
    <t>INTL.81-2-YUG-QBTU.A,"name"</t>
  </si>
  <si>
    <t>INTL.81-2-YUG-TJ.A,"name"</t>
  </si>
  <si>
    <t>INTL.8499-2-OMN-TBPD.A,"name"</t>
  </si>
  <si>
    <t>Ethane Consumption, Oman, Annual,"units"</t>
  </si>
  <si>
    <t>INTL.8499-2-TTO-TBPD.A,"name"</t>
  </si>
  <si>
    <t>Ethane Consumption, Trinidad and Tobago, Annual,"units"</t>
  </si>
  <si>
    <t>INTL.8499-2-TUN-TBPD.A,"name"</t>
  </si>
  <si>
    <t>Ethane Consumption, Tunisia, Annual,"units"</t>
  </si>
  <si>
    <t>INTL.8499-2-TUR-TBPD.A,"name"</t>
  </si>
  <si>
    <t>Ethane Consumption, Turkey, Annual,"units"</t>
  </si>
  <si>
    <t>INTL.8499-2-TUV-TBPD.A,"name"</t>
  </si>
  <si>
    <t>Ethane Consumption, Tuvalu, Annual,"units"</t>
  </si>
  <si>
    <t>INTL.8499-2-TWN-TBPD.A,"name"</t>
  </si>
  <si>
    <t>Ethane Consumption, Taiwan, Annual,"units"</t>
  </si>
  <si>
    <t>INTL.8399-1-HTI-TBPD.A,"name"</t>
  </si>
  <si>
    <t>Ethane Production (nonrefinery), Haiti, Annual,"units"</t>
  </si>
  <si>
    <t>INTL.8399-1-HUN-TBPD.A,"name"</t>
  </si>
  <si>
    <t>Ethane Production (nonrefinery), Hungary, Annual,"units"</t>
  </si>
  <si>
    <t>INTL.8399-1-IDN-TBPD.A,"name"</t>
  </si>
  <si>
    <t>Ethane Production (nonrefinery), Indonesia, Annual,"units"</t>
  </si>
  <si>
    <t>INTL.8399-1-IND-TBPD.A,"name"</t>
  </si>
  <si>
    <t>Ethane Production (nonrefinery), India, Annual,"units"</t>
  </si>
  <si>
    <t>INTL.8399-1-IRL-TBPD.A,"name"</t>
  </si>
  <si>
    <t>Ethane Production (nonrefinery), Ireland, Annual,"units"</t>
  </si>
  <si>
    <t>INTL.8399-1-IRN-TBPD.A,"name"</t>
  </si>
  <si>
    <t>Ethane Production (nonrefinery), Iran, Annual,"units"</t>
  </si>
  <si>
    <t>[["2014","NA"],["2013",131],["2012",131],["2011",154],["2010",155],["2009",147],["2008",129],["2007",92],["2006",53],["2005",0.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399-1-IRQ-TBPD.A,"name"</t>
  </si>
  <si>
    <t>Ethane Production (nonrefinery), Iraq, Annual,"units"</t>
  </si>
  <si>
    <t>INTL.8399-1-ISL-TBPD.A,"name"</t>
  </si>
  <si>
    <t>Ethane Production (nonrefinery), Iceland, Annual,"units"</t>
  </si>
  <si>
    <t>INTL.8399-1-ISR-TBPD.A,"name"</t>
  </si>
  <si>
    <t>Ethane Production (nonrefinery), Israel, Annual,"units"</t>
  </si>
  <si>
    <t>INTL.8399-1-ITA-TBPD.A,"name"</t>
  </si>
  <si>
    <t>Ethane Production (nonrefinery), Italy, Annual,"units"</t>
  </si>
  <si>
    <t>INTL.8399-1-JAM-TBPD.A,"name"</t>
  </si>
  <si>
    <t>Ethane Production (nonrefinery), Jamaica, Annual,"units"</t>
  </si>
  <si>
    <t>INTL.8499-2-GLP-TBPD.A,"name"</t>
  </si>
  <si>
    <t>Ethane Consumption, Guadeloupe, Annual,"units"</t>
  </si>
  <si>
    <t>INTL.8499-2-GMB-TBPD.A,"name"</t>
  </si>
  <si>
    <t>Ethane Consumption, Gambia, The, Annual,"units"</t>
  </si>
  <si>
    <t>INTL.8499-2-GNB-TBPD.A,"name"</t>
  </si>
  <si>
    <t>Ethane Consumption, Guinea-Bissau, Annual,"units"</t>
  </si>
  <si>
    <t>INTL.8399-1-PRY-TBPD.A,"name"</t>
  </si>
  <si>
    <t>Ethane Production (nonrefinery), Paraguay, Annual,"units"</t>
  </si>
  <si>
    <t>INTL.8399-1-PSE-TBPD.A,"name"</t>
  </si>
  <si>
    <t>Ethane Production (nonrefinery), Palestinian Territories, Annual,"units"</t>
  </si>
  <si>
    <t>INTL.8499-2-NLD-TBPD.A,"name"</t>
  </si>
  <si>
    <t>Ethane Consumption, Netherlands, Annual,"units"</t>
  </si>
  <si>
    <t>[["2014","NA"],["2013",0],["2012",0],["2011",0],["2010",0],["2009",0],["2008",0],["2007",0],["2006",0.4],["2005",0.4],["2004",0.4],["2003",0.4],["2002",0.4],["2001",0.3],["2000",0.6],["1999",0.090879645776611],["1998",0.069402074572578],["1997",0.022339794590894],["1996",0.042295606828297],["1995",0],["1994",0.062731577536797],["1993",0],["1992",0],["1991",0],["1990",0],["1989",0],["1988",0],["1987",0],["1986",0],["1985",0],["1984",0],["1983",0],["1982",0],["1981",0],["1980",0]]}</t>
  </si>
  <si>
    <t>INTL.8499-2-NLDA-TBPD.A,"name"</t>
  </si>
  <si>
    <t>Ethane Consumption, Netherlands Antilles, Annual,"units"</t>
  </si>
  <si>
    <t>INTL.8499-2-NOR-TBPD.A,"name"</t>
  </si>
  <si>
    <t>Ethane Consumption, Norway, Annual,"units"</t>
  </si>
  <si>
    <t>[["2014","NA"],["2013",26],["2012",20],["2011",20],["2010",19],["2009",25],["2008",21],["2007",29],["2006",20],["2005",17],["2004",12],["2003",19],["2002",6.6],["2001",6.5],["2000",6.6],["1999",5.1],["1998",7.3],["1997",5.3],["1996",6.7],["1995",8.3],["1994",7.8],["1993",9.5],["1992",8.9],["1991",8.7],["1990",9.2],["1989",0],["1988",0],["1987",0],["1986",0],["1985",0],["1984",0],["1983",0],["1982",0],["1981",0],["1980",0]]}</t>
  </si>
  <si>
    <t>INTL.8499-2-NPL-TBPD.A,"name"</t>
  </si>
  <si>
    <t>Ethane Consumption, Nepal, Annual,"units"</t>
  </si>
  <si>
    <t>INTL.8499-2-NRU-TBPD.A,"name"</t>
  </si>
  <si>
    <t>Ethane Consumption, Nauru, Annual,"units"</t>
  </si>
  <si>
    <t>INTL.8499-2-NZL-TBPD.A,"name"</t>
  </si>
  <si>
    <t>Ethane Consumption, New Zealand, Annual,"units"</t>
  </si>
  <si>
    <t>INTL.6899-2-SVK-TBPD.A,"name"</t>
  </si>
  <si>
    <t>LPG Consumption, Slovakia, Annual,"units"</t>
  </si>
  <si>
    <t>[["2014","NA"],["2013",4.2],["2012",4.3],["2011",4.1],["2010",3.9],["2009",5.3],["2008",4.7],["2007",4.3],["2006",4.5],["2005",5],["2004",6.3],["2003",6.2],["2002",6],["2001",5.6],["2000",1],["1999",1],["1998",1],["1997",1.1],["1996",1],["1995",1.1],["1994",1.2],["1993",1.2],["1992","--"],["1991","--"],["1990","--"],["1989","--"],["1988","--"],["1987","--"],["1986","--"],["1985","--"],["1984","--"],["1983","--"],["1982","--"],["1981","--"],["1980","--"]]}</t>
  </si>
  <si>
    <t>INTL.6899-2-SVN-TBPD.A,"name"</t>
  </si>
  <si>
    <t>LPG Consumption, Slovenia, Annual,"units"</t>
  </si>
  <si>
    <t>INTL.6899-2-SWE-TBPD.A,"name"</t>
  </si>
  <si>
    <t>LPG Consumption, Sweden, Annual,"units"</t>
  </si>
  <si>
    <t>[["2014","NA"],["2013",33],["2012",25],["2011",29],["2010",26],["2009",17],["2008",29],["2007",32],["2006",31],["2005",29],["2004",26],["2003",25],["2002",33],["2001",28],["2000",25],["1999",23],["1998",31],["1997",28],["1996",27],["1995",27],["1994",31],["1993",28],["1992",31],["1991",25],["1990",24],["1989",21],["1988",19],["1987",21],["1986",16],["1985",12],["1984",14],["1983",9.7],["1982",5.5],["1981",5],["1980",5.561590606]]}</t>
  </si>
  <si>
    <t>INTL.6899-2-SWZ-TBPD.A,"name"</t>
  </si>
  <si>
    <t>LPG Consumption, Swaziland, Annual,"units"</t>
  </si>
  <si>
    <t>[["2014","NA"],["2013","NA"],["2012",0.2],["2011",0.2],["2010",0.2],["2009",0.2],["2008",0.2],["2007",0.2],["2006",0.2],["2005",0.1],["2004",0.1],["2003",0.1],["2002",0.1],["2001",0.1],["2000",0.1],["1999",0.1],["1998",0.1],["1997",0.1],["1996",0.1],["1995",0.1],["1994",0.1],["1993",0.3],["1992",0.03],["1991",0.02799],["1990",0.0421],["1989",0.03137],["1988",0.025],["1987",0.00511],["1986",0.0264],["1985","NA"],["1984","NA"],["1983","NA"],["1982","NA"],["1981","NA"],["1980","NA"]]}</t>
  </si>
  <si>
    <t>INTL.6899-2-SYC-TBPD.A,"name"</t>
  </si>
  <si>
    <t>LPG Consumption, Seychelles, Annual,"units"</t>
  </si>
  <si>
    <t>[["2014","NA"],["2013","NA"],["2012",0.1],["2011",0.1],["2010",0.1],["2009",0.1],["2008",0.1],["2007",0.09534246576],["2006",0.092164383561644],["2005",0.095342465753425],["2004",0.095081967213115],["2003",0.060828493150685],["2002",0.1],["2001",0],["2000",0],["1999",0],["1998",0],["1997",0],["1996",0],["1995",0],["1994",0],["1993",0],["1992",0],["1991",0],["1990",0],["1989",0.00969],["1988",0],["1987",0],["1986",0],["1985","NA"],["1984","NA"],["1983","NA"],["1982","NA"],["1981","NA"],["1980","NA"]]}</t>
  </si>
  <si>
    <t>INTL.6899-2-SYR-TBPD.A,"name"</t>
  </si>
  <si>
    <t>LPG Consumption, Syria, Annual,"units"</t>
  </si>
  <si>
    <t>[["2014","NA"],["2013","NA"],["2012",22],["2011",27],["2010",28],["2009",27],["2008",27],["2007",16],["2006",20],["2005",17],["2004",16],["2003",16],["2002",17],["2001",17],["2000",15],["1999",15],["1998",11],["1997",11],["1996",12],["1995",8.6],["1994",9.9],["1993",9.9],["1992",9.2],["1991",8.9],["1990",10],["1989",8.4],["1988",9.6],["1987",8],["1986",8.7],["1985",7.5],["1984",7],["1983",5.9],["1982",5.2],["1981",4.4],["1980",3.581751172]]}</t>
  </si>
  <si>
    <t>INTL.6899-2-TCA-TBPD.A,"name"</t>
  </si>
  <si>
    <t>LPG Consumption, Turks and Caicos Islands, Annual,"units"</t>
  </si>
  <si>
    <t>INTL.6899-2-TCD-TBPD.A,"name"</t>
  </si>
  <si>
    <t>LPG Consumption, Chad, Annual,"units"</t>
  </si>
  <si>
    <t>[["2014","NA"],["2013","NA"],["2012",0.031780821917808],["2011",0.031780821917808],["2010",0.031780821917808],["2009",0.031780821917808],["2008",0.03178082192],["2007",0.03178082192],["2006",0.031780821917808],["2005",0],["2004",0.031693989071038],["2003",0.031780821917808],["2002",0.031780821917808],["2001",0.031780821917808],["2000",0.031693989071038],["1999",0],["1998",0],["1997",0],["1996",0],["1995",0],["1994",0],["1993",0],["1992",0],["1991",0],["1990",0.00444],["1989",0.00105],["1988",0.00104],["1987",0.1],["1986",0],["1985","NA"],["1984","NA"],["1983","NA"],["1982","NA"],["1981","NA"],["1980","NA"]]}</t>
  </si>
  <si>
    <t>INTL.6899-2-TGO-TBPD.A,"name"</t>
  </si>
  <si>
    <t>LPG Consumption, Togo, Annual,"units"</t>
  </si>
  <si>
    <t>[["2014","NA"],["2013","NA"],["2012",0.2],["2011",0.2],["2010",0.2],["2009",0.1],["2008",0.1],["2007",0.09534246576],["2006",0.3],["2005",0.063561643835616],["2004",0.063387978142077],["2003",0.063561643835616],["2002",0.031780821917808],["2001",0],["2000",0],["1999",0],["1998",0],["1997",0],["1996",0],["1995",0],["1994",0],["1993",0.02135],["1992",0],["1991",0],["1990",0.0258],["1989",0.02542],["1988",0.029],["1987",0.02294],["1986",0],["1985","NA"],["1984","NA"],["1983","NA"],["1982","NA"],["1981","NA"],["1980","NA"]]}</t>
  </si>
  <si>
    <t>INTL.6899-2-THA-TBPD.A,"name"</t>
  </si>
  <si>
    <t>LPG Consumption, Thailand, Annual,"units"</t>
  </si>
  <si>
    <t>[["2014","NA"],["2013","NA"],["2012",174],["2011",166],["2010",150],["2009",89],["2008",112],["2007",94],["2006",102],["2005",97],["2004",67],["2003",56],["2002",65],["2001",61],["2000",58],["1999",46],["1998",43],["1997",45],["1996",38],["1995",38],["1994",31],["1993",34],["1992",32],["1991",30],["1990",30],["1989",28],["1988",24],["1987",22],["1986",20],["1985",19],["1984",17],["1983",15],["1982",11],["1981",8],["1980",6.336529783]]}</t>
  </si>
  <si>
    <t>INTL.6899-2-TJK-TBPD.A,"name"</t>
  </si>
  <si>
    <t>LPG Consumption, Tajikistan, Annual,"units"</t>
  </si>
  <si>
    <t>INTL.6899-2-TKM-TBPD.A,"name"</t>
  </si>
  <si>
    <t>LPG Consumption, Turkmenistan, Annual,"units"</t>
  </si>
  <si>
    <t>INTL.6899-2-TLS-TBPD.A,"name"</t>
  </si>
  <si>
    <t>LPG Consumption, Timor-Leste, Annual,"units"</t>
  </si>
  <si>
    <t>INTL.64-1-SVN-TBPD.A,"name"</t>
  </si>
  <si>
    <t>Refinery Output of Kerosene, Slovenia, Annual,"units"</t>
  </si>
  <si>
    <t>INTL.64-1-CSK-TBPD.A,"name"</t>
  </si>
  <si>
    <t>Refinery Output of Kerosene, Former Czechoslovakia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.3],["1991",2.9],["1990",3],["1989",4],["1988",3.9],["1987",4.1],["1986",4.2],["1985",4.3],["1984",3.7],["1983",0],["1982",0],["1981",0],["1980",0]]}</t>
  </si>
  <si>
    <t>INTL.64-1-DDR-TBPD.A,"name"</t>
  </si>
  <si>
    <t>Refinery Output of Kerosene, Germany, East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2],["1989",0.3],["1988",0.3],["1987",0.3],["1986",0],["1985",0],["1984",0],["1983",0],["1982",0],["1981",0],["1980",11]]}</t>
  </si>
  <si>
    <t>INTL.64-1-EST-TBPD.A,"name"</t>
  </si>
  <si>
    <t>Refinery Output of Kerosene, Estonia, Annual,"units"</t>
  </si>
  <si>
    <t>INTL.64-1-DEUW-TBPD.A,"name"</t>
  </si>
  <si>
    <t>Refinery Output of Kerosene, Germany, West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6],["1989",0.9],["1988",1.2],["1987",1.3],["1986",1.4],["1985",1.9],["1984",2],["1983",2],["1982",2],["1981",1],["1980",1]]}</t>
  </si>
  <si>
    <t>INTL.63-1-ISL-TBPD.A,"name"</t>
  </si>
  <si>
    <t>Refinery Output of Jet Fuel, Iceland, Annual,"units"</t>
  </si>
  <si>
    <t>INTL.63-1-LUX-TBPD.A,"name"</t>
  </si>
  <si>
    <t>Refinery Output of Jet Fuel, Luxembourg, Annual,"units"</t>
  </si>
  <si>
    <t>INTL.6899-2-AGO-TBPD.A,"name"</t>
  </si>
  <si>
    <t>LPG Consumption, Angola, Annual,"units"</t>
  </si>
  <si>
    <t>[["2014","NA"],["2013","NA"],["2012",4.8],["2011",4.8],["2010",4.7],["2009",5.3],["2008",4.6],["2007",5.4],["2006",3.2],["2005",2.8],["2004",2.6],["2003",2.7],["2002",2.5],["2001",2.2],["2000",1.8],["1999",1.8],["1998",1.9],["1997",1.3],["1996",0.8],["1995",0.7],["1994",0.7],["1993",0.7],["1992",0.7],["1991",0.7],["1990",0.7],["1989",0.7],["1988",0.7],["1987",0.6],["1986",0.6],["1985",0.8],["1984",0.8],["1983",0.6],["1982",0.5],["1981",0.7],["1980",0.571877254]]}</t>
  </si>
  <si>
    <t>INTL.6899-2-ALB-TBPD.A,"name"</t>
  </si>
  <si>
    <t>LPG Consumption, Albania, Annual,"units"</t>
  </si>
  <si>
    <t>[["2014","NA"],["2013","NA"],["2012",2.8],["2011",3.2],["2010",3.1],["2009",1.4],["2008",2.4],["2007",2.6],["2006",2.2],["2005",1.6],["2004",1.5],["2003",1.3],["2002",1.2],["2001",0.9],["2000",1],["1999",0.0080995945205479],["1998",0.9],["1997",0.01172],["1996",0.01284],["1995",0.0139],["1994",0.01491],["1993",0.02158],["1992",0.02626],["1991",0.02538],["1990",0.084],["1989",0.1],["1988",0.1],["1987",0.2],["1986",0.3],["1985","NA"],["1984","NA"],["1983","NA"],["1982","NA"],["1981","NA"],["1980","NA"]]}</t>
  </si>
  <si>
    <t>INTL.6899-2-ARE-TBPD.A,"name"</t>
  </si>
  <si>
    <t>LPG Consumption, United Arab Emirates, Annual,"units"</t>
  </si>
  <si>
    <t>[["2014","NA"],["2013","NA"],["2012",22],["2011",24],["2010",22],["2009",24],["2008",3.5],["2007",2],["2006",1.7],["2005",1.7],["2004",2.2],["2003",2.3],["2002",1.8],["2001",4.5],["2000",3],["1999",3.3],["1998",3.3],["1997",3.2],["1996",3],["1995",3.3],["1994",3.3],["1993",3.1],["1992",3.2],["1991",3.3],["1990",3.4],["1989",3.4],["1988",3.5],["1987",1.9],["1986",1.8],["1985",1.7],["1984",1.4],["1983",1.3],["1982",0.2],["1981",0.1],["1980",0.053197687]]}</t>
  </si>
  <si>
    <t>INTL.6899-2-ARG-TBPD.A,"name"</t>
  </si>
  <si>
    <t>LPG Consumption, Argentina, Annual,"units"</t>
  </si>
  <si>
    <t>[["2014","NA"],["2013","NA"],["2012",50],["2011",32],["2010",45],["2009",38],["2008",44],["2007",51],["2006",58],["2005",47],["2004",50],["2003",42],["2002",36],["2001",41],["2000",42],["1999",44],["1998",44],["1997",38],["1996",34],["1995",42],["1994",38],["1993",36],["1992",37],["1991",35],["1990",32],["1989",30],["1988",35],["1987",23],["1986",32],["1985",33],["1984",33],["1983",32],["1982",31],["1981",33],["1980",34.50123953]]}</t>
  </si>
  <si>
    <t>INTL.6899-2-ARM-TBPD.A,"name"</t>
  </si>
  <si>
    <t>LPG Consumption, Armenia, Annual,"units"</t>
  </si>
  <si>
    <t>INTL.6899-2-ASM-TBPD.A,"name"</t>
  </si>
  <si>
    <t>LPG Consumption, American Samoa, Annual,"units"</t>
  </si>
  <si>
    <t>[["2014","NA"],["2013","NA"],["2012",0],["2011",0],["2010",0.05],["2009",0.05],["2008",0],["2007",0.07],["2006",0.05],["2005",0.031780822],["2004",0.031693989],["2003",0.031780822],["2002",0.031780822],["2001",0.031780822],["2000",0.031693989],["1999",0.031780822],["1998",0.03178],["1997",0.03178],["1996",0.03169],["1995",0.03178],["1994",0.03178],["1993",0.03178],["1992",0.03169],["1991",0.03178],["1990",0.03178],["1989",0.03178],["1988",0],["1987",0],["1986",0],["1985","NA"],["1984","NA"],["1983","NA"],["1982","NA"],["1981","NA"],["1980","NA"]]}</t>
  </si>
  <si>
    <t>INTL.6899-2-ATA-TBPD.A,"name"</t>
  </si>
  <si>
    <t>LPG Consumption, Antarctica, Annual,"units"</t>
  </si>
  <si>
    <t>INTL.6899-2-ATG-TBPD.A,"name"</t>
  </si>
  <si>
    <t>LPG Consumption, Antigua and Barbuda, Annual,"units"</t>
  </si>
  <si>
    <t>[["2014","NA"],["2013","NA"],["2012",0.1],["2011",0.1],["2010",0.1],["2009",0.1],["2008",0.098520547952],["2007",0.09534246576],["2006",0.095342465753425],["2005",0.063561643835616],["2004",0.063387978142077],["2003",0.063561643835616],["2002",0.063561643835616],["2001",0.063561643835616],["2000",0.063387978142077],["1999",0.063561643835616],["1998",0.06356],["1997",0.06356],["1996",0.06338],["1995",0.06356],["1994",0.06356],["1993",0.06356],["1992",0.06338],["1991",0.06356],["1990",0.06356],["1989",0.06356],["1988",0.06338],["1987",0.06356],["1986",0.06356],["1985","NA"],["1984","NA"],["1983","NA"],["1982","NA"],["1981","NA"],["1980","NA"]]}</t>
  </si>
  <si>
    <t>INTL.6899-2-AUS-TBPD.A,"name"</t>
  </si>
  <si>
    <t>LPG Consumption, Australia, Annual,"units"</t>
  </si>
  <si>
    <t>[["2014","NA"],["2013",49],["2012",50],["2011",53],["2010",60],["2009",61],["2008",63],["2007",68],["2006",67],["2005",72],["2004",64],["2003",67],["2002",70],["2001",75],["2000",76],["1999",76],["1998",74],["1997",72],["1996",77],["1995",75],["1994",72],["1993",66],["1992",59],["1991",52],["1990",59],["1989",45],["1988",43],["1987",40],["1986",35],["1985",30],["1984",23],["1983",20],["1982",19],["1981",18],["1980",17.0585824]]}</t>
  </si>
  <si>
    <t>INTL.6899-2-AUT-TBPD.A,"name"</t>
  </si>
  <si>
    <t>LPG Consumption, Austria, Annual,"units"</t>
  </si>
  <si>
    <t>[["2014","NA"],["2013",3.5],["2012",4.1],["2011",5.2],["2010",6],["2009",5.8],["2008",5.5],["2007",5.8],["2006",5.8],["2005",7],["2004",5.6],["2003",5.6],["2002",5.4],["2001",4.5],["2000",5.4],["1999",4.8],["1998",4.6],["1997",4.2],["1996",5],["1995",5.9],["1994",5.6],["1993",5.4],["1992",5.2],["1991",5.2],["1990",4.2],["1989",3.7],["1988",5.1],["1987",3.7],["1986",3.6],["1985",3.3],["1984",2.7],["1983",3.3],["1982",3.3],["1981",3.7],["1980",3.74677279]]}</t>
  </si>
  <si>
    <t>INTL.6899-2-AZE-TBPD.A,"name"</t>
  </si>
  <si>
    <t>LPG Consumption, Azerbaijan, Annual,"units"</t>
  </si>
  <si>
    <t>INTL.6899-2-OMN-TBPD.A,"name"</t>
  </si>
  <si>
    <t>LPG Consumption, Oman, Annual,"units"</t>
  </si>
  <si>
    <t>[["2014","NA"],["2013","NA"],["2012",3.4],["2011",3.3],["2010",2.8],["2009",5.1],["2008",4.7],["2007",4.7],["2006",3.4],["2005",2.5],["2004",1.4],["2003",1.6],["2002",1.6],["2001",2.1],["2000",1.3],["1999",2.2],["1998",2.2],["1997",0.9],["1996",1.1],["1995",1.2],["1994",1.4],["1993",0.3],["1992",1.3],["1991",1.4],["1990",1],["1989",0.9],["1988",0.9],["1987",0.8],["1986",0.8],["1985",0.7],["1984",0.5],["1983",0.4],["1982","NA"],["1981","NA"],["1980","NA"]]}</t>
  </si>
  <si>
    <t>INTL.6899-2-PRI-TBPD.A,"name"</t>
  </si>
  <si>
    <t>LPG Consumption, Puerto Rico, Annual,"units"</t>
  </si>
  <si>
    <t>[["2014","NA"],["2013","NA"],["2012",3.6],["2011",3.7],["2010",3.3],["2009",2.2],["2008",3.4],["2007",0.049315068],["2006",0.068052055],["2005",0.002739726],["2004",0.00273224],["2003",0.041580822],["2002",0.6],["2001",0.2],["2000",0.5],["1999",1.2],["1998",0.01369],["1997",0.02739],["1996",0.5],["1995",0.4],["1994",1.7],["1993",2.4],["1992",2.1],["1991",3.7],["1990",2.4],["1989",2.9],["1988",5.3],["1987",4.2],["1986",4.9],["1985","NA"],["1984","NA"],["1983","NA"],["1982","NA"],["1981","NA"],["1980","NA"]]}</t>
  </si>
  <si>
    <t>INTL.6899-2-PRK-TBPD.A,"name"</t>
  </si>
  <si>
    <t>LPG Consumption, North Korea, Annual,"units"</t>
  </si>
  <si>
    <t>[["2014","NA"],["2013","NA"],["2012",0.014963967123288],["2011",0.014963967123288],["2010",0.015025298630137],["2009",0.0097848493150685],["2008",0],["2007",0],["2006",0.01036744109589],["2005",0.013517632876712],["2004",0.01600150273224],["2003",0.015864416438356],["2002",0.016273254794521],["2001",0.016240536986301],["2000",0.077862683060109],["1999",0.063770728767123],["1998",0.06132],["1997",0.03096],["1996",0.03099],["1995",0.05604],["1994",0.06209],["1993",0.06309],["1992",0.06706],["1991",0.2],["1990",0.08138],["1989",0.0686],["1988",0.07],["1987",0.07788],["1986",0.07788],["1985","NA"],["1984","NA"],["1983","NA"],["1982","NA"],["1981","NA"],["1980","NA"]]}</t>
  </si>
  <si>
    <t>INTL.6899-2-RWA-TBPD.A,"name"</t>
  </si>
  <si>
    <t>LPG Consumption, Rwanda, Annual,"units"</t>
  </si>
  <si>
    <t>INTL.6899-2-SAU-TBPD.A,"name"</t>
  </si>
  <si>
    <t>LPG Consumption, Saudi Arabia, Annual,"units"</t>
  </si>
  <si>
    <t>[["2014","NA"],["2013","NA"],["2012",141],["2011",86],["2010",85],["2009",94],["2008",85],["2007",113],["2006",110],["2005",99],["2004",107],["2003",96],["2002",140],["2001",128],["2000",96],["1999",78],["1998",97],["1997",88],["1996",77],["1995",62],["1994",41],["1993",38],["1992",34],["1991",26],["1990",25],["1989",24],["1988",27],["1987",14],["1986",14],["1985",12],["1984",12],["1983",13],["1982",12],["1981",10],["1980",8.758757984]]}</t>
  </si>
  <si>
    <t>INTL.6899-2-SCG-TBPD.A,"name"</t>
  </si>
  <si>
    <t>LPG Consumption, Former Serbia and Montenegro, Annual,"units"</t>
  </si>
  <si>
    <t>INTL.6899-2-SDN-TBPD.A,"name"</t>
  </si>
  <si>
    <t>LPG Consumption, Sudan, Annual,"units"</t>
  </si>
  <si>
    <t>[["2014","NA"],["2013","NA"],["2012",14],["2011",12],["2010",14],["2009",10],["2008",9.8],["2007",10],["2006",9.9],["2005",4.5],["2004",3.5],["2003",3.4],["2002",3],["2001",1.8],["2000",1],["1999",0.9],["1998",0.4],["1997",0.4],["1996",0.4],["1995",0.4],["1994",0.4],["1993",0.4],["1992",0.4],["1991",0.4],["1990",0.3],["1989",0.4],["1988",0.3],["1987",0.3],["1986",0.3],["1985",0.2],["1984",0.2],["1983",0.3],["1982",0.2],["1981",0.2],["1980",0.150500377]]}</t>
  </si>
  <si>
    <t>INTL.6899-2-SEN-TBPD.A,"name"</t>
  </si>
  <si>
    <t>LPG Consumption, Senegal, Annual,"units"</t>
  </si>
  <si>
    <t>[["2014","NA"],["2013","NA"],["2012",3.3],["2011",3.1],["2010",3.7],["2009",4.1],["2008",3.9],["2007",4.2],["2006",4.2],["2005",4.2],["2004",4.1],["2003",3.8],["2002",3.6],["2001",3.4],["2000",3.2],["1999",3.2],["1998",2.8],["1997",2.4],["1996",0.7],["1995",0.7],["1994",1],["1993",1.3],["1992",1.3],["1991",1.2],["1990",1.1],["1989",0.9],["1988",0.8],["1987",0.6],["1986",0.5],["1985",0.5],["1984",0.4],["1983",0.4],["1982",0.3],["1981",0.3],["1980",0.300975301]]}</t>
  </si>
  <si>
    <t>INTL.6899-2-SRB-TBPD.A,"name"</t>
  </si>
  <si>
    <t>LPG Consumption, Serbia, Annual,"units"</t>
  </si>
  <si>
    <t>INTL.6899-2-STP-TBPD.A,"name"</t>
  </si>
  <si>
    <t>LPG Consumption, Sao Tome and Principe, Annual,"units"</t>
  </si>
  <si>
    <t>[["2014","NA"],["2013","NA"],["2012",0.0028602739726027],["2011",0.0028602739726027],["2010",0.0028602739726027],["2009",0],["2008",0],["2007",0],["2006",0],["2005",0],["2004",0],["2003",0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6899-2-SUN-TBPD.A,"name"</t>
  </si>
  <si>
    <t>LPG Consumption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65],["1990",264],["1989","NA"],["1988",260],["1987",272],["1986",299],["1985",176],["1984",173],["1983",170],["1982",167],["1981",164],["1980",160.9935901]]}</t>
  </si>
  <si>
    <t>INTL.6899-2-SUR-TBPD.A,"name"</t>
  </si>
  <si>
    <t>LPG Consumption, Suriname, Annual,"units"</t>
  </si>
  <si>
    <t>[["2014","NA"],["2013","NA"],["2012",0.5],["2011",0.5],["2010",0.5],["2009",0.8],["2008",0.8],["2007",0.8],["2006",0.8],["2005",0.7],["2004",0.7],["2003",0.7],["2002",0.7],["2001",0.7],["2000",0.7],["1999",0.6],["1998",0.6],["1997",0.6],["1996",0.6],["1995",0.6],["1994",0.4],["1993",0.6],["1992",0.5],["1991",0.6],["1990",0.6],["1989",0.3],["1988",0.2],["1987",0.2],["1986",0.4],["1985","NA"],["1984","NA"],["1983","NA"],["1982","NA"],["1981","NA"],["1980","NA"]]}</t>
  </si>
  <si>
    <t>INTL.6899-2-MOZ-TBPD.A,"name"</t>
  </si>
  <si>
    <t>LPG Consumption, Mozambique, Annual,"units"</t>
  </si>
  <si>
    <t>[["2014","NA"],["2013","NA"],["2012",0.5],["2011",0.5],["2010",0.4],["2009",0.5],["2008",0.4],["2007",0.4],["2006",0.4],["2005",0.4],["2004",0.4],["2003",0.3],["2002",0.3],["2001",0.3],["2000",0.2],["1999",0.2],["1998",0.2],["1997",0.1],["1996",0.1],["1995",0.1],["1994",0.1],["1993",0.1],["1992",0.1],["1991",0.1],["1990",0.2],["1989",0.3],["1988",0.1],["1987",0.1],["1986",0.1],["1985",0.3],["1984",0.3],["1983",0.3],["1982",0.2],["1981",0.2],["1980",0.210685256]]}</t>
  </si>
  <si>
    <t>INTL.6899-2-MRT-TBPD.A,"name"</t>
  </si>
  <si>
    <t>LPG Consumption, Mauritania, Annual,"units"</t>
  </si>
  <si>
    <t>[["2014","NA"],["2013","NA"],["2012",1.1],["2011",1.1],["2010",1.1],["2009",1.1],["2008",1],["2007",0.9],["2006",2.4],["2005",1.7],["2004",1.6],["2003",1.6],["2002",1.6],["2001",1.5],["2000",1.5],["1999",1.4],["1998",1.4],["1997",1.4],["1996",1.4],["1995",1.4],["1994",1.4],["1993",1.3],["1992",1.4],["1991",0.3],["1990",0.3],["1989",0.3],["1988",0.5],["1987",0.2],["1986",0.1],["1985","NA"],["1984","NA"],["1983","NA"],["1982","NA"],["1981","NA"],["1980","NA"]]}</t>
  </si>
  <si>
    <t>INTL.6899-2-MSR-TBPD.A,"name"</t>
  </si>
  <si>
    <t>LPG Consumption, Montserrat, Annual,"units"</t>
  </si>
  <si>
    <t>INTL.6899-2-MTQ-TBPD.A,"name"</t>
  </si>
  <si>
    <t>LPG Consumption, Martinique, Annual,"units"</t>
  </si>
  <si>
    <t>[["2014","NA"],["2013","NA"],["2012",0.4],["2011",0.4],["2010",0.4],["2009",0.4],["2008",0.7],["2007",0.7],["2006",0.6],["2005",0.7],["2004",0.6],["2003",0.6],["2002",0.6],["2001",0.5],["2000",0.5],["1999",0.4],["1998",0.4],["1997",0.4],["1996",0.4],["1995",0.4],["1994",0.4],["1993",0.4],["1992",0.3],["1991",0.3],["1990",0.5],["1989",0.4],["1988",0.2],["1987",0.2],["1986",0.2],["1985","NA"],["1984","NA"],["1983","NA"],["1982","NA"],["1981","NA"],["1980","NA"]]}</t>
  </si>
  <si>
    <t>INTL.6899-2-MUS-TBPD.A,"name"</t>
  </si>
  <si>
    <t>LPG Consumption, Mauritius, Annual,"units"</t>
  </si>
  <si>
    <t>[["2014","NA"],["2013","NA"],["2012",2.1],["2011",2.1],["2010",2.1],["2009",2],["2008",2],["2007",2],["2006",1.9],["2005",1.7],["2004",1.7],["2003",1.6],["2002",1.8],["2001",1.6],["2000",1.4],["1999",1.2],["1998",1.2],["1997",1.2],["1996",1.2],["1995",1.1],["1994",1],["1993",0.9],["1992",0.9],["1991",0.8],["1990",0.7],["1989",0.6],["1988",0.6],["1987",0.1],["1986",0.1],["1985",0.090290045],["1984",0.090290045],["1983",0.060184879],["1982",0.030105166],["1981",0.030105166],["1980",0.060184879]]}</t>
  </si>
  <si>
    <t>INTL.6899-2-MWI-TBPD.A,"name"</t>
  </si>
  <si>
    <t>LPG Consumption, Malawi, Annual,"units"</t>
  </si>
  <si>
    <t>[["2014","NA"],["2013","NA"],["2012",0.069917808219178],["2011",0.069917808219178],["2010",0.069917808219178],["2009",0.069917808219178],["2008",0.069917808224],["2007",0.06356164384],["2006",0.063561643835616],["2005",0.2],["2004",0.031693989071038],["2003",0.2],["2002",0.2],["2001",0.2],["2000",0.2],["1999",0.1],["1998",0.1],["1997",0.1],["1996",0.1],["1995",0.1],["1994",0.1],["1993",0.00681],["1992",0.1],["1991",0.1],["1990",0.1],["1989",0.1],["1988",0],["1987",0.01225],["1986",0],["1985","NA"],["1984","NA"],["1983","NA"],["1982","NA"],["1981","NA"],["1980","NA"]]}</t>
  </si>
  <si>
    <t>INTL.6899-2-MYS-TBPD.A,"name"</t>
  </si>
  <si>
    <t>LPG Consumption, Malaysia, Annual,"units"</t>
  </si>
  <si>
    <t>[["2014","NA"],["2013","NA"],["2012",85],["2011",84],["2010",86],["2009",64],["2008",38],["2007",45],["2006",57],["2005",49],["2004",45],["2003",43],["2002",46],["2001",38],["2000",40],["1999",45],["1998",39],["1997",75],["1996",20],["1995",20],["1994",14],["1993",20],["1992",22],["1991",18],["1990",16],["1989",12],["1988",8],["1987",8.8],["1986",3.9],["1985",6.1],["1984",5],["1983",4.6],["1982",3.6],["1981",3.3],["1980",3.250670705]]}</t>
  </si>
  <si>
    <t>INTL.6899-2-NAM-TBPD.A,"name"</t>
  </si>
  <si>
    <t>LPG Consumption, Namibia, Annual,"units"</t>
  </si>
  <si>
    <t>[["2014","NA"],["2013","NA"],["2012",0.3],["2011",0.3],["2010",0.3],["2009",0.3],["2008",0.2],["2007",0.2],["2006",0.2],["2005",0.3],["2004",0.2],["2003",0.2],["2002",0.5],["2001",0.5],["2000",0.5],["1999",0.5],["1998",0.4],["1997",0.4],["1996",0.4],["1995",0.4],["1994",0.4],["1993",0.4],["1992",0],["1991",0],["1990","--"],["1989","--"],["1988","--"],["1987","--"],["1986","--"],["1985","--"],["1984","--"],["1983","--"],["1982","--"],["1981","--"],["1980","--"]]}</t>
  </si>
  <si>
    <t>INTL.6899-2-NCL-TBPD.A,"name"</t>
  </si>
  <si>
    <t>LPG Consumption, New Caledonia, Annual,"units"</t>
  </si>
  <si>
    <t>[["2014","NA"],["2013","NA"],["2012",0.3],["2011",0.3],["2010",0.3],["2009",0.3],["2008",0.3],["2007",0.3],["2006",0.3],["2005",0.3],["2004",0.3],["2003",0.3],["2002",0.3],["2001",0.3],["2000",0.3],["1999",0.2],["1998",0.2],["1997",0.2],["1996",0.2],["1995",0.2],["1994",0.2],["1993",0.2],["1992",0.2],["1991",0.2],["1990",0.2],["1989",0.2],["1988",0.2],["1987",0.2],["1986",0.2],["1985","NA"],["1984","NA"],["1983","NA"],["1982","NA"],["1981","NA"],["1980","NA"]]}</t>
  </si>
  <si>
    <t>INTL.6899-2-NER-TBPD.A,"name"</t>
  </si>
  <si>
    <t>LPG Consumption, Niger, Annual,"units"</t>
  </si>
  <si>
    <t>[["2014","NA"],["2013","NA"],["2012",0.075638356164384],["2011",0.075638356164384],["2010",0.075384109589041],["2009",0.075638356164384],["2008",0],["2007",0],["2006",0],["2005",0],["2004",0],["2003",0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6899-2-NGA-TBPD.A,"name"</t>
  </si>
  <si>
    <t>LPG Consumption, Nigeria, Annual,"units"</t>
  </si>
  <si>
    <t>[["2014","NA"],["2013","NA"],["2012",3.4],["2011",4.3],["2010",2.8],["2009",0.8],["2008",1.3],["2007",1.1],["2006",0.8],["2005",1.3],["2004",0.7],["2003",0.9],["2002",3.3],["2001",2.9],["2000",1.1],["1999",0.6],["1998",0.6],["1997",0.7],["1996",1.7],["1995",5.3],["1994",2],["1993",4.4],["1992",4.6],["1991",3.8],["1990",4.6],["1989",4.2],["1988",3.9],["1987",3.9],["1986",3.4],["1985",2.6],["1984",2],["1983",1.8],["1982",1.4],["1981",0.8],["1980",0.78256251]]}</t>
  </si>
  <si>
    <t>INTL.6899-2-NIC-TBPD.A,"name"</t>
  </si>
  <si>
    <t>LPG Consumption, Nicaragua, Annual,"units"</t>
  </si>
  <si>
    <t>[["2014","NA"],["2013","NA"],["2012",2.7],["2011",2.3],["2010",2.3],["2009",2.2],["2008",1.9],["2007",2],["2006",1.9],["2005",1.8],["2004",1.7],["2003",1.7],["2002",1.6],["2001",1.5],["2000",1.4],["1999",1.3],["1998",1.1],["1997",1],["1996",0.9],["1995",0.6],["1994",0.5],["1993",0.7],["1992",0.7],["1991",0.6],["1990",0.6],["1989",0.6],["1988",0.7],["1987",0.6],["1986",0.6],["1985",0.5],["1984",0.5],["1983",0.5],["1982",0.5],["1981",0.5],["1980",0.421370513]]}</t>
  </si>
  <si>
    <t>INTL.6899-2-NIU-TBPD.A,"name"</t>
  </si>
  <si>
    <t>LPG Consumption, Niue, Annual,"units"</t>
  </si>
  <si>
    <t>[["2014","NA"],["2013","NA"],["2012",0.000317808],["2011",0.000317808],["2010",0.000317808],["2009",0.000317808],["2008",0.000317808],["2007",0],["2006",0],["2005",0],["2004",0],["2003",0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6899-2-NLD-TBPD.A,"name"</t>
  </si>
  <si>
    <t>LPG Consumption, Netherlands, Annual,"units"</t>
  </si>
  <si>
    <t>[["2014","NA"],["2013",104],["2012",50],["2011",67],["2010",58],["2009",58],["2008",65],["2007",63],["2006",51],["2005",61],["2004",68],["2003",64],["2002",65],["2001",61],["2000",67],["1999",65],["1998",68],["1997",66],["1996",57],["1995",62],["1994",62],["1993",74],["1992",81],["1991",88],["1990",89],["1989",77],["1988",79],["1987",98],["1986",91],["1985",101],["1984",115],["1983",78],["1982",81],["1981",78],["1980",60]]}</t>
  </si>
  <si>
    <t>INTL.6899-2-NLDA-TBPD.A,"name"</t>
  </si>
  <si>
    <t>LPG Consumption, Netherlands Antilles, Annual,"units"</t>
  </si>
  <si>
    <t>[["2014","NA"],["2013","NA"],["2012",2.8],["2011",2.8],["2010",2.5],["2009",3.2],["2008",2.8],["2007",2.9],["2006",2.2],["2005",2.2],["2004",2.2],["2003",2.2],["2002",8.5],["2001",2.2],["2000",2.2],["1999",2.2],["1998",2.1],["1997",2.1],["1996",1.9],["1995",1.9],["1994",2.3],["1993",1.8],["1992",1.7],["1991",2.3],["1990",2.5],["1989",2.4],["1988",2],["1987",2.4],["1986",3.8],["1985",1.8],["1984",2],["1983",2.2],["1982",2.3],["1981",2.6],["1980",2.257422938]]}</t>
  </si>
  <si>
    <t>INTL.6899-2-NOR-TBPD.A,"name"</t>
  </si>
  <si>
    <t>LPG Consumption, Norway, Annual,"units"</t>
  </si>
  <si>
    <t>[["2014","NA"],["2013",30],["2012",27],["2011",27],["2010",30],["2009",23],["2008",28],["2007",27],["2006",30],["2005",31],["2004",35],["2003",38],["2002",42],["2001",41],["2000",29],["1999",27],["1998",29],["1997",31],["1996",30],["1995",30],["1994",28],["1993",27],["1992",23],["1991",26],["1990",27],["1989",28],["1988",34],["1987",36],["1986",26],["1985",33],["1984",32],["1983",26],["1982",26],["1981",25],["1980",24.11978064]]}</t>
  </si>
  <si>
    <t>INTL.6899-2-NPL-TBPD.A,"name"</t>
  </si>
  <si>
    <t>LPG Consumption, Nepal, Annual,"units"</t>
  </si>
  <si>
    <t>[["2014","NA"],["2013","NA"],["2012",4.5],["2011",4.5],["2010",5.1],["2009",4.5],["2008",3],["2007",3],["2006",2.9],["2005",2.2],["2004",2.1],["2003",2],["2002",1.8],["2001",1.6],["2000",1.3],["1999",1.2],["1998",1.2],["1997",0.7],["1996",0.3],["1995",0.3],["1994",0.3],["1993",0.2],["1992",0.2],["1991",0.1],["1990",0],["1989",0.044],["1988",0.06338],["1987",0.06839],["1986",0.02979],["1985",0.062609328],["1984",0.031301482],["1983",0.031301482],["1982","NA"],["1981","NA"],["1980","NA"]]}</t>
  </si>
  <si>
    <t>INTL.6899-2-NRU-TBPD.A,"name"</t>
  </si>
  <si>
    <t>LPG Consumption, Nauru, Annual,"units"</t>
  </si>
  <si>
    <t>INTL.6899-2-NZL-TBPD.A,"name"</t>
  </si>
  <si>
    <t>LPG Consumption, New Zealand, Annual,"units"</t>
  </si>
  <si>
    <t>[["2014","NA"],["2013",5],["2012",4.8],["2011",4.4],["2010",4.5],["2009",5.3],["2008",5.4],["2007",5.6],["2006",5.4],["2005",5],["2004",5],["2003",4.4],["2002",4.4],["2001",4.2],["2000",3.6],["1999",3.3],["1998",3.4],["1997",3.8],["1996",3.9],["1995",3.8],["1994",3.8],["1993",3.7],["1992",3.7],["1991",3.5],["1990",3.3],["1989",3.4],["1988",3.3],["1987",3.3],["1986",3.2],["1985",2.5],["1984",1.4],["1983",0.9],["1982",0.8],["1981",0.6],["1980",0.424940371]]}</t>
  </si>
  <si>
    <t>INTL.6899-2-PAK-TBPD.A,"name"</t>
  </si>
  <si>
    <t>LPG Consumption, Pakistan, Annual,"units"</t>
  </si>
  <si>
    <t>[["2014","NA"],["2013","NA"],["2012",16],["2011",15],["2010",16],["2009",18],["2008",18],["2007",19],["2006",16],["2005",7.9],["2004",8.5],["2003",8.6],["2002",7.4],["2001",9],["2000",2.2],["1999",3.3],["1998",2.9],["1997",6.7],["1996",2.8],["1995",4.4],["1994",2.5],["1993",4.4],["1992",3.8],["1991",4.9],["1990",4.3],["1989",3],["1988",3.5],["1987",2],["1986",2.3],["1985",2],["1984",2],["1983",1.9],["1982",1.3],["1981",1.3],["1980",1.127362432]]}</t>
  </si>
  <si>
    <t>INTL.6899-2-PAN-TBPD.A,"name"</t>
  </si>
  <si>
    <t>LPG Consumption, Panama, Annual,"units"</t>
  </si>
  <si>
    <t>[["2014","NA"],["2013","NA"],["2012",7.8],["2011",7.6],["2010",9.3],["2009",4.9],["2008",4.3],["2007",4.1],["2006",3.7],["2005",3.7],["2004",6.2],["2003",4.1],["2002",3.2],["2001",3.3],["2000",3.3],["1999",3.2],["1998",3.1],["1997",2.9],["1996",2.2],["1995",1.7],["1994",2.4],["1993",2.3],["1992",2.2],["1991",2.2],["1990",2.1],["1989",1.9],["1988",1.9],["1987",2],["1986",1.8],["1985",1.6],["1984",1.5],["1983",1.4],["1982",1.4],["1981",1.3],["1980",1.264143355]]}</t>
  </si>
  <si>
    <t>INTL.6899-2-PER-TBPD.A,"name"</t>
  </si>
  <si>
    <t>LPG Consumption, Peru, Annual,"units"</t>
  </si>
  <si>
    <t>[["2014","NA"],["2013","NA"],["2012",44],["2011",40],["2010",36],["2009",32],["2008",29],["2007",26],["2006",23],["2005",13],["2004",13],["2003",16],["2002",14],["2001",14],["2000",22],["1999",11],["1998",9.5],["1997",9],["1996",8.9],["1995",8.7],["1994",8.5],["1993",6.6],["1992",6.5],["1991",6.3],["1990",5.9],["1989",5.4],["1988",5.4],["1987",4.8],["1986",4.6],["1985",3.5],["1984",3.5],["1983",3.3],["1982",3.8],["1981",3.6],["1980",3.371065916]]}</t>
  </si>
  <si>
    <t>INTL.6899-2-PHL-TBPD.A,"name"</t>
  </si>
  <si>
    <t>LPG Consumption, Philippines, Annual,"units"</t>
  </si>
  <si>
    <t>[["2014","NA"],["2013","NA"],["2012",35],["2011",36],["2010",35],["2009",35],["2008",32],["2007",32],["2006",31],["2005",31],["2004",32],["2003",30],["2002",34],["2001",33],["2000",34],["1999",34],["1998",31],["1997",26],["1996",24],["1995",21],["1994",22],["1993",17],["1992",15],["1991",13],["1990",13],["1989",12],["1988",9.7],["1987",8.4],["1986",6.9],["1985",5.2],["1984",5.3],["1983",5.8],["1982",6.2],["1981",6],["1980",6.708081368]]}</t>
  </si>
  <si>
    <t>INTL.6899-2-PNG-TBPD.A,"name"</t>
  </si>
  <si>
    <t>LPG Consumption, Papua New Guinea, Annual,"units"</t>
  </si>
  <si>
    <t>[["2014","NA"],["2013","NA"],["2012",0.9],["2011",0.9],["2010",0.9],["2009",0.9],["2008",0.9],["2007",0.6],["2006",1],["2005",0.1],["2004",0.1],["2003",0.4],["2002",0.3],["2001",0.1],["2000",0.1],["1999",0.09674837260274],["1998",0.09674],["1997",0.09686],["1996",0.09654],["1995",0.0968],["1994",0.09534],["1993",0.09534],["1992",0.09508],["1991",0.09534],["1990",0.09534],["1989",0.09534],["1988",0.09508],["1987",0.09534],["1986",0.1],["1985","NA"],["1984","NA"],["1983","NA"],["1982","NA"],["1981","NA"],["1980","NA"]]}</t>
  </si>
  <si>
    <t>INTL.6899-2-POL-TBPD.A,"name"</t>
  </si>
  <si>
    <t>LPG Consumption, Poland, Annual,"units"</t>
  </si>
  <si>
    <t>[["2014","NA"],["2013",76],["2012",75],["2011",76],["2010",78],["2009",79],["2008",81],["2007",82],["2006",80],["2005",75],["2004",70],["2003",63],["2002",52],["2001",42],["2000",35],["1999",34],["1998",31],["1997",29],["1996",24],["1995",19],["1994",12],["1993",8.3],["1992",4.6],["1991",4.6],["1990",4.6],["1989",8.9],["1988",7.9],["1987",8.5],["1986",5.7],["1985",5.3],["1984",5.2],["1983",5.5],["1982",5.7],["1981",5.9],["1980",5.854312599]]}</t>
  </si>
  <si>
    <t>INTL.6899-2-PRT-TBPD.A,"name"</t>
  </si>
  <si>
    <t>LPG Consumption, Portugal, Annual,"units"</t>
  </si>
  <si>
    <t>[["2014","NA"],["2013",26],["2012",19],["2011",22],["2010",23],["2009",23],["2008",27],["2007",28],["2006",27],["2005",28],["2004",30],["2003",30],["2002",32],["2001",33],["2000",33],["1999",35],["1998",35],["1997",37],["1996",37],["1995",34],["1994",33],["1993",30],["1992",28],["1991",26],["1990",25],["1989",22],["1988",21],["1987",19],["1986",18],["1985",16],["1984",16],["1983",16],["1982",16],["1981",15],["1980",14.57723201]]}</t>
  </si>
  <si>
    <t>INTL.6899-2-PRY-TBPD.A,"name"</t>
  </si>
  <si>
    <t>LPG Consumption, Paraguay, Annual,"units"</t>
  </si>
  <si>
    <t>[["2014","NA"],["2013","NA"],["2012",2.8],["2011",2.8],["2010",2.6],["2009",2.7],["2008",2.6],["2007",2.6],["2006",2.6],["2005",2.5],["2004",2.5],["2003",2.3],["2002",2.3],["2001",2.2],["2000",2.7],["1999",3],["1998",2.4],["1997",2.1],["1996",2.1],["1995",1.4],["1994",1.9],["1993",1.9],["1992",1.8],["1991",1.6],["1990",1.6],["1989",1.6],["1988",1.4],["1987",1.2],["1986",1],["1985",0.9],["1984",0.9],["1983",0.8],["1982",0.7],["1981",0.6],["1980",0.525119113]]}</t>
  </si>
  <si>
    <t>INTL.6899-2-PSE-TBPD.A,"name"</t>
  </si>
  <si>
    <t>LPG Consumption, Palestinian Territories, Annual,"units"</t>
  </si>
  <si>
    <t>INTL.6899-2-PYF-TBPD.A,"name"</t>
  </si>
  <si>
    <t>LPG Consumption, French Polynesia, Annual,"units"</t>
  </si>
  <si>
    <t>[["2014","NA"],["2013","NA"],["2012",0.3],["2011",0.3],["2010",0.3],["2009",0.3],["2008",0.3],["2007",0.3],["2006",0.3],["2005",0.5],["2004",0.3],["2003",0.3],["2002",0.3],["2001",0.2],["2000",0.2],["1999",0.3],["1998",0.3],["1997",0.3],["1996",0.3],["1995",0.3],["1994",0.3],["1993",0.2],["1992",0.2],["1991",0.2],["1990",0.2],["1989",0.2],["1988",0.2],["1987",0.2],["1986",0.2],["1985","NA"],["1984","NA"],["1983","NA"],["1982","NA"],["1981","NA"],["1980","NA"]]}</t>
  </si>
  <si>
    <t>INTL.6899-2-QAT-TBPD.A,"name"</t>
  </si>
  <si>
    <t>LPG Consumption, Qatar, Annual,"units"</t>
  </si>
  <si>
    <t>[["2014","NA"],["2013","NA"],["2012",9.2],["2011",16],["2010",13],["2009",9.3],["2008",16],["2007",17],["2006",9.7],["2005",2.3],["2004",1.9],["2003",1.2],["2002",1.3],["2001",1.1],["2000",1.1],["1999",1.1],["1998",0.6],["1997",0.6],["1996",0.8],["1995",0.7],["1994",0.5],["1993",0.5],["1992",0.4],["1991",0.3],["1990",0.3],["1989",0.8],["1988",0],["1987",0.4],["1986",0],["1985",1.5],["1984","NA"],["1983",0.2],["1982",1.2],["1981","NA"],["1980",1.926310654]]}</t>
  </si>
  <si>
    <t>INTL.6899-2-REU-TBPD.A,"name"</t>
  </si>
  <si>
    <t>LPG Consumption, Reunion, Annual,"units"</t>
  </si>
  <si>
    <t>[["2014","NA"],["2013","NA"],["2012",1.2],["2011",1.2],["2010",1.2],["2009",1.2],["2008",1.2],["2007",1.2],["2006",1.2],["2005",1.1],["2004",1.2],["2003",1.2],["2002",1.2],["2001",1.2],["2000",1.1],["1999",1],["1998",1],["1997",0.8],["1996",0.8],["1995",0.8],["1994",0.8],["1993",0.8],["1992",0.7],["1991",0.7],["1990",0.7],["1989",0],["1988",0.6],["1987",0.6],["1986",0.5],["1985","NA"],["1984","NA"],["1983","NA"],["1982","NA"],["1981","NA"],["1980","NA"]]}</t>
  </si>
  <si>
    <t>INTL.6899-2-ROU-TBPD.A,"name"</t>
  </si>
  <si>
    <t>LPG Consumption, Romania, Annual,"units"</t>
  </si>
  <si>
    <t>[["2014","NA"],["2013","NA"],["2012",14],["2011",14],["2010",15],["2009",20],["2008",18],["2007",23],["2006",20],["2005",17],["2004",13],["2003",11],["2002",11],["2001",10],["2000",9.2],["1999",9.1],["1998",9.7],["1997",8.2],["1996",8.4],["1995",9.2],["1994",8.5],["1993",13],["1992",7],["1991",7.1],["1990",7.7],["1989",14],["1988",8.9],["1987",9],["1986",9.4],["1985",5.4],["1984",6.1],["1983",6.4],["1982",6.8],["1981",7.1],["1980",6.498274258]]}</t>
  </si>
  <si>
    <t>INTL.6899-2-RUS-TBPD.A,"name"</t>
  </si>
  <si>
    <t>LPG Consumption, Russia, Annual,"units"</t>
  </si>
  <si>
    <t>[["2014","NA"],["2013","NA"],["2012",381],["2011",359],["2010",315],["2009",328],["2008",304],["2007",285],["2006",275],["2005",248],["2004",232],["2003",221],["2002",196],["2001",206],["2000",108],["1999",126],["1998",86],["1997",119],["1996",95],["1995",118],["1994",111],["1993",125],["1992",201],["1991","--"],["1990","--"],["1989","--"],["1988","--"],["1987","--"],["1986","--"],["1985","--"],["1984","--"],["1983","--"],["1982","--"],["1981","--"],["1980","--"]]}</t>
  </si>
  <si>
    <t>INTL.6899-2-AFG-TBPD.A,"name"</t>
  </si>
  <si>
    <t>LPG Consumption, Afghanistan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0],["1989",0],["1988",0.03169],["1987",0],["1986",0],["1985","NA"],["1984","NA"],["1983","NA"],["1982","NA"],["1981","NA"],["1980","NA"]]}</t>
  </si>
  <si>
    <t>INTL.6899-2-SGP-TBPD.A,"name"</t>
  </si>
  <si>
    <t>LPG Consumption, Singapore, Annual,"units"</t>
  </si>
  <si>
    <t>[["2014","NA"],["2013","NA"],["2012",3.4],["2011",3.5],["2010",3.9],["2009",4.5],["2008",13],["2007",12],["2006",12],["2005",8.5],["2004",7.9],["2003",7.8],["2002",7.9],["2001",7.9],["2000",7.8],["1999",8.1],["1998",8.2],["1997",7.9],["1996",7.6],["1995",6.1],["1994",2.1],["1993",13],["1992",4.1],["1991",17],["1990",11],["1989",3.9],["1988",4.4],["1987",3.8],["1986",3.7],["1985",13],["1984",2.2],["1983",2.1],["1982",2.1],["1981",2],["1980",1.866125775]]}</t>
  </si>
  <si>
    <t>INTL.6899-2-SHN-TBPD.A,"name"</t>
  </si>
  <si>
    <t>LPG Consumption, Saint Helena, Annual,"units"</t>
  </si>
  <si>
    <t>INTL.6899-2-SLB-TBPD.A,"name"</t>
  </si>
  <si>
    <t>LPG Consumption, Solomon Islands, Annual,"units"</t>
  </si>
  <si>
    <t>[["2014","NA"],["2013","NA"],["2012",0.05307397260274],["2011",0.05307397260274],["2010",0.05307397260274],["2009",0.031780821917808],["2008",0.04767123288],["2007",0.06356164384],["2006",0.031780821917808],["2005",0.031780821917808],["2004",0.031693989071038],["2003",0.031780821917808],["2002",0.031780821917808],["2001",0.031780821917808],["2000",0.031693989071038],["1999",0.031780821917808],["1998",0.03178],["1997",0.03178],["1996",0.03169],["1995",0.03178],["1994",0.03178],["1993",0.03178],["1992",0.03169],["1991",0.03178],["1990",0.03178],["1989",0.03178],["1988",0.03169],["1987",0],["1986",0],["1985","NA"],["1984","NA"],["1983","NA"],["1982","NA"],["1981","NA"],["1980","NA"]]}</t>
  </si>
  <si>
    <t>INTL.6899-2-SLE-TBPD.A,"name"</t>
  </si>
  <si>
    <t>LPG Consumption, Sierra Leone, Annual,"units"</t>
  </si>
  <si>
    <t>[["2014","NA"],["2013","NA"],["2012",0],["2011",0],["2010",0],["2009",0],["2008",0],["2007",0],["2006",0.0060969424657534],["2005",0.0083084821917808],["2004",0.0062541366120219],["2003",0.0066087287671233],["2002",0.0064855287671233],["2001",0],["2000",0.006321],["1999",0.0061105205479452],["1998",0.00611],["1997",0.00607],["1996",0.00594],["1995",0.00596],["1994",1.4],["1993",0.00571],["1992",0.0055],["1991",0.00822],["1990",0.00793],["1989",0.0079],["1988",0.00768],["1987",0.00705],["1986",0.00669],["1985","NA"],["1984","NA"],["1983","NA"],["1982","NA"],["1981","NA"],["1980","NA"]]}</t>
  </si>
  <si>
    <t>INTL.6899-2-SLV-TBPD.A,"name"</t>
  </si>
  <si>
    <t>LPG Consumption, El Salvador, Annual,"units"</t>
  </si>
  <si>
    <t>[["2014","NA"],["2013","NA"],["2012",7.7],["2011",6.7],["2010",7.8],["2009",7.4],["2008",7],["2007",6.9],["2006",6.7],["2005",5.4],["2004",5.2],["2003",5.6],["2002",4],["2001",4.7],["2000",4.5],["1999",4.1],["1998",3.7],["1997",3.5],["1996",3.5],["1995",2.2],["1994",2.6],["1993",2],["1992",1.6],["1991",1.6],["1990",0.9],["1989",1.3],["1988",1.6],["1987",0.9],["1986",1],["1985",0.9],["1984",0.9],["1983",0.8],["1982",0.8],["1981",0.8],["1980",0.812667676]]}</t>
  </si>
  <si>
    <t>INTL.6899-2-SOM-TBPD.A,"name"</t>
  </si>
  <si>
    <t>LPG Consumption, Somalia, Annual,"units"</t>
  </si>
  <si>
    <t>[["2014","NA"],["2013","NA"],["2012",0.2],["2011",0.2],["2010",0.2],["2009",0.2],["2008",0.2],["2007",0.2],["2006",0.2],["2005",0],["2004",0],["2003",0],["2002",0],["2001",0],["2000",0],["1999",0.003192],["1998",0.00319],["1997",0.00319],["1996",0.00319],["1995",0.00319],["1994",0.00319],["1993",0.00319],["1992",0.00316],["1991",0.01319],["1990",0.00646],["1989",0.00669],["1988",0.00659],["1987",0.00654],["1986",0.0107],["1985","NA"],["1984","NA"],["1983","NA"],["1982","NA"],["1981","NA"],["1980","NA"]]}</t>
  </si>
  <si>
    <t>INTL.6899-2-SPM-TBPD.A,"name"</t>
  </si>
  <si>
    <t>LPG Consumption, Saint Pierre and Miquelon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.00516],["1990",0.00516],["1989",0.00516],["1988",0.00515],["1987",0.00482],["1986",0.00516],["1985","NA"],["1984","NA"],["1983","NA"],["1982","NA"],["1981","NA"],["1980","NA"]]}</t>
  </si>
  <si>
    <t>INTL.6798-1-BWA-TBPD.A,"name"</t>
  </si>
  <si>
    <t>LPG and Ethane Production (refinery), Botswana, Annual,"units"</t>
  </si>
  <si>
    <t>INTL.6798-1-CAF-TBPD.A,"name"</t>
  </si>
  <si>
    <t>LPG and Ethane Production (refinery), Central African Republic, Annual,"units"</t>
  </si>
  <si>
    <t>INTL.6798-1-CAN-TBPD.A,"name"</t>
  </si>
  <si>
    <t>LPG and Ethane Production (refinery), Canada, Annual,"units"</t>
  </si>
  <si>
    <t>[["2014","NA"],["2013",45],["2012",49],["2011",55],["2010",59],["2009",55],["2008",58],["2007",59],["2006",55],["2005",57],["2004",62],["2003",63],["2002",63],["2001",60],["2000",59],["1999",60],["1998",72],["1997",70],["1996",70],["1995",63],["1994",63],["1993",78],["1992",77],["1991",71],["1990",63],["1989",63],["1988",62],["1987",60],["1986",106],["1985",124],["1984",117],["1983",104],["1982",91],["1981",74],["1980",70.50267249]]}</t>
  </si>
  <si>
    <t>INTL.6798-1-CHE-TBPD.A,"name"</t>
  </si>
  <si>
    <t>LPG and Ethane Production (refinery), Switzerland, Annual,"units"</t>
  </si>
  <si>
    <t>[["2014","NA"],["2013",6],["2012",3.7],["2011",5.9],["2010",5.4],["2009",6.5],["2008",7.6],["2007",6.5],["2006",7.1],["2005",6.3],["2004",6.1],["2003",5.6],["2002",6.7],["2001",5.8],["2000",6.1],["1999",7.1],["1998",8],["1997",7],["1996",6.6],["1995",5.4],["1994",6],["1993",6],["1992",5.4],["1991",6.2],["1990",4.4],["1989",4.3],["1988",5.4],["1987",5.4],["1986",9],["1985",7.5],["1984",4.6],["1983",4.6],["1982",3.7],["1981",2.9],["1980",3.071716847]]}</t>
  </si>
  <si>
    <t>INTL.6798-1-CHL-TBPD.A,"name"</t>
  </si>
  <si>
    <t>LPG and Ethane Production (refinery), Chile, Annual,"units"</t>
  </si>
  <si>
    <t>[["2014","NA"],["2013",8.3],["2012",13],["2011",14],["2010",10],["2009",11],["2008",11],["2007",13],["2006",12],["2005",11],["2004",11],["2003",11],["2002",7.5],["2001",12],["2000",11],["1999",11],["1998",10],["1997",9.5],["1996",8.5],["1995",7.6],["1994",6.1],["1993",6.6],["1992",6.3],["1991",5],["1990",5.6],["1989",8],["1988",7],["1987",7.4],["1986",6.7],["1985",6.2],["1984",6.2],["1983",6.4],["1982",5.9],["1981",7.4],["1980",8.262653611]]}</t>
  </si>
  <si>
    <t>INTL.6798-1-CHN-TBPD.A,"name"</t>
  </si>
  <si>
    <t>LPG and Ethane Production (refinery), China, Annual,"units"</t>
  </si>
  <si>
    <t>[["2014","NA"],["2013","NA"],["2012",687],["2011",688],["2010",680],["2009",593],["2008",609],["2007",615],["2006",563],["2005",464],["2004",474],["2003",392],["2002",336],["2001",309],["2000",309],["1999",240],["1998",242],["1997",198],["1996",196],["1995",175],["1994",146],["1993",123],["1992",116],["1991",91],["1990",86],["1989",76],["1988",48],["1987",48],["1986",3.8],["1985","NA"],["1984","NA"],["1983","NA"],["1982","NA"],["1981","NA"],["1980","NA"]]}</t>
  </si>
  <si>
    <t>INTL.6798-1-MMR-TBPD.A,"name"</t>
  </si>
  <si>
    <t>LPG and Ethane Production (refinery), Myanmar, Annual,"units"</t>
  </si>
  <si>
    <t>[["2014","NA"],["2013","NA"],["2012",0.3],["2011",0.054584136986301],["2010",0.5],["2009",0.4],["2008",0.3],["2007",0.4],["2006",0.3],["2005",0.3],["2004",0.2],["2003",0.2],["2002",0.3],["2001",0.3],["2000",0.3],["1999",0.3],["1998",0.4],["1997",0.3],["1996",0.1],["1995",0.2],["1994",0.08682],["1993",0.1],["1992",0.4],["1991",0.3],["1990",0.2],["1989",0.1],["1988",0.1],["1987",0.1],["1986",0.2],["1985","NA"],["1984","NA"],["1983","NA"],["1982","NA"],["1981","NA"],["1980","NA"]]}</t>
  </si>
  <si>
    <t>INTL.6799-1-HTI-TBPD.A,"name"</t>
  </si>
  <si>
    <t>LPG Production (nonrefinery), Haiti, Annual,"units"</t>
  </si>
  <si>
    <t>INTL.6799-1-HUN-TBPD.A,"name"</t>
  </si>
  <si>
    <t>LPG Production (nonrefinery), Hungary, Annual,"units"</t>
  </si>
  <si>
    <t>[["2014",6.8],["2013",7.2],["2012",6.1],["2011",6.8],["2010",7.6],["2009",8.4],["2008",9.4],["2007",8.7],["2006",8.5],["2005",9.1],["2004",9.3],["2003",8.8],["2002",8.8],["2001",0],["2000",0],["1999",0],["1998",0],["1997",0],["1996",0],["1995",0],["1994",0],["1993",0],["1992",0],["1991",0],["1990",0],["1989",0],["1988",0],["1987",0],["1986",0],["1985",0],["1984",0],["1983",0],["1982",0],["1981",0],["1980",0]]}</t>
  </si>
  <si>
    <t>INTL.6799-1-IDN-TBPD.A,"name"</t>
  </si>
  <si>
    <t>LPG Production (nonrefinery), Indonesia, Annual,"units"</t>
  </si>
  <si>
    <t>[["2014","NA"],["2013",44],["2012",55],["2011",48],["2010",55],["2009",43],["2008",27],["2007",16],["2006",17],["2005",30],["2004",34],["2003",35],["2002",39],["2001",43],["2000",40],["1999",50],["1998",52],["1997",63],["1996",77],["1995",71],["1994",74],["1993",75],["1992",71],["1991",72],["1990",73],["1989",68],["1988",29],["1987",15],["1986",17],["1985",0],["1984",0],["1983",0],["1982",0],["1981",0],["1980",0]]}</t>
  </si>
  <si>
    <t>INTL.6799-1-IND-TBPD.A,"name"</t>
  </si>
  <si>
    <t>LPG Production (nonrefinery), India, Annual,"units"</t>
  </si>
  <si>
    <t>[["2014","NA"],["2013",64],["2012",64],["2011",67],["2010",65],["2009",68],["2008",65],["2007",62],["2006",63],["2005",66],["2004",67],["2003",70],["2002",71],["2001",66],["2000",62],["1999",60],["1998",58],["1997",54],["1996",54],["1995",52],["1994",43],["1993",42],["1992",40],["1991",37],["1990",28],["1989",23],["1988",22],["1987",17],["1986",15],["1985",11],["1984",8.3],["1983",6.7],["1982",5.1],["1981",2.2],["1980",0]]}</t>
  </si>
  <si>
    <t>INTL.6799-1-IRL-TBPD.A,"name"</t>
  </si>
  <si>
    <t>LPG Production (nonrefinery), Ireland, Annual,"units"</t>
  </si>
  <si>
    <t>INTL.6799-1-IRN-TBPD.A,"name"</t>
  </si>
  <si>
    <t>LPG Production (nonrefinery), Iran, Annual,"units"</t>
  </si>
  <si>
    <t>[["2014","NA"],["2013",122],["2012",117],["2011",144],["2010",141],["2009",126],["2008",117],["2007",92],["2006",76],["2005",64],["2004",67],["2003",64],["2002",53],["2001",51],["2000",50],["1999",46],["1998",0],["1997",0],["1996",0],["1995",0],["1994",0],["1993",0],["1992",0],["1991",0],["1990",0],["1989",0],["1988",0],["1987",0],["1986",0],["1985",0],["1984",0],["1983",0],["1982",0],["1981",0],["1980",0]]}</t>
  </si>
  <si>
    <t>INTL.6799-1-IRQ-TBPD.A,"name"</t>
  </si>
  <si>
    <t>LPG Production (nonrefinery), Iraq, Annual,"units"</t>
  </si>
  <si>
    <t>[["2014","NA"],["2013",31],["2012",37],["2011",33],["2010",33],["2009",30],["2008",29],["2007",28],["2006",28],["2005",28],["2004",29],["2003",19],["2002",19],["2001",19],["2000",19],["1999",19],["1998",14],["1997",46],["1996",46],["1995",14],["1994",33],["1993",33],["1992",13],["1991",6],["1990",20],["1989",32],["1988",29],["1987",23],["1986",16],["1985",18],["1984",11],["1983",4.5],["1982",0.4],["1981",0.9],["1980",6.170254578]]}</t>
  </si>
  <si>
    <t>INTL.6799-1-ISL-TBPD.A,"name"</t>
  </si>
  <si>
    <t>LPG Production (nonrefinery), Iceland, Annual,"units"</t>
  </si>
  <si>
    <t>INTL.6799-1-ISR-TBPD.A,"name"</t>
  </si>
  <si>
    <t>LPG Production (nonrefinery), Israel, Annual,"units"</t>
  </si>
  <si>
    <t>INTL.6799-1-ITA-TBPD.A,"name"</t>
  </si>
  <si>
    <t>LPG Production (nonrefinery), Italy, Annual,"units"</t>
  </si>
  <si>
    <t>INTL.6799-1-JAM-TBPD.A,"name"</t>
  </si>
  <si>
    <t>LPG Production (nonrefinery), Jamaica, Annual,"units"</t>
  </si>
  <si>
    <t>INTL.6799-1-JOR-TBPD.A,"name"</t>
  </si>
  <si>
    <t>LPG Production (nonrefinery), Jordan, Annual,"units"</t>
  </si>
  <si>
    <t>INTL.6799-1-JPN-TBPD.A,"name"</t>
  </si>
  <si>
    <t>LPG Production (nonrefinery), Japan, Annual,"units"</t>
  </si>
  <si>
    <t>[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.4],["1988",0.4],["1987",0.4],["1986",0.4],["1985",0.4],["1984",0.4],["1983",0.4],["1982",0.4],["1981",0.4],["1980",0.485659774]]}</t>
  </si>
  <si>
    <t>INTL.6799-1-KAZ-TBPD.A,"name"</t>
  </si>
  <si>
    <t>LPG Production (nonrefinery), Kazakhstan, Annual,"units"</t>
  </si>
  <si>
    <t>[["2014","NA"],["2013",39],["2012",38],["2011",36],["2010",37],["2009",30],["2008",26],["2007",25],["2006",22],["2005",22],["2004",22],["2003",19],["2002",17],["2001",14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68-1-EST-TBPD.A,"name"</t>
  </si>
  <si>
    <t>Refinery Output of Other Petroleum Products, Estonia, Annual,"units"</t>
  </si>
  <si>
    <t>INTL.66-1-LUX-TBPD.A,"name"</t>
  </si>
  <si>
    <t>Refinery Output of Residual Fuel Oil, Luxembourg, Annual,"units"</t>
  </si>
  <si>
    <t>INTL.6799-1-GHA-TBPD.A,"name"</t>
  </si>
  <si>
    <t>LPG Production (nonrefinery), Ghana, Annual,"units"</t>
  </si>
  <si>
    <t>INTL.6799-1-GIB-TBPD.A,"name"</t>
  </si>
  <si>
    <t>LPG Production (nonrefinery), Gibraltar, Annual,"units"</t>
  </si>
  <si>
    <t>INTL.6799-1-GIN-TBPD.A,"name"</t>
  </si>
  <si>
    <t>LPG Production (nonrefinery), Guinea, Annual,"units"</t>
  </si>
  <si>
    <t>[["2014","NA"],["2013","NA"],["2012","NA"],["2011","NA"],["2010","NA"],["2009","NA"],["2008","NA"],["2007","NA"],["2006","NA"],["2005","NA"],["2004","NA"],["2003","NA"],["2002","NA"],["2001","NA"],["2000","NA"],["1999","NA"],["1998","NA"],["1997","NA"],["1996",0],["1995",0],["1994",0],["1993",0],["1992",0],["1991",0],["1990",0],["1989",0],["1988",0],["1987",0],["1986",0],["1985",0],["1984",0],["1983",0],["1982",0],["1981",0],["1980",0]]}</t>
  </si>
  <si>
    <t>INTL.6798-1-LBY-TBPD.A,"name"</t>
  </si>
  <si>
    <t>LPG and Ethane Production (refinery), Libya, Annual,"units"</t>
  </si>
  <si>
    <t>[["2014","NA"],["2013","NA"],["2012",3.2],["2011",3.4],["2010",11],["2009",11],["2008",9.2],["2007",11],["2006",12],["2005",11],["2004",10],["2003",10],["2002",8.8],["2001",8.9],["2000",9],["1999",8],["1998",8.8],["1997",8.8],["1996",8.3],["1995",7.9],["1994",7.7],["1993",6.8],["1992",6.1],["1991",5.8],["1990",5.5],["1989",5],["1988",6.5],["1987",6],["1986",5.3],["1985","NA"],["1984","NA"],["1983","NA"],["1982","NA"],["1981","NA"],["1980","NA"]]}</t>
  </si>
  <si>
    <t>INTL.6798-1-LCA-TBPD.A,"name"</t>
  </si>
  <si>
    <t>LPG and Ethane Production (refinery), Saint Lucia, Annual,"units"</t>
  </si>
  <si>
    <t>INTL.6798-1-LKA-TBPD.A,"name"</t>
  </si>
  <si>
    <t>LPG and Ethane Production (refinery), Sri Lanka, Annual,"units"</t>
  </si>
  <si>
    <t>[["2014","NA"],["2013","NA"],["2012",0.6],["2011",0.8],["2010",0.8],["2009",0.8],["2008",0.5],["2007",0.5],["2006",0.5],["2005",0.6],["2004",0.5],["2003",0.5],["2002",0.6],["2001",0.5],["2000",0.6],["1999",1.8],["1998",2],["1997",0.5],["1996",0.6],["1995",0.5],["1994",0.5],["1993",0.6],["1992",0.5],["1991",0.4],["1990",0.6],["1989",0.5],["1988",0.7],["1987",0.6],["1986",0.6],["1985","NA"],["1984","NA"],["1983","NA"],["1982","NA"],["1981","NA"],["1980","NA"]]}</t>
  </si>
  <si>
    <t>INTL.6798-1-LSO-TBPD.A,"name"</t>
  </si>
  <si>
    <t>LPG and Ethane Production (refinery), Lesotho, Annual,"units"</t>
  </si>
  <si>
    <t>INTL.6799-1-GLP-TBPD.A,"name"</t>
  </si>
  <si>
    <t>LPG Production (nonrefinery), Guadeloupe, Annual,"units"</t>
  </si>
  <si>
    <t>INTL.6799-1-GMB-TBPD.A,"name"</t>
  </si>
  <si>
    <t>LPG Production (nonrefinery), Gambia, The, Annual,"units"</t>
  </si>
  <si>
    <t>INTL.6799-1-GNB-TBPD.A,"name"</t>
  </si>
  <si>
    <t>LPG Production (nonrefinery), Guinea-Bissau, Annual,"units"</t>
  </si>
  <si>
    <t>INTL.6799-1-GNQ-TBPD.A,"name"</t>
  </si>
  <si>
    <t>LPG Production (nonrefinery), Equatorial Guinea, Annual,"units"</t>
  </si>
  <si>
    <t>INTL.6799-1-GRC-TBPD.A,"name"</t>
  </si>
  <si>
    <t>LPG Production (nonrefinery), Greece, Annual,"units"</t>
  </si>
  <si>
    <t>[["2014",0],["2013",0],["2012",0.6],["2011",0],["2010",0],["2009",0],["2008",0],["2007",0],["2006",0],["2005",0.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99-1-GRD-TBPD.A,"name"</t>
  </si>
  <si>
    <t>LPG Production (nonrefinery), Grenada, Annual,"units"</t>
  </si>
  <si>
    <t>INTL.6799-1-GRL-TBPD.A,"name"</t>
  </si>
  <si>
    <t>LPG Production (nonrefinery), Greenland, Annual,"units"</t>
  </si>
  <si>
    <t>INTL.6799-1-GTM-TBPD.A,"name"</t>
  </si>
  <si>
    <t>LPG Production (nonrefinery), Guatemala, Annual,"units"</t>
  </si>
  <si>
    <t>INTL.6799-1-GUF-TBPD.A,"name"</t>
  </si>
  <si>
    <t>LPG Production (nonrefinery), French Guiana, Annual,"units"</t>
  </si>
  <si>
    <t>INTL.6799-1-GUM-TBPD.A,"name"</t>
  </si>
  <si>
    <t>LPG Production (nonrefinery), Guam, Annual,"units"</t>
  </si>
  <si>
    <t>INTL.6799-1-USIQ-TBPD.A,"name"</t>
  </si>
  <si>
    <t>LPG Production (nonrefinery), U.S. Pacific Islands, Annual,"units"</t>
  </si>
  <si>
    <t>INTL.6799-1-UZB-TBPD.A,"name"</t>
  </si>
  <si>
    <t>LPG Production (nonrefinery), Uzbekistan, Annual,"units"</t>
  </si>
  <si>
    <t>INTL.6799-1-VCT-TBPD.A,"name"</t>
  </si>
  <si>
    <t>LPG Production (nonrefinery), Saint Vincent\/Grenadines, Annual,"units"</t>
  </si>
  <si>
    <t>INTL.6799-1-VEN-TBPD.A,"name"</t>
  </si>
  <si>
    <t>LPG Production (nonrefinery), Venezuela, Annual,"units"</t>
  </si>
  <si>
    <t>[["2014","NA"],["2013",174],["2012",175],["2011",167],["2010",125],["2009",130],["2008",133],["2007",151],["2006",121],["2005",151],["2004",126],["2003",99],["2002",120],["2001",123],["2000",120],["1999",123],["1998",101],["1997",110],["1996",112],["1995",95],["1994",91],["1993",72],["1992",63],["1991",75],["1990",54],["1989",52],["1988",63],["1987",59],["1986",58],["1985",41],["1984",34],["1983",33],["1982",42],["1981",37],["1980",40.60217141]]}</t>
  </si>
  <si>
    <t>INTL.6799-1-VGB-TBPD.A,"name"</t>
  </si>
  <si>
    <t>LPG Production (nonrefinery), British Virgin Islands, Annual,"units"</t>
  </si>
  <si>
    <t>INTL.6799-1-VIR-TBPD.A,"name"</t>
  </si>
  <si>
    <t>LPG Production (nonrefinery), U.S. Virgin Islands, Annual,"units"</t>
  </si>
  <si>
    <t>INTL.6799-1-VNM-TBPD.A,"name"</t>
  </si>
  <si>
    <t>LPG Production (nonrefinery), Vietnam, Annual,"units"</t>
  </si>
  <si>
    <t>[["2014","NA"],["2013",8.1],["2012",7.7],["2011",7.1],["2010",7],["2009",7.5],["2008",7.5],["2007",8.1],["2006",10],["2005",9.9],["2004",11],["2003",8.9],["2002",10],["2001",7.7],["2000",7.4],["1999",4.6],["1998",0.05797],["1997",0],["1996",0],["1995",0],["1994",0],["1993",0],["1992",0],["1991",0],["1990",0],["1989",0],["1988",0],["1987",0],["1986",0],["1985",0],["1984",0],["1983",0],["1982",0],["1981",0],["1980",0]]}</t>
  </si>
  <si>
    <t>INTL.6799-1-VUT-TBPD.A,"name"</t>
  </si>
  <si>
    <t>LPG Production (nonrefinery), Vanuatu, Annual,"units"</t>
  </si>
  <si>
    <t>INTL.68-1-CSK-TBPD.A,"name"</t>
  </si>
  <si>
    <t>Refinery Output of Other Petroleum Products, Former Czechoslovakia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54],["1991",55],["1990",74],["1989",70],["1988",45],["1987",43],["1986",41],["1985",39],["1984",39],["1983",56],["1982",53],["1981",64],["1980",59]]}</t>
  </si>
  <si>
    <t>INTL.6799-1-GUY-TBPD.A,"name"</t>
  </si>
  <si>
    <t>LPG Production (nonrefinery), Guyana, Annual,"units"</t>
  </si>
  <si>
    <t>INTL.6799-1-HITZ-TBPD.A,"name"</t>
  </si>
  <si>
    <t>LPG Production (nonrefinery), Hawaiian Trade Zone, Annual,"units"</t>
  </si>
  <si>
    <t>INTL.6799-1-HKG-TBPD.A,"name"</t>
  </si>
  <si>
    <t>LPG Production (nonrefinery), Hong Kong, Annual,"units"</t>
  </si>
  <si>
    <t>INTL.6799-1-HND-TBPD.A,"name"</t>
  </si>
  <si>
    <t>LPG Production (nonrefinery), Honduras, Annual,"units"</t>
  </si>
  <si>
    <t>INTL.6799-1-HRV-TBPD.A,"name"</t>
  </si>
  <si>
    <t>LPG Production (nonrefinery), Croatia, Annual,"units"</t>
  </si>
  <si>
    <t>[["2014","NA"],["2013",1.2],["2012",1.2],["2011",1.5],["2010",1.6],["2009",1.7],["2008",1.8],["2007",1.9],["2006",2],["2005",2.2],["2004",2.3],["2003",2.2],["2002",2.3],["2001",2.3],["2000",2.5],["1999",2.6],["1998",2.8],["1997",3],["1996",2.7],["1995",3],["1994",2.9],["1993",2.8],["1992",2.4],["1991","--"],["1990","--"],["1989","--"],["1988","--"],["1987","--"],["1986","--"],["1985","--"],["1984","--"],["1983","--"],["1982","--"],["1981","--"],["1980","--"]]}</t>
  </si>
  <si>
    <t>INTL.68-1-DDR-TBPD.A,"name"</t>
  </si>
  <si>
    <t>Refinery Output of Other Petroleum Products, Germany, East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69],["1989",84],["1988",35],["1987",37],["1986",47],["1985",59],["1984",53],["1983",57],["1982",52],["1981",43],["1980",49]]}</t>
  </si>
  <si>
    <t>INTL.68-1-DEUW-TBPD.A,"name"</t>
  </si>
  <si>
    <t>Refinery Output of Other Petroleum Products, Germany, West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13],["1989",381],["1988",441],["1987",410],["1986",387],["1985",389],["1984",399],["1983",312],["1982",300],["1981",565],["1980",469]]}</t>
  </si>
  <si>
    <t>INTL.67-1-ISL-TBPD.A,"name"</t>
  </si>
  <si>
    <t>Refinery Output of Liquefied Petroleum Gases, Iceland, Annual,"units"</t>
  </si>
  <si>
    <t>INTL.6798-1-LTU-TBPD.A,"name"</t>
  </si>
  <si>
    <t>LPG and Ethane Production (refinery), Lithuania, Annual,"units"</t>
  </si>
  <si>
    <t>INTL.6798-1-LUX-TBPD.A,"name"</t>
  </si>
  <si>
    <t>LPG and Ethane Production (refinery), Luxembourg, Annual,"units"</t>
  </si>
  <si>
    <t>INTL.6798-1-LVA-TBPD.A,"name"</t>
  </si>
  <si>
    <t>LPG and Ethane Production (refinery), Latvia, Annual,"units"</t>
  </si>
  <si>
    <t>INTL.6798-1-MAC-TBPD.A,"name"</t>
  </si>
  <si>
    <t>LPG and Ethane Production (refinery), Macau, Annual,"units"</t>
  </si>
  <si>
    <t>INTL.6798-1-MAR-TBPD.A,"name"</t>
  </si>
  <si>
    <t>LPG and Ethane Production (refinery), Morocco, Annual,"units"</t>
  </si>
  <si>
    <t>[["2014","NA"],["2013","NA"],["2012",3.9],["2011",1.5],["2010",1.1],["2009",3.4],["2008",5.4],["2007",5.4],["2006",6.3],["2005",6.7],["2004",3.5],["2003",2.3],["2002",8.3],["2001",7.6],["2000",7.8],["1999",8.7],["1998",8.2],["1997",7.8],["1996",7.5],["1995",7.6],["1994",8.5],["1993",9.3],["1992",7.6],["1991",7.3],["1990",7.6],["1989",8.6],["1988",8.4],["1987",7.4],["1986",6.6],["1985","NA"],["1984","NA"],["1983","NA"],["1982","NA"],["1981","NA"],["1980","NA"]]}</t>
  </si>
  <si>
    <t>INTL.6798-1-MDA-TBPD.A,"name"</t>
  </si>
  <si>
    <t>LPG and Ethane Production (refinery), Moldova, Annual,"units"</t>
  </si>
  <si>
    <t>INTL.6798-1-MDG-TBPD.A,"name"</t>
  </si>
  <si>
    <t>LPG and Ethane Production (refinery), Madagascar, Annual,"units"</t>
  </si>
  <si>
    <t>[["2014","NA"],["2013","NA"],["2012",0],["2011",0],["2010",0],["2009",0],["2008",0],["2007",0],["2006",0],["2005",0.1],["2004",0.2],["2003",0.2],["2002",0.2],["2001",0.2],["2000",0.2],["1999",0.069405895890411],["1998",0.0694],["1997",0.03758],["1996",0.03742],["1995",0.03746],["1994",0.03727],["1993",0.03722],["1992",0.03691],["1991",0.08875],["1990",0.07873],["1989",0.03706],["1988",0.07292],["1987",0.05828],["1986",0.06925],["1985","NA"],["1984","NA"],["1983","NA"],["1982","NA"],["1981","NA"],["1980","NA"]]}</t>
  </si>
  <si>
    <t>INTL.6798-1-MDV-TBPD.A,"name"</t>
  </si>
  <si>
    <t>LPG and Ethane Production (refinery), Maldives, Annual,"units"</t>
  </si>
  <si>
    <t>INTL.6798-1-MEX-TBPD.A,"name"</t>
  </si>
  <si>
    <t>LPG and Ethane Production (refinery), Mexico, Annual,"units"</t>
  </si>
  <si>
    <t>[["2014","NA"],["2013",25],["2012",25],["2011",21],["2010",25],["2009",27],["2008",26],["2007",27],["2006",28],["2005",34],["2004",33],["2003",34],["2002",28],["2001",28],["2000",23],["1999",31],["1998",28],["1997",38],["1996",64],["1995",66],["1994",71],["1993",44],["1992",44],["1991",51],["1990",53],["1989",48],["1988",48],["1987",42],["1986",43],["1985",38],["1984",61],["1983",64],["1982",83],["1981",52],["1980",41.76365871]]}</t>
  </si>
  <si>
    <t>INTL.6798-1-MKD-TBPD.A,"name"</t>
  </si>
  <si>
    <t>LPG and Ethane Production (refinery), Macedonia, Annual,"units"</t>
  </si>
  <si>
    <t>INTL.6798-1-MLI-TBPD.A,"name"</t>
  </si>
  <si>
    <t>LPG and Ethane Production (refinery), Mali, Annual,"units"</t>
  </si>
  <si>
    <t>INTL.6798-1-MLT-TBPD.A,"name"</t>
  </si>
  <si>
    <t>LPG and Ethane Production (refinery), Malta, Annual,"units"</t>
  </si>
  <si>
    <t>INTL.67-1-LUX-TBPD.A,"name"</t>
  </si>
  <si>
    <t>Refinery Output of Liquefied Petroleum Gases, Luxembourg, Annual,"units"</t>
  </si>
  <si>
    <t>INTL.6798-1-KEN-TBPD.A,"name"</t>
  </si>
  <si>
    <t>LPG and Ethane Production (refinery), Kenya, Annual,"units"</t>
  </si>
  <si>
    <t>[["2014","NA"],["2013","NA"],["2012",0.6],["2011",0.9],["2010",1],["2009",1],["2008",1],["2007",1],["2006",1],["2005",0.9],["2004",0.9],["2003",1.4],["2002",0.8],["2001",0.9],["2000",1.1],["1999",1],["1998",1],["1997",0.8],["1996",0.9],["1995",1.1],["1994",1],["1993",0.9],["1992",1],["1991",0.9],["1990",1],["1989",0.9],["1988",0.9],["1987",0.9],["1986",0.9],["1985","NA"],["1984","NA"],["1983","NA"],["1982","NA"],["1981","NA"],["1980","NA"]]}</t>
  </si>
  <si>
    <t>INTL.6798-1-KGZ-TBPD.A,"name"</t>
  </si>
  <si>
    <t>LPG and Ethane Production (refinery), Kyrgyzstan, Annual,"units"</t>
  </si>
  <si>
    <t>INTL.6798-1-KHM-TBPD.A,"name"</t>
  </si>
  <si>
    <t>LPG and Ethane Production (refinery), Cambodia, Annual,"units"</t>
  </si>
  <si>
    <t>INTL.6798-1-KIR-TBPD.A,"name"</t>
  </si>
  <si>
    <t>LPG and Ethane Production (refinery), Kiribati, Annual,"units"</t>
  </si>
  <si>
    <t>INTL.6798-1-KNA-TBPD.A,"name"</t>
  </si>
  <si>
    <t>LPG and Ethane Production (refinery), Saint Kitts and Nevis, Annual,"units"</t>
  </si>
  <si>
    <t>INTL.6798-1-KOR-TBPD.A,"name"</t>
  </si>
  <si>
    <t>LPG and Ethane Production (refinery), South Korea, Annual,"units"</t>
  </si>
  <si>
    <t>[["2014","NA"],["2013",55],["2012",47],["2011",55],["2010",89],["2009",96],["2008",95],["2007",93],["2006",94],["2005",102],["2004",105],["2003",105],["2002",111],["2001",108],["2000",93],["1999",83],["1998",75],["1997",57],["1996",43],["1995",44],["1994",40],["1993",40],["1992",40],["1991",35],["1990",33],["1989",30],["1988",32],["1987",30],["1986",27],["1985",20],["1984",18],["1983",17],["1982",14],["1981",11],["1980",10.45736674]]}</t>
  </si>
  <si>
    <t>INTL.6798-1-KWT-TBPD.A,"name"</t>
  </si>
  <si>
    <t>LPG and Ethane Production (refinery), Kuwait, Annual,"units"</t>
  </si>
  <si>
    <t>[["2014","NA"],["2013","NA"],["2012",5.5],["2011",5.6],["2010",5.6],["2009",5.4],["2008",4],["2007",3.9],["2006",4.9],["2005",3.6],["2004",3],["2003",3],["2002",2.9],["2001",2.8],["2000",2.7],["1999",2.6],["1998",2.5],["1997",2.5],["1996",2.4],["1995",2.4],["1994",2.1],["1993",1.9],["1992",1.7],["1991",0.5],["1990",0.7],["1989",1],["1988",0.9],["1987",0.9],["1986","NA"],["1985","NA"],["1984","NA"],["1983","NA"],["1982","NA"],["1981","NA"],["1980","NA"]]}</t>
  </si>
  <si>
    <t>INTL.6798-1-LAO-TBPD.A,"name"</t>
  </si>
  <si>
    <t>LPG and Ethane Production (refinery), Laos, Annual,"units"</t>
  </si>
  <si>
    <t>INTL.6798-1-LBN-TBPD.A,"name"</t>
  </si>
  <si>
    <t>LPG and Ethane Production (refinery), Lebanon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.1],["1992",0.07535],["1991",0.1],["1990",0.4],["1989",0.7],["1988",0.7],["1987",0.4],["1986",0.6],["1985","NA"],["1984","NA"],["1983","NA"],["1982","NA"],["1981","NA"],["1980","NA"]]}</t>
  </si>
  <si>
    <t>INTL.6798-1-LBR-TBPD.A,"name"</t>
  </si>
  <si>
    <t>LPG and Ethane Production (refinery), Liberia, Annual,"units"</t>
  </si>
  <si>
    <t>INTL.6799-1-ARG-TBPD.A,"name"</t>
  </si>
  <si>
    <t>LPG Production (nonrefinery), Argentina, Annual,"units"</t>
  </si>
  <si>
    <t>[["2014","NA"],["2013",51],["2012",52],["2011",45],["2010",63],["2009",64],["2008",63],["2007",63],["2006",75],["2005",69],["2004",70],["2003",62],["2002",47],["2001",52],["2000",40],["1999",37],["1998",33],["1997",34],["1996",31],["1995",31],["1994",26],["1993",27],["1992",24],["1991",23],["1990",23],["1989",22],["1988",22],["1987",22],["1986",22],["1985",23],["1984",23],["1983",21],["1982",20],["1981",16],["1980",11.86169638]]}</t>
  </si>
  <si>
    <t>INTL.6799-1-ARM-TBPD.A,"name"</t>
  </si>
  <si>
    <t>LPG Production (nonrefinery), Armenia, Annual,"units"</t>
  </si>
  <si>
    <t>INTL.6799-1-ASM-TBPD.A,"name"</t>
  </si>
  <si>
    <t>LPG Production (nonrefinery), American Samoa, Annual,"units"</t>
  </si>
  <si>
    <t>INTL.6799-1-ATA-TBPD.A,"name"</t>
  </si>
  <si>
    <t>LPG Production (nonrefinery), Antarctica, Annual,"units"</t>
  </si>
  <si>
    <t>INTL.6799-1-ATG-TBPD.A,"name"</t>
  </si>
  <si>
    <t>LPG Production (nonrefinery), Antigua and Barbuda, Annual,"units"</t>
  </si>
  <si>
    <t>INTL.6799-1-AUS-TBPD.A,"name"</t>
  </si>
  <si>
    <t>LPG Production (nonrefinery), Australia, Annual,"units"</t>
  </si>
  <si>
    <t>[["2014",62],["2013",58],["2012",62],["2011",63],["2010",54],["2009",56],["2008",53],["2007",63],["2006",62],["2005",55],["2004",67],["2003",62],["2002",59],["2001",53],["2000",48],["1999",19],["1998",21],["1997",8.6],["1996",30],["1995",33],["1994",33],["1993",31],["1992",26],["1991",58],["1990",61],["1989",62],["1988",64],["1987",64],["1986",65],["1985",63],["1984",51],["1983",48],["1982",50],["1981",49],["1980",50.44724164]]}</t>
  </si>
  <si>
    <t>INTL.6799-1-AUT-TBPD.A,"name"</t>
  </si>
  <si>
    <t>LPG Production (nonrefinery), Austria, Annual,"units"</t>
  </si>
  <si>
    <t>INTL.6799-1-TZA-TBPD.A,"name"</t>
  </si>
  <si>
    <t>LPG Production (nonrefinery), Tanzania, Annual,"units"</t>
  </si>
  <si>
    <t>INTL.6799-1-UGA-TBPD.A,"name"</t>
  </si>
  <si>
    <t>LPG Production (nonrefinery), Uganda, Annual,"units"</t>
  </si>
  <si>
    <t>INTL.6799-1-UKR-TBPD.A,"name"</t>
  </si>
  <si>
    <t>LPG Production (nonrefinery), Ukraine, Annual,"units"</t>
  </si>
  <si>
    <t>INTL.6799-1-UNK-TBPD.A,"name"</t>
  </si>
  <si>
    <t>LPG Production (nonrefinery), Kosovo, Annual,"units"</t>
  </si>
  <si>
    <t>INTL.6799-1-URY-TBPD.A,"name"</t>
  </si>
  <si>
    <t>LPG Production (nonrefinery), Uruguay, Annual,"units"</t>
  </si>
  <si>
    <t>INTL.6799-1-USA-TBPD.A,"name"</t>
  </si>
  <si>
    <t>LPG Production (nonrefinery), United States, Annual,"units"</t>
  </si>
  <si>
    <t>[["2014",1529],["2013",1288],["2012",1117],["2011",999],["2010",928],["2009",870],["2008",819],["2007",812],["2006",800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799-1-BMU-TBPD.A,"name"</t>
  </si>
  <si>
    <t>LPG Production (nonrefinery), Bermuda, Annual,"units"</t>
  </si>
  <si>
    <t>INTL.6799-1-BOL-TBPD.A,"name"</t>
  </si>
  <si>
    <t>LPG Production (nonrefinery), Bolivia, Annual,"units"</t>
  </si>
  <si>
    <t>[["2014","NA"],["2013",8.1],["2012",7.3],["2011",7.3],["2010",7.6],["2009",7.8],["2008",7.6],["2007",7.9],["2006",8],["2005",7.1],["2004",8.7],["2003",7.8],["2002",7.6],["2001",7.7],["2000",7],["1999",7.7],["1998",8.2],["1997",7.8],["1996",6.4],["1995",6.4],["1994",5],["1993",4.7],["1992",4.7],["1991",4.8],["1990",4.8],["1989",4.1],["1988",3.8],["1987",4],["1986",3.7],["1985",4],["1984",3.9],["1983",4],["1982",4.3],["1981",3.2],["1980",1.77583573]]}</t>
  </si>
  <si>
    <t>INTL.6799-1-WAK-TBPD.A,"name"</t>
  </si>
  <si>
    <t>LPG Production (nonrefinery), Wake Island, Annual,"units"</t>
  </si>
  <si>
    <t>INTL.6799-1-WSM-TBPD.A,"name"</t>
  </si>
  <si>
    <t>LPG Production (nonrefinery), Samoa, Annual,"units"</t>
  </si>
  <si>
    <t>[["2014","NA"],["2013","NA"],["2012","NA"],["2011","NA"],["2010","NA"],["2009","NA"],["2008","NA"],["2007","NA"],["2006","NA"],["2005","NA"],["2004","NA"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99-1-YEM-TBPD.A,"name"</t>
  </si>
  <si>
    <t>LPG Production (nonrefinery), Yemen, Annual,"units"</t>
  </si>
  <si>
    <t>[["2014","NA"],["2013",21],["2012",18],["2011",16],["2010",20],["2009",20],["2008",21],["2007",21],["2006",20],["2005",20],["2004",20],["2003",19],["2002",18],["2001",13],["2000",12],["1999",11],["1998",11],["1997",11],["1996",9.7],["1995",9],["1994",8.1],["1993",7],["1992",1.6],["1991",1.5],["1990",0],["1989",0],["1988",0],["1987",0],["1986",0],["1985",0],["1984",0],["1983",0],["1982",0],["1981",0],["1980",0]]}</t>
  </si>
  <si>
    <t>INTL.6799-1-YUG-TBPD.A,"name"</t>
  </si>
  <si>
    <t>LPG Production (nonrefinery), Former Yugoslavia, Annual,"units"</t>
  </si>
  <si>
    <t>INTL.6799-1-ZAF-TBPD.A,"name"</t>
  </si>
  <si>
    <t>LPG Production (nonrefinery), South Africa, Annual,"units"</t>
  </si>
  <si>
    <t>[["2014","NA"],["2013",0],["2012",0],["2011",0],["2010",0],["2009",0],["2008",0],["2007",0],["2006",0],["2005",0],["2004",0],["2003",0],["2002",0],["2001",0],["2000",0],["1999",2.6],["1998",2.6],["1997",2.3],["1996",2.5],["1995",2.6],["1994",2.6],["1993",2.7],["1992",2.4],["1991",1.9],["1990",1.8],["1989",1.9],["1988",1.6],["1987",1.5],["1986",1.4],["1985",1.3],["1984",1.3],["1983",1.2],["1982",0.7],["1981",0.4],["1980",0.270895589]]}</t>
  </si>
  <si>
    <t>INTL.6799-1-ZMB-TBPD.A,"name"</t>
  </si>
  <si>
    <t>LPG Production (nonrefinery), Zambia, Annual,"units"</t>
  </si>
  <si>
    <t>INTL.6799-1-ZWE-TBPD.A,"name"</t>
  </si>
  <si>
    <t>LPG Production (nonrefinery), Zimbabwe, Annual,"units"</t>
  </si>
  <si>
    <t>INTL.6799-1-CHL-TBPD.A,"name"</t>
  </si>
  <si>
    <t>LPG Production (nonrefinery), Chile, Annual,"units"</t>
  </si>
  <si>
    <t>[["2014",0],["2013",0.2],["2012",0],["2011",0],["2010",0],["2009",0],["2008",0],["2007",0],["2006",0],["2005",4.9],["2004",5.5],["2003",5.5],["2002",5.5],["2001",5.5],["2000",4.2],["1999",5.4],["1998",5.4],["1997",5.1],["1996",6],["1995",6.5],["1994",7.4],["1993",7.9],["1992",7.3],["1991",7.4],["1990",7.7],["1989",6.5],["1988",6.8],["1987",7.1],["1986",7],["1985",6.9],["1984",7.6],["1983",7.3],["1982",7.4],["1981",7.3],["1980",6.952817088]]}</t>
  </si>
  <si>
    <t>INTL.6799-1-CHN-TBPD.A,"name"</t>
  </si>
  <si>
    <t>LPG Production (nonrefinery), China, Annual,"units"</t>
  </si>
  <si>
    <t>[["2014","NA"],["2013",8.3],["2012",7.4],["2011",7.1],["2010",5.8],["2009",4],["2008",3.8],["2007",3.3],["2006",2.8],["2005",2.3],["2004",2.2],["2003",1.8],["2002",4.6],["2001",3.1],["2000",2.5],["1999",5.4],["1998",6.5],["1997",0],["1996",0],["1995",0],["1994",0],["1993",0],["1992",0],["1991",0],["1990",0],["1989",0],["1988",0],["1987",0],["1986",0],["1985",0],["1984",0],["1983",0],["1982",0],["1981",0],["1980",0]]}</t>
  </si>
  <si>
    <t>INTL.6799-1-CIV-TBPD.A,"name"</t>
  </si>
  <si>
    <t>LPG Production (nonrefinery), Cote dIvoire, Annual,"units"</t>
  </si>
  <si>
    <t>[["2014","NA"],["2013",0.4],["2012",0.4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99-1-CMR-TBPD.A,"name"</t>
  </si>
  <si>
    <t>LPG Production (nonrefinery), Cameroon, Annual,"units"</t>
  </si>
  <si>
    <t>INTL.6799-1-COD-TBPD.A,"name"</t>
  </si>
  <si>
    <t>LPG Production (nonrefinery), Congo-Kinshasa, Annual,"units"</t>
  </si>
  <si>
    <t>INTL.6799-1-COG-TBPD.A,"name"</t>
  </si>
  <si>
    <t>LPG Production (nonrefinery), Congo-Brazzaville, Annual,"units"</t>
  </si>
  <si>
    <t>INTL.6799-1-CSK-TBPD.A,"name"</t>
  </si>
  <si>
    <t>LPG Production (nonrefinery), Former Czechoslovakia, Annual,"units"</t>
  </si>
  <si>
    <t>INTL.6799-1-CUB-TBPD.A,"name"</t>
  </si>
  <si>
    <t>LPG Production (nonrefinery), Cuba, Annual,"units"</t>
  </si>
  <si>
    <t>[["2014","NA"],["2013",0.6],["2012",0.7],["2011",0.8],["2010",0.9],["2009",0.7],["2008",0.8],["2007",0.9],["2006",0.9],["2005",1.2],["2004",1],["2003",1.4],["2002",1],["2001",1.3],["2000",2.2],["1999",1.3],["1998",1.2],["1997",1.7],["1996",1.5],["1995",1.6],["1994",0.6],["1993",1.1],["1992",1.8],["1991",1.1],["1990",1.7],["1989",1.9],["1988",1.8],["1987",1.8],["1986",1.7],["1985",1.8],["1984",1.7],["1983",1.6],["1982",1.6],["1981",1.5],["1980",1.560218851]]}</t>
  </si>
  <si>
    <t>INTL.6799-1-CYM-TBPD.A,"name"</t>
  </si>
  <si>
    <t>LPG Production (nonrefinery), Cayman Islands, Annual,"units"</t>
  </si>
  <si>
    <t>INTL.6799-1-CYP-TBPD.A,"name"</t>
  </si>
  <si>
    <t>LPG Production (nonrefinery), Cyprus, Annual,"units"</t>
  </si>
  <si>
    <t>INTL.6799-1-CZE-TBPD.A,"name"</t>
  </si>
  <si>
    <t>LPG Production (nonrefinery), Czech Republic, Annual,"units"</t>
  </si>
  <si>
    <t>[["2014",1.7],["2013",1.1],["2012",1.2],["2011",0.9],["2010",0.8],["2009",0.8],["2008",1.3],["2007",1.3],["2006",1.2],["2005",1.3],["2004",0.9],["2003",0.3],["2002",0.1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6799-1-DDR-TBPD.A,"name"</t>
  </si>
  <si>
    <t>LPG Production (nonrefinery), Germany, East, Annual,"units"</t>
  </si>
  <si>
    <t>INTL.6799-1-ECU-TBPD.A,"name"</t>
  </si>
  <si>
    <t>LPG Production (nonrefinery), Ecuador, Annual,"units"</t>
  </si>
  <si>
    <t>[["2014","NA"],["2013",3.1],["2012",2.4],["2011",2.3],["2010",2.1],["2009",2],["2008",1.7],["2007",1.3],["2006",1.7],["2005",1.9],["2004",2.1],["2003",2.1],["2002",2.4],["2001",2.6],["2000",3.2],["1999",2.9],["1998",3.2],["1997",3.1],["1996",3.3],["1995",3.2],["1994",3.3],["1993",3.6],["1992",2.5],["1991",2.6],["1990",2.2],["1989",0.7],["1988",1.4],["1987",0.6],["1986",2],["1985",1.5],["1984",1.3],["1983",0.7],["1982",0.3],["1981",0.2],["1980",0.060184879]]}</t>
  </si>
  <si>
    <t>INTL.6799-1-EGY-TBPD.A,"name"</t>
  </si>
  <si>
    <t>LPG Production (nonrefinery), Egypt, Annual,"units"</t>
  </si>
  <si>
    <t>[["2014","NA"],["2013",44],["2012",45],["2011",44],["2010",41],["2009",39],["2008",43],["2007",40],["2006",35],["2005",35],["2004",35],["2003",33],["2002",35],["2001",35],["2000",24],["1999",25],["1998",30],["1997",30],["1996",29],["1995",26],["1994",25],["1993",23],["1992",19],["1991",17],["1990",17],["1989",17],["1988",15],["1987",9.6],["1986",7],["1985",6.1],["1984",4.9],["1983",3],["1982",2.4],["1981",2.2],["1980",1.986520986]]}</t>
  </si>
  <si>
    <t>INTL.6799-1-ERI-TBPD.A,"name"</t>
  </si>
  <si>
    <t>LPG Production (nonrefinery), Eritrea, Annual,"units"</t>
  </si>
  <si>
    <t>INTL.6799-1-ESH-TBPD.A,"name"</t>
  </si>
  <si>
    <t>LPG Production (nonrefinery), Western Sahara, Annual,"units"</t>
  </si>
  <si>
    <t>INTL.6799-1-ESP-TBPD.A,"name"</t>
  </si>
  <si>
    <t>LPG Production (nonrefinery), Spain, Annual,"units"</t>
  </si>
  <si>
    <t>[["2014",0],["2013",0],["2012",0],["2011",0],["2010",0],["2009",0],["2008",0],["2007",0],["2006",0],["2005",12],["2004",12],["2003",6.3],["2002",0],["2001",0],["2000",0],["1999",0],["1998",0],["1997",0],["1996",0],["1995",0],["1994",0],["1993",0],["1992",7],["1991",7.9],["1990",8.4],["1989",7.2],["1988",5.6],["1987",5.1],["1986",6.1],["1985",4.7],["1984",4.5],["1983",4.5],["1982",6.2],["1981",6.4],["1980",4.478555502]]}</t>
  </si>
  <si>
    <t>INTL.6799-1-EST-TBPD.A,"name"</t>
  </si>
  <si>
    <t>LPG Production (nonrefinery), Estonia, Annual,"units"</t>
  </si>
  <si>
    <t>INTL.6799-1-ETH-TBPD.A,"name"</t>
  </si>
  <si>
    <t>LPG Production (nonrefinery), Ethiopia, Annual,"units"</t>
  </si>
  <si>
    <t>INTL.6799-1-FIN-TBPD.A,"name"</t>
  </si>
  <si>
    <t>LPG Production (nonrefinery), Finland, Annual,"units"</t>
  </si>
  <si>
    <t>INTL.6799-1-FJI-TBPD.A,"name"</t>
  </si>
  <si>
    <t>LPG Production (nonrefinery), Fiji, Annual,"units"</t>
  </si>
  <si>
    <t>INTL.6799-1-FLK-TBPD.A,"name"</t>
  </si>
  <si>
    <t>LPG Production (nonrefinery), Falkland Islands, Annual,"units"</t>
  </si>
  <si>
    <t>INTL.6799-1-FRA-TBPD.A,"name"</t>
  </si>
  <si>
    <t>LPG Production (nonrefinery), France, Annual,"units"</t>
  </si>
  <si>
    <t>[["2014",0],["2013",0],["2012",0],["2011",0],["2010",0],["2009",0],["2008",0],["2007",0],["2006",0],["2005",1.3],["2004",2.1],["2003",2.3],["2002",2.5],["2001",2.5],["2000",0],["1999",0],["1998",2.9],["1997",3.5],["1996",4],["1995",4],["1994",4.5],["1993",4.3],["1992",4.4],["1991",4.6],["1990",4.2],["1989",4.5],["1988",4.5],["1987",4.8],["1986",6],["1985",7],["1984",7.5],["1983",7.7],["1982",7.9],["1981",8.4],["1980",8.781462536]]}</t>
  </si>
  <si>
    <t>INTL.6799-1-FRO-TBPD.A,"name"</t>
  </si>
  <si>
    <t>LPG Production (nonrefinery), Faroe Islands, Annual,"units"</t>
  </si>
  <si>
    <t>INTL.6799-1-FSM-TBPD.A,"name"</t>
  </si>
  <si>
    <t>LPG Production (nonrefinery), Micronesia, Annual,"units"</t>
  </si>
  <si>
    <t>INTL.6799-1-GAB-TBPD.A,"name"</t>
  </si>
  <si>
    <t>LPG Production (nonrefinery), Gabon, Annual,"units"</t>
  </si>
  <si>
    <t>INTL.6799-1-GBR-TBPD.A,"name"</t>
  </si>
  <si>
    <t>LPG Production (nonrefinery), United Kingdom, Annual,"units"</t>
  </si>
  <si>
    <t>[["2014",25],["2013",27],["2012",22],["2011",30],["2010",31],["2009",33],["2008",34],["2007",35],["2006",38],["2005",40],["2004",43],["2003",5.7],["2002",29],["2001",58],["2000",38],["1999",33],["1998",26],["1997",38],["1996",35],["1995",35],["1994",34],["1993",20],["1992",19],["1991",19],["1990",18],["1989",35],["1988",37],["1987",32],["1986",30],["1985",20],["1984",30],["1983",30],["1982",18],["1981",8.4],["1980",8.3]]}</t>
  </si>
  <si>
    <t>INTL.6799-1-GEO-TBPD.A,"name"</t>
  </si>
  <si>
    <t>LPG Production (nonrefinery), Georgia, Annual,"units"</t>
  </si>
  <si>
    <t>INTL.6798-1-DMA-TBPD.A,"name"</t>
  </si>
  <si>
    <t>LPG and Ethane Production (refinery), Dominica, Annual,"units"</t>
  </si>
  <si>
    <t>INTL.6798-1-DNK-TBPD.A,"name"</t>
  </si>
  <si>
    <t>LPG and Ethane Production (refinery), Denmark, Annual,"units"</t>
  </si>
  <si>
    <t>[["2014","NA"],["2013",3.5],["2012",5.1],["2011",4.2],["2010",4.8],["2009",4.4],["2008",3.6],["2007",5.1],["2006",5.2],["2005",4.7],["2004",5.1],["2003",5.3],["2002",5.1],["2001",5.3],["2000",5.6],["1999",5.1],["1998",4.3],["1997",5.9],["1996",5.1],["1995",4.7],["1994",4.6],["1993",4.2],["1992",4.1],["1991",4.6],["1990",4.5],["1989",4.5],["1988",4.8],["1987",5.1],["1986",5.1],["1985",4.2],["1984",4.6],["1983",4.1],["1982",3.7],["1981",3.4],["1980",3.409732309]]}</t>
  </si>
  <si>
    <t>INTL.6799-1-AZE-TBPD.A,"name"</t>
  </si>
  <si>
    <t>LPG Production (nonrefinery), Azerbaijan, Annual,"units"</t>
  </si>
  <si>
    <t>[["2014","NA"],["2013",0.6],["2012",0.7],["2011",0.9],["2010",0.8],["2009",0.02928],["2008",0.7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6799-1-BDI-TBPD.A,"name"</t>
  </si>
  <si>
    <t>LPG Production (nonrefinery), Burundi, Annual,"units"</t>
  </si>
  <si>
    <t>INTL.6799-1-BEL-TBPD.A,"name"</t>
  </si>
  <si>
    <t>LPG Production (nonrefinery), Belgium, Annual,"units"</t>
  </si>
  <si>
    <t>[["2014",0],["2013",0],["2012",0],["2011",0],["2010",0],["2009",0],["2008",0],["2007",0],["2006",0],["2005",0.02928],["2004",0],["2003",0.2],["2002",0.2],["2001",0],["2000",0],["1999",0],["1998",0],["1997",0],["1996",0],["1995",0],["1994",0],["1993",0],["1992",0],["1991",0],["1990",0],["1989",0],["1988",0],["1987",0],["1986",0],["1985",0],["1984",0],["1983",0],["1982",0],["1981",0],["1980",0]]}</t>
  </si>
  <si>
    <t>INTL.6799-1-BEN-TBPD.A,"name"</t>
  </si>
  <si>
    <t>LPG Production (nonrefinery), Benin, Annual,"units"</t>
  </si>
  <si>
    <t>INTL.6799-1-BFA-TBPD.A,"name"</t>
  </si>
  <si>
    <t>LPG Production (nonrefinery), Burkina Faso, Annual,"units"</t>
  </si>
  <si>
    <t>INTL.6799-1-BGD-TBPD.A,"name"</t>
  </si>
  <si>
    <t>LPG Production (nonrefinery), Bangladesh, Annual,"units"</t>
  </si>
  <si>
    <t>[["2014","NA"],["2013",0.2],["2012",0.2],["2011",0.2],["2010",0.1],["2009",0.1],["2008",0.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99-1-BGR-TBPD.A,"name"</t>
  </si>
  <si>
    <t>LPG Production (nonrefinery), Bulgaria, Annual,"units"</t>
  </si>
  <si>
    <t>INTL.6799-1-BHR-TBPD.A,"name"</t>
  </si>
  <si>
    <t>LPG Production (nonrefinery), Bahrain, Annual,"units"</t>
  </si>
  <si>
    <t>[["2014","NA"],["2013",4.6],["2012",5.2],["2011",5.3],["2010",5],["2009",4.8],["2008",4.8],["2007",4.8],["2006",5.1],["2005",5.4],["2004",5.2],["2003",5],["2002",5.4],["2001",5.3],["2000",5.2],["1999",5.6],["1998",5.7],["1997",5.9],["1996",6.1],["1995",6.6],["1994",6.9],["1993",6.8],["1992",7.4],["1991",6.7],["1990",4.9],["1989",4.6],["1988",4.8],["1987",4.8],["1986",0],["1985",0],["1984",0],["1983",0],["1982",0],["1981",0],["1980",0]]}</t>
  </si>
  <si>
    <t>INTL.6799-1-BHS-TBPD.A,"name"</t>
  </si>
  <si>
    <t>LPG Production (nonrefinery), The Bahamas, Annual,"units"</t>
  </si>
  <si>
    <t>INTL.6799-1-BIH-TBPD.A,"name"</t>
  </si>
  <si>
    <t>LPG Production (nonrefinery), Bosnia and Herzegovina, Annual,"units"</t>
  </si>
  <si>
    <t>INTL.6799-1-BLR-TBPD.A,"name"</t>
  </si>
  <si>
    <t>LPG Production (nonrefinery), Belarus, Annual,"units"</t>
  </si>
  <si>
    <t>INTL.6799-1-BLZ-TBPD.A,"name"</t>
  </si>
  <si>
    <t>LPG Production (nonrefinery), Belize, Annual,"units"</t>
  </si>
  <si>
    <t>INTL.6798-1-EST-TBPD.A,"name"</t>
  </si>
  <si>
    <t>LPG and Ethane Production (refinery), Estonia, Annual,"units"</t>
  </si>
  <si>
    <t>INTL.6798-1-ETH-TBPD.A,"name"</t>
  </si>
  <si>
    <t>LPG and Ethane Production (refinery), Ethiopia, Annual,"units"</t>
  </si>
  <si>
    <t>[["2014","NA"],["2013","NA"],["2012",0],["2011",0],["2010",0],["2009",0],["2008",0],["2007",0],["2006",0],["2005",0],["2004",0.095261442622951],["2003",0],["2002",0],["2001",0],["2000",0],["1999",0],["1998",0],["1997",0],["1996",0],["1995",0],["1994",0],["1993",0.2],["1992",0.2],["1991",0.2],["1990",0.2],["1989",0.2],["1988",0.2],["1987",0.2],["1986",0.2],["1985","NA"],["1984","NA"],["1983","NA"],["1982","NA"],["1981","NA"],["1980","NA"]]}</t>
  </si>
  <si>
    <t>INTL.6799-1-BRA-TBPD.A,"name"</t>
  </si>
  <si>
    <t>LPG Production (nonrefinery), Brazil, Annual,"units"</t>
  </si>
  <si>
    <t>[["2014","NA"],["2013",32],["2012",28],["2011",25],["2010",29],["2009",23],["2008",31],["2007",36],["2006",28],["2005",29],["2004",22],["2003",20],["2002",19],["2001",17],["2000",10],["1999",6.5],["1998",9.7],["1997",8.7],["1996",7.3],["1995",8.3],["1994",8.7],["1993",12],["1992",14],["1991",15],["1990",15],["1989",14],["1988",15],["1987",17],["1986",14],["1985",11],["1984",8.9],["1983",6.3],["1982",5.5],["1981",4.7],["1980",3.763215773]]}</t>
  </si>
  <si>
    <t>INTL.6799-1-BRB-TBPD.A,"name"</t>
  </si>
  <si>
    <t>LPG Production (nonrefinery), Barbados, Annual,"units"</t>
  </si>
  <si>
    <t>INTL.6799-1-BRN-TBPD.A,"name"</t>
  </si>
  <si>
    <t>LPG Production (nonrefinery), Brunei, Annual,"units"</t>
  </si>
  <si>
    <t>[["2014","NA"],["2013",0.5],["2012",0.5],["2011",0.5],["2010",0.4],["2009",0.5],["2008",0.5],["2007",0.5],["2006",0.4],["2005",0.5],["2004",0.4],["2003",0.6],["2002",0.6],["2001",0.6],["2000",0.5],["1999",0.5],["1998",0.5],["1997",0.5],["1996",0.5],["1995",0.4],["1994",0.4],["1993",0.3],["1992",0.3],["1991",0.3],["1990",0.3],["1989",0.2],["1988",0.3],["1987",0.2],["1986",0.2],["1985",0.2],["1984",0.2],["1983",0.2],["1982",0.2],["1981",0.2],["1980",0.150500377]]}</t>
  </si>
  <si>
    <t>INTL.6799-1-BTN-TBPD.A,"name"</t>
  </si>
  <si>
    <t>LPG Production (nonrefinery), Bhutan, Annual,"units"</t>
  </si>
  <si>
    <t>INTL.6799-1-BWA-TBPD.A,"name"</t>
  </si>
  <si>
    <t>LPG Production (nonrefinery), Botswana, Annual,"units"</t>
  </si>
  <si>
    <t>[["2014","NA"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"NA"]]}</t>
  </si>
  <si>
    <t>INTL.6799-1-CAF-TBPD.A,"name"</t>
  </si>
  <si>
    <t>LPG Production (nonrefinery), Central African Republic, Annual,"units"</t>
  </si>
  <si>
    <t>INTL.6799-1-CAN-TBPD.A,"name"</t>
  </si>
  <si>
    <t>LPG Production (nonrefinery), Canada, Annual,"units"</t>
  </si>
  <si>
    <t>[["2014",71],["2013",116],["2012",121],["2011",80],["2010",57],["2009",53],["2008",56],["2007",49],["2006",63],["2005",65],["2004",53],["2003",44],["2002",18],["2001",31],["2000",26],["1999",37],["1998",8.6],["1997",45],["1996",36],["1995",43],["1994",47],["1993",51],["1992",50],["1991",31],["1990",22],["1989",92],["1988",44],["1987",26],["1986",19],["1985",8.2],["1984","NA"],["1983","NA"],["1982","NA"],["1981",8.5],["1980",6.651841787]]}</t>
  </si>
  <si>
    <t>INTL.6799-1-CHE-TBPD.A,"name"</t>
  </si>
  <si>
    <t>LPG Production (nonrefinery), Switzerland, Annual,"units"</t>
  </si>
  <si>
    <t>INTL.6798-1-GAB-TBPD.A,"name"</t>
  </si>
  <si>
    <t>LPG and Ethane Production (refinery), Gabon, Annual,"units"</t>
  </si>
  <si>
    <t>[["2014","NA"],["2013","NA"],["2012",0.5],["2011",0.5],["2010",0.5],["2009",0.3],["2008",0.6],["2007",0.4],["2006",0.2],["2005",0.3],["2004",0.3],["2003",0.3],["2002",0.3],["2001",0.2],["2000",0.4],["1999",0.4],["1998",0.3],["1997",0.6],["1996",0.3],["1995",0.3],["1994",0.3],["1993",0.6],["1992",0.4],["1991",0.4],["1990",0.4],["1989",0.4],["1988",0.2],["1987",0.2],["1986",0.2],["1985","NA"],["1984","NA"],["1983","NA"],["1982","NA"],["1981","NA"],["1980","NA"]]}</t>
  </si>
  <si>
    <t>INTL.6798-1-GBR-TBPD.A,"name"</t>
  </si>
  <si>
    <t>LPG and Ethane Production (refinery), United Kingdom, Annual,"units"</t>
  </si>
  <si>
    <t>[["2014","NA"],["2013",74],["2012",80],["2011",83],["2010",71],["2009",67],["2008",71],["2007",73],["2006",76],["2005",78],["2004",69],["2003",74],["2002",71],["2001",60],["2000",67],["1999",65],["1998",65],["1997",63],["1996",63],["1995",67],["1994",59],["1993",59],["1992",59],["1991",62],["1990",56],["1989",50],["1988",51],["1987",46],["1986",43],["1985",48],["1984",53],["1983",54],["1982",49],["1981",49],["1980",48]]}</t>
  </si>
  <si>
    <t>INTL.6798-1-GEO-TBPD.A,"name"</t>
  </si>
  <si>
    <t>LPG and Ethane Production (refinery), Georgia, Annual,"units"</t>
  </si>
  <si>
    <t>INTL.6798-1-GHA-TBPD.A,"name"</t>
  </si>
  <si>
    <t>LPG and Ethane Production (refinery), Ghana, Annual,"units"</t>
  </si>
  <si>
    <t>[["2014","NA"],["2013","NA"],["2012",0.9],["2011",1.5],["2010",1],["2009",0.5],["2008",1.7],["2007",2.1],["2006",1.2],["2005",2.1],["2004",2.1],["2003",0.9],["2002",0.8],["2001",0.3],["2000",0.3],["1999",0.2],["1998",0.2],["1997",0.6],["1996",0.7],["1995",0.6],["1994",0.6],["1993",0.6],["1992",0.3],["1991",0.2],["1990",0.1],["1989",0.2],["1988",0.2],["1987",0.2],["1986",0.2],["1985","NA"],["1984","NA"],["1983","NA"],["1982","NA"],["1981","NA"],["1980","NA"]]}</t>
  </si>
  <si>
    <t>INTL.6798-1-GIB-TBPD.A,"name"</t>
  </si>
  <si>
    <t>LPG and Ethane Production (refinery), Gibraltar, Annual,"units"</t>
  </si>
  <si>
    <t>INTL.6798-1-GIN-TBPD.A,"name"</t>
  </si>
  <si>
    <t>LPG and Ethane Production (refinery), Guinea, Annual,"units"</t>
  </si>
  <si>
    <t>INTL.6798-1-GLP-TBPD.A,"name"</t>
  </si>
  <si>
    <t>LPG and Ethane Production (refinery), Guadeloupe, Annual,"units"</t>
  </si>
  <si>
    <t>INTL.6798-1-GMB-TBPD.A,"name"</t>
  </si>
  <si>
    <t>LPG and Ethane Production (refinery), Gambia, The, Annual,"units"</t>
  </si>
  <si>
    <t>INTL.6798-1-GNB-TBPD.A,"name"</t>
  </si>
  <si>
    <t>LPG and Ethane Production (refinery), Guinea-Bissau, Annual,"units"</t>
  </si>
  <si>
    <t>INTL.6799-1-COK-TBPD.A,"name"</t>
  </si>
  <si>
    <t>LPG Production (nonrefinery), Cook Islands, Annual,"units"</t>
  </si>
  <si>
    <t>INTL.6799-1-COL-TBPD.A,"name"</t>
  </si>
  <si>
    <t>LPG Production (nonrefinery), Colombia, Annual,"units"</t>
  </si>
  <si>
    <t>[["2014","NA"],["2013",1],["2012",4.4],["2011",1.1],["2010",0],["2009",0],["2008",0.8],["2007",0.8],["2006",1.2],["2005",1.2],["2004",1.2],["2003",3.2],["2002",1.2],["2001",1.2],["2000",3.1],["1999",4.2],["1998",3.7],["1997",0],["1996",4.9],["1995",0.08808],["1994",3.7],["1993",2.3],["1992",2.5],["1991",2.3],["1990",2.2],["1989",2.2],["1988",2.2],["1987",0],["1986",1.7],["1985",2.1],["1984",1.7],["1983",1.5],["1982",1.5],["1981",1.4],["1980",1.321184723]]}</t>
  </si>
  <si>
    <t>INTL.6799-1-COM-TBPD.A,"name"</t>
  </si>
  <si>
    <t>LPG Production (nonrefinery), Comoros, Annual,"units"</t>
  </si>
  <si>
    <t>INTL.6799-1-CPV-TBPD.A,"name"</t>
  </si>
  <si>
    <t>LPG Production (nonrefinery), Cape Verde, Annual,"units"</t>
  </si>
  <si>
    <t>INTL.6799-1-CRI-TBPD.A,"name"</t>
  </si>
  <si>
    <t>LPG Production (nonrefinery), Costa Rica, Annual,"units"</t>
  </si>
  <si>
    <t>INTL.6798-1-GUM-TBPD.A,"name"</t>
  </si>
  <si>
    <t>LPG and Ethane Production (refinery), Guam, Annual,"units"</t>
  </si>
  <si>
    <t>INTL.6798-1-GUY-TBPD.A,"name"</t>
  </si>
  <si>
    <t>LPG and Ethane Production (refinery), Guyana, Annual,"units"</t>
  </si>
  <si>
    <t>INTL.6798-1-HITZ-TBPD.A,"name"</t>
  </si>
  <si>
    <t>LPG and Ethane Production (refinery), Hawaiian Trade Zone, Annual,"units"</t>
  </si>
  <si>
    <t>INTL.6798-1-HKG-TBPD.A,"name"</t>
  </si>
  <si>
    <t>LPG and Ethane Production (refinery), Hong Kong, Annual,"units"</t>
  </si>
  <si>
    <t>INTL.6798-1-HND-TBPD.A,"name"</t>
  </si>
  <si>
    <t>LPG and Ethane Production (refinery), Honduras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.2],["1991",0.2],["1990",0.2],["1989",0.2],["1988",0.2],["1987",0.2],["1986",0.1],["1985","NA"],["1984","NA"],["1983","NA"],["1982","NA"],["1981","NA"],["1980","NA"]]}</t>
  </si>
  <si>
    <t>INTL.6798-1-HRV-TBPD.A,"name"</t>
  </si>
  <si>
    <t>LPG and Ethane Production (refinery), Croatia, Annual,"units"</t>
  </si>
  <si>
    <t>[["2014","NA"],["2013","NA"],["2012",7.7],["2011",6.9],["2010",7.9],["2009",9.6],["2008",8.1],["2007",7.7],["2006",13],["2005",9.7],["2004",9.6],["2003",9.8],["2002",9.5],["2001",8.5],["2000",9.2],["1999",7.3],["1998",6.4],["1997",8.5],["1996",5.4],["1995",6.2],["1994",5.3],["1993",4.9],["1992",5.7],["1991","--"],["1990","--"],["1989","--"],["1988","--"],["1987","--"],["1986","--"],["1985","--"],["1984","--"],["1983","--"],["1982","--"],["1981","--"],["1980","--"]]}</t>
  </si>
  <si>
    <t>INTL.6798-1-HTI-TBPD.A,"name"</t>
  </si>
  <si>
    <t>LPG and Ethane Production (refinery), Haiti, Annual,"units"</t>
  </si>
  <si>
    <t>INTL.6798-1-HUN-TBPD.A,"name"</t>
  </si>
  <si>
    <t>LPG and Ethane Production (refinery), Hungary, Annual,"units"</t>
  </si>
  <si>
    <t>[["2014","NA"],["2013",2.6],["2012",2],["2011",2.4],["2010",2.4],["2009",2.3],["2008",2.7],["2007",2.6],["2006",2.6],["2005",2.6],["2004",2.9],["2003",3],["2002",2.9],["2001",2.5],["2000",2.4],["1999",2.3],["1998",2.2],["1997",2.3],["1996",2.7],["1995",6.7],["1994",9.6],["1993",10],["1992",10],["1991",9.8],["1990",11],["1989",11],["1988",11],["1987",10],["1986",9.7],["1985",10],["1984",11],["1983",10],["1982",10],["1981",11],["1980",10.04416011]]}</t>
  </si>
  <si>
    <t>INTL.6799-1-DEUW-TBPD.A,"name"</t>
  </si>
  <si>
    <t>LPG Production (nonrefinery), Germany, West, Annual,"units"</t>
  </si>
  <si>
    <t>INTL.6799-1-DJI-TBPD.A,"name"</t>
  </si>
  <si>
    <t>LPG Production (nonrefinery), Djibouti, Annual,"units"</t>
  </si>
  <si>
    <t>INTL.6799-1-DMA-TBPD.A,"name"</t>
  </si>
  <si>
    <t>LPG Production (nonrefinery), Dominica, Annual,"units"</t>
  </si>
  <si>
    <t>INTL.6799-1-DNK-TBPD.A,"name"</t>
  </si>
  <si>
    <t>LPG Production (nonrefinery), Denmark, Annual,"units"</t>
  </si>
  <si>
    <t>[["2014",0],["2013",0],["2012",0],["2011",0],["2010",0.02928],["2009",0],["2008",0],["2007",0],["2006",0],["2005",0.0878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99-1-DOM-TBPD.A,"name"</t>
  </si>
  <si>
    <t>LPG Production (nonrefinery), Dominican Republic, Annual,"units"</t>
  </si>
  <si>
    <t>INTL.6799-1-DZA-TBPD.A,"name"</t>
  </si>
  <si>
    <t>LPG Production (nonrefinery), Algeria, Annual,"units"</t>
  </si>
  <si>
    <t>[["2014","NA"],["2013",217],["2012",219],["2011",236],["2010",239],["2009",261],["2008",272],["2007",269],["2006",257],["2005",275],["2004",272],["2003",289],["2002",294],["2001",288],["2000",281],["1999",244],["1998",218],["1997",190],["1996",155],["1995",142],["1994",140],["1993",144],["1992",141],["1991",143],["1990",143],["1989",115],["1988",116],["1987",112],["1986",93],["1985",70],["1984",58],["1983",20],["1982",24],["1981",20],["1980",14.99575809]]}</t>
  </si>
  <si>
    <t>INTL.6798-1-IDN-TBPD.A,"name"</t>
  </si>
  <si>
    <t>LPG and Ethane Production (refinery), Indonesia, Annual,"units"</t>
  </si>
  <si>
    <t>[["2014","NA"],["2013","NA"],["2012",21],["2011",22],["2010",22],["2009",26],["2008",25],["2007",27],["2006",13],["2005",32],["2004",28],["2003",26],["2002",38],["2001",25],["2000",27],["1999",19],["1998",76],["1997",18],["1996",92],["1995",81],["1994",19],["1993",29],["1992",20],["1991",18],["1990",11],["1989",10],["1988",9.9],["1987",9.9],["1986",8.4],["1985","NA"],["1984","NA"],["1983","NA"],["1982","NA"],["1981","NA"],["1980","NA"]]}</t>
  </si>
  <si>
    <t>INTL.6798-1-IND-TBPD.A,"name"</t>
  </si>
  <si>
    <t>LPG and Ethane Production (refinery), India, Annual,"units"</t>
  </si>
  <si>
    <t>[["2014","NA"],["2013","NA"],["2012",245],["2011",239],["2010",237],["2009",212],["2008",222],["2007",214],["2006",201],["2005",179],["2004",180],["2003",173],["2002",159],["2001",155],["2000",129],["1999",75],["1998",55],["1997",111],["1996",109],["1995",105],["1994",89],["1993",87],["1992",81],["1991",68],["1990",40],["1989",63],["1988",34],["1987",34],["1986",47],["1985","NA"],["1984","NA"],["1983","NA"],["1982","NA"],["1981","NA"],["1980","NA"]]}</t>
  </si>
  <si>
    <t>INTL.6798-1-IRL-TBPD.A,"name"</t>
  </si>
  <si>
    <t>LPG and Ethane Production (refinery), Ireland, Annual,"units"</t>
  </si>
  <si>
    <t>[["2014","NA"],["2013",2],["2012",2.3],["2011",2.1],["2010",1.8],["2009",1.1],["2008",1],["2007",1.1],["2006",1.6],["2005",1.8],["2004",1.7],["2003",1.8],["2002",1.9],["2001",1.9],["2000",1.5],["1999",1.2],["1998",1.4],["1997",1.4],["1996",1.2],["1995",1.1],["1994",1],["1993",0.9],["1992",1.1],["1991",0.9],["1990",0.9],["1989",1],["1988",1],["1987",0.7],["1986",0.8],["1985",0.5],["1984",0.5],["1983",0.7],["1982",0.4],["1981",0.2],["1980",0.931693989]]}</t>
  </si>
  <si>
    <t>INTL.6798-1-IRN-TBPD.A,"name"</t>
  </si>
  <si>
    <t>LPG and Ethane Production (refinery), Iran, Annual,"units"</t>
  </si>
  <si>
    <t>[["2014","NA"],["2013","NA"],["2012",59],["2011",60],["2010",57],["2009",54],["2008",51],["2007",50],["2006",52],["2005",54],["2004",54],["2003",54],["2002",56],["2001",52],["2000",55],["1999",54],["1998",66],["1997",44],["1996",63],["1995",65],["1994",63],["1993",49],["1992",52],["1991",37],["1990",27],["1989",24],["1988",19],["1987",18],["1986",17],["1985","NA"],["1984","NA"],["1983","NA"],["1982","NA"],["1981","NA"],["1980","NA"]]}</t>
  </si>
  <si>
    <t>INTL.6798-1-IRQ-TBPD.A,"name"</t>
  </si>
  <si>
    <t>LPG and Ethane Production (refinery), Iraq, Annual,"units"</t>
  </si>
  <si>
    <t>[["2014","NA"],["2013","NA"],["2012",11],["2011",9.8],["2010",9.2],["2009",5.5],["2008",5.1],["2007",3.8],["2006",33],["2005",37],["2004",4.2],["2003",33],["2002",38],["2001",35],["2000",33],["1999",32],["1998",33],["1997",33],["1996",20],["1995",20],["1994",20],["1993",20],["1992",13],["1991",5.8],["1990",11],["1989",11],["1988",7.5],["1987",21],["1986",21],["1985","NA"],["1984","NA"],["1983","NA"],["1982","NA"],["1981","NA"],["1980","NA"]]}</t>
  </si>
  <si>
    <t>INTL.6798-1-ISL-TBPD.A,"name"</t>
  </si>
  <si>
    <t>LPG and Ethane Production (refinery), Iceland, Annual,"units"</t>
  </si>
  <si>
    <t>INTL.6798-1-ISR-TBPD.A,"name"</t>
  </si>
  <si>
    <t>LPG and Ethane Production (refinery), Israel, Annual,"units"</t>
  </si>
  <si>
    <t>[["2014","NA"],["2013",22],["2012",21],["2011",22],["2010",18],["2009",17],["2008",17],["2007",16],["2006",15],["2005",16],["2004",17],["2003",15],["2002",15],["2001",17],["2000",15],["1999",15],["1998",16],["1997",16],["1996",14],["1995",15],["1994",14],["1993",12],["1992",9.2],["1991",6.9],["1990",7.3],["1989",6.8],["1988",6.9],["1987",7.2],["1986",6.3],["1985",6.2],["1984",6.9],["1983",7],["1982",6],["1981",5.8],["1980",5.609980183]]}</t>
  </si>
  <si>
    <t>INTL.6798-1-ITA-TBPD.A,"name"</t>
  </si>
  <si>
    <t>LPG and Ethane Production (refinery), Italy, Annual,"units"</t>
  </si>
  <si>
    <t>[["2014","NA"],["2013",59],["2012",65],["2011",68],["2010",69],["2009",67],["2008",72],["2007",73],["2006",73],["2005",78],["2004",79],["2003",75],["2002",77],["2001",77],["2000",77],["1999",71],["1998",73],["1997",72],["1996",68],["1995",69],["1994",73],["1993",70],["1992",82],["1991",73],["1990",77],["1989",68],["1988",62],["1987",58],["1986",58],["1985",55],["1984",58],["1983",59],["1982",59],["1981",56],["1980",59.45385685]]}</t>
  </si>
  <si>
    <t>INTL.6798-1-JAM-TBPD.A,"name"</t>
  </si>
  <si>
    <t>LPG and Ethane Production (refinery), Jamaica, Annual,"units"</t>
  </si>
  <si>
    <t>[["2014","NA"],["2013","NA"],["2012",0.3],["2011",0.4],["2010",0.3],["2009",0.3],["2008",0.4],["2007",0.3],["2006",0.3],["2005",0.2],["2004",0.2],["2003",0.2],["2002",0.5],["2001",0.3],["2000",0.3],["1999",0.079283336986301],["1998",0.4],["1997",0.3],["1996",0.3],["1995",0.2],["1994",0.3],["1993",1.6],["1992",0.5],["1991",0.3],["1990",0.5],["1989",0.3],["1988",0.2],["1987",1.3],["1986",1.1],["1985","NA"],["1984","NA"],["1983","NA"],["1982","NA"],["1981","NA"],["1980","NA"]]}</t>
  </si>
  <si>
    <t>INTL.6798-1-JOR-TBPD.A,"name"</t>
  </si>
  <si>
    <t>LPG and Ethane Production (refinery), Jordan, Annual,"units"</t>
  </si>
  <si>
    <t>[["2014","NA"],["2013","NA"],["2012",3.3],["2011",2.8],["2010",2.8],["2009",3.5],["2008",4.2],["2007",3.4],["2006",4.1],["2005",3.9],["2004",3.7],["2003",4.2],["2002",4.4],["2001",4.5],["2000",4.7],["1999",4.2],["1998",4.3],["1997",4.4],["1996",4.3],["1995",4.5],["1994",4.2],["1993",4.1],["1992",4],["1991",3.1],["1990",3.3],["1989",3.2],["1988",3],["1987",3],["1986",2.8],["1985","NA"],["1984","NA"],["1983","NA"],["1982","NA"],["1981","NA"],["1980","NA"]]}</t>
  </si>
  <si>
    <t>INTL.6798-1-JPN-TBPD.A,"name"</t>
  </si>
  <si>
    <t>LPG and Ethane Production (refinery), Japan, Annual,"units"</t>
  </si>
  <si>
    <t>[["2014","NA"],["2013",144],["2012",132],["2011",134],["2010",143],["2009",146],["2008",147],["2007",151],["2006",153],["2005",154],["2004",139],["2003",145],["2002",147],["2001",164],["2000",156],["1999",155],["1998",152],["1997",162],["1996",155],["1995",156],["1994",146],["1993",146],["1992",150],["1991",145],["1990",141],["1989",138],["1988",130],["1987",125],["1986",124],["1985",140],["1984",166],["1983",172],["1982",164],["1981",170],["1980",169.1627323]]}</t>
  </si>
  <si>
    <t>INTL.6798-1-KAZ-TBPD.A,"name"</t>
  </si>
  <si>
    <t>LPG and Ethane Production (refinery), Kazakhstan, Annual,"units"</t>
  </si>
  <si>
    <t>[["2014","NA"],["2013","NA"],["2012",27],["2011",26],["2010",27],["2009",55],["2008",43],["2007",40],["2006",44],["2005",36],["2004",42],["2003",31],["2002",34],["2001",7.9],["2000",1.3],["1999",1.2],["1998",2.2],["1997",2.2],["1996",21],["1995",19],["1994",17],["1993",13],["1992",13],["1991","--"],["1990","--"],["1989","--"],["1988","--"],["1987","--"],["1986","--"],["1985","--"],["1984","--"],["1983","--"],["1982","--"],["1981","--"],["1980","--"]]}</t>
  </si>
  <si>
    <t>INTL.6798-1-CRI-TBPD.A,"name"</t>
  </si>
  <si>
    <t>LPG and Ethane Production (refinery), Costa Rica, Annual,"units"</t>
  </si>
  <si>
    <t>[["2014","NA"],["2013","NA"],["2012",0],["2011",0],["2010",0.1],["2009",0.1],["2008",0.2],["2007",0.1],["2006",0.1],["2005",0.077190164383562],["2004",0.088176848853006],["2003",0.0782104],["2002",0.076045961643836],["2001",0.02146738630137],["2000",7.4781420765027e-5],["1999",0],["1998",0.00159],["1997",0.06791],["1996",0.06582],["1995",0.065],["1994",0.1],["1993",0.1],["1992",0.1],["1991",0.07513],["1990",0.1],["1989",0.2],["1988",0.2],["1987",0.2],["1986",0.2],["1985","NA"],["1984","NA"],["1983","NA"],["1982","NA"],["1981","NA"],["1980","NA"]]}</t>
  </si>
  <si>
    <t>INTL.6798-1-CSK-TBPD.A,"name"</t>
  </si>
  <si>
    <t>LPG and Ethane Production (refinery), Former Czechoslovak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5.9],["1991",5.9],["1990",6.2],["1989",5.9],["1988",5.9],["1987",6.2],["1986",6],["1985",5.6],["1984",5.2],["1983","NA"],["1982","NA"],["1981","NA"],["1980","NA"]]}</t>
  </si>
  <si>
    <t>INTL.6798-1-CUB-TBPD.A,"name"</t>
  </si>
  <si>
    <t>LPG and Ethane Production (refinery), Cuba, Annual,"units"</t>
  </si>
  <si>
    <t>[["2014","NA"],["2013","NA"],["2012",0.9],["2011",0.9],["2010",1.1],["2009",0.9],["2008",1.8],["2007",1.9],["2006",2],["2005",2.6],["2004",2],["2003",3],["2002",2.2],["2001",2.9],["2000",3],["1999",1.7],["1998",1.6],["1997",1.9],["1996",2.8],["1995",3],["1994",2.6],["1993",2.7],["1992",2.7],["1991",4],["1990",4.2],["1989",4.1],["1988",3.9],["1987",4.1],["1986",3.9],["1985","NA"],["1984","NA"],["1983","NA"],["1982","NA"],["1981","NA"],["1980","NA"]]}</t>
  </si>
  <si>
    <t>INTL.6798-1-CYM-TBPD.A,"name"</t>
  </si>
  <si>
    <t>LPG and Ethane Production (refinery), Cayman Islands, Annual,"units"</t>
  </si>
  <si>
    <t>INTL.6798-1-CYP-TBPD.A,"name"</t>
  </si>
  <si>
    <t>LPG and Ethane Production (refinery), Cyprus, Annual,"units"</t>
  </si>
  <si>
    <t>[["2014","NA"],["2013","NA"],["2012",0],["2011",0],["2010",0],["2009",0],["2008",0],["2007",0],["2006",0],["2005",0],["2004",0.3],["2003",0.9],["2002",1.1],["2001",1],["2000",1],["1999",1.1],["1998",1],["1997",1],["1996",0.8],["1995",0.9],["1994",1],["1993",0.9],["1992",0.9],["1991",0.9],["1990",0.8],["1989",0.8],["1988",1],["1987",0.7],["1986",0.7],["1985","NA"],["1984","NA"],["1983","NA"],["1982","NA"],["1981","NA"],["1980","NA"]]}</t>
  </si>
  <si>
    <t>INTL.6798-1-CZE-TBPD.A,"name"</t>
  </si>
  <si>
    <t>LPG and Ethane Production (refinery), Czech Republic, Annual,"units"</t>
  </si>
  <si>
    <t>[["2014","NA"],["2013",5.7],["2012",6.3],["2011",6.2],["2010",6.8],["2009",6.5],["2008",6.7],["2007",6.1],["2006",6.5],["2005",5.8],["2004",5.7],["2003",5.3],["2002",5],["2001",6],["2000",4.9],["1999",4.6],["1998",4.7],["1997",5.4],["1996",5.6],["1995",4.3],["1994",3.7],["1993",3.8],["1992","--"],["1991","--"],["1990","--"],["1989","--"],["1988","--"],["1987","--"],["1986","--"],["1985","--"],["1984","--"],["1983","--"],["1982","--"],["1981","--"],["1980","--"]]}</t>
  </si>
  <si>
    <t>INTL.6798-1-DDR-TBPD.A,"name"</t>
  </si>
  <si>
    <t>LPG and Ethane Production (refinery), Germany, East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8.8],["1989",10],["1988",9.9],["1987",9.1],["1986",9.7],["1985",1],["1984",10],["1983",2],["1982",2],["1981",1],["1980",1]]}</t>
  </si>
  <si>
    <t>INTL.6798-1-DEUW-TBPD.A,"name"</t>
  </si>
  <si>
    <t>LPG and Ethane Production (refinery), Germany, West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72],["1989",72],["1988",74],["1987",71],["1986",65],["1985",79],["1984",67],["1983",4],["1982",4],["1981",5],["1980",6]]}</t>
  </si>
  <si>
    <t>INTL.6798-1-DJI-TBPD.A,"name"</t>
  </si>
  <si>
    <t>LPG and Ethane Production (refinery), Djibouti, Annual,"units"</t>
  </si>
  <si>
    <t>INTL.6798-1-DOM-TBPD.A,"name"</t>
  </si>
  <si>
    <t>LPG and Ethane Production (refinery), Dominican Republic, Annual,"units"</t>
  </si>
  <si>
    <t>[["2014","NA"],["2013","NA"],["2012",0.5],["2011",0.7],["2010",0.9],["2009",0.8],["2008",0.7],["2007",0.8],["2006",1.1],["2005",1.2],["2004",1.1],["2003",1.4],["2002",1.3],["2001",1.2],["2000",1.3],["1999",1.3],["1998",1.3],["1997",1.2],["1996",1.3],["1995",0.8],["1994",1.2],["1993",1],["1992",0.8],["1991",0.9],["1990",0.8],["1989",1],["1988",0.7],["1987",0.6],["1986",0.8],["1985","NA"],["1984","NA"],["1983","NA"],["1982","NA"],["1981","NA"],["1980","NA"]]}</t>
  </si>
  <si>
    <t>INTL.6798-1-DZA-TBPD.A,"name"</t>
  </si>
  <si>
    <t>LPG and Ethane Production (refinery), Algeria, Annual,"units"</t>
  </si>
  <si>
    <t>[["2014","NA"],["2013","NA"],["2012",15],["2011",16],["2010",19],["2009",18],["2008",16],["2007",18],["2006",16],["2005",20],["2004",19],["2003",20],["2002",21],["2001",19],["2000",18],["1999",18],["1998",14],["1997",18],["1996",17],["1995",23],["1994",27],["1993",30],["1992",29],["1991",30],["1990",29],["1989",23],["1988",22],["1987",21],["1986",23],["1985","NA"],["1984","NA"],["1983","NA"],["1982","NA"],["1981","NA"],["1980","NA"]]}</t>
  </si>
  <si>
    <t>INTL.6798-1-ECU-TBPD.A,"name"</t>
  </si>
  <si>
    <t>LPG and Ethane Production (refinery), Ecuador, Annual,"units"</t>
  </si>
  <si>
    <t>[["2014","NA"],["2013","NA"],["2012",5],["2011",4.8],["2010",5.7],["2009",6.1],["2008",5.7],["2007",3.8],["2006",8],["2005",6.4],["2004",4.3],["2003",4],["2002",3.4],["2001",4.1],["2000",7.9],["1999",5.9],["1998",4],["1997",6.5],["1996",8.3],["1995",7],["1994",8.1],["1993",8.4],["1992",7.1],["1991",6],["1990",4.8],["1989",4],["1988",4.2],["1987",1.7],["1986",4.6],["1985","NA"],["1984","NA"],["1983","NA"],["1982","NA"],["1981","NA"],["1980","NA"]]}</t>
  </si>
  <si>
    <t>INTL.6798-1-EGY-TBPD.A,"name"</t>
  </si>
  <si>
    <t>LPG and Ethane Production (refinery), Egypt, Annual,"units"</t>
  </si>
  <si>
    <t>[["2014","NA"],["2013","NA"],["2012",17],["2011",17],["2010",17],["2009",17],["2008",19],["2007",18],["2006",55],["2005",21],["2004",18],["2003",23],["2002",16],["2001",16],["2000",16],["1999",15],["1998",15],["1997",15],["1996",21],["1995",15],["1994",14],["1993",13],["1992",11],["1991",12],["1990",11],["1989",10],["1988",9.6],["1987",9.9],["1986",9.3],["1985","NA"],["1984","NA"],["1983","NA"],["1982","NA"],["1981","NA"],["1980","NA"]]}</t>
  </si>
  <si>
    <t>INTL.6798-1-ERI-TBPD.A,"name"</t>
  </si>
  <si>
    <t>LPG and Ethane Production (refinery), Eritrea, Annual,"units"</t>
  </si>
  <si>
    <t>INTL.6798-1-ESH-TBPD.A,"name"</t>
  </si>
  <si>
    <t>LPG and Ethane Production (refinery), Western Sahara, Annual,"units"</t>
  </si>
  <si>
    <t>INTL.6798-1-ESP-TBPD.A,"name"</t>
  </si>
  <si>
    <t>LPG and Ethane Production (refinery), Spain, Annual,"units"</t>
  </si>
  <si>
    <t>[["2014","NA"],["2013",54],["2012",54],["2011",46],["2010",46],["2009",44],["2008",47],["2007",46],["2006",48],["2005",33],["2004",34],["2003",38],["2002",50],["2001",50],["2000",48],["1999",50],["1998",50],["1997",52],["1996",48],["1995",58],["1994",54],["1993",51],["1992",59],["1991",59],["1990",58],["1989",57],["1988",56],["1987",52],["1986",52],["1985",47],["1984",41],["1983",35],["1982",25],["1981",28],["1980",30.62771433]]}</t>
  </si>
  <si>
    <t>INTL.6798-1-FIN-TBPD.A,"name"</t>
  </si>
  <si>
    <t>LPG and Ethane Production (refinery), Finland, Annual,"units"</t>
  </si>
  <si>
    <t>[["2014","NA"],["2013",9.8],["2012",8.1],["2011",12],["2010",7.8],["2009",8.7],["2008",11],["2007",11],["2006",13],["2005",9.9],["2004",8.5],["2003",8.6],["2002",7.3],["2001",4.9],["2000",6.9],["1999",6.5],["1998",11],["1997",9.5],["1996",10],["1995",7.2],["1994",9.3],["1993",8.9],["1992",8.6],["1991",6.7],["1990",4.2],["1989",6],["1988",8.7],["1987",6.4],["1986",5.6],["1985",5],["1984",4.6],["1983",4.6],["1982",3.9],["1981",4.5],["1980",3.62630709]]}</t>
  </si>
  <si>
    <t>INTL.6798-1-FJI-TBPD.A,"name"</t>
  </si>
  <si>
    <t>LPG and Ethane Production (refinery), Fiji, Annual,"units"</t>
  </si>
  <si>
    <t>INTL.6798-1-FLK-TBPD.A,"name"</t>
  </si>
  <si>
    <t>LPG and Ethane Production (refinery), Falkland Islands, Annual,"units"</t>
  </si>
  <si>
    <t>INTL.6798-1-FRA-TBPD.A,"name"</t>
  </si>
  <si>
    <t>LPG and Ethane Production (refinery), France, Annual,"units"</t>
  </si>
  <si>
    <t>[["2014","NA"],["2013",47],["2012",47],["2011",60],["2010",67],["2009",80],["2008",93],["2007",83],["2006",88],["2005",88],["2004",89],["2003",92],["2002",74],["2001",87],["2000",87],["1999",80],["1998",97],["1997",95],["1996",89],["1995",79],["1994",80],["1993",87],["1992",81],["1991",86],["1990",82],["1989",80],["1988",84],["1987",79],["1986",80],["1985",84],["1984",76],["1983",77],["1982",81],["1981",90],["1980",99.3216795]]}</t>
  </si>
  <si>
    <t>INTL.6798-1-FRO-TBPD.A,"name"</t>
  </si>
  <si>
    <t>LPG and Ethane Production (refinery), Faroe Islands, Annual,"units"</t>
  </si>
  <si>
    <t>INTL.6798-1-GNQ-TBPD.A,"name"</t>
  </si>
  <si>
    <t>LPG and Ethane Production (refinery), Equatorial Guinea, Annual,"units"</t>
  </si>
  <si>
    <t>INTL.6798-1-GRC-TBPD.A,"name"</t>
  </si>
  <si>
    <t>LPG and Ethane Production (refinery), Greece, Annual,"units"</t>
  </si>
  <si>
    <t>[["2014","NA"],["2013",22],["2012",21],["2011",18],["2010",22],["2009",21],["2008",21],["2007",20],["2006",21],["2005",21],["2004",19],["2003",21],["2002",22],["2001",24],["2000",24],["1999",18],["1998",21],["1997",18],["1996",18],["1995",15],["1994",15],["1993",13],["1992",13],["1991",14],["1990",13],["1989",12],["1988",11],["1987",9.6],["1986",9],["1985",7],["1984",7.7],["1983",8.8],["1982",8.1],["1981",8.3],["1980",5.729609391]]}</t>
  </si>
  <si>
    <t>INTL.6798-1-GRD-TBPD.A,"name"</t>
  </si>
  <si>
    <t>LPG and Ethane Production (refinery), Grenada, Annual,"units"</t>
  </si>
  <si>
    <t>INTL.6798-1-GRL-TBPD.A,"name"</t>
  </si>
  <si>
    <t>LPG and Ethane Production (refinery), Greenland, Annual,"units"</t>
  </si>
  <si>
    <t>INTL.6798-1-GTM-TBPD.A,"name"</t>
  </si>
  <si>
    <t>LPG and Ethane Production (refinery), Guatemala, Annual,"units"</t>
  </si>
  <si>
    <t>[["2014","NA"],["2013","NA"],["2012",0.0018231835616438],["2011",0.0020826246575343],["2010",0.001768602739726],["2009",0.0025086849315069],["2008",0],["2007",0],["2006",0.0020191068493151],["2005",0.0019815945205479],["2004",0],["2003",0],["2002",0.2],["2001",0.3],["2000",0.3],["1999",0.4],["1998",0.2],["1997",0.2],["1996",0.2],["1995",0.7],["1994",0.4],["1993",0.3],["1992",0.3],["1991",0.3],["1990",0.2],["1989",0.3],["1988",0.2],["1987",0.3],["1986",0.3],["1985","NA"],["1984","NA"],["1983","NA"],["1982","NA"],["1981","NA"],["1980","NA"]]}</t>
  </si>
  <si>
    <t>INTL.6798-1-GUF-TBPD.A,"name"</t>
  </si>
  <si>
    <t>LPG and Ethane Production (refinery), French Guiana, Annual,"units"</t>
  </si>
  <si>
    <t>INTL.6798-1-CIV-TBPD.A,"name"</t>
  </si>
  <si>
    <t>LPG and Ethane Production (refinery), Cote dIvoire, Annual,"units"</t>
  </si>
  <si>
    <t>[["2014","NA"],["2013","NA"],["2012",0.1],["2011",0.4],["2010",0.7],["2009",3.5],["2008",3.7],["2007",1.2],["2006",1.2],["2005",2.2],["2004",2.6],["2003",2.5],["2002",2.4],["2001",2.3],["2000",1.2],["1999",1.7],["1998",1.7],["1997",1.4],["1996",0.8],["1995",0.6],["1994",0.6],["1993",0.6],["1992",0.5],["1991",0.6],["1990",0.7],["1989",0.7],["1988",0.5],["1987",0.4],["1986",0.4],["1985","NA"],["1984","NA"],["1983","NA"],["1982","NA"],["1981","NA"],["1980","NA"]]}</t>
  </si>
  <si>
    <t>INTL.6798-1-CMR-TBPD.A,"name"</t>
  </si>
  <si>
    <t>LPG and Ethane Production (refinery), Cameroon, Annual,"units"</t>
  </si>
  <si>
    <t>[["2014","NA"],["2013","NA"],["2012",0.7],["2011",0.7],["2010",0.7],["2009",0.5],["2008",0.5],["2007",0.6],["2006",0.8],["2005",0.9],["2004",0.9],["2003",0.7],["2002",0.6],["2001",0.9],["2000",0.9],["1999",1.1],["1998",0.7],["1997",0.7],["1996",0.7],["1995",0.7],["1994",0.7],["1993",0.7],["1992",0.6],["1991",0.9],["1990",1],["1989",0.8],["1988",0.8],["1987",0.8],["1986",0.6],["1985","NA"],["1984","NA"],["1983","NA"],["1982","NA"],["1981","NA"],["1980","NA"]]}</t>
  </si>
  <si>
    <t>INTL.6798-1-COD-TBPD.A,"name"</t>
  </si>
  <si>
    <t>LPG and Ethane Production (refinery), Congo-Kinshasa, Annual,"units"</t>
  </si>
  <si>
    <t>[["2014","NA"],["2013","NA"],["2012",0],["2011",0],["2010",0],["2009",0],["2008",0],["2007",0],["2006",0],["2005",0],["2004",0],["2003",0],["2002",0],["2001",0.0019438904109589],["2000",0.0019385792349727],["1999",0.0019438904109589],["1998",0.00912],["1997",0.00969],["1996",0.04565],["1995",0.04269],["1994",0.04201],["1993",0.04177],["1992",0.04044],["1991",0.01256],["1990",0.0205],["1989",0.02889],["1988",0.0256],["1987",0.01718],["1986",0.04124],["1985","NA"],["1984","NA"],["1983","NA"],["1982","NA"],["1981","NA"],["1980","NA"]]}</t>
  </si>
  <si>
    <t>INTL.6798-1-COG-TBPD.A,"name"</t>
  </si>
  <si>
    <t>LPG and Ethane Production (refinery), Congo-Brazzaville, Annual,"units"</t>
  </si>
  <si>
    <t>[["2014","NA"],["2013","NA"],["2012",0.3],["2011",0.4],["2010",0.4],["2009",0.3],["2008",0.2],["2007",0.2],["2006",0.2],["2005",0.2],["2004",0.2],["2003",0.1],["2002",0.075134043835616],["2001",0.076592536986301],["2000",0.073872180327869],["1999",0],["1998",0],["1997",0.1],["1996",0.1],["1995",0.1],["1994",0.1],["1993",0.1],["1992",0.1],["1991",0.2],["1990",0.2],["1989",0.2],["1988",0.1],["1987",0.2],["1986",0.2],["1985","NA"],["1984","NA"],["1983","NA"],["1982","NA"],["1981","NA"],["1980","NA"]]}</t>
  </si>
  <si>
    <t>INTL.6798-1-COK-TBPD.A,"name"</t>
  </si>
  <si>
    <t>LPG and Ethane Production (refinery), Cook Islands, Annual,"units"</t>
  </si>
  <si>
    <t>INTL.6798-1-COL-TBPD.A,"name"</t>
  </si>
  <si>
    <t>LPG and Ethane Production (refinery), Colombia, Annual,"units"</t>
  </si>
  <si>
    <t>[["2014","NA"],["2013","NA"],["2012",15],["2011",17],["2010",18],["2009",21],["2008",21],["2007",21],["2006",21],["2005",20],["2004",20],["2003",25],["2002",23],["2001",25],["2000",23],["1999",22],["1998",18],["1997",22],["1996",16],["1995",27],["1994",17],["1993",13],["1992",13],["1991",14],["1990",15],["1989",14],["1988",13],["1987",12],["1986",11],["1985","NA"],["1984","NA"],["1983","NA"],["1982","NA"],["1981","NA"],["1980","NA"]]}</t>
  </si>
  <si>
    <t>INTL.6798-1-COM-TBPD.A,"name"</t>
  </si>
  <si>
    <t>LPG and Ethane Production (refinery), Comoros, Annual,"units"</t>
  </si>
  <si>
    <t>INTL.6798-1-CPV-TBPD.A,"name"</t>
  </si>
  <si>
    <t>LPG and Ethane Production (refinery), Cape Verde, Annual,"units"</t>
  </si>
  <si>
    <t>INTL.6799-1-AFG-TBPD.A,"name"</t>
  </si>
  <si>
    <t>LPG Production (nonrefinery), Afghanistan, Annual,"units"</t>
  </si>
  <si>
    <t>INTL.6799-1-AGO-TBPD.A,"name"</t>
  </si>
  <si>
    <t>LPG Production (nonrefinery), Angola, Annual,"units"</t>
  </si>
  <si>
    <t>[["2014","NA"],["2013",20],["2012",17],["2011",17],["2010",16],["2009",19],["2008",21],["2007",21],["2006",19],["2005",4],["2004",3.6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99-1-ALB-TBPD.A,"name"</t>
  </si>
  <si>
    <t>LPG Production (nonrefinery), Albania, Annual,"units"</t>
  </si>
  <si>
    <t>INTL.6799-1-ARE-TBPD.A,"name"</t>
  </si>
  <si>
    <t>LPG Production (nonrefinery), United Arab Emirates, Annual,"units"</t>
  </si>
  <si>
    <t>[["2014","NA"],["2013",127],["2012",126],["2011",122],["2010",119],["2009",127],["2008",153],["2007",154],["2006",137],["2005",193],["2004",190],["2003",198],["2002",212],["2001",246],["2000",241],["1999",183],["1998",126],["1997",102],["1996",99],["1995",94],["1994",84],["1993",106],["1992",96],["1991",81],["1990",72],["1989",62],["1988",51],["1987",61],["1986",58],["1985",46],["1984",46],["1983",50],["1982",33],["1981",27],["1980",11.3773411]]}</t>
  </si>
  <si>
    <t>INTL.66-1-ISL-TBPD.A,"name"</t>
  </si>
  <si>
    <t>Refinery Output of Residual Fuel Oil, Iceland, Annual,"units"</t>
  </si>
  <si>
    <t>INTL.66-1-CSK-TBPD.A,"name"</t>
  </si>
  <si>
    <t>Refinery Output of Residual Fuel Oil, Former Czechoslovakia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56],["1991",60],["1990",75],["1989",101],["1988",105],["1987",119],["1986",122],["1985",125],["1984",127],["1983",149],["1982",151],["1981",181],["1980",184]]}</t>
  </si>
  <si>
    <t>INTL.66-1-DDR-TBPD.A,"name"</t>
  </si>
  <si>
    <t>Refinery Output of Residual Fuel Oil, Germany, East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61],["1989",79],["1988",116],["1987",155],["1986",179],["1985",178],["1984",180],["1983",171],["1982",170],["1981",164],["1980",171]]}</t>
  </si>
  <si>
    <t>INTL.66-1-DEUW-TBPD.A,"name"</t>
  </si>
  <si>
    <t>Refinery Output of Residual Fuel Oil, Germany, West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72],["1989",169],["1988",162],["1987",132],["1986",131],["1985",145],["1984",171],["1983",321],["1982",388],["1981",383],["1980",354]]}</t>
  </si>
  <si>
    <t>INTL.66-1-EST-TBPD.A,"name"</t>
  </si>
  <si>
    <t>Refinery Output of Residual Fuel Oil, Estonia, Annual,"units"</t>
  </si>
  <si>
    <t>INTL.65-1-CSK-TBPD.A,"name"</t>
  </si>
  <si>
    <t>Refinery Output of Distillate Fuel Oil, Former Czechoslovakia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79],["1991",83],["1990",97],["1989",114],["1988",115],["1987",107],["1986",102],["1985",99],["1984",97],["1983",75],["1982",78],["1981",83],["1980",84]]}</t>
  </si>
  <si>
    <t>INTL.64-1-ISL-TBPD.A,"name"</t>
  </si>
  <si>
    <t>Refinery Output of Kerosene, Iceland, Annual,"units"</t>
  </si>
  <si>
    <t>INTL.64-1-LUX-TBPD.A,"name"</t>
  </si>
  <si>
    <t>Refinery Output of Kerosene, Luxembourg, Annual,"units"</t>
  </si>
  <si>
    <t>INTL.63-1-SVN-TBPD.A,"name"</t>
  </si>
  <si>
    <t>Refinery Output of Jet Fuel, Slovenia, Annual,"units"</t>
  </si>
  <si>
    <t>INTL.63-1-EST-TBPD.A,"name"</t>
  </si>
  <si>
    <t>Refinery Output of Jet Fuel, Estonia, Annual,"units"</t>
  </si>
  <si>
    <t>INTL.6798-1-VEN-TBPD.A,"name"</t>
  </si>
  <si>
    <t>LPG and Ethane Production (refinery), Venezuela, Annual,"units"</t>
  </si>
  <si>
    <t>[["2014","NA"],["2013","NA"],["2012",9.1],["2011",9.5],["2010",16],["2009",15],["2008",15],["2007",15],["2006",21],["2005",22],["2004",19],["2003",25],["2002",28],["2001",29],["2000",26],["1999",17],["1998",26],["1997",15],["1996",13],["1995",8.7],["1994",11],["1993",8.6],["1992",9.4],["1991",8.4],["1990",8.9],["1989",9.8],["1988",9.9],["1987",0.8],["1986",5.1],["1985","NA"],["1984","NA"],["1983","NA"],["1982","NA"],["1981","NA"],["1980","NA"]]}</t>
  </si>
  <si>
    <t>INTL.6798-1-VGB-TBPD.A,"name"</t>
  </si>
  <si>
    <t>LPG and Ethane Production (refinery), British Virgin Islands, Annual,"units"</t>
  </si>
  <si>
    <t>INTL.6798-1-VIR-TBPD.A,"name"</t>
  </si>
  <si>
    <t>LPG and Ethane Production (refinery), U.S. Virgin Islands, Annual,"units"</t>
  </si>
  <si>
    <t>[["2014","NA"],["2013","NA"],["2012",1.6],["2011",11],["2010",9.1],["2009",8.6],["2008",7.3],["2007",0],["2006",9.4],["2005",8.1],["2004",8],["2003",7.4],["2002",6.2],["2001",4.7],["2000",5.1],["1999",5.5],["1998",5.5],["1997",6.8],["1996",5.7],["1995",4.7],["1994",4.3],["1993",5.7],["1992",6.3],["1991",6],["1990",7.7],["1989",5.8],["1988",3.9],["1987",0.4],["1986",2.2],["1985","NA"],["1984","NA"],["1983","NA"],["1982","NA"],["1981","NA"],["1980","NA"]]}</t>
  </si>
  <si>
    <t>INTL.6798-1-VNM-TBPD.A,"name"</t>
  </si>
  <si>
    <t>LPG and Ethane Production (refinery), Vietnam, Annual,"units"</t>
  </si>
  <si>
    <t>[["2014","NA"],["2013","NA"],["2012",13],["2011",11],["2010",11],["2009",3.7],["2008",0],["2007",0],["2006",0],["2005",0],["2004",0],["2003",0],["2002",0],["2001",0.0014],["2000",0],["1999",0],["1998",0.00112],["1997",0.00115],["1996",0.00111],["1995",0.00111],["1994",0.00111],["1993",0.00111],["1992",0.00111],["1991",0.00111],["1990",0.00111],["1989",0.00116],["1988",9.0e-5],["1987",0],["1986",0],["1985","NA"],["1984","NA"],["1983","NA"],["1982","NA"],["1981","NA"],["1980","NA"]]}</t>
  </si>
  <si>
    <t>INTL.6798-1-VUT-TBPD.A,"name"</t>
  </si>
  <si>
    <t>LPG and Ethane Production (refinery), Vanuatu, Annual,"units"</t>
  </si>
  <si>
    <t>INTL.6798-1-WAK-TBPD.A,"name"</t>
  </si>
  <si>
    <t>LPG and Ethane Production (refinery), Wake Island, Annual,"units"</t>
  </si>
  <si>
    <t>INTL.6798-1-WSM-TBPD.A,"name"</t>
  </si>
  <si>
    <t>LPG and Ethane Production (refinery), Samoa, Annual,"units"</t>
  </si>
  <si>
    <t>INTL.6798-1-YEM-TBPD.A,"name"</t>
  </si>
  <si>
    <t>LPG and Ethane Production (refinery), Yemen, Annual,"units"</t>
  </si>
  <si>
    <t>[["2014","NA"],["2013","NA"],["2012",1.9],["2011",1.7],["2010",2.2],["2009",2.3],["2008",2.1],["2007",2.3],["2006",2.1],["2005",3.1],["2004",2.9],["2003",2.9],["2002",0.8],["2001",0.8],["2000",0.8],["1999",0.7],["1998",0.8],["1997",0.8],["1996",3.3],["1995",3.3],["1994",2],["1993",2.1],["1992",2.5],["1991",2.5],["1990",1.9],["1989",1.6],["1988",0.9],["1987",1.4],["1986",0.9],["1985","NA"],["1984","NA"],["1983","NA"],["1982","NA"],["1981","NA"],["1980","NA"]]}</t>
  </si>
  <si>
    <t>INTL.6798-1-YUG-TBPD.A,"name"</t>
  </si>
  <si>
    <t>LPG and Ethane Production (refinery)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.8],["1990",13],["1989",11],["1988",13],["1987",11],["1986",9.4],["1985","NA"],["1984","NA"],["1983","NA"],["1982","NA"],["1981","NA"],["1980","NA"]]}</t>
  </si>
  <si>
    <t>INTL.6798-1-ZAF-TBPD.A,"name"</t>
  </si>
  <si>
    <t>LPG and Ethane Production (refinery), South Africa, Annual,"units"</t>
  </si>
  <si>
    <t>[["2014","NA"],["2013","NA"],["2012",10],["2011",11],["2010",9],["2009",9.5],["2008",9],["2007",9.3],["2006",11],["2005",10],["2004",11],["2003",11],["2002",11],["2001",11],["2000",11],["1999",10],["1998",9.7],["1997",9.7],["1996",8.6],["1995",8.7],["1994",5.4],["1993",5.1],["1992",4.7],["1991",2.8],["1990",3],["1989",3],["1988",2.9],["1987",2.8],["1986",3],["1985","NA"],["1984","NA"],["1983","NA"],["1982","NA"],["1981","NA"],["1980","NA"]]}</t>
  </si>
  <si>
    <t>INTL.6798-1-ZMB-TBPD.A,"name"</t>
  </si>
  <si>
    <t>LPG and Ethane Production (refinery), Zambia, Annual,"units"</t>
  </si>
  <si>
    <t>[["2014","NA"],["2013","NA"],["2012",0.1],["2011",0.1],["2010",0.080844432876712],["2009",0.1],["2008",0.09534246576],["2007",0.09534246576],["2006",0.1],["2005",0.1],["2004",0.1],["2003",0.1],["2002",0.1],["2001",0.1],["2000",0.00067368306010929],["1999",0.1],["1998",0.3],["1997",0.3],["1996",0.3],["1995",0.3],["1994",0.3],["1993",0.3],["1992",0.3],["1991",0.3],["1990",0.3],["1989",0.1],["1988",0.3],["1987",0.2],["1986",0.2],["1985","NA"],["1984","NA"],["1983","NA"],["1982","NA"],["1981","NA"],["1980","NA"]]}</t>
  </si>
  <si>
    <t>INTL.67-1-CSK-TBPD.A,"name"</t>
  </si>
  <si>
    <t>Refinery Output of Liquefied Petroleum Gases, Former Czechoslovakia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5.9],["1991",5.9],["1990",6.2],["1989",5.9],["1988",5.9],["1987",6.2],["1986",6],["1985",5.6],["1984",5.2],["1983",1],["1982",1],["1981",2],["1980",1.4]]}</t>
  </si>
  <si>
    <t>INTL.67-1-DDR-TBPD.A,"name"</t>
  </si>
  <si>
    <t>Refinery Output of Liquefied Petroleum Gases, Germany, East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8.8],["1989",10],["1988",9.9],["1987",9.1],["1986",9.7],["1985",1],["1984",10],["1983",2],["1982",2],["1981",1],["1980",1]]}</t>
  </si>
  <si>
    <t>INTL.67-1-DEUW-TBPD.A,"name"</t>
  </si>
  <si>
    <t>Refinery Output of Liquefied Petroleum Gases, Germany, West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72],["1989",72],["1988",74],["1987",71],["1986",65],["1985",79],["1984",67],["1983",4],["1982",4],["1981",5],["1980",6]]}</t>
  </si>
  <si>
    <t>INTL.6798-1-ZWE-TBPD.A,"name"</t>
  </si>
  <si>
    <t>LPG and Ethane Production (refinery), Zimbabwe, Annual,"units"</t>
  </si>
  <si>
    <t>INTL.6799-1-SYR-TBPD.A,"name"</t>
  </si>
  <si>
    <t>LPG Production (nonrefinery), Syria, Annual,"units"</t>
  </si>
  <si>
    <t>[["2014","NA"],["2013",4],["2012",7.2],["2011",9.7],["2010",10],["2009",10],["2008",10],["2007",10],["2006",10],["2005",10],["2004",9],["2003",8.1],["2002",7.1],["2001",7.7],["2000",10],["1999",13],["1998",13],["1997",13],["1996",13],["1995",0],["1994",0],["1993",0],["1992",0],["1991",0],["1990",0],["1989",0],["1988",0],["1987",0],["1986",0],["1985",0],["1984",0],["1983",0],["1982",0],["1981",0],["1980",0]]}</t>
  </si>
  <si>
    <t>INTL.6799-1-TCA-TBPD.A,"name"</t>
  </si>
  <si>
    <t>LPG Production (nonrefinery), Turks and Caicos Islands, Annual,"units"</t>
  </si>
  <si>
    <t>INTL.6799-1-TCD-TBPD.A,"name"</t>
  </si>
  <si>
    <t>LPG Production (nonrefinery), Chad, Annual,"units"</t>
  </si>
  <si>
    <t>INTL.6799-1-TGO-TBPD.A,"name"</t>
  </si>
  <si>
    <t>LPG Production (nonrefinery), Togo, Annual,"units"</t>
  </si>
  <si>
    <t>INTL.6799-1-THA-TBPD.A,"name"</t>
  </si>
  <si>
    <t>LPG Production (nonrefinery), Thailand, Annual,"units"</t>
  </si>
  <si>
    <t>[["2014","NA"],["2013",111],["2012",117],["2011",108],["2010",84],["2009",85],["2008",84],["2007",91],["2006",81],["2005",81],["2004",65],["2003",64],["2002",63],["2001",60],["2000",54],["1999",45],["1998",41],["1997",41],["1996",32],["1995",28],["1994",25],["1993",24],["1992",23],["1991",22],["1990",14],["1989",9.1],["1988",14],["1987",12],["1986",14],["1985",11],["1984",0],["1983",0],["1982",0],["1981",0],["1980",0]]}</t>
  </si>
  <si>
    <t>INTL.6799-1-TJK-TBPD.A,"name"</t>
  </si>
  <si>
    <t>LPG Production (nonrefinery), Tajikistan, Annual,"units"</t>
  </si>
  <si>
    <t>INTL.6799-1-TKM-TBPD.A,"name"</t>
  </si>
  <si>
    <t>LPG Production (nonrefinery), Turkmenistan, Annual,"units"</t>
  </si>
  <si>
    <t>[["2014","NA"],["2013",26],["2012",18],["2011",16],["2010",8.1],["2009",6.8],["2008",18],["2007",18],["2006",17],["2005",19],["2004",20],["2003",20],["2002",18],["2001",16],["2000",16],["1999",16],["1998",15],["1997",12],["1996",9],["1995",7.2],["1994",6.9],["1993",7.4],["1992",8.7],["1991","--"],["1990","--"],["1989","--"],["1988","--"],["1987","--"],["1986","--"],["1985","--"],["1984","--"],["1983","--"],["1982","--"],["1981","--"],["1980","--"]]}</t>
  </si>
  <si>
    <t>INTL.6799-1-TLS-TBPD.A,"name"</t>
  </si>
  <si>
    <t>LPG Production (nonrefinery), Timor-Leste, Annual,"units"</t>
  </si>
  <si>
    <t>[["2014","NA"],["2013","NA"],["2012","NA"],["2011","NA"],["2010","NA"],["2009","NA"],["2008","NA"],["2007","NA"],["2006","NA"],["2005","NA"],["2004","NA"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6799-1-TON-TBPD.A,"name"</t>
  </si>
  <si>
    <t>LPG Production (nonrefinery), Tonga, Annual,"units"</t>
  </si>
  <si>
    <t>INTL.6799-1-TTO-TBPD.A,"name"</t>
  </si>
  <si>
    <t>LPG Production (nonrefinery), Trinidad and Tobago, Annual,"units"</t>
  </si>
  <si>
    <t>[["2014","NA"],["2013",20],["2012",21],["2011",27],["2010",29],["2009",27],["2008",23],["2007",20],["2006",20],["2005",15],["2004",18],["2003",18],["2002",15],["2001",14],["2000",13],["1999",11],["1998",7.7],["1997",7.6],["1996",8.3],["1995",7],["1994",6.5],["1993",6.1],["1992",6.4],["1991",3.1],["1990",0],["1989",0],["1988",0],["1987",0],["1986",0],["1985",0],["1984",0],["1983",0],["1982",0],["1981",0],["1980",0]]}</t>
  </si>
  <si>
    <t>INTL.6799-1-TUN-TBPD.A,"name"</t>
  </si>
  <si>
    <t>LPG Production (nonrefinery), Tunisia, Annual,"units"</t>
  </si>
  <si>
    <t>[["2014","NA"],["2013",4],["2012",3.9],["2011",3.7],["2010",3.4],["2009",2.6],["2008",2.3],["2007",2],["2006",2.1],["2005",2.1],["2004",2.6],["2003",2.4],["2002",2.8],["2001",2.8],["2000",1.9],["1999",2.2],["1998",3.7],["1997",2.4],["1996",2.4],["1995",2.4],["1994",2.4],["1993",2.6],["1992",2.9],["1991",2.8],["1990",3.2],["1989",3.2],["1988",2.7],["1987",1.5],["1986",0],["1985",0],["1984",0],["1983",0],["1982",0],["1981",0],["1980",0]]}</t>
  </si>
  <si>
    <t>INTL.6799-1-TUR-TBPD.A,"name"</t>
  </si>
  <si>
    <t>LPG Production (nonrefinery), Turkey, Annual,"units"</t>
  </si>
  <si>
    <t>INTL.6799-1-TUV-TBPD.A,"name"</t>
  </si>
  <si>
    <t>LPG Production (nonrefinery), Tuvalu, Annual,"units"</t>
  </si>
  <si>
    <t>INTL.67-1-SVN-TBPD.A,"name"</t>
  </si>
  <si>
    <t>Refinery Output of Liquefied Petroleum Gases, Slovenia, Annual,"units"</t>
  </si>
  <si>
    <t>INTL.6799-1-TWN-TBPD.A,"name"</t>
  </si>
  <si>
    <t>LPG Production (nonrefinery), Taiwan, Annual,"units"</t>
  </si>
  <si>
    <t>[["2014","NA"],["2013",0],["2012",4.5],["2011",3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-1-EST-TBPD.A,"name"</t>
  </si>
  <si>
    <t>Refinery Output of Liquefied Petroleum Gases, Estonia, Annual,"units"</t>
  </si>
  <si>
    <t>INTL.6799-1-SPM-TBPD.A,"name"</t>
  </si>
  <si>
    <t>LPG Production (nonrefinery), Saint Pierre and Miquelon, Annual,"units"</t>
  </si>
  <si>
    <t>INTL.6799-1-SRB-TBPD.A,"name"</t>
  </si>
  <si>
    <t>LPG Production (nonrefinery), Serbia, Annual,"units"</t>
  </si>
  <si>
    <t>[["2014","NA"],["2013",2.1],["2012",0],["2011",0.2],["2010",0.2],["2009",0.1],["2008",0.3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6799-1-STP-TBPD.A,"name"</t>
  </si>
  <si>
    <t>LPG Production (nonrefinery), Sao Tome and Principe, Annual,"units"</t>
  </si>
  <si>
    <t>INTL.6798-1-BGD-TBPD.A,"name"</t>
  </si>
  <si>
    <t>LPG and Ethane Production (refinery), Bangladesh, Annual,"units"</t>
  </si>
  <si>
    <t>[["2014","NA"],["2013","NA"],["2012",0.4],["2011",0.5],["2010",0.4],["2009",1.3],["2008",1.3],["2007",0.4],["2006",0.3],["2005",0.7],["2004",0.7],["2003",1.3],["2002",0.7],["2001",0.7],["2000",0.5],["1999",0.3],["1998",0.5],["1997",0.5],["1996",0.4],["1995",0.5],["1994",0.4],["1993",0.4],["1992",0.3],["1991",0.3],["1990",0.3],["1989",0.3],["1988",0.3],["1987",0.4],["1986",0.3],["1985","NA"],["1984","NA"],["1983","NA"],["1982","NA"],["1981","NA"],["1980","NA"]]}</t>
  </si>
  <si>
    <t>INTL.6798-1-BGR-TBPD.A,"name"</t>
  </si>
  <si>
    <t>LPG and Ethane Production (refinery), Bulgaria, Annual,"units"</t>
  </si>
  <si>
    <t>[["2014","NA"],["2013","NA"],["2012",4],["2011",3.9],["2010",4],["2009",5.1],["2008",5.1],["2007",4.3],["2006",4.2],["2005",3.5],["2004",3.4],["2003",2.9],["2002",3.2],["2001",4],["2000",3.3],["1999",3.6],["1998",2.5],["1997",2.8],["1996",4.5],["1995",2.9],["1994",2.7],["1993",2.7],["1992",3.6],["1991",1.5],["1990",2.8],["1989",3.3],["1988",3.1],["1987",3.3],["1986",3.1],["1985","NA"],["1984","NA"],["1983","NA"],["1982","NA"],["1981","NA"],["1980","NA"]]}</t>
  </si>
  <si>
    <t>INTL.6798-1-BHR-TBPD.A,"name"</t>
  </si>
  <si>
    <t>LPG and Ethane Production (refinery), Bahrain, Annual,"units"</t>
  </si>
  <si>
    <t>[["2014","NA"],["2013","NA"],["2012",3.8],["2011",3.9],["2010",4.3],["2009",1.2],["2008",1.2],["2007",1.2],["2006",1.2],["2005",1.2],["2004",1.2],["2003",1.1],["2002",1],["2001",1.3],["2000",1.4],["1999",1.3],["1998",1.2],["1997",1.2],["1996",1.4],["1995",1.9],["1994",1.1],["1993",1.1],["1992",1.6],["1991",0.8],["1990",0.7],["1989",0.7],["1988",0.6],["1987",0.8],["1986",1],["1985","NA"],["1984","NA"],["1983","NA"],["1982","NA"],["1981","NA"],["1980","NA"]]}</t>
  </si>
  <si>
    <t>INTL.6798-1-BHS-TBPD.A,"name"</t>
  </si>
  <si>
    <t>LPG and Ethane Production (refinery), The Bahamas, Annual,"units"</t>
  </si>
  <si>
    <t>INTL.6798-1-BIH-TBPD.A,"name"</t>
  </si>
  <si>
    <t>LPG and Ethane Production (refinery), Bosnia and Herzegovina, Annual,"units"</t>
  </si>
  <si>
    <t>INTL.6798-1-BLR-TBPD.A,"name"</t>
  </si>
  <si>
    <t>LPG and Ethane Production (refinery), Belarus, Annual,"units"</t>
  </si>
  <si>
    <t>INTL.6798-1-BLZ-TBPD.A,"name"</t>
  </si>
  <si>
    <t>LPG and Ethane Production (refinery), Belize, Annual,"units"</t>
  </si>
  <si>
    <t>INTL.6798-1-BMU-TBPD.A,"name"</t>
  </si>
  <si>
    <t>LPG and Ethane Production (refinery), Bermuda, Annual,"units"</t>
  </si>
  <si>
    <t>INTL.6798-1-BOL-TBPD.A,"name"</t>
  </si>
  <si>
    <t>LPG and Ethane Production (refinery), Bolivia, Annual,"units"</t>
  </si>
  <si>
    <t>[["2014","NA"],["2013","NA"],["2012",2.8],["2011",2.8],["2010",2.7],["2009",2.7],["2008",3.5],["2007",2.9],["2006",2.5],["2005",2.3],["2004",2.2],["2003",2.1],["2002",1.8],["2001",1.5],["2000",1.5],["1999",1.7],["1998",1.6],["1997",1.6],["1996",1.6],["1995",1.5],["1994",1.7],["1993",1.6],["1992",1.4],["1991",1.6],["1990",1.1],["1989",5.4],["1988",5.1],["1987",7.2],["1986",3.1],["1985","NA"],["1984","NA"],["1983","NA"],["1982","NA"],["1981","NA"],["1980","NA"]]}</t>
  </si>
  <si>
    <t>INTL.6798-1-BRA-TBPD.A,"name"</t>
  </si>
  <si>
    <t>LPG and Ethane Production (refinery), Brazil, Annual,"units"</t>
  </si>
  <si>
    <t>[["2014","NA"],["2013","NA"],["2012",178],["2011",168],["2010",165],["2009",170],["2008",148],["2007",150],["2006",152],["2005",176],["2004",171],["2003",165],["2002",157],["2001",153],["2000",124],["1999",128],["1998",120],["1997",118],["1996",119],["1995",122],["1994",129],["1993",129],["1992",123],["1991",116],["1990",123],["1989",93],["1988",118],["1987",96],["1986",108],["1985","NA"],["1984","NA"],["1983","NA"],["1982","NA"],["1981","NA"],["1980","NA"]]}</t>
  </si>
  <si>
    <t>INTL.6798-1-BRB-TBPD.A,"name"</t>
  </si>
  <si>
    <t>LPG and Ethane Production (refinery), Barbados, Annual,"units"</t>
  </si>
  <si>
    <t>[["2014","NA"],["2013","NA"],["2012",0],["2011",0],["2010",0.030042],["2009",0],["2008",0],["2007",0],["2006",0],["2005",0],["2004",0.03053230295082],["2003",0],["2002",0],["2001",0],["2000",0],["1999",0.060358356164384],["1998",0.06035],["1997",0.00619],["1996",1.9],["1995",0.00704],["1994",0.07054],["1993",0.07082],["1992",0.06987],["1991",0.00753],["1990",0.00724],["1989",0.0019],["1988",0.00216],["1987",0.0063],["1986",0.00653],["1985","NA"],["1984","NA"],["1983","NA"],["1982","NA"],["1981","NA"],["1980","NA"]]}</t>
  </si>
  <si>
    <t>INTL.6798-1-BRN-TBPD.A,"name"</t>
  </si>
  <si>
    <t>LPG and Ethane Production (refinery), Brunei, Annual,"units"</t>
  </si>
  <si>
    <t>[["2014","NA"],["2013","NA"],["2012",0.012656535519126],["2011",0.018424],["2010",0.018164904109589],["2009",0.017665506849315],["2008",0],["2007",0],["2006",0.018249556164384],["2005",0.7],["2004",0.5],["2003",0.6],["2002",0.6],["2001",0.014390235616438],["2000",0.014761508196721],["1999",0.016378465753425],["1998",0.05055],["1997",0.09413],["1996",0.3],["1995",0.1],["1994",0.1],["1993",0.1],["1992",0.01884],["1991",0.07539],["1990",0.05727],["1989",0.03987],["1988",0.03915],["1987",0.03917],["1986",0.2],["1985","NA"],["1984","NA"],["1983","NA"],["1982","NA"],["1981","NA"],["1980","NA"]]}</t>
  </si>
  <si>
    <t>INTL.65-1-LUX-TBPD.A,"name"</t>
  </si>
  <si>
    <t>Refinery Output of Distillate Fuel Oil, Luxembourg, Annual,"units"</t>
  </si>
  <si>
    <t>INTL.6799-1-SUN-TBPD.A,"name"</t>
  </si>
  <si>
    <t>LPG Production (nonrefinery)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NA"],["1990","NA"],["1989",0],["1988",0],["1987",0],["1986",0],["1985",0],["1984",0],["1983",0],["1982",0],["1981",0],["1980",0]]}</t>
  </si>
  <si>
    <t>INTL.6799-1-SUR-TBPD.A,"name"</t>
  </si>
  <si>
    <t>LPG Production (nonrefinery), Suriname, Annual,"units"</t>
  </si>
  <si>
    <t>INTL.6799-1-SVK-TBPD.A,"name"</t>
  </si>
  <si>
    <t>LPG Production (nonrefinery), Slovakia, Annual,"units"</t>
  </si>
  <si>
    <t>[["2014",0],["2013",0],["2012",0],["2011",0],["2010",0],["2009",0],["2008",0],["2007",0],["2006",0],["2005",0],["2004",0],["2003",0],["2002",0],["2001",0],["2000",0],["1999",0],["1998",0.02928],["1997",0.02928],["1996",0.02928],["1995",0.05853],["1994",0.08781],["1993",0.05853],["1992","--"],["1991","--"],["1990","--"],["1989","--"],["1988","--"],["1987","--"],["1986","--"],["1985","--"],["1984","--"],["1983","--"],["1982","--"],["1981","--"],["1980","--"]]}</t>
  </si>
  <si>
    <t>INTL.6799-1-SVN-TBPD.A,"name"</t>
  </si>
  <si>
    <t>LPG Production (nonrefinery), Slovenia, Annual,"units"</t>
  </si>
  <si>
    <t>INTL.6799-1-SWE-TBPD.A,"name"</t>
  </si>
  <si>
    <t>LPG Production (nonrefinery), Sweden, Annual,"units"</t>
  </si>
  <si>
    <t>[["2014",0.05853],["2013",0],["2012",0],["2011",0],["2010",0],["2009",0],["2008",0],["2007",0],["2006",0],["2005",0],["2004",0],["2003",0.02928],["2002",0],["2001",0],["2000",0],["1999",0],["1998",0],["1997",0.05853],["1996",0],["1995",0],["1994",0],["1993",0.4],["1992",0],["1991",0],["1990",0],["1989",0],["1988",0],["1987",0],["1986",0],["1985",0],["1984",0],["1983",0],["1982",0],["1981",0],["1980",0]]}</t>
  </si>
  <si>
    <t>INTL.6799-1-SWZ-TBPD.A,"name"</t>
  </si>
  <si>
    <t>LPG Production (nonrefinery), Swaziland, Annual,"units"</t>
  </si>
  <si>
    <t>INTL.6799-1-SYC-TBPD.A,"name"</t>
  </si>
  <si>
    <t>LPG Production (nonrefinery), Seychelles, Annual,"units"</t>
  </si>
  <si>
    <t>INTL.6798-1-BTN-TBPD.A,"name"</t>
  </si>
  <si>
    <t>LPG and Ethane Production (refinery), Bhutan, Annual,"units"</t>
  </si>
  <si>
    <t>INTL.6798-1-VCT-TBPD.A,"name"</t>
  </si>
  <si>
    <t>LPG and Ethane Production (refinery), Saint Vincent\/Grenadines, Annual,"units"</t>
  </si>
  <si>
    <t>INTL.6799-1-SLB-TBPD.A,"name"</t>
  </si>
  <si>
    <t>LPG Production (nonrefinery), Solomon Islands, Annual,"units"</t>
  </si>
  <si>
    <t>INTL.6798-1-AUS-TBPD.A,"name"</t>
  </si>
  <si>
    <t>LPG and Ethane Production (refinery), Australia, Annual,"units"</t>
  </si>
  <si>
    <t>[["2014","NA"],["2013",19],["2012",20],["2011",22],["2010",23],["2009",18],["2008",29],["2007",23],["2006",22],["2005",20],["2004",13],["2003",26],["2002",30],["2001",31],["2000",29],["1999",31],["1998",26],["1997",28],["1996",26],["1995",21],["1994",19],["1993",17],["1992",15],["1991",15],["1990",13],["1989",13],["1988",12],["1987",12],["1986",13],["1985",16],["1984",15],["1983",12],["1982",12],["1981",15],["1980",10.73867638]]}</t>
  </si>
  <si>
    <t>INTL.6798-1-AUT-TBPD.A,"name"</t>
  </si>
  <si>
    <t>LPG and Ethane Production (refinery), Austria, Annual,"units"</t>
  </si>
  <si>
    <t>[["2014","NA"],["2013",2.3],["2012",2.2],["2011",3.2],["2010",2.8],["2009",2.9],["2008",3.1],["2007",2.3],["2006",1.6],["2005",3.4],["2004",1.8],["2003",1.6],["2002",0.9],["2001",0.1],["2000",1.2],["1999",0.6],["1998",0.9],["1997",1.4],["1996",0.6],["1995",1.9],["1994",1.1],["1993",0.6],["1992",0.6],["1991",1.3],["1990",1.5],["1989",1.3],["1988",1.4],["1987",2.4],["1986",2],["1985",2.9],["1984",2.4],["1983","NA"],["1982","NA"],["1981","NA"],["1980","NA"]]}</t>
  </si>
  <si>
    <t>INTL.6798-1-AZE-TBPD.A,"name"</t>
  </si>
  <si>
    <t>LPG and Ethane Production (refinery), Azerbaijan, Annual,"units"</t>
  </si>
  <si>
    <t>[["2014","NA"],["2013","NA"],["2012",6.3],["2011",7.1],["2010",7],["2009",6.3],["2008",6.5],["2007",5.9],["2006",6.4],["2005",6.6],["2004",6],["2003",4.9],["2002",3.2],["2001",1.5],["2000",2],["1999",5],["1998",2],["1997",6.3],["1996",13],["1995",9.8],["1994",16],["1993",10],["1992",13],["1991","--"],["1990","--"],["1989","--"],["1988","--"],["1987","--"],["1986","--"],["1985","--"],["1984","--"],["1983","--"],["1982","--"],["1981","--"],["1980","--"]]}</t>
  </si>
  <si>
    <t>INTL.6798-1-BDI-TBPD.A,"name"</t>
  </si>
  <si>
    <t>LPG and Ethane Production (refinery), Burundi, Annual,"units"</t>
  </si>
  <si>
    <t>INTL.6798-1-BEL-TBPD.A,"name"</t>
  </si>
  <si>
    <t>LPG and Ethane Production (refinery), Belgium, Annual,"units"</t>
  </si>
  <si>
    <t>[["2014","NA"],["2013",18],["2012",15],["2011",17],["2010",17],["2009",14],["2008",16],["2007",15],["2006",13],["2005",15],["2004",16],["2003",20],["2002",21],["2001",21],["2000",24],["1999",18],["1998",22],["1997",19],["1996",17],["1995",15],["1994",16],["1993",13],["1992",12],["1991",15],["1990",14],["1989",16],["1988",16],["1987",17],["1986",17],["1985",14],["1984",12],["1983",12],["1982",13],["1981",15],["1980",16.64989152]]}</t>
  </si>
  <si>
    <t>INTL.6798-1-BEN-TBPD.A,"name"</t>
  </si>
  <si>
    <t>LPG and Ethane Production (refinery), Benin, Annual,"units"</t>
  </si>
  <si>
    <t>INTL.6798-1-BFA-TBPD.A,"name"</t>
  </si>
  <si>
    <t>LPG and Ethane Production (refinery), Burkina Faso, Annual,"units"</t>
  </si>
  <si>
    <t>INTL.6798-1-TON-TBPD.A,"name"</t>
  </si>
  <si>
    <t>LPG and Ethane Production (refinery), Tonga, Annual,"units"</t>
  </si>
  <si>
    <t>INTL.6798-1-TTO-TBPD.A,"name"</t>
  </si>
  <si>
    <t>LPG and Ethane Production (refinery), Trinidad and Tobago, Annual,"units"</t>
  </si>
  <si>
    <t>[["2014","NA"],["2013","NA"],["2012",0.5],["2011",1.5],["2010",2.7],["2009",3.7],["2008",4.2],["2007",3.5],["2006",25],["2005",3.4],["2004",2.6],["2003",3.4],["2002",3.3],["2001",2.6],["2000",3.8],["1999",3.5],["1998",2.8],["1997",1.4],["1996",1.5],["1995",2],["1994",1.8],["1993",1.8],["1992",4.1],["1991",2.2],["1990",2.2],["1989",2.2],["1988",1.3],["1987",1.6],["1986",2.2],["1985","NA"],["1984","NA"],["1983","NA"],["1982","NA"],["1981","NA"],["1980","NA"]]}</t>
  </si>
  <si>
    <t>INTL.6798-1-TUN-TBPD.A,"name"</t>
  </si>
  <si>
    <t>LPG and Ethane Production (refinery), Tunisia, Annual,"units"</t>
  </si>
  <si>
    <t>[["2014","NA"],["2013","NA"],["2012",1],["2011",0.4],["2010",5.7],["2009",1.6],["2008",1.7],["2007",1.3],["2006",1.3],["2005",1.3],["2004",4.4],["2003",1.6],["2002",1.7],["2001",1.5],["2000",0.4],["1999",0.4],["1998",4.1],["1997",3.9],["1996",4.6],["1995",4.2],["1994",4.5],["1993",4.4],["1992",5.1],["1991",4.6],["1990",0.04585],["1989",0.04321],["1988",1],["1987",0.04384],["1986",1.2],["1985","NA"],["1984","NA"],["1983","NA"],["1982","NA"],["1981","NA"],["1980","NA"]]}</t>
  </si>
  <si>
    <t>INTL.6798-1-TUR-TBPD.A,"name"</t>
  </si>
  <si>
    <t>LPG and Ethane Production (refinery), Turkey, Annual,"units"</t>
  </si>
  <si>
    <t>[["2014","NA"],["2013",23],["2012",25],["2011",23],["2010",21],["2009",19],["2008",25],["2007",24],["2006",26],["2005",24],["2004",24],["2003",24],["2002",24],["2001",23],["2000",22],["1999",23],["1998",25],["1997",25],["1996",25],["1995",25],["1994",23],["1993",23],["1992",21],["1991",21],["1990",22],["1989",22],["1988",22],["1987",19],["1986",17],["1985",15],["1984",16],["1983",13],["1982",12],["1981",10],["1980",12.61858425]]}</t>
  </si>
  <si>
    <t>INTL.6798-1-TUV-TBPD.A,"name"</t>
  </si>
  <si>
    <t>LPG and Ethane Production (refinery), Tuvalu, Annual,"units"</t>
  </si>
  <si>
    <t>INTL.6798-1-TWN-TBPD.A,"name"</t>
  </si>
  <si>
    <t>LPG and Ethane Production (refinery), Taiwan, Annual,"units"</t>
  </si>
  <si>
    <t>[["2014","NA"],["2013","NA"],["2012",41],["2011",36],["2010",41],["2009",49],["2008",40],["2007",51],["2006",44],["2005",47],["2004",45],["2003",42],["2002",38],["2001",35],["2000",31],["1999",26],["1998",27],["1997",27],["1996",25],["1995",24],["1994",21],["1993",19],["1992",16],["1991",16],["1990",14],["1989",14],["1988",14],["1987",17],["1986",16],["1985","NA"],["1984","NA"],["1983","NA"],["1982","NA"],["1981","NA"],["1980","NA"]]}</t>
  </si>
  <si>
    <t>INTL.6798-1-TZA-TBPD.A,"name"</t>
  </si>
  <si>
    <t>LPG and Ethane Production (refinery), Tanzania, Annual,"units"</t>
  </si>
  <si>
    <t>[["2014","NA"],["2013","NA"],["2012",0],["2011",0],["2010",0],["2009",0],["2008",0],["2007",0],["2006",0],["2005",0],["2004",0],["2003",0],["2002",0],["2001",0],["2000",0],["1999",0.2],["1998",0.2],["1997",0.2],["1996",0.2],["1995",0.2],["1994",0.2],["1993",0.2],["1992",0.2],["1991",0.1],["1990",0.07905],["1989",0.1],["1988",0.2],["1987",0.2],["1986",0.02086],["1985","NA"],["1984","NA"],["1983","NA"],["1982","NA"],["1981","NA"],["1980","NA"]]}</t>
  </si>
  <si>
    <t>INTL.65-1-ISL-TBPD.A,"name"</t>
  </si>
  <si>
    <t>Refinery Output of Distillate Fuel Oil, Iceland, Annual,"units"</t>
  </si>
  <si>
    <t>INTL.6799-1-MKD-TBPD.A,"name"</t>
  </si>
  <si>
    <t>LPG Production (nonrefinery), Macedonia, Annual,"units"</t>
  </si>
  <si>
    <t>INTL.6799-1-MLI-TBPD.A,"name"</t>
  </si>
  <si>
    <t>LPG Production (nonrefinery), Mali, Annual,"units"</t>
  </si>
  <si>
    <t>INTL.6799-1-MLT-TBPD.A,"name"</t>
  </si>
  <si>
    <t>LPG Production (nonrefinery), Malta, Annual,"units"</t>
  </si>
  <si>
    <t>INTL.6799-1-MMR-TBPD.A,"name"</t>
  </si>
  <si>
    <t>LPG Production (nonrefinery), Myanmar, Annual,"units"</t>
  </si>
  <si>
    <t>[["2014","NA"],["2013",0.2],["2012",0.2],["2011",0.2],["2010",0.1],["2009",0.1],["2008",0.2],["2007",0.2],["2006",0.2],["2005",0.2],["2004",0.2],["2003",0.2],["2002",0.2],["2001",0.2],["2000",0.2],["1999",0.2],["1998",0.2],["1997",0.1],["1996",0.1],["1995",0.2],["1994",0.3],["1993",0.3],["1992",0.2],["1991",0.2],["1990",0.2],["1989",0.2],["1988",0],["1987",0],["1986",0],["1985",0],["1984",0],["1983",0],["1982",0],["1981",0],["1980",0]]}</t>
  </si>
  <si>
    <t>INTL.6799-1-MYS-TBPD.A,"name"</t>
  </si>
  <si>
    <t>LPG Production (nonrefinery), Malaysia, Annual,"units"</t>
  </si>
  <si>
    <t>[["2014","NA"],["2013",36],["2012",60],["2011",71],["2010",73],["2009",39],["2008",50],["2007",55],["2006",43],["2005",50],["2004",14],["2003",21],["2002",40],["2001",35],["2000",39],["1999",39],["1998",41],["1997",34],["1996",32],["1995",51],["1994",25],["1993",14],["1992",10],["1991",0],["1990",0],["1989",0],["1988",0],["1987",0],["1986",0],["1985",0],["1984",0],["1983",0],["1982",0],["1981",0],["1980",0]]}</t>
  </si>
  <si>
    <t>INTL.6799-1-NAM-TBPD.A,"name"</t>
  </si>
  <si>
    <t>LPG Production (nonrefinery), Namibia, Annual,"units"</t>
  </si>
  <si>
    <t>INTL.6799-1-NCL-TBPD.A,"name"</t>
  </si>
  <si>
    <t>LPG Production (nonrefinery), New Caledonia, Annual,"units"</t>
  </si>
  <si>
    <t>INTL.6799-1-NER-TBPD.A,"name"</t>
  </si>
  <si>
    <t>LPG Production (nonrefinery), Niger, Annual,"units"</t>
  </si>
  <si>
    <t>INTL.6799-1-NGA-TBPD.A,"name"</t>
  </si>
  <si>
    <t>LPG Production (nonrefinery), Nigeria, Annual,"units"</t>
  </si>
  <si>
    <t>[["2014","NA"],["2013",56],["2012",55],["2011",53],["2010",59],["2009",58],["2008",49],["2007",48],["2006",47],["2005",47],["2004",41],["2003",46],["2002",30],["2001",32],["2000",36],["1999",33],["1998",21],["1997",0],["1996",0],["1995",0],["1994",0],["1993",0],["1992",0],["1991",0],["1990",0],["1989",0],["1988",0],["1987",0],["1986",0],["1985",0],["1984",0],["1983",0],["1982",0],["1981",0],["1980",0]]}</t>
  </si>
  <si>
    <t>INTL.6799-1-NIC-TBPD.A,"name"</t>
  </si>
  <si>
    <t>LPG Production (nonrefinery), Nicaragua, Annual,"units"</t>
  </si>
  <si>
    <t>INTL.68-1-ISL-TBPD.A,"name"</t>
  </si>
  <si>
    <t>Refinery Output of Other Petroleum Products, Iceland, Annual,"units"</t>
  </si>
  <si>
    <t>INTL.6799-1-OMN-TBPD.A,"name"</t>
  </si>
  <si>
    <t>LPG Production (nonrefinery), Oman, Annual,"units"</t>
  </si>
  <si>
    <t>[["2014","NA"],["2013",8.1],["2012",7.6],["2011",7.6],["2010",7.6],["2009",7.5],["2008",7.6],["2007",8.2],["2006",8.3],["2005",6.6],["2004",6.3],["2003",6],["2002",4.5],["2001",4.8],["2000",1.5],["1999",1],["1998",1],["1997",1],["1996",1],["1995",10],["1994",6],["1993",5],["1992",6],["1991",0],["1990",0],["1989",0],["1988",0],["1987",0],["1986",0],["1985",0],["1984",0],["1983",0],["1982",0],["1981",0],["1980",0]]}</t>
  </si>
  <si>
    <t>INTL.68-1-LUX-TBPD.A,"name"</t>
  </si>
  <si>
    <t>Refinery Output of Other Petroleum Products, Luxembourg, Annual,"units"</t>
  </si>
  <si>
    <t>INTL.6798-1-UGA-TBPD.A,"name"</t>
  </si>
  <si>
    <t>LPG and Ethane Production (refinery), Uganda, Annual,"units"</t>
  </si>
  <si>
    <t>INTL.6798-1-UKR-TBPD.A,"name"</t>
  </si>
  <si>
    <t>LPG and Ethane Production (refinery), Ukraine, Annual,"units"</t>
  </si>
  <si>
    <t>INTL.6798-1-UNK-TBPD.A,"name"</t>
  </si>
  <si>
    <t>LPG and Ethane Production (refinery), Kosovo, Annual,"units"</t>
  </si>
  <si>
    <t>INTL.6798-1-URY-TBPD.A,"name"</t>
  </si>
  <si>
    <t>LPG and Ethane Production (refinery), Uruguay, Annual,"units"</t>
  </si>
  <si>
    <t>[["2014","NA"],["2013","NA"],["2012",2.8],["2011",2.1],["2010",2.6],["2009",3.2],["2008",2.9],["2007",2.1],["2006",2.5],["2005",2.9],["2004",2.8],["2003",2.1],["2002",2],["2001",2.7],["2000",2.6],["1999",2.3],["1998",2.7],["1997",2],["1996",1.2],["1995",1],["1994",0],["1993",0.6],["1992",3.1],["1991",1.7],["1990",2],["1989",1.6],["1988",1.5],["1987",1.4],["1986",1.3],["1985","NA"],["1984","NA"],["1983","NA"],["1982","NA"],["1981","NA"],["1980","NA"]]}</t>
  </si>
  <si>
    <t>INTL.6798-1-USA-TBPD.A,"name"</t>
  </si>
  <si>
    <t>LPG and Ethane Production (refinery), United States, Annual,"units"</t>
  </si>
  <si>
    <t>[["2014",446],["2013",419],["2012",409],["2011",397],["2010",420],["2009",424],["2008",463],["2007",468],["2006",437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798-1-USIQ-TBPD.A,"name"</t>
  </si>
  <si>
    <t>LPG and Ethane Production (refinery), U.S. Pacific Islands, Annual,"units"</t>
  </si>
  <si>
    <t>INTL.6798-1-UZB-TBPD.A,"name"</t>
  </si>
  <si>
    <t>LPG and Ethane Production (refinery), Uzbekistan, Annual,"units"</t>
  </si>
  <si>
    <t>INTL.6799-1-SLE-TBPD.A,"name"</t>
  </si>
  <si>
    <t>LPG Production (nonrefinery), Sierra Leone, Annual,"units"</t>
  </si>
  <si>
    <t>INTL.6799-1-SLV-TBPD.A,"name"</t>
  </si>
  <si>
    <t>LPG Production (nonrefinery), El Salvador, Annual,"units"</t>
  </si>
  <si>
    <t>INTL.6799-1-SOM-TBPD.A,"name"</t>
  </si>
  <si>
    <t>LPG Production (nonrefinery), Somalia, Annual,"units"</t>
  </si>
  <si>
    <t>INTL.65-1-EST-TBPD.A,"name"</t>
  </si>
  <si>
    <t>Refinery Output of Distillate Fuel Oil, Estonia, Annual,"units"</t>
  </si>
  <si>
    <t>INTL.6799-1-LAO-TBPD.A,"name"</t>
  </si>
  <si>
    <t>LPG Production (nonrefinery), Laos, Annual,"units"</t>
  </si>
  <si>
    <t>INTL.6799-1-LBN-TBPD.A,"name"</t>
  </si>
  <si>
    <t>LPG Production (nonrefinery), Lebanon, Annual,"units"</t>
  </si>
  <si>
    <t>INTL.6799-1-LBR-TBPD.A,"name"</t>
  </si>
  <si>
    <t>LPG Production (nonrefinery), Liberia, Annual,"units"</t>
  </si>
  <si>
    <t>INTL.6799-1-LBY-TBPD.A,"name"</t>
  </si>
  <si>
    <t>LPG Production (nonrefinery), Libya, Annual,"units"</t>
  </si>
  <si>
    <t>[["2014","NA"],["2013",7.7],["2012",11],["2011",7.5],["2010",9.5],["2009",11],["2008",12],["2007",13],["2006",7],["2005",15],["2004",15],["2003",20],["2002",19],["2001",18],["2000",18],["1999",15],["1998",15],["1997",12],["1996",11],["1995",12],["1994",11],["1993",10],["1992",9.3],["1991",9],["1990",7.8],["1989",7.5],["1988",7.5],["1987",7.5],["1986",6],["1985",12],["1984",12],["1983",12],["1982",11],["1981",11],["1980",10.685075]]}</t>
  </si>
  <si>
    <t>INTL.6799-1-LCA-TBPD.A,"name"</t>
  </si>
  <si>
    <t>LPG Production (nonrefinery), Saint Lucia, Annual,"units"</t>
  </si>
  <si>
    <t>INTL.6799-1-LKA-TBPD.A,"name"</t>
  </si>
  <si>
    <t>LPG Production (nonrefinery), Sri Lanka, Annual,"units"</t>
  </si>
  <si>
    <t>INTL.6799-1-LSO-TBPD.A,"name"</t>
  </si>
  <si>
    <t>LPG Production (nonrefinery), Lesotho, Annual,"units"</t>
  </si>
  <si>
    <t>INTL.6798-1-OENA-TBPD.A,"name"</t>
  </si>
  <si>
    <t>LPG and Ethane Production (refinery), OECD - North America, Annual,"units"</t>
  </si>
  <si>
    <t>[["2014","NA"],["2013",489],["2012",483],["2011",473],["2010",504],["2009",506],["2008",547],["2007",554],["2006",520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799-1-LTU-TBPD.A,"name"</t>
  </si>
  <si>
    <t>LPG Production (nonrefinery), Lithuania, Annual,"units"</t>
  </si>
  <si>
    <t>INTL.6799-1-LUX-TBPD.A,"name"</t>
  </si>
  <si>
    <t>LPG Production (nonrefinery), Luxembourg, Annual,"units"</t>
  </si>
  <si>
    <t>INTL.6799-1-LVA-TBPD.A,"name"</t>
  </si>
  <si>
    <t>LPG Production (nonrefinery), Latvia, Annual,"units"</t>
  </si>
  <si>
    <t>INTL.6799-1-MAC-TBPD.A,"name"</t>
  </si>
  <si>
    <t>LPG Production (nonrefinery), Macau, Annual,"units"</t>
  </si>
  <si>
    <t>INTL.6799-1-MAR-TBPD.A,"name"</t>
  </si>
  <si>
    <t>LPG Production (nonrefinery), Morocco, Annual,"units"</t>
  </si>
  <si>
    <t>INTL.6799-1-MDG-TBPD.A,"name"</t>
  </si>
  <si>
    <t>LPG Production (nonrefinery), Madagascar, Annual,"units"</t>
  </si>
  <si>
    <t>INTL.6799-1-MDV-TBPD.A,"name"</t>
  </si>
  <si>
    <t>LPG Production (nonrefinery), Maldives, Annual,"units"</t>
  </si>
  <si>
    <t>INTL.6799-1-MEX-TBPD.A,"name"</t>
  </si>
  <si>
    <t>LPG Production (nonrefinery), Mexico, Annual,"units"</t>
  </si>
  <si>
    <t>[["2014",159],["2013",162],["2012",160],["2011",175],["2010",174],["2009",170],["2008",172],["2007",188],["2006",197],["2005",197],["2004",207],["2003",200],["2002",193],["2001",194],["2000",193],["1999",174],["1998",182],["1997",161],["1996",180],["1995",216],["1994",222],["1993",208],["1992",203],["1991",202],["1990",198],["1989",177],["1988",167],["1987",157],["1986",146],["1985",135],["1984",101],["1983",97],["1982",75],["1981",90],["1980",82.98239301]]}</t>
  </si>
  <si>
    <t>INTL.6798-1-PER-TBPD.A,"name"</t>
  </si>
  <si>
    <t>LPG and Ethane Production (refinery), Peru, Annual,"units"</t>
  </si>
  <si>
    <t>[["2014","NA"],["2013","NA"],["2012",5.9],["2011",5.9],["2010",6.5],["2009",5.8],["2008",6.6],["2007",6.3],["2006",25],["2005",7.2],["2004",7.3],["2003",6.5],["2002",6.6],["2001",6.6],["2000",7.2],["1999",6.7],["1998",7.9],["1997",6.6],["1996",5.6],["1995",3.5],["1994",4.3],["1993",4.4],["1992",4.5],["1991",4.1],["1990",4],["1989",4.6],["1988",4.7],["1987",4.7],["1986",4.6],["1985","NA"],["1984","NA"],["1983","NA"],["1982","NA"],["1981","NA"],["1980","NA"]]}</t>
  </si>
  <si>
    <t>INTL.6798-1-PHL-TBPD.A,"name"</t>
  </si>
  <si>
    <t>LPG and Ethane Production (refinery), Philippines, Annual,"units"</t>
  </si>
  <si>
    <t>[["2014","NA"],["2013","NA"],["2012",11],["2011",12],["2010",12],["2009",9.2],["2008",9.7],["2007",7.9],["2006",11],["2005",11],["2004",8.7],["2003",13],["2002",14],["2001",13],["2000",13],["1999",16],["1998",14],["1997",15],["1996",14],["1995",9.6],["1994",9.1],["1993",7.5],["1992",8.3],["1991",7.9],["1990",7.7],["1989",6.5],["1988",6.8],["1987",6.5],["1986",5.3],["1985","NA"],["1984","NA"],["1983","NA"],["1982","NA"],["1981","NA"],["1980","NA"]]}</t>
  </si>
  <si>
    <t>INTL.6798-1-PNG-TBPD.A,"name"</t>
  </si>
  <si>
    <t>LPG and Ethane Production (refinery), Papua New Guinea, Annual,"units"</t>
  </si>
  <si>
    <t>[["2014","NA"],["2013","NA"],["2012",0.3],["2011",0.3],["2010",0.3],["2009",0.3],["2008",0.2],["2007",0.09534246576],["2006",0.7],["2005",0.0014059068493151],["2004",0.0013449945355191],["2003",0],["2002",0],["2001",0.0014345205479452],["2000",0.0014306010928962],["1999",0.0014059068493151],["1998",0.0014],["1997",0.00152],["1996",0.00146],["1995",0.00146],["1994",0],["1993",0],["1992",0],["1991",0],["1990",0],["1989",0],["1988",0],["1987",0],["1986",0],["1985",0],["1984",0],["1983",0],["1982",0],["1981",0],["1980",0]]}</t>
  </si>
  <si>
    <t>INTL.6798-1-POL-TBPD.A,"name"</t>
  </si>
  <si>
    <t>LPG and Ethane Production (refinery), Poland, Annual,"units"</t>
  </si>
  <si>
    <t>[["2014","NA"],["2013",17],["2012",17],["2011",14],["2010",13],["2009",9.3],["2008",9.7],["2007",8.2],["2006",9],["2005",8.9],["2004",8.2],["2003",8.5],["2002",8],["2001",8.1],["2000",9.2],["1999",9.2],["1998",7.1],["1997",5.7],["1996",5.2],["1995",5.9],["1994",6.2],["1993",5.4],["1992",5],["1991",4.6],["1990",4.6],["1989",8.8],["1988",8],["1987",8.8],["1986",5.7],["1985",5.3],["1984",5.3],["1983",5.9],["1982",6.1],["1981",6.3],["1980",6.654264137]]}</t>
  </si>
  <si>
    <t>INTL.6798-1-PRI-TBPD.A,"name"</t>
  </si>
  <si>
    <t>LPG and Ethane Production (refinery), Puerto Rico, Annual,"units"</t>
  </si>
  <si>
    <t>[["2014","NA"],["2013","NA"],["2012",0],["2011",0],["2010",0],["2009",0],["2008",0.04],["2007",0.2],["2006",0.2],["2005",0],["2004",0],["2003",0],["2002",1],["2001",0.3],["2000",0.3],["1999",0.3],["1998",0],["1997",0],["1996",0],["1995",0.3],["1994",1.7],["1993",2.4],["1992",2.1],["1991",4.2],["1990",2.6],["1989",1.1],["1988",1.3],["1987",2],["1986",1.9],["1985","NA"],["1984","NA"],["1983","NA"],["1982","NA"],["1981","NA"],["1980","NA"]]}</t>
  </si>
  <si>
    <t>INTL.6799-1-MNE-TBPD.A,"name"</t>
  </si>
  <si>
    <t>LPG Production (nonrefinery), Montenegro, Annual,"units"</t>
  </si>
  <si>
    <t>INTL.6799-1-MNG-TBPD.A,"name"</t>
  </si>
  <si>
    <t>LPG Production (nonrefinery), Mongolia, Annual,"units"</t>
  </si>
  <si>
    <t>INTL.6799-1-MOZ-TBPD.A,"name"</t>
  </si>
  <si>
    <t>LPG Production (nonrefinery), Mozambique, Annual,"units"</t>
  </si>
  <si>
    <t>INTL.6799-1-MRT-TBPD.A,"name"</t>
  </si>
  <si>
    <t>LPG Production (nonrefinery), Mauritania, Annual,"units"</t>
  </si>
  <si>
    <t>INTL.6799-1-MSR-TBPD.A,"name"</t>
  </si>
  <si>
    <t>LPG Production (nonrefinery), Montserrat, Annual,"units"</t>
  </si>
  <si>
    <t>INTL.6799-1-MTQ-TBPD.A,"name"</t>
  </si>
  <si>
    <t>LPG Production (nonrefinery), Martinique, Annual,"units"</t>
  </si>
  <si>
    <t>INTL.6799-1-MUS-TBPD.A,"name"</t>
  </si>
  <si>
    <t>LPG Production (nonrefinery), Mauritius, Annual,"units"</t>
  </si>
  <si>
    <t>INTL.6799-1-MWI-TBPD.A,"name"</t>
  </si>
  <si>
    <t>LPG Production (nonrefinery), Malawi, Annual,"units"</t>
  </si>
  <si>
    <t>INTL.6798-1-RUS-TBPD.A,"name"</t>
  </si>
  <si>
    <t>LPG and Ethane Production (refinery), Russia, Annual,"units"</t>
  </si>
  <si>
    <t>[["2014","NA"],["2013","NA"],["2012",94],["2011",87],["2010",83],["2009",78],["2008",68],["2007",65],["2006",63],["2005",57],["2004",52],["2003",51],["2002",45],["2001",36],["2000",43],["1999",35],["1998",27],["1997",30],["1996",28],["1995",32],["1994",28],["1993",36],["1992",45],["1991","--"],["1990","--"],["1989","--"],["1988","--"],["1987","--"],["1986","--"],["1985","--"],["1984","--"],["1983","--"],["1982","--"],["1981","--"],["1980","--"]]}</t>
  </si>
  <si>
    <t>INTL.6798-1-RWA-TBPD.A,"name"</t>
  </si>
  <si>
    <t>LPG and Ethane Production (refinery), Rwanda, Annual,"units"</t>
  </si>
  <si>
    <t>INTL.6798-1-SAU-TBPD.A,"name"</t>
  </si>
  <si>
    <t>LPG and Ethane Production (refinery), Saudi Arabia, Annual,"units"</t>
  </si>
  <si>
    <t>[["2014","NA"],["2013","NA"],["2012",31],["2011",33],["2010",33],["2009",35],["2008",31],["2007",32],["2006",40],["2005",35],["2004",37],["2003",28],["2002",28],["2001",42],["2000",43],["1999",41],["1998",37],["1997",42],["1996",39],["1995",34],["1994",31],["1993",41],["1992",37],["1991",31],["1990",20],["1989",20],["1988",20],["1987",20],["1986",21],["1985",16],["1984",14],["1983",16],["1982",14],["1981",11],["1980",8.763654353]]}</t>
  </si>
  <si>
    <t>INTL.6798-1-SDN-TBPD.A,"name"</t>
  </si>
  <si>
    <t>LPG and Ethane Production (refinery), Sudan, Annual,"units"</t>
  </si>
  <si>
    <t>[["2014","NA"],["2013","NA"],["2012",9.8],["2011",9.6],["2010",13],["2009",10],["2008",9.8],["2007",14],["2006",13],["2005",9.9],["2004",9.6],["2003",9.1],["2002",7.7],["2001",6.9],["2000",5.2],["1999",0.015704010958904],["1998",0.3],["1997",0.3],["1996",0.3],["1995",0.3],["1994",0.2],["1993",0.2],["1992",0.2],["1991",0.5],["1990",0.3],["1989",0.3],["1988",0.3],["1987",0.2],["1986",0.2],["1985","NA"],["1984","NA"],["1983","NA"],["1982","NA"],["1981","NA"],["1980","NA"]]}</t>
  </si>
  <si>
    <t>INTL.6799-1-NIU-TBPD.A,"name"</t>
  </si>
  <si>
    <t>LPG Production (nonrefinery), Niue, Annual,"units"</t>
  </si>
  <si>
    <t>INTL.6799-1-NLD-TBPD.A,"name"</t>
  </si>
  <si>
    <t>LPG Production (nonrefinery), Netherlands, Annual,"units"</t>
  </si>
  <si>
    <t>INTL.6799-1-NLDA-TBPD.A,"name"</t>
  </si>
  <si>
    <t>LPG Production (nonrefinery), Netherlands Antilles, Annual,"units"</t>
  </si>
  <si>
    <t>[["2014","NA"],["2013",1.1],["2012",0.4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99-1-NOR-TBPD.A,"name"</t>
  </si>
  <si>
    <t>LPG Production (nonrefinery), Norway, Annual,"units"</t>
  </si>
  <si>
    <t>[["2014",158],["2013",149],["2012",155],["2011",154],["2010",152],["2009",168],["2008",167],["2007",198],["2006",203],["2005",164],["2004",161],["2003",151],["2002",139],["2001",30],["2000",16],["1999",18],["1998",22],["1997",25],["1996",23],["1995",21],["1994",22],["1993",21],["1992",19],["1991",21],["1990",22],["1989",27],["1988",28],["1987",24],["1986",17],["1985",23],["1984",25],["1983",21],["1982",21],["1981",20],["1980",21.01697587]]}</t>
  </si>
  <si>
    <t>INTL.6799-1-NPL-TBPD.A,"name"</t>
  </si>
  <si>
    <t>LPG Production (nonrefinery), Nepal, Annual,"units"</t>
  </si>
  <si>
    <t>INTL.6799-1-NRU-TBPD.A,"name"</t>
  </si>
  <si>
    <t>LPG Production (nonrefinery), Nauru, Annual,"units"</t>
  </si>
  <si>
    <t>INTL.6799-1-NZL-TBPD.A,"name"</t>
  </si>
  <si>
    <t>LPG Production (nonrefinery), New Zealand, Annual,"units"</t>
  </si>
  <si>
    <t>[["2014",6.3],["2013",5.4],["2012",5],["2011",4.5],["2010",4.5],["2009",2.2],["2008",2.2],["2007",3],["2006",4.1],["2005",4.7],["2004",5.1],["2003",4.7],["2002",6.3],["2001",6.6],["2000",5.9],["1999",5.8],["1998",5.4],["1997",5.5],["1996",4.8],["1995",4.1],["1994",4.4],["1993",4.5],["1992",4.3],["1991",3.9],["1990",3.1],["1989",3.4],["1988",3.4],["1987",3.1],["1986",3.3],["1985",2.6],["1984",1.4],["1983",0.9],["1982",0.8],["1981",0.7],["1980",0.424940371]]}</t>
  </si>
  <si>
    <t>INTL.6799-1-PAK-TBPD.A,"name"</t>
  </si>
  <si>
    <t>LPG Production (nonrefinery), Pakistan, Annual,"units"</t>
  </si>
  <si>
    <t>[["2014","NA"],["2013",6],["2012",6.3],["2011",6.3],["2010",7.3],["2009",8.6],["2008",9],["2007",10],["2006",11],["2005",10],["2004",5.6],["2003",4.5],["2002",4.3],["2001",4.3],["2000",3.7],["1999",4.1],["1998",4],["1997",3.5],["1996",3.3],["1995",2.6],["1994",1.1],["1993",2.2],["1992",2.5],["1991",2.9],["1990",2.5],["1989",0],["1988",0],["1987",0],["1986",0],["1985",0],["1984",0],["1983",0],["1982",0],["1981",0],["1980",0]]}</t>
  </si>
  <si>
    <t>INTL.6799-1-PAN-TBPD.A,"name"</t>
  </si>
  <si>
    <t>LPG Production (nonrefinery), Panama, Annual,"units"</t>
  </si>
  <si>
    <t>INTL.6799-1-PER-TBPD.A,"name"</t>
  </si>
  <si>
    <t>LPG Production (nonrefinery), Peru, Annual,"units"</t>
  </si>
  <si>
    <t>[["2014","NA"],["2013",46],["2012",40],["2011",37],["2010",37],["2009",33],["2008",20],["2007",18],["2006",18],["2005",15],["2004",5.1],["2003",1.5],["2002",1.6],["2001",1.6],["2000",1.6],["1999",1.6],["1998",1],["1997",0.4],["1996",0.4],["1995",0.3],["1994",0.3],["1993",0.5],["1992",0.2],["1991",0.2],["1990",0.2],["1989",0.2],["1988",0.3],["1987",0.2],["1986",0.2],["1985",0.2],["1984",0.1],["1983",0.030105166],["1982",0.2],["1981",0.2],["1980",0.210685256]]}</t>
  </si>
  <si>
    <t>INTL.6799-1-PHL-TBPD.A,"name"</t>
  </si>
  <si>
    <t>LPG Production (nonrefinery), Philippines, Annual,"units"</t>
  </si>
  <si>
    <t>INTL.6799-1-PNG-TBPD.A,"name"</t>
  </si>
  <si>
    <t>LPG Production (nonrefinery), Papua New Guinea, Annual,"units"</t>
  </si>
  <si>
    <t>INTL.6799-1-POL-TBPD.A,"name"</t>
  </si>
  <si>
    <t>LPG Production (nonrefinery), Poland, Annual,"units"</t>
  </si>
  <si>
    <t>[["2014",0],["2013",0],["2012",0],["2011",0],["2010",0],["2009",0],["2008",0],["2007",0],["2006",0],["2005",0],["2004",0],["2003",0],["2002",0],["2001",0],["2000",0],["1999",0],["1998",0],["1997",0],["1996",0],["1995",0.2],["1994",0.08781],["1993",0.02928],["1992",0.02928],["1991",0.05853],["1990",0],["1989",0],["1988",0],["1987",0],["1986",0],["1985",0],["1984",0],["1983",0],["1982",0],["1981",0],["1980",0]]}</t>
  </si>
  <si>
    <t>INTL.6799-1-PRI-TBPD.A,"name"</t>
  </si>
  <si>
    <t>LPG Production (nonrefinery), Puerto Rico, Annual,"units"</t>
  </si>
  <si>
    <t>INTL.6799-1-PRK-TBPD.A,"name"</t>
  </si>
  <si>
    <t>LPG Production (nonrefinery), North Korea, Annual,"units"</t>
  </si>
  <si>
    <t>INTL.6799-1-PRT-TBPD.A,"name"</t>
  </si>
  <si>
    <t>LPG Production (nonrefinery), Portugal, Annual,"units"</t>
  </si>
  <si>
    <t>[["2014",0],["2013",0],["2012",0],["2011",0],["2010",0],["2009",0],["2008",0.4],["2007",0.6],["2006",0],["2005",0.02928],["2004",0],["2003",0.02928],["2002",0.02928],["2001",0],["2000",0],["1999",0],["1998",0],["1997",0],["1996",0],["1995",0],["1994",0],["1993",0],["1992",0],["1991",0.02928],["1990",0],["1989",0],["1988",0],["1987",0],["1986",0],["1985",0],["1984",0],["1983",0],["1982",0],["1981",0],["1980",0]]}</t>
  </si>
  <si>
    <t>INTL.6799-1-PRY-TBPD.A,"name"</t>
  </si>
  <si>
    <t>LPG Production (nonrefinery), Paraguay, Annual,"units"</t>
  </si>
  <si>
    <t>INTL.6799-1-PSE-TBPD.A,"name"</t>
  </si>
  <si>
    <t>LPG Production (nonrefinery), Palestinian Territories, Annual,"units"</t>
  </si>
  <si>
    <t>INTL.6799-1-PYF-TBPD.A,"name"</t>
  </si>
  <si>
    <t>LPG Production (nonrefinery), French Polynesia, Annual,"units"</t>
  </si>
  <si>
    <t>INTL.6799-1-QAT-TBPD.A,"name"</t>
  </si>
  <si>
    <t>LPG Production (nonrefinery), Qatar, Annual,"units"</t>
  </si>
  <si>
    <t>[["2014","NA"],["2013",317],["2012",306],["2011",301],["2010",253],["2009",181],["2008",157],["2007",116],["2006",90],["2005",75],["2004",64],["2003",57],["2002",41],["2001",45],["2000",43],["1999",42],["1998",39],["1997",37],["1996",37],["1995",34],["1994",32],["1993",33],["1992",33],["1991",22],["1990",22],["1989",17],["1988",15],["1987",18],["1986",18],["1985",17],["1984",21],["1983",16],["1982",12],["1981",12],["1980",3.190485826]]}</t>
  </si>
  <si>
    <t>INTL.6799-1-REU-TBPD.A,"name"</t>
  </si>
  <si>
    <t>LPG Production (nonrefinery), Reunion, Annual,"units"</t>
  </si>
  <si>
    <t>INTL.6799-1-ROU-TBPD.A,"name"</t>
  </si>
  <si>
    <t>LPG Production (nonrefinery), Romania, Annual,"units"</t>
  </si>
  <si>
    <t>INTL.6799-1-RUS-TBPD.A,"name"</t>
  </si>
  <si>
    <t>LPG Production (nonrefinery), Russia, Annual,"units"</t>
  </si>
  <si>
    <t>[["2014","NA"],["2013","NA"],["2012",377],["2011",347],["2010",334],["2009",313],["2008",273],["2007",259],["2006",251],["2005",227],["2004",210],["2003",205],["2002",181],["2001",142],["2000",173],["1999",138],["1998",109],["1997",121],["1996",113],["1995",127],["1994",112],["1993",144],["1992",179],["1991","--"],["1990","--"],["1989","--"],["1988","--"],["1987","--"],["1986","--"],["1985","--"],["1984","--"],["1983","--"],["1982","--"],["1981","--"],["1980","--"]]}</t>
  </si>
  <si>
    <t>INTL.6799-1-RWA-TBPD.A,"name"</t>
  </si>
  <si>
    <t>LPG Production (nonrefinery), Rwanda, Annual,"units"</t>
  </si>
  <si>
    <t>INTL.6799-1-SAU-TBPD.A,"name"</t>
  </si>
  <si>
    <t>LPG Production (nonrefinery), Saudi Arabia, Annual,"units"</t>
  </si>
  <si>
    <t>[["2014","NA"],["2013",755],["2012",807],["2011",752],["2010",714],["2009",656],["2008",624],["2007",613],["2006",632],["2005",635],["2004",621],["2003",604],["2002",600],["2001",555],["2000",550],["1999",519],["1998",539],["1997",540],["1996",534],["1995",515],["1994",484],["1993",450],["1992",439],["1991",413],["1990",384],["1989",293],["1988",284],["1987",262],["1986",245],["1985",255],["1984",287],["1983",266],["1982",347],["1981",362],["1980",298.7607168]]}</t>
  </si>
  <si>
    <t>INTL.6799-1-SCG-TBPD.A,"name"</t>
  </si>
  <si>
    <t>LPG Production (nonrefinery), Former Serbia and Montenegro, Annual,"units"</t>
  </si>
  <si>
    <t>INTL.6799-1-SDN-TBPD.A,"name"</t>
  </si>
  <si>
    <t>LPG Production (nonrefinery), Sudan, Annual,"units"</t>
  </si>
  <si>
    <t>INTL.6799-1-SEN-TBPD.A,"name"</t>
  </si>
  <si>
    <t>LPG Production (nonrefinery), Senegal, Annual,"units"</t>
  </si>
  <si>
    <t>INTL.6799-1-SGP-TBPD.A,"name"</t>
  </si>
  <si>
    <t>LPG Production (nonrefinery), Singapore, Annual,"units"</t>
  </si>
  <si>
    <t>INTL.6799-1-SHN-TBPD.A,"name"</t>
  </si>
  <si>
    <t>LPG Production (nonrefinery), Saint Helena, Annual,"units"</t>
  </si>
  <si>
    <t>INTL.6798-1-MYS-TBPD.A,"name"</t>
  </si>
  <si>
    <t>LPG and Ethane Production (refinery), Malaysia, Annual,"units"</t>
  </si>
  <si>
    <t>[["2014","NA"],["2013","NA"],["2012",21],["2011",20],["2010",21],["2009",22],["2008",35],["2007",36],["2006",33],["2005",41],["2004",36],["2003",28],["2002",27],["2001",26],["2000",25],["1999",19],["1998",14],["1997",13],["1996",12],["1995",11],["1994",8],["1993",12],["1992",7.8],["1991",5.2],["1990",5.6],["1989",3.2],["1988",2.5],["1987",8.9],["1986",3.9],["1985","NA"],["1984","NA"],["1983","NA"],["1982","NA"],["1981","NA"],["1980","NA"]]}</t>
  </si>
  <si>
    <t>INTL.6798-1-NAM-TBPD.A,"name"</t>
  </si>
  <si>
    <t>LPG and Ethane Production (refinery), Namibia, Annual,"units"</t>
  </si>
  <si>
    <t>INTL.6798-1-NCL-TBPD.A,"name"</t>
  </si>
  <si>
    <t>LPG and Ethane Production (refinery), New Caledonia, Annual,"units"</t>
  </si>
  <si>
    <t>INTL.6798-1-NER-TBPD.A,"name"</t>
  </si>
  <si>
    <t>LPG and Ethane Production (refinery), Niger, Annual,"units"</t>
  </si>
  <si>
    <t>INTL.6798-1-NGA-TBPD.A,"name"</t>
  </si>
  <si>
    <t>LPG and Ethane Production (refinery), Nigeria, Annual,"units"</t>
  </si>
  <si>
    <t>[["2014","NA"],["2013","NA"],["2012",3.4],["2011",4.3],["2010",2.8],["2009",1],["2008",2.1],["2007",0.03178082192],["2006",0.8],["2005",1.3],["2004",0.7],["2003",0.7],["2002",3.9],["2001",3.1],["2000",0.3],["1999",4.6],["1998",2.5],["1997",4.2],["1996",6.9],["1995",5],["1994",5.4],["1993",2.3],["1992",8.3],["1991",5.5],["1990",6.4],["1989",3.5],["1988",4.3],["1987",4.7],["1986",2.4],["1985","NA"],["1984","NA"],["1983","NA"],["1982","NA"],["1981","NA"],["1980","NA"]]}</t>
  </si>
  <si>
    <t>INTL.6798-1-NIC-TBPD.A,"name"</t>
  </si>
  <si>
    <t>LPG and Ethane Production (refinery), Nicaragua, Annual,"units"</t>
  </si>
  <si>
    <t>[["2014","NA"],["2013","NA"],["2012",0.3],["2011",0.6],["2010",0.5],["2009",0.4],["2008",0.3],["2007",0.5],["2006",0.7],["2005",0.5],["2004",0.5],["2003",0.7],["2002",0.6],["2001",0.6],["2000",0.6],["1999",0.5],["1998",0.4],["1997",0.4],["1996",0.5],["1995",0.3],["1994",0.4],["1993",0.5],["1992",0.7],["1991",0.5],["1990",0.6],["1989",0.6],["1988",0.6],["1987",0.6],["1986",0.5],["1985","NA"],["1984","NA"],["1983","NA"],["1982","NA"],["1981","NA"],["1980","NA"]]}</t>
  </si>
  <si>
    <t>INTL.6799-1-KEN-TBPD.A,"name"</t>
  </si>
  <si>
    <t>LPG Production (nonrefinery), Kenya, Annual,"units"</t>
  </si>
  <si>
    <t>INTL.6799-1-KGZ-TBPD.A,"name"</t>
  </si>
  <si>
    <t>LPG Production (nonrefinery), Kyrgyzstan, Annual,"units"</t>
  </si>
  <si>
    <t>INTL.6799-1-KHM-TBPD.A,"name"</t>
  </si>
  <si>
    <t>LPG Production (nonrefinery), Cambodia, Annual,"units"</t>
  </si>
  <si>
    <t>INTL.6799-1-KIR-TBPD.A,"name"</t>
  </si>
  <si>
    <t>LPG Production (nonrefinery), Kiribati, Annual,"units"</t>
  </si>
  <si>
    <t>INTL.6799-1-KNA-TBPD.A,"name"</t>
  </si>
  <si>
    <t>LPG Production (nonrefinery), Saint Kitts and Nevis, Annual,"units"</t>
  </si>
  <si>
    <t>INTL.6799-1-KOR-TBPD.A,"name"</t>
  </si>
  <si>
    <t>LPG Production (nonrefinery), South Korea, Annual,"units"</t>
  </si>
  <si>
    <t>[["2014",23],["2013",25],["2012",27],["2011",24],["2010",14],["2009",14],["2008",16],["2007",12],["2006",11],["2005",11],["2004",1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99-1-KWT-TBPD.A,"name"</t>
  </si>
  <si>
    <t>LPG Production (nonrefinery), Kuwait, Annual,"units"</t>
  </si>
  <si>
    <t>[["2014","NA"],["2013",139],["2012",144],["2011",130],["2010",120],["2009",100],["2008",109],["2007",100],["2006",108],["2005",98],["2004",104],["2003",95],["2002",85],["2001",92],["2000",91],["1999",98],["1998",94],["1997",100],["1996",96],["1995",95],["1994",90],["1993",78],["1992",33],["1991",0],["1990",47],["1989",95],["1988",81],["1987",80],["1986",73],["1985",43],["1984",62],["1983",45],["1982",16],["1981",33],["1980",61.55206449]]}</t>
  </si>
  <si>
    <t>INTL.6798-1-NIU-TBPD.A,"name"</t>
  </si>
  <si>
    <t>LPG and Ethane Production (refinery), Niue, Annual,"units"</t>
  </si>
  <si>
    <t>INTL.6798-1-NLD-TBPD.A,"name"</t>
  </si>
  <si>
    <t>LPG and Ethane Production (refinery), Netherlands, Annual,"units"</t>
  </si>
  <si>
    <t>[["2014","NA"],["2013",48],["2012",49],["2011",49],["2010",45],["2009",44],["2008",42],["2007",42],["2006",34],["2005",37],["2004",37],["2003",28],["2002",26],["2001",30],["2000",33],["1999",32],["1998",33],["1997",37],["1996",36],["1995",37],["1994",89],["1993",78],["1992",77],["1991",71],["1990",75],["1989",83],["1988",73],["1987",75],["1986",69],["1985",61],["1984",81],["1983",62],["1982",57],["1981",43],["1980",47]]}</t>
  </si>
  <si>
    <t>INTL.6798-1-NLDA-TBPD.A,"name"</t>
  </si>
  <si>
    <t>LPG and Ethane Production (refinery), Netherlands Antilles, Annual,"units"</t>
  </si>
  <si>
    <t>[["2014","NA"],["2013","NA"],["2012",1.9],["2011",1.8],["2010",0.9],["2009",2.2],["2008",2.5],["2007",2.6],["2006",3.2],["2005",4.3],["2004",4.1],["2003",4.3],["2002",4.1],["2001",4.1],["2000",4.1],["1999",3.4],["1998",2.5],["1997",2.4],["1996",2.4],["1995",2.3],["1994",2.3],["1993",2.2],["1992",1.9],["1991",2.8],["1990",3.3],["1989",2.7],["1988",2.5],["1987",2.5],["1986",2.7],["1985","NA"],["1984","NA"],["1983","NA"],["1982","NA"],["1981","NA"],["1980","NA"]]}</t>
  </si>
  <si>
    <t>INTL.6798-1-NOAM-TBPD.A,"name"</t>
  </si>
  <si>
    <t>LPG and Ethane Production (refinery), North America, Annual,"units"</t>
  </si>
  <si>
    <t>[["2014","NA"],["2013","NA"],["2012",483],["2011",473],["2010",504],["2009",506],["2008",547],["2007",554],["2006",520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798-1-NOR-TBPD.A,"name"</t>
  </si>
  <si>
    <t>LPG and Ethane Production (refinery), Norway, Annual,"units"</t>
  </si>
  <si>
    <t>[["2014","NA"],["2013",15],["2012",14],["2011",13],["2010",13],["2009",13],["2008",10],["2007",12],["2006",12],["2005",11],["2004",9],["2003",11],["2002",10],["2001",9.9],["2000",11],["1999",11],["1998",11],["1997",12],["1996",12],["1995",9.8],["1994",10],["1993",8.1],["1992",7.6],["1991",7.1],["1990",7.6],["1989",3.7],["1988",4.2],["1987",4.2],["1986",3.4],["1985",3.6],["1984",3.3],["1983",4.2],["1982",4],["1981",3.9],["1980",2.489102264]]}</t>
  </si>
  <si>
    <t>INTL.6798-1-NPL-TBPD.A,"name"</t>
  </si>
  <si>
    <t>LPG and Ethane Production (refinery), Nepal, Annual,"units"</t>
  </si>
  <si>
    <t>INTL.6798-1-NRU-TBPD.A,"name"</t>
  </si>
  <si>
    <t>LPG and Ethane Production (refinery), Nauru, Annual,"units"</t>
  </si>
  <si>
    <t>INTL.6798-1-NZL-TBPD.A,"name"</t>
  </si>
  <si>
    <t>LPG and Ethane Production (refinery), New Zealand, Annual,"units"</t>
  </si>
  <si>
    <t>INTL.6798-1-OMN-TBPD.A,"name"</t>
  </si>
  <si>
    <t>LPG and Ethane Production (refinery), Oman, Annual,"units"</t>
  </si>
  <si>
    <t>[["2014","NA"],["2013","NA"],["2012",11],["2011",12],["2010",8.9],["2009",12],["2008",2.6],["2007",4.8],["2006",3.3],["2005",2.4],["2004",1.3],["2003",1.5],["2002",1.5],["2001",2],["2000",1.9],["1999",1.2],["1998",1.2],["1997",0.9],["1996",1.1],["1995",1.2],["1994",1.2],["1993",1.1],["1992",1.2],["1991",1.5],["1990",1.1],["1989",0.9],["1988",0.9],["1987",0.9],["1986",1],["1985","NA"],["1984","NA"],["1983","NA"],["1982","NA"],["1981","NA"],["1980","NA"]]}</t>
  </si>
  <si>
    <t>INTL.6798-1-PAK-TBPD.A,"name"</t>
  </si>
  <si>
    <t>LPG and Ethane Production (refinery), Pakistan, Annual,"units"</t>
  </si>
  <si>
    <t>[["2014","NA"],["2013","NA"],["2012",6.8],["2011",5.6],["2010",5.9],["2009",6.2],["2008",6.2],["2007",6.8],["2006",14],["2005",7.1],["2004",7.3],["2003",7.5],["2002",6.8],["2001",6.6],["2000",6.1],["1999",2.3],["1998",1.9],["1997",5.1],["1996",1.3],["1995",1.4],["1994",1.5],["1993",1.3],["1992",1.6],["1991",2.9],["1990",4.3],["1989",3],["1988",3.5],["1987",3.3],["1986",2.6],["1985","NA"],["1984","NA"],["1983","NA"],["1982","NA"],["1981","NA"],["1980","NA"]]}</t>
  </si>
  <si>
    <t>INTL.6798-1-PAN-TBPD.A,"name"</t>
  </si>
  <si>
    <t>LPG and Ethane Production (refinery), Panama, Annual,"units"</t>
  </si>
  <si>
    <t>[["2014","NA"],["2013","NA"],["2012",0],["2011",0],["2010",0],["2009",0],["2008",0],["2007",0],["2006",4.1654794520548e-5],["2005",0],["2004",0],["2003",0],["2002",1.3],["2001",1.1],["2000",1],["1999",1],["1998",0.9],["1997",0.5],["1996",0.7],["1995",0.1],["1994",0.2],["1993",0.3],["1992",0.4],["1991",0.3],["1990",0.3],["1989",0.2],["1988",0.3],["1987",0.4],["1986",0.2],["1985","NA"],["1984","NA"],["1983","NA"],["1982","NA"],["1981","NA"],["1980","NA"]]}</t>
  </si>
  <si>
    <t>INTL.6798-1-PRK-TBPD.A,"name"</t>
  </si>
  <si>
    <t>LPG and Ethane Production (refinery), North Korea, Annual,"units"</t>
  </si>
  <si>
    <t>[["2014","NA"],["2013","NA"],["2012",0.014963967123288],["2011",0.014963967123288],["2010",0.015025298630137],["2009",0.0097848493150685],["2008",0],["2007",0],["2006",0.01036744109589],["2005",0.013517632876712],["2004",0.01600150273224],["2003",0.015864416438356],["2002",0.016273254794521],["2001",0.016240536986301],["2000",0.077862683060109],["1999",0.063770728767123],["1998",0.06132],["1997",0.03096],["1996",0.03099],["1995",0.05604],["1994",0.06209],["1993",0.06309],["1992",0.06706],["1991",0.08665],["1990",0.08138],["1989",0.0686],["1988",0.07],["1987",0.07788],["1986",0.07788],["1985","NA"],["1984","NA"],["1983","NA"],["1982","NA"],["1981","NA"],["1980","NA"]]}</t>
  </si>
  <si>
    <t>INTL.6798-1-PRT-TBPD.A,"name"</t>
  </si>
  <si>
    <t>LPG and Ethane Production (refinery), Portugal, Annual,"units"</t>
  </si>
  <si>
    <t>[["2014","NA"],["2013",6.7],["2012",7],["2011",8.8],["2010",11],["2009",9.9],["2008",12],["2007",11],["2006",13],["2005",12],["2004",12],["2003",12],["2002",11],["2001",12],["2000",8.7],["1999",11],["1998",13],["1997",12],["1996",12],["1995",13],["1994",16],["1993",11],["1992",12],["1991",10],["1990",12],["1989",11],["1988",9.4],["1987",8.1],["1986",9.1],["1985",7.8],["1984",8.1],["1983",8.8],["1982",7.8],["1981",8.6],["1980",7.01159728]]}</t>
  </si>
  <si>
    <t>INTL.6798-1-PRY-TBPD.A,"name"</t>
  </si>
  <si>
    <t>LPG and Ethane Production (refinery), Paraguay, Annual,"units"</t>
  </si>
  <si>
    <t>[["2014","NA"],["2013","NA"],["2012",0],["2011",0],["2010",0],["2009",0],["2008",0],["2007",0],["2006",0],["2005",0.0019821698630137],["2004",0.0017982816393443],["2003",0.0022278410958904],["2002",0.0025926849315069],["2001",0.035005424657534],["2000",0.0031020710382514],["1999",0.0031688712328767],["1998",0.00355],["1997",0.03704],["1996",0.02078],["1995",0.01717],["1994",0.1],["1993",0.07187],["1992",0.08672],["1991",0.1],["1990",0.2],["1989",0.2],["1988",0.3],["1987",0.3],["1986",0.1],["1985","NA"],["1984","NA"],["1983","NA"],["1982","NA"],["1981","NA"],["1980","NA"]]}</t>
  </si>
  <si>
    <t>INTL.6798-1-PSE-TBPD.A,"name"</t>
  </si>
  <si>
    <t>LPG and Ethane Production (refinery), Palestinian Territories, Annual,"units"</t>
  </si>
  <si>
    <t>INTL.6798-1-PYF-TBPD.A,"name"</t>
  </si>
  <si>
    <t>LPG and Ethane Production (refinery), French Polynesia, Annual,"units"</t>
  </si>
  <si>
    <t>INTL.6798-1-QAT-TBPD.A,"name"</t>
  </si>
  <si>
    <t>LPG and Ethane Production (refinery), Qatar, Annual,"units"</t>
  </si>
  <si>
    <t>[["2014","NA"],["2013","NA"],["2012",8.8],["2011",8.5],["2010",9.2],["2009",2.6],["2008",2.5],["2007",1.7],["2006",1.8],["2005",1.7],["2004",1.5],["2003",1.4],["2002",1.3],["2001",1.1],["2000",1.1],["1999",1.1],["1998",1],["1997",0.9],["1996",0.8],["1995",0.7],["1994",0.7],["1993",0.7],["1992",0.7],["1991",0.6],["1990",0.6],["1989",0.6],["1988",0.3],["1987",0.3],["1986",0.3],["1985","NA"],["1984","NA"],["1983","NA"],["1982","NA"],["1981","NA"],["1980","NA"]]}</t>
  </si>
  <si>
    <t>INTL.6798-1-REU-TBPD.A,"name"</t>
  </si>
  <si>
    <t>LPG and Ethane Production (refinery), Reunion, Annual,"units"</t>
  </si>
  <si>
    <t>INTL.6798-1-ROU-TBPD.A,"name"</t>
  </si>
  <si>
    <t>LPG and Ethane Production (refinery), Romania, Annual,"units"</t>
  </si>
  <si>
    <t>[["2014","NA"],["2013","NA"],["2012",17],["2011",18],["2010",18],["2009",24],["2008",19],["2007",24],["2006",22],["2005",21],["2004",12],["2003",10],["2002",11],["2001",11],["2000",11],["1999",8.6],["1998",10],["1997",8],["1996",8.7],["1995",9.3],["1994",8.6],["1993",8.2],["1992",7.6],["1991",7.5],["1990",7.7],["1989",14],["1988",8.9],["1987",9],["1986",9.4],["1985","NA"],["1984","NA"],["1983","NA"],["1982","NA"],["1981","NA"],["1980","NA"]]}</t>
  </si>
  <si>
    <t>INTL.6798-1-SLB-TBPD.A,"name"</t>
  </si>
  <si>
    <t>LPG and Ethane Production (refinery), Solomon Islands, Annual,"units"</t>
  </si>
  <si>
    <t>INTL.6798-1-SLE-TBPD.A,"name"</t>
  </si>
  <si>
    <t>LPG and Ethane Production (refinery), Sierra Leone, Annual,"units"</t>
  </si>
  <si>
    <t>INTL.6798-1-SLV-TBPD.A,"name"</t>
  </si>
  <si>
    <t>LPG and Ethane Production (refinery), El Salvador, Annual,"units"</t>
  </si>
  <si>
    <t>[["2014","NA"],["2013","NA"],["2012",0.2],["2011",0.4],["2010",0.4],["2009",0.4],["2008",0.4],["2007",0.6],["2006",0.6],["2005",0.5],["2004",0.5],["2003",0.4],["2002",0.5],["2001",0.5],["2000",0.5],["1999",0.6],["1998",0.6],["1997",0.5],["1996",0.5],["1995",0.6],["1994",1.3],["1993",0.8],["1992",0.8],["1991",0.9],["1990",0.8],["1989",0.7],["1988",0.8],["1987",0.8],["1986",0.9],["1985","NA"],["1984","NA"],["1983","NA"],["1982","NA"],["1981","NA"],["1980","NA"]]}</t>
  </si>
  <si>
    <t>INTL.6798-1-SOM-TBPD.A,"name"</t>
  </si>
  <si>
    <t>LPG and Ethane Production (refinery), Somalia, Annual,"units"</t>
  </si>
  <si>
    <t>[["2014","NA"],["2013","NA"],["2012",0],["2011",0],["2010",0],["2009",0],["2008",1],["2007",1],["2006",1],["2005",0],["2004",0],["2003",0],["2002",0],["2001",0],["2000",0],["1999",0.003192],["1998",0.00319],["1997",0.00319],["1996",0.00319],["1995",0.00319],["1994",0.00319],["1993",0.00319],["1992",0.00316],["1991",0.01319],["1990",0.00646],["1989",0.00669],["1988",0.00659],["1987",0.00654],["1986",0.0107],["1985","NA"],["1984","NA"],["1983","NA"],["1982","NA"],["1981","NA"],["1980","NA"]]}</t>
  </si>
  <si>
    <t>INTL.6798-1-SPM-TBPD.A,"name"</t>
  </si>
  <si>
    <t>LPG and Ethane Production (refinery), Saint Pierre and Miquelon, Annual,"units"</t>
  </si>
  <si>
    <t>INTL.6798-1-SRB-TBPD.A,"name"</t>
  </si>
  <si>
    <t>LPG and Ethane Production (refinery), Serbia, Annual,"units"</t>
  </si>
  <si>
    <t>[["2014","NA"],["2013","NA"],["2012",3.7],["2011",3.4],["2010",4.1],["2009",4.5],["2008",4.1],["2007",3.1],["2006",2.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6798-1-STP-TBPD.A,"name"</t>
  </si>
  <si>
    <t>LPG and Ethane Production (refinery), Sao Tome and Principe, Annual,"units"</t>
  </si>
  <si>
    <t>INTL.6798-1-SUN-TBPD.A,"name"</t>
  </si>
  <si>
    <t>LPG and Ethane Production (refinery)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90],["1990",202],["1989",216],["1988",276],["1987",290],["1986",299],["1985","NA"],["1984","NA"],["1983","NA"],["1982","NA"],["1981","NA"],["1980","NA"]]}</t>
  </si>
  <si>
    <t>INTL.6798-1-SUR-TBPD.A,"name"</t>
  </si>
  <si>
    <t>LPG and Ethane Production (refinery), Suriname, Annual,"units"</t>
  </si>
  <si>
    <t>[["2014","NA"],["2013","NA"],["2012",0.021508418630137],["2011",0.021508418630137],["2010",0.021508418630137],["2009",0.010369435616438],["2008",0],["2007",0],["2006",0.010369435616438],["2005",0.0099956164383562],["2004",0.0096471475409836],["2003",0.0096766465753425],["2002",0.0090597260273973],["2001",0.0090597260273973],["2000",0.0072677595628415],["1999",0],["1998",0],["1997",0],["1996",0],["1995",0],["1994",0],["1993",0],["1992",0],["1991",0],["1990",0],["1989",0],["1988",0],["1987",0],["1986",0],["1985","NA"],["1984","NA"],["1983","NA"],["1982","NA"],["1981","NA"],["1980","NA"]]}</t>
  </si>
  <si>
    <t>INTL.6798-1-SVK-TBPD.A,"name"</t>
  </si>
  <si>
    <t>LPG and Ethane Production (refinery), Slovakia, Annual,"units"</t>
  </si>
  <si>
    <t>[["2014","NA"],["2013",3.3],["2012",2.8],["2011",3.2],["2010",2.6],["2009",2.6],["2008",3.2],["2007",3.6],["2006",5],["2005",5.9],["2004",6.9],["2003",5.1],["2002",4.7],["2001",6.2],["2000",0],["1999",0.7],["1998",1],["1997",1.7],["1996",1.7],["1995",2.1],["1994",1.7],["1993",1.8],["1992","--"],["1991","--"],["1990","--"],["1989","--"],["1988","--"],["1987","--"],["1986","--"],["1985","--"],["1984","--"],["1983","--"],["1982","--"],["1981","--"],["1980","--"]]}</t>
  </si>
  <si>
    <t>INTL.6798-1-SVN-TBPD.A,"name"</t>
  </si>
  <si>
    <t>LPG and Ethane Production (refinery), Slovenia, Annual,"units"</t>
  </si>
  <si>
    <t>INTL.6798-1-SWE-TBPD.A,"name"</t>
  </si>
  <si>
    <t>LPG and Ethane Production (refinery), Sweden, Annual,"units"</t>
  </si>
  <si>
    <t>[["2014","NA"],["2013",9.8],["2012",12],["2011",8.6],["2010",11],["2009",8.9],["2008",11],["2007",8.4],["2006",9.6],["2005",14],["2004",13],["2003",11],["2002",8.7],["2001",8.9],["2000",9.9],["1999",8.5],["1998",9.3],["1997",8.6],["1996",8.3],["1995",7.3],["1994",8.7],["1993",9.5],["1992",9.3],["1991",8.1],["1990",7],["1989",5.1],["1988",5.4],["1987",6.7],["1986",7.5],["1985",5.8],["1984",5.2],["1983",3.5],["1982",2.5],["1981",2.6],["1980",3.490704277]]}</t>
  </si>
  <si>
    <t>INTL.6798-1-SWZ-TBPD.A,"name"</t>
  </si>
  <si>
    <t>LPG and Ethane Production (refinery), Swaziland, Annual,"units"</t>
  </si>
  <si>
    <t>INTL.6798-1-SYC-TBPD.A,"name"</t>
  </si>
  <si>
    <t>LPG and Ethane Production (refinery), Seychelles, Annual,"units"</t>
  </si>
  <si>
    <t>INTL.6798-1-SYR-TBPD.A,"name"</t>
  </si>
  <si>
    <t>LPG and Ethane Production (refinery), Syria, Annual,"units"</t>
  </si>
  <si>
    <t>[["2014","NA"],["2013","NA"],["2012",3],["2011",4.2],["2010",4.2],["2009",3.9],["2008",4.2],["2007",4.2],["2006",11],["2005",11],["2004",9.4],["2003",9.4],["2002",9.7],["2001",9.9],["2000",9.4],["1999",9.4],["1998",4.9],["1997",5],["1996",4.7],["1995",4.7],["1994",5.7],["1993",6.5],["1992",5.5],["1991",4.8],["1990",4.8],["1989",5.1],["1988",4.6],["1987",5.1],["1986",5.9],["1985","NA"],["1984","NA"],["1983","NA"],["1982","NA"],["1981","NA"],["1980","NA"]]}</t>
  </si>
  <si>
    <t>INTL.6798-1-TCA-TBPD.A,"name"</t>
  </si>
  <si>
    <t>LPG and Ethane Production (refinery), Turks and Caicos Islands, Annual,"units"</t>
  </si>
  <si>
    <t>INTL.6798-1-TCD-TBPD.A,"name"</t>
  </si>
  <si>
    <t>LPG and Ethane Production (refinery), Chad, Annual,"units"</t>
  </si>
  <si>
    <t>INTL.6798-1-TGO-TBPD.A,"name"</t>
  </si>
  <si>
    <t>LPG and Ethane Production (refinery), Togo, Annual,"units"</t>
  </si>
  <si>
    <t>INTL.6798-1-THA-TBPD.A,"name"</t>
  </si>
  <si>
    <t>LPG and Ethane Production (refinery), Thailand, Annual,"units"</t>
  </si>
  <si>
    <t>[["2014","NA"],["2013","NA"],["2012",64],["2011",65],["2010",57],["2009",56],["2008",62],["2007",49],["2006",51],["2005",50],["2004",52],["2003",46],["2002",46],["2001",47],["2000",42],["1999",34],["1998",29],["1997",31],["1996",30],["1995",23],["1994",14],["1993",13],["1992",9.8],["1991",6.9],["1990",7.1],["1989",6.3],["1988",5.5],["1987",5],["1986",4.4],["1985","NA"],["1984","NA"],["1983","NA"],["1982","NA"],["1981","NA"],["1980","NA"]]}</t>
  </si>
  <si>
    <t>INTL.6798-1-TJK-TBPD.A,"name"</t>
  </si>
  <si>
    <t>LPG and Ethane Production (refinery), Tajikistan, Annual,"units"</t>
  </si>
  <si>
    <t>INTL.6798-1-TKM-TBPD.A,"name"</t>
  </si>
  <si>
    <t>LPG and Ethane Production (refinery), Turkmenistan, Annual,"units"</t>
  </si>
  <si>
    <t>[["2014","NA"],["2013","NA"],["2012",9.1],["2011",10],["2010",11],["2009",0.2],["2008",0],["2007",0],["2006",0.2],["2005",0.2],["2004",0.2],["2003",0.2],["2002",1.8],["2001",1.4],["2000",0.2],["1999",0.2],["1998",1.1],["1997",0.1],["1996",8],["1995",14],["1994",24],["1993",0.1],["1992",6.5],["1991","--"],["1990","--"],["1989","--"],["1988","--"],["1987","--"],["1986","--"],["1985","--"],["1984","--"],["1983","--"],["1982","--"],["1981","--"],["1980","--"]]}</t>
  </si>
  <si>
    <t>INTL.6798-1-TLS-TBPD.A,"name"</t>
  </si>
  <si>
    <t>LPG and Ethane Production (refinery), Timor-Leste, Annual,"units"</t>
  </si>
  <si>
    <t>INTL.6798-1-ARE-TBPD.A,"name"</t>
  </si>
  <si>
    <t>LPG and Ethane Production (refinery), United Arab Emirates, Annual,"units"</t>
  </si>
  <si>
    <t>[["2014","NA"],["2013","NA"],["2012",19],["2011",23],["2010",19],["2009",17],["2008",9.8],["2007",5.6],["2006",38],["2005",17],["2004",18],["2003",18],["2002",17],["2001",25],["2000",15],["1999",13],["1998",13],["1997",15],["1996",13],["1995",13],["1994",13],["1993",9.8],["1992",8.6],["1991",8.5],["1990",6.8],["1989",6.6],["1988",6.2],["1987",7.7],["1986",7.2],["1985","NA"],["1984","NA"],["1983","NA"],["1982","NA"],["1981","NA"],["1980","NA"]]}</t>
  </si>
  <si>
    <t>INTL.6798-1-ARG-TBPD.A,"name"</t>
  </si>
  <si>
    <t>LPG and Ethane Production (refinery), Argentina, Annual,"units"</t>
  </si>
  <si>
    <t>[["2014","NA"],["2013","NA"],["2012",33],["2011",26],["2010",25],["2009",29],["2008",29],["2007",30],["2006",31],["2005",33],["2004",36],["2003",37],["2002",34],["2001",37],["2000",36],["1999",33],["1998",32],["1997",26],["1996",29],["1995",29],["1994",28],["1993",25],["1992",27],["1991",22],["1990",19],["1989",17],["1988",18],["1987",14],["1986",1.2],["1985","NA"],["1984","NA"],["1983","NA"],["1982","NA"],["1981","NA"],["1980","NA"]]}</t>
  </si>
  <si>
    <t>INTL.6798-1-ARM-TBPD.A,"name"</t>
  </si>
  <si>
    <t>LPG and Ethane Production (refinery), Armenia, Annual,"units"</t>
  </si>
  <si>
    <t>INTL.6798-1-ASM-TBPD.A,"name"</t>
  </si>
  <si>
    <t>LPG and Ethane Production (refinery), American Samoa, Annual,"units"</t>
  </si>
  <si>
    <t>INTL.6798-1-ATA-TBPD.A,"name"</t>
  </si>
  <si>
    <t>LPG and Ethane Production (refinery), Antarctica, Annual,"units"</t>
  </si>
  <si>
    <t>INTL.6798-1-ATG-TBPD.A,"name"</t>
  </si>
  <si>
    <t>LPG and Ethane Production (refinery), Antigua and Barbuda, Annual,"units"</t>
  </si>
  <si>
    <t>INTL.6798-1-MNE-TBPD.A,"name"</t>
  </si>
  <si>
    <t>LPG and Ethane Production (refinery), Montenegro, Annual,"units"</t>
  </si>
  <si>
    <t>INTL.6798-1-MNG-TBPD.A,"name"</t>
  </si>
  <si>
    <t>LPG and Ethane Production (refinery), Mongolia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"NA"],["1984",0],["1983",0],["1982",0],["1981",0],["1980",0]]}</t>
  </si>
  <si>
    <t>INTL.6798-1-MOZ-TBPD.A,"name"</t>
  </si>
  <si>
    <t>LPG and Ethane Production (refinery), Mozambique, Annual,"units"</t>
  </si>
  <si>
    <t>INTL.6798-1-MRT-TBPD.A,"name"</t>
  </si>
  <si>
    <t>LPG and Ethane Production (refinery), Mauritania, Annual,"units"</t>
  </si>
  <si>
    <t>[["2014","NA"],["2013","NA"],["2012",0],["2011",0],["2010",0],["2009",0],["2008",0],["2007",0],["2006",0],["2005",0],["2004",0],["2003",0],["2002",0],["2001",0],["2000",1.3],["1999",1.2],["1998",1.2],["1997",1.2],["1996",1.2],["1995",1.2],["1994",1.2],["1993",1.2],["1992",1.2],["1991",0.1],["1990",0.1],["1989",0.03873],["1988",0.2],["1987",0.0261],["1986",0],["1985","NA"],["1984","NA"],["1983","NA"],["1982","NA"],["1981","NA"],["1980","NA"]]}</t>
  </si>
  <si>
    <t>INTL.6798-1-MSR-TBPD.A,"name"</t>
  </si>
  <si>
    <t>LPG and Ethane Production (refinery), Montserrat, Annual,"units"</t>
  </si>
  <si>
    <t>INTL.6798-1-MTQ-TBPD.A,"name"</t>
  </si>
  <si>
    <t>LPG and Ethane Production (refinery), Martinique, Annual,"units"</t>
  </si>
  <si>
    <t>[["2014","NA"],["2013","NA"],["2012",0.6],["2011",0.6],["2010",0.6],["2009",0.6],["2008",0.9],["2007",0.9],["2006",0.9],["2005",0.9],["2004",0.9],["2003",0.8],["2002",0.8],["2001",0.7],["2000",0.7],["1999",0.7],["1998",0.7],["1997",0.7],["1996",0.7],["1995",0.7],["1994",0.7],["1993",0.6],["1992",0.6],["1991",0.6],["1990",0.5],["1989",0.5],["1988",0.5],["1987",0.5],["1986",0.5],["1985","NA"],["1984","NA"],["1983","NA"],["1982","NA"],["1981","NA"],["1980","NA"]]}</t>
  </si>
  <si>
    <t>INTL.6798-1-MUS-TBPD.A,"name"</t>
  </si>
  <si>
    <t>LPG and Ethane Production (refinery), Mauritius, Annual,"units"</t>
  </si>
  <si>
    <t>INTL.6798-1-SEN-TBPD.A,"name"</t>
  </si>
  <si>
    <t>LPG and Ethane Production (refinery), Senegal, Annual,"units"</t>
  </si>
  <si>
    <t>[["2014","NA"],["2013","NA"],["2012",0.053580854794521],["2011",0.083085736986301],["2010",0.1],["2009",0.1],["2008",0],["2007",0.06356164384],["2006",0.010161928767123],["2005",0.3],["2004",0.3],["2003",0.4],["2002",0.3],["2001",0.2],["2000",0.3],["1999",0.3],["1998",0.2],["1997",0.3],["1996",0.1],["1995",0.1],["1994",0.1],["1993",0.1],["1992",0.2],["1991",0.2],["1990",0.2],["1989",0.2],["1988",0.2],["1987",0.1],["1986",0.1],["1985","NA"],["1984","NA"],["1983","NA"],["1982","NA"],["1981","NA"],["1980","NA"]]}</t>
  </si>
  <si>
    <t>INTL.6798-1-SGP-TBPD.A,"name"</t>
  </si>
  <si>
    <t>LPG and Ethane Production (refinery), Singapore, Annual,"units"</t>
  </si>
  <si>
    <t>[["2014","NA"],["2013","NA"],["2012",12],["2011",8.7],["2010",6.8],["2009",21],["2008",19],["2007",21],["2006",22],["2005",28],["2004",29],["2003",29],["2002",27],["2001",28],["2000",29],["1999",32],["1998",32],["1997",32],["1996",21],["1995",20],["1994",19],["1993",19],["1992",17],["1991",17],["1990",23],["1989",15],["1988",15],["1987",12],["1986",12],["1985","NA"],["1984","NA"],["1983","NA"],["1982","NA"],["1981","NA"],["1980","NA"]]}</t>
  </si>
  <si>
    <t>INTL.6798-1-SHN-TBPD.A,"name"</t>
  </si>
  <si>
    <t>LPG and Ethane Production (refinery), Saint Helena, Annual,"units"</t>
  </si>
  <si>
    <t>INTL.6798-1-AFG-TBPD.A,"name"</t>
  </si>
  <si>
    <t>LPG and Ethane Production (refinery), Afghanistan, Annual,"units"</t>
  </si>
  <si>
    <t>INTL.6798-1-AGO-TBPD.A,"name"</t>
  </si>
  <si>
    <t>LPG and Ethane Production (refinery), Angola, Annual,"units"</t>
  </si>
  <si>
    <t>[["2014","NA"],["2013","NA"],["2012",0.8],["2011",1],["2010",1.1],["2009",0.8],["2008",0.8],["2007",0.9],["2006",0.8],["2005",0.8],["2004",1],["2003",1.3],["2002",1.3],["2001",1],["2000",1],["1999",0.9],["1998",1],["1997",1.2],["1996",0.7],["1995",0.6],["1994",0.6],["1993",0.6],["1992",0.6],["1991",0.6],["1990",0.6],["1989",0.5],["1988",0.6],["1987",0.5],["1986",0.5],["1985","NA"],["1984","NA"],["1983","NA"],["1982","NA"],["1981","NA"],["1980","NA"]]}</t>
  </si>
  <si>
    <t>INTL.6798-1-ALB-TBPD.A,"name"</t>
  </si>
  <si>
    <t>LPG and Ethane Production (refinery), Albania, Annual,"units"</t>
  </si>
  <si>
    <t>[["2014","NA"],["2013","NA"],["2012",0.0029997103825137],["2011",0.0077719561643836],["2010",0.004201495890411],["2009",0.0083018465753425],["2008",0],["2007",0],["2006",0.013501063013699],["2005",0.042021189041096],["2004",0.040899295081967],["2003",0.0083789424657534],["2002",0.0084085917808219],["2001",0.040242038356164],["2000",0.0083721147540984],["1999",0.0080995945205479],["1998",0.00987],["1997",0.01172],["1996",0.01284],["1995",0.0139],["1994",0.01491],["1993",0.02158],["1992",0.02626],["1991",0.02538],["1990",0.084],["1989",0.1],["1988",0.1],["1987",0.2],["1986",0.3],["1985","NA"],["1984","NA"],["1983","NA"],["1982","NA"],["1981","NA"],["1980","NA"]]}</t>
  </si>
  <si>
    <t>INTL.65-1-DDR-TBPD.A,"name"</t>
  </si>
  <si>
    <t>Refinery Output of Distillate Fuel Oil, Germany, East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11],["1989",131],["1988",128],["1987",130],["1986",130],["1985",130],["1984",126],["1983",115],["1982",112],["1981",114],["1980",125]]}</t>
  </si>
  <si>
    <t>INTL.65-1-DEUW-TBPD.A,"name"</t>
  </si>
  <si>
    <t>Refinery Output of Distillate Fuel Oil, Germany, West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721],["1989",714],["1988",759],["1987",672],["1986",715],["1985",703],["1984",710],["1983",691],["1982",727],["1981",738],["1980",856]]}</t>
  </si>
  <si>
    <t>INTL.6798-1-MWI-TBPD.A,"name"</t>
  </si>
  <si>
    <t>LPG and Ethane Production (refinery), Malawi, Annual,"units"</t>
  </si>
  <si>
    <t>INTL.57-1-ERI-MT.A,"name"</t>
  </si>
  <si>
    <t>INTL.57-1-ERI-MTOE.A,"name"</t>
  </si>
  <si>
    <t>INTL.57-1-ERI-TJ.A,"name"</t>
  </si>
  <si>
    <t>INTL.57-1-MKD-MT.A,"name"</t>
  </si>
  <si>
    <t>INTL.57-1-MKD-MTOE.A,"name"</t>
  </si>
  <si>
    <t>INTL.57-1-MKD-TJ.A,"name"</t>
  </si>
  <si>
    <t>INTL.57-1-PSE-MT.A,"name"</t>
  </si>
  <si>
    <t>INTL.57-1-PSE-MTOE.A,"name"</t>
  </si>
  <si>
    <t>INTL.57-1-PSE-TJ.A,"name"</t>
  </si>
  <si>
    <t>INTL.58-1-EST-TJ.A,"name"</t>
  </si>
  <si>
    <t>INTL.57-6-UNK-BB.A,"name"</t>
  </si>
  <si>
    <t>Crude Oil Proved Reserves, Kosovo, Annual,"units"</t>
  </si>
  <si>
    <t>1998,"last_updated"</t>
  </si>
  <si>
    <t>[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8-1-ERI-MTOE.A,"name"</t>
  </si>
  <si>
    <t>INTL.58-1-ERI-TJ.A,"name"</t>
  </si>
  <si>
    <t>INTL.58-1-MDA-TJ.A,"name"</t>
  </si>
  <si>
    <t>INTL.58-1-MKD-TJ.A,"name"</t>
  </si>
  <si>
    <t>INTL.58-1-MDA-MTOE.A,"name"</t>
  </si>
  <si>
    <t>INTL.58-1-EST-MTOE.A,"name"</t>
  </si>
  <si>
    <t>INTL.58-1-MKD-MTOE.A,"name"</t>
  </si>
  <si>
    <t>INTL.58-1-ABW-MTOE.A,"name"</t>
  </si>
  <si>
    <t>INTL.58-1-ABW-TJ.A,"name"</t>
  </si>
  <si>
    <t>INTL.58-1-ARM-MTOE.A,"name"</t>
  </si>
  <si>
    <t>INTL.58-1-ARM-TJ.A,"name"</t>
  </si>
  <si>
    <t>INTL.58-1-SVK-MTOE.A,"name"</t>
  </si>
  <si>
    <t>[["1992","--"],["1991","--"],["1990","--"],["1989","--"],["1988","--"],["1987","--"],["1986","--"],["1985","--"],["1984","--"],["1983","--"],["1982","--"],["1981","--"],["1980","--"]]}</t>
  </si>
  <si>
    <t>INTL.58-1-SVK-TJ.A,"name"</t>
  </si>
  <si>
    <t>INTL.58-1-SVN-MTOE.A,"name"</t>
  </si>
  <si>
    <t>INTL.58-1-SVN-TJ.A,"name"</t>
  </si>
  <si>
    <t>INTL.58-1-PSE-TJ.A,"name"</t>
  </si>
  <si>
    <t>INTL.58-1-NAM-MTOE.A,"name"</t>
  </si>
  <si>
    <t>INTL.58-1-NAM-TJ.A,"name"</t>
  </si>
  <si>
    <t>INTL.58-1-PSE-MTOE.A,"name"</t>
  </si>
  <si>
    <t>INTL.63-1-DEUW-TBPD.A,"name"</t>
  </si>
  <si>
    <t>Refinery Output of Jet Fuel, Germany, West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9],["1989",45],["1988",53],["1987",52],["1986",50],["1985",49],["1984",47],["1983",22],["1982",22],["1981",28],["1980",28]]}</t>
  </si>
  <si>
    <t>INTL.62-1-CSK-TBPD.A,"name"</t>
  </si>
  <si>
    <t>Refinery Output of Motor Gasoline, Former Czechoslovakia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40],["1991",35],["1990",33],["1989",38],["1988",39],["1987",39],["1986",36],["1985",34],["1984",34],["1983",35],["1982",32],["1981",35],["1980",35]]}</t>
  </si>
  <si>
    <t>INTL.62-1-DDR-TBPD.A,"name"</t>
  </si>
  <si>
    <t>Refinery Output of Motor Gasoline, Germany, East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97],["1989",98],["1988",111],["1987",109],["1986",101],["1985",100],["1984",96],["1983",105],["1982",80],["1981",80],["1980",77]]}</t>
  </si>
  <si>
    <t>INTL.62-1-DEUW-TBPD.A,"name"</t>
  </si>
  <si>
    <t>Refinery Output of Motor Gasoline, Germany, West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62],["1989",461],["1988",433],["1987",410],["1986",427],["1985",447],["1984",439],["1983",464],["1982",465],["1981",414],["1980",484]]}</t>
  </si>
  <si>
    <t>INTL.63-1-CSK-TBPD.A,"name"</t>
  </si>
  <si>
    <t>Refinery Output of Jet Fuel, Former Czechoslovakia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.5],["1991",3.3],["1990",3.6],["1989",4.9],["1988",5],["1987",4.9],["1986",5],["1985",4.9],["1984",4.8],["1983",8],["1982",7],["1981",10],["1980",11]]}</t>
  </si>
  <si>
    <t>INTL.63-1-DDR-TBPD.A,"name"</t>
  </si>
  <si>
    <t>Refinery Output of Jet Fuel, Germany, East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1],["1989",12],["1988",0],["1987",0],["1986",0],["1985",0],["1984",0],["1983",0],["1982",0],["1981",0],["1980",0]]}</t>
  </si>
  <si>
    <t>INTL.62-1-EST-TBPD.A,"name"</t>
  </si>
  <si>
    <t>Refinery Output of Motor Gasoline, Estonia, Annual,"units"</t>
  </si>
  <si>
    <t>INTL.62-1-ISL-TBPD.A,"name"</t>
  </si>
  <si>
    <t>Refinery Output of Motor Gasoline, Iceland, Annual,"units"</t>
  </si>
  <si>
    <t>INTL.62-1-LUX-TBPD.A,"name"</t>
  </si>
  <si>
    <t>Refinery Output of Motor Gasoline, Luxembourg, Annual,"units"</t>
  </si>
  <si>
    <t>INTL.57-1-EST-MT.A,"name"</t>
  </si>
  <si>
    <t>INTL.57-1-EST-MTOE.A,"name"</t>
  </si>
  <si>
    <t>INTL.57-1-EST-TJ.A,"name"</t>
  </si>
  <si>
    <t>INTL.57-1-ABW-TJ.A,"name"</t>
  </si>
  <si>
    <t>INTL.57-1-BIH-MTOE.A,"name"</t>
  </si>
  <si>
    <t>INTL.57-1-BIH-TJ.A,"name"</t>
  </si>
  <si>
    <t>INTL.57-1-ABW-MT.A,"name"</t>
  </si>
  <si>
    <t>INTL.57-1-ABW-MTOE.A,"name"</t>
  </si>
  <si>
    <t>INTL.57-1-BIH-MT.A,"name"</t>
  </si>
  <si>
    <t>INTL.57-1-NAM-TJ.A,"name"</t>
  </si>
  <si>
    <t>INTL.57-1-ARM-TJ.A,"name"</t>
  </si>
  <si>
    <t>INTL.57-1-ARM-MT.A,"name"</t>
  </si>
  <si>
    <t>INTL.57-1-ARM-MTOE.A,"name"</t>
  </si>
  <si>
    <t>INTL.57-1-NAM-MT.A,"name"</t>
  </si>
  <si>
    <t>INTL.57-1-NAM-MTOE.A,"name"</t>
  </si>
  <si>
    <t>INTL.57-1-MDA-TJ.A,"name"</t>
  </si>
  <si>
    <t>INTL.57-1-LVA-MT.A,"name"</t>
  </si>
  <si>
    <t>INTL.57-1-LVA-MTOE.A,"name"</t>
  </si>
  <si>
    <t>INTL.57-1-LVA-TJ.A,"name"</t>
  </si>
  <si>
    <t>INTL.57-1-MDA-MT.A,"name"</t>
  </si>
  <si>
    <t>INTL.57-1-MDA-MTOE.A,"name"</t>
  </si>
  <si>
    <t>INTL.58-1-BIH-MTOE.A,"name"</t>
  </si>
  <si>
    <t>INTL.58-1-LTU-MTOE.A,"name"</t>
  </si>
  <si>
    <t>INTL.58-1-BIH-TJ.A,"name"</t>
  </si>
  <si>
    <t>INTL.58-1-BLR-MTOE.A,"name"</t>
  </si>
  <si>
    <t>INTL.58-1-BLR-TJ.A,"name"</t>
  </si>
  <si>
    <t>INTL.58-1-LTU-TJ.A,"name"</t>
  </si>
  <si>
    <t>INTL.58-1-LVA-MTOE.A,"name"</t>
  </si>
  <si>
    <t>INTL.58-1-LVA-TJ.A,"name"</t>
  </si>
  <si>
    <t>INTL.48-1-PSE-BCF.A,"name"</t>
  </si>
  <si>
    <t>[["2014",0],["2013",0],["2012",0],["2011",0],["2010",0],["2009",0],["2008",0],["2007",0],["2006",0],["2005",0],["2004",0],["2003",0],["2002",0],["2001",0],["2000",0],["1999",0],["1998",0],["1997",0],["1996","--"],["1995","--"],["1994","--"],["1993","--"],["1992","--"],["1991","--"],["1990","--"],["1989","--"],["1988","--"],["1987","--"],["1986","--"],["1985","--"],["1984","--"],["1983","--"],["1982","--"],["1981","--"],["1980","--"]]}</t>
  </si>
  <si>
    <t>INTL.43-1-PSE-BCF.A,"name"</t>
  </si>
  <si>
    <t>INTL.13-2-SPM-TBPD.A,"name"</t>
  </si>
  <si>
    <t>LPG and Ethane Consumption, Saint Pierre and Miquelon, Annual,"units"</t>
  </si>
  <si>
    <t>INTL.13-2-STP-TBPD.A,"name"</t>
  </si>
  <si>
    <t>LPG and Ethane Consumption, Sao Tome and Principe, Annual,"units"</t>
  </si>
  <si>
    <t>INTL.13-2-SUR-TBPD.A,"name"</t>
  </si>
  <si>
    <t>LPG and Ethane Consumption, Suriname, Annual,"units"</t>
  </si>
  <si>
    <t>INTL.13-2-SWE-TBPD.A,"name"</t>
  </si>
  <si>
    <t>LPG and Ethane Consumption, Sweden, Annual,"units"</t>
  </si>
  <si>
    <t>[["2014","NA"],["2013",47],["2012",40],["2011",45],["2010",41],["2009",31],["2008",44],["2007",48],["2006",46],["2005",44],["2004",37],["2003",36],["2002",46],["2001",37],["2000",25],["1999",23],["1998",31],["1997",28],["1996",27],["1995",27],["1994",31],["1993",28],["1992",31],["1991",25],["1990",24],["1989",21],["1988",19],["1987",21],["1986",16],["1985",12],["1984",14],["1983",9.7],["1982",5.5],["1981",5],["1980",5.561590606]]}</t>
  </si>
  <si>
    <t>INTL.13-2-SWZ-TBPD.A,"name"</t>
  </si>
  <si>
    <t>LPG and Ethane Consumption, Swaziland, Annual,"units"</t>
  </si>
  <si>
    <t>INTL.13-2-SYC-TBPD.A,"name"</t>
  </si>
  <si>
    <t>LPG and Ethane Consumption, Seychelles, Annual,"units"</t>
  </si>
  <si>
    <t>INTL.13-2-SYR-TBPD.A,"name"</t>
  </si>
  <si>
    <t>LPG and Ethane Consumption, Syria, Annual,"units"</t>
  </si>
  <si>
    <t>[["2014","NA"],["2013","NA"],["2012",22],["2011",27],["2010",28],["2009",27],["2008",27],["2007",16],["2006",20],["2005",17],["2004",16],["2003",16],["2002",17],["2001",17],["2000",15],["1999",15],["1998",11],["1997",11],["1996",12],["1995",8.6],["1994",9.9],["1993",9.9],["1992",9.2],["1991",8.9],["1990",10],["1989",8.4],["1988",9.6],["1987",8],["1986",8.7],["1985","NA"],["1984","NA"],["1983","NA"],["1982","NA"],["1981","NA"],["1980","NA"]]}</t>
  </si>
  <si>
    <t>INTL.13-2-TCA-TBPD.A,"name"</t>
  </si>
  <si>
    <t>LPG and Ethane Consumption, Turks and Caicos Islands, Annual,"units"</t>
  </si>
  <si>
    <t>INTL.13-2-MEX-TBPD.A,"name"</t>
  </si>
  <si>
    <t>LPG and Ethane Consumption, Mexico, Annual,"units"</t>
  </si>
  <si>
    <t>[["2014","NA"],["2013",401],["2012",409],["2011",418],["2010",421],["2009",418],["2008",425],["2007",441],["2006",455],["2005",463],["2004",486],["2003",474],["2002",487],["2001",506],["2000",517],["1999",483],["1998",431],["1997",413],["1996",421],["1995",438],["1994",444],["1993",450],["1992",407],["1991",375],["1990",350],["1989",403],["1988",381],["1987",356],["1986",361],["1985",304],["1984",271],["1983",237],["1982",218],["1981",176],["1980",141.14639766]]}</t>
  </si>
  <si>
    <t>INTL.13-2-MLI-TBPD.A,"name"</t>
  </si>
  <si>
    <t>LPG and Ethane Consumption, Mali, Annual,"units"</t>
  </si>
  <si>
    <t>INTL.13-2-MLT-TBPD.A,"name"</t>
  </si>
  <si>
    <t>LPG and Ethane Consumption, Malta, Annual,"units"</t>
  </si>
  <si>
    <t>[["2014","NA"],["2013","NA"],["2012",0.7],["2011",0.6],["2010",0.7],["2009",0.7],["2008",0.7],["2007",0.6],["2006",0.6],["2005",0.6],["2004",0.5],["2003",0.5],["2002",0.5],["2001",0.5],["2000",0.5],["1999",0.6],["1998",0.6],["1997",0.5],["1996",0.5],["1995",0.5],["1994",0.5],["1993",0.5],["1992",0.5],["1991",0.5],["1990",0.5],["1989",0.5],["1988",0.5],["1987",0.5],["1986",0.4],["1985","NA"],["1984","NA"],["1983","NA"],["1982","NA"],["1981","NA"],["1980","NA"]]}</t>
  </si>
  <si>
    <t>INTL.13-2-MMR-TBPD.A,"name"</t>
  </si>
  <si>
    <t>LPG and Ethane Consumption, Myanmar, Annual,"units"</t>
  </si>
  <si>
    <t>[["2014","NA"],["2013","NA"],["2012",0.3],["2011",0.4],["2010",0.7],["2009",0.3],["2008",0.3],["2007",0.5],["2006",0.5],["2005",0.6],["2004",0.2],["2003",0.2],["2002",0.3],["2001",0.2],["2000",0.5],["1999",0.2],["1998",0.4],["1997",0.4],["1996",0.2],["1995",0.2],["1994",0.2],["1993",0.1],["1992",0.4],["1991",0.3],["1990",0.2],["1989",0.4],["1988",0.5],["1987",0.1],["1986",0.09609],["1985","NA"],["1984","NA"],["1983","NA"],["1982","NA"],["1981","NA"],["1980","NA"]]}</t>
  </si>
  <si>
    <t>INTL.13-2-MNG-TBPD.A,"name"</t>
  </si>
  <si>
    <t>LPG and Ethane Consumption, Mongolia, Annual,"units"</t>
  </si>
  <si>
    <t>INTL.13-2-MOZ-TBPD.A,"name"</t>
  </si>
  <si>
    <t>LPG and Ethane Consumption, Mozambique, Annual,"units"</t>
  </si>
  <si>
    <t>[["2014","NA"],["2013","NA"],["2012",0.5],["2011",0.5],["2010",0.4],["2009",0.5],["2008",0.4],["2007",0.4],["2006",0.4],["2005",0.4],["2004",0.4],["2003",0.3],["2002",0.3],["2001",0.3],["2000",0.2],["1999",0.2],["1998",0.2],["1997",0.1],["1996",0.1],["1995",0.1],["1994",0.1],["1993",0.1],["1992",0.1],["1991",0.1],["1990",0.2],["1989",0.3],["1988",0.1],["1987",0.1],["1986",0.1],["1985","NA"],["1984","NA"],["1983","NA"],["1982","NA"],["1981","NA"],["1980","NA"]]}</t>
  </si>
  <si>
    <t>INTL.13-2-MRT-TBPD.A,"name"</t>
  </si>
  <si>
    <t>LPG and Ethane Consumption, Mauritania, Annual,"units"</t>
  </si>
  <si>
    <t>INTL.13-2-MSR-TBPD.A,"name"</t>
  </si>
  <si>
    <t>LPG and Ethane Consumption, Montserrat, Annual,"units"</t>
  </si>
  <si>
    <t>INTL.13-2-MTQ-TBPD.A,"name"</t>
  </si>
  <si>
    <t>LPG and Ethane Consumption, Martinique, Annual,"units"</t>
  </si>
  <si>
    <t>INTL.13-2-MUS-TBPD.A,"name"</t>
  </si>
  <si>
    <t>LPG and Ethane Consumption, Mauritius, Annual,"units"</t>
  </si>
  <si>
    <t>[["2014","NA"],["2013","NA"],["2012",2.1],["2011",2.1],["2010",2.1],["2009",2],["2008",2],["2007",2],["2006",1.9],["2005",1.7],["2004",1.7],["2003",1.6],["2002",1.8],["2001",1.6],["2000",1.4],["1999",1.2],["1998",1.2],["1997",1.2],["1996",1.2],["1995",1.1],["1994",1],["1993",0.9],["1992",0.9],["1991",0.8],["1990",0.7],["1989",0.6],["1988",0.6],["1987",0.1],["1986",0.1],["1985","NA"],["1984","NA"],["1983","NA"],["1982","NA"],["1981","NA"],["1980","NA"]]}</t>
  </si>
  <si>
    <t>INTL.13-2-GNB-TBPD.A,"name"</t>
  </si>
  <si>
    <t>LPG and Ethane Consumption, Guinea-Bissau, Annual,"units"</t>
  </si>
  <si>
    <t>INTL.13-2-GNQ-TBPD.A,"name"</t>
  </si>
  <si>
    <t>LPG and Ethane Consumption, Equatorial Guinea, Annual,"units"</t>
  </si>
  <si>
    <t>INTL.13-2-GRC-TBPD.A,"name"</t>
  </si>
  <si>
    <t>LPG and Ethane Consumption, Greece, Annual,"units"</t>
  </si>
  <si>
    <t>INTL.13-2-GRD-TBPD.A,"name"</t>
  </si>
  <si>
    <t>LPG and Ethane Consumption, Grenada, Annual,"units"</t>
  </si>
  <si>
    <t>INTL.13-2-GRL-TBPD.A,"name"</t>
  </si>
  <si>
    <t>LPG and Ethane Consumption, Greenland, Annual,"units"</t>
  </si>
  <si>
    <t>INTL.13-2-GTM-TBPD.A,"name"</t>
  </si>
  <si>
    <t>LPG and Ethane Consumption, Guatemala, Annual,"units"</t>
  </si>
  <si>
    <t>[["2014","NA"],["2013","NA"],["2012",8.8],["2011",8.2],["2010",7.7],["2009",7.4],["2008",8],["2007",7.8],["2006",7.9],["2005",7.9],["2004",7.4],["2003",7],["2002",6.7],["2001",6.7],["2000",6.5],["1999",5.7],["1998",5.4],["1997",4.9],["1996",4.8],["1995",3.3],["1994",4.4],["1993",3.3],["1992",3.7],["1991",2.9],["1990",3.1],["1989",3],["1988",3],["1987",2.8],["1986",2.8],["1985","NA"],["1984","NA"],["1983","NA"],["1982","NA"],["1981","NA"],["1980","NA"]]}</t>
  </si>
  <si>
    <t>INTL.13-2-GUF-TBPD.A,"name"</t>
  </si>
  <si>
    <t>LPG and Ethane Consumption, French Guiana, Annual,"units"</t>
  </si>
  <si>
    <t>INTL.13-2-GUM-TBPD.A,"name"</t>
  </si>
  <si>
    <t>LPG and Ethane Consumption, Guam, Annual,"units"</t>
  </si>
  <si>
    <t>INTL.13-2-GUY-TBPD.A,"name"</t>
  </si>
  <si>
    <t>LPG and Ethane Consumption, Guyana, Annual,"units"</t>
  </si>
  <si>
    <t>INTL.13-2-HKG-TBPD.A,"name"</t>
  </si>
  <si>
    <t>LPG and Ethane Consumption, Hong Kong, Annual,"units"</t>
  </si>
  <si>
    <t>[["2014","NA"],["2013","NA"],["2012",12],["2011",13],["2010",12],["2009",12],["2008",14],["2007",14],["2006",13],["2005",12],["2004",11],["2003",7.4],["2002",7.4],["2001",8.2],["2000",5.6],["1999",3.7],["1998",4.1],["1997",5.2],["1996",5.1],["1995",4],["1994",1.8],["1993",4.2],["1992",6.8],["1991",6.5],["1990",5.8],["1989",5.6],["1988",2.8],["1987",4.9],["1986",5.1],["1985","NA"],["1984","NA"],["1983","NA"],["1982","NA"],["1981","NA"],["1980","NA"]]}</t>
  </si>
  <si>
    <t>INTL.13-2-HND-TBPD.A,"name"</t>
  </si>
  <si>
    <t>LPG and Ethane Consumption, Honduras, Annual,"units"</t>
  </si>
  <si>
    <t>[["2014","NA"],["2013","NA"],["2012",3.3],["2011",2.7],["2010",2.4],["2009",1.8],["2008",2.5],["2007",2.9],["2006",3.3],["2005",2.5],["2004",1.6],["2003",1.7],["2002",1.7],["2001",1.5],["2000",1.3],["1999",1.2],["1998",1],["1997",0.9],["1996",1.4],["1995",0.8],["1994",0.8],["1993",0.6],["1992",0.5],["1991",0.4],["1990",0.4],["1989",0.5],["1988",0.4],["1987",0.5],["1986",0.4],["1985","NA"],["1984","NA"],["1983","NA"],["1982","NA"],["1981","NA"],["1980","NA"]]}</t>
  </si>
  <si>
    <t>INTL.13-2-ROU-TBPD.A,"name"</t>
  </si>
  <si>
    <t>LPG and Ethane Consumption, Romania, Annual,"units"</t>
  </si>
  <si>
    <t>[["2014","NA"],["2013","NA"],["2012",14],["2011",14],["2010",15],["2009",20],["2008",18],["2007",23],["2006",20],["2005",17],["2004",13],["2003",11],["2002",11],["2001",10],["2000",9.2],["1999",9.1],["1998",9.7],["1997",8.2],["1996",8.4],["1995",9.2],["1994",8.5],["1993",13],["1992",7],["1991",7.1],["1990",7.7],["1989",14],["1988",8.9],["1987",9],["1986",9.4],["1985","NA"],["1984","NA"],["1983","NA"],["1982","NA"],["1981","NA"],["1980","NA"]]}</t>
  </si>
  <si>
    <t>INTL.13-2-RWA-TBPD.A,"name"</t>
  </si>
  <si>
    <t>LPG and Ethane Consumption, Rwanda, Annual,"units"</t>
  </si>
  <si>
    <t>INTL.13-2-SAU-TBPD.A,"name"</t>
  </si>
  <si>
    <t>LPG and Ethane Consumption, Saudi Arabia, Annual,"units"</t>
  </si>
  <si>
    <t>[["2014","NA"],["2013","NA"],["2012",632],["2011",540],["2010",518],["2009",456],["2008",417],["2007",448],["2006",444],["2005",449],["2004",424],["2003",341],["2002",361],["2001",349],["2000",320],["1999",306],["1998",325],["1997",321],["1996",313],["1995",286],["1994",260],["1993",268],["1992",248],["1991",223],["1990",205],["1989",24],["1988",27],["1987",14],["1986",14],["1985",12],["1984",12],["1983",13],["1982",12],["1981",10],["1980",8.758757984]]}</t>
  </si>
  <si>
    <t>INTL.13-2-SDN-TBPD.A,"name"</t>
  </si>
  <si>
    <t>LPG and Ethane Consumption, Sudan, Annual,"units"</t>
  </si>
  <si>
    <t>[["2014","NA"],["2013","NA"],["2012",14],["2011",12],["2010",14],["2009",10],["2008",9.8],["2007",10],["2006",9.9],["2005",4.5],["2004",3.5],["2003",3.4],["2002",3],["2001",1.8],["2000",1],["1999",0.9],["1998",0.4],["1997",0.4],["1996",0.4],["1995",0.4],["1994",0.4],["1993",0.4],["1992",0.4],["1991",0.4],["1990",0.3],["1989",0.4],["1988",0.3],["1987",0.3],["1986",0.3],["1985","NA"],["1984","NA"],["1983","NA"],["1982","NA"],["1981","NA"],["1980","NA"]]}</t>
  </si>
  <si>
    <t>INTL.13-2-SEN-TBPD.A,"name"</t>
  </si>
  <si>
    <t>LPG and Ethane Consumption, Senegal, Annual,"units"</t>
  </si>
  <si>
    <t>[["2014","NA"],["2013","NA"],["2012",3.3],["2011",3.1],["2010",3.7],["2009",4.1],["2008",3.9],["2007",4.2],["2006",4.2],["2005",4.2],["2004",4.1],["2003",3.8],["2002",3.6],["2001",3.4],["2000",3.2],["1999",3.2],["1998",2.8],["1997",2.4],["1996",0.7],["1995",0.7],["1994",1],["1993",1.3],["1992",1.3],["1991",1.2],["1990",1.1],["1989",0.9],["1988",0.8],["1987",0.6],["1986",0.5],["1985","NA"],["1984","NA"],["1983","NA"],["1982","NA"],["1981","NA"],["1980","NA"]]}</t>
  </si>
  <si>
    <t>INTL.13-2-SGP-TBPD.A,"name"</t>
  </si>
  <si>
    <t>LPG and Ethane Consumption, Singapore, Annual,"units"</t>
  </si>
  <si>
    <t>[["2014","NA"],["2013","NA"],["2012",3.4],["2011",3.5],["2010",3.9],["2009",4.5],["2008",13],["2007",12],["2006",12],["2005",8.5],["2004",7.9],["2003",7.8],["2002",7.9],["2001",7.9],["2000",7.8],["1999",8.1],["1998",8.2],["1997",7.9],["1996",7.6],["1995",6.1],["1994",2.1],["1993",13],["1992",4.1],["1991",17],["1990",11],["1989",3.9],["1988",4.4],["1987",3.8],["1986",3.7],["1985","NA"],["1984","NA"],["1983","NA"],["1982","NA"],["1981","NA"],["1980","NA"]]}</t>
  </si>
  <si>
    <t>INTL.13-2-SHN-TBPD.A,"name"</t>
  </si>
  <si>
    <t>LPG and Ethane Consumption, Saint Helena, Annual,"units"</t>
  </si>
  <si>
    <t>INTL.13-2-SLB-TBPD.A,"name"</t>
  </si>
  <si>
    <t>LPG and Ethane Consumption, Solomon Islands, Annual,"units"</t>
  </si>
  <si>
    <t>INTL.13-2-SLE-TBPD.A,"name"</t>
  </si>
  <si>
    <t>LPG and Ethane Consumption, Sierra Leone, Annual,"units"</t>
  </si>
  <si>
    <t>INTL.13-2-SLV-TBPD.A,"name"</t>
  </si>
  <si>
    <t>LPG and Ethane Consumption, El Salvador, Annual,"units"</t>
  </si>
  <si>
    <t>[["2014","NA"],["2013","NA"],["2012",7.7],["2011",6.7],["2010",7.8],["2009",7.4],["2008",7],["2007",6.9],["2006",6.7],["2005",5.4],["2004",5.2],["2003",5.6],["2002",4],["2001",4.7],["2000",4.5],["1999",4.1],["1998",3.7],["1997",3.5],["1996",3.5],["1995",2.2],["1994",2.6],["1993",2],["1992",1.6],["1991",1.6],["1990",0.9],["1989",1.3],["1988",1.6],["1987",0.9],["1986",1],["1985","NA"],["1984","NA"],["1983","NA"],["1982","NA"],["1981","NA"],["1980","NA"]]}</t>
  </si>
  <si>
    <t>INTL.13-2-SOM-TBPD.A,"name"</t>
  </si>
  <si>
    <t>LPG and Ethane Consumption, Somalia, Annual,"units"</t>
  </si>
  <si>
    <t>INTL.13-2-PNG-TBPD.A,"name"</t>
  </si>
  <si>
    <t>LPG and Ethane Consumption, Papua New Guinea, Annual,"units"</t>
  </si>
  <si>
    <t>INTL.13-2-POL-TBPD.A,"name"</t>
  </si>
  <si>
    <t>LPG and Ethane Consumption, Poland, Annual,"units"</t>
  </si>
  <si>
    <t>INTL.13-2-PRI-TBPD.A,"name"</t>
  </si>
  <si>
    <t>LPG and Ethane Consumption, Puerto Rico, Annual,"units"</t>
  </si>
  <si>
    <t>INTL.13-2-PRK-TBPD.A,"name"</t>
  </si>
  <si>
    <t>LPG and Ethane Consumption, North Korea, Annual,"units"</t>
  </si>
  <si>
    <t>INTL.13-2-PRT-TBPD.A,"name"</t>
  </si>
  <si>
    <t>LPG and Ethane Consumption, Portugal, Annual,"units"</t>
  </si>
  <si>
    <t>INTL.13-2-PRY-TBPD.A,"name"</t>
  </si>
  <si>
    <t>LPG and Ethane Consumption, Paraguay, Annual,"units"</t>
  </si>
  <si>
    <t>[["2014","NA"],["2013","NA"],["2012",2.8],["2011",2.8],["2010",2.6],["2009",2.7],["2008",2.6],["2007",2.6],["2006",2.6],["2005",2.5],["2004",2.5],["2003",2.3],["2002",2.3],["2001",2.2],["2000",2.7],["1999",3],["1998",2.4],["1997",2.1],["1996",2.1],["1995",1.4],["1994",1.9],["1993",1.9],["1992",1.8],["1991",1.6],["1990",1.6],["1989",1.6],["1988",1.4],["1987",1.2],["1986",1],["1985","NA"],["1984","NA"],["1983","NA"],["1982","NA"],["1981","NA"],["1980","NA"]]}</t>
  </si>
  <si>
    <t>INTL.13-2-PYF-TBPD.A,"name"</t>
  </si>
  <si>
    <t>LPG and Ethane Consumption, French Polynesia, Annual,"units"</t>
  </si>
  <si>
    <t>INTL.13-2-QAT-TBPD.A,"name"</t>
  </si>
  <si>
    <t>LPG and Ethane Consumption, Qatar, Annual,"units"</t>
  </si>
  <si>
    <t>[["2014","NA"],["2013","NA"],["2012",52],["2011",59],["2010",56],["2009",52],["2008",59],["2007",46],["2006",39],["2005",32],["2004",28],["2003",29],["2002",28],["2001",30],["2000",23],["1999",27],["1998",27],["1997",27],["1996",18],["1995",14],["1994",18],["1993",19],["1992",20],["1991",16],["1990",16],["1989",17],["1988",14],["1987",15],["1986",14],["1985",11],["1984","NA"],["1983",8.9],["1982",8],["1981","NA"],["1980",1.926310654]]}</t>
  </si>
  <si>
    <t>INTL.13-2-REU-TBPD.A,"name"</t>
  </si>
  <si>
    <t>LPG and Ethane Consumption, Reunion, Annual,"units"</t>
  </si>
  <si>
    <t>INTL.13-2-VUT-TBPD.A,"name"</t>
  </si>
  <si>
    <t>LPG and Ethane Consumption, Vanuatu, Annual,"units"</t>
  </si>
  <si>
    <t>INTL.13-2-WAK-TBPD.A,"name"</t>
  </si>
  <si>
    <t>LPG and Ethane Consumption, Wake Island, Annual,"units"</t>
  </si>
  <si>
    <t>INTL.13-2-WSM-TBPD.A,"name"</t>
  </si>
  <si>
    <t>LPG and Ethane Consumption, Samoa, Annual,"units"</t>
  </si>
  <si>
    <t>INTL.13-2-YEM-TBPD.A,"name"</t>
  </si>
  <si>
    <t>LPG and Ethane Consumption, Yemen, Annual,"units"</t>
  </si>
  <si>
    <t>[["2014","NA"],["2013","NA"],["2012",21],["2011",18],["2010",23],["2009",22],["2008",22],["2007",22],["2006",23],["2005",21],["2004",21],["2003",20],["2002",18],["2001",15],["2000",14],["1999",12],["1998",14],["1997",12],["1996",12],["1995",11],["1994",9.9],["1993",8.8],["1992",5.9],["1991",4.1],["1990",4],["1989",4.6],["1988",2.8],["1987",3.2],["1986",3],["1985","NA"],["1984","NA"],["1983","NA"],["1982","NA"],["1981","NA"],["1980","NA"]]}</t>
  </si>
  <si>
    <t>INTL.13-2-ZAF-TBPD.A,"name"</t>
  </si>
  <si>
    <t>LPG and Ethane Consumption, South Africa, Annual,"units"</t>
  </si>
  <si>
    <t>[["2014","NA"],["2013","NA"],["2012",12],["2011",13],["2010",11],["2009",10],["2008",9],["2007",9.3],["2006",11],["2005",18],["2004",11],["2003",11],["2002",11],["2001",11],["2000",11],["1999",10],["1998",18],["1997",9.7],["1996",8.6],["1995",9.5],["1994",5.5],["1993",8.6],["1992",8.4],["1991",3.4],["1990",4.8],["1989",4.5],["1988",4.5],["1987",4.6],["1986",7],["1985","NA"],["1984","NA"],["1983","NA"],["1982","NA"],["1981","NA"],["1980","NA"]]}</t>
  </si>
  <si>
    <t>INTL.13-2-ZMB-TBPD.A,"name"</t>
  </si>
  <si>
    <t>LPG and Ethane Consumption, Zambia, Annual,"units"</t>
  </si>
  <si>
    <t>[["2014","NA"],["2013","NA"],["2012",0.1],["2011",0.050322728767123],["2010",0.080844432876712],["2009",0.1],["2008",0.09534246576],["2007",0.09534246576],["2006",0.1],["2005",0.1],["2004",0.1],["2003",0.1],["2002",0.1],["2001",0.1],["2000",0.00067368306010929],["1999",0.3],["1998",0.3],["1997",0.3],["1996",0.3],["1995",0.3],["1994",0.3],["1993",0.3],["1992",0.3],["1991",0.3],["1990",0.3],["1989",0.076],["1988",0.08403],["1987",0.1],["1986",0.09598],["1985","NA"],["1984","NA"],["1983","NA"],["1982","NA"],["1981","NA"],["1980","NA"]]}</t>
  </si>
  <si>
    <t>INTL.13-2-ZWE-TBPD.A,"name"</t>
  </si>
  <si>
    <t>LPG and Ethane Consumption, Zimbabwe, Annual,"units"</t>
  </si>
  <si>
    <t>[["2014","NA"],["2013","NA"],["2012",0.1],["2011",0.1],["2010",0.1],["2009",0.1],["2008",0.1],["2007",0.1],["2006",0.1],["2005",0.1],["2004",0.1],["2003",0.1],["2002",0.1],["2001",0.1],["2000",0.1],["1999",0.3],["1998",0.3],["1997",0.3],["1996",0.3],["1995",0.2],["1994",0.2],["1993",0.2],["1992",0.3],["1991",0.3],["1990",0.5],["1989",0.5],["1988",0.5],["1987",0.06356],["1986",0],["1985","NA"],["1984","NA"],["1983","NA"],["1982","NA"],["1981","NA"],["1980","NA"]]}</t>
  </si>
  <si>
    <t>INTL.13-2-JOR-TBPD.A,"name"</t>
  </si>
  <si>
    <t>LPG and Ethane Consumption, Jordan, Annual,"units"</t>
  </si>
  <si>
    <t>[["2014","NA"],["2013","NA"],["2012",12],["2011",12],["2010",9.9],["2009",11],["2008",11],["2007",11],["2006",10],["2005",9.5],["2004",9.3],["2003",9.5],["2002",9.4],["2001",8.8],["2000",9.1],["1999",8.2],["1998",8],["1997",7.1],["1996",7],["1995",7],["1994",6.1],["1993",4.8],["1992",5],["1991",4.1],["1990",3.9],["1989",3.7],["1988",3.6],["1987",3.5],["1986",3.1],["1985","NA"],["1984","NA"],["1983","NA"],["1982","NA"],["1981","NA"],["1980","NA"]]}</t>
  </si>
  <si>
    <t>INTL.13-2-JPN-TBPD.A,"name"</t>
  </si>
  <si>
    <t>LPG and Ethane Consumption, Japan, Annual,"units"</t>
  </si>
  <si>
    <t>INTL.13-2-KEN-TBPD.A,"name"</t>
  </si>
  <si>
    <t>LPG and Ethane Consumption, Kenya, Annual,"units"</t>
  </si>
  <si>
    <t>[["2014","NA"],["2013","NA"],["2012",3],["2011",2.9],["2010",2],["2009",1.8],["2008",1.9],["2007",2.4],["2006",1.8],["2005",1.6],["2004",1.4],["2003",1.3],["2002",0.7],["2001",0.8],["2000",1],["1999",0.8],["1998",1],["1997",1.2],["1996",1],["1995",1],["1994",1],["1993",0.9],["1992",1],["1991",0.9],["1990",0.9],["1989",0.9],["1988",0.8],["1987",0.9],["1986",0.8],["1985","NA"],["1984","NA"],["1983","NA"],["1982","NA"],["1981","NA"],["1980","NA"]]}</t>
  </si>
  <si>
    <t>INTL.13-2-KHM-TBPD.A,"name"</t>
  </si>
  <si>
    <t>LPG and Ethane Consumption, Cambodia, Annual,"units"</t>
  </si>
  <si>
    <t>INTL.13-2-KIR-TBPD.A,"name"</t>
  </si>
  <si>
    <t>LPG and Ethane Consumption, Kiribati, Annual,"units"</t>
  </si>
  <si>
    <t>INTL.13-2-KNA-TBPD.A,"name"</t>
  </si>
  <si>
    <t>LPG and Ethane Consumption, Saint Kitts and Nevis, Annual,"units"</t>
  </si>
  <si>
    <t>INTL.13-2-KOR-TBPD.A,"name"</t>
  </si>
  <si>
    <t>LPG and Ethane Consumption, South Korea, Annual,"units"</t>
  </si>
  <si>
    <t>INTL.13-2-KWT-TBPD.A,"name"</t>
  </si>
  <si>
    <t>LPG and Ethane Consumption, Kuwait, Annual,"units"</t>
  </si>
  <si>
    <t>[["2014","NA"],["2013","NA"],["2012",84],["2011",84],["2010",84],["2009",58],["2008",41],["2007",7.8],["2006",4.8],["2005",3.6],["2004",3],["2003",3],["2002",2.9],["2001",2.8],["2000",2.7],["1999",2.6],["1998",4.8],["1997",4.3],["1996",3.9],["1995",4.2],["1994",9],["1993",6.9],["1992",6.5],["1991",6.2],["1990",3.5],["1989",5.2],["1988",5.2],["1987",5.6],["1986",2.8],["1985","NA"],["1984","NA"],["1983","NA"],["1982","NA"],["1981","NA"],["1980","NA"]]}</t>
  </si>
  <si>
    <t>INTL.13-2-LAO-TBPD.A,"name"</t>
  </si>
  <si>
    <t>LPG and Ethane Consumption, Laos, Annual,"units"</t>
  </si>
  <si>
    <t>INTL.13-2-LBN-TBPD.A,"name"</t>
  </si>
  <si>
    <t>LPG and Ethane Consumption, Lebanon, Annual,"units"</t>
  </si>
  <si>
    <t>[["2014","NA"],["2013","NA"],["2012",7.7],["2011",6.3],["2010",5.2],["2009",6.3],["2008",5.2],["2007",3.3],["2006",5.1],["2005",5.3],["2004",7],["2003",6.5],["2002",4.9],["2001",5],["2000",5.2],["1999",4.3],["1998",4.4],["1997",4.5],["1996",6.7],["1995",5.5],["1994",4.9],["1993",5.6],["1992",3.5],["1991",1.6],["1990",3],["1989",3.1],["1988",2.9],["1987",3],["1986",3],["1985","NA"],["1984","NA"],["1983","NA"],["1982","NA"],["1981","NA"],["1980","NA"]]}</t>
  </si>
  <si>
    <t>INTL.13-2-JAM-TBPD.A,"name"</t>
  </si>
  <si>
    <t>LPG and Ethane Consumption, Jamaica, Annual,"units"</t>
  </si>
  <si>
    <t>[["2014","NA"],["2013","NA"],["2012",2.8],["2011",2.7],["2010",2.6],["2009",2.4],["2008",2.7],["2007",3.2],["2006",2.6],["2005",2.4],["2004",2.4],["2003",2.4],["2002",2.3],["2001",2.1],["2000",2.1],["1999",2.5],["1998",2.4],["1997",2.9],["1996",3.1],["1995",1.3],["1994",2.6],["1993",1.6],["1992",1.5],["1991",1.4],["1990",1.4],["1989",1.3],["1988",1.2],["1987",1.6],["1986",1.7],["1985","NA"],["1984","NA"],["1983","NA"],["1982","NA"],["1981","NA"],["1980","NA"]]}</t>
  </si>
  <si>
    <t>INTL.13-2-PER-TBPD.A,"name"</t>
  </si>
  <si>
    <t>LPG and Ethane Consumption, Peru, Annual,"units"</t>
  </si>
  <si>
    <t>[["2014","NA"],["2013","NA"],["2012",44],["2011",40],["2010",36],["2009",32],["2008",29],["2007",26],["2006",23],["2005",13],["2004",13],["2003",16],["2002",14],["2001",14],["2000",22],["1999",11],["1998",9.5],["1997",9],["1996",8.9],["1995",8.7],["1994",8.5],["1993",6.6],["1992",6.5],["1991",6.3],["1990",5.9],["1989",5.4],["1988",5.4],["1987",4.8],["1986",4.6],["1985","NA"],["1984","NA"],["1983","NA"],["1982","NA"],["1981","NA"],["1980","NA"]]}</t>
  </si>
  <si>
    <t>INTL.13-2-PHL-TBPD.A,"name"</t>
  </si>
  <si>
    <t>LPG and Ethane Consumption, Philippines, Annual,"units"</t>
  </si>
  <si>
    <t>[["2014","NA"],["2013","NA"],["2012",35],["2011",36],["2010",35],["2009",35],["2008",32],["2007",32],["2006",31],["2005",31],["2004",32],["2003",30],["2002",34],["2001",33],["2000",34],["1999",34],["1998",31],["1997",26],["1996",24],["1995",21],["1994",22],["1993",17],["1992",15],["1991",13],["1990",13],["1989",12],["1988",9.7],["1987",8.4],["1986",6.9],["1985","NA"],["1984","NA"],["1983","NA"],["1982","NA"],["1981","NA"],["1980","NA"]]}</t>
  </si>
  <si>
    <t>INTL.13-2-MDG-TBPD.A,"name"</t>
  </si>
  <si>
    <t>LPG and Ethane Consumption, Madagascar, Annual,"units"</t>
  </si>
  <si>
    <t>INTL.13-2-MDV-TBPD.A,"name"</t>
  </si>
  <si>
    <t>LPG and Ethane Consumption, Maldives, Annual,"units"</t>
  </si>
  <si>
    <t>INTL.13-2-NPL-TBPD.A,"name"</t>
  </si>
  <si>
    <t>LPG and Ethane Consumption, Nepal, Annual,"units"</t>
  </si>
  <si>
    <t>[["2014","NA"],["2013","NA"],["2012",4.5],["2011",4.5],["2010",5.1],["2009",4.5],["2008",3],["2007",3],["2006",2.9],["2005",2.2],["2004",2.1],["2003",2],["2002",1.8],["2001",1.6],["2000",1.3],["1999",1.2],["1998",1.2],["1997",0.7],["1996",0.3],["1995",0.3],["1994",0.3],["1993",0.2],["1992",0.2],["1991",0.1],["1990",0],["1989",0.044],["1988",0.06338],["1987",0.06839],["1986",0.02979],["1985","NA"],["1984","NA"],["1983","NA"],["1982","NA"],["1981","NA"],["1980","NA"]]}</t>
  </si>
  <si>
    <t>INTL.13-2-NRU-TBPD.A,"name"</t>
  </si>
  <si>
    <t>LPG and Ethane Consumption, Nauru, Annual,"units"</t>
  </si>
  <si>
    <t>INTL.13-2-NZL-TBPD.A,"name"</t>
  </si>
  <si>
    <t>LPG and Ethane Consumption, New Zealand, Annual,"units"</t>
  </si>
  <si>
    <t>INTL.13-2-OMN-TBPD.A,"name"</t>
  </si>
  <si>
    <t>LPG and Ethane Consumption, Oman, Annual,"units"</t>
  </si>
  <si>
    <t>[["2014","NA"],["2013","NA"],["2012",3.4],["2011",3.3],["2010",2.8],["2009",5.1],["2008",4.7],["2007",4.7],["2006",3.4],["2005",2.5],["2004",1.4],["2003",1.6],["2002",1.6],["2001",2.1],["2000",1.3],["1999",2.2],["1998",2.2],["1997",0.9],["1996",1.1],["1995",1.2],["1994",1.4],["1993",0.3],["1992",1.3],["1991",1.4],["1990",1],["1989",0.9],["1988",0.9],["1987",0.8],["1986",0.8],["1985","NA"],["1984","NA"],["1983","NA"],["1982","NA"],["1981","NA"],["1980","NA"]]}</t>
  </si>
  <si>
    <t>INTL.13-2-PAK-TBPD.A,"name"</t>
  </si>
  <si>
    <t>LPG and Ethane Consumption, Pakistan, Annual,"units"</t>
  </si>
  <si>
    <t>[["2014","NA"],["2013","NA"],["2012",16],["2011",15],["2010",16],["2009",18],["2008",18],["2007",19],["2006",16],["2005",7.9],["2004",8.5],["2003",8.6],["2002",7.4],["2001",9],["2000",2.2],["1999",3.3],["1998",2.9],["1997",6.7],["1996",2.8],["1995",4.4],["1994",2.5],["1993",4.4],["1992",3.8],["1991",4.9],["1990",4.3],["1989",3],["1988",3.5],["1987",2],["1986",2.3],["1985","NA"],["1984","NA"],["1983","NA"],["1982","NA"],["1981","NA"],["1980","NA"]]}</t>
  </si>
  <si>
    <t>INTL.13-2-PAN-TBPD.A,"name"</t>
  </si>
  <si>
    <t>LPG and Ethane Consumption, Panama, Annual,"units"</t>
  </si>
  <si>
    <t>[["2014","NA"],["2013","NA"],["2012",7.8],["2011",7.6],["2010",9.3],["2009",4.9],["2008",4.3],["2007",4.1],["2006",3.7],["2005",3.7],["2004",6.2],["2003",4.1],["2002",3.2],["2001",3.3],["2000",3.3],["1999",3.2],["1998",3.1],["1997",2.9],["1996",2.2],["1995",1.7],["1994",2.4],["1993",2.3],["1992",2.2],["1991",2.2],["1990",2.1],["1989",1.9],["1988",1.9],["1987",2],["1986",1.8],["1985","NA"],["1984","NA"],["1983","NA"],["1982","NA"],["1981","NA"],["1980","NA"]]}</t>
  </si>
  <si>
    <t>INTL.13-2-UGA-TBPD.A,"name"</t>
  </si>
  <si>
    <t>LPG and Ethane Consumption, Uganda, Annual,"units"</t>
  </si>
  <si>
    <t>INTL.13-2-URY-TBPD.A,"name"</t>
  </si>
  <si>
    <t>LPG and Ethane Consumption, Uruguay, Annual,"units"</t>
  </si>
  <si>
    <t>[["2014","NA"],["2013","NA"],["2012",4.6],["2011",4.4],["2010",4.2],["2009",4.1],["2008",3],["2007",3.3],["2006",2.9],["2005",2.7],["2004",2.8],["2003",3.1],["2002",3.6],["2001",3.7],["2000",3.7],["1999",3.8],["1998",3.4],["1997",3.3],["1996",2.8],["1995",1.9],["1994",4.5],["1993",2.3],["1992",2.2],["1991",2.1],["1990",2],["1989",1.8],["1988",1.7],["1987",0.3],["1986",1.3],["1985","NA"],["1984","NA"],["1983","NA"],["1982","NA"],["1981","NA"],["1980","NA"]]}</t>
  </si>
  <si>
    <t>INTL.13-2-USA-TBPD.A,"name"</t>
  </si>
  <si>
    <t>LPG and Ethane Consumption, United States, Annual,"units"</t>
  </si>
  <si>
    <t>[["2014",2519],["2013",2539],["2012",2321],["2011",2276],["2010",2182],["2009",2142],["2008",2095],["2007",2189],["2006",2143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2-USIQ-TBPD.A,"name"</t>
  </si>
  <si>
    <t>LPG and Ethane Consumption, U.S. Pacific Islands, Annual,"units"</t>
  </si>
  <si>
    <t>INTL.13-2-USOH-TBPD.A,"name"</t>
  </si>
  <si>
    <t>LPG and Ethane Consumption, U.S. Territories, Annual,"units"</t>
  </si>
  <si>
    <t>INTL.13-2-VCT-TBPD.A,"name"</t>
  </si>
  <si>
    <t>LPG and Ethane Consumption, Saint Vincent\/Grenadines, Annual,"units"</t>
  </si>
  <si>
    <t>INTL.13-2-VEN-TBPD.A,"name"</t>
  </si>
  <si>
    <t>LPG and Ethane Consumption, Venezuela, Annual,"units"</t>
  </si>
  <si>
    <t>[["2014","NA"],["2013","NA"],["2012",114],["2011",101],["2010",95],["2009",79],["2008",100],["2007",97],["2006",61],["2005",56],["2004",83],["2003",59],["2002",72],["2001",76],["2000",68],["1999",72],["1998",67],["1997",62],["1996",65],["1995",66],["1994",64],["1993",64],["1992",45],["1991",48],["1990",38],["1989",37],["1988",37],["1987",34],["1986",27],["1985","NA"],["1984","NA"],["1983","NA"],["1982","NA"],["1981","NA"],["1980","NA"]]}</t>
  </si>
  <si>
    <t>INTL.13-2-VGB-TBPD.A,"name"</t>
  </si>
  <si>
    <t>LPG and Ethane Consumption, British Virgin Islands, Annual,"units"</t>
  </si>
  <si>
    <t>INTL.13-2-VIR-TBPD.A,"name"</t>
  </si>
  <si>
    <t>LPG and Ethane Consumption, U.S. Virgin Islands, Annual,"units"</t>
  </si>
  <si>
    <t>INTL.13-2-VNM-TBPD.A,"name"</t>
  </si>
  <si>
    <t>LPG and Ethane Consumption, Vietnam, Annual,"units"</t>
  </si>
  <si>
    <t>[["2014","NA"],["2013","NA"],["2012",46],["2011",44],["2010",43],["2009",28],["2008",28],["2007",29],["2006",24],["2005",12],["2004",9.3],["2003",15],["2002",3.1],["2001",11],["2000",11],["1999",6.9],["1998",6.2],["1997",4],["1996",1.6],["1995",0.00111],["1994",0.00111],["1993",0.00111],["1992",0.00111],["1991",0.2],["1990",0.03111],["1989",0.2],["1988",0.2],["1987",0.2],["1986",0.1],["1985","NA"],["1984","NA"],["1983","NA"],["1982","NA"],["1981","NA"],["1980","NA"]]}</t>
  </si>
  <si>
    <t>INTL.13-2-LBR-TBPD.A,"name"</t>
  </si>
  <si>
    <t>LPG and Ethane Consumption, Liberia, Annual,"units"</t>
  </si>
  <si>
    <t>INTL.13-2-LBY-TBPD.A,"name"</t>
  </si>
  <si>
    <t>LPG and Ethane Consumption, Libya, Annual,"units"</t>
  </si>
  <si>
    <t>[["2014","NA"],["2013","NA"],["2012",9.5],["2011",13],["2010",23],["2009",19],["2008",18],["2007",18],["2006",18],["2005",18],["2004",17],["2003",18],["2002",17],["2001",17],["2000",16],["1999",14],["1998",13],["1997",12],["1996",10],["1995",9],["1994",5.2],["1993",5.5],["1992",5],["1991",4.8],["1990",4.8],["1989",6.5],["1988",4.9],["1987",4.8],["1986",2.2],["1985","NA"],["1984","NA"],["1983","NA"],["1982","NA"],["1981","NA"],["1980","NA"]]}</t>
  </si>
  <si>
    <t>INTL.13-2-LCA-TBPD.A,"name"</t>
  </si>
  <si>
    <t>LPG and Ethane Consumption, Saint Lucia, Annual,"units"</t>
  </si>
  <si>
    <t>INTL.13-2-LKA-TBPD.A,"name"</t>
  </si>
  <si>
    <t>LPG and Ethane Consumption, Sri Lanka, Annual,"units"</t>
  </si>
  <si>
    <t>[["2014","NA"],["2013","NA"],["2012",7.1],["2011",6.3],["2010",5.9],["2009",5.4],["2008",5.5],["2007",5.7],["2006",5.6],["2005",5],["2004",5.2],["2003",5],["2002",4.7],["2001",4.7],["2000",4.8],["1999",5.8],["1998",5.2],["1997",3.6],["1996",2.7],["1995",2.6],["1994",2.1],["1993",1.8],["1992",1.5],["1991",1],["1990",1.2],["1989",1],["1988",0.7],["1987",0.6],["1986",0.04698],["1985","NA"],["1984","NA"],["1983","NA"],["1982","NA"],["1981","NA"],["1980","NA"]]}</t>
  </si>
  <si>
    <t>INTL.13-2-LSO-TBPD.A,"name"</t>
  </si>
  <si>
    <t>LPG and Ethane Consumption, Lesotho, Annual,"units"</t>
  </si>
  <si>
    <t>INTL.13-2-LUX-TBPD.A,"name"</t>
  </si>
  <si>
    <t>LPG and Ethane Consumption, Luxembourg, Annual,"units"</t>
  </si>
  <si>
    <t>INTL.13-2-MAC-TBPD.A,"name"</t>
  </si>
  <si>
    <t>LPG and Ethane Consumption, Macau, Annual,"units"</t>
  </si>
  <si>
    <t>INTL.13-2-MAR-TBPD.A,"name"</t>
  </si>
  <si>
    <t>LPG and Ethane Consumption, Morocco, Annual,"units"</t>
  </si>
  <si>
    <t>[["2014","NA"],["2013","NA"],["2012",69],["2011",65],["2010",63],["2009",60],["2008",60],["2007",46],["2006",45],["2005",44],["2004",40],["2003",41],["2002",41],["2001",38],["2000",36],["1999",34],["1998",33],["1997",31],["1996",29],["1995",29],["1994",26],["1993",24],["1992",20],["1991",20],["1990",18],["1989",17],["1988",16],["1987",13],["1986",13],["1985","NA"],["1984","NA"],["1983","NA"],["1982","NA"],["1981","NA"],["1980","NA"]]}</t>
  </si>
  <si>
    <t>INTL.13-2-MWI-TBPD.A,"name"</t>
  </si>
  <si>
    <t>LPG and Ethane Consumption, Malawi, Annual,"units"</t>
  </si>
  <si>
    <t>INTL.13-2-MYS-TBPD.A,"name"</t>
  </si>
  <si>
    <t>LPG and Ethane Consumption, Malaysia, Annual,"units"</t>
  </si>
  <si>
    <t>[["2014","NA"],["2013","NA"],["2012",85],["2011",84],["2010",86],["2009",64],["2008",38],["2007",45],["2006",57],["2005",49],["2004",45],["2003",43],["2002",46],["2001",38],["2000",40],["1999",45],["1998",39],["1997",75],["1996",20],["1995",20],["1994",14],["1993",20],["1992",22],["1991",18],["1990",16],["1989",12],["1988",8],["1987",8.8],["1986",3.9],["1985","NA"],["1984","NA"],["1983","NA"],["1982","NA"],["1981","NA"],["1980","NA"]]}</t>
  </si>
  <si>
    <t>INTL.13-2-HTI-TBPD.A,"name"</t>
  </si>
  <si>
    <t>LPG and Ethane Consumption, Haiti, Annual,"units"</t>
  </si>
  <si>
    <t>[["2014","NA"],["2013","NA"],["2012",0.3],["2011",0.4],["2010",0.095342465753425],["2009",0.4],["2008",0.3],["2007",0.3],["2006",0.4],["2005",0.4],["2004",0.4],["2003",0.4],["2002",0.4],["2001",0.4],["2000",0.4],["1999",0.4],["1998",0.2],["1997",0.2],["1996",0.2],["1995",0.2],["1994",0.2],["1993",0.2],["1992",0.2],["1991",0.2],["1990",0.2],["1989",0.4],["1988",0.3],["1987",0.3],["1986",0.1],["1985","NA"],["1984","NA"],["1983","NA"],["1982","NA"],["1981","NA"],["1980","NA"]]}</t>
  </si>
  <si>
    <t>INTL.13-2-HUN-TBPD.A,"name"</t>
  </si>
  <si>
    <t>LPG and Ethane Consumption, Hungary, Annual,"units"</t>
  </si>
  <si>
    <t>INTL.13-2-IDN-TBPD.A,"name"</t>
  </si>
  <si>
    <t>LPG and Ethane Consumption, Indonesia, Annual,"units"</t>
  </si>
  <si>
    <t>[["2014","NA"],["2013","NA"],["2012",160],["2011",138],["2010",120],["2009",88],["2008",58],["2007",41],["2006",39],["2005",39],["2004",37],["2003",30],["2002",26],["2001",31],["2000",31],["1999",20],["1998",26],["1997",19],["1996",24],["1995",15],["1994",19],["1993",17],["1992",15],["1991",13],["1990",12],["1989",9.7],["1988",8.8],["1987",8.2],["1986",6.7],["1985","NA"],["1984","NA"],["1983","NA"],["1982","NA"],["1981","NA"],["1980","NA"]]}</t>
  </si>
  <si>
    <t>INTL.13-2-IND-TBPD.A,"name"</t>
  </si>
  <si>
    <t>LPG and Ethane Consumption, India, Annual,"units"</t>
  </si>
  <si>
    <t>[["2014","NA"],["2013","NA"],["2012",506],["2011",469],["2010",432],["2009",374],["2008",363],["2007",377],["2006",351],["2005",336],["2004",327],["2003",299],["2002",255],["2001",235],["2000",212],["1999",191],["1998",161],["1997",145],["1996",157],["1995",124],["1994",106],["1993",98],["1992",89],["1991",82],["1990",78],["1989",72],["1988",45],["1987",55],["1986",48],["1985","NA"],["1984","NA"],["1983","NA"],["1982","NA"],["1981","NA"],["1980","NA"]]}</t>
  </si>
  <si>
    <t>INTL.13-2-IRL-TBPD.A,"name"</t>
  </si>
  <si>
    <t>LPG and Ethane Consumption, Ireland, Annual,"units"</t>
  </si>
  <si>
    <t>INTL.13-2-IRN-TBPD.A,"name"</t>
  </si>
  <si>
    <t>LPG and Ethane Consumption, Iran, Annual,"units"</t>
  </si>
  <si>
    <t>[["2014","NA"],["2013","NA"],["2012",198],["2011",222],["2010",230],["2009",225],["2008",198],["2007",170],["2006",138],["2005",85],["2004",70],["2003",86],["2002",64],["2001",54],["2000",67],["1999",62],["1998",64],["1997",61],["1996",68],["1995",57],["1994",51],["1993",44],["1992",45],["1991",52],["1990",44],["1989",36],["1988",26],["1987",28],["1986",29],["1985","NA"],["1984","NA"],["1983","NA"],["1982","NA"],["1981","NA"],["1980","NA"]]}</t>
  </si>
  <si>
    <t>INTL.13-2-IRQ-TBPD.A,"name"</t>
  </si>
  <si>
    <t>LPG and Ethane Consumption, Iraq, Annual,"units"</t>
  </si>
  <si>
    <t>[["2014","NA"],["2013","NA"],["2012",55],["2011",52],["2010",48],["2009",19],["2008",49],["2007",48],["2006",50],["2005",29],["2004",21],["2003",25],["2002",25],["2001",41],["2000",22],["1999",29],["1998",31],["1997",37],["1996",17],["1995",20],["1994",6.1],["1993",17],["1992",12],["1991",9.9],["1990",30],["1989",29],["1988",22],["1987",16],["1986",16],["1985","NA"],["1984","NA"],["1983","NA"],["1982","NA"],["1981","NA"],["1980","NA"]]}</t>
  </si>
  <si>
    <t>INTL.13-2-ISL-TBPD.A,"name"</t>
  </si>
  <si>
    <t>LPG and Ethane Consumption, Iceland, Annual,"units"</t>
  </si>
  <si>
    <t>INTL.13-2-ISR-TBPD.A,"name"</t>
  </si>
  <si>
    <t>LPG and Ethane Consumption, Israel, Annual,"units"</t>
  </si>
  <si>
    <t>INTL.13-2-ITA-TBPD.A,"name"</t>
  </si>
  <si>
    <t>LPG and Ethane Consumption, Italy, Annual,"units"</t>
  </si>
  <si>
    <t>INTL.13-2-NCL-TBPD.A,"name"</t>
  </si>
  <si>
    <t>LPG and Ethane Consumption, New Caledonia, Annual,"units"</t>
  </si>
  <si>
    <t>INTL.13-2-NER-TBPD.A,"name"</t>
  </si>
  <si>
    <t>LPG and Ethane Consumption, Niger, Annual,"units"</t>
  </si>
  <si>
    <t>INTL.13-2-NGA-TBPD.A,"name"</t>
  </si>
  <si>
    <t>LPG and Ethane Consumption, Nigeria, Annual,"units"</t>
  </si>
  <si>
    <t>INTL.13-2-NIC-TBPD.A,"name"</t>
  </si>
  <si>
    <t>LPG and Ethane Consumption, Nicaragua, Annual,"units"</t>
  </si>
  <si>
    <t>[["2014","NA"],["2013","NA"],["2012",2.7],["2011",2.3],["2010",2.3],["2009",2.2],["2008",1.9],["2007",2],["2006",1.9],["2005",1.8],["2004",1.7],["2003",1.7],["2002",1.6],["2001",1.5],["2000",1.4],["1999",1.3],["1998",1.1],["1997",1],["1996",0.9],["1995",0.6],["1994",0.5],["1993",0.7],["1992",0.7],["1991",0.6],["1990",0.6],["1989",0.6],["1988",0.7],["1987",0.6],["1986",0.6],["1985","NA"],["1984","NA"],["1983","NA"],["1982","NA"],["1981","NA"],["1980","NA"]]}</t>
  </si>
  <si>
    <t>INTL.13-2-NIU-TBPD.A,"name"</t>
  </si>
  <si>
    <t>LPG and Ethane Consumption, Niue, Annual,"units"</t>
  </si>
  <si>
    <t>INTL.13-2-NLD-TBPD.A,"name"</t>
  </si>
  <si>
    <t>LPG and Ethane Consumption, Netherlands, Annual,"units"</t>
  </si>
  <si>
    <t>[["2014","NA"],["2013",104],["2012",50],["2011",67],["2010",58],["2009",58],["2008",65],["2007",63],["2006",52],["2005",62],["2004",69],["2003",64],["2002",65],["2001",61],["2000",67],["1999",65],["1998",68],["1997",66],["1996",57],["1995",62],["1994",62],["1993",74],["1992",81],["1991",88],["1990",89],["1989",77],["1988",79],["1987",98],["1986",91],["1985",101],["1984",115],["1983",78],["1982",81],["1981",78],["1980",60]]}</t>
  </si>
  <si>
    <t>INTL.13-2-NLDA-TBPD.A,"name"</t>
  </si>
  <si>
    <t>LPG and Ethane Consumption, Netherlands Antilles, Annual,"units"</t>
  </si>
  <si>
    <t>[["2014","NA"],["2013","NA"],["2012",2.8],["2011",2.8],["2010",2.5],["2009",3.2],["2008",2.8],["2007",2.9],["2006",2.2],["2005",2.2],["2004",2.2],["2003",2.2],["2002",8.5],["2001",2.2],["2000",2.2],["1999",2.2],["1998",2.1],["1997",2.1],["1996",1.9],["1995",1.9],["1994",2.3],["1993",1.8],["1992",1.7],["1991",2.3],["1990",2.5],["1989",2.4],["1988",2],["1987",2.4],["1986",3.8],["1985","NA"],["1984","NA"],["1983","NA"],["1982","NA"],["1981","NA"],["1980","NA"]]}</t>
  </si>
  <si>
    <t>INTL.13-2-NOR-TBPD.A,"name"</t>
  </si>
  <si>
    <t>LPG and Ethane Consumption, Norway, Annual,"units"</t>
  </si>
  <si>
    <t>[["2014","NA"],["2013",56],["2012",47],["2011",47],["2010",49],["2009",48],["2008",48],["2007",56],["2006",51],["2005",48],["2004",47],["2003",57],["2002",48],["2001",48],["2000",36],["1999",32],["1998",36],["1997",36],["1996",37],["1995",38],["1994",36],["1993",36],["1992",32],["1991",35],["1990",36],["1989",28],["1988",34],["1987",36],["1986",26],["1985",33],["1984",32],["1983",26],["1982",26],["1981",25],["1980",24.11978064]]}</t>
  </si>
  <si>
    <t>INTL.13-2-TCD-TBPD.A,"name"</t>
  </si>
  <si>
    <t>LPG and Ethane Consumption, Chad, Annual,"units"</t>
  </si>
  <si>
    <t>INTL.13-2-TGO-TBPD.A,"name"</t>
  </si>
  <si>
    <t>LPG and Ethane Consumption, Togo, Annual,"units"</t>
  </si>
  <si>
    <t>INTL.13-2-THA-TBPD.A,"name"</t>
  </si>
  <si>
    <t>LPG and Ethane Consumption, Thailand, Annual,"units"</t>
  </si>
  <si>
    <t>[["2014","NA"],["2013","NA"],["2012",236],["2011",220],["2010",192],["2009",112],["2008",140],["2007",120],["2006",138],["2005",118],["2004",84],["2003",70],["2002",80],["2001",78],["2000",73],["1999",59],["1998",57],["1997",57],["1996",57],["1995",47],["1994",42],["1993",38],["1992",35],["1991",33],["1990",32],["1989",28],["1988",24],["1987",22],["1986",20],["1985","NA"],["1984","NA"],["1983","NA"],["1982","NA"],["1981","NA"],["1980","NA"]]}</t>
  </si>
  <si>
    <t>INTL.13-2-TON-TBPD.A,"name"</t>
  </si>
  <si>
    <t>LPG and Ethane Consumption, Tonga, Annual,"units"</t>
  </si>
  <si>
    <t>INTL.13-2-TTO-TBPD.A,"name"</t>
  </si>
  <si>
    <t>LPG and Ethane Consumption, Trinidad and Tobago, Annual,"units"</t>
  </si>
  <si>
    <t>[["2014","NA"],["2013","NA"],["2012",0.6],["2011",1.1],["2010",1.8],["2009",2],["2008",1.9],["2007",6.3],["2006",5.3],["2005",2.1],["2004",1.9],["2003",1.8],["2002",2.1],["2001",2.9],["2000",2],["1999",3.4],["1998",1.9],["1997",1.8],["1996",1.1],["1995",1.9],["1994",1.4],["1993",1.4],["1992",1.8],["1991",1.7],["1990",1.6],["1989",1.8],["1988",1.6],["1987",1.2],["1986",1.5],["1985","NA"],["1984","NA"],["1983","NA"],["1982","NA"],["1981","NA"],["1980","NA"]]}</t>
  </si>
  <si>
    <t>INTL.13-2-TUN-TBPD.A,"name"</t>
  </si>
  <si>
    <t>LPG and Ethane Consumption, Tunisia, Annual,"units"</t>
  </si>
  <si>
    <t>[["2014","NA"],["2013","NA"],["2012",15],["2011",15],["2010",16],["2009",15],["2008",15],["2007",15],["2006",15],["2005",12],["2004",12],["2003",12],["2002",11],["2001",13],["2000",12],["1999",8.6],["1998",11],["1997",11],["1996",10],["1995",10],["1994",9.9],["1993",9.1],["1992",8.7],["1991",8.2],["1990",7.6],["1989",8.4],["1988",6.4],["1987",5.9],["1986",5.9],["1985","NA"],["1984","NA"],["1983","NA"],["1982","NA"],["1981","NA"],["1980","NA"]]}</t>
  </si>
  <si>
    <t>INTL.13-2-TUR-TBPD.A,"name"</t>
  </si>
  <si>
    <t>LPG and Ethane Consumption, Turkey, Annual,"units"</t>
  </si>
  <si>
    <t>INTL.13-2-TUV-TBPD.A,"name"</t>
  </si>
  <si>
    <t>LPG and Ethane Consumption, Tuvalu, Annual,"units"</t>
  </si>
  <si>
    <t>INTL.13-2-TWN-TBPD.A,"name"</t>
  </si>
  <si>
    <t>LPG and Ethane Consumption, Taiwan, Annual,"units"</t>
  </si>
  <si>
    <t>[["2014","NA"],["2013","NA"],["2012",61],["2011",69],["2010",67],["2009",73],["2008",63],["2007",76],["2006",68],["2005",66],["2004",61],["2003",55],["2002",55],["2001",51],["2000",51],["1999",51],["1998",49],["1997",50],["1996",48],["1995",47],["1994",46],["1993",47],["1992",43],["1991",42],["1990",43],["1989",42],["1988",40],["1987",36],["1986",35],["1985","NA"],["1984","NA"],["1983","NA"],["1982","NA"],["1981","NA"],["1980","NA"]]}</t>
  </si>
  <si>
    <t>INTL.13-2-TZA-TBPD.A,"name"</t>
  </si>
  <si>
    <t>LPG and Ethane Consumption, Tanzania, Annual,"units"</t>
  </si>
  <si>
    <t>[["2014","NA"],["2013","NA"],["2012",1],["2011",0.8],["2010",0.6],["2009",0.3],["2008",0.2],["2007",0.2],["2006",0.2],["2005",0.2],["2004",0.2],["2003",0.2],["2002",0.2],["2001",0.1],["2000",0.2],["1999",0.2],["1998",0.2],["1997",0.2],["1996",0.2],["1995",0.2],["1994",0.2],["1993",0.2],["1992",0.2],["1991",0.1],["1990",0.09831],["1989",0.1],["1988",0.2],["1987",0.2],["1986",0.02086],["1985","NA"],["1984","NA"],["1983","NA"],["1982","NA"],["1981","NA"],["1980","NA"]]}</t>
  </si>
  <si>
    <t>INTL.13-2-CRI-TBPD.A,"name"</t>
  </si>
  <si>
    <t>LPG and Ethane Consumption, Costa Rica, Annual,"units"</t>
  </si>
  <si>
    <t>[["2014","NA"],["2013","NA"],["2012",3.8],["2011",3.7],["2010",3.6],["2009",3.4],["2008",3.4],["2007",3.5],["2006",3.2],["2005",2.9],["2004",3.3],["2003",3.4],["2002",3.3],["2001",2.4],["2000",2.9],["1999",2.3],["1998",1.9],["1997",1.6],["1996",1.4],["1995",0.8],["1994",2],["1993",0.9],["1992",1],["1991",0.8],["1990",0.9],["1989",0.8],["1988",0.6],["1987",0.6],["1986",0.5],["1985","NA"],["1984","NA"],["1983","NA"],["1982","NA"],["1981","NA"],["1980","NA"]]}</t>
  </si>
  <si>
    <t>INTL.13-2-AUS-TBPD.A,"name"</t>
  </si>
  <si>
    <t>LPG and Ethane Consumption, Australia, Annual,"units"</t>
  </si>
  <si>
    <t>[["2014","NA"],["2013",66],["2012",67],["2011",72],["2010",76],["2009",77],["2008",79],["2007",84],["2006",86],["2005",97],["2004",84],["2003",88],["2002",89],["2001",92],["2000",94],["1999",93],["1998",95],["1997",93],["1996",85],["1995",85],["1994",80],["1993",75],["1992",68],["1991",60],["1990",59],["1989",45],["1988",43],["1987",40],["1986",35],["1985",30],["1984",23],["1983",20],["1982",19],["1981",18],["1980",17.0585824]]}</t>
  </si>
  <si>
    <t>INTL.13-2-AUT-TBPD.A,"name"</t>
  </si>
  <si>
    <t>LPG and Ethane Consumption, Austria, Annual,"units"</t>
  </si>
  <si>
    <t>INTL.13-2-BDI-TBPD.A,"name"</t>
  </si>
  <si>
    <t>LPG and Ethane Consumption, Burundi, Annual,"units"</t>
  </si>
  <si>
    <t>INTL.13-2-BEL-TBPD.A,"name"</t>
  </si>
  <si>
    <t>LPG and Ethane Consumption, Belgium, Annual,"units"</t>
  </si>
  <si>
    <t>INTL.13-2-BEN-TBPD.A,"name"</t>
  </si>
  <si>
    <t>LPG and Ethane Consumption, Benin, Annual,"units"</t>
  </si>
  <si>
    <t>INTL.13-2-BFA-TBPD.A,"name"</t>
  </si>
  <si>
    <t>LPG and Ethane Consumption, Burkina Faso, Annual,"units"</t>
  </si>
  <si>
    <t>INTL.13-2-BGD-TBPD.A,"name"</t>
  </si>
  <si>
    <t>LPG and Ethane Consumption, Bangladesh, Annual,"units"</t>
  </si>
  <si>
    <t>[["2014","NA"],["2013","NA"],["2012",0.4],["2011",0.5],["2010",0.5],["2009",1.3],["2008",1.3],["2007",0.4],["2006",0.3],["2005",0.7],["2004",0.7],["2003",1.3],["2002",0.7],["2001",0.7],["2000",0.5],["1999",0.3],["1998",0.5],["1997",0.6],["1996",0.4],["1995",0.5],["1994",0.4],["1993",0.4],["1992",0.3],["1991",0.3],["1990",0.3],["1989",0.3],["1988",0.3],["1987",0.3],["1986",0.3],["1985","NA"],["1984","NA"],["1983","NA"],["1982","NA"],["1981","NA"],["1980","NA"]]}</t>
  </si>
  <si>
    <t>INTL.13-2-BGR-TBPD.A,"name"</t>
  </si>
  <si>
    <t>LPG and Ethane Consumption, Bulgaria, Annual,"units"</t>
  </si>
  <si>
    <t>[["2014","NA"],["2013","NA"],["2012",13],["2011",12],["2010",12],["2009",13],["2008",12],["2007",12],["2006",13],["2005",11],["2004",11],["2003",11],["2002",11],["2001",9.4],["2000",7],["1999",3.6],["1998",2.5],["1997",2.9],["1996",4.5],["1995",2.5],["1994",2.3],["1993",2.1],["1992",2.7],["1991",2.5],["1990",2.8],["1989",3.3],["1988",2.6],["1987",2.7],["1986",2.6],["1985","NA"],["1984","NA"],["1983","NA"],["1982","NA"],["1981","NA"],["1980","NA"]]}</t>
  </si>
  <si>
    <t>INTL.13-1-MAC-TBPD.A,"name"</t>
  </si>
  <si>
    <t>LPG and Ethane Production, Macau, Annual,"units"</t>
  </si>
  <si>
    <t>INTL.13-1-MAR-TBPD.A,"name"</t>
  </si>
  <si>
    <t>LPG and Ethane Production, Morocco, Annual,"units"</t>
  </si>
  <si>
    <t>INTL.13-1-MDG-TBPD.A,"name"</t>
  </si>
  <si>
    <t>LPG and Ethane Production, Madagascar, Annual,"units"</t>
  </si>
  <si>
    <t>INTL.13-1-MDV-TBPD.A,"name"</t>
  </si>
  <si>
    <t>LPG and Ethane Production, Maldives, Annual,"units"</t>
  </si>
  <si>
    <t>INTL.13-1-MEX-TBPD.A,"name"</t>
  </si>
  <si>
    <t>LPG and Ethane Production, Mexico, Annual,"units"</t>
  </si>
  <si>
    <t>[["2014","NA"],["2013",281],["2012",285],["2011",300],["2010",303],["2009",302],["2008",300],["2007",317],["2006",336],["2005",340],["2004",356],["2003",342],["2002",331],["2001",349],["2000",351],["1999",344],["1998",287],["1997",291],["1996",364],["1995",341],["1994",378],["1993",336],["1992",352],["1991",357],["1990",350],["1989",372],["1988",360],["1987",336],["1986",334],["1985",287],["1984",257],["1983",255],["1982",244],["1981",202],["1980",155.09030105]]}</t>
  </si>
  <si>
    <t>INTL.13-1-RWA-TBPD.A,"name"</t>
  </si>
  <si>
    <t>LPG and Ethane Production, Rwanda, Annual,"units"</t>
  </si>
  <si>
    <t>INTL.13-1-SAU-TBPD.A,"name"</t>
  </si>
  <si>
    <t>LPG and Ethane Production, Saudi Arabia, Annual,"units"</t>
  </si>
  <si>
    <t>[["2014","NA"],["2013","NA"],["2012",1329],["2011",1239],["2010",1180],["2009",1053],["2008",988],["2007",980],["2006",1006],["2005",1020],["2004",975],["2003",877],["2002",849],["2001",818],["2000",817],["1999",789],["1998",804],["1997",815],["1996",809],["1995",774],["1994",734],["1993",721],["1992",690],["1991",640],["1990",584],["1989",313],["1988",304],["1987",283],["1986",266],["1985",271],["1984",301],["1983",282],["1982",360],["1981",373],["1980",307.524371153]]}</t>
  </si>
  <si>
    <t>INTL.13-1-SDN-TBPD.A,"name"</t>
  </si>
  <si>
    <t>LPG and Ethane Production, Sudan, Annual,"units"</t>
  </si>
  <si>
    <t>INTL.13-1-SEN-TBPD.A,"name"</t>
  </si>
  <si>
    <t>LPG and Ethane Production, Senegal, Annual,"units"</t>
  </si>
  <si>
    <t>INTL.13-1-SGP-TBPD.A,"name"</t>
  </si>
  <si>
    <t>LPG and Ethane Production, Singapore, Annual,"units"</t>
  </si>
  <si>
    <t>INTL.13-1-ZMB-TBPD.A,"name"</t>
  </si>
  <si>
    <t>LPG and Ethane Production, Zambia, Annual,"units"</t>
  </si>
  <si>
    <t>INTL.13-1-ZWE-TBPD.A,"name"</t>
  </si>
  <si>
    <t>LPG and Ethane Production, Zimbabwe, Annual,"units"</t>
  </si>
  <si>
    <t>INTL.13-2-AFG-TBPD.A,"name"</t>
  </si>
  <si>
    <t>LPG and Ethane Consumption, Afghanistan, Annual,"units"</t>
  </si>
  <si>
    <t>INTL.13-2-AGO-TBPD.A,"name"</t>
  </si>
  <si>
    <t>LPG and Ethane Consumption, Angola, Annual,"units"</t>
  </si>
  <si>
    <t>[["2014","NA"],["2013","NA"],["2012",4.8],["2011",4.8],["2010",4.7],["2009",5.3],["2008",4.6],["2007",5.4],["2006",3.2],["2005",2.8],["2004",2.6],["2003",2.7],["2002",2.5],["2001",2.2],["2000",1.8],["1999",1.8],["1998",1.9],["1997",1.3],["1996",0.8],["1995",0.7],["1994",0.7],["1993",0.7],["1992",0.7],["1991",0.7],["1990",0.7],["1989",0.7],["1988",0.7],["1987",0.6],["1986",0.6],["1985","NA"],["1984","NA"],["1983","NA"],["1982","NA"],["1981","NA"],["1980","NA"]]}</t>
  </si>
  <si>
    <t>INTL.13-2-ALB-TBPD.A,"name"</t>
  </si>
  <si>
    <t>LPG and Ethane Consumption, Albania, Annual,"units"</t>
  </si>
  <si>
    <t>INTL.13-2-ARE-TBPD.A,"name"</t>
  </si>
  <si>
    <t>LPG and Ethane Consumption, United Arab Emirates, Annual,"units"</t>
  </si>
  <si>
    <t>[["2014","NA"],["2013","NA"],["2012",48],["2011",52],["2010",49],["2009",53],["2008",37],["2007",31],["2006",28],["2005",29],["2004",38],["2003",40],["2002",32],["2001",29],["2000",26],["1999",33],["1998",32],["1997",27],["1996",26],["1995",25],["1994",23],["1993",28],["1992",25],["1991",22],["1990",20],["1989",18],["1988",15],["1987",16],["1986",15],["1985",12],["1984",12],["1983",13],["1982",7.7],["1981",6.2],["1980",2.662552513]]}</t>
  </si>
  <si>
    <t>INTL.13-2-ARG-TBPD.A,"name"</t>
  </si>
  <si>
    <t>LPG and Ethane Consumption, Argentina, Annual,"units"</t>
  </si>
  <si>
    <t>[["2014","NA"],["2013","NA"],["2012",93],["2011",71],["2010",85],["2009",78],["2008",89],["2007",103],["2006",98],["2005",84],["2004",86],["2003",77],["2002",66],["2001",71],["2000",50],["1999",58],["1998",55],["1997",50],["1996",46],["1995",56],["1994",51],["1993",48],["1992",50],["1991",46],["1990",42],["1989",41],["1988",48],["1987",32],["1986",43],["1985","NA"],["1984","NA"],["1983","NA"],["1982","NA"],["1981","NA"],["1980","NA"]]}</t>
  </si>
  <si>
    <t>INTL.13-2-ASM-TBPD.A,"name"</t>
  </si>
  <si>
    <t>LPG and Ethane Consumption, American Samoa, Annual,"units"</t>
  </si>
  <si>
    <t>INTL.13-1-SHN-TBPD.A,"name"</t>
  </si>
  <si>
    <t>LPG and Ethane Production, Saint Helena, Annual,"units"</t>
  </si>
  <si>
    <t>INTL.13-1-SLB-TBPD.A,"name"</t>
  </si>
  <si>
    <t>LPG and Ethane Production, Solomon Islands, Annual,"units"</t>
  </si>
  <si>
    <t>INTL.13-1-SLE-TBPD.A,"name"</t>
  </si>
  <si>
    <t>LPG and Ethane Production, Sierra Leone, Annual,"units"</t>
  </si>
  <si>
    <t>INTL.13-1-SLV-TBPD.A,"name"</t>
  </si>
  <si>
    <t>LPG and Ethane Production, El Salvador, Annual,"units"</t>
  </si>
  <si>
    <t>INTL.13-1-SOM-TBPD.A,"name"</t>
  </si>
  <si>
    <t>LPG and Ethane Production, Somalia, Annual,"units"</t>
  </si>
  <si>
    <t>INTL.13-1-SPM-TBPD.A,"name"</t>
  </si>
  <si>
    <t>LPG and Ethane Production, Saint Pierre and Miquelon, Annual,"units"</t>
  </si>
  <si>
    <t>INTL.13-1-BRA-TBPD.A,"name"</t>
  </si>
  <si>
    <t>LPG and Ethane Production, Brazil, Annual,"units"</t>
  </si>
  <si>
    <t>[["2014","NA"],["2013","NA"],["2012",207],["2011",193],["2010",194],["2009",192],["2008",179],["2007",186],["2006",180],["2005",205],["2004",193],["2003",185],["2002",176],["2001",170],["2000",134],["1999",135],["1998",129],["1997",126],["1996",126],["1995",131],["1994",138],["1993",141],["1992",137],["1991",131],["1990",137],["1989",107],["1988",133],["1987",114],["1986",122],["1985","NA"],["1984","NA"],["1983","NA"],["1982","NA"],["1981","NA"],["1980","NA"]]}</t>
  </si>
  <si>
    <t>INTL.13-1-BRB-TBPD.A,"name"</t>
  </si>
  <si>
    <t>LPG and Ethane Production, Barbados, Annual,"units"</t>
  </si>
  <si>
    <t>INTL.13-1-MLI-TBPD.A,"name"</t>
  </si>
  <si>
    <t>LPG and Ethane Production, Mali, Annual,"units"</t>
  </si>
  <si>
    <t>INTL.13-1-MLT-TBPD.A,"name"</t>
  </si>
  <si>
    <t>LPG and Ethane Production, Malta, Annual,"units"</t>
  </si>
  <si>
    <t>INTL.13-1-MMR-TBPD.A,"name"</t>
  </si>
  <si>
    <t>LPG and Ethane Production, Myanmar, Annual,"units"</t>
  </si>
  <si>
    <t>[["2014","NA"],["2013","NA"],["2012",0.5],["2011",0.3],["2010",0.7],["2009",0.5],["2008",0.5],["2007",0.6],["2006",0.5],["2005",0.5],["2004",0.4],["2003",0.4],["2002",0.5],["2001",0.5],["2000",0.5],["1999",0.5],["1998",0.6],["1997",0.5],["1996",0.3],["1995",0.3],["1994",0.4],["1993",0.4],["1992",0.6],["1991",0.5],["1990",0.4],["1989",0.3],["1988",0.1],["1987",0.1],["1986",0.2],["1985","NA"],["1984","NA"],["1983","NA"],["1982","NA"],["1981","NA"],["1980","NA"]]}</t>
  </si>
  <si>
    <t>INTL.13-1-MNG-TBPD.A,"name"</t>
  </si>
  <si>
    <t>LPG and Ethane Production, Mongolia, Annual,"units"</t>
  </si>
  <si>
    <t>[["2014","NA"],["2013","NA"],["2012",0],["2011",0],["2010",0],["2009",0],["2008",0],["2007",0],["2006",0],["2005",0],["2004",0],["2003",0],["2002",0],["2001",0],["2000",0],["1999",0],["1998",0],["1997",0],["1996",0],["1995",0],["1994","NA"],["1993","NA"],["1992","NA"],["1991","NA"],["1990","NA"],["1989","NA"],["1988","NA"],["1987","NA"],["1986","NA"],["1985","NA"],["1984","NA"],["1983","NA"],["1982","NA"],["1981","NA"],["1980","NA"]]}</t>
  </si>
  <si>
    <t>INTL.13-1-MOZ-TBPD.A,"name"</t>
  </si>
  <si>
    <t>LPG and Ethane Production, Mozambique, Annual,"units"</t>
  </si>
  <si>
    <t>INTL.13-1-MRT-TBPD.A,"name"</t>
  </si>
  <si>
    <t>LPG and Ethane Production, Mauritania, Annual,"units"</t>
  </si>
  <si>
    <t>INTL.13-1-MSR-TBPD.A,"name"</t>
  </si>
  <si>
    <t>LPG and Ethane Production, Montserrat, Annual,"units"</t>
  </si>
  <si>
    <t>INTL.13-1-MTQ-TBPD.A,"name"</t>
  </si>
  <si>
    <t>LPG and Ethane Production, Martinique, Annual,"units"</t>
  </si>
  <si>
    <t>INTL.13-1-MUS-TBPD.A,"name"</t>
  </si>
  <si>
    <t>LPG and Ethane Production, Mauritius, Annual,"units"</t>
  </si>
  <si>
    <t>INTL.13-1-MWI-TBPD.A,"name"</t>
  </si>
  <si>
    <t>LPG and Ethane Production, Malawi, Annual,"units"</t>
  </si>
  <si>
    <t>INTL.13-1-MYS-TBPD.A,"name"</t>
  </si>
  <si>
    <t>LPG and Ethane Production, Malaysia, Annual,"units"</t>
  </si>
  <si>
    <t>[["2014","NA"],["2013","NA"],["2012",82],["2011",91],["2010",94],["2009",61],["2008",85],["2007",91],["2006",76],["2005",91],["2004",50],["2003",49],["2002",67],["2001",61],["2000",64],["1999",58],["1998",54],["1997",47],["1996",44],["1995",61],["1994",33],["1993",26],["1992",18],["1991",5.2],["1990",5.6],["1989",3.2],["1988",2.5],["1987",8.9],["1986",3.9],["1985","NA"],["1984","NA"],["1983","NA"],["1982","NA"],["1981","NA"],["1980","NA"]]}</t>
  </si>
  <si>
    <t>INTL.13-1-STP-TBPD.A,"name"</t>
  </si>
  <si>
    <t>LPG and Ethane Production, Sao Tome and Principe, Annual,"units"</t>
  </si>
  <si>
    <t>INTL.13-1-FIN-TBPD.A,"name"</t>
  </si>
  <si>
    <t>LPG and Ethane Production, Finland, Annual,"units"</t>
  </si>
  <si>
    <t>INTL.13-1-FJI-TBPD.A,"name"</t>
  </si>
  <si>
    <t>LPG and Ethane Production, Fiji, Annual,"units"</t>
  </si>
  <si>
    <t>INTL.13-1-FLK-TBPD.A,"name"</t>
  </si>
  <si>
    <t>LPG and Ethane Production, Falkland Islands, Annual,"units"</t>
  </si>
  <si>
    <t>INTL.13-1-FRA-TBPD.A,"name"</t>
  </si>
  <si>
    <t>LPG and Ethane Production, France, Annual,"units"</t>
  </si>
  <si>
    <t>[["2014","NA"],["2013",47],["2012",47],["2011",60],["2010",67],["2009",80],["2008",93],["2007",83],["2006",88],["2005",91],["2004",94],["2003",98],["2002",80],["2001",92],["2000",90],["1999",83],["1998",104],["1997",102],["1996",96],["1995",86],["1994",88],["1993",94],["1992",89],["1991",95],["1990",90],["1989",89],["1988",93],["1987",83],["1986",86],["1985",91],["1984",84],["1983",85],["1982",89],["1981",98],["1980",108.103142036]]}</t>
  </si>
  <si>
    <t>INTL.13-1-FRO-TBPD.A,"name"</t>
  </si>
  <si>
    <t>LPG and Ethane Production, Faroe Islands, Annual,"units"</t>
  </si>
  <si>
    <t>INTL.13-1-FSM-TBPD.A,"name"</t>
  </si>
  <si>
    <t>LPG and Ethane Production, Micronesia, Annual,"units"</t>
  </si>
  <si>
    <t>INTL.13-1-SUR-TBPD.A,"name"</t>
  </si>
  <si>
    <t>LPG and Ethane Production, Suriname, Annual,"units"</t>
  </si>
  <si>
    <t>INTL.13-1-SWE-TBPD.A,"name"</t>
  </si>
  <si>
    <t>LPG and Ethane Production, Sweden, Annual,"units"</t>
  </si>
  <si>
    <t>[["2014","NA"],["2013",9.8],["2012",12],["2011",8.6],["2010",11],["2009",8.9],["2008",11],["2007",8.4],["2006",9.6],["2005",14],["2004",13],["2003",11],["2002",8.7],["2001",8.9],["2000",9.9],["1999",8.5],["1998",9.3],["1997",8.6],["1996",8.3],["1995",7.3],["1994",8.7],["1993",9.9],["1992",9.3],["1991",8.1],["1990",7],["1989",5.1],["1988",5.4],["1987",6.7],["1986",7.5],["1985",5.8],["1984",5.2],["1983",3.5],["1982",2.5],["1981",2.6],["1980",3.490704277]]}</t>
  </si>
  <si>
    <t>INTL.13-1-SWZ-TBPD.A,"name"</t>
  </si>
  <si>
    <t>LPG and Ethane Production, Swaziland, Annual,"units"</t>
  </si>
  <si>
    <t>INTL.13-1-SYC-TBPD.A,"name"</t>
  </si>
  <si>
    <t>LPG and Ethane Production, Seychelles, Annual,"units"</t>
  </si>
  <si>
    <t>INTL.13-1-SYR-TBPD.A,"name"</t>
  </si>
  <si>
    <t>LPG and Ethane Production, Syria, Annual,"units"</t>
  </si>
  <si>
    <t>[["2014","NA"],["2013","NA"],["2012",10],["2011",14],["2010",14],["2009",14],["2008",14],["2007",14],["2006",21],["2005",21],["2004",18],["2003",17],["2002",17],["2001",18],["2000",20],["1999",22],["1998",18],["1997",18],["1996",18],["1995",4.7],["1994",5.7],["1993",6.5],["1992",5.5],["1991",4.8],["1990",4.8],["1989",5.1],["1988",4.6],["1987",5.1],["1986",5.9],["1985","NA"],["1984","NA"],["1983","NA"],["1982","NA"],["1981","NA"],["1980","NA"]]}</t>
  </si>
  <si>
    <t>INTL.13-1-TCA-TBPD.A,"name"</t>
  </si>
  <si>
    <t>LPG and Ethane Production, Turks and Caicos Islands, Annual,"units"</t>
  </si>
  <si>
    <t>INTL.13-1-TCD-TBPD.A,"name"</t>
  </si>
  <si>
    <t>LPG and Ethane Production, Chad, Annual,"units"</t>
  </si>
  <si>
    <t>INTL.13-1-TGO-TBPD.A,"name"</t>
  </si>
  <si>
    <t>LPG and Ethane Production, Togo, Annual,"units"</t>
  </si>
  <si>
    <t>INTL.13-1-THA-TBPD.A,"name"</t>
  </si>
  <si>
    <t>LPG and Ethane Production, Thailand, Annual,"units"</t>
  </si>
  <si>
    <t>[["2014","NA"],["2013","NA"],["2012",264],["2011",243],["2010",192],["2009",183],["2008",184],["2007",177],["2006",171],["2005",152],["2004",138],["2003",131],["2002",129],["2001",129],["2000",115],["1999",96],["1998",87],["1997",88],["1996",89],["1995",61],["1994",53],["1993",40],["1992",36],["1991",32],["1990",24],["1989",15],["1988",19],["1987",17],["1986",18],["1985","NA"],["1984","NA"],["1983","NA"],["1982","NA"],["1981","NA"],["1980","NA"]]}</t>
  </si>
  <si>
    <t>INTL.13-2-COL-TBPD.A,"name"</t>
  </si>
  <si>
    <t>LPG and Ethane Consumption, Colombia, Annual,"units"</t>
  </si>
  <si>
    <t>[["2014","NA"],["2013","NA"],["2012",18],["2011",17],["2010",19],["2009",21],["2008",22],["2007",22],["2006",22],["2005",21],["2004",19],["2003",21],["2002",24],["2001",24],["2000",25],["1999",21],["1998",17],["1997",22],["1996",21],["1995",14],["1994",18],["1993",17],["1992",16],["1991",14],["1990",14],["1989",14],["1988",12],["1987",12],["1986",11],["1985","NA"],["1984","NA"],["1983","NA"],["1982","NA"],["1981","NA"],["1980","NA"]]}</t>
  </si>
  <si>
    <t>INTL.13-2-COM-TBPD.A,"name"</t>
  </si>
  <si>
    <t>LPG and Ethane Consumption, Comoros, Annual,"units"</t>
  </si>
  <si>
    <t>INTL.13-2-CPV-TBPD.A,"name"</t>
  </si>
  <si>
    <t>LPG and Ethane Consumption, Cape Verde, Annual,"units"</t>
  </si>
  <si>
    <t>INTL.13-1-CPV-TBPD.A,"name"</t>
  </si>
  <si>
    <t>LPG and Ethane Production, Cape Verde, Annual,"units"</t>
  </si>
  <si>
    <t>INTL.13-1-CRI-TBPD.A,"name"</t>
  </si>
  <si>
    <t>LPG and Ethane Production, Costa Rica, Annual,"units"</t>
  </si>
  <si>
    <t>INTL.13-1-CUB-TBPD.A,"name"</t>
  </si>
  <si>
    <t>LPG and Ethane Production, Cuba, Annual,"units"</t>
  </si>
  <si>
    <t>[["2014","NA"],["2013","NA"],["2012",1.6],["2011",1.7],["2010",2],["2009",1.6],["2008",2.6],["2007",2.7],["2006",2.9],["2005",3.8],["2004",3],["2003",4.4],["2002",3.2],["2001",4.2],["2000",5.2],["1999",3],["1998",2.8],["1997",3.6],["1996",4.3],["1995",4.5],["1994",3.2],["1993",3.7],["1992",4.4],["1991",5.2],["1990",5.9],["1989",6],["1988",5.7],["1987",5.9],["1986",5.6],["1985","NA"],["1984","NA"],["1983","NA"],["1982","NA"],["1981","NA"],["1980","NA"]]}</t>
  </si>
  <si>
    <t>INTL.13-1-CYM-TBPD.A,"name"</t>
  </si>
  <si>
    <t>LPG and Ethane Production, Cayman Islands, Annual,"units"</t>
  </si>
  <si>
    <t>INTL.13-1-CYP-TBPD.A,"name"</t>
  </si>
  <si>
    <t>LPG and Ethane Production, Cyprus, Annual,"units"</t>
  </si>
  <si>
    <t>INTL.13-1-KNA-TBPD.A,"name"</t>
  </si>
  <si>
    <t>LPG and Ethane Production, Saint Kitts and Nevis, Annual,"units"</t>
  </si>
  <si>
    <t>INTL.13-1-KOR-TBPD.A,"name"</t>
  </si>
  <si>
    <t>LPG and Ethane Production, South Korea, Annual,"units"</t>
  </si>
  <si>
    <t>[["2014","NA"],["2013",80],["2012",74],["2011",79],["2010",103],["2009",110],["2008",111],["2007",106],["2006",105],["2005",113],["2004",116],["2003",105],["2002",111],["2001",108],["2000",93],["1999",83],["1998",75],["1997",57],["1996",43],["1995",44],["1994",40],["1993",40],["1992",40],["1991",35],["1990",33],["1989",30],["1988",32],["1987",30],["1986",27],["1985",20],["1984",18],["1983",17],["1982",14],["1981",11],["1980",10.45736674]]}</t>
  </si>
  <si>
    <t>INTL.13-1-KWT-TBPD.A,"name"</t>
  </si>
  <si>
    <t>LPG and Ethane Production, Kuwait, Annual,"units"</t>
  </si>
  <si>
    <t>[["2014","NA"],["2013","NA"],["2012",230],["2011",216],["2010",206],["2009",159],["2008",151],["2007",104],["2006",112],["2005",102],["2004",107],["2003",98],["2002",88],["2001",95],["2000",93],["1999",100],["1998",97],["1997",103],["1996",98],["1995",97],["1994",92],["1993",80],["1992",35],["1991",0.5],["1990",48],["1989",96],["1988",82],["1987",81],["1986","NA"],["1985","NA"],["1984","NA"],["1983","NA"],["1982","NA"],["1981","NA"],["1980","NA"]]}</t>
  </si>
  <si>
    <t>INTL.13-1-LAO-TBPD.A,"name"</t>
  </si>
  <si>
    <t>LPG and Ethane Production, Laos, Annual,"units"</t>
  </si>
  <si>
    <t>INTL.13-1-LBN-TBPD.A,"name"</t>
  </si>
  <si>
    <t>LPG and Ethane Production, Lebanon, Annual,"units"</t>
  </si>
  <si>
    <t>INTL.13-2-FIN-TBPD.A,"name"</t>
  </si>
  <si>
    <t>LPG and Ethane Consumption, Finland, Annual,"units"</t>
  </si>
  <si>
    <t>INTL.13-2-FJI-TBPD.A,"name"</t>
  </si>
  <si>
    <t>LPG and Ethane Consumption, Fiji, Annual,"units"</t>
  </si>
  <si>
    <t>INTL.13-2-FLK-TBPD.A,"name"</t>
  </si>
  <si>
    <t>LPG and Ethane Consumption, Falkland Islands, Annual,"units"</t>
  </si>
  <si>
    <t>INTL.13-2-FRA-TBPD.A,"name"</t>
  </si>
  <si>
    <t>LPG and Ethane Consumption, France, Annual,"units"</t>
  </si>
  <si>
    <t>[["2014","NA"],["2013",107],["2012",107],["2011",110],["2010",118],["2009",123],["2008",128],["2007",127],["2006",123],["2005",110],["2004",112],["2003",111],["2002",120],["2001",117],["2000",113],["1999",116],["1998",112],["1997",110],["1996",113],["1995",103],["1994",111],["1993",112],["1992",121],["1991",126],["1990",109],["1989",124],["1988",117],["1987",114],["1986",106],["1985",100],["1984",96],["1983",93],["1982",94],["1981",99],["1980",100.2550714]]}</t>
  </si>
  <si>
    <t>INTL.13-2-FRO-TBPD.A,"name"</t>
  </si>
  <si>
    <t>LPG and Ethane Consumption, Faroe Islands, Annual,"units"</t>
  </si>
  <si>
    <t>INTL.13-2-GAB-TBPD.A,"name"</t>
  </si>
  <si>
    <t>LPG and Ethane Consumption, Gabon, Annual,"units"</t>
  </si>
  <si>
    <t>[["2014","NA"],["2013","NA"],["2012",0.8],["2011",0.9],["2010",0.9],["2009",0.5],["2008",1],["2007",0.8],["2006",0.7],["2005",0.6],["2004",0.7],["2003",0.7],["2002",0.6],["2001",0.6],["2000",0.6],["1999",0.6],["1998",0.6],["1997",0.6],["1996",0.3],["1995",0.2],["1994",0.2],["1993",0.7],["1992",0.4],["1991",0.4],["1990",0.4],["1989",0.4],["1988",0.2],["1987",0.3],["1986",0.2],["1985","NA"],["1984","NA"],["1983","NA"],["1982","NA"],["1981","NA"],["1980",0.030105166]]}</t>
  </si>
  <si>
    <t>INTL.13-2-GBR-TBPD.A,"name"</t>
  </si>
  <si>
    <t>LPG and Ethane Consumption, United Kingdom, Annual,"units"</t>
  </si>
  <si>
    <t>[["2014","NA"],["2013",109],["2012",112],["2011",130],["2010",135],["2009",147],["2008",158],["2007",142],["2006",159],["2005",174],["2004",166],["2003",169],["2002",161],["2001",148],["2000",147],["1999",157],["1998",151],["1997",154],["1996",166],["1995",174],["1994",172],["1993",137],["1992",130],["1991",136],["1990",113],["1989",92],["1988",99],["1987",105],["1986",91],["1985",63],["1984",73],["1983",63],["1982",50],["1981",39],["1980",42]]}</t>
  </si>
  <si>
    <t>INTL.13-2-GHA-TBPD.A,"name"</t>
  </si>
  <si>
    <t>LPG and Ethane Consumption, Ghana, Annual,"units"</t>
  </si>
  <si>
    <t>[["2014","NA"],["2013","NA"],["2012",8.6],["2011",7.1],["2010",5.8],["2009",5.3],["2008",3.9],["2007",3.3],["2006",3],["2005",2.4],["2004",2.2],["2003",1.4],["2002",1.7],["2001",1.4],["2000",1.3],["1999",2.3],["1998",2.2],["1997",0.5],["1996",0.5],["1995",0.6],["1994",0.6],["1993",0.6],["1992",0.3],["1991",0.2],["1990",0.2],["1989",0.2],["1988",0.2],["1987",0.2],["1986",0.2],["1985","NA"],["1984","NA"],["1983","NA"],["1982","NA"],["1981","NA"],["1980","NA"]]}</t>
  </si>
  <si>
    <t>INTL.13-1-PHL-TBPD.A,"name"</t>
  </si>
  <si>
    <t>LPG and Ethane Production, Philippines, Annual,"units"</t>
  </si>
  <si>
    <t>INTL.13-1-PNG-TBPD.A,"name"</t>
  </si>
  <si>
    <t>LPG and Ethane Production, Papua New Guinea, Annual,"units"</t>
  </si>
  <si>
    <t>INTL.13-1-POL-TBPD.A,"name"</t>
  </si>
  <si>
    <t>LPG and Ethane Production, Poland, Annual,"units"</t>
  </si>
  <si>
    <t>[["2014","NA"],["2013",17],["2012",17],["2011",14],["2010",13],["2009",9.3],["2008",9.7],["2007",8.2],["2006",9],["2005",8.9],["2004",8.2],["2003",8.5],["2002",8],["2001",8.1],["2000",9.2],["1999",9.2],["1998",7.1],["1997",5.7],["1996",5.2],["1995",6.1],["1994",6.3],["1993",5.4],["1992",5],["1991",4.6],["1990",4.6],["1989",8.8],["1988",8],["1987",8.8],["1986",5.7],["1985",5.3],["1984",5.3],["1983",5.9],["1982",6.1],["1981",6.3],["1980",6.654264137]]}</t>
  </si>
  <si>
    <t>INTL.13-1-PRI-TBPD.A,"name"</t>
  </si>
  <si>
    <t>LPG and Ethane Production, Puerto Rico, Annual,"units"</t>
  </si>
  <si>
    <t>INTL.13-1-PRK-TBPD.A,"name"</t>
  </si>
  <si>
    <t>LPG and Ethane Production, North Korea, Annual,"units"</t>
  </si>
  <si>
    <t>INTL.13-2-BHR-TBPD.A,"name"</t>
  </si>
  <si>
    <t>LPG and Ethane Consumption, Bahrain, Annual,"units"</t>
  </si>
  <si>
    <t>[["2014","NA"],["2013","NA"],["2012",1.6],["2011",1.6],["2010",1.5],["2009",1.6],["2008",1.5],["2007",1.3],["2006",1.2],["2005",1],["2004",1],["2003",1.1],["2002",1],["2001",1.3],["2000",0.4],["1999",1.3],["1998",1.2],["1997",1.1],["1996",0.6],["1995",0.7],["1994",0.3],["1993",0.3],["1992",0.7],["1991",1.1],["1990",0.7],["1989",1.3],["1988",1],["1987",0.6],["1986",0.6],["1985","NA"],["1984","NA"],["1983","NA"],["1982","NA"],["1981","NA"],["1980","NA"]]}</t>
  </si>
  <si>
    <t>INTL.13-2-BHS-TBPD.A,"name"</t>
  </si>
  <si>
    <t>LPG and Ethane Consumption, The Bahamas, Annual,"units"</t>
  </si>
  <si>
    <t>INTL.13-2-BLZ-TBPD.A,"name"</t>
  </si>
  <si>
    <t>LPG and Ethane Consumption, Belize, Annual,"units"</t>
  </si>
  <si>
    <t>INTL.13-2-BMU-TBPD.A,"name"</t>
  </si>
  <si>
    <t>LPG and Ethane Consumption, Bermuda, Annual,"units"</t>
  </si>
  <si>
    <t>INTL.13-2-BOL-TBPD.A,"name"</t>
  </si>
  <si>
    <t>LPG and Ethane Consumption, Bolivia, Annual,"units"</t>
  </si>
  <si>
    <t>[["2014","NA"],["2013","NA"],["2012",12],["2011",11],["2010",12],["2009",11],["2008",13],["2007",11],["2006",11],["2005",11],["2004",10],["2003",9.5],["2002",9.2],["2001",8.6],["2000",8.6],["1999",9.3],["1998",9.8],["1997",9.2],["1996",7.9],["1995",7.1],["1994",6.9],["1993",6.4],["1992",6],["1991",5.7],["1990",5.6],["1989",4.6],["1988",5.4],["1987",5.8],["1986",3],["1985","NA"],["1984","NA"],["1983","NA"],["1982","NA"],["1981","NA"],["1980","NA"]]}</t>
  </si>
  <si>
    <t>INTL.13-2-BRA-TBPD.A,"name"</t>
  </si>
  <si>
    <t>LPG and Ethane Consumption, Brazil, Annual,"units"</t>
  </si>
  <si>
    <t>[["2014","NA"],["2013","NA"],["2012",226],["2011",226],["2010",217],["2009",216],["2008",219],["2007",202],["2006",226],["2005",239],["2004",205],["2003",200],["2002",212],["2001",221],["2000",224],["1999",217],["1998",209],["1997",201],["1996",194],["1995",183],["1994",173],["1993",170],["1992",169],["1991",160],["1990",161],["1989",150],["1988",145],["1987",132],["1986",124],["1985","NA"],["1984","NA"],["1983","NA"],["1982","NA"],["1981","NA"],["1980","NA"]]}</t>
  </si>
  <si>
    <t>INTL.13-2-BRB-TBPD.A,"name"</t>
  </si>
  <si>
    <t>LPG and Ethane Consumption, Barbados, Annual,"units"</t>
  </si>
  <si>
    <t>INTL.13-2-BRN-TBPD.A,"name"</t>
  </si>
  <si>
    <t>LPG and Ethane Consumption, Brunei, Annual,"units"</t>
  </si>
  <si>
    <t>[["2014","NA"],["2013","NA"],["2012",0.5],["2011",0.5],["2010",0.5],["2009",0.5],["2008",0.5],["2007",0.5],["2006",0.5],["2005",0.7],["2004",0.5],["2003",0.6],["2002",0.6],["2001",0.8],["2000",0.6],["1999",0.6],["1998",0.5],["1997",0.09413],["1996",0.3],["1995",0.1],["1994",0.1],["1993",0.1],["1992",0.01884],["1991",0.07539],["1990",1],["1989",0.03909],["1988",0.03915],["1987",0.03917],["1986",0.2],["1985","NA"],["1984","NA"],["1983","NA"],["1982","NA"],["1981","NA"],["1980","NA"]]}</t>
  </si>
  <si>
    <t>INTL.13-2-BTN-TBPD.A,"name"</t>
  </si>
  <si>
    <t>LPG and Ethane Consumption, Bhutan, Annual,"units"</t>
  </si>
  <si>
    <t>INTL.13-2-BWA-TBPD.A,"name"</t>
  </si>
  <si>
    <t>LPG and Ethane Consumption, Botswana, Annual,"units"</t>
  </si>
  <si>
    <t>[["2014","NA"],["2013","NA"],["2012",1],["2011",1],["2010",1],["2009",1],["2008",1],["2007",1],["2006",1],["2005",1],["2004",0.9],["2003",1],["2002",1],["2001",1],["2000",0.9],["1999",0.5],["1998",0.5],["1997",0.3],["1996",0.5],["1995",0.5],["1994",0.5],["1993",0.5],["1992",0.6],["1991",0.5],["1990",0.4],["1989",0.2],["1988",0.0421],["1987",0],["1986",0.1],["1985","NA"],["1984","NA"],["1983","NA"],["1982","NA"],["1981","NA"],["1980","NA"]]}</t>
  </si>
  <si>
    <t>INTL.13-2-CAF-TBPD.A,"name"</t>
  </si>
  <si>
    <t>LPG and Ethane Consumption, Central African Republic, Annual,"units"</t>
  </si>
  <si>
    <t>INTL.13-2-GIB-TBPD.A,"name"</t>
  </si>
  <si>
    <t>LPG and Ethane Consumption, Gibraltar, Annual,"units"</t>
  </si>
  <si>
    <t>INTL.13-2-GIN-TBPD.A,"name"</t>
  </si>
  <si>
    <t>LPG and Ethane Consumption, Guinea, Annual,"units"</t>
  </si>
  <si>
    <t>INTL.13-2-GLP-TBPD.A,"name"</t>
  </si>
  <si>
    <t>LPG and Ethane Consumption, Guadeloupe, Annual,"units"</t>
  </si>
  <si>
    <t>INTL.13-2-GMB-TBPD.A,"name"</t>
  </si>
  <si>
    <t>LPG and Ethane Consumption, Gambia, The, Annual,"units"</t>
  </si>
  <si>
    <t>INTL.13-1-PRT-TBPD.A,"name"</t>
  </si>
  <si>
    <t>LPG and Ethane Production, Portugal, Annual,"units"</t>
  </si>
  <si>
    <t>[["2014","NA"],["2013",6.7],["2012",7],["2011",8.8],["2010",11],["2009",9.9],["2008",13],["2007",12],["2006",13],["2005",12],["2004",12],["2003",12],["2002",11],["2001",12],["2000",8.7],["1999",11],["1998",13],["1997",12],["1996",12],["1995",13],["1994",16],["1993",11],["1992",12],["1991",10],["1990",12],["1989",11],["1988",9.4],["1987",8.1],["1986",9.1],["1985",7.8],["1984",8.1],["1983",8.8],["1982",7.8],["1981",8.6],["1980",7.01159728]]}</t>
  </si>
  <si>
    <t>INTL.13-1-PRY-TBPD.A,"name"</t>
  </si>
  <si>
    <t>LPG and Ethane Production, Paraguay, Annual,"units"</t>
  </si>
  <si>
    <t>INTL.13-1-PYF-TBPD.A,"name"</t>
  </si>
  <si>
    <t>LPG and Ethane Production, French Polynesia, Annual,"units"</t>
  </si>
  <si>
    <t>INTL.13-1-QAT-TBPD.A,"name"</t>
  </si>
  <si>
    <t>LPG and Ethane Production, Qatar, Annual,"units"</t>
  </si>
  <si>
    <t>[["2014","NA"],["2013","NA"],["2012",357],["2011",353],["2010",305],["2009",226],["2008",202],["2007",147],["2006",121],["2005",106],["2004",92],["2003",87],["2002",69],["2001",75],["2000",66],["1999",69],["1998",66],["1997",64],["1996",55],["1995",48],["1994",51],["1993",53],["1992",52],["1991",38],["1990",38],["1989",34],["1988",29],["1987",32],["1986",32],["1985","NA"],["1984","NA"],["1983","NA"],["1982","NA"],["1981","NA"],["1980","NA"]]}</t>
  </si>
  <si>
    <t>INTL.13-1-REU-TBPD.A,"name"</t>
  </si>
  <si>
    <t>LPG and Ethane Production, Reunion, Annual,"units"</t>
  </si>
  <si>
    <t>INTL.13-1-ROU-TBPD.A,"name"</t>
  </si>
  <si>
    <t>LPG and Ethane Production, Romania, Annual,"units"</t>
  </si>
  <si>
    <t>INTL.13-1-URY-TBPD.A,"name"</t>
  </si>
  <si>
    <t>LPG and Ethane Production, Uruguay, Annual,"units"</t>
  </si>
  <si>
    <t>INTL.13-1-USA-TBPD.A,"name"</t>
  </si>
  <si>
    <t>LPG and Ethane Production, United States, Annual,"units"</t>
  </si>
  <si>
    <t>[["2014",3067],["2013",2677],["2012",2500],["2011",2322],["2010",2217],["2009",2063],["2008",1983],["2007",1988],["2006",1913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1-USIQ-TBPD.A,"name"</t>
  </si>
  <si>
    <t>LPG and Ethane Production, U.S. Pacific Islands, Annual,"units"</t>
  </si>
  <si>
    <t>INTL.13-1-VCT-TBPD.A,"name"</t>
  </si>
  <si>
    <t>LPG and Ethane Production, Saint Vincent\/Grenadines, Annual,"units"</t>
  </si>
  <si>
    <t>INTL.13-1-VEN-TBPD.A,"name"</t>
  </si>
  <si>
    <t>LPG and Ethane Production, Venezuela, Annual,"units"</t>
  </si>
  <si>
    <t>[["2014","NA"],["2013","NA"],["2012",185],["2011",177],["2010",141],["2009",145],["2008",148],["2007",165],["2006",141],["2005",173],["2004",145],["2003",124],["2002",148],["2001",152],["2000",146],["1999",139],["1998",127],["1997",124],["1996",125],["1995",104],["1994",102],["1993",81],["1992",72],["1991",84],["1990",63],["1989",62],["1988",73],["1987",59],["1986",63],["1985","NA"],["1984","NA"],["1983","NA"],["1982","NA"],["1981","NA"],["1980","NA"]]}</t>
  </si>
  <si>
    <t>INTL.13-1-VGB-TBPD.A,"name"</t>
  </si>
  <si>
    <t>LPG and Ethane Production, British Virgin Islands, Annual,"units"</t>
  </si>
  <si>
    <t>INTL.13-1-VIR-TBPD.A,"name"</t>
  </si>
  <si>
    <t>LPG and Ethane Production, U.S. Virgin Islands, Annual,"units"</t>
  </si>
  <si>
    <t>INTL.13-1-VNM-TBPD.A,"name"</t>
  </si>
  <si>
    <t>LPG and Ethane Production, Vietnam, Annual,"units"</t>
  </si>
  <si>
    <t>[["2014","NA"],["2013","NA"],["2012",20],["2011",19],["2010",18],["2009",11],["2008",7.5],["2007",8.1],["2006",10],["2005",9.9],["2004",11],["2003",8.9],["2002",10],["2001",7.7],["2000",7.4],["1999",4.6],["1998",0.05909],["1997",0.00115],["1996",0.00111],["1995",0.00111],["1994",0.00111],["1993",0.00111],["1992",0.00111],["1991",0.00111],["1990",0.00111],["1989",0.00116],["1988",9.0e-5],["1987",0],["1986",0],["1985","NA"],["1984","NA"],["1983","NA"],["1982","NA"],["1981","NA"],["1980","NA"]]}</t>
  </si>
  <si>
    <t>INTL.13-1-VUT-TBPD.A,"name"</t>
  </si>
  <si>
    <t>LPG and Ethane Production, Vanuatu, Annual,"units"</t>
  </si>
  <si>
    <t>INTL.13-1-WAK-TBPD.A,"name"</t>
  </si>
  <si>
    <t>LPG and Ethane Production, Wake Island, Annual,"units"</t>
  </si>
  <si>
    <t>INTL.13-1-WSM-TBPD.A,"name"</t>
  </si>
  <si>
    <t>LPG and Ethane Production, Samoa, Annual,"units"</t>
  </si>
  <si>
    <t>INTL.13-1-YEM-TBPD.A,"name"</t>
  </si>
  <si>
    <t>LPG and Ethane Production, Yemen, Annual,"units"</t>
  </si>
  <si>
    <t>[["2014","NA"],["2013","NA"],["2012",20],["2011",18],["2010",22],["2009",22],["2008",23],["2007",23],["2006",22],["2005",23],["2004",23],["2003",22],["2002",18],["2001",14],["2000",13],["1999",11],["1998",12],["1997",12],["1996",13],["1995",12],["1994",10],["1993",9],["1992",4.1],["1991",4.1],["1990",1.9],["1989",1.6],["1988",0.9],["1987",1.4],["1986",0.9],["1985","NA"],["1984","NA"],["1983","NA"],["1982","NA"],["1981","NA"],["1980","NA"]]}</t>
  </si>
  <si>
    <t>INTL.13-1-LBR-TBPD.A,"name"</t>
  </si>
  <si>
    <t>LPG and Ethane Production, Liberia, Annual,"units"</t>
  </si>
  <si>
    <t>INTL.13-1-LBY-TBPD.A,"name"</t>
  </si>
  <si>
    <t>LPG and Ethane Production, Libya, Annual,"units"</t>
  </si>
  <si>
    <t>[["2014","NA"],["2013","NA"],["2012",14],["2011",11],["2010",20],["2009",22],["2008",21],["2007",24],["2006",19],["2005",25],["2004",25],["2003",31],["2002",28],["2001",27],["2000",27],["1999",23],["1998",24],["1997",21],["1996",20],["1995",20],["1994",19],["1993",17],["1992",15],["1991",15],["1990",13],["1989",12],["1988",14],["1987",14],["1986",11],["1985","NA"],["1984","NA"],["1983","NA"],["1982","NA"],["1981","NA"],["1980","NA"]]}</t>
  </si>
  <si>
    <t>INTL.13-1-LCA-TBPD.A,"name"</t>
  </si>
  <si>
    <t>LPG and Ethane Production, Saint Lucia, Annual,"units"</t>
  </si>
  <si>
    <t>INTL.13-1-LKA-TBPD.A,"name"</t>
  </si>
  <si>
    <t>LPG and Ethane Production, Sri Lanka, Annual,"units"</t>
  </si>
  <si>
    <t>INTL.13-1-LSO-TBPD.A,"name"</t>
  </si>
  <si>
    <t>LPG and Ethane Production, Lesotho, Annual,"units"</t>
  </si>
  <si>
    <t>INTL.13-1-LUX-TBPD.A,"name"</t>
  </si>
  <si>
    <t>LPG and Ethane Production, Luxembourg, Annual,"units"</t>
  </si>
  <si>
    <t>INTL.13-2-ATA-TBPD.A,"name"</t>
  </si>
  <si>
    <t>LPG and Ethane Consumption, Antarctica, Annual,"units"</t>
  </si>
  <si>
    <t>INTL.13-2-ATG-TBPD.A,"name"</t>
  </si>
  <si>
    <t>LPG and Ethane Consumption, Antigua and Barbuda, Annual,"units"</t>
  </si>
  <si>
    <t>INTL.13-1-HUN-TBPD.A,"name"</t>
  </si>
  <si>
    <t>LPG and Ethane Production, Hungary, Annual,"units"</t>
  </si>
  <si>
    <t>[["2014","NA"],["2013",9.8],["2012",8.1],["2011",9.2],["2010",10],["2009",11],["2008",12],["2007",11],["2006",11],["2005",12],["2004",12],["2003",12],["2002",12],["2001",2.5],["2000",2.4],["1999",2.3],["1998",2.2],["1997",2.3],["1996",2.7],["1995",6.7],["1994",9.6],["1993",10],["1992",10],["1991",9.8],["1990",11],["1989",11],["1988",11],["1987",10],["1986",9.7],["1985",10],["1984",11],["1983",10],["1982",10],["1981",11],["1980",10.04416011]]}</t>
  </si>
  <si>
    <t>INTL.13-1-IDN-TBPD.A,"name"</t>
  </si>
  <si>
    <t>LPG and Ethane Production, Indonesia, Annual,"units"</t>
  </si>
  <si>
    <t>[["2014","NA"],["2013","NA"],["2012",76],["2011",70],["2010",77],["2009",69],["2008",52],["2007",44],["2006",31],["2005",62],["2004",62],["2003",60],["2002",77],["2001",67],["2000",67],["1999",69],["1998",128],["1997",81],["1996",169],["1995",151],["1994",93],["1993",104],["1992",91],["1991",90],["1990",84],["1989",79],["1988",39],["1987",25],["1986",26],["1985","NA"],["1984","NA"],["1983","NA"],["1982","NA"],["1981","NA"],["1980","NA"]]}</t>
  </si>
  <si>
    <t>INTL.13-1-IND-TBPD.A,"name"</t>
  </si>
  <si>
    <t>LPG and Ethane Production, India, Annual,"units"</t>
  </si>
  <si>
    <t>[["2014","NA"],["2013","NA"],["2012",309],["2011",305],["2010",302],["2009",280],["2008",287],["2007",276],["2006",264],["2005",245],["2004",248],["2003",243],["2002",230],["2001",221],["2000",191],["1999",135],["1998",113],["1997",165],["1996",162],["1995",157],["1994",132],["1993",128],["1992",121],["1991",105],["1990",68],["1989",86],["1988",56],["1987",51],["1986",62],["1985","NA"],["1984","NA"],["1983","NA"],["1982","NA"],["1981","NA"],["1980","NA"]]}</t>
  </si>
  <si>
    <t>INTL.13-1-IRL-TBPD.A,"name"</t>
  </si>
  <si>
    <t>LPG and Ethane Production, Ireland, Annual,"units"</t>
  </si>
  <si>
    <t>INTL.13-1-IRN-TBPD.A,"name"</t>
  </si>
  <si>
    <t>LPG and Ethane Production, Iran, Annual,"units"</t>
  </si>
  <si>
    <t>[["2014","NA"],["2013","NA"],["2012",306],["2011",358],["2010",352],["2009",328],["2008",297],["2007",235],["2006",181],["2005",119],["2004",121],["2003",118],["2002",109],["2001",103],["2000",105],["1999",100],["1998",66],["1997",44],["1996",63],["1995",65],["1994",63],["1993",49],["1992",52],["1991",37],["1990",27],["1989",24],["1988",19],["1987",18],["1986",17],["1985","NA"],["1984","NA"],["1983","NA"],["1982","NA"],["1981","NA"],["1980","NA"]]}</t>
  </si>
  <si>
    <t>INTL.13-1-BRN-TBPD.A,"name"</t>
  </si>
  <si>
    <t>LPG and Ethane Production, Brunei, Annual,"units"</t>
  </si>
  <si>
    <t>[["2014","NA"],["2013","NA"],["2012",0.5],["2011",0.5],["2010",0.4],["2009",0.5],["2008",0.5],["2007",0.5],["2006",0.4],["2005",1.1],["2004",0.9],["2003",1.2],["2002",1.2],["2001",0.6],["2000",0.6],["1999",0.5],["1998",0.5],["1997",0.6],["1996",0.8],["1995",0.5],["1994",0.5],["1993",0.4],["1992",0.3],["1991",0.3],["1990",0.3],["1989",0.3],["1988",0.3],["1987",0.2],["1986",0.4],["1985","NA"],["1984","NA"],["1983","NA"],["1982","NA"],["1981","NA"],["1980","NA"]]}</t>
  </si>
  <si>
    <t>INTL.13-1-BTN-TBPD.A,"name"</t>
  </si>
  <si>
    <t>LPG and Ethane Production, Bhutan, Annual,"units"</t>
  </si>
  <si>
    <t>INTL.13-1-BWA-TBPD.A,"name"</t>
  </si>
  <si>
    <t>LPG and Ethane Production, Botswana, Annual,"units"</t>
  </si>
  <si>
    <t>INTL.13-1-CAF-TBPD.A,"name"</t>
  </si>
  <si>
    <t>LPG and Ethane Production, Central African Republic, Annual,"units"</t>
  </si>
  <si>
    <t>INTL.13-1-CAN-TBPD.A,"name"</t>
  </si>
  <si>
    <t>LPG and Ethane Production, Canada, Annual,"units"</t>
  </si>
  <si>
    <t>[["2014","NA"],["2013",373],["2012",368],["2011",348],["2010",318],["2009",319],["2008",324],["2007",345],["2006",356],["2005",358],["2004",337],["2003",310],["2002",272],["2001",277],["2000",258],["1999",274],["1998",216],["1997",258],["1996",240],["1995",236],["1994",224],["1993",233],["1992",227],["1991",203],["1990",182],["1989","NA"],["1988","NA"],["1987","NA"],["1986","NA"],["1985","NA"],["1984","NA"],["1983","NA"],["1982","NA"],["1981","NA"],["1980","NA"]]}</t>
  </si>
  <si>
    <t>INTL.13-1-CHE-TBPD.A,"name"</t>
  </si>
  <si>
    <t>LPG and Ethane Production, Switzerland, Annual,"units"</t>
  </si>
  <si>
    <t>INTL.13-1-CHL-TBPD.A,"name"</t>
  </si>
  <si>
    <t>LPG and Ethane Production, Chile, Annual,"units"</t>
  </si>
  <si>
    <t>[["2014","NA"],["2013",8.5],["2012",13],["2011",14],["2010",10],["2009",11],["2008",11],["2007",13],["2006",12],["2005",16],["2004",17],["2003",17],["2002",13],["2001",17],["2000",15],["1999",17],["1998",16],["1997",15],["1996",15],["1995",14],["1994",13],["1993",15],["1992",14],["1991",12],["1990",13],["1989",15],["1988",14],["1987",14],["1986",14],["1985",13],["1984",14],["1983",14],["1982",13],["1981",15],["1980",15.215470699]]}</t>
  </si>
  <si>
    <t>INTL.13-1-CHN-TBPD.A,"name"</t>
  </si>
  <si>
    <t>LPG and Ethane Production, China, Annual,"units"</t>
  </si>
  <si>
    <t>[["2014","NA"],["2013","NA"],["2012",694],["2011",695],["2010",686],["2009",597],["2008",612],["2007",618],["2006",566],["2005",466],["2004",476],["2003",394],["2002",341],["2001",312],["2000",311],["1999",245],["1998",249],["1997",198],["1996",196],["1995",175],["1994",146],["1993",123],["1992",116],["1991",91],["1990",86],["1989",76],["1988",48],["1987",48],["1986",3.8],["1985","NA"],["1984","NA"],["1983","NA"],["1982","NA"],["1981","NA"],["1980","NA"]]}</t>
  </si>
  <si>
    <t>INTL.13-1-CIV-TBPD.A,"name"</t>
  </si>
  <si>
    <t>LPG and Ethane Production, Cote dIvoire, Annual,"units"</t>
  </si>
  <si>
    <t>[["2014","NA"],["2013","NA"],["2012",0.5],["2011",0.4],["2010",0.7],["2009",3.5],["2008",3.7],["2007",1.2],["2006",1.2],["2005",2.2],["2004",2.6],["2003",2.5],["2002",2.4],["2001",2.3],["2000",1.2],["1999",1.7],["1998",1.7],["1997",1.4],["1996",0.8],["1995",0.6],["1994",0.6],["1993",0.6],["1992",0.5],["1991",0.6],["1990",0.7],["1989",0.7],["1988",0.5],["1987",0.4],["1986",0.4],["1985","NA"],["1984","NA"],["1983","NA"],["1982","NA"],["1981","NA"],["1980","NA"]]}</t>
  </si>
  <si>
    <t>INTL.13-1-CMR-TBPD.A,"name"</t>
  </si>
  <si>
    <t>LPG and Ethane Production, Cameroon, Annual,"units"</t>
  </si>
  <si>
    <t>INTL.13-1-COD-TBPD.A,"name"</t>
  </si>
  <si>
    <t>LPG and Ethane Production, Congo-Kinshasa, Annual,"units"</t>
  </si>
  <si>
    <t>INTL.13-1-ZAF-TBPD.A,"name"</t>
  </si>
  <si>
    <t>LPG and Ethane Production, South Africa, Annual,"units"</t>
  </si>
  <si>
    <t>[["2014","NA"],["2013","NA"],["2012",10],["2011",11],["2010",9],["2009",9.5],["2008",9],["2007",9.3],["2006",11],["2005",10],["2004",11],["2003",11],["2002",11],["2001",11],["2000",11],["1999",13],["1998",12],["1997",12],["1996",11],["1995",11],["1994",8],["1993",7.9],["1992",7.1],["1991",4.8],["1990",4.9],["1989",4.9],["1988",4.5],["1987",4.3],["1986",4.4],["1985","NA"],["1984","NA"],["1983","NA"],["1982","NA"],["1981","NA"],["1980","NA"]]}</t>
  </si>
  <si>
    <t>INTL.13-1-IRQ-TBPD.A,"name"</t>
  </si>
  <si>
    <t>LPG and Ethane Production, Iraq, Annual,"units"</t>
  </si>
  <si>
    <t>[["2014","NA"],["2013","NA"],["2012",48],["2011",43],["2010",42],["2009",36],["2008",34],["2007",32],["2006",62],["2005",65],["2004",33],["2003",52],["2002",57],["2001",54],["2000",52],["1999",51],["1998",47],["1997",79],["1996",65],["1995",34],["1994",53],["1993",53],["1992",26],["1991",12],["1990",31],["1989",43],["1988",36],["1987",43],["1986",37],["1985","NA"],["1984","NA"],["1983","NA"],["1982","NA"],["1981","NA"],["1980","NA"]]}</t>
  </si>
  <si>
    <t>INTL.13-1-ISL-TBPD.A,"name"</t>
  </si>
  <si>
    <t>LPG and Ethane Production, Iceland, Annual,"units"</t>
  </si>
  <si>
    <t>INTL.13-1-ISR-TBPD.A,"name"</t>
  </si>
  <si>
    <t>LPG and Ethane Production, Israel, Annual,"units"</t>
  </si>
  <si>
    <t>INTL.13-1-ITA-TBPD.A,"name"</t>
  </si>
  <si>
    <t>LPG and Ethane Production, Italy, Annual,"units"</t>
  </si>
  <si>
    <t>INTL.13-2-DOM-TBPD.A,"name"</t>
  </si>
  <si>
    <t>LPG and Ethane Consumption, Dominican Republic, Annual,"units"</t>
  </si>
  <si>
    <t>[["2014","NA"],["2013","NA"],["2012",23],["2011",24],["2010",26],["2009",27],["2008",34],["2007",26],["2006",23],["2005",21],["2004",19],["2003",16],["2002",17],["2001",17],["2000",20],["1999",17],["1998",14],["1997",14],["1996",11],["1995",7],["1994",9.6],["1993",5.9],["1992",4.2],["1991",5.6],["1990",4.5],["1989",4.1],["1988",3.7],["1987",3.8],["1986",2.4],["1985","NA"],["1984","NA"],["1983","NA"],["1982","NA"],["1981","NA"],["1980","NA"]]}</t>
  </si>
  <si>
    <t>INTL.13-2-DZA-TBPD.A,"name"</t>
  </si>
  <si>
    <t>LPG and Ethane Consumption, Algeria, Annual,"units"</t>
  </si>
  <si>
    <t>[["2014","NA"],["2013","NA"],["2012",62],["2011",63],["2010",63],["2009",53],["2008",57],["2007",56],["2006",54],["2005",62],["2004",56],["2003",56],["2002",54],["2001",57],["2000",51],["1999",55],["1998",50],["1997",51],["1996",40],["1995",44],["1994",44],["1993",45],["1992",44],["1991",45],["1990",40],["1989",39],["1988",40],["1987",38],["1986",43],["1985","NA"],["1984","NA"],["1983","NA"],["1982","NA"],["1981","NA"],["1980","NA"]]}</t>
  </si>
  <si>
    <t>INTL.13-2-ECU-TBPD.A,"name"</t>
  </si>
  <si>
    <t>LPG and Ethane Consumption, Ecuador, Annual,"units"</t>
  </si>
  <si>
    <t>[["2014","NA"],["2013","NA"],["2012",33],["2011",32],["2010",33],["2009",31],["2008",33],["2007",32],["2006",21],["2005",23],["2004",22],["2003",22],["2002",20],["2001",22],["2000",21],["1999",20],["1998",17],["1997",20],["1996",18],["1995",18],["1994",16],["1993",14],["1992",14],["1991",12],["1990",11],["1989",10],["1988",9.2],["1987",7.6],["1986",7],["1985","NA"],["1984","NA"],["1983","NA"],["1982","NA"],["1981","NA"],["1980","NA"]]}</t>
  </si>
  <si>
    <t>INTL.13-2-EGY-TBPD.A,"name"</t>
  </si>
  <si>
    <t>LPG and Ethane Consumption, Egypt, Annual,"units"</t>
  </si>
  <si>
    <t>[["2014","NA"],["2013","NA"],["2012",85],["2011",139],["2010",140],["2009",141],["2008",134],["2007",125],["2006",97],["2005",76],["2004",70],["2003",64],["2002",83],["2001",78],["2000",74],["1999",40],["1998",33],["1997",29],["1996",16],["1995",16],["1994",14],["1993",37],["1992",32],["1991",28],["1990",28],["1989",27],["1988",25],["1987",24],["1986",14],["1985","NA"],["1984","NA"],["1983","NA"],["1982","NA"],["1981","NA"],["1980","NA"]]}</t>
  </si>
  <si>
    <t>INTL.13-2-ESH-TBPD.A,"name"</t>
  </si>
  <si>
    <t>LPG and Ethane Consumption, Western Sahara, Annual,"units"</t>
  </si>
  <si>
    <t>INTL.13-2-ESP-TBPD.A,"name"</t>
  </si>
  <si>
    <t>LPG and Ethane Consumption, Spain, Annual,"units"</t>
  </si>
  <si>
    <t>INTL.13-2-ETH-TBPD.A,"name"</t>
  </si>
  <si>
    <t>LPG and Ethane Consumption, Ethiopia, Annual,"units"</t>
  </si>
  <si>
    <t>[["2014","NA"],["2013","NA"],["2012",0.2],["2011",0.2],["2010",0],["2009",0],["2008",0],["2007",0],["2006",0],["2005",0],["2004",0.1],["2003",0.031780821917808],["2002",0.031780821917808],["2001",0.031780821917808],["2000",0.031693989071038],["1999",0.031780821917808],["1998",0.09534],["1997",0],["1996",0],["1995",0.3],["1994",0.2],["1993",0.2],["1992",0.2],["1991",0.2],["1990",0.2],["1989",0.3],["1988",0.2],["1987",0.2],["1986",0.2],["1985","NA"],["1984","NA"],["1983","NA"],["1982","NA"],["1981","NA"],["1980","NA"]]}</t>
  </si>
  <si>
    <t>INTL.13-1-OENA-TBPD.A,"name"</t>
  </si>
  <si>
    <t>LPG and Ethane Production, OECD - North America, Annual,"units"</t>
  </si>
  <si>
    <t>[["2014","NA"],["2013",3331],["2012",3153],["2011",2970],["2010",2838],["2009",2684],["2008",2607],["2007",2650],["2006",2605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1-OMN-TBPD.A,"name"</t>
  </si>
  <si>
    <t>LPG and Ethane Production, Oman, Annual,"units"</t>
  </si>
  <si>
    <t>[["2014","NA"],["2013","NA"],["2012",18],["2011",19],["2010",16],["2009",19],["2008",10],["2007",13],["2006",12],["2005",9],["2004",7.6],["2003",7.5],["2002",6],["2001",6.8],["2000",3.4],["1999",2.2],["1998",2.2],["1997",1.9],["1996",2.1],["1995",11],["1994",7.1],["1993",6],["1992",7.2],["1991",1.5],["1990",1.1],["1989",0.9],["1988",0.9],["1987",0.9],["1986",1],["1985","NA"],["1984","NA"],["1983","NA"],["1982","NA"],["1981","NA"],["1980","NA"]]}</t>
  </si>
  <si>
    <t>INTL.13-1-DJI-TBPD.A,"name"</t>
  </si>
  <si>
    <t>LPG and Ethane Production, Djibouti, Annual,"units"</t>
  </si>
  <si>
    <t>INTL.13-1-DMA-TBPD.A,"name"</t>
  </si>
  <si>
    <t>LPG and Ethane Production, Dominica, Annual,"units"</t>
  </si>
  <si>
    <t>INTL.13-1-DNK-TBPD.A,"name"</t>
  </si>
  <si>
    <t>LPG and Ethane Production, Denmark, Annual,"units"</t>
  </si>
  <si>
    <t>[["2014","NA"],["2013",3.5],["2012",5.1],["2011",4.2],["2010",4.8],["2009",4.4],["2008",3.6],["2007",5.1],["2006",5.2],["2005",4.8],["2004",5.1],["2003",5.3],["2002",5.1],["2001",5.3],["2000",5.6],["1999",5.1],["1998",4.3],["1997",5.9],["1996",5.1],["1995",4.7],["1994",4.6],["1993",4.2],["1992",4.1],["1991",4.6],["1990",4.5],["1989",4.5],["1988",4.8],["1987",5.1],["1986",5.1],["1985",4.2],["1984",4.6],["1983",4.1],["1982",3.7],["1981",3.4],["1980",3.409732309]]}</t>
  </si>
  <si>
    <t>INTL.13-1-DOM-TBPD.A,"name"</t>
  </si>
  <si>
    <t>LPG and Ethane Production, Dominican Republic, Annual,"units"</t>
  </si>
  <si>
    <t>INTL.13-1-DZA-TBPD.A,"name"</t>
  </si>
  <si>
    <t>LPG and Ethane Production, Algeria, Annual,"units"</t>
  </si>
  <si>
    <t>[["2014","NA"],["2013","NA"],["2012",235],["2011",252],["2010",258],["2009",281],["2008",291],["2007",290],["2006",276],["2005",298],["2004",292],["2003",313],["2002",320],["2001",311],["2000",304],["1999",267],["1998",235],["1997",215],["1996",180],["1995",172],["1994",175],["1993",179],["1992",176],["1991",180],["1990",179],["1989",138],["1988",138],["1987",133],["1986",115],["1985","NA"],["1984","NA"],["1983","NA"],["1982","NA"],["1981","NA"],["1980","NA"]]}</t>
  </si>
  <si>
    <t>INTL.13-1-ECU-TBPD.A,"name"</t>
  </si>
  <si>
    <t>LPG and Ethane Production, Ecuador, Annual,"units"</t>
  </si>
  <si>
    <t>[["2014","NA"],["2013","NA"],["2012",7.4],["2011",7],["2010",7.8],["2009",8.1],["2008",7.3],["2007",5.2],["2006",9.7],["2005",8.3],["2004",6.4],["2003",6.2],["2002",5.7],["2001",6.7],["2000",11],["1999",8.9],["1998",7.2],["1997",9.6],["1996",12],["1995",10],["1994",11],["1993",12],["1992",9.7],["1991",8.6],["1990",7],["1989",4.7],["1988",5.5],["1987",2.3],["1986",6.6],["1985","NA"],["1984","NA"],["1983","NA"],["1982","NA"],["1981","NA"],["1980","NA"]]}</t>
  </si>
  <si>
    <t>INTL.13-1-EGY-TBPD.A,"name"</t>
  </si>
  <si>
    <t>LPG and Ethane Production, Egypt, Annual,"units"</t>
  </si>
  <si>
    <t>[["2014","NA"],["2013","NA"],["2012",62],["2011",61],["2010",59],["2009",56],["2008",62],["2007",58],["2006",91],["2005",56],["2004",54],["2003",56],["2002",51],["2001",50],["2000",40],["1999",41],["1998",45],["1997",45],["1996",50],["1995",41],["1994",38],["1993",36],["1992",31],["1991",29],["1990",28],["1989",27],["1988",24],["1987",19],["1986",16],["1985","NA"],["1984","NA"],["1983","NA"],["1982","NA"],["1981","NA"],["1980","NA"]]}</t>
  </si>
  <si>
    <t>INTL.13-1-ESH-TBPD.A,"name"</t>
  </si>
  <si>
    <t>LPG and Ethane Production, Western Sahara, Annual,"units"</t>
  </si>
  <si>
    <t>INTL.13-1-ESP-TBPD.A,"name"</t>
  </si>
  <si>
    <t>LPG and Ethane Production, Spain, Annual,"units"</t>
  </si>
  <si>
    <t>[["2014","NA"],["2013",54],["2012",54],["2011",46],["2010",46],["2009",44],["2008",47],["2007",46],["2006",48],["2005",45],["2004",46],["2003",45],["2002",50],["2001",50],["2000",48],["1999",50],["1998",50],["1997",52],["1996",48],["1995",58],["1994",54],["1993",51],["1992",66],["1991",67],["1990",67],["1989",64],["1988",62],["1987",57],["1986",58],["1985",52],["1984",45],["1983",39],["1982",31],["1981",34],["1980",35.106269832]]}</t>
  </si>
  <si>
    <t>INTL.13-1-ETH-TBPD.A,"name"</t>
  </si>
  <si>
    <t>LPG and Ethane Production, Ethiopia, Annual,"units"</t>
  </si>
  <si>
    <t>INTL.13-1-PAK-TBPD.A,"name"</t>
  </si>
  <si>
    <t>LPG and Ethane Production, Pakistan, Annual,"units"</t>
  </si>
  <si>
    <t>[["2014","NA"],["2013","NA"],["2012",13],["2011",12],["2010",13],["2009",15],["2008",15],["2007",17],["2006",25],["2005",17],["2004",13],["2003",12],["2002",11],["2001",11],["2000",9.8],["1999",6.5],["1998",5.9],["1997",8.6],["1996",4.6],["1995",4],["1994",2.6],["1993",3.5],["1992",4.1],["1991",5.8],["1990",6.8],["1989",3],["1988",3.5],["1987",3.3],["1986",2.6],["1985","NA"],["1984","NA"],["1983","NA"],["1982","NA"],["1981","NA"],["1980","NA"]]}</t>
  </si>
  <si>
    <t>INTL.13-1-PAN-TBPD.A,"name"</t>
  </si>
  <si>
    <t>LPG and Ethane Production, Panama, Annual,"units"</t>
  </si>
  <si>
    <t>INTL.13-1-PER-TBPD.A,"name"</t>
  </si>
  <si>
    <t>LPG and Ethane Production, Peru, Annual,"units"</t>
  </si>
  <si>
    <t>[["2014","NA"],["2013","NA"],["2012",46],["2011",43],["2010",44],["2009",39],["2008",27],["2007",24],["2006",42],["2005",23],["2004",12],["2003",8.1],["2002",8.1],["2001",8.2],["2000",8.8],["1999",8.3],["1998",8.8],["1997",7],["1996",6],["1995",3.9],["1994",4.6],["1993",4.8],["1992",4.8],["1991",4.3],["1990",4.3],["1989",4.9],["1988",5],["1987",4.9],["1986",4.7],["1985","NA"],["1984","NA"],["1983","NA"],["1982","NA"],["1981","NA"],["1980","NA"]]}</t>
  </si>
  <si>
    <t>INTL.13-1-BDI-TBPD.A,"name"</t>
  </si>
  <si>
    <t>LPG and Ethane Production, Burundi, Annual,"units"</t>
  </si>
  <si>
    <t>INTL.13-1-BEL-TBPD.A,"name"</t>
  </si>
  <si>
    <t>LPG and Ethane Production, Belgium, Annual,"units"</t>
  </si>
  <si>
    <t>INTL.13-1-BEN-TBPD.A,"name"</t>
  </si>
  <si>
    <t>LPG and Ethane Production, Benin, Annual,"units"</t>
  </si>
  <si>
    <t>INTL.13-1-BFA-TBPD.A,"name"</t>
  </si>
  <si>
    <t>LPG and Ethane Production, Burkina Faso, Annual,"units"</t>
  </si>
  <si>
    <t>INTL.13-1-BGD-TBPD.A,"name"</t>
  </si>
  <si>
    <t>LPG and Ethane Production, Bangladesh, Annual,"units"</t>
  </si>
  <si>
    <t>[["2014","NA"],["2013","NA"],["2012",0.7],["2011",0.6],["2010",0.5],["2009",1.4],["2008",1.5],["2007",0.4],["2006",0.3],["2005",0.7],["2004",0.7],["2003",1.3],["2002",0.7],["2001",0.7],["2000",0.5],["1999",0.3],["1998",0.5],["1997",0.5],["1996",0.4],["1995",0.5],["1994",0.4],["1993",0.4],["1992",0.3],["1991",0.3],["1990",0.3],["1989",0.3],["1988",0.3],["1987",0.4],["1986",0.3],["1985","NA"],["1984","NA"],["1983","NA"],["1982","NA"],["1981","NA"],["1980","NA"]]}</t>
  </si>
  <si>
    <t>INTL.13-1-BGR-TBPD.A,"name"</t>
  </si>
  <si>
    <t>LPG and Ethane Production, Bulgaria, Annual,"units"</t>
  </si>
  <si>
    <t>INTL.13-1-BHR-TBPD.A,"name"</t>
  </si>
  <si>
    <t>LPG and Ethane Production, Bahrain, Annual,"units"</t>
  </si>
  <si>
    <t>[["2014","NA"],["2013","NA"],["2012",9],["2011",9.2],["2010",9.3],["2009",6],["2008",6.1],["2007",6],["2006",6.4],["2005",6.6],["2004",6.4],["2003",6.1],["2002",6.4],["2001",6.6],["2000",6.6],["1999",6.9],["1998",6.9],["1997",7.1],["1996",7.5],["1995",8.5],["1994",8],["1993",7.9],["1992",8.9],["1991",7.4],["1990",5.6],["1989",5.3],["1988",5.4],["1987",5.6],["1986",1],["1985","NA"],["1984","NA"],["1983","NA"],["1982","NA"],["1981","NA"],["1980","NA"]]}</t>
  </si>
  <si>
    <t>INTL.13-1-BHS-TBPD.A,"name"</t>
  </si>
  <si>
    <t>LPG and Ethane Production, The Bahamas, Annual,"units"</t>
  </si>
  <si>
    <t>INTL.13-1-BLZ-TBPD.A,"name"</t>
  </si>
  <si>
    <t>LPG and Ethane Production, Belize, Annual,"units"</t>
  </si>
  <si>
    <t>INTL.13-1-BMU-TBPD.A,"name"</t>
  </si>
  <si>
    <t>LPG and Ethane Production, Bermuda, Annual,"units"</t>
  </si>
  <si>
    <t>INTL.13-1-BOL-TBPD.A,"name"</t>
  </si>
  <si>
    <t>LPG and Ethane Production, Bolivia, Annual,"units"</t>
  </si>
  <si>
    <t>[["2014","NA"],["2013","NA"],["2012",10],["2011",10],["2010",10],["2009",10],["2008",11],["2007",11],["2006",11],["2005",9.4],["2004",11],["2003",9.9],["2002",9.3],["2001",9.2],["2000",8.5],["1999",9.4],["1998",9.8],["1997",9.5],["1996",8],["1995",7.9],["1994",6.7],["1993",6.3],["1992",6.1],["1991",6.4],["1990",5.9],["1989",9.5],["1988",8.9],["1987",11],["1986",6.8],["1985","NA"],["1984","NA"],["1983","NA"],["1982","NA"],["1981","NA"],["1980","NA"]]}</t>
  </si>
  <si>
    <t>INTL.13-1-JAM-TBPD.A,"name"</t>
  </si>
  <si>
    <t>LPG and Ethane Production, Jamaica, Annual,"units"</t>
  </si>
  <si>
    <t>INTL.13-1-JOR-TBPD.A,"name"</t>
  </si>
  <si>
    <t>LPG and Ethane Production, Jordan, Annual,"units"</t>
  </si>
  <si>
    <t>INTL.13-1-JPN-TBPD.A,"name"</t>
  </si>
  <si>
    <t>LPG and Ethane Production, Japan, Annual,"units"</t>
  </si>
  <si>
    <t>[["2014","NA"],["2013",144],["2012",132],["2011",134],["2010",143],["2009",146],["2008",147],["2007",151],["2006",153],["2005",154],["2004",139],["2003",145],["2002",147],["2001",164],["2000",156],["1999",155],["1998",152],["1997",162],["1996",155],["1995",156],["1994",146],["1993",146],["1992",150],["1991",145],["1990",141],["1989",138],["1988",130],["1987",125],["1986",125],["1985",141],["1984",167],["1983",173],["1982",164],["1981",170],["1980",169.648392074]]}</t>
  </si>
  <si>
    <t>INTL.13-1-KEN-TBPD.A,"name"</t>
  </si>
  <si>
    <t>LPG and Ethane Production, Kenya, Annual,"units"</t>
  </si>
  <si>
    <t>INTL.13-1-KHM-TBPD.A,"name"</t>
  </si>
  <si>
    <t>LPG and Ethane Production, Cambodia, Annual,"units"</t>
  </si>
  <si>
    <t>INTL.13-1-KIR-TBPD.A,"name"</t>
  </si>
  <si>
    <t>LPG and Ethane Production, Kiribati, Annual,"units"</t>
  </si>
  <si>
    <t>INTL.13-1-COG-TBPD.A,"name"</t>
  </si>
  <si>
    <t>LPG and Ethane Production, Congo-Brazzaville, Annual,"units"</t>
  </si>
  <si>
    <t>INTL.13-1-COK-TBPD.A,"name"</t>
  </si>
  <si>
    <t>LPG and Ethane Production, Cook Islands, Annual,"units"</t>
  </si>
  <si>
    <t>INTL.13-1-COL-TBPD.A,"name"</t>
  </si>
  <si>
    <t>LPG and Ethane Production, Colombia, Annual,"units"</t>
  </si>
  <si>
    <t>[["2014","NA"],["2013","NA"],["2012",19],["2011",19],["2010",18],["2009",21],["2008",22],["2007",22],["2006",22],["2005",22],["2004",21],["2003",28],["2002",24],["2001",27],["2000",26],["1999",26],["1998",22],["1997",22],["1996",21],["1995",28],["1994",21],["1993",16],["1992",15],["1991",17],["1990",17],["1989",16],["1988",15],["1987",12],["1986",12],["1985","NA"],["1984","NA"],["1983","NA"],["1982","NA"],["1981","NA"],["1980","NA"]]}</t>
  </si>
  <si>
    <t>INTL.13-1-COM-TBPD.A,"name"</t>
  </si>
  <si>
    <t>LPG and Ethane Production, Comoros, Annual,"units"</t>
  </si>
  <si>
    <t>INTL.13-1-GAB-TBPD.A,"name"</t>
  </si>
  <si>
    <t>LPG and Ethane Production, Gabon, Annual,"units"</t>
  </si>
  <si>
    <t>INTL.13-1-GBR-TBPD.A,"name"</t>
  </si>
  <si>
    <t>LPG and Ethane Production, United Kingdom, Annual,"units"</t>
  </si>
  <si>
    <t>[["2014","NA"],["2013",136],["2012",134],["2011",147],["2010",144],["2009",148],["2008",160],["2007",158],["2006",167],["2005",176],["2004",172],["2003",142],["2002",161],["2001",181],["2000",161],["1999",161],["1998",140],["1997",153],["1996",149],["1995",152],["1994",121],["1993",105],["1992",104],["1991",100],["1990",84],["1989",86],["1988",88],["1987",78],["1986",73],["1985",68],["1984",83],["1983",84],["1982",67],["1981",57],["1980",56]]}</t>
  </si>
  <si>
    <t>INTL.13-1-GHA-TBPD.A,"name"</t>
  </si>
  <si>
    <t>LPG and Ethane Production, Ghana, Annual,"units"</t>
  </si>
  <si>
    <t>INTL.13-2-CAN-TBPD.A,"name"</t>
  </si>
  <si>
    <t>LPG and Ethane Consumption, Canada, Annual,"units"</t>
  </si>
  <si>
    <t>[["2014","NA"],["2013",427],["2012",402],["2011",397],["2010",370],["2009",377],["2008",391],["2007",422],["2006",415],["2005",393],["2004",375],["2003",343],["2002",304],["2001",308],["2000",289],["1999",306],["1998",242],["1997",286],["1996",268],["1995",266],["1994",248],["1993",265],["1992",255],["1991",229],["1990",203],["1989","NA"],["1988","NA"],["1987","NA"],["1986","NA"],["1985","NA"],["1984","NA"],["1983","NA"],["1982","NA"],["1981","NA"],["1980","NA"]]}</t>
  </si>
  <si>
    <t>INTL.13-2-CHE-TBPD.A,"name"</t>
  </si>
  <si>
    <t>LPG and Ethane Consumption, Switzerland, Annual,"units"</t>
  </si>
  <si>
    <t>INTL.13-2-CHL-TBPD.A,"name"</t>
  </si>
  <si>
    <t>LPG and Ethane Consumption, Chile, Annual,"units"</t>
  </si>
  <si>
    <t>INTL.13-2-CHN-TBPD.A,"name"</t>
  </si>
  <si>
    <t>LPG and Ethane Consumption, China, Annual,"units"</t>
  </si>
  <si>
    <t>[["2014","NA"],["2013","NA"],["2012",767],["2011",756],["2010",724],["2009",695],["2008",676],["2007",740],["2006",727],["2005",649],["2004",658],["2003",587],["2002",521],["2001",460],["2000",461],["1999",362],["1998",375],["1997",291],["1996",262],["1995",207],["1994",191],["1993",127],["1992",117],["1991",93],["1990",88],["1989",90],["1988",76],["1987",62],["1986",54],["1985","NA"],["1984","NA"],["1983","NA"],["1982","NA"],["1981","NA"],["1980","NA"]]}</t>
  </si>
  <si>
    <t>INTL.13-2-CIV-TBPD.A,"name"</t>
  </si>
  <si>
    <t>LPG and Ethane Consumption, Cote dIvoire, Annual,"units"</t>
  </si>
  <si>
    <t>[["2014","NA"],["2013","NA"],["2012",3.4],["2011",3.1],["2010",4.2],["2009",5.7],["2008",5.7],["2007",3.3],["2006",3.3],["2005",2.2],["2004",2.5],["2003",2.5],["2002",2.3],["2001",1.2],["2000",1.6],["1999",2.5],["1998",2.5],["1997",2.2],["1996",1.2],["1995",1],["1994",1],["1993",1],["1992",0.8],["1991",0.8],["1990",0.8],["1989",0.8],["1988",0.7],["1987",0.6],["1986",0.7],["1985","NA"],["1984","NA"],["1983","NA"],["1982","NA"],["1981","NA"],["1980","NA"]]}</t>
  </si>
  <si>
    <t>INTL.13-2-CMR-TBPD.A,"name"</t>
  </si>
  <si>
    <t>LPG and Ethane Consumption, Cameroon, Annual,"units"</t>
  </si>
  <si>
    <t>[["2014","NA"],["2013","NA"],["2012",1.9],["2011",1.8],["2010",1.8],["2009",1.7],["2008",1.7],["2007",1.5],["2006",1.4],["2005",1.2],["2004",1.3],["2003",1.3],["2002",1.1],["2001",0.9],["2000",1],["1999",0.6],["1998",0.8],["1997",0.8],["1996",0.5],["1995",0.7],["1994",0.7],["1993",0.5],["1992",0.6],["1991",1],["1990",1],["1989",0.8],["1988",0.8],["1987",0.7],["1986",0.04379],["1985","NA"],["1984","NA"],["1983","NA"],["1982","NA"],["1981","NA"],["1980","NA"]]}</t>
  </si>
  <si>
    <t>INTL.13-2-COD-TBPD.A,"name"</t>
  </si>
  <si>
    <t>LPG and Ethane Consumption, Congo-Kinshasa, Annual,"units"</t>
  </si>
  <si>
    <t>[["2014","NA"],["2013","NA"],["2012",0],["2011",0],["2010",0],["2009",0],["2008",0],["2007",0],["2006",0],["2005",0],["2004",0],["2003",0],["2002",0],["2001",0.0019438904109589],["2000",0.033632568306011],["1999",0.033724712328767],["1998",0.4],["1997",0.4],["1996",0.07734],["1995",0.07447],["1994",0.4],["1993",0.4],["1992",0.4],["1991",0.4],["1990",0.02178],["1989",0.04097],["1988",0.0436],["1987",0.02399],["1986",0.04124],["1985","NA"],["1984","NA"],["1983","NA"],["1982","NA"],["1981","NA"],["1980","NA"]]}</t>
  </si>
  <si>
    <t>INTL.13-2-COG-TBPD.A,"name"</t>
  </si>
  <si>
    <t>LPG and Ethane Consumption, Congo-Brazzaville, Annual,"units"</t>
  </si>
  <si>
    <t>[["2014","NA"],["2013","NA"],["2012",0.4],["2011",0.4],["2010",0.4],["2009",0.4],["2008",0.3],["2007",0.3],["2006",0.2],["2005",0.2],["2004",0.2],["2003",0.1],["2002",0.075134043835616],["2001",0.076592536986301],["2000",0.042178191256831],["1999",0.1],["1998",0.1],["1997",0.1],["1996",0.1],["1995",0.1],["1994",0.1],["1993",0.1],["1992",0.1],["1991",0.2],["1990",0.2],["1989",0.2],["1988",0.2],["1987",0.2],["1986",0.2],["1985","NA"],["1984","NA"],["1983","NA"],["1982","NA"],["1981","NA"],["1980","NA"]]}</t>
  </si>
  <si>
    <t>INTL.13-2-COK-TBPD.A,"name"</t>
  </si>
  <si>
    <t>LPG and Ethane Consumption, Cook Islands, Annual,"units"</t>
  </si>
  <si>
    <t>INTL.13-1-GIB-TBPD.A,"name"</t>
  </si>
  <si>
    <t>LPG and Ethane Production, Gibraltar, Annual,"units"</t>
  </si>
  <si>
    <t>INTL.13-1-GIN-TBPD.A,"name"</t>
  </si>
  <si>
    <t>LPG and Ethane Production, Guinea, Annual,"units"</t>
  </si>
  <si>
    <t>INTL.13-1-GLP-TBPD.A,"name"</t>
  </si>
  <si>
    <t>LPG and Ethane Production, Guadeloupe, Annual,"units"</t>
  </si>
  <si>
    <t>INTL.13-1-GMB-TBPD.A,"name"</t>
  </si>
  <si>
    <t>LPG and Ethane Production, Gambia, The, Annual,"units"</t>
  </si>
  <si>
    <t>INTL.13-1-GNB-TBPD.A,"name"</t>
  </si>
  <si>
    <t>LPG and Ethane Production, Guinea-Bissau, Annual,"units"</t>
  </si>
  <si>
    <t>INTL.13-1-GNQ-TBPD.A,"name"</t>
  </si>
  <si>
    <t>LPG and Ethane Production, Equatorial Guinea, Annual,"units"</t>
  </si>
  <si>
    <t>INTL.13-1-GRC-TBPD.A,"name"</t>
  </si>
  <si>
    <t>LPG and Ethane Production, Greece, Annual,"units"</t>
  </si>
  <si>
    <t>INTL.13-1-GRD-TBPD.A,"name"</t>
  </si>
  <si>
    <t>LPG and Ethane Production, Grenada, Annual,"units"</t>
  </si>
  <si>
    <t>INTL.13-1-GRL-TBPD.A,"name"</t>
  </si>
  <si>
    <t>LPG and Ethane Production, Greenland, Annual,"units"</t>
  </si>
  <si>
    <t>INTL.13-1-GTM-TBPD.A,"name"</t>
  </si>
  <si>
    <t>LPG and Ethane Production, Guatemala, Annual,"units"</t>
  </si>
  <si>
    <t>INTL.13-1-AFG-TBPD.A,"name"</t>
  </si>
  <si>
    <t>LPG and Ethane Production, Afghanistan, Annual,"units"</t>
  </si>
  <si>
    <t>INTL.13-1-AGO-TBPD.A,"name"</t>
  </si>
  <si>
    <t>LPG and Ethane Production, Angola, Annual,"units"</t>
  </si>
  <si>
    <t>[["2014","NA"],["2013","NA"],["2012",18],["2011",18],["2010",17],["2009",20],["2008",21],["2007",21],["2006",20],["2005",4.8],["2004",4.5],["2003",1.3],["2002",1.3],["2001",1],["2000",1],["1999",0.9],["1998",1],["1997",1.2],["1996",0.7],["1995",0.6],["1994",0.6],["1993",0.6],["1992",0.6],["1991",0.6],["1990",0.6],["1989",0.5],["1988",0.6],["1987",0.5],["1986",0.5],["1985","NA"],["1984","NA"],["1983","NA"],["1982","NA"],["1981","NA"],["1980","NA"]]}</t>
  </si>
  <si>
    <t>INTL.13-1-ALB-TBPD.A,"name"</t>
  </si>
  <si>
    <t>LPG and Ethane Production, Albania, Annual,"units"</t>
  </si>
  <si>
    <t>INTL.13-1-ARE-TBPD.A,"name"</t>
  </si>
  <si>
    <t>LPG and Ethane Production, United Arab Emirates, Annual,"units"</t>
  </si>
  <si>
    <t>[["2014","NA"],["2013","NA"],["2012",174],["2011",172],["2010",165],["2009",173],["2008",198],["2007",195],["2006",207],["2005",241],["2004",239],["2003",247],["2002",259],["2001",301],["2000",285],["1999",226],["1998",168],["1997",140],["1996",134],["1995",129],["1994",117],["1993",140],["1992",127],["1991",109],["1990",95],["1989",82],["1988",68],["1987",83],["1986",79],["1985","NA"],["1984","NA"],["1983","NA"],["1982","NA"],["1981","NA"],["1980","NA"]]}</t>
  </si>
  <si>
    <t>INTL.13-1-ARG-TBPD.A,"name"</t>
  </si>
  <si>
    <t>LPG and Ethane Production, Argentina, Annual,"units"</t>
  </si>
  <si>
    <t>[["2014","NA"],["2013","NA"],["2012",128],["2011",113],["2010",130],["2009",137],["2008",137],["2007",139],["2006",146],["2005",139],["2004",143],["2003",134],["2002",113],["2001",118],["2000",85],["1999",83],["1998",77],["1997",72],["1996",74],["1995",73],["1994",66],["1993",64],["1992",64],["1991",56],["1990",53],["1989",51],["1988",51],["1987",47],["1986",35],["1985","NA"],["1984","NA"],["1983","NA"],["1982","NA"],["1981","NA"],["1980","NA"]]}</t>
  </si>
  <si>
    <t>INTL.13-1-ASM-TBPD.A,"name"</t>
  </si>
  <si>
    <t>LPG and Ethane Production, American Samoa, Annual,"units"</t>
  </si>
  <si>
    <t>INTL.13-1-ATA-TBPD.A,"name"</t>
  </si>
  <si>
    <t>LPG and Ethane Production, Antarctica, Annual,"units"</t>
  </si>
  <si>
    <t>INTL.13-1-ATG-TBPD.A,"name"</t>
  </si>
  <si>
    <t>LPG and Ethane Production, Antigua and Barbuda, Annual,"units"</t>
  </si>
  <si>
    <t>INTL.13-1-AUS-TBPD.A,"name"</t>
  </si>
  <si>
    <t>LPG and Ethane Production, Australia, Annual,"units"</t>
  </si>
  <si>
    <t>[["2014","NA"],["2013",95],["2012",101],["2011",105],["2010",90],["2009",88],["2008",98],["2007",101],["2006",104],["2005",93],["2004",98],["2003",104],["2002",105],["2001",102],["2000",95],["1999",67],["1998",67],["1997",56],["1996",63],["1995",63],["1994",60],["1993",56],["1992",50],["1991",80],["1990",74],["1989",75],["1988",76],["1987",76],["1986",78],["1985",79],["1984",66],["1983",60],["1982",61],["1981",64],["1980",61.18591802]]}</t>
  </si>
  <si>
    <t>INTL.13-1-AUT-TBPD.A,"name"</t>
  </si>
  <si>
    <t>LPG and Ethane Production, Austria, Annual,"units"</t>
  </si>
  <si>
    <t>INTL.13-1-GUF-TBPD.A,"name"</t>
  </si>
  <si>
    <t>LPG and Ethane Production, French Guiana, Annual,"units"</t>
  </si>
  <si>
    <t>INTL.13-1-GUM-TBPD.A,"name"</t>
  </si>
  <si>
    <t>LPG and Ethane Production, Guam, Annual,"units"</t>
  </si>
  <si>
    <t>INTL.13-1-GUY-TBPD.A,"name"</t>
  </si>
  <si>
    <t>LPG and Ethane Production, Guyana, Annual,"units"</t>
  </si>
  <si>
    <t>INTL.13-2-CUB-TBPD.A,"name"</t>
  </si>
  <si>
    <t>LPG and Ethane Consumption, Cuba, Annual,"units"</t>
  </si>
  <si>
    <t>[["2014","NA"],["2013","NA"],["2012",3.7],["2011",3.7],["2010",4.1],["2009",3.8],["2008",3.6],["2007",3.5],["2006",5.3],["2005",6.1],["2004",5.7],["2003",5.6],["2002",4.7],["2001",4.6],["2000",4.1],["1999",3.1],["1998",3.3],["1997",2.9],["1996",2.9],["1995",3],["1994",3.1],["1993",2.9],["1992",2.8],["1991",4.2],["1990",4.3],["1989",4.3],["1988",3.9],["1987",4.4],["1986",4.2],["1985","NA"],["1984","NA"],["1983","NA"],["1982","NA"],["1981","NA"],["1980","NA"]]}</t>
  </si>
  <si>
    <t>INTL.13-2-CYM-TBPD.A,"name"</t>
  </si>
  <si>
    <t>LPG and Ethane Consumption, Cayman Islands, Annual,"units"</t>
  </si>
  <si>
    <t>INTL.13-2-CYP-TBPD.A,"name"</t>
  </si>
  <si>
    <t>LPG and Ethane Consumption, Cyprus, Annual,"units"</t>
  </si>
  <si>
    <t>[["2014","NA"],["2013","NA"],["2012",1.7],["2011",1.7],["2010",1.6],["2009",1.6],["2008",1.7],["2007",1.6],["2006",1.7],["2005",1.5],["2004",1.8],["2003",1.8],["2002",1.7],["2001",1.7],["2000",1.7],["1999",1.4],["1998",1.6],["1997",1.6],["1996",1.6],["1995",1.5],["1994",1.5],["1993",1.6],["1992",1.8],["1991",1.6],["1990",1.6],["1989",1.5],["1988",1.6],["1987",1.5],["1986",1.4],["1985","NA"],["1984","NA"],["1983","NA"],["1982","NA"],["1981","NA"],["1980","NA"]]}</t>
  </si>
  <si>
    <t>INTL.13-1-NCL-TBPD.A,"name"</t>
  </si>
  <si>
    <t>LPG and Ethane Production, New Caledonia, Annual,"units"</t>
  </si>
  <si>
    <t>INTL.13-1-NER-TBPD.A,"name"</t>
  </si>
  <si>
    <t>LPG and Ethane Production, Niger, Annual,"units"</t>
  </si>
  <si>
    <t>[["2014","NA"],["2013","NA"],["2012",0],["2011",0],["2010",0],["2009",0],["2008",0],["2007",0],["2006",0],["2005",0],["2004",0],["2003",0],["2002",0],["2001",0],["2000",0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1-NGA-TBPD.A,"name"</t>
  </si>
  <si>
    <t>LPG and Ethane Production, Nigeria, Annual,"units"</t>
  </si>
  <si>
    <t>[["2014","NA"],["2013","NA"],["2012",59],["2011",57],["2010",61],["2009",59],["2008",51],["2007",48],["2006",48],["2005",48],["2004",42],["2003",47],["2002",34],["2001",35],["2000",36],["1999",38],["1998",24],["1997",4.2],["1996",6.9],["1995",5],["1994",5.4],["1993",2.3],["1992",8.3],["1991",5.5],["1990",6.4],["1989",3.5],["1988",4.3],["1987",4.7],["1986",2.4],["1985","NA"],["1984","NA"],["1983","NA"],["1982","NA"],["1981","NA"],["1980","NA"]]}</t>
  </si>
  <si>
    <t>INTL.13-1-NIC-TBPD.A,"name"</t>
  </si>
  <si>
    <t>LPG and Ethane Production, Nicaragua, Annual,"units"</t>
  </si>
  <si>
    <t>INTL.13-1-NIU-TBPD.A,"name"</t>
  </si>
  <si>
    <t>LPG and Ethane Production, Niue, Annual,"units"</t>
  </si>
  <si>
    <t>INTL.13-1-NLD-TBPD.A,"name"</t>
  </si>
  <si>
    <t>LPG and Ethane Production, Netherlands, Annual,"units"</t>
  </si>
  <si>
    <t>[["2014","NA"],["2013",48],["2012",49],["2011",49],["2010",45],["2009",44],["2008",42],["2007",42],["2006",35],["2005",38],["2004",38],["2003",29],["2002",27],["2001",31],["2000",34],["1999",33],["1998",34],["1997",37],["1996",36],["1995",37],["1994",89],["1993",78],["1992",77],["1991",71],["1990",75],["1989",83],["1988",73],["1987",75],["1986",69],["1985",61],["1984",81],["1983",62],["1982",57],["1981",43],["1980",47]]}</t>
  </si>
  <si>
    <t>INTL.13-1-TON-TBPD.A,"name"</t>
  </si>
  <si>
    <t>LPG and Ethane Production, Tonga, Annual,"units"</t>
  </si>
  <si>
    <t>INTL.13-1-TTO-TBPD.A,"name"</t>
  </si>
  <si>
    <t>LPG and Ethane Production, Trinidad and Tobago, Annual,"units"</t>
  </si>
  <si>
    <t>[["2014","NA"],["2013","NA"],["2012",21],["2011",28],["2010",31],["2009",31],["2008",28],["2007",24],["2006",45],["2005",19],["2004",20],["2003",22],["2002",19],["2001",16],["2000",16],["1999",14],["1998",10],["1997",9.1],["1996",9.9],["1995",9],["1994",8.3],["1993",7.9],["1992",11],["1991",5.3],["1990",2.2],["1989",2.2],["1988",1.3],["1987",1.6],["1986",2.2],["1985","NA"],["1984","NA"],["1983","NA"],["1982","NA"],["1981","NA"],["1980","NA"]]}</t>
  </si>
  <si>
    <t>INTL.13-1-TUN-TBPD.A,"name"</t>
  </si>
  <si>
    <t>LPG and Ethane Production, Tunisia, Annual,"units"</t>
  </si>
  <si>
    <t>[["2014","NA"],["2013","NA"],["2012",5],["2011",4.1],["2010",9.2],["2009",4.2],["2008",4],["2007",3.3],["2006",3.4],["2005",3.4],["2004",7],["2003",4],["2002",4.4],["2001",4.3],["2000",2.4],["1999",2.6],["1998",7.8],["1997",6.3],["1996",7],["1995",6.6],["1994",6.9],["1993",7.1],["1992",8],["1991",7.4],["1990",3.2],["1989",3.2],["1988",3.7],["1987",1.6],["1986",1.2],["1985","NA"],["1984","NA"],["1983","NA"],["1982","NA"],["1981","NA"],["1980","NA"]]}</t>
  </si>
  <si>
    <t>INTL.13-1-TUR-TBPD.A,"name"</t>
  </si>
  <si>
    <t>LPG and Ethane Production, Turkey, Annual,"units"</t>
  </si>
  <si>
    <t>INTL.13-1-TUV-TBPD.A,"name"</t>
  </si>
  <si>
    <t>LPG and Ethane Production, Tuvalu, Annual,"units"</t>
  </si>
  <si>
    <t>INTL.13-1-TWN-TBPD.A,"name"</t>
  </si>
  <si>
    <t>LPG and Ethane Production, Taiwan, Annual,"units"</t>
  </si>
  <si>
    <t>[["2014","NA"],["2013","NA"],["2012",46],["2011",39],["2010",41],["2009",49],["2008",40],["2007",51],["2006",44],["2005",47],["2004",45],["2003",42],["2002",38],["2001",35],["2000",31],["1999",26],["1998",27],["1997",27],["1996",25],["1995",24],["1994",21],["1993",19],["1992",16],["1991",16],["1990",14],["1989",14],["1988",14],["1987",17],["1986",16],["1985","NA"],["1984","NA"],["1983","NA"],["1982","NA"],["1981","NA"],["1980","NA"]]}</t>
  </si>
  <si>
    <t>INTL.13-1-TZA-TBPD.A,"name"</t>
  </si>
  <si>
    <t>LPG and Ethane Production, Tanzania, Annual,"units"</t>
  </si>
  <si>
    <t>INTL.13-1-UGA-TBPD.A,"name"</t>
  </si>
  <si>
    <t>LPG and Ethane Production, Uganda, Annual,"units"</t>
  </si>
  <si>
    <t>INTL.13-2-DJI-TBPD.A,"name"</t>
  </si>
  <si>
    <t>LPG and Ethane Consumption, Djibouti, Annual,"units"</t>
  </si>
  <si>
    <t>INTL.13-2-DMA-TBPD.A,"name"</t>
  </si>
  <si>
    <t>LPG and Ethane Consumption, Dominica, Annual,"units"</t>
  </si>
  <si>
    <t>INTL.13-2-DNK-TBPD.A,"name"</t>
  </si>
  <si>
    <t>LPG and Ethane Consumption, Denmark, Annual,"units"</t>
  </si>
  <si>
    <t>INTL.13-1-NLDA-TBPD.A,"name"</t>
  </si>
  <si>
    <t>LPG and Ethane Production, Netherlands Antilles, Annual,"units"</t>
  </si>
  <si>
    <t>[["2014","NA"],["2013","NA"],["2012",2.2],["2011",1.8],["2010",0.9],["2009",2.2],["2008",2.5],["2007",2.6],["2006",3.2],["2005",4.3],["2004",4.1],["2003",4.3],["2002",4.1],["2001",4.1],["2000",4.1],["1999",3.4],["1998",2.5],["1997",2.4],["1996",2.4],["1995",2.3],["1994",2.3],["1993",2.2],["1992",1.9],["1991",2.8],["1990",3.3],["1989",2.7],["1988",2.5],["1987",2.5],["1986",2.7],["1985","NA"],["1984","NA"],["1983","NA"],["1982","NA"],["1981","NA"],["1980","NA"]]}</t>
  </si>
  <si>
    <t>INTL.13-1-NOAM-TBPD.A,"name"</t>
  </si>
  <si>
    <t>LPG and Ethane Production, North America, Annual,"units"</t>
  </si>
  <si>
    <t>[["2014","NA"],["2013","NA"],["2012",3153],["2011",2970],["2010",2838],["2009",2684],["2008",2607],["2007",2650],["2006",2605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1-NOR-TBPD.A,"name"</t>
  </si>
  <si>
    <t>LPG and Ethane Production, Norway, Annual,"units"</t>
  </si>
  <si>
    <t>[["2014","NA"],["2013",227],["2012",226],["2011",214],["2010",201],["2009",221],["2008",212],["2007",251],["2006",254],["2005",203],["2004",195],["2003",189],["2002",173],["2001",46],["2000",34],["1999",34],["1998",40],["1997",42],["1996",41],["1995",38],["1994",40],["1993",38],["1992",34],["1991",37],["1990",38],["1989",31],["1988",32],["1987",28],["1986",20],["1985",26],["1984",28],["1983",25],["1982",25],["1981",24],["1980",23.506078134]]}</t>
  </si>
  <si>
    <t>INTL.13-1-NPL-TBPD.A,"name"</t>
  </si>
  <si>
    <t>LPG and Ethane Production, Nepal, Annual,"units"</t>
  </si>
  <si>
    <t>INTL.13-1-NRU-TBPD.A,"name"</t>
  </si>
  <si>
    <t>LPG and Ethane Production, Nauru, Annual,"units"</t>
  </si>
  <si>
    <t>INTL.13-1-NZL-TBPD.A,"name"</t>
  </si>
  <si>
    <t>LPG and Ethane Production, New Zealand, Annual,"units"</t>
  </si>
  <si>
    <t>[["2014","NA"],["2013",5.4],["2012",5],["2011",4.5],["2010",4.5],["2009",2.2],["2008",2.2],["2007",3],["2006",4.1],["2005",4.7],["2004",5.1],["2003",4.7],["2002",6.3],["2001",6.6],["2000",5.9],["1999",5.8],["1998",5.4],["1997",5.5],["1996",4.8],["1995",4.1],["1994",4.4],["1993",4.5],["1992",4.3],["1991",3.9],["1990",3.1],["1989",3.4],["1988",3.4],["1987",3.1],["1986",3.3],["1985",2.6],["1984",1.4],["1983",0.9],["1982",0.8],["1981",0.7],["1980",0.424940371]]}</t>
  </si>
  <si>
    <t>INTL.13-1-HKG-TBPD.A,"name"</t>
  </si>
  <si>
    <t>LPG and Ethane Production, Hong Kong, Annual,"units"</t>
  </si>
  <si>
    <t>INTL.13-1-HND-TBPD.A,"name"</t>
  </si>
  <si>
    <t>LPG and Ethane Production, Honduras, Annual,"units"</t>
  </si>
  <si>
    <t>INTL.13-1-HTI-TBPD.A,"name"</t>
  </si>
  <si>
    <t>LPG and Ethane Production, Haiti, Annual,"units"</t>
  </si>
  <si>
    <t>INTL.78-3-MIDE-TBPD.A,"name"</t>
  </si>
  <si>
    <t>OECD Imports from OPEC, Bahrain\r\n, Middle East, Annual,"units"</t>
  </si>
  <si>
    <t>2016-12-15T09:54:49-05:00,"geoset_id"</t>
  </si>
  <si>
    <t>[["2014",10019.8],["2013",10402],["2012",10846.7],["2011",11078],["2010",10377.6]]}</t>
  </si>
  <si>
    <t>INTL.78-3-NOAM-TBPD.A,"name"</t>
  </si>
  <si>
    <t>OECD Imports from OPEC, Bahrain\r\n, North America, Annual,"units"</t>
  </si>
  <si>
    <t>[["2014",362],["2013",306],["2012",279],["2011",239],["2010",205]]}</t>
  </si>
  <si>
    <t>INTL.78-3-CSAM-TBPD.A,"name"</t>
  </si>
  <si>
    <t>OECD Imports from OPEC, Bahrain\r\n, Central &amp; South America, Annual,"units"</t>
  </si>
  <si>
    <t>[["2014",1667.7],["2013",1583.3],["2012",1773.9],["2011",1715.6],["2010",1729.9]]}</t>
  </si>
  <si>
    <t>INTL.78-3-AFRC-TBPD.A,"name"</t>
  </si>
  <si>
    <t>OECD Imports from OPEC, Bahrain\r\n, Africa, Annual,"units"</t>
  </si>
  <si>
    <t>[["2014",3494.5],["2013",4022.1],["2012",4573.4],["2011",4091],["2010",5090.9]]}</t>
  </si>
  <si>
    <t>INTL.78-3-ASOC-TBPD.A,"name"</t>
  </si>
  <si>
    <t>OECD Imports from OPEC, Bahrain\r\n, Asia &amp; Oceania, Annual,"units"</t>
  </si>
  <si>
    <t>[["2014",1819.9],["2013",1915.2],["2012",2013],["2011",1947.4],["2010",1929]]}</t>
  </si>
  <si>
    <t>INTL.78-3-WORL-TBPD.A,"name"</t>
  </si>
  <si>
    <t>OECD Imports from OPEC, Bahrain\r\n, World, Annual,"units"</t>
  </si>
  <si>
    <t>[["2014",23733.6],["2013",24709.2],["2012",25818.3],["2011",25478],["2010",26008.6]]}</t>
  </si>
  <si>
    <t>INTL.13-4-LUX-TBPD.A,"name"</t>
  </si>
  <si>
    <t>LPG and Ethane Exports, Luxembourg, Annual,"units"</t>
  </si>
  <si>
    <t>2016-11-29T12:05:07-05:00,"geoset_id"</t>
  </si>
  <si>
    <t>[["2014","NA"],["2013",0],["2012",0],["2011",0],["2010",0.031780821917808],["2009",0],["2008",0.063387978142077],["2007",0.1],["2006",0.1],["2005",0.2],["2004",0.2],["2003",0.2],["2002",0.1],["2001",0.2],["2000",0.2],["1999",0.3],["1998",0.2],["1997",0],["1996",0],["1995",0],["1994",0],["1993",0],["1992",0],["1991",0],["1990",0],["1989",0],["1988",0],["1987",0],["1986",0],["1985","NA"],["1984","NA"],["1983","NA"],["1982","NA"],["1981","NA"],["1980","NA"]]}</t>
  </si>
  <si>
    <t>INTL.13-4-MAR-TBPD.A,"name"</t>
  </si>
  <si>
    <t>LPG and Ethane Exports, Morocco, Annual,"units"</t>
  </si>
  <si>
    <t>INTL.13-4-MEX-TBPD.A,"name"</t>
  </si>
  <si>
    <t>LPG and Ethane Exports, Mexico, Annual,"units"</t>
  </si>
  <si>
    <t>[["2014","NA"],["2013",0.2],["2012",0],["2011",1.4],["2010",0],["2009",1],["2008",0.031693989071038],["2007",1],["2006",2.2],["2005",1.7],["2004",0.2],["2003",0.4],["2002",0.4],["2001",3.1],["2000",5.5],["1999",4.5],["1998",4.5],["1997",5.4],["1996",23],["1995",25],["1994",25],["1993",18],["1992",19],["1991",37],["1990",47],["1989",29],["1988",30],["1987",15],["1986",17],["1985","NA"],["1984","NA"],["1983","NA"],["1982","NA"],["1981","NA"],["1980","NA"]]}</t>
  </si>
  <si>
    <t>INTL.13-4-MMR-TBPD.A,"name"</t>
  </si>
  <si>
    <t>LPG and Ethane Exports, Myanmar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.03251],["1991",0],["1990",0],["1989",0.0211],["1988",0],["1987",0],["1986",0.09852],["1985","NA"],["1984","NA"],["1983","NA"],["1982","NA"],["1981","NA"],["1980","NA"]]}</t>
  </si>
  <si>
    <t>INTL.13-3-LBN-TBPD.A,"name"</t>
  </si>
  <si>
    <t>LPG and Ethane Imports, Lebanon, Annual,"units"</t>
  </si>
  <si>
    <t>[["2014","NA"],["2013","NA"],["2012",7.7],["2011",6.3],["2010",5.2],["2009",6.3],["2008",5.2],["2007",3.3],["2006",5.1],["2005",5.3],["2004",7],["2003",6.5],["2002",4.9],["2001",5],["2000",5.2],["1999",4.3],["1998",4.4],["1997",4.5],["1996",6.7],["1995",5.5],["1994",4.9],["1993",5.5],["1992",3.4],["1991",1.5],["1990",2.6],["1989",2.4],["1988",2.1],["1987",2.5],["1986",2.4],["1985","NA"],["1984","NA"],["1983","NA"],["1982","NA"],["1981","NA"],["1980","NA"]]}</t>
  </si>
  <si>
    <t>INTL.13-3-LBR-TBPD.A,"name"</t>
  </si>
  <si>
    <t>LPG and Ethane Imports, Liberia, Annual,"units"</t>
  </si>
  <si>
    <t>INTL.13-3-LBY-TBPD.A,"name"</t>
  </si>
  <si>
    <t>LPG and Ethane Imports, Libya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0],["1989",1],["1988",0],["1987",0.6],["1986",0.6],["1985","NA"],["1984","NA"],["1983","NA"],["1982","NA"],["1981","NA"],["1980","NA"]]}</t>
  </si>
  <si>
    <t>INTL.13-3-LCA-TBPD.A,"name"</t>
  </si>
  <si>
    <t>LPG and Ethane Imports, Saint Lucia, Annual,"units"</t>
  </si>
  <si>
    <t>INTL.13-3-LKA-TBPD.A,"name"</t>
  </si>
  <si>
    <t>LPG and Ethane Imports, Sri Lanka, Annual,"units"</t>
  </si>
  <si>
    <t>[["2014","NA"],["2013","NA"],["2012",6.1],["2011",5.8],["2010",4.4],["2009",4.5],["2008",5],["2007",5],["2006",5],["2005",4.8],["2004",4.7],["2003",4.5],["2002",4.1],["2001",4.2],["2000",4.2],["1999",4],["1998",3.1],["1997",3.1],["1996",2.1],["1995",2.1],["1994",1.6],["1993",1.2],["1992",1],["1991",0.6],["1990",0.5],["1989",0.4],["1988",0],["1987",0],["1986",0],["1985","NA"],["1984","NA"],["1983","NA"],["1982","NA"],["1981","NA"],["1980","NA"]]}</t>
  </si>
  <si>
    <t>INTL.13-3-LSO-TBPD.A,"name"</t>
  </si>
  <si>
    <t>LPG and Ethane Imports, Lesotho, Annual,"units"</t>
  </si>
  <si>
    <t>INTL.13-3-LUX-TBPD.A,"name"</t>
  </si>
  <si>
    <t>LPG and Ethane Imports, Luxembourg, Annual,"units"</t>
  </si>
  <si>
    <t>[["2014","NA"],["2013",0],["2012",0.4],["2011",0.3],["2010",0.4],["2009",0.3],["2008",0.4],["2007",0.4],["2006",0.5],["2005",0.5],["2004",0.6],["2003",0.7],["2002",0.8],["2001",1],["2000",1],["1999",1],["1998",0.7],["1997",0.4],["1996",0.6],["1995",0.4],["1994",0.4],["1993",0.4],["1992",0.6],["1991",0.6],["1990",0.7],["1989",0.8],["1988",0.7],["1987",0.8],["1986",0.8],["1985","NA"],["1984","NA"],["1983","NA"],["1982","NA"],["1981","NA"],["1980","NA"]]}</t>
  </si>
  <si>
    <t>INTL.13-3-MAC-TBPD.A,"name"</t>
  </si>
  <si>
    <t>LPG and Ethane Imports, Macau, Annual,"units"</t>
  </si>
  <si>
    <t>[["2014","NA"],["2013","NA"],["2012",1.4],["2011",1.3],["2010",1.3],["2009",1.3],["2008",1.3],["2007",1.1],["2006",1],["2005",0.8],["2004",0.9],["2003",0.9],["2002",0.8],["2001",0.8],["2000",0.7],["1999",0.7],["1998",0.7],["1997",0.7],["1996",0.7],["1995",0.7],["1994",0.6],["1993",0.5],["1992",0.5],["1991",0.4],["1990",0.4],["1989",0.3],["1988",0.3],["1987",0.3],["1986",0.3],["1985","NA"],["1984","NA"],["1983","NA"],["1982","NA"],["1981","NA"],["1980","NA"]]}</t>
  </si>
  <si>
    <t>INTL.13-3-MAR-TBPD.A,"name"</t>
  </si>
  <si>
    <t>LPG and Ethane Imports, Morocco, Annual,"units"</t>
  </si>
  <si>
    <t>[["2014","NA"],["2013","NA"],["2012",65],["2011",62],["2010",61],["2009",58],["2008",51],["2007",41],["2006",39],["2005",38],["2004",37],["2003",39],["2002",33],["2001",30],["2000",27],["1999",25],["1998",25],["1997",24],["1996",21],["1995",21],["1994",17],["1993",12],["1992",13],["1991",12],["1990",11],["1989",7.1],["1988",5.9],["1987",5.7],["1986",7.4],["1985","NA"],["1984","NA"],["1983","NA"],["1982","NA"],["1981","NA"],["1980","NA"]]}</t>
  </si>
  <si>
    <t>INTL.13-3-VIR-TBPD.A,"name"</t>
  </si>
  <si>
    <t>LPG and Ethane Imports, U.S. Virgin Islands, Annual,"units"</t>
  </si>
  <si>
    <t>[["2014","NA"],["2013","NA"],["2012",8],["2011",0.098726027],["2010",0],["2009",0.3],["2008",0.9],["2007",0],["2006",0.3],["2005",0],["2004",0],["2003",0],["2002",1],["2001",0],["2000",0],["1999",0],["1998",0],["1997",0],["1996",0],["1995",0.00547],["1994",0],["1993",0],["1992",0],["1991",0],["1990",0],["1989",3.4],["1988",3.7],["1987",0],["1986",0.00821],["1985","NA"],["1984","NA"],["1983","NA"],["1982","NA"],["1981","NA"],["1980","NA"]]}</t>
  </si>
  <si>
    <t>INTL.13-3-VNM-TBPD.A,"name"</t>
  </si>
  <si>
    <t>LPG and Ethane Imports, Vietnam, Annual,"units"</t>
  </si>
  <si>
    <t>[["2014","NA"],["2013","NA"],["2012",25],["2011",24],["2010",22],["2009",25],["2008",19],["2007",20],["2006",24],["2005",12],["2004",9.3],["2003",9.5],["2002",3.1],["2001",2.9],["2000",5.7],["1999",1.9],["1998",7.8],["1997",4],["1996",0],["1995",0],["1994",0],["1993",0],["1992",0],["1991",0.2],["1990",0.03],["1989",0.2],["1988",0.2],["1987",0.2],["1986",0.2],["1985","NA"],["1984","NA"],["1983","NA"],["1982","NA"],["1981","NA"],["1980","NA"]]}</t>
  </si>
  <si>
    <t>INTL.13-3-VUT-TBPD.A,"name"</t>
  </si>
  <si>
    <t>LPG and Ethane Imports, Vanuatu, Annual,"units"</t>
  </si>
  <si>
    <t>INTL.13-3-WSM-TBPD.A,"name"</t>
  </si>
  <si>
    <t>LPG and Ethane Imports, Samoa, Annual,"units"</t>
  </si>
  <si>
    <t>INTL.13-3-YEM-TBPD.A,"name"</t>
  </si>
  <si>
    <t>LPG and Ethane Imports, Yemen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3],["1992",3.3],["1991",3],["1990",2.9],["1989",3.8],["1988",2.7],["1987",2.5],["1986",1.8],["1985","NA"],["1984","NA"],["1983","NA"],["1982","NA"],["1981","NA"],["1980","NA"]]}</t>
  </si>
  <si>
    <t>INTL.13-3-ZAF-TBPD.A,"name"</t>
  </si>
  <si>
    <t>LPG and Ethane Imports, South Africa, Annual,"units"</t>
  </si>
  <si>
    <t>[["2014","NA"],["2013","NA"],["2012",0],["2011",0],["2010",0],["2009",0],["2008",0],["2007",0],["2006",0],["2005",0],["2004",0.0024401141011101],["2003",0],["2002",0],["2001",0],["2000",0],["1999",0],["1998",0],["1997",0],["1996",0],["1995",0],["1994",0],["1993",0],["1992",0.7],["1991",1],["1990",1.8],["1989",2],["1988",1.6],["1987",1.6],["1986",0.00547],["1985","NA"],["1984","NA"],["1983","NA"],["1982","NA"],["1981","NA"],["1980","NA"]]}</t>
  </si>
  <si>
    <t>INTL.13-3-ZMB-TBPD.A,"name"</t>
  </si>
  <si>
    <t>LPG and Ethane Imports, Zambia, Annual,"units"</t>
  </si>
  <si>
    <t>[["2014","NA"],["2013","NA"],["2012",0],["2011",0],["2010",0],["2009",0],["2008",0],["2007",0],["2006",0],["2005",0],["2004",0],["2003",0],["2002",0],["2001",0],["2000",0],["1999",0.2],["1998",0],["1997",0],["1996",0],["1995",0],["1994",0],["1993",0],["1992",0],["1991",0],["1990",0],["1989",0],["1988",0],["1987",0],["1986",0],["1985","NA"],["1984","NA"],["1983","NA"],["1982","NA"],["1981","NA"],["1980","NA"]]}</t>
  </si>
  <si>
    <t>INTL.13-3-ZWE-TBPD.A,"name"</t>
  </si>
  <si>
    <t>LPG and Ethane Imports, Zimbabwe, Annual,"units"</t>
  </si>
  <si>
    <t>INTL.13-3-PAK-TBPD.A,"name"</t>
  </si>
  <si>
    <t>LPG and Ethane Imports, Pakistan, Annual,"units"</t>
  </si>
  <si>
    <t>[["2014","NA"],["2013","NA"],["2012",2.2],["2011",2.5],["2010",1.9],["2009",2.2],["2008",1.9],["2007",0.8],["2006",2.1],["2005",0.8],["2004",1.3],["2003",1.1],["2002",0.6],["2001",0],["2000",0.2],["1999",0.9],["1998",1],["1997",1.6],["1996",1.5],["1995",3],["1994",0.9],["1993",0.7],["1992",0],["1991",0],["1990",0],["1989",0],["1988",0],["1987",0],["1986",0],["1985","NA"],["1984","NA"],["1983","NA"],["1982","NA"],["1981","NA"],["1980","NA"]]}</t>
  </si>
  <si>
    <t>INTL.13-3-PAN-TBPD.A,"name"</t>
  </si>
  <si>
    <t>LPG and Ethane Imports, Panama, Annual,"units"</t>
  </si>
  <si>
    <t>[["2014","NA"],["2013","NA"],["2012",7.8],["2011",7.6],["2010",8.6],["2009",4.6],["2008",2.2],["2007",2.9],["2006",3.8],["2005",3.7],["2004",6.2],["2003",4.1],["2002",1.8],["2001",2],["2000",2.2],["1999",2.2],["1998",2.2],["1997",2.4],["1996",1.6],["1995",2],["1994",2.1],["1993",2],["1992",1.9],["1991",1.9],["1990",1.8],["1989",1.6],["1988",1.6],["1987",1.5],["1986",1.6],["1985","NA"],["1984","NA"],["1983","NA"],["1982","NA"],["1981","NA"],["1980","NA"]]}</t>
  </si>
  <si>
    <t>INTL.13-3-PER-TBPD.A,"name"</t>
  </si>
  <si>
    <t>LPG and Ethane Imports, Peru, Annual,"units"</t>
  </si>
  <si>
    <t>[["2014","NA"],["2013","NA"],["2012",0.031780821917808],["2011",0],["2010",0],["2009",0],["2008",3.8],["2007",2.7],["2006",0.3],["2005",8.3],["2004",7.3],["2003",9.3],["2002",7.7],["2001",6.5],["2000",5.5],["1999",4.5],["1998",3.4],["1997",3.4],["1996",3.8],["1995",2.5],["1994",3.2],["1993",2.3],["1992",2.1],["1991",1.8],["1990",1.8],["1989",0.5],["1988",0.8],["1987",0.4],["1986",0],["1985","NA"],["1984","NA"],["1983","NA"],["1982","NA"],["1981","NA"],["1980","NA"]]}</t>
  </si>
  <si>
    <t>INTL.13-3-PHL-TBPD.A,"name"</t>
  </si>
  <si>
    <t>LPG and Ethane Imports, Philippines, Annual,"units"</t>
  </si>
  <si>
    <t>[["2014","NA"],["2013","NA"],["2012",24],["2011",23],["2010",24],["2009",26],["2008",22],["2007",24],["2006",20],["2005",21],["2004",24],["2003",18],["2002",20],["2001",18],["2000",21],["1999",18],["1998",17],["1997",2.4],["1996",2.1],["1995",8.3],["1994",3.2],["1993",4.4],["1992",7],["1991",15],["1990",13],["1989",14],["1988",7.6],["1987",4.8],["1986",1.8],["1985","NA"],["1984","NA"],["1983","NA"],["1982","NA"],["1981","NA"],["1980","NA"]]}</t>
  </si>
  <si>
    <t>INTL.13-3-PNG-TBPD.A,"name"</t>
  </si>
  <si>
    <t>LPG and Ethane Imports, Papua New Guinea, Annual,"units"</t>
  </si>
  <si>
    <t>[["2014","NA"],["2013","NA"],["2012",0.6],["2011",0.6],["2010",0.6],["2009",0.6],["2008",0.6],["2007",0.5],["2006",0.3],["2005",0.1],["2004",0.1],["2003",0.4],["2002",0.3],["2001",0.1],["2000",0.1],["1999",0.095342465753425],["1998",0.09534],["1997",0.09534],["1996",0.09508],["1995",0.09534],["1994",0.09534],["1993",0.09534],["1992",0.09508],["1991",0.09534],["1990",0.09534],["1989",0.09534],["1988",0.09508],["1987",0.09534],["1986",0.1],["1985","NA"],["1984","NA"],["1983","NA"],["1982","NA"],["1981","NA"],["1980","NA"]]}</t>
  </si>
  <si>
    <t>INTL.13-3-POL-TBPD.A,"name"</t>
  </si>
  <si>
    <t>LPG and Ethane Imports, Poland, Annual,"units"</t>
  </si>
  <si>
    <t>[["2014","NA"],["2013",65],["2012",59],["2011",61],["2010",59],["2009",61],["2008",66],["2007",66],["2006",66],["2005",61],["2004",58],["2003",54],["2002",37],["2001",23],["2000",18],["1999",25],["1998",24],["1997",23],["1996",19],["1995",12],["1994",5.7],["1993",2.8],["1992",0],["1991",0],["1990",0],["1989",0],["1988",0],["1987",0],["1986",0],["1985","NA"],["1984","NA"],["1983","NA"],["1982","NA"],["1981","NA"],["1980","NA"]]}</t>
  </si>
  <si>
    <t>INTL.13-3-PRI-TBPD.A,"name"</t>
  </si>
  <si>
    <t>LPG and Ethane Imports, Puerto Rico, Annual,"units"</t>
  </si>
  <si>
    <t>[["2014","NA"],["2013","NA"],["2012",3.8],["2011",3.9],["2010",3.4],["2009",2.4],["2008",3.7],["2007",0.2],["2006",0.016438356],["2005",0.002739726],["2004",0.00273224],["2003",0.2],["2002",0.021917808],["2001",0.011046575],["2000",0.2],["1999",0.8],["1998",0.01643],["1997",0.02739],["1996",0.03278],["1995",0.04918],["1994",0.05205],["1993",0.04109],["1992",0],["1991",0.2],["1990",0.6],["1989",1.8],["1988",4.7],["1987",3],["1986",3],["1985","NA"],["1984","NA"],["1983","NA"],["1982","NA"],["1981","NA"],["1980","NA"]]}</t>
  </si>
  <si>
    <t>INTL.13-3-PRT-TBPD.A,"name"</t>
  </si>
  <si>
    <t>LPG and Ethane Imports, Portugal, Annual,"units"</t>
  </si>
  <si>
    <t>[["2014","NA"],["2013",19],["2012",14],["2011",15],["2010",13],["2009",14],["2008",17],["2007",18],["2006",17],["2005",18],["2004",20],["2003",19],["2002",22],["2001",22],["2000",24],["1999",23],["1998",22],["1997",24],["1996",25],["1995",20],["1994",19],["1993",20],["1992",17],["1991",18],["1990",14],["1989",13],["1988",13],["1987",13],["1986",10],["1985","NA"],["1984","NA"],["1983","NA"],["1982","NA"],["1981","NA"],["1980","NA"]]}</t>
  </si>
  <si>
    <t>INTL.13-3-PRY-TBPD.A,"name"</t>
  </si>
  <si>
    <t>LPG and Ethane Imports, Paraguay, Annual,"units"</t>
  </si>
  <si>
    <t>[["2014","NA"],["2013","NA"],["2012",2.8],["2011",2.8],["2010",2.6],["2009",2.7],["2008",2.6],["2007",2.6],["2006",2.6],["2005",2.6],["2004",2.5],["2003",2.3],["2002",2.3],["2001",2.2],["2000",2.7],["1999",3.1],["1998",2.4],["1997",2],["1996",2.1],["1995",1.6],["1994",1.7],["1993",1.9],["1992",1.3],["1991",1.4],["1990",1.4],["1989",1.3],["1988",1.2],["1987",1],["1986",0.9],["1985","NA"],["1984","NA"],["1983","NA"],["1982","NA"],["1981","NA"],["1980","NA"]]}</t>
  </si>
  <si>
    <t>INTL.13-4-QAT-TBPD.A,"name"</t>
  </si>
  <si>
    <t>LPG and Ethane Exports, Qatar, Annual,"units"</t>
  </si>
  <si>
    <t>[["2014","NA"],["2013","NA"],["2012",318],["2011",308],["2010",260],["2009",166],["2008",143],["2007",104],["2006",76],["2005",75],["2004",64],["2003",52],["2002",41],["2001",45],["2000",43],["1999",42],["1998",24],["1997",23],["1996",20],["1995",19],["1994",26],["1993",28],["1992",35],["1991",30],["1990",26],["1989",24],["1988",25],["1987",26],["1986",25],["1985","NA"],["1984","NA"],["1983","NA"],["1982","NA"],["1981","NA"],["1980","NA"]]}</t>
  </si>
  <si>
    <t>INTL.13-4-ROU-TBPD.A,"name"</t>
  </si>
  <si>
    <t>LPG and Ethane Exports, Romania, Annual,"units"</t>
  </si>
  <si>
    <t>[["2014","NA"],["2013","NA"],["2012",5.7],["2011",6.3],["2010",6.7],["2009",8],["2008",4.6],["2007",2.6],["2006",3.5],["2005",2.4],["2004",1.5],["2003",1.4],["2002",1.9],["2001",1.2],["2000",2.3],["1999",0.9],["1998",0.3],["1997",0],["1996",0],["1995",0.09534],["1994",0.09534],["1993",0.3],["1992",0.6],["1991",5],["1990",7.8],["1989",0],["1988",0],["1987",0],["1986",0],["1985","NA"],["1984","NA"],["1983","NA"],["1982","NA"],["1981","NA"],["1980","NA"]]}</t>
  </si>
  <si>
    <t>INTL.13-4-SAU-TBPD.A,"name"</t>
  </si>
  <si>
    <t>LPG and Ethane Exports, Saudi Arabia, Annual,"units"</t>
  </si>
  <si>
    <t>[["2014","NA"],["2013","NA"],["2012",734],["2011",715],["2010",678],["2009",595],["2008",595],["2007",586],["2006",606],["2005",636],["2004",593],["2003",511],["2002",509],["2001",509],["2000",509],["1999",474],["1998",492],["1997",503],["1996",507],["1995",504],["1994",481],["1993",495],["1992",441],["1991",418],["1990",393],["1989",327],["1988",324],["1987",304],["1986",313],["1985",258],["1984",289],["1983",269],["1982",348],["1981",363],["1980",298.7607168]]}</t>
  </si>
  <si>
    <t>INTL.13-4-SDN-TBPD.A,"name"</t>
  </si>
  <si>
    <t>LPG and Ethane Exports, Sudan, Annual,"units"</t>
  </si>
  <si>
    <t>[["2014","NA"],["2013","NA"],["2012",0.095342465753425],["2011",0.3],["2010",0.4],["2009",0],["2008",0.8],["2007",3.8],["2006",6.8],["2005",4.2],["2004",4.1],["2003",3.3],["2002",2.8],["2001",3.3],["2000",0.3],["1999",0],["1998",0],["1997",0],["1996",0],["1995",0],["1994",0],["1993",0],["1992",0],["1991",0],["1990",0],["1989",0],["1988",0],["1987",0],["1986",0],["1985","NA"],["1984","NA"],["1983","NA"],["1982","NA"],["1981","NA"],["1980","NA"]]}</t>
  </si>
  <si>
    <t>INTL.13-4-SEN-TBPD.A,"name"</t>
  </si>
  <si>
    <t>LPG and Ethane Exports, Senegal, Annual,"units"</t>
  </si>
  <si>
    <t>[["2014","NA"],["2013","NA"],["2012",0],["2011",0.063561643835616],["2010",0.031780821917808],["2009",0.031780821917808],["2008",0.06356164384],["2007",0.09534246576],["2006",0.063561643835616],["2005",0.095342465753425],["2004",0.095081967213115],["2003",0.031780821917808],["2002",0.063561643835616],["2001",0.063561643835616],["2000",0.063387978142077],["1999",0.063561643835616],["1998",0.06356],["1997",0.06356],["1996",0],["1995",0],["1994",0],["1993",0],["1992",0.02415],["1991",0.01509],["1990",0.00225],["1989",0.00797],["1988",0],["1987",0.08097],["1986",0.09295],["1985","NA"],["1984","NA"],["1983","NA"],["1982","NA"],["1981","NA"],["1980","NA"]]}</t>
  </si>
  <si>
    <t>INTL.13-4-SGP-TBPD.A,"name"</t>
  </si>
  <si>
    <t>LPG and Ethane Exports, Singapore, Annual,"units"</t>
  </si>
  <si>
    <t>[["2014","NA"],["2013","NA"],["2012",8.6],["2011",5.6],["2010",3.1],["2009",17],["2008",7.2],["2007",9.4],["2006",9.9],["2005",18],["2004",21],["2003",21],["2002",19],["2001",20],["2000",21],["1999",24],["1998",25],["1997",24],["1996",23],["1995",17],["1994",17],["1993",12],["1992",9.6],["1991",9.9],["1990",12],["1989",9.8],["1988",11],["1987",7.3],["1986",7],["1985","NA"],["1984","NA"],["1983","NA"],["1982","NA"],["1981","NA"],["1980","NA"]]}</t>
  </si>
  <si>
    <t>INTL.13-4-YEM-TBPD.A,"name"</t>
  </si>
  <si>
    <t>LPG and Ethane Exports, Yemen, Annual,"units"</t>
  </si>
  <si>
    <t>[["2014","NA"],["2013","NA"],["2012",0.6],["2011",0.5],["2010",0.6],["2009",0.7],["2008",0.7],["2007",0.7],["2006",0.7],["2005",1.7],["2004",2.3],["2003",2.4],["2002",0.2],["2001",3],["2000",0],["1999",0],["1998",0],["1997",0],["1996",0],["1995",0],["1994",0],["1993",0],["1992",0],["1991",0.8],["1990",0.8],["1989",0.8],["1988",0.7],["1987",0.7],["1986",0],["1985","NA"],["1984","NA"],["1983","NA"],["1982","NA"],["1981","NA"],["1980","NA"]]}</t>
  </si>
  <si>
    <t>INTL.13-4-ZAF-TBPD.A,"name"</t>
  </si>
  <si>
    <t>LPG and Ethane Exports, South Africa, Annual,"units"</t>
  </si>
  <si>
    <t>[["2014","NA"],["2013","NA"],["2012",0],["2011",0],["2010",0],["2009",0],["2008",0],["2007",0],["2006",0],["2005",0],["2004",0.012234938309791],["2003",0],["2002",0],["2001",0],["2000",0],["1999",0],["1998",0],["1997",0],["1996",0],["1995",0],["1994",1],["1993",0.9],["1992",0.8],["1991",0.5],["1990",0.5],["1989",0.5],["1988",0.013],["1987",0.013],["1986",0],["1985","NA"],["1984","NA"],["1983","NA"],["1982","NA"],["1981","NA"],["1980","NA"]]}</t>
  </si>
  <si>
    <t>INTL.13-4-ZMB-TBPD.A,"name"</t>
  </si>
  <si>
    <t>LPG and Ethane Exports, Zambia, Annual,"units"</t>
  </si>
  <si>
    <t>[["2014","NA"],["2013","NA"],["2012",0.031780821917808],["2011",0.095342465753425],["2010",0],["2009",0],["2008",0],["2007",0],["2006",0],["2005",0],["2004",0],["2003",0],["2002",0],["2001",0],["2000",0],["1999",0],["1998",0],["1997",0],["1996",0],["1995",0],["1994",0],["1993",0],["1992",0],["1991",0],["1990",0],["1989",0.05402],["1988",0.2],["1987",0.1],["1986",0.09397],["1985","NA"],["1984","NA"],["1983","NA"],["1982","NA"],["1981","NA"],["1980","NA"]]}</t>
  </si>
  <si>
    <t>INTL.13-4-MOZ-TBPD.A,"name"</t>
  </si>
  <si>
    <t>LPG and Ethane Exports, Mozambique, Annual,"units"</t>
  </si>
  <si>
    <t>INTL.13-4-MRT-TBPD.A,"name"</t>
  </si>
  <si>
    <t>LPG and Ethane Exports, Mauritania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.1],["1990",0.1],["1989",0.00088],["1988",0],["1987",0],["1986",0],["1985",0],["1984",0],["1983",0],["1982",0],["1981",0],["1980",0]]}</t>
  </si>
  <si>
    <t>INTL.13-4-MSR-TBPD.A,"name"</t>
  </si>
  <si>
    <t>LPG and Ethane Exports, Montserrat, Annual,"units"</t>
  </si>
  <si>
    <t>INTL.13-4-MTQ-TBPD.A,"name"</t>
  </si>
  <si>
    <t>LPG and Ethane Exports, Martinique, Annual,"units"</t>
  </si>
  <si>
    <t>[["2014","NA"],["2013","NA"],["2012",0.3],["2011",0.3],["2010",0.3],["2009",0.3],["2008",0.3],["2007",0.3],["2006",0.3],["2005",0.4],["2004",0.3],["2003",0.3],["2002",0.3],["2001",0.3],["2000",0.3],["1999",0.3],["1998",0.3],["1997",0.3],["1996",0.3],["1995",0.3],["1994",0.3],["1993",0.3],["1992",0.3],["1991",0.3],["1990",0.3],["1989",0.3],["1988",0.3],["1987",0.3],["1986",0.3],["1985","NA"],["1984","NA"],["1983","NA"],["1982","NA"],["1981","NA"],["1980","NA"]]}</t>
  </si>
  <si>
    <t>INTL.13-4-CUB-TBPD.A,"name"</t>
  </si>
  <si>
    <t>LPG and Ethane Exports, Cuba, Annual,"units"</t>
  </si>
  <si>
    <t>INTL.13-4-CYM-TBPD.A,"name"</t>
  </si>
  <si>
    <t>LPG and Ethane Exports, Cayman Islands, Annual,"units"</t>
  </si>
  <si>
    <t>INTL.13-4-DMA-TBPD.A,"name"</t>
  </si>
  <si>
    <t>LPG and Ethane Exports, Dominica, Annual,"units"</t>
  </si>
  <si>
    <t>INTL.13-4-DNK-TBPD.A,"name"</t>
  </si>
  <si>
    <t>LPG and Ethane Exports, Denmark, Annual,"units"</t>
  </si>
  <si>
    <t>[["2014","NA"],["2013",2.3],["2012",3.9],["2011",3.1],["2010",3.5],["2009",3.1],["2008",2.2],["2007",3.2],["2006",3.3],["2005",2.8],["2004",3],["2003",3.2],["2002",3.2],["2001",3.3],["2000",3.4],["1999",2.7],["1998",2.2],["1997",3.7],["1996",2.5],["1995",2.4],["1994",2.3],["1993",2.2],["1992",2.1],["1991",2],["1990",2.1],["1989",1.3],["1988",1.6],["1987",2.1],["1986",1.2],["1985","NA"],["1984","NA"],["1983","NA"],["1982","NA"],["1981","NA"],["1980","NA"]]}</t>
  </si>
  <si>
    <t>INTL.13-3-MDG-TBPD.A,"name"</t>
  </si>
  <si>
    <t>LPG and Ethane Imports, Madagascar, Annual,"units"</t>
  </si>
  <si>
    <t>[["2014","NA"],["2013","NA"],["2012",0.2],["2011",0.2],["2010",0.2],["2009",0.2],["2008",0.2],["2007",0.2],["2006",0.3],["2005",0.095342465753425],["2004",0.095081967213115],["2003",0.095342465753425],["2002",0.095342465753425],["2001",0.095342465753425],["2000",0.095081967213115],["1999",0.063561643835616],["1998",0.06356],["1997",0.06356],["1996",0.06338],["1995",0.06356],["1994",0.06356],["1993",0.06356],["1992",0.06338],["1991",0.03178],["1990",0.00953],["1989",0.03178],["1988",0],["1987",0],["1986",0],["1985","NA"],["1984","NA"],["1983","NA"],["1982","NA"],["1981","NA"],["1980","NA"]]}</t>
  </si>
  <si>
    <t>INTL.13-3-MDV-TBPD.A,"name"</t>
  </si>
  <si>
    <t>LPG and Ethane Imports, Maldives, Annual,"units"</t>
  </si>
  <si>
    <t>INTL.13-3-MEX-TBPD.A,"name"</t>
  </si>
  <si>
    <t>LPG and Ethane Imports, Mexico, Annual,"units"</t>
  </si>
  <si>
    <t>[["2014","NA"],["2013",86],["2012",92],["2011",85],["2010",82],["2009",85],["2008",94],["2007",83],["2006",78],["2005",74],["2004",89],["2003",87],["2002",103],["2001",102],["2000",122],["1999",94],["1998",78],["1997",73],["1996",54],["1995",37],["1994",31],["1993",30],["1992",30],["1991",21],["1990",21],["1989",21],["1988",20],["1987",16],["1986",25],["1985","NA"],["1984","NA"],["1983","NA"],["1982","NA"],["1981","NA"],["1980","NA"]]}</t>
  </si>
  <si>
    <t>INTL.13-3-MLI-TBPD.A,"name"</t>
  </si>
  <si>
    <t>LPG and Ethane Imports, Mali, Annual,"units"</t>
  </si>
  <si>
    <t>INTL.13-3-MLT-TBPD.A,"name"</t>
  </si>
  <si>
    <t>LPG and Ethane Imports, Malta, Annual,"units"</t>
  </si>
  <si>
    <t>INTL.13-3-MMR-TBPD.A,"name"</t>
  </si>
  <si>
    <t>LPG and Ethane Imports, Myanmar, Annual,"units"</t>
  </si>
  <si>
    <t>[["2014","NA"],["2013","NA"],["2012",0],["2011",0.1],["2010",0],["2009",0],["2008",0],["2007",0],["2006",0],["2005",0],["2004",0],["2003",0],["2002",0],["2001",0],["2000",0],["1999",0],["1998",0],["1997",0.03178],["1996",0.06338],["1995",0],["1994",0],["1993",0],["1992",0],["1991",0],["1990",0],["1989",0],["1988",0],["1987",0],["1986",0],["1985","NA"],["1984","NA"],["1983","NA"],["1982","NA"],["1981","NA"],["1980","NA"]]}</t>
  </si>
  <si>
    <t>INTL.13-3-MOZ-TBPD.A,"name"</t>
  </si>
  <si>
    <t>LPG and Ethane Imports, Mozambique, Annual,"units"</t>
  </si>
  <si>
    <t>INTL.13-3-MRT-TBPD.A,"name"</t>
  </si>
  <si>
    <t>LPG and Ethane Imports, Mauritania, Annual,"units"</t>
  </si>
  <si>
    <t>[["2014","NA"],["2013","NA"],["2012",1.1],["2011",1.1],["2010",1.1],["2009",1.1],["2008",1],["2007",0.9],["2006",2.4],["2005",1.7],["2004",1.6],["2003",1.6],["2002",1.6],["2001",1.5],["2000",0.2],["1999",0.2],["1998",0.2],["1997",0.2],["1996",0.2],["1995",0.2],["1994",0.2],["1993",0.2],["1992",0.2],["1991",0.3],["1990",0.3],["1989",0.2],["1988",0.3],["1987",0.1],["1986",0.1],["1985","NA"],["1984","NA"],["1983","NA"],["1982","NA"],["1981","NA"],["1980","NA"]]}</t>
  </si>
  <si>
    <t>INTL.13-3-MSR-TBPD.A,"name"</t>
  </si>
  <si>
    <t>LPG and Ethane Imports, Montserrat, Annual,"units"</t>
  </si>
  <si>
    <t>INTL.13-4-AGO-TBPD.A,"name"</t>
  </si>
  <si>
    <t>LPG and Ethane Exports, Angola, Annual,"units"</t>
  </si>
  <si>
    <t>[["2014","NA"],["2013","NA"],["2012",14],["2011",14],["2010",14],["2009",14],["2008",18],["2007",17],["2006",0],["2005",0],["2004",0],["2003",0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13-4-ARE-TBPD.A,"name"</t>
  </si>
  <si>
    <t>LPG and Ethane Exports, United Arab Emirates, Annual,"units"</t>
  </si>
  <si>
    <t>[["2014","NA"],["2013","NA"],["2012",126],["2011",135],["2010",130],["2009",145],["2008",236],["2007",227],["2006",219],["2005",211],["2004",203],["2003",196],["2002",255],["2001",207],["2000",202],["1999",88],["1998",115],["1997",115],["1996",131],["1995",131],["1994",102],["1993",84],["1992",92],["1991",170],["1990",139],["1989",104],["1988",113],["1987",92],["1986",89],["1985","NA"],["1984","NA"],["1983","NA"],["1982","NA"],["1981","NA"],["1980","NA"]]}</t>
  </si>
  <si>
    <t>INTL.13-4-ARG-TBPD.A,"name"</t>
  </si>
  <si>
    <t>LPG and Ethane Exports, Argentina, Annual,"units"</t>
  </si>
  <si>
    <t>[["2014","NA"],["2013","NA"],["2012",29],["2011",38],["2010",39],["2009",49],["2008",49],["2007",47],["2006",35],["2005",65],["2004",57],["2003",49],["2002",45],["2001",48],["2000",25],["1999",26],["1998",23],["1997",19],["1996",19],["1995",12],["1994",16],["1993",13],["1992",8.8],["1991",6.3],["1990",7.5],["1989",4.4],["1988",1.5],["1987",0.01236],["1986",0.5],["1985","NA"],["1984","NA"],["1983","NA"],["1982","NA"],["1981","NA"],["1980","NA"]]}</t>
  </si>
  <si>
    <t>INTL.13-4-ATG-TBPD.A,"name"</t>
  </si>
  <si>
    <t>LPG and Ethane Exports, Antigua and Barbuda, Annual,"units"</t>
  </si>
  <si>
    <t>INTL.13-4-AUS-TBPD.A,"name"</t>
  </si>
  <si>
    <t>LPG and Ethane Exports, Australia, Annual,"units"</t>
  </si>
  <si>
    <t>[["2014","NA"],["2013",41],["2012",39],["2011",37],["2010",44],["2009",48],["2008",41],["2007",48],["2006",48],["2005",52],["2004",47],["2003",55],["2002",56],["2001",52],["2000",50],["1999",44],["1998",45],["1997",47],["1996",37],["1995",20],["1994",22],["1993",25],["1992",25],["1991",24],["1990",36],["1989",31],["1988",37],["1987",39],["1986",44],["1985",43],["1984",47],["1983",38],["1982",43],["1981",42],["1980",45.22646112]]}</t>
  </si>
  <si>
    <t>INTL.13-4-AUT-TBPD.A,"name"</t>
  </si>
  <si>
    <t>LPG and Ethane Exports, Austria, Annual,"units"</t>
  </si>
  <si>
    <t>[["2014","NA"],["2013",0.4],["2012",0.4],["2011",0.7],["2010",0.1],["2009",0.2],["2008",1.1],["2007",0.7],["2006",0.7],["2005",0.6],["2004",0.5],["2003",0.3],["2002",0.3],["2001",0.2],["2000",0.5],["1999",0.6],["1998",0.6],["1997",0.3],["1996",0.2],["1995",0.3],["1994",0.2],["1993",0],["1992",0.031693989071038],["1991",0.2],["1990",0.4],["1989",0.031780821917808],["1988",0.031693989071038],["1987",0.1],["1986",0.095342465753425],["1985",1.1],["1984",0.8],["1983",1.6],["1982",1.8],["1981",2.4],["1980",1.902651595]]}</t>
  </si>
  <si>
    <t>INTL.13-4-BEL-TBPD.A,"name"</t>
  </si>
  <si>
    <t>LPG and Ethane Exports, Belgium, Annual,"units"</t>
  </si>
  <si>
    <t>[["2014","NA"],["2013",23],["2012",27],["2011",36],["2010",18],["2009",19],["2008",31],["2007",11],["2006",12],["2005",12],["2004",12],["2003",11],["2002",10],["2001",8.7],["2000",15],["1999",11],["1998",13],["1997",13],["1996",15],["1995",11],["1994",9.3],["1993",11],["1992",9.2],["1991",9.1],["1990",6.2],["1989",6.8],["1988",6.7],["1987",7.5],["1986",9.3],["1985","NA"],["1984","NA"],["1983","NA"],["1982","NA"],["1981","NA"],["1980","NA"]]}</t>
  </si>
  <si>
    <t>INTL.13-4-GRL-TBPD.A,"name"</t>
  </si>
  <si>
    <t>LPG and Ethane Exports, Greenland, Annual,"units"</t>
  </si>
  <si>
    <t>[["2014","NA"],["2013","NA"],["2012",0],["2011",0],["2010",0],["2009",1.71616e-5],["2008",1.71616e-5],["2007",0],["2006",0],["2005",0],["2004",0],["2003",0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13-4-GTM-TBPD.A,"name"</t>
  </si>
  <si>
    <t>LPG and Ethane Exports, Guatemala, Annual,"units"</t>
  </si>
  <si>
    <t>[["2014","NA"],["2013","NA"],["2012",3.3],["2011",3.3],["2010",3.1],["2009",2.8],["2008",2.4],["2007",1.8],["2006",1.9],["2005",0],["2004",0],["2003",0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13-4-GUF-TBPD.A,"name"</t>
  </si>
  <si>
    <t>LPG and Ethane Exports, French Guiana, Annual,"units"</t>
  </si>
  <si>
    <t>INTL.13-4-GUY-TBPD.A,"name"</t>
  </si>
  <si>
    <t>LPG and Ethane Exports, Guyana, Annual,"units"</t>
  </si>
  <si>
    <t>INTL.13-4-HKG-TBPD.A,"name"</t>
  </si>
  <si>
    <t>LPG and Ethane Exports, Hong Kong, Annual,"units"</t>
  </si>
  <si>
    <t>[["2014","NA"],["2013","NA"],["2012",0.0094706849315068],["2011",0],["2010",0],["2009",0.036039452054795],["2008",9.534246576e-5],["2007",0],["2006",0],["2005",0],["2004",0],["2003",0.1],["2002",0.1],["2001",0.2],["2000",0.2],["1999",0.2],["1998",0.3],["1997",0.3],["1996",0.9],["1995",0.7],["1994",1.2],["1993",1.6],["1992",1.6],["1991",1.2],["1990",1.4],["1989",0.9],["1988",0.5],["1987",0.4],["1986",0.3],["1985","NA"],["1984","NA"],["1983","NA"],["1982","NA"],["1981","NA"],["1980","NA"]]}</t>
  </si>
  <si>
    <t>INTL.13-4-HND-TBPD.A,"name"</t>
  </si>
  <si>
    <t>LPG and Ethane Exports, Honduras, Annual,"units"</t>
  </si>
  <si>
    <t>[["2014","NA"],["2013","NA"],["2012",12],["2011",9.4],["2010",11],["2009",9.7],["2008",8.1],["2007",4.8],["2006",0],["2005",0.4],["2004",0.7],["2003",0],["2002",0.3],["2001",0.4],["2000",0.3],["1999",0],["1998",0.4],["1997",0.6],["1996",0],["1995",0],["1994",0],["1993",0],["1992",0],["1991",0],["1990",0],["1989",0],["1988",0],["1987",0],["1986",0],["1985","NA"],["1984","NA"],["1983","NA"],["1982","NA"],["1981","NA"],["1980","NA"]]}</t>
  </si>
  <si>
    <t>INTL.13-4-HUN-TBPD.A,"name"</t>
  </si>
  <si>
    <t>LPG and Ethane Exports, Hungary, Annual,"units"</t>
  </si>
  <si>
    <t>[["2014","NA"],["2013",1.6],["2012",1.4],["2011",1.7],["2010",2.3],["2009",2.4],["2008",2.5],["2007",2.8],["2006",2.4],["2005",3],["2004",4.6],["2003",4.4],["2002",3.5],["2001",2.5],["2000",2.3],["1999",1.7],["1998",1.4],["1997",2.1],["1996",2.3],["1995",1.1],["1994",1.2],["1993",2.4],["1992",1],["1991",0.7],["1990",0.7],["1989",1.6],["1988",2.5],["1987",1.2],["1986",0.8],["1985","NA"],["1984","NA"],["1983","NA"],["1982","NA"],["1981","NA"],["1980","NA"]]}</t>
  </si>
  <si>
    <t>INTL.13-4-IDN-TBPD.A,"name"</t>
  </si>
  <si>
    <t>LPG and Ethane Exports, Indonesia, Annual,"units"</t>
  </si>
  <si>
    <t>[["2014","NA"],["2013","NA"],["2012",0],["2011",0],["2010",0],["2009",0],["2008",8.5],["2007",8.5],["2006",11],["2005",32],["2004",29],["2003",35],["2002",40],["2001",47],["2000",41],["1999",55],["1998",56],["1997",68],["1996",86],["1995",79],["1994",41],["1993",56],["1992",77],["1991",77],["1990",83],["1989",79],["1988",30],["1987",17],["1986",17],["1985","NA"],["1984","NA"],["1983","NA"],["1982","NA"],["1981","NA"],["1980","NA"]]}</t>
  </si>
  <si>
    <t>INTL.13-4-SLV-TBPD.A,"name"</t>
  </si>
  <si>
    <t>LPG and Ethane Exports, El Salvador, Annual,"units"</t>
  </si>
  <si>
    <t>[["2014","NA"],["2013","NA"],["2012",1.6],["2011",0.1],["2010",0.031780821917808],["2009",0],["2008",0],["2007",1.3],["2006",1.2],["2005",0.4],["2004",0.4],["2003",0.095342465753425],["2002",1.2],["2001",0.1],["2000",0.031693989071038],["1999",0.031780821917808],["1998",0.03178],["1997",0],["1996",0],["1995",0],["1994",0],["1993",0],["1992",0],["1991",0],["1990",0],["1989",0],["1988",0],["1987",0],["1986",0],["1985","NA"],["1984","NA"],["1983","NA"],["1982","NA"],["1981","NA"],["1980","NA"]]}</t>
  </si>
  <si>
    <t>INTL.13-4-SOM-TBPD.A,"name"</t>
  </si>
  <si>
    <t>LPG and Ethane Exports, Somalia, Annual,"units"</t>
  </si>
  <si>
    <t>[["2014","NA"],["2013","NA"],["2012",0],["2011",0],["2010",0],["2009",0],["2008",0.8],["2007",0.8],["2006",0.8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-4-SPM-TBPD.A,"name"</t>
  </si>
  <si>
    <t>LPG and Ethane Exports, Saint Pierre and Miquelon, Annual,"units"</t>
  </si>
  <si>
    <t>INTL.13-4-SUR-TBPD.A,"name"</t>
  </si>
  <si>
    <t>LPG and Ethane Exports, Suriname, Annual,"units"</t>
  </si>
  <si>
    <t>INTL.13-4-SWE-TBPD.A,"name"</t>
  </si>
  <si>
    <t>LPG and Ethane Exports, Sweden, Annual,"units"</t>
  </si>
  <si>
    <t>[["2014","NA"],["2013",9.9],["2012",18],["2011",8.2],["2010",14],["2009",13],["2008",12],["2007",11],["2006",11],["2005",13],["2004",13],["2003",13],["2002",11],["2001",7.2],["2000",8.1],["1999",6.3],["1998",6.5],["1997",7.3],["1996",8.7],["1995",4.4],["1994",2.8],["1993",3.3],["1992",2.6],["1991",2.1],["1990",1.2],["1989",0.8],["1988",0.8],["1987",1.4],["1986",1.7],["1985","NA"],["1984","NA"],["1983","NA"],["1982","NA"],["1981","NA"],["1980","NA"]]}</t>
  </si>
  <si>
    <t>INTL.13-4-NLDA-TBPD.A,"name"</t>
  </si>
  <si>
    <t>LPG and Ethane Exports, Netherlands Antilles, Annual,"units"</t>
  </si>
  <si>
    <t>[["2014","NA"],["2013","NA"],["2012",1.4],["2011",1.3],["2010",0.7],["2009",0.9],["2008",1.6],["2007",1.7],["2006",1.7],["2005",2.7],["2004",2.6],["2003",2.8],["2002",2.6],["2001",2.7],["2000",2.8],["1999",2],["1998",1.9],["1997",1],["1996",1],["1995",1],["1994",1],["1993",1.1],["1992",0.8],["1991",1.7],["1990",1.4],["1989",1.2],["1988",2],["1987",1.2],["1986",0],["1985","NA"],["1984","NA"],["1983","NA"],["1982","NA"],["1981","NA"],["1980","NA"]]}</t>
  </si>
  <si>
    <t>INTL.13-4-NOR-TBPD.A,"name"</t>
  </si>
  <si>
    <t>LPG and Ethane Exports, Norway, Annual,"units"</t>
  </si>
  <si>
    <t>[["2014","NA"],["2013",151],["2012",171],["2011",158],["2010",172],["2009",200],["2008",177],["2007",174],["2006",183],["2005",181],["2004",151],["2003",160],["2002",33],["2001",25],["2000",15],["1999",10],["1998",9.8],["1997",15],["1996",11],["1995",13],["1994",16],["1993",8.3],["1992",6.7],["1991",6.8],["1990",7.1],["1989",6],["1988",5.5],["1987",5.5],["1986",4.6],["1985","NA"],["1984","NA"],["1983","NA"],["1982","NA"],["1981","NA"],["1980","NA"]]}</t>
  </si>
  <si>
    <t>INTL.13-4-MYS-TBPD.A,"name"</t>
  </si>
  <si>
    <t>LPG and Ethane Exports, Malaysia, Annual,"units"</t>
  </si>
  <si>
    <t>[["2014","NA"],["2013","NA"],["2012",13],["2011",29],["2010",21],["2009",44],["2008",48],["2007",61],["2006",33],["2005",52],["2004",33],["2003",22],["2002",39],["2001",31],["2000",35],["1999",32],["1998",23],["1997",25],["1996",8.7],["1995",8.3],["1994",9.5],["1993",3.1],["1992",5.1],["1991",7.8],["1990",4.4],["1989",8],["1988",6.7],["1987",5.8],["1986",0],["1985","NA"],["1984","NA"],["1983","NA"],["1982","NA"],["1981","NA"],["1980","NA"]]}</t>
  </si>
  <si>
    <t>INTL.13-4-NGA-TBPD.A,"name"</t>
  </si>
  <si>
    <t>LPG and Ethane Exports, Nigeria, Annual,"units"</t>
  </si>
  <si>
    <t>[["2014","NA"],["2013","NA"],["2012",56],["2011",53],["2010",59],["2009",59],["2008",50],["2007",47],["2006",48],["2005",49],["2004",43],["2003",47],["2002",32],["2001",32],["2000",36],["1999",38],["1998",24],["1997",2.3],["1996",3.4],["1995",1.1],["1994",0.078924295],["1993",0.02954163],["1992",0.6],["1991",0.7],["1990",0.2],["1989",0],["1988",0.02614],["1987",0.1],["1986",0.00626],["1985",0],["1984",0.8],["1983",1.1],["1982",0.8],["1981",0.9],["1980",0.78256251]]}</t>
  </si>
  <si>
    <t>INTL.13-4-NIC-TBPD.A,"name"</t>
  </si>
  <si>
    <t>LPG and Ethane Exports, Nicaragua, Annual,"units"</t>
  </si>
  <si>
    <t>[["2014","NA"],["2013","NA"],["2012",0],["2011",0],["2010",0],["2009",0],["2008",0],["2007",0],["2006",0.012794520547945],["2005",0],["2004",0],["2003",0],["2002",0],["2001",0],["2000",0],["1999",0],["1998",0],["1997",0],["1996",0],["1995",0],["1994",0],["1993",0],["1992",0],["1991",0.00273],["1990",0],["1989",0],["1988",0],["1987",0],["1986",0],["1985","NA"],["1984","NA"],["1983","NA"],["1982","NA"],["1981","NA"],["1980","NA"]]}</t>
  </si>
  <si>
    <t>INTL.13-3-PYF-TBPD.A,"name"</t>
  </si>
  <si>
    <t>LPG and Ethane Imports, French Polynesia, Annual,"units"</t>
  </si>
  <si>
    <t>INTL.13-3-QAT-TBPD.A,"name"</t>
  </si>
  <si>
    <t>LPG and Ethane Imports, Qatar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1.8],["1986",1.8],["1985","NA"],["1984","NA"],["1983","NA"],["1982","NA"],["1981","NA"],["1980","NA"]]}</t>
  </si>
  <si>
    <t>INTL.13-3-ALB-TBPD.A,"name"</t>
  </si>
  <si>
    <t>LPG and Ethane Imports, Albania, Annual,"units"</t>
  </si>
  <si>
    <t>[["2014","NA"],["2013","NA"],["2012",2.8],["2011",3.2],["2010",3.1],["2009",1.4],["2008",2.4],["2007",2.6],["2006",2.2],["2005",1.6],["2004",1.4],["2003",1.3],["2002",1.2],["2001",0.8],["2000",1],["1999",0],["1998",0],["1997",0],["1996",0],["1995",0],["1994",0],["1993",0],["1992",0],["1991",0],["1990",0],["1989",0],["1988",0],["1987",0],["1986",0],["1985","NA"],["1984","NA"],["1983","NA"],["1982","NA"],["1981","NA"],["1980","NA"]]}</t>
  </si>
  <si>
    <t>INTL.13-3-ARE-TBPD.A,"name"</t>
  </si>
  <si>
    <t>LPG and Ethane Imports, United Arab Emirates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0],["1989",0.01],["1988",0.014],["1987",0],["1986",0.4],["1985","NA"],["1984","NA"],["1983","NA"],["1982","NA"],["1981","NA"],["1980","NA"]]}</t>
  </si>
  <si>
    <t>INTL.13-3-ARG-TBPD.A,"name"</t>
  </si>
  <si>
    <t>LPG and Ethane Imports, Argentina, Annual,"units"</t>
  </si>
  <si>
    <t>[["2014","NA"],["2013","NA"],["2012",0],["2011",0],["2010",0],["2009",0],["2008",0],["2007",0],["2006",0],["2005",0],["2004",0],["2003",0.6],["2002",0.8],["2001",1.5],["2000",1.3],["1999",0.095342465753425],["1998",1.7],["1997",0.8],["1996",0],["1995",6.4],["1994",0],["1993",0],["1992",1.6],["1991",0],["1990",0],["1989",0],["1988",1.5],["1987",2.6],["1986",1.4],["1985","NA"],["1984","NA"],["1983","NA"],["1982","NA"],["1981","NA"],["1980","NA"]]}</t>
  </si>
  <si>
    <t>INTL.13-3-ASM-TBPD.A,"name"</t>
  </si>
  <si>
    <t>LPG and Ethane Imports, American Samoa, Annual,"units"</t>
  </si>
  <si>
    <t>INTL.13-3-ATG-TBPD.A,"name"</t>
  </si>
  <si>
    <t>LPG and Ethane Imports, Antigua and Barbuda, Annual,"units"</t>
  </si>
  <si>
    <t>INTL.13-3-AUS-TBPD.A,"name"</t>
  </si>
  <si>
    <t>LPG and Ethane Imports, Australia, Annual,"units"</t>
  </si>
  <si>
    <t>[["2014","NA"],["2013",22],["2012",26],["2011",15],["2010",17],["2009",18],["2008",16],["2007",12],["2006",13],["2005",8.4],["2004",10],["2003",7.2],["2002",9],["2001",8.7],["2000",10],["1999",7.7],["1998",8.5],["1997",9.1],["1996",9.2],["1995",5.5],["1994",3.5],["1993",2.4],["1992",1],["1991",0.5],["1990",1],["1989",1.3],["1988",0.5],["1987",0.4],["1986",0.4],["1985",0.060719403],["1984",0.091060014],["1983",0.030346975],["1982",0.030346975],["1981",0],["1980",0]]}</t>
  </si>
  <si>
    <t>INTL.13-3-AUT-TBPD.A,"name"</t>
  </si>
  <si>
    <t>LPG and Ethane Imports, Austria, Annual,"units"</t>
  </si>
  <si>
    <t>[["2014","NA"],["2013",2],["2012",2.5],["2011",2.9],["2010",3.6],["2009",3],["2008",3.4],["2007",3.9],["2006",4.7],["2005",4.1],["2004",3.9],["2003",4.2],["2002",4.9],["2001",4.6],["2000",5],["1999",4.8],["1998",4.1],["1997",4.7],["1996",4.7],["1995",3.8],["1994",4.9],["1993",5.1],["1992",4.6],["1991",4.5],["1990",5.1],["1989",2.5],["1988",4.2],["1987",2.2],["1986",2.3],["1985",3.3],["1984",3],["1983",1.6],["1982",0.8],["1981",0.9],["1980",1.024498341]]}</t>
  </si>
  <si>
    <t>INTL.13-3-BDI-TBPD.A,"name"</t>
  </si>
  <si>
    <t>LPG and Ethane Imports, Burundi, Annual,"units"</t>
  </si>
  <si>
    <t>INTL.13-3-DJI-TBPD.A,"name"</t>
  </si>
  <si>
    <t>LPG and Ethane Imports, Djibouti, Annual,"units"</t>
  </si>
  <si>
    <t>INTL.13-3-DMA-TBPD.A,"name"</t>
  </si>
  <si>
    <t>LPG and Ethane Imports, Dominica, Annual,"units"</t>
  </si>
  <si>
    <t>INTL.13-3-DNK-TBPD.A,"name"</t>
  </si>
  <si>
    <t>LPG and Ethane Imports, Denmark, Annual,"units"</t>
  </si>
  <si>
    <t>[["2014","NA"],["2013",0.6],["2012",0.2],["2011",0.3],["2010",0.2],["2009",0.2],["2008",0.4],["2007",0.2],["2006",0.1],["2005",0.2],["2004",0.1],["2003",0.095342465753425],["2002",0.031780821917808],["2001",0.2],["2000",0.1],["1999",0.031780821917808],["1998",0.3],["1997",0.095342465753425],["1996",0.3],["1995",0.3],["1994",0.3],["1993",0.5],["1992",0.4],["1991",0.3],["1990",0.3],["1989",0.4],["1988",1],["1987",1.7],["1986",2.1],["1985","NA"],["1984","NA"],["1983","NA"],["1982","NA"],["1981","NA"],["1980","NA"]]}</t>
  </si>
  <si>
    <t>INTL.13-3-DOM-TBPD.A,"name"</t>
  </si>
  <si>
    <t>LPG and Ethane Imports, Dominican Republic, Annual,"units"</t>
  </si>
  <si>
    <t>[["2014","NA"],["2013","NA"],["2012",23],["2011",23],["2010",25],["2009",26],["2008",33],["2007",25],["2006",22],["2005",20],["2004",18],["2003",15],["2002",16],["2001",16],["2000",18],["1999",15],["1998",13],["1997",12],["1996",9.5],["1995",6],["1994",8.5],["1993",4.8],["1992",3.4],["1991",4.8],["1990",4],["1989",3],["1988",3],["1987",1.6],["1986",1.6],["1985","NA"],["1984","NA"],["1983","NA"],["1982","NA"],["1981","NA"],["1980","NA"]]}</t>
  </si>
  <si>
    <t>INTL.13-3-DZA-TBPD.A,"name"</t>
  </si>
  <si>
    <t>LPG and Ethane Imports, Algeria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.2],["1986",3.1],["1985","NA"],["1984","NA"],["1983","NA"],["1982","NA"],["1981","NA"],["1980","NA"]]}</t>
  </si>
  <si>
    <t>INTL.13-3-ECU-TBPD.A,"name"</t>
  </si>
  <si>
    <t>LPG and Ethane Imports, Ecuador, Annual,"units"</t>
  </si>
  <si>
    <t>[["2014","NA"],["2013","NA"],["2012",25],["2011",27],["2010",26],["2009",25],["2008",25],["2007",27],["2006",13],["2005",18],["2004",18],["2003",18],["2002",17],["2001",15],["2000",13],["1999",14],["1998",13],["1997",13],["1996",8.1],["1995",11],["1994",7.9],["1993",6.1],["1992",6.4],["1991",6.4],["1990",6.4],["1989",6.1],["1988",5],["1987",5.9],["1986",2.5],["1985","NA"],["1984","NA"],["1983","NA"],["1982","NA"],["1981","NA"],["1980","NA"]]}</t>
  </si>
  <si>
    <t>INTL.13-3-EGY-TBPD.A,"name"</t>
  </si>
  <si>
    <t>LPG and Ethane Imports, Egypt, Annual,"units"</t>
  </si>
  <si>
    <t>[["2014","NA"],["2013","NA"],["2012",66],["2011",70],["2010",73],["2009",78],["2008",65],["2007",60],["2006",46],["2005",55],["2004",48],["2003",41],["2002",35],["2001",27],["2000",26],["1999",19],["1998",12],["1997",13],["1996",0.2],["1995",0.8],["1994",0],["1993",0.2],["1992",2],["1991",1.1],["1990",2],["1989",1],["1988",0.7],["1987",4.3],["1986",4.8],["1985","NA"],["1984","NA"],["1983","NA"],["1982","NA"],["1981","NA"],["1980","NA"]]}</t>
  </si>
  <si>
    <t>INTL.13-3-ESP-TBPD.A,"name"</t>
  </si>
  <si>
    <t>LPG and Ethane Imports, Spain, Annual,"units"</t>
  </si>
  <si>
    <t>[["2014","NA"],["2013",10],["2012",11],["2011",18],["2010",25],["2009",28],["2008",31],["2007",32],["2006",29],["2005",33],["2004",35],["2003",32],["2002",35],["2001",28],["2000",39],["1999",40],["1998",37],["1997",37],["1996",41],["1995",31],["1994",36],["1993",39],["1992",24],["1991",24],["1990",16],["1989",15],["1988",25],["1987",32],["1986",22],["1985","NA"],["1984","NA"],["1983","NA"],["1982","NA"],["1981","NA"],["1980","NA"]]}</t>
  </si>
  <si>
    <t>INTL.13-3-ETH-TBPD.A,"name"</t>
  </si>
  <si>
    <t>LPG and Ethane Imports, Ethiopia, Annual,"units"</t>
  </si>
  <si>
    <t>[["2014","NA"],["2013","NA"],["2012",0.2],["2011",0.2],["2010",0],["2009",0],["2008",0],["2007",0],["2006",0],["2005",0],["2004",0.031693989071038],["2003",0.031780821917808],["2002",0.031780821917808],["2001",0.031780821917808],["2000",0.031693989071038],["1999",0.031780821917808],["1998",0.06356],["1997",0],["1996",0],["1995",0.3],["1994",0.2],["1993",0],["1992",0],["1991",0.01],["1990",0],["1989",0.027],["1988",0.03678],["1987",0],["1986",0],["1985","NA"],["1984","NA"],["1983","NA"],["1982","NA"],["1981","NA"],["1980","NA"]]}</t>
  </si>
  <si>
    <t>INTL.13-3-REU-TBPD.A,"name"</t>
  </si>
  <si>
    <t>LPG and Ethane Imports, Reunion, Annual,"units"</t>
  </si>
  <si>
    <t>INTL.13-3-ROU-TBPD.A,"name"</t>
  </si>
  <si>
    <t>LPG and Ethane Imports, Romania, Annual,"units"</t>
  </si>
  <si>
    <t>[["2014","NA"],["2013","NA"],["2012",2.7],["2011",3.3],["2010",3.5],["2009",4.1],["2008",3.3],["2007",2.2],["2006",2],["2005",1.8],["2004",2.2],["2003",2.1],["2002",1],["2001",0.9],["2000",0.7],["1999",1.4],["1998",0.2],["1997",0.2],["1996",0.3],["1995",0],["1994",0],["1993",0],["1992",0],["1991",0],["1990",0],["1989",0],["1988",0],["1987",0],["1986",0],["1985","NA"],["1984","NA"],["1983","NA"],["1982","NA"],["1981","NA"],["1980","NA"]]}</t>
  </si>
  <si>
    <t>INTL.13-3-RWA-TBPD.A,"name"</t>
  </si>
  <si>
    <t>LPG and Ethane Imports, Rwanda, Annual,"units"</t>
  </si>
  <si>
    <t>INTL.13-3-SAU-TBPD.A,"name"</t>
  </si>
  <si>
    <t>LPG and Ethane Imports, Saudi Arabia, Annual,"units"</t>
  </si>
  <si>
    <t>[["2014","NA"],["2013","NA"],["2012",0],["2011",0],["2010",0],["2009",4.4],["2008",17],["2007",15],["2006",14],["2005",15],["2004",14],["2003",0],["2002",0],["2001",0],["2000",0],["1999",0],["1998",0],["1997",0],["1996",0],["1995",0],["1994",0],["1993",0],["1992",0],["1991",0.00821],["1990",0],["1989",0.03178],["1988",0.3],["1987",0.2],["1986",0.1],["1985","NA"],["1984","NA"],["1983","NA"],["1982","NA"],["1981","NA"],["1980","NA"]]}</t>
  </si>
  <si>
    <t>INTL.13-3-SDN-TBPD.A,"name"</t>
  </si>
  <si>
    <t>LPG and Ethane Imports, Sudan, Annual,"units"</t>
  </si>
  <si>
    <t>[["2014","NA"],["2013","NA"],["2012",4.1],["2011",2.8],["2010",1.3],["2009",0],["2008",0.8],["2007",0.5],["2006",0],["2005",0],["2004",0],["2003",0],["2002",0],["2001",0],["2000",0.8],["1999",0.9],["1998",0.2],["1997",0.2],["1996",0.2],["1995",0.2],["1994",0.3],["1993",0.2],["1992",0.2],["1991",0.2],["1990",0.044],["1989",0.04732],["1988",0.3],["1987",0.1],["1986",0.1],["1985","NA"],["1984","NA"],["1983","NA"],["1982","NA"],["1981","NA"],["1980","NA"]]}</t>
  </si>
  <si>
    <t>INTL.13-3-SEN-TBPD.A,"name"</t>
  </si>
  <si>
    <t>LPG and Ethane Imports, Senegal, Annual,"units"</t>
  </si>
  <si>
    <t>[["2014","NA"],["2013","NA"],["2012",3.2],["2011",3.1],["2010",3.6],["2009",4],["2008",4],["2007",4.2],["2006",4.2],["2005",4.2],["2004",3.9],["2003",3.4],["2002",3.3],["2001",3.2],["2000",2.9],["1999",3],["1998",2.7],["1997",2.2],["1996",0.6],["1995",0.6],["1994",0.6],["1993",0.6],["1992",1.2],["1991",1.1],["1990",0.9],["1989",0.8],["1988",0.6],["1987",0.5],["1986",0.5],["1985","NA"],["1984","NA"],["1983","NA"],["1982","NA"],["1981","NA"],["1980","NA"]]}</t>
  </si>
  <si>
    <t>INTL.13-3-SGP-TBPD.A,"name"</t>
  </si>
  <si>
    <t>LPG and Ethane Imports, Singapore, Annual,"units"</t>
  </si>
  <si>
    <t>[["2014","NA"],["2013","NA"],["2012",0.3],["2011",0.3],["2010",0.2],["2009",0.2],["2008",0.4],["2007",0.6],["2006",0.063561643835616],["2005",0.1],["2004",0.2],["2003",0.031780821917808],["2002",0.091115616438356],["2001",0.031780821917808],["2000",0],["1999",0.2],["1998",0.3],["1997",0.3],["1996",0.2],["1995",0.2],["1994",0.1],["1993",0.7],["1992",0.6],["1991",0.2],["1990",0.08898],["1989",3.7],["1988",6],["1987",0.2],["1986",0.05],["1985","NA"],["1984","NA"],["1983","NA"],["1982","NA"],["1981","NA"],["1980","NA"]]}</t>
  </si>
  <si>
    <t>INTL.13-4-THA-TBPD.A,"name"</t>
  </si>
  <si>
    <t>LPG and Ethane Exports, Thailand, Annual,"units"</t>
  </si>
  <si>
    <t>[["2014","NA"],["2013","NA"],["2012",0.3],["2011",0.5],["2010",0.8],["2009",0.5],["2008",0.7],["2007",8.6],["2006",18],["2005",30],["2004",28],["2003",25],["2002",22],["2001",24],["2000",21],["1999",23],["1998",15],["1997",15],["1996",6.4],["1995",3.3],["1994",0.5],["1993",4.6],["1992",1.1],["1991",1.5],["1990",0.02802],["1989",0.00039],["1988",8.0e-5],["1987",0],["1986",3.0e-5],["1985","NA"],["1984","NA"],["1983","NA"],["1982","NA"],["1981","NA"],["1980","NA"]]}</t>
  </si>
  <si>
    <t>INTL.13-4-TTO-TBPD.A,"name"</t>
  </si>
  <si>
    <t>LPG and Ethane Exports, Trinidad and Tobago, Annual,"units"</t>
  </si>
  <si>
    <t>[["2014","NA"],["2013","NA"],["2012",19],["2011",28],["2010",30],["2009",1.7],["2008",26],["2007",21],["2006",19],["2005",1.3],["2004",19],["2003",21],["2002",25],["2001",14],["2000",15],["1999",5.7],["1998",0.9],["1997",0.7],["1996",1],["1995",0.5],["1994",0.4],["1993",0.2],["1992",2.7],["1991",3.5],["1990",0.6],["1989",0.5],["1988",0.3],["1987",0.5],["1986",0.6],["1985","NA"],["1984","NA"],["1983","NA"],["1982","NA"],["1981","NA"],["1980","NA"]]}</t>
  </si>
  <si>
    <t>INTL.13-4-TUN-TBPD.A,"name"</t>
  </si>
  <si>
    <t>LPG and Ethane Exports, Tunisia, Annual,"units"</t>
  </si>
  <si>
    <t>[["2014","NA"],["2013","NA"],["2012",0],["2011",0],["2010",0.4],["2009",0],["2008",0],["2007",0],["2006",0],["2005",0],["2004",0],["2003",0],["2002",0],["2001",0],["2000",0],["1999",0],["1998",0.03178],["1997",0.2],["1996",0.2],["1995",0.2],["1994",0],["1993",0],["1992",1],["1991",1],["1990",1.3],["1989",1.3],["1988",1],["1987",0.5],["1986",0],["1985","NA"],["1984","NA"],["1983","NA"],["1982","NA"],["1981","NA"],["1980","NA"]]}</t>
  </si>
  <si>
    <t>INTL.13-4-TUR-TBPD.A,"name"</t>
  </si>
  <si>
    <t>LPG and Ethane Exports, Turkey, Annual,"units"</t>
  </si>
  <si>
    <t>[["2014","NA"],["2013",2.6],["2012",2.8],["2011",3.3],["2010",2.1],["2009",2.8],["2008",2.3],["2007",4.7],["2006",2.1],["2005",8.3],["2004",7.1],["2003",9.5],["2002",0.5],["2001",0],["2000",0],["1999",0],["1998",0],["1997",0],["1996",0],["1995",0],["1994",0],["1993",0],["1992",0.063387978142077],["1991",0],["1990",0],["1989",0],["1988",0],["1987",0],["1986",0],["1985","NA"],["1984","NA"],["1983","NA"],["1982","NA"],["1981","NA"],["1980","NA"]]}</t>
  </si>
  <si>
    <t>INTL.13-4-OPSA-TBPD.A,"name"</t>
  </si>
  <si>
    <t>LPG and Ethane Exports, OPEC - South America, Annual,"units"</t>
  </si>
  <si>
    <t>[["2014","NA"],["2013","NA"],["2012",73],["2011",68],["2010",46],["2009",50],["2008",76],["2007",76],["2006",79],["2005",75],["2004",63],["2003",65],["2002",76],["2001",78],["2000",78],["1999",57],["1998",41],["1997",41],["1996",55],["1995",25],["1994",30],["1993",28],["1992",30],["1991",30],["1990",23],["1989",27],["1988",29],["1987",27],["1986",0.7],["1985","NA"],["1984","NA"],["1983","NA"],["1982","NA"],["1981","NA"],["1980","NA"]]}</t>
  </si>
  <si>
    <t>INTL.13-4-PAN-TBPD.A,"name"</t>
  </si>
  <si>
    <t>LPG and Ethane Exports, Panama, Annual,"units"</t>
  </si>
  <si>
    <t>[["2014","NA"],["2013","NA"],["2012",0],["2011",0],["2010",0],["2009",0],["2008",0],["2007",0],["2006",0.0024109589041096],["2005",0],["2004",0],["2003",0],["2002",0],["2001",0.00076712328767123],["2000",0],["1999",0],["1998",0],["1997",0],["1996",0.03825],["1995",0],["1994",0],["1993",0],["1992",0],["1991",0],["1990",0],["1989",0],["1988",0],["1987",0],["1986",0],["1985","NA"],["1984","NA"],["1983","NA"],["1982","NA"],["1981","NA"],["1980","NA"]]}</t>
  </si>
  <si>
    <t>INTL.13-4-PER-TBPD.A,"name"</t>
  </si>
  <si>
    <t>LPG and Ethane Exports, Peru, Annual,"units"</t>
  </si>
  <si>
    <t>[["2014","NA"],["2013","NA"],["2012",4.1],["2011",5.6],["2010",6.9],["2009",8.1],["2008",0.5],["2007",0.09534246576],["2006",0.8],["2005",3.2],["2004",1.4],["2003",0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13-4-PHL-TBPD.A,"name"</t>
  </si>
  <si>
    <t>LPG and Ethane Exports, Philippines, Annual,"units"</t>
  </si>
  <si>
    <t>[["2014","NA"],["2013","NA"],["2012",0],["2011",0.2],["2010",0],["2009",0],["2008",0],["2007",0],["2006",0],["2005",0.1],["2004",0],["2003",0.3],["2002",0.2],["2001",0.5],["2000",0.2],["1999",0],["1998",0],["1997",12],["1996",0.03169],["1995",0],["1994",1.7],["1993",1.5],["1992",12],["1991",9],["1990",7.9],["1989",7.7],["1988",4.2],["1987",3.7],["1986",0],["1985","NA"],["1984","NA"],["1983","NA"],["1982","NA"],["1981","NA"],["1980","NA"]]}</t>
  </si>
  <si>
    <t>INTL.13-4-POL-TBPD.A,"name"</t>
  </si>
  <si>
    <t>LPG and Ethane Exports, Poland, Annual,"units"</t>
  </si>
  <si>
    <t>[["2014","NA"],["2013",9.1],["2012",3.5],["2011",2.1],["2010",1.8],["2009",0.5],["2008",1],["2007",0.7],["2006",1.1],["2005",1.2],["2004",0.4],["2003",0.3],["2002",0.5],["2001",0.6],["2000",0.5],["1999",0],["1998",0],["1997",0],["1996",0],["1995",0],["1994",0],["1993",0],["1992",0],["1991",0],["1990",0],["1989",0],["1988",0],["1987",0],["1986",0],["1985","NA"],["1984","NA"],["1983","NA"],["1982","NA"],["1981","NA"],["1980","NA"]]}</t>
  </si>
  <si>
    <t>INTL.13-4-PRI-TBPD.A,"name"</t>
  </si>
  <si>
    <t>LPG and Ethane Exports, Puerto Rico, Annual,"units"</t>
  </si>
  <si>
    <t>[["2014","NA"],["2013","NA"],["2012",0.2],["2011",0.1],["2010",0.2],["2009",0.1],["2008",0.3],["2007",0.4],["2006",0.2],["2005",0],["2004",0],["2003",0.2],["2002",0.4],["2001",0.064013699],["2000",0.016393443],["1999",0],["1998",0.00821],["1997",0],["1996",0],["1995",0],["1994",0],["1993",0],["1992",0],["1991",1.2],["1990",0.7],["1989",0.05205],["1988",0.7],["1987",0.9],["1986",0.00273],["1985","NA"],["1984","NA"],["1983","NA"],["1982","NA"],["1981","NA"],["1980","NA"]]}</t>
  </si>
  <si>
    <t>INTL.13-4-PRT-TBPD.A,"name"</t>
  </si>
  <si>
    <t>LPG and Ethane Exports, Portugal, Annual,"units"</t>
  </si>
  <si>
    <t>[["2014","NA"],["2013",2.2],["2012",2.5],["2011",2.6],["2010",2.2],["2009",1.6],["2008",2.6],["2007",2.6],["2006",2.6],["2005",3],["2004",2.2],["2003",1.9],["2002",0.9],["2001",0.6],["2000",0.6],["1999",0.3],["1998",0.2],["1997",0.095342465753425],["1996",0],["1995",0.1],["1994",1.3],["1993",0.2],["1992",0.8],["1991",1],["1990",1],["1989",1],["1988",0.031693989071038],["1987",0.2],["1986",0.4],["1985","NA"],["1984","NA"],["1983","NA"],["1982","NA"],["1981","NA"],["1980",0.029277926]]}</t>
  </si>
  <si>
    <t>INTL.13-3-MUS-TBPD.A,"name"</t>
  </si>
  <si>
    <t>LPG and Ethane Imports, Mauritius, Annual,"units"</t>
  </si>
  <si>
    <t>[["2014","NA"],["2013","NA"],["2012",2.2],["2011",2.1],["2010",2],["2009",2],["2008",2],["2007",2],["2006",1.9],["2005",1.7],["2004",1.7],["2003",1.6],["2002",1.8],["2001",1.5],["2000",1.4],["1999",1.2],["1998",1.2],["1997",1.2],["1996",1.2],["1995",1.1],["1994",1],["1993",0.9],["1992",0.9],["1991",0.8],["1990",0.7],["1989",0.6],["1988",0.6],["1987",0.1],["1986",0.1],["1985","NA"],["1984","NA"],["1983","NA"],["1982","NA"],["1981","NA"],["1980","NA"]]}</t>
  </si>
  <si>
    <t>INTL.13-3-MWI-TBPD.A,"name"</t>
  </si>
  <si>
    <t>LPG and Ethane Imports, Malawi, Annual,"units"</t>
  </si>
  <si>
    <t>INTL.13-3-MYS-TBPD.A,"name"</t>
  </si>
  <si>
    <t>LPG and Ethane Imports, Malaysia, Annual,"units"</t>
  </si>
  <si>
    <t>[["2014","NA"],["2013","NA"],["2012",13],["2011",16],["2010",13],["2009",12],["2008",5],["2007",9.3],["2006",10],["2005",14],["2004",8.1],["2003",19],["2002",9.6],["2001",7.5],["2000",8.2],["1999",7.5],["1998",8.2],["1997",25],["1996",12],["1995",11],["1994",15],["1993",7.9],["1992",8.1],["1991",8.1],["1990",5.8],["1989",5.8],["1988",0.099],["1987",4.4],["1986",0],["1985","NA"],["1984","NA"],["1983","NA"],["1982","NA"],["1981","NA"],["1980","NA"]]}</t>
  </si>
  <si>
    <t>INTL.13-3-NCL-TBPD.A,"name"</t>
  </si>
  <si>
    <t>LPG and Ethane Imports, New Caledonia, Annual,"units"</t>
  </si>
  <si>
    <t>INTL.13-3-NER-TBPD.A,"name"</t>
  </si>
  <si>
    <t>LPG and Ethane Imports, Niger, Annual,"units"</t>
  </si>
  <si>
    <t>[["2014","NA"],["2013","NA"],["2012",0.075638356164384],["2011",0.075638356164384],["2010",0.075638356164384],["2009",0.075638356164384],["2008",0],["2007",0],["2006",0],["2005",0],["2004",0],["2003",0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13-3-NGA-TBPD.A,"name"</t>
  </si>
  <si>
    <t>LPG and Ethane Imports, Nigeria, Annual,"units"</t>
  </si>
  <si>
    <t>[["2014","NA"],["2013","NA"],["2012",1.2],["2011",0.3],["2010",0.7],["2009",0.7],["2008",0.2],["2007",0.012440926],["2006",1],["2005",2.3],["2004",1.4],["2003",1.3],["2002",1.8],["2001",0.5],["2000",0.8],["1999",0.4],["1998",0.4],["1997",0.4],["1996",0.4],["1995",0.3],["1994",0.3],["1993",0.5],["1992",0],["1991",0],["1990",0],["1989",0.9],["1988",0.3],["1987",0.8],["1986",0.0572],["1985",0.3],["1984","NA"],["1983","NA"],["1982","NA"],["1981",0.060184879],["1980",0.060184879]]}</t>
  </si>
  <si>
    <t>INTL.13-3-NIC-TBPD.A,"name"</t>
  </si>
  <si>
    <t>LPG and Ethane Imports, Nicaragua, Annual,"units"</t>
  </si>
  <si>
    <t>[["2014","NA"],["2013","NA"],["2012",2.3],["2011",1.8],["2010",1.8],["2009",1.9],["2008",1.7],["2007",1.5],["2006",1.3],["2005",1.3],["2004",1.2],["2003",1],["2002",1],["2001",0.8],["2000",0.8],["1999",0.9],["1998",0.8],["1997",0.6],["1996",0.4],["1995",0.3],["1994",0.09534],["1993",0.2],["1992",0.03169],["1991",0.03726],["1990",0.06356],["1989",0.06356],["1988",0.06338],["1987",0.06356],["1986",0.06356],["1985","NA"],["1984","NA"],["1983","NA"],["1982","NA"],["1981","NA"],["1980","NA"]]}</t>
  </si>
  <si>
    <t>INTL.13-3-NIU-TBPD.A,"name"</t>
  </si>
  <si>
    <t>LPG and Ethane Imports, Niue, Annual,"units"</t>
  </si>
  <si>
    <t>INTL.13-3-NLDA-TBPD.A,"name"</t>
  </si>
  <si>
    <t>LPG and Ethane Imports, Netherlands Antilles, Annual,"units"</t>
  </si>
  <si>
    <t>[["2014","NA"],["2013","NA"],["2012",2.3],["2011",2.3],["2010",2.3],["2009",1.8],["2008",1.9],["2007",2],["2006",0.7],["2005",0.7],["2004",0.7],["2003",0.7],["2002",7],["2001",0.8],["2000",0.8],["1999",0.8],["1998",0.8],["1997",0.8],["1996",0.8],["1995",0.7],["1994",0.7],["1993",0.7],["1992",0.6],["1991",1.1],["1990",0.6],["1989",1],["1988",2],["1987",1.1],["1986",1.1],["1985","NA"],["1984","NA"],["1983","NA"],["1982","NA"],["1981","NA"],["1980","NA"]]}</t>
  </si>
  <si>
    <t>INTL.13-4-NZL-TBPD.A,"name"</t>
  </si>
  <si>
    <t>LPG and Ethane Exports, New Zealand, Annual,"units"</t>
  </si>
  <si>
    <t>[["2014","NA"],["2013",1.1],["2012",0.8],["2011",0.4],["2010",0.3],["2009",0],["2008",0],["2007",0],["2006",0.2],["2005",0.3],["2004",0.4],["2003",0.8],["2002",2.2],["2001",2.7],["2000",2.6],["1999",2.8],["1998",2.4],["1997",2],["1996",1.2],["1995",0.4],["1994",0.7],["1993",0.8],["1992",0.7],["1991",0.3],["1990",0],["1989",0],["1988",0],["1987",0],["1986",0],["1985","NA"],["1984","NA"],["1983","NA"],["1982","NA"],["1981","NA"],["1980","NA"]]}</t>
  </si>
  <si>
    <t>INTL.13-4-OMN-TBPD.A,"name"</t>
  </si>
  <si>
    <t>LPG and Ethane Exports, Oman, Annual,"units"</t>
  </si>
  <si>
    <t>[["2014","NA"],["2013","NA"],["2012",16],["2011",17],["2010",14],["2009",0],["2008",0],["2007",0],["2006",0],["2005",0],["2004",0.028524590163934],["2003",0],["2002",0],["2001",0],["2000",0],["1999",0],["1998",0],["1997",0],["1996",0],["1995",1],["1994",0.00158],["1993",0.8],["1992",4.8],["1991",4.2],["1990",4.2],["1989",6],["1988",0],["1987",0],["1986",0],["1985","NA"],["1984","NA"],["1983","NA"],["1982","NA"],["1981","NA"],["1980","NA"]]}</t>
  </si>
  <si>
    <t>INTL.13-3-GIN-TBPD.A,"name"</t>
  </si>
  <si>
    <t>LPG and Ethane Imports, Guinea, Annual,"units"</t>
  </si>
  <si>
    <t>INTL.13-3-GLP-TBPD.A,"name"</t>
  </si>
  <si>
    <t>LPG and Ethane Imports, Guadeloupe, Annual,"units"</t>
  </si>
  <si>
    <t>INTL.13-3-GMB-TBPD.A,"name"</t>
  </si>
  <si>
    <t>LPG and Ethane Imports, Gambia, The, Annual,"units"</t>
  </si>
  <si>
    <t>INTL.13-3-GNB-TBPD.A,"name"</t>
  </si>
  <si>
    <t>LPG and Ethane Imports, Guinea-Bissau, Annual,"units"</t>
  </si>
  <si>
    <t>INTL.13-3-GNQ-TBPD.A,"name"</t>
  </si>
  <si>
    <t>LPG and Ethane Imports, Equatorial Guinea, Annual,"units"</t>
  </si>
  <si>
    <t>INTL.13-3-GRC-TBPD.A,"name"</t>
  </si>
  <si>
    <t>LPG and Ethane Imports, Greece, Annual,"units"</t>
  </si>
  <si>
    <t>[["2014","NA"],["2013",1],["2012",1.4],["2011",1.6],["2010",0.4],["2009",1.3],["2008",1.5],["2007",0.7],["2006",0.7],["2005",0.3],["2004",0.4],["2003",0.3],["2002",0.4],["2001",0.031780821917808],["2000",0],["1999",1.6],["1998",0],["1997",0],["1996",0],["1995",0.031780821917808],["1994",0],["1993",0.9],["1992",0.063387978142077],["1991",0.095342465753425],["1990",0],["1989",0],["1988",0],["1987",0],["1986",0.2],["1985","NA"],["1984","NA"],["1983","NA"],["1982","NA"],["1981","NA"],["1980","NA"]]}</t>
  </si>
  <si>
    <t>INTL.13-3-GRD-TBPD.A,"name"</t>
  </si>
  <si>
    <t>LPG and Ethane Imports, Grenada, Annual,"units"</t>
  </si>
  <si>
    <t>INTL.13-3-GRL-TBPD.A,"name"</t>
  </si>
  <si>
    <t>LPG and Ethane Imports, Greenland, Annual,"units"</t>
  </si>
  <si>
    <t>[["2014","NA"],["2013","NA"],["2012",0.002923836],["2011",0.002923836],["2010",0.002923836],["2009",0.011123288],["2008",0.001338513],["2007",0],["2006",0],["2005",0],["2004",0],["2003",0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13-3-GTM-TBPD.A,"name"</t>
  </si>
  <si>
    <t>LPG and Ethane Imports, Guatemala, Annual,"units"</t>
  </si>
  <si>
    <t>[["2014","NA"],["2013","NA"],["2012",12],["2011",11],["2010",11],["2009",9.9],["2008",10],["2007",10],["2006",9.7],["2005",9.1],["2004",7.4],["2003",7],["2002",6.5],["2001",6.4],["2000",6],["1999",5.4],["1998",5.2],["1997",4.7],["1996",4.6],["1995",2.8],["1994",3.9],["1993",3],["1992",3.4],["1991",2.6],["1990",2.9],["1989",2.7],["1988",2.8],["1987",2.6],["1986",2.5],["1985","NA"],["1984","NA"],["1983","NA"],["1982","NA"],["1981","NA"],["1980","NA"]]}</t>
  </si>
  <si>
    <t>INTL.13-3-BEL-TBPD.A,"name"</t>
  </si>
  <si>
    <t>LPG and Ethane Imports, Belgium, Annual,"units"</t>
  </si>
  <si>
    <t>[["2014","NA"],["2013",56],["2012",48],["2011",43],["2010",23],["2009",36],["2008",38],["2007",6.5],["2006",8.1],["2005",6.5],["2004",5.9],["2003",4.1],["2002",5],["2001",7.2],["2000",11],["1999",11],["1998",14],["1997",18],["1996",16],["1995",17],["1994",15],["1993",18],["1992",19],["1991",13],["1990",4.8],["1989",6.2],["1988",5.5],["1987",7],["1986",6.6],["1985","NA"],["1984","NA"],["1983","NA"],["1982","NA"],["1981","NA"],["1980","NA"]]}</t>
  </si>
  <si>
    <t>INTL.13-3-BEN-TBPD.A,"name"</t>
  </si>
  <si>
    <t>LPG and Ethane Imports, Benin, Annual,"units"</t>
  </si>
  <si>
    <t>[["2014","NA"],["2013","NA"],["2012",0.3],["2011",0.3],["2010",0.3],["2009",0.3],["2008",0.5],["2007",0.4],["2006",0.4],["2005",0.4],["2004",0.3],["2003",0.3],["2002",0.063561643835616],["2001",0.063561643835616],["2000",0.063387978142077],["1999",0],["1998",0],["1997",0.03178],["1996",0],["1995",0],["1994",0],["1993",0],["1992",0],["1991",0],["1990",0],["1989",0],["1988",0],["1987",0.02335],["1986",0.02005],["1985","NA"],["1984","NA"],["1983","NA"],["1982","NA"],["1981","NA"],["1980","NA"]]}</t>
  </si>
  <si>
    <t>INTL.13-3-BFA-TBPD.A,"name"</t>
  </si>
  <si>
    <t>LPG and Ethane Imports, Burkina Faso, Annual,"units"</t>
  </si>
  <si>
    <t>[["2014","NA"],["2013","NA"],["2012",0.7],["2011",0.7],["2010",0.7],["2009",0.7],["2008",0.8],["2007",0.7],["2006",0.3],["2005",0.031780821917808],["2004",0.031693989071038],["2003",0.031780821917808],["2002",0.031780821917808],["2001",0.031780821917808],["2000",0.031693989071038],["1999",0.031780821917808],["1998",0.03178],["1997",0.03178],["1996",0.03169],["1995",0.03178],["1994",0.03178],["1993",0.03178],["1992",0.03169],["1991",0.03178],["1990",0.05866],["1989",0.02827],["1988",0.03971],["1987",0],["1986",0.03178],["1985","NA"],["1984","NA"],["1983","NA"],["1982","NA"],["1981","NA"],["1980","NA"]]}</t>
  </si>
  <si>
    <t>INTL.13-3-BGD-TBPD.A,"name"</t>
  </si>
  <si>
    <t>LPG and Ethane Imports, Bangladesh, Annual,"units"</t>
  </si>
  <si>
    <t>[["2014","NA"],["2013","NA"],["2012",0],["2011",0],["2010",0],["2009",0],["2008",0],["2007",0],["2006",0],["2005",0],["2004",0],["2003",0],["2002",0],["2001",0],["2000",0],["1999",0],["1998",0],["1997",0.03178],["1996",0],["1995",0],["1994",0],["1993",0],["1992",0],["1991",0],["1990",0],["1989",0],["1988",0],["1987",0],["1986",0],["1985","NA"],["1984","NA"],["1983","NA"],["1982","NA"],["1981","NA"],["1980","NA"]]}</t>
  </si>
  <si>
    <t>INTL.13-3-BGR-TBPD.A,"name"</t>
  </si>
  <si>
    <t>LPG and Ethane Imports, Bulgaria, Annual,"units"</t>
  </si>
  <si>
    <t>[["2014","NA"],["2013","NA"],["2012",9.1],["2011",8.5],["2010",8.8],["2009",8.5],["2008",7.5],["2007",7.9],["2006",8.9],["2005",7.3],["2004",7.4],["2003",8.5],["2002",7.4],["2001",5.5],["2000",3.9],["1999",0.031780821917808],["1998",0],["1997",0.03178],["1996",0],["1995",0.03178],["1994",0],["1993",0.3],["1992",0.2],["1991",0],["1990",0],["1989",0],["1988",0],["1987",0],["1986",0],["1985","NA"],["1984","NA"],["1983","NA"],["1982","NA"],["1981","NA"],["1980","NA"]]}</t>
  </si>
  <si>
    <t>INTL.13-3-BHR-TBPD.A,"name"</t>
  </si>
  <si>
    <t>LPG and Ethane Imports, Bahrain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0],["1989",0.003],["1988",0.003],["1987",0],["1986",0],["1985","NA"],["1984","NA"],["1983","NA"],["1982","NA"],["1981","NA"],["1980","NA"]]}</t>
  </si>
  <si>
    <t>INTL.13-3-BHS-TBPD.A,"name"</t>
  </si>
  <si>
    <t>LPG and Ethane Imports, The Bahamas, Annual,"units"</t>
  </si>
  <si>
    <t>[["2014","NA"],["2013","NA"],["2012",0.7],["2011",0.7],["2010",0.7],["2009",0.7],["2008",0.7],["2007",0.7],["2006",0.7],["2005",0.4],["2004",0.4],["2003",0.3],["2002",0.3],["2001",0.5],["2000",0.5],["1999",0.5],["1998",0.5],["1997",0.5],["1996",0.5],["1995",0.4],["1994",0.5],["1993",0.6],["1992",0.6],["1991",0.6],["1990",0.4],["1989",0.3],["1988",0.3],["1987",0.5],["1986",0.7],["1985","NA"],["1984","NA"],["1983","NA"],["1982","NA"],["1981","NA"],["1980","NA"]]}</t>
  </si>
  <si>
    <t>INTL.13-3-BLZ-TBPD.A,"name"</t>
  </si>
  <si>
    <t>LPG and Ethane Imports, Belize, Annual,"units"</t>
  </si>
  <si>
    <t>[["2014","NA"],["2013","NA"],["2012",0.5],["2011",0.5],["2010",0.5],["2009",0.5],["2008",0.5],["2007",0.5],["2006",0.6],["2005",0.6],["2004",0.6],["2003",0.5],["2002",0.5],["2001",0.4],["2000",0.3],["1999",0.3],["1998",0.3],["1997",0.3],["1996",0.1],["1995",0.1],["1994",0.09534],["1993",0.09534],["1992",0.09508],["1991",0.09534],["1990",0.08],["1989",0.09534],["1988",0.09099],["1987",0.1],["1986",0.00602],["1985","NA"],["1984","NA"],["1983","NA"],["1982","NA"],["1981","NA"],["1980","NA"]]}</t>
  </si>
  <si>
    <t>INTL.13-3-BMU-TBPD.A,"name"</t>
  </si>
  <si>
    <t>LPG and Ethane Imports, Bermuda, Annual,"units"</t>
  </si>
  <si>
    <t>INTL.13-3-BOL-TBPD.A,"name"</t>
  </si>
  <si>
    <t>LPG and Ethane Imports, Bolivia, Annual,"units"</t>
  </si>
  <si>
    <t>[["2014","NA"],["2013","NA"],["2012",1.2],["2011",1.1],["2010",0.7],["2009",0.095342465753425],["2008",0],["2007",0],["2006",0],["2005",0],["2004",0],["2003",0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13-3-BRA-TBPD.A,"name"</t>
  </si>
  <si>
    <t>LPG and Ethane Imports, Brazil, Annual,"units"</t>
  </si>
  <si>
    <t>[["2014","NA"],["2013","NA"],["2012",49],["2011",58],["2010",54],["2009",44],["2008",38],["2007",38],["2006",27],["2005",30],["2004",32],["2003",35],["2002",58],["2001",66],["2000",89],["1999",92],["1998",87],["1997",80],["1996",77],["1995",73],["1994",54],["1993",53],["1992",48],["1991",47],["1990",40],["1989",40],["1988",40],["1987",22],["1986",18],["1985","NA"],["1984","NA"],["1983","NA"],["1982","NA"],["1981","NA"],["1980","NA"]]}</t>
  </si>
  <si>
    <t>INTL.13-3-FIN-TBPD.A,"name"</t>
  </si>
  <si>
    <t>LPG and Ethane Imports, Finland, Annual,"units"</t>
  </si>
  <si>
    <t>[["2014","NA"],["2013",9.2],["2012",9.2],["2011",9.9],["2010",8.1],["2009",5.6],["2008",6.9],["2007",6],["2006",5.2],["2005",6.4],["2004",6.2],["2003",7.5],["2002",4.9],["2001",6.6],["2000",4.5],["1999",3.2],["1998",15],["1997",13],["1996",14],["1995",9.2],["1994",1.8],["1993",1.1],["1992",0.4],["1991",0.8],["1990",5.3],["1989",3.9],["1988",0.3],["1987",0.5],["1986",0.3],["1985","NA"],["1984","NA"],["1983","NA"],["1982","NA"],["1981","NA"],["1980","NA"]]}</t>
  </si>
  <si>
    <t>INTL.13-3-FJI-TBPD.A,"name"</t>
  </si>
  <si>
    <t>LPG and Ethane Imports, Fiji, Annual,"units"</t>
  </si>
  <si>
    <t>INTL.13-3-FLK-TBPD.A,"name"</t>
  </si>
  <si>
    <t>LPG and Ethane Imports, Falkland Islands, Annual,"units"</t>
  </si>
  <si>
    <t>INTL.13-3-FRA-TBPD.A,"name"</t>
  </si>
  <si>
    <t>LPG and Ethane Imports, France, Annual,"units"</t>
  </si>
  <si>
    <t>[["2014","NA"],["2013",96],["2012",90],["2011",77],["2010",74],["2009",61],["2008",84],["2007",82],["2006",75],["2005",72],["2004",64],["2003",51],["2002",69],["2001",62],["2000",56],["1999",56],["1998",44],["1997",41],["1996",46],["1995",53],["1994",51],["1993",58],["1992",57],["1991",64],["1990",49],["1989",48],["1988",39],["1987",50],["1986",46],["1985","NA"],["1984","NA"],["1983","NA"],["1982","NA"],["1981","NA"],["1980","NA"]]}</t>
  </si>
  <si>
    <t>INTL.13-3-GAB-TBPD.A,"name"</t>
  </si>
  <si>
    <t>LPG and Ethane Imports, Gabon, Annual,"units"</t>
  </si>
  <si>
    <t>[["2014","NA"],["2013","NA"],["2012",0.3],["2011",0.3],["2010",0.3],["2009",0],["2008",0.4],["2007",0.3],["2006",0.5],["2005",0.3],["2004",0.3],["2003",0.3],["2002",0.3],["2001",0.4],["2000",0.3],["1999",0.2],["1998",0.2],["1997",0.03178],["1996",0],["1995",0],["1994",0],["1993",0.1],["1992",0.07289],["1991",0],["1990",0],["1989",0.00243],["1988",0],["1987",0.1],["1986",0],["1985","NA"],["1984","NA"],["1983","NA"],["1982","NA"],["1981","NA"],["1980","NA"]]}</t>
  </si>
  <si>
    <t>INTL.13-3-GHA-TBPD.A,"name"</t>
  </si>
  <si>
    <t>LPG and Ethane Imports, Ghana, Annual,"units"</t>
  </si>
  <si>
    <t>[["2014","NA"],["2013","NA"],["2012",7.7],["2011",5.7],["2010",4.7],["2009",4.8],["2008",2.3],["2007",1.5],["2006",2.2],["2005",0.3],["2004",0.3],["2003",0.5],["2002",1],["2001",1.1],["2000",1.1],["1999",2.1],["1998",2.2],["1997",0.03178],["1996",0],["1995",0.03178],["1994",0.03178],["1993",0],["1992",0.03169],["1991",0.03178],["1990",0.03178],["1989",0.03178],["1988",0],["1987",0],["1986",0],["1985","NA"],["1984","NA"],["1983","NA"],["1982","NA"],["1981","NA"],["1980","NA"]]}</t>
  </si>
  <si>
    <t>INTL.13-3-MTQ-TBPD.A,"name"</t>
  </si>
  <si>
    <t>LPG and Ethane Imports, Martinique, Annual,"units"</t>
  </si>
  <si>
    <t>[["2014","NA"],["2013","NA"],["2012",0.0928],["2011",0.0928],["2010",0.0928],["2009",0.0928],["2008",0.08739726028],["2007",0.09534246576],["2006",0.063561643835616],["2005",0.095342465753425],["2004",0.063387978142077],["2003",0.063561643835616],["2002",0.063561643835616],["2001",0.031780821917808],["2000",0.031693989071038],["1999",0.031780821917808],["1998",0.03178],["1997",0.03178],["1996",0.03169],["1995",0.03178],["1994",0.03178],["1993",0.03178],["1992",0.03169],["1991",0.03178],["1990",0.08],["1989",0.03178],["1988",0.03169],["1987",0.03178],["1986",0.03178],["1985","NA"],["1984","NA"],["1983","NA"],["1982","NA"],["1981","NA"],["1980","NA"]]}</t>
  </si>
  <si>
    <t>INTL.13-3-SLE-TBPD.A,"name"</t>
  </si>
  <si>
    <t>LPG and Ethane Imports, Sierra Leone, Annual,"units"</t>
  </si>
  <si>
    <t>INTL.13-3-SLV-TBPD.A,"name"</t>
  </si>
  <si>
    <t>LPG and Ethane Imports, El Salvador, Annual,"units"</t>
  </si>
  <si>
    <t>[["2014","NA"],["2013","NA"],["2012",8.3],["2011",6],["2010",7.4],["2009",7.1],["2008",6.5],["2007",7.6],["2006",6.9],["2005",5.3],["2004",5.1],["2003",5.2],["2002",4.8],["2001",4.4],["2000",4.1],["1999",3.6],["1998",3.1],["1997",3],["1996",2.6],["1995",1.6],["1994",1.3],["1993",1.2],["1992",0.8],["1991",0.7],["1990",0.6],["1989",0.5],["1988",0.8],["1987",0.06035],["1986",0.1],["1985","NA"],["1984","NA"],["1983","NA"],["1982","NA"],["1981","NA"],["1980","NA"]]}</t>
  </si>
  <si>
    <t>INTL.13-3-SOM-TBPD.A,"name"</t>
  </si>
  <si>
    <t>LPG and Ethane Imports, Somalia, Annual,"units"</t>
  </si>
  <si>
    <t>[["2014","NA"],["2013","NA"],["2012",0.2],["2011",0.2],["2010",0.2],["2009",0.2],["2008",0],["2007",0],["2006",0],["2005",0],["2004",0],["2003",0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13-3-SPM-TBPD.A,"name"</t>
  </si>
  <si>
    <t>LPG and Ethane Imports, Saint Pierre and Miquelon, Annual,"units"</t>
  </si>
  <si>
    <t>INTL.13-3-STP-TBPD.A,"name"</t>
  </si>
  <si>
    <t>LPG and Ethane Imports, Sao Tome and Principe, Annual,"units"</t>
  </si>
  <si>
    <t>INTL.13-3-SUR-TBPD.A,"name"</t>
  </si>
  <si>
    <t>LPG and Ethane Imports, Suriname, Annual,"units"</t>
  </si>
  <si>
    <t>INTL.13-3-SWE-TBPD.A,"name"</t>
  </si>
  <si>
    <t>LPG and Ethane Imports, Sweden, Annual,"units"</t>
  </si>
  <si>
    <t>[["2014","NA"],["2013",47],["2012",42],["2011",54],["2010",44],["2009",38],["2008",44],["2007",47],["2006",50],["2005",41],["2004",36],["2003",38],["2002",24],["2001",27],["2000",23],["1999",23],["1998",24],["1997",27],["1996",28],["1995",25],["1994",26],["1993",23],["1992",25],["1991",22],["1990",23],["1989",19],["1988",17],["1987",18],["1986",13],["1985","NA"],["1984","NA"],["1983","NA"],["1982","NA"],["1981","NA"],["1980","NA"]]}</t>
  </si>
  <si>
    <t>INTL.13-3-SWZ-TBPD.A,"name"</t>
  </si>
  <si>
    <t>LPG and Ethane Imports, Swaziland, Annual,"units"</t>
  </si>
  <si>
    <t>INTL.13-4-DZA-TBPD.A,"name"</t>
  </si>
  <si>
    <t>LPG and Ethane Exports, Algeria, Annual,"units"</t>
  </si>
  <si>
    <t>[["2014","NA"],["2013","NA"],["2012",175],["2011",191],["2010",188],["2009",216],["2008",238],["2007",237],["2006",223],["2005",218],["2004",231],["2003",253],["2002",243],["2001",253],["2000",250],["1999",192],["1998",191],["1997",160],["1996",117],["1995",121],["1994",129],["1993",124],["1992",117],["1991",124],["1990",118],["1989",114],["1988",114],["1987",123],["1986",102],["1985","NA"],["1984","NA"],["1983","NA"],["1982","NA"],["1981","NA"],["1980","NA"]]}</t>
  </si>
  <si>
    <t>INTL.13-4-EGY-TBPD.A,"name"</t>
  </si>
  <si>
    <t>LPG and Ethane Exports, Egypt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.06356],["1992",1],["1991",3.6],["1990",2.9],["1989",2.1],["1988",0],["1987",0.8],["1986",0],["1985","NA"],["1984","NA"],["1983","NA"],["1982","NA"],["1981","NA"],["1980","NA"]]}</t>
  </si>
  <si>
    <t>INTL.13-4-ESP-TBPD.A,"name"</t>
  </si>
  <si>
    <t>LPG and Ethane Exports, Spain, Annual,"units"</t>
  </si>
  <si>
    <t>[["2014","NA"],["2013",13],["2012",9.5],["2011",7.9],["2010",7.7],["2009",7.7],["2008",9.6],["2007",8.4],["2006",9],["2005",7.2],["2004",7.7],["2003",4.5],["2002",3.7],["2001",2.6],["2000",3.7],["1999",3.8],["1998",4.6],["1997",3.7],["1996",3.8],["1995",3.5],["1994",2.8],["1993",2.4],["1992",3.3],["1991",3.8],["1990",3.3],["1989",2.4],["1988",3],["1987",5.8],["1986",5.7],["1985","NA"],["1984","NA"],["1983","NA"],["1982","NA"],["1981","NA"],["1980","NA"]]}</t>
  </si>
  <si>
    <t>INTL.13-3-SLB-TBPD.A,"name"</t>
  </si>
  <si>
    <t>LPG and Ethane Imports, Solomon Islands, Annual,"units"</t>
  </si>
  <si>
    <t>[["2014","NA"],["2013","NA"],["2012",0.05307397260274],["2011",0.05307397260274],["2010",0.05307397260274],["2009",0.050849315068493],["2008",0.04767123288],["2007",0.06356164384],["2006",0.031780821917808],["2005",0.031780821917808],["2004",0.031693989071038],["2003",0.031780821917808],["2002",0.031780821917808],["2001",0.031780821917808],["2000",0.031693989071038],["1999",0.031780821917808],["1998",0.03178],["1997",0.03178],["1996",0.03169],["1995",0.03178],["1994",0.03178],["1993",0.03178],["1992",0.03169],["1991",0.03178],["1990",0.03178],["1989",0.03178],["1988",0.03169],["1987",0],["1986",0],["1985","NA"],["1984","NA"],["1983","NA"],["1982","NA"],["1981","NA"],["1980","NA"]]}</t>
  </si>
  <si>
    <t>INTL.13-4-GRC-TBPD.A,"name"</t>
  </si>
  <si>
    <t>LPG and Ethane Exports, Greece, Annual,"units"</t>
  </si>
  <si>
    <t>[["2014","NA"],["2013",5.2],["2012",6.5],["2011",7.3],["2010",11],["2009",7],["2008",7.9],["2007",6.9],["2006",6.1],["2005",7.5],["2004",6.1],["2003",8.7],["2002",8.9],["2001",9.2],["2000",9.8],["1999",4.4],["1998",4.7],["1997",3.2],["1996",3.5],["1995",2],["1994",3.1],["1993",1.5],["1992",3.2],["1991",4],["1990",4],["1989",3.9],["1988",4.2],["1987",2.9],["1986",2.7],["1985","NA"],["1984","NA"],["1983","NA"],["1982","NA"],["1981","NA"],["1980","NA"]]}</t>
  </si>
  <si>
    <t>INTL.13-4-GRD-TBPD.A,"name"</t>
  </si>
  <si>
    <t>LPG and Ethane Exports, Grenada, Annual,"units"</t>
  </si>
  <si>
    <t>INTL.13-4-CRI-TBPD.A,"name"</t>
  </si>
  <si>
    <t>LPG and Ethane Exports, Costa Rica, Annual,"units"</t>
  </si>
  <si>
    <t>[["2014","NA"],["2013","NA"],["2012",0],["2011",0],["2010",0],["2009",0],["2008",0],["2007",0],["2006",0],["2005",0],["2004",0],["2003",0],["2002",0],["2001",0],["2000",0.0093715846994535],["1999",0],["1998",0],["1997",0],["1996",0],["1995",0],["1994",0],["1993",0],["1992",0],["1991",0],["1990",0],["1989",0],["1988",0],["1987",0],["1986",0],["1985","NA"],["1984","NA"],["1983","NA"],["1982","NA"],["1981","NA"],["1980","NA"]]}</t>
  </si>
  <si>
    <t>INTL.13-3-COL-TBPD.A,"name"</t>
  </si>
  <si>
    <t>LPG and Ethane Imports, Colombia, Annual,"units"</t>
  </si>
  <si>
    <t>[["2014","NA"],["2013","NA"],["2012",0],["2011",0.5],["2010",0.9],["2009",1],["2008",0],["2007",0],["2006",0],["2005",0.063561643835616],["2004",0.031693989071038],["2003",0],["2002",0.095342465753425],["2001",0],["2000",0],["1999",0.2],["1998",0.06356],["1997",0],["1996",0.052],["1995",0.3],["1994",0.5],["1993",2.3],["1992",0],["1991",0],["1990",0],["1989",0],["1988",0],["1987",0],["1986",0],["1985","NA"],["1984","NA"],["1983","NA"],["1982","NA"],["1981","NA"],["1980","NA"]]}</t>
  </si>
  <si>
    <t>INTL.13-3-COM-TBPD.A,"name"</t>
  </si>
  <si>
    <t>LPG and Ethane Imports, Comoros, Annual,"units"</t>
  </si>
  <si>
    <t>INTL.13-3-CPV-TBPD.A,"name"</t>
  </si>
  <si>
    <t>LPG and Ethane Imports, Cape Verde, Annual,"units"</t>
  </si>
  <si>
    <t>INTL.13-3-CRI-TBPD.A,"name"</t>
  </si>
  <si>
    <t>LPG and Ethane Imports, Costa Rica, Annual,"units"</t>
  </si>
  <si>
    <t>[["2014","NA"],["2013","NA"],["2012",3.9],["2011",3.7],["2010",3.4],["2009",3.3],["2008",3.1],["2007",3.4],["2006",3.1],["2005",3],["2004",3.2],["2003",3.3],["2002",3.2],["2001",2.5],["2000",2.4],["1999",2.3],["1998",1.9],["1997",1.5],["1996",1.4],["1995",0.7],["1994",1.8],["1993",0.9],["1992",0.9],["1991",0.8],["1990",0.7],["1989",0.5],["1988",0.4],["1987",0.3],["1986",0.3],["1985","NA"],["1984","NA"],["1983","NA"],["1982","NA"],["1981","NA"],["1980","NA"]]}</t>
  </si>
  <si>
    <t>INTL.13-3-BRB-TBPD.A,"name"</t>
  </si>
  <si>
    <t>LPG and Ethane Imports, Barbados, Annual,"units"</t>
  </si>
  <si>
    <t>[["2014","NA"],["2013","NA"],["2012",0.4],["2011",0.4],["2010",0.4],["2009",0.4],["2008",0.4],["2007",0.4],["2006",0.4],["2005",0.3],["2004",0.3],["2003",0.2],["2002",0.2],["2001",0.2],["2000",0.3],["1999",0.3],["1998",0.3],["1997",0.3],["1996",0],["1995",0.2],["1994",0.3],["1993",0.3],["1992",0.3],["1991",0.2],["1990",0.2],["1989",0.2],["1988",0],["1987",0.3],["1986",0.3],["1985","NA"],["1984","NA"],["1983","NA"],["1982","NA"],["1981","NA"],["1980","NA"]]}</t>
  </si>
  <si>
    <t>INTL.13-3-BTN-TBPD.A,"name"</t>
  </si>
  <si>
    <t>LPG and Ethane Imports, Bhutan, Annual,"units"</t>
  </si>
  <si>
    <t>INTL.13-3-BWA-TBPD.A,"name"</t>
  </si>
  <si>
    <t>LPG and Ethane Imports, Botswana, Annual,"units"</t>
  </si>
  <si>
    <t>[["2014","NA"],["2013","NA"],["2012",1],["2011",1],["2010",1],["2009",1],["2008",1],["2007",1],["2006",1],["2005",1],["2004",0.9],["2003",1],["2002",1],["2001",1],["2000",0.9],["1999",0.5],["1998",0.5],["1997",0.3],["1996",0.5],["1995",0.5],["1994",0.5],["1993",0.5],["1992",0.6],["1991",0.5],["1990",0.4],["1989",0.2],["1988",0.04631],["1987",0],["1986",0.1],["1985","NA"],["1984","NA"],["1983","NA"],["1982","NA"],["1981","NA"],["1980","NA"]]}</t>
  </si>
  <si>
    <t>INTL.13-3-CAF-TBPD.A,"name"</t>
  </si>
  <si>
    <t>LPG and Ethane Imports, Central African Republic, Annual,"units"</t>
  </si>
  <si>
    <t>INTL.13-3-CAN-TBPD.A,"name"</t>
  </si>
  <si>
    <t>LPG and Ethane Imports, Canada, Annual,"units"</t>
  </si>
  <si>
    <t>[["2014","NA"],["2013",11],["2012",20],["2011",12],["2010",6],["2009",5.8],["2008",4.6],["2007",0.2],["2006",0],["2005",0],["2004",0],["2003",0],["2002",6.9],["2001",4.3],["2000",2.8],["1999",1.6],["1998",2.4],["1997",2.8],["1996",2.8],["1995",3.9],["1994",3.2],["1993",0.7],["1992",0.1],["1991",0.6],["1990",0.3],["1989",0.4],["1988",0.063387978142077],["1987",0.4],["1986",0],["1985","NA"],["1984","NA"],["1983","NA"],["1982","NA"],["1981","NA"],["1980","NA"]]}</t>
  </si>
  <si>
    <t>INTL.13-3-CHE-TBPD.A,"name"</t>
  </si>
  <si>
    <t>LPG and Ethane Imports, Switzerland, Annual,"units"</t>
  </si>
  <si>
    <t>[["2014","NA"],["2013",1],["2012",2.3],["2011",1.2],["2010",1.5],["2009",1.4],["2008",1.6],["2007",1.5],["2006",1.5],["2005",1.7],["2004",1.4],["2003",1.2],["2002",1.2],["2001",1.2],["2000",1],["1999",1],["1998",1],["1997",1],["1996",1],["1995",1],["1994",1],["1993",0.9],["1992",1],["1991",1],["1990",1],["1989",1.2],["1988",0.8],["1987",0.8],["1986",1.1],["1985","NA"],["1984","NA"],["1983","NA"],["1982","NA"],["1981","NA"],["1980","NA"]]}</t>
  </si>
  <si>
    <t>INTL.13-3-CHL-TBPD.A,"name"</t>
  </si>
  <si>
    <t>LPG and Ethane Imports, Chile, Annual,"units"</t>
  </si>
  <si>
    <t>[["2014","NA"],["2013",33],["2012",24],["2011",25],["2010",25],["2009",29],["2008",31],["2007",30],["2006",21],["2005",19],["2004",20],["2003",19],["2002",20],["2001",16],["2000",21],["1999",17],["1998",16],["1997",16],["1996",16],["1995",15],["1994",11],["1993",10],["1992",7.7],["1991",7],["1990",4.7],["1989",2.3],["1988",2.4],["1987",0.7],["1986",0.4],["1985","NA"],["1984","NA"],["1983","NA"],["1982","NA"],["1981","NA"],["1980","NA"]]}</t>
  </si>
  <si>
    <t>INTL.13-3-CHN-TBPD.A,"name"</t>
  </si>
  <si>
    <t>LPG and Ethane Imports, China, Annual,"units"</t>
  </si>
  <si>
    <t>[["2014","NA"],["2013","NA"],["2012",114],["2011",111],["2010",104],["2009",130],["2008",82],["2007",129],["2006",170],["2005",196],["2004",202],["2003",202],["2002",199],["2001",155],["2000",153],["1999",176],["1998",152],["1997",117],["1996",54],["1995",32],["1994",31],["1993",19],["1992",0.6],["1991",3.8],["1990",2.8],["1989",1],["1988",0.8],["1987",0],["1986",0],["1985","NA"],["1984","NA"],["1983","NA"],["1982","NA"],["1981","NA"],["1980","NA"]]}</t>
  </si>
  <si>
    <t>INTL.13-3-CIV-TBPD.A,"name"</t>
  </si>
  <si>
    <t>LPG and Ethane Imports, Cote dIvoire, Annual,"units"</t>
  </si>
  <si>
    <t>[["2014","NA"],["2013","NA"],["2012",3.3],["2011",2.7],["2010",3.7],["2009",2.4],["2008",2.3],["2007",2.2],["2006",0],["2005",0],["2004",0.9],["2003",0.9],["2002",0.8],["2001",0.5],["2000",0.5],["1999",0.8],["1998",0.8],["1997",0.8],["1996",0.7],["1995",0.4],["1994",0.4],["1993",0.4],["1992",0.3],["1991",0.3],["1990",0.3],["1989",0.3],["1988",0.3],["1987",0.3],["1986",0.3],["1985","NA"],["1984","NA"],["1983","NA"],["1982","NA"],["1981","NA"],["1980","NA"]]}</t>
  </si>
  <si>
    <t>INTL.13-3-CMR-TBPD.A,"name"</t>
  </si>
  <si>
    <t>LPG and Ethane Imports, Cameroon, Annual,"units"</t>
  </si>
  <si>
    <t>[["2014","NA"],["2013","NA"],["2012",1.2],["2011",1.2],["2010",1.1],["2009",1.2],["2008",1.2],["2007",1],["2006",0],["2005",0],["2004",0],["2003",0],["2002",0.031780821917808],["2001",0],["2000",0.3],["1999",0],["1998",0.03178],["1997",0.03178],["1996",0],["1995",0],["1994",0],["1993",0],["1992",0],["1991",0.1],["1990",0],["1989",0],["1988",0],["1987",0],["1986",0],["1985","NA"],["1984","NA"],["1983","NA"],["1982","NA"],["1981","NA"],["1980","NA"]]}</t>
  </si>
  <si>
    <t>INTL.13-3-COD-TBPD.A,"name"</t>
  </si>
  <si>
    <t>LPG and Ethane Imports, Congo-Kinshasa, Annual,"units"</t>
  </si>
  <si>
    <t>[["2014","NA"],["2013","NA"],["2012",0],["2011",0],["2010",0],["2009",0],["2008",0],["2007",0],["2006",0],["2005",0],["2004",0],["2003",0],["2002",0],["2001",0],["2000",0.031693989071038],["1999",0.031780821917808],["1998",0.5],["1997",0.4],["1996",0.03169],["1995",0.3],["1994",0.4],["1993",0.4],["1992",0.4],["1991",0.4],["1990",0.01271],["1989",0.01207],["1988",0.018],["1987",0.0068],["1986",0],["1985","NA"],["1984","NA"],["1983","NA"],["1982","NA"],["1981","NA"],["1980","NA"]]}</t>
  </si>
  <si>
    <t>INTL.13-3-COG-TBPD.A,"name"</t>
  </si>
  <si>
    <t>LPG and Ethane Imports, Congo-Brazzaville, Annual,"units"</t>
  </si>
  <si>
    <t>[["2014","NA"],["2013","NA"],["2012",0.031780821917808],["2011",0.063561643835616],["2010",0.063561643835616],["2009",0.063561643835616],["2008",0.1],["2007",0.03178082192],["2006",0],["2005",0.031780821917808],["2004",0],["2003",0],["2002",0],["2001",0],["2000",0],["1999",0.1],["1998",0.1],["1997",0],["1996",0],["1995",0],["1994",0],["1993",0],["1992",0],["1991",0.03178],["1990",0.03178],["1989",0.03178],["1988",0.02535],["1987",0.03178],["1986",0],["1985","NA"],["1984","NA"],["1983","NA"],["1982","NA"],["1981","NA"],["1980","NA"]]}</t>
  </si>
  <si>
    <t>INTL.13-3-OMN-TBPD.A,"name"</t>
  </si>
  <si>
    <t>LPG and Ethane Imports, Oman, Annual,"units"</t>
  </si>
  <si>
    <t>[["2014","NA"],["2013","NA"],["2012",0],["2011",0],["2010",0],["2009",0],["2008",0],["2007",0],["2006",0],["2005",0],["2004",0.031693989071038],["2003",0.1],["2002",0.4],["2001",0.3],["2000",0.3],["1999",0.3],["1998",0.3],["1997",0.6],["1996",0],["1995",0],["1994",0.00063],["1993",0],["1992",0.5],["1991",0],["1990",0.00766],["1989",0.01681],["1988",0],["1987",0.00104],["1986",0.2],["1985","NA"],["1984","NA"],["1983","NA"],["1982","NA"],["1981","NA"],["1980","NA"]]}</t>
  </si>
  <si>
    <t>INTL.13-3-AFG-TBPD.A,"name"</t>
  </si>
  <si>
    <t>LPG and Ethane Imports, Afghanistan, Annual,"units"</t>
  </si>
  <si>
    <t>INTL.13-3-AGO-TBPD.A,"name"</t>
  </si>
  <si>
    <t>LPG and Ethane Imports, Angola, Annual,"units"</t>
  </si>
  <si>
    <t>[["2014","NA"],["2013","NA"],["2012",0],["2011",0],["2010",0],["2009",0],["2008",0],["2007",0],["2006",2.4],["2005",1.9],["2004",1.6],["2003",1.4],["2002",1.2],["2001",0.8],["2000",0.8],["1999",0.8],["1998",0.9],["1997",0.2],["1996",0.2],["1995",0.1],["1994",0.1],["1993",0.1],["1992",0.1],["1991",0.1],["1990",0.1],["1989",0.1],["1988",0.1],["1987",0.09534],["1986",0.09534],["1985","NA"],["1984","NA"],["1983","NA"],["1982","NA"],["1981","NA"],["1980","NA"]]}</t>
  </si>
  <si>
    <t>INTL.13-3-SYC-TBPD.A,"name"</t>
  </si>
  <si>
    <t>LPG and Ethane Imports, Seychelles, Annual,"units"</t>
  </si>
  <si>
    <t>INTL.13-3-SYR-TBPD.A,"name"</t>
  </si>
  <si>
    <t>LPG and Ethane Imports, Syria, Annual,"units"</t>
  </si>
  <si>
    <t>[["2014","NA"],["2013","NA"],["2012",12],["2011",14],["2010",13],["2009",13],["2008",12],["2007",12],["2006",9.8],["2005",6.5],["2004",6.9],["2003",6.9],["2002",7.2],["2001",7.3],["2000",5.6],["1999",5.3],["1998",6.3],["1997",5.5],["1996",7.4],["1995",3.8],["1994",4.1],["1993",3.5],["1992",3.8],["1991",3.8],["1990",3.5],["1989",3.4],["1988",2.8],["1987",2.9],["1986",3.3],["1985","NA"],["1984","NA"],["1983","NA"],["1982","NA"],["1981","NA"],["1980","NA"]]}</t>
  </si>
  <si>
    <t>INTL.13-3-TCA-TBPD.A,"name"</t>
  </si>
  <si>
    <t>LPG and Ethane Imports, Turks and Caicos Islands, Annual,"units"</t>
  </si>
  <si>
    <t>INTL.13-3-TCD-TBPD.A,"name"</t>
  </si>
  <si>
    <t>LPG and Ethane Imports, Chad, Annual,"units"</t>
  </si>
  <si>
    <t>INTL.13-3-TGO-TBPD.A,"name"</t>
  </si>
  <si>
    <t>LPG and Ethane Imports, Togo, Annual,"units"</t>
  </si>
  <si>
    <t>[["2014","NA"],["2013","NA"],["2012",0.2],["2011",0.2],["2010",0.2],["2009",0.1],["2008",0.1],["2007",0.09534246576],["2006",0.3],["2005",0.063561643835616],["2004",0.063387978142077],["2003",0.063561643835616],["2002",0.031780821917808],["2001",0],["2000",0],["1999",0],["1998",0],["1997",0],["1996",0],["1995",0],["1994",0],["1993",0.02135],["1992",0],["1991",0],["1990",0.02879],["1989",0.02542],["1988",0.029],["1987",0.02294],["1986",0.01525],["1985","NA"],["1984","NA"],["1983","NA"],["1982","NA"],["1981","NA"],["1980","NA"]]}</t>
  </si>
  <si>
    <t>INTL.13-3-THA-TBPD.A,"name"</t>
  </si>
  <si>
    <t>LPG and Ethane Imports, Thailand, Annual,"units"</t>
  </si>
  <si>
    <t>[["2014","NA"],["2013","NA"],["2012",55],["2011",45],["2010",51],["2009",24],["2008",0.2],["2007",0],["2006",0],["2005",0],["2004",0.1],["2003",0],["2002",0],["2001",0],["2000",0.031693989071038],["1999",0],["1998",0.04996],["1997",0.06203],["1996",0.4],["1995",0.2],["1994",1.6],["1993",13],["1992",0.0567],["1991",3.5],["1990",8.9],["1989",12],["1988",4.2],["1987",3.9],["1986",1.8],["1985","NA"],["1984","NA"],["1983","NA"],["1982","NA"],["1981","NA"],["1980","NA"]]}</t>
  </si>
  <si>
    <t>INTL.13-3-TON-TBPD.A,"name"</t>
  </si>
  <si>
    <t>LPG and Ethane Imports, Tonga, Annual,"units"</t>
  </si>
  <si>
    <t>INTL.13-3-TTO-TBPD.A,"name"</t>
  </si>
  <si>
    <t>LPG and Ethane Imports, Trinidad and Tobago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.4],["1991",0],["1990",0.01],["1989",0.05888],["1988",0.2],["1987",0.1],["1986",0],["1985","NA"],["1984","NA"],["1983","NA"],["1982","NA"],["1981","NA"],["1980","NA"]]}</t>
  </si>
  <si>
    <t>INTL.13-3-TUN-TBPD.A,"name"</t>
  </si>
  <si>
    <t>LPG and Ethane Imports, Tunisia, Annual,"units"</t>
  </si>
  <si>
    <t>[["2014","NA"],["2013","NA"],["2012",10],["2011",11],["2010",11],["2009",11],["2008",11],["2007",11],["2006",13],["2005",11],["2004",10],["2003",10],["2002",9.8],["2001",9],["2000",8.6],["1999",8.3],["1998",7.1],["1997",7.5],["1996",6.5],["1995",5.8],["1994",5.4],["1993",4.7],["1992",4.4],["1991",4.6],["1990",4],["1989",9.6],["1988",3.6],["1987",4],["1986",4.6],["1985","NA"],["1984","NA"],["1983","NA"],["1982","NA"],["1981","NA"],["1980","NA"]]}</t>
  </si>
  <si>
    <t>INTL.13-3-TUR-TBPD.A,"name"</t>
  </si>
  <si>
    <t>LPG and Ethane Imports, Turkey, Annual,"units"</t>
  </si>
  <si>
    <t>[["2014","NA"],["2013",98],["2012",95],["2011",97],["2010",98],["2009",98],["2008",85],["2007",93],["2006",89],["2005",115],["2004",107],["2003",98],["2002",90],["2001",99],["2000",123],["1999",83],["1998",76],["1997",67],["1996",54],["1995",51],["1994",42],["1993",44],["1992",38],["1991",33],["1990",29],["1989",25],["1988",20],["1987",18],["1986",15],["1985","NA"],["1984","NA"],["1983","NA"],["1982","NA"],["1981","NA"],["1980","NA"]]}</t>
  </si>
  <si>
    <t>INTL.13-4-FLK-TBPD.A,"name"</t>
  </si>
  <si>
    <t>LPG and Ethane Exports, Falkland Islands, Annual,"units"</t>
  </si>
  <si>
    <t>INTL.13-4-FRA-TBPD.A,"name"</t>
  </si>
  <si>
    <t>LPG and Ethane Exports, France, Annual,"units"</t>
  </si>
  <si>
    <t>[["2014","NA"],["2013",35],["2012",40],["2011",30],["2010",32],["2009",31],["2008",41],["2007",47],["2006",51],["2005",53],["2004",47],["2003",47],["2002",38],["2001",39],["2000",41],["1999",31],["1998",37],["1997",40],["1996",38],["1995",38],["1994",28],["1993",30],["1992",28],["1991",31],["1990",24],["1989",20],["1988",17],["1987",22],["1986",19],["1985","NA"],["1984","NA"],["1983","NA"],["1982","NA"],["1981","NA"],["1980","NA"]]}</t>
  </si>
  <si>
    <t>INTL.13-4-GAB-TBPD.A,"name"</t>
  </si>
  <si>
    <t>LPG and Ethane Exports, Gabon, Annual,"units"</t>
  </si>
  <si>
    <t>[["2014","NA"],["2013","NA"],["2012",0],["2011",0],["2010",0],["2009",0],["2008",0],["2007",0],["2006",0],["2005",0],["2004",0],["2003",0],["2002",0],["2001",0],["2000",0],["1999",0],["1998",0.03178],["1997",0.03178],["1996",0.03169],["1995",0.03178],["1994",0.03178],["1993",0.03178],["1992",0.03169],["1991",0],["1990",0],["1989",0],["1988",0],["1987",0],["1986",0],["1985","NA"],["1984","NA"],["1983","NA"],["1982","NA"],["1981","NA"],["1980",0.030105166]]}</t>
  </si>
  <si>
    <t>INTL.13-4-GHA-TBPD.A,"name"</t>
  </si>
  <si>
    <t>LPG and Ethane Exports, Ghana, Annual,"units"</t>
  </si>
  <si>
    <t>[["2014","NA"],["2013","NA"],["2012",0],["2011",0],["2010",0],["2009",0.031780821917808],["2008",0.2],["2007",0.3],["2006",0.3],["2005",0.2],["2004",0.2],["2003",0],["2002",0.1],["2001",0.031780821917808],["2000",0.2],["1999",0],["1998",0.09534],["1997",0.09534],["1996",0.1],["1995",0],["1994",0],["1993",0],["1992",0],["1991",0],["1990",0],["1989",0],["1988",0],["1987",0],["1986",0],["1985","NA"],["1984","NA"],["1983","NA"],["1982","NA"],["1981","NA"],["1980","NA"]]}</t>
  </si>
  <si>
    <t>INTL.13-4-GLP-TBPD.A,"name"</t>
  </si>
  <si>
    <t>LPG and Ethane Exports, Guadeloupe, Annual,"units"</t>
  </si>
  <si>
    <t>INTL.13-4-GNQ-TBPD.A,"name"</t>
  </si>
  <si>
    <t>LPG and Ethane Exports, Equatorial Guinea, Annual,"units"</t>
  </si>
  <si>
    <t>[["2014","NA"],["2013","NA"],["2012",0],["2011",0],["2010",0],["2009",0],["2008",2.3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-4-FIN-TBPD.A,"name"</t>
  </si>
  <si>
    <t>LPG and Ethane Exports, Finland, Annual,"units"</t>
  </si>
  <si>
    <t>[["2014","NA"],["2013",0.3],["2012",0.2],["2011",0],["2010",0.2],["2009",0.3],["2008",0],["2007",0],["2006",0],["2005",0],["2004",0.063387978142077],["2003",0.1],["2002",0.6],["2001",0.3],["2000",0],["1999",0.095342465753425],["1998",1.1],["1997",1],["1996",0.6],["1995",0.3],["1994",0],["1993",0.6],["1992",1],["1991",0.3],["1990",0],["1989",0],["1988",0],["1987",0],["1986",0.095342465753425],["1985","NA"],["1984","NA"],["1983","NA"],["1982","NA"],["1981","NA"],["1980","NA"]]}</t>
  </si>
  <si>
    <t>INTL.13-3-GUF-TBPD.A,"name"</t>
  </si>
  <si>
    <t>LPG and Ethane Imports, French Guiana, Annual,"units"</t>
  </si>
  <si>
    <t>INTL.13-3-GUM-TBPD.A,"name"</t>
  </si>
  <si>
    <t>LPG and Ethane Imports, Guam, Annual,"units"</t>
  </si>
  <si>
    <t>[["2014","NA"],["2013","NA"],["2012",0],["2011",0],["2010",0],["2009",0],["2008",0],["2007",0],["2006",0],["2005",0],["2004",0],["2003",0.054794521],["2002",0.084931507],["2001",0.095890411],["2000",0.1],["1999",0.1],["1998",0.2],["1997",0.1],["1996",0.09562],["1995",0.1],["1994",0.2],["1993",0.2],["1992",0.2],["1991",0.1],["1990",0.2],["1989",0.1],["1988",0.08743],["1987",0.1],["1986",0.1],["1985","NA"],["1984","NA"],["1983","NA"],["1982","NA"],["1981","NA"],["1980","NA"]]}</t>
  </si>
  <si>
    <t>INTL.13-3-GUY-TBPD.A,"name"</t>
  </si>
  <si>
    <t>LPG and Ethane Imports, Guyana, Annual,"units"</t>
  </si>
  <si>
    <t>INTL.13-3-NOR-TBPD.A,"name"</t>
  </si>
  <si>
    <t>LPG and Ethane Imports, Norway, Annual,"units"</t>
  </si>
  <si>
    <t>[["2014","NA"],["2013",8.2],["2012",8.6],["2011",8.6],["2010",12],["2009",8.8],["2008",11],["2007",8],["2006",8.3],["2005",5.2],["2004",6.2],["2003",7.1],["2002",4],["2001",2.4],["2000",8.2],["1999",8.4],["1998",5.6],["1997",5.2],["1996",8.1],["1995",6],["1994",8.2],["1993",11],["1992",6.1],["1991",5],["1990",5.7],["1989",3.5],["1988",0.4],["1987",9.4],["1986",10],["1985","NA"],["1984","NA"],["1983","NA"],["1982","NA"],["1981","NA"],["1980","NA"]]}</t>
  </si>
  <si>
    <t>INTL.13-3-NPL-TBPD.A,"name"</t>
  </si>
  <si>
    <t>LPG and Ethane Imports, Nepal, Annual,"units"</t>
  </si>
  <si>
    <t>[["2014","NA"],["2013","NA"],["2012",4.5],["2011",4.5],["2010",5.1],["2009",4.5],["2008",3],["2007",3],["2006",2.9],["2005",2.2],["2004",2.1],["2003",2],["2002",1.8],["2001",1.6],["2000",1.3],["1999",1.2],["1998",1.2],["1997",0.7],["1996",0.3],["1995",0.3],["1994",0.3],["1993",0.2],["1992",0.2],["1991",0.1],["1990",0],["1989",0.9],["1988",0.06338],["1987",0.06839],["1986",0.02979],["1985","NA"],["1984","NA"],["1983","NA"],["1982","NA"],["1981","NA"],["1980","NA"]]}</t>
  </si>
  <si>
    <t>INTL.13-3-NZL-TBPD.A,"name"</t>
  </si>
  <si>
    <t>LPG and Ethane Imports, New Zealand, Annual,"units"</t>
  </si>
  <si>
    <t>[["2014","NA"],["2013",0.063561643835616],["2012",0.4],["2011",0.2],["2010",0.5],["2009",3],["2008",2.3],["2007",2.6],["2006",1.2],["2005",0],["2004",0.3],["2003",0.4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13-4-BEN-TBPD.A,"name"</t>
  </si>
  <si>
    <t>LPG and Ethane Exports, Benin, Annual,"units"</t>
  </si>
  <si>
    <t>[["2014","NA"],["2013","NA"],["2012",0],["2011",0],["2010",0],["2009",0],["2008",0.2],["2007",0.1],["2006",0.2],["2005",0.2],["2004",0],["2003",0.1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13-4-BGR-TBPD.A,"name"</t>
  </si>
  <si>
    <t>LPG and Ethane Exports, Bulgaria, Annual,"units"</t>
  </si>
  <si>
    <t>[["2014","NA"],["2013","NA"],["2012",0.6],["2011",0.4],["2010",0.5],["2009",0.9],["2008",0.4],["2007",0.2],["2006",0.2],["2005",0.031780821917808],["2004",0.031693989071038],["2003",0],["2002",0],["2001",0],["2000",0.063387978142077],["1999",0.095342465753425],["1998",0],["1997",0],["1996",0],["1995",0.5],["1994",0.4],["1993",1.5],["1992",1],["1991",0],["1990",0],["1989",0],["1988",0.5],["1987",0.5],["1986",0.5],["1985","NA"],["1984","NA"],["1983","NA"],["1982","NA"],["1981","NA"],["1980","NA"]]}</t>
  </si>
  <si>
    <t>INTL.13-4-BHR-TBPD.A,"name"</t>
  </si>
  <si>
    <t>LPG and Ethane Exports, Bahrain, Annual,"units"</t>
  </si>
  <si>
    <t>[["2014","NA"],["2013","NA"],["2012",7],["2011",8.1],["2010",7.3],["2009",4.8],["2008",4.8],["2007",5.4],["2006",5.2],["2005",5.2],["2004",5.2],["2003",5.2],["2002",8.6],["2001",8],["2000",9],["1999",0.6],["1998",6.1],["1997",0.6],["1996",0.8],["1995",0.8],["1994",0.8],["1993",0.7],["1992",7.2],["1991",4.7],["1990",5.1],["1989",4.9],["1988",4.9],["1987",5.4],["1986",5.4],["1985","NA"],["1984","NA"],["1983","NA"],["1982","NA"],["1981","NA"],["1980","NA"]]}</t>
  </si>
  <si>
    <t>INTL.13-4-BHS-TBPD.A,"name"</t>
  </si>
  <si>
    <t>LPG and Ethane Exports, The Bahamas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.2],["1986",0.7],["1985","NA"],["1984","NA"],["1983","NA"],["1982","NA"],["1981","NA"],["1980","NA"]]}</t>
  </si>
  <si>
    <t>INTL.13-4-BLZ-TBPD.A,"name"</t>
  </si>
  <si>
    <t>LPG and Ethane Exports, Belize, Annual,"units"</t>
  </si>
  <si>
    <t>[["2014","NA"],["2013","NA"],["2012",0],["2011",0],["2010",0],["2009",0],["2008",0],["2007",0],["2006",0],["2005",0],["2004",0],["2003",0],["2002",0],["2001",0],["2000",0.3],["1999",0],["1998",0],["1997",0],["1996",0.03169],["1995",0.03178],["1994",0],["1993",0],["1992",0],["1991",0],["1990",0],["1989",0],["1988",0],["1987",0],["1986",0],["1985","NA"],["1984","NA"],["1983","NA"],["1982","NA"],["1981","NA"],["1980","NA"]]}</t>
  </si>
  <si>
    <t>INTL.13-4-BMU-TBPD.A,"name"</t>
  </si>
  <si>
    <t>LPG and Ethane Exports, Bermuda, Annual,"units"</t>
  </si>
  <si>
    <t>INTL.13-4-BOL-TBPD.A,"name"</t>
  </si>
  <si>
    <t>LPG and Ethane Exports, Bolivia, Annual,"units"</t>
  </si>
  <si>
    <t>[["2014","NA"],["2013","NA"],["2012",0],["2011",0],["2010",0],["2009",0],["2008",0],["2007",0],["2006",0],["2005",0.1],["2004",0.095081967213115],["2003",0.6],["2002",0.5],["2001",0],["2000",0],["1999",0],["1998",0],["1997",0],["1996",0],["1995",0],["1994",0.5],["1993",0.5],["1992",0.5],["1991",0.3],["1990",0.3],["1989",0.01671],["1988",0],["1987",0],["1986",0.06547],["1985","NA"],["1984","NA"],["1983","NA"],["1982","NA"],["1981","NA"],["1980","NA"]]}</t>
  </si>
  <si>
    <t>INTL.13-4-BRA-TBPD.A,"name"</t>
  </si>
  <si>
    <t>LPG and Ethane Exports, Brazil, Annual,"units"</t>
  </si>
  <si>
    <t>[["2014","NA"],["2013","NA"],["2012",0.5],["2011",0.7],["2010",0.1],["2009",35],["2008",0.1],["2007",0.4],["2006",3.5],["2005",4.8],["2004",1.1],["2003",2.3],["2002",3],["2001",0.1],["2000",0.2],["1999",0.086150684931507],["1998",0.1],["1997",0.1],["1996",0],["1995",0],["1994",0],["1993",0.2],["1992",0.08615],["1991",0],["1990",0.2],["1989",0.9],["1988",1.2],["1987",1.3],["1986",0.6],["1985","NA"],["1984","NA"],["1983","NA"],["1982","NA"],["1981","NA"],["1980","NA"]]}</t>
  </si>
  <si>
    <t>INTL.13-4-BRB-TBPD.A,"name"</t>
  </si>
  <si>
    <t>LPG and Ethane Exports, Barbados, Annual,"units"</t>
  </si>
  <si>
    <t>INTL.13-4-BRN-TBPD.A,"name"</t>
  </si>
  <si>
    <t>LPG and Ethane Exports, Brunei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8.1],["1989",5.9],["1988",0],["1987",0],["1986",0],["1985","NA"],["1984","NA"],["1983","NA"],["1982","NA"],["1981","NA"],["1980","NA"]]}</t>
  </si>
  <si>
    <t>INTL.13-4-IND-TBPD.A,"name"</t>
  </si>
  <si>
    <t>LPG and Ethane Exports, India, Annual,"units"</t>
  </si>
  <si>
    <t>[["2014","NA"],["2013","NA"],["2012",6.4],["2011",4],["2010",4.9],["2009",4.2],["2008",3.5],["2007",3.1],["2006",2.7],["2005",1.7],["2004",4.6],["2003",0],["2002",0],["2001",0],["2000",0],["1999",0.9],["1998",0.7],["1997",0.7],["1996",0.7],["1995",0.5],["1994",1.2],["1993",0],["1992",0],["1991",0.06356],["1990",0],["1989",0.03178],["1988",0],["1987",0],["1986",0],["1985","NA"],["1984","NA"],["1983","NA"],["1982","NA"],["1981","NA"],["1980","NA"]]}</t>
  </si>
  <si>
    <t>INTL.13-4-IRL-TBPD.A,"name"</t>
  </si>
  <si>
    <t>LPG and Ethane Exports, Ireland, Annual,"units"</t>
  </si>
  <si>
    <t>[["2014","NA"],["2013",0.8],["2012",1.1],["2011",0.9],["2010",0.7],["2009",0.2],["2008",0.3],["2007",0.3],["2006",0.4],["2005",0.5],["2004",0.6],["2003",0.6],["2002",0.7],["2001",0.5],["2000",0.063387978142077],["1999",0.1],["1998",0.095342465753425],["1997",0.2],["1996",0],["1995",0.2],["1994",0],["1993",0],["1992",0],["1991",0],["1990",0],["1989",0],["1988",0],["1987",0.031780821917808],["1986",0],["1985","NA"],["1984","NA"],["1983","NA"],["1982","NA"],["1981","NA"],["1980","NA"]]}</t>
  </si>
  <si>
    <t>INTL.13-4-IRN-TBPD.A,"name"</t>
  </si>
  <si>
    <t>LPG and Ethane Exports, Iran, Annual,"units"</t>
  </si>
  <si>
    <t>[["2014","NA"],["2013","NA"],["2012",85],["2011",117],["2010",115],["2009",100],["2008",67],["2007",72],["2006",54],["2005",39],["2004",46],["2003",48],["2002",35],["2001",42],["2000",35],["1999",33],["1998",26],["1997",17],["1996",12],["1995",13],["1994",15],["1993",5.1],["1992",12],["1991",3.2],["1990",19],["1989",23],["1988",10],["1987",8],["1986",7.9],["1985","NA"],["1984","NA"],["1983","NA"],["1982","NA"],["1981","NA"],["1980","NA"]]}</t>
  </si>
  <si>
    <t>INTL.13-4-IRQ-TBPD.A,"name"</t>
  </si>
  <si>
    <t>LPG and Ethane Exports, Iraq, Annual,"units"</t>
  </si>
  <si>
    <t>[["2014","NA"],["2013","NA"],["2012",0],["2011",0],["2010",0],["2009",0],["2008",0],["2007",0],["2006",0],["2005",0],["2004",0],["2003",0],["2002",13],["2001",42],["2000",11],["1999",3],["1998",3],["1997",2.9],["1996",2.5],["1995",0],["1994",14],["1993",2.2],["1992",1.6],["1991",0],["1990",11],["1989",24],["1988",5.5],["1987",4.8],["1986",4.2],["1985","NA"],["1984","NA"],["1983","NA"],["1982","NA"],["1981","NA"],["1980","NA"]]}</t>
  </si>
  <si>
    <t>INTL.13-4-ISR-TBPD.A,"name"</t>
  </si>
  <si>
    <t>LPG and Ethane Exports, Israel, Annual,"units"</t>
  </si>
  <si>
    <t>[["2014","NA"],["2013",3.8],["2012",3.8],["2011",3.8],["2010",3.8],["2009",3.9],["2008",3.9],["2007",4.6],["2006",3.8],["2005",3.7],["2004",3.6],["2003",2.9],["2002",2],["2001",3],["2000",3.5],["1999",3.4],["1998",3.1],["1997",2.7],["1996",2.3],["1995",2],["1994",1.7],["1993",1.5],["1992",1.7],["1991",1.2],["1990",1.3],["1989",1.2],["1988",1.2],["1987",1.2],["1986",1],["1985","NA"],["1984","NA"],["1983","NA"],["1982","NA"],["1981","NA"],["1980","NA"]]}</t>
  </si>
  <si>
    <t>INTL.13-4-ITA-TBPD.A,"name"</t>
  </si>
  <si>
    <t>LPG and Ethane Exports, Italy, Annual,"units"</t>
  </si>
  <si>
    <t>[["2014","NA"],["2013",13],["2012",12],["2011",12],["2010",15],["2009",11],["2008",13],["2007",17],["2006",16],["2005",18],["2004",18],["2003",14],["2002",14],["2001",13],["2000",12],["1999",10],["1998",7.2],["1997",7.1],["1996",5.6],["1995",6.6],["1994",9.6],["1993",7.4],["1992",7.5],["1991",6.6],["1990",5.1],["1989",9.3],["1988",6.9],["1987",7.6],["1986",7.2],["1985","NA"],["1984","NA"],["1983","NA"],["1982","NA"],["1981","NA"],["1980","NA"]]}</t>
  </si>
  <si>
    <t>INTL.13-4-JAM-TBPD.A,"name"</t>
  </si>
  <si>
    <t>LPG and Ethane Exports, Jamaica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0],["1989",0.003],["1988",0],["1987",0],["1986",0],["1985","NA"],["1984","NA"],["1983","NA"],["1982","NA"],["1981","NA"],["1980","NA"]]}</t>
  </si>
  <si>
    <t>INTL.13-4-JPN-TBPD.A,"name"</t>
  </si>
  <si>
    <t>LPG and Ethane Exports, Japan, Annual,"units"</t>
  </si>
  <si>
    <t>[["2014","NA"],["2013",7.4],["2012",6.3],["2011",3.4],["2010",6.2],["2009",5.7],["2008",4.5],["2007",3.5],["2006",2.2],["2005",0.1],["2004",0.031693989071038],["2003",0.2],["2002",3.1],["2001",0.9],["2000",1],["1999",3.7],["1998",1.8],["1997",0.063561643835616],["1996",0.063387978142077],["1995",0.3],["1994",0.5],["1993",0.3],["1992",0.2],["1991",0.3],["1990",0.063561643835616],["1989",0.1],["1988",0],["1987",1.4],["1986",0.3],["1985","NA"],["1984","NA"],["1983","NA"],["1982","NA"],["1981","NA"],["1980","NA"]]}</t>
  </si>
  <si>
    <t>INTL.13-4-KEN-TBPD.A,"name"</t>
  </si>
  <si>
    <t>LPG and Ethane Exports, Kenya, Annual,"units"</t>
  </si>
  <si>
    <t>[["2014","NA"],["2013","NA"],["2012",0],["2011",0],["2010",0],["2009",0.1],["2008",0.1],["2007",0.1],["2006",0.1],["2005",0.1],["2004",0.1],["2003",0.063561643835616],["2002",0.1],["2001",0.1],["2000",0.1],["1999",0.1],["1998",0.06356],["1997",0],["1996",0.03169],["1995",0.03178],["1994",0.03178],["1993",0.03047],["1992",0.03169],["1991",0.02612],["1990",0.01681],["1989",0.02103],["1988",0.03258],["1987",0.03178],["1986",0.03178],["1985","NA"],["1984","NA"],["1983","NA"],["1982","NA"],["1981","NA"],["1980",0.030105166]]}</t>
  </si>
  <si>
    <t>INTL.13-4-SYR-TBPD.A,"name"</t>
  </si>
  <si>
    <t>LPG and Ethane Exports, Syria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0],["1989",0.03178],["1988",0],["1987",0],["1986",0],["1985","NA"],["1984","NA"],["1983","NA"],["1982","NA"],["1981","NA"],["1980","NA"]]}</t>
  </si>
  <si>
    <t>INTL.13-4-TCA-TBPD.A,"name"</t>
  </si>
  <si>
    <t>LPG and Ethane Exports, Turks and Caicos Islands, Annual,"units"</t>
  </si>
  <si>
    <t>INTL.13-4-TGO-TBPD.A,"name"</t>
  </si>
  <si>
    <t>LPG and Ethane Exports, Togo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0.00298],["1989",0],["1988",0],["1987",0],["1986",0],["1985","NA"],["1984","NA"],["1983","NA"],["1982","NA"],["1981","NA"],["1980","NA"]]}</t>
  </si>
  <si>
    <t>INTL.13-3-CUB-TBPD.A,"name"</t>
  </si>
  <si>
    <t>LPG and Ethane Imports, Cuba, Annual,"units"</t>
  </si>
  <si>
    <t>[["2014","NA"],["2013","NA"],["2012",2],["2011",2],["2010",1.7],["2009",2.2],["2008",2],["2007",1.6],["2006",2.2],["2005",3.3],["2004",3.6],["2003",2.5],["2002",2.5],["2001",1.7],["2000",1],["1999",1.3],["1998",1.7],["1997",1],["1996",0.1],["1995",0.07923],["1994",0.1],["1993",0.1],["1992",0.1],["1991",0.1],["1990",0.2],["1989",0.2],["1988",0],["1987",0.3],["1986",0.3],["1985","NA"],["1984","NA"],["1983","NA"],["1982","NA"],["1981","NA"],["1980","NA"]]}</t>
  </si>
  <si>
    <t>INTL.13-3-CYM-TBPD.A,"name"</t>
  </si>
  <si>
    <t>LPG and Ethane Imports, Cayman Islands, Annual,"units"</t>
  </si>
  <si>
    <t>INTL.13-3-CYP-TBPD.A,"name"</t>
  </si>
  <si>
    <t>LPG and Ethane Imports, Cyprus, Annual,"units"</t>
  </si>
  <si>
    <t>[["2014","NA"],["2013","NA"],["2012",1.7],["2011",1.7],["2010",1.6],["2009",1.6],["2008",1.7],["2007",1.7],["2006",1.7],["2005",1.6],["2004",1.4],["2003",0.9],["2002",0.6],["2001",0.6],["2000",0.4],["1999",0.3],["1998",0.6],["1997",0.5],["1996",0.7],["1995",0.7],["1994",0.4],["1993",0.8],["1992",0.9],["1991",0.5],["1990",0.8],["1989",0.6],["1988",0.6],["1987",0.7],["1986",0],["1985","NA"],["1984","NA"],["1983","NA"],["1982","NA"],["1981","NA"],["1980","NA"]]}</t>
  </si>
  <si>
    <t>INTL.13-3-ISR-TBPD.A,"name"</t>
  </si>
  <si>
    <t>LPG and Ethane Imports, Israel, Annual,"units"</t>
  </si>
  <si>
    <t>[["2014","NA"],["2013",6.9],["2012",6.8],["2011",6.9],["2010",6.9],["2009",7.4],["2008",7],["2007",7.1],["2006",5],["2005",4.7],["2004",2.3],["2003",3.4],["2002",2.5],["2001",1.2],["2000",2.3],["1999",1.4],["1998",0.8],["1997",0.8],["1996",0],["1995",0],["1994",0],["1993",0],["1992",0],["1991",0],["1990",0],["1989",0],["1988",0],["1987",0],["1986",0],["1985","NA"],["1984","NA"],["1983","NA"],["1982","NA"],["1981","NA"],["1980","NA"]]}</t>
  </si>
  <si>
    <t>INTL.13-3-ITA-TBPD.A,"name"</t>
  </si>
  <si>
    <t>LPG and Ethane Imports, Italy, Annual,"units"</t>
  </si>
  <si>
    <t>[["2014","NA"],["2013",73],["2012",63],["2011",63],["2010",64],["2009",58],["2008",51],["2007",47],["2006",51],["2005",53],["2004",49],["2003",42],["2002",44],["2001",58],["2000",60],["1999",63],["1998",55],["1997",55],["1996",57],["1995",58],["1994",47],["1993",44],["1992",37],["1991",50],["1990",45],["1989",48],["1988",41],["1987",37],["1986",29],["1985","NA"],["1984","NA"],["1983","NA"],["1982","NA"],["1981","NA"],["1980","NA"]]}</t>
  </si>
  <si>
    <t>INTL.13-3-JAM-TBPD.A,"name"</t>
  </si>
  <si>
    <t>LPG and Ethane Imports, Jamaica, Annual,"units"</t>
  </si>
  <si>
    <t>[["2014","NA"],["2013","NA"],["2012",2.4],["2011",2.3],["2010",2.3],["2009",2.3],["2008",2.3],["2007",3],["2006",2.3],["2005",2.4],["2004",2.1],["2003",2.2],["2002",1.8],["2001",1.8],["2000",1.7],["1999",2.4],["1998",2.2],["1997",2.6],["1996",2.8],["1995",1.1],["1994",2.3],["1993",0],["1992",1],["1991",1.3],["1990",0.9],["1989",1],["1988",2],["1987",1.6],["1986",1],["1985","NA"],["1984","NA"],["1983","NA"],["1982","NA"],["1981","NA"],["1980","NA"]]}</t>
  </si>
  <si>
    <t>INTL.13-3-JOR-TBPD.A,"name"</t>
  </si>
  <si>
    <t>LPG and Ethane Imports, Jordan, Annual,"units"</t>
  </si>
  <si>
    <t>[["2014","NA"],["2013","NA"],["2012",9.2],["2011",9.2],["2010",7],["2009",7.4],["2008",6.9],["2007",7.4],["2006",5.8],["2005",5.7],["2004",5.7],["2003",5.4],["2002",4.9],["2001",4.4],["2000",4.2],["1999",4.4],["1998",3.3],["1997",2.8],["1996",2.7],["1995",2.5],["1994",1.7],["1993",1.3],["1992",1],["1991",1],["1990",0.6],["1989",0.6],["1988",0.6],["1987",0.5],["1986",0.2],["1985","NA"],["1984","NA"],["1983","NA"],["1982","NA"],["1981","NA"],["1980","NA"]]}</t>
  </si>
  <si>
    <t>INTL.13-3-JPN-TBPD.A,"name"</t>
  </si>
  <si>
    <t>LPG and Ethane Imports, Japan, Annual,"units"</t>
  </si>
  <si>
    <t>[["2014","NA"],["2013",376],["2012",429],["2011",395],["2010",386],["2009",376],["2008",439],["2007",427],["2006",450],["2005",426],["2004",441],["2003",447],["2002",437],["2001",450],["2000",460],["1999",455],["1998",443],["1997",488],["1996",480],["1995",469],["1994",483],["1993",484],["1992",484],["1991",463],["1990",468],["1989",445],["1988",402],["1987",401],["1986",380],["1985","NA"],["1984","NA"],["1983","NA"],["1982","NA"],["1981","NA"],["1980","NA"]]}</t>
  </si>
  <si>
    <t>INTL.13-3-KEN-TBPD.A,"name"</t>
  </si>
  <si>
    <t>LPG and Ethane Imports, Kenya, Annual,"units"</t>
  </si>
  <si>
    <t>[["2014","NA"],["2013","NA"],["2012",2.4],["2011",2],["2010",1],["2009",1],["2008",1],["2007",1.5],["2006",0.9],["2005",0.8],["2004",0.3],["2003",0],["2002",0],["2001",0],["2000",0],["1999",0],["1998",0.06356],["1997",0.3],["1996",0.2],["1995",0],["1994",0],["1993",0.05593],["1992",0],["1991",0.00038],["1990",0],["1989",0.00063],["1988",0.00535],["1987",0],["1986",0],["1985","NA"],["1984","NA"],["1983","NA"],["1982","NA"],["1981","NA"],["1980","NA"]]}</t>
  </si>
  <si>
    <t>INTL.13-3-KHM-TBPD.A,"name"</t>
  </si>
  <si>
    <t>LPG and Ethane Imports, Cambodia, Annual,"units"</t>
  </si>
  <si>
    <t>INTL.13-3-KIR-TBPD.A,"name"</t>
  </si>
  <si>
    <t>LPG and Ethane Imports, Kiribati, Annual,"units"</t>
  </si>
  <si>
    <t>INTL.13-3-KNA-TBPD.A,"name"</t>
  </si>
  <si>
    <t>LPG and Ethane Imports, Saint Kitts and Nevis, Annual,"units"</t>
  </si>
  <si>
    <t>INTL.13-3-KOR-TBPD.A,"name"</t>
  </si>
  <si>
    <t>LPG and Ethane Imports, South Korea, Annual,"units"</t>
  </si>
  <si>
    <t>[["2014","NA"],["2013",176],["2012",192],["2011",197],["2010",194],["2009",176],["2008",176],["2007",153],["2006",150],["2005",136],["2004",129],["2003",137],["2002",156],["2001",129],["2000",161],["1999",163],["1998",133],["1997",152],["1996",151],["1995",146],["1994",133],["1993",125],["1992",106],["1991",80],["1990",75],["1989",55],["1988",41],["1987",28],["1986",22],["1985","NA"],["1984","NA"],["1983","NA"],["1982","NA"],["1981","NA"],["1980","NA"]]}</t>
  </si>
  <si>
    <t>INTL.13-3-LAO-TBPD.A,"name"</t>
  </si>
  <si>
    <t>LPG and Ethane Imports, Laos, Annual,"units"</t>
  </si>
  <si>
    <t>INTL.13-3-TUV-TBPD.A,"name"</t>
  </si>
  <si>
    <t>LPG and Ethane Imports, Tuvalu, Annual,"units"</t>
  </si>
  <si>
    <t>INTL.13-3-TWN-TBPD.A,"name"</t>
  </si>
  <si>
    <t>LPG and Ethane Imports, Taiwan, Annual,"units"</t>
  </si>
  <si>
    <t>[["2014","NA"],["2013","NA"],["2012",23],["2011",35],["2010",28],["2009",36],["2008",32],["2007",35],["2006",34],["2005",28],["2004",27],["2003",25],["2002",27],["2001",29],["2000",27],["1999",27],["1998",24],["1997",25],["1996",25],["1995",24],["1994",28],["1993",29],["1992",29],["1991",30],["1990",29],["1989",29],["1988",26],["1987",19],["1986",18],["1985","NA"],["1984","NA"],["1983","NA"],["1982","NA"],["1981","NA"],["1980","NA"]]}</t>
  </si>
  <si>
    <t>INTL.13-3-TZA-TBPD.A,"name"</t>
  </si>
  <si>
    <t>LPG and Ethane Imports, Tanzania, Annual,"units"</t>
  </si>
  <si>
    <t>[["2014","NA"],["2013","NA"],["2012",1],["2011",0.8],["2010",0.6],["2009",0.3],["2008",0.2],["2007",0.2],["2006",0.2],["2005",0.2],["2004",0.2],["2003",0.2],["2002",0.2],["2001",0.1],["2000",0.2],["1999",0],["1998",0],["1997",0],["1996",0],["1995",0],["1994",0],["1993",0],["1992",0],["1991",0.03575],["1990",0.01925],["1989",0],["1988",0],["1987",0],["1986",0],["1985","NA"],["1984","NA"],["1983","NA"],["1982","NA"],["1981","NA"],["1980","NA"]]}</t>
  </si>
  <si>
    <t>INTL.13-3-UGA-TBPD.A,"name"</t>
  </si>
  <si>
    <t>LPG and Ethane Imports, Uganda, Annual,"units"</t>
  </si>
  <si>
    <t>[["2014","NA"],["2013","NA"],["2012",0.1],["2011",0.1],["2010",0.2],["2009",0.1],["2008",0.1],["2007",0.1],["2006",0.0095342465753425],["2005",0.031780821917808],["2004",0.031693989071038],["2003",0.031780821917808],["2002",0.031780821917808],["2001",0],["2000",0],["1999",0],["1998",0],["1997",0.03178],["1996",0.03169],["1995",0.03178],["1994",0.03178],["1993",0.03178],["1992",0.03169],["1991",0.03178],["1990",0.03178],["1989",0.01786],["1988",0],["1987",0],["1986",0],["1985","NA"],["1984","NA"],["1983","NA"],["1982","NA"],["1981","NA"],["1980","NA"]]}</t>
  </si>
  <si>
    <t>INTL.13-3-URY-TBPD.A,"name"</t>
  </si>
  <si>
    <t>LPG and Ethane Imports, Uruguay, Annual,"units"</t>
  </si>
  <si>
    <t>[["2014","NA"],["2013","NA"],["2012",1.8],["2011",2.3],["2010",2],["2009",1],["2008",0.1],["2007",1.3],["2006",0.6],["2005",0.063561643835616],["2004",0.063387978142077],["2003",0.9],["2002",1.5],["2001",1.1],["2000",1.2],["1999",1.5],["1998",0.7],["1997",1.3],["1996",1.7],["1995",0.9],["1994",4.6],["1993",3.3],["1992",0.4],["1991",0.1],["1990",0],["1989",0.2],["1988",0.3],["1987",0.2],["1986",0.06356],["1985","NA"],["1984","NA"],["1983","NA"],["1982","NA"],["1981","NA"],["1980","NA"]]}</t>
  </si>
  <si>
    <t>INTL.13-3-USA-TBPD.A,"name"</t>
  </si>
  <si>
    <t>LPG and Ethane Imports, United States, Annual,"units"</t>
  </si>
  <si>
    <t>[["2014",103],["2013",118],["2012",103],["2011",99],["2010",115],["2009",152],["2008",219],["2007",216],["2006",296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3-VCT-TBPD.A,"name"</t>
  </si>
  <si>
    <t>LPG and Ethane Imports, Saint Vincent\/Grenadines, Annual,"units"</t>
  </si>
  <si>
    <t>INTL.13-3-VEN-TBPD.A,"name"</t>
  </si>
  <si>
    <t>LPG and Ethane Imports, Venezuela, Annual,"units"</t>
  </si>
  <si>
    <t>[["2014","NA"],["2013","NA"],["2012",0],["2011",0],["2010",0],["2009",0],["2008",0],["2007",0],["2006",0],["2005",0],["2004",0],["2003",0],["2002",0],["2001",0],["2000",0],["1999",0],["1998",0],["1997",0],["1996",0],["1995",0],["1994",3.8],["1993",2.2],["1992",0],["1991",2.5],["1990",0.4],["1989",0],["1988",0.2],["1987",0.3],["1986",0],["1985","NA"],["1984","NA"],["1983","NA"],["1982","NA"],["1981","NA"],["1980","NA"]]}</t>
  </si>
  <si>
    <t>INTL.13-3-VGB-TBPD.A,"name"</t>
  </si>
  <si>
    <t>LPG and Ethane Imports, British Virgin Islands, Annual,"units"</t>
  </si>
  <si>
    <t>INTL.13-3-HKG-TBPD.A,"name"</t>
  </si>
  <si>
    <t>LPG and Ethane Imports, Hong Kong, Annual,"units"</t>
  </si>
  <si>
    <t>[["2014","NA"],["2013","NA"],["2012",12],["2011",13],["2010",12],["2009",12],["2008",12],["2007",14],["2006",13],["2005",13],["2004",11],["2003",7.5],["2002",7.5],["2001",8.4],["2000",5.8],["1999",3.8],["1998",4.4],["1997",5.5],["1996",6],["1995",4.6],["1994",4.5],["1993",7.8],["1992",7.8],["1991",6.4],["1990",6.7],["1989",6.5],["1988",3.3],["1987",5.6],["1986",5.5],["1985","NA"],["1984","NA"],["1983","NA"],["1982","NA"],["1981","NA"],["1980","NA"]]}</t>
  </si>
  <si>
    <t>INTL.13-3-HND-TBPD.A,"name"</t>
  </si>
  <si>
    <t>LPG and Ethane Imports, Honduras, Annual,"units"</t>
  </si>
  <si>
    <t>[["2014","NA"],["2013","NA"],["2012",15],["2011",12],["2010",13],["2009",12],["2008",9.6],["2007",7.7],["2006",3.3],["2005",2.7],["2004",2.4],["2003",2.3],["2002",2],["2001",1.9],["2000",1.6],["1999",1.6],["1998",1.4],["1997",1.5],["1996",1.4],["1995",0.8],["1994",0.8],["1993",0.7],["1992",0.3],["1991",0.3],["1990",0.2],["1989",0.3],["1988",0.3],["1987",0.3],["1986",0.3],["1985","NA"],["1984","NA"],["1983","NA"],["1982","NA"],["1981","NA"],["1980","NA"]]}</t>
  </si>
  <si>
    <t>INTL.13-3-HTI-TBPD.A,"name"</t>
  </si>
  <si>
    <t>LPG and Ethane Imports, Haiti, Annual,"units"</t>
  </si>
  <si>
    <t>[["2014","NA"],["2013","NA"],["2012",0.3],["2011",0.4],["2010",0.095342465753425],["2009",0.4],["2008",0.3],["2007",0.3],["2006",0.4],["2005",0.4],["2004",0.4],["2003",0.4],["2002",0.4],["2001",0.4],["2000",0.4],["1999",0.4],["1998",0.2],["1997",0.2],["1996",0.2],["1995",0.2],["1994",0.2],["1993",0.2],["1992",0.09508],["1991",0.2],["1990",0.2],["1989",0.4],["1988",0.3],["1987",0.3],["1986",0.1],["1985","NA"],["1984","NA"],["1983","NA"],["1982","NA"],["1981","NA"],["1980","NA"]]}</t>
  </si>
  <si>
    <t>INTL.13-3-HUN-TBPD.A,"name"</t>
  </si>
  <si>
    <t>LPG and Ethane Imports, Hungary, Annual,"units"</t>
  </si>
  <si>
    <t>[["2014","NA"],["2013",5.4],["2012",4.4],["2011",4.4],["2010",4.9],["2009",3.8],["2008",2.3],["2007",1.3],["2006",1.3],["2005",1],["2004",1],["2003",0.4],["2002",0.8],["2001",1.4],["2000",1.8],["1999",2.7],["1998",2.8],["1997",2.6],["1996",2.9],["1995",0.4],["1994",0.3],["1993",1.2],["1992",0.8],["1991",0.5],["1990",0.4],["1989",0.4],["1988",0.7],["1987",0.7],["1986",0.6],["1985","NA"],["1984","NA"],["1983","NA"],["1982","NA"],["1981","NA"],["1980","NA"]]}</t>
  </si>
  <si>
    <t>INTL.13-3-IDN-TBPD.A,"name"</t>
  </si>
  <si>
    <t>LPG and Ethane Imports, Indonesia, Annual,"units"</t>
  </si>
  <si>
    <t>[["2014","NA"],["2013","NA"],["2012",82],["2011",63],["2010",52],["2009",29],["2008",13],["2007",4.4],["2006",2.2],["2005",8.7],["2004",16],["2003",4.7],["2002",5],["2001",5],["2000",0],["1999",0],["1998",0],["1997",0],["1996",0],["1995",0],["1994",0],["1993",0],["1992",0.4],["1991",0],["1990",0],["1989",0],["1988",0],["1987",0],["1986",0],["1985","NA"],["1984","NA"],["1983","NA"],["1982","NA"],["1981","NA"],["1980","NA"]]}</t>
  </si>
  <si>
    <t>INTL.13-3-IND-TBPD.A,"name"</t>
  </si>
  <si>
    <t>LPG and Ethane Imports, India, Annual,"units"</t>
  </si>
  <si>
    <t>[["2014","NA"],["2013","NA"],["2012",200],["2011",157],["2010",131],["2009",88],["2008",75],["2007",101],["2006",73],["2005",76],["2004",65],["2003",55],["2002",34],["2001",21],["2000",20],["1999",45],["1998",44],["1997",36],["1996",33],["1995",22],["1994",18],["1993",11],["1992",8.2],["1991",12],["1990",19],["1989",9.1],["1988",7.9],["1987",0],["1986",0],["1985","NA"],["1984","NA"],["1983","NA"],["1982","NA"],["1981","NA"],["1980","NA"]]}</t>
  </si>
  <si>
    <t>INTL.13-3-IRL-TBPD.A,"name"</t>
  </si>
  <si>
    <t>LPG and Ethane Imports, Ireland, Annual,"units"</t>
  </si>
  <si>
    <t>[["2014","NA"],["2013",2.9],["2012",2.5],["2011",2.6],["2010",2],["2009",2.6],["2008",4.1],["2007",3.7],["2006",3.8],["2005",3.8],["2004",3.5],["2003",3.3],["2002",3.3],["2001",3.3],["2000",3.5],["1999",3.4],["1998",3.2],["1997",3],["1996",2.5],["1995",3.2],["1994",3.3],["1993",3.5],["1992",3.2],["1991",3.7],["1990",3.5],["1989",4.2],["1988",3.8],["1987",4.2],["1986",4.8],["1985","NA"],["1984","NA"],["1983","NA"],["1982","NA"],["1981","NA"],["1980","NA"]]}</t>
  </si>
  <si>
    <t>INTL.13-3-IRN-TBPD.A,"name"</t>
  </si>
  <si>
    <t>LPG and Ethane Imports, Iran, Annual,"units"</t>
  </si>
  <si>
    <t>[["2014","NA"],["2013","NA"],["2012",5],["2011",6],["2010",7.7],["2009",9.5],["2008",9],["2007",8.6],["2006",7.2],["2005",12],["2004",11],["2003",10],["2002",6.8],["2001",0],["2000",0],["1999",0],["1998",0],["1997",18],["1996",0],["1995",0],["1994",0],["1993",0],["1992",0],["1991",0],["1990",0],["1989",0.03],["1988",10],["1987",17],["1986",0],["1985","NA"],["1984","NA"],["1983","NA"],["1982","NA"],["1981","NA"],["1980","NA"]]}</t>
  </si>
  <si>
    <t>INTL.13-3-IRQ-TBPD.A,"name"</t>
  </si>
  <si>
    <t>LPG and Ethane Imports, Iraq, Annual,"units"</t>
  </si>
  <si>
    <t>[["2014","NA"],["2013","NA"],["2012",12],["2011",5.6],["2010",6.7],["2009",14],["2008",13],["2007",14],["2006",18],["2005",21],["2004",21],["2003",20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13-3-ISL-TBPD.A,"name"</t>
  </si>
  <si>
    <t>LPG and Ethane Imports, Iceland, Annual,"units"</t>
  </si>
  <si>
    <t>[["2014","NA"],["2013",0.063561643835616],["2012",0.063387978142077],["2011",0.031780821917808],["2010",0.031780821917808],["2009",0],["2008",0.3],["2007",0.095342465753425],["2006",0],["2005",0.031780821917808],["2004",0.031693989071038],["2003",0],["2002",0.031780821917808],["2001",0.063561643835616],["2000",0.031693989071038],["1999",0],["1998",0],["1997",0],["1996",0],["1995",0],["1994",0],["1993",0],["1992",0],["1991",0],["1990",0],["1989",0],["1988",0],["1987",0],["1986",0],["1985","NA"],["1984","NA"],["1983","NA"],["1982","NA"],["1981","NA"],["1980",0.029277926]]}</t>
  </si>
  <si>
    <t>INTL.13-4-BWA-TBPD.A,"name"</t>
  </si>
  <si>
    <t>LPG and Ethane Exports, Botswana, Annual,"units"</t>
  </si>
  <si>
    <t>[["2014","NA"],["2013","NA"],["2012",0],["2011",0],["2010",0],["2009",0],["2008",0],["2007",0],["2006",0],["2005",0],["2004",0],["2003",0],["2002",0.0061233698630137],["2001",0.0061233698630137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13-4-CAN-TBPD.A,"name"</t>
  </si>
  <si>
    <t>LPG and Ethane Exports, Canada, Annual,"units"</t>
  </si>
  <si>
    <t>[["2014","NA"],["2013",18],["2012",15],["2011",13],["2010",12],["2009",8.2],["2008",11],["2007",10],["2006",9.3],["2005",9.2],["2004",8.1],["2003",10],["2002",11],["2001",10],["2000",6.6],["1999",4.2],["1998",4.1],["1997",3.3],["1996",1.3],["1995",1.2],["1994",0.9],["1993",0.8],["1992",0.2],["1991",0.5],["1990",1.7],["1989",6.7],["1988",13],["1987",13],["1986",9.9],["1985","NA"],["1984","NA"],["1983","NA"],["1982","NA"],["1981","NA"],["1980","NA"]]}</t>
  </si>
  <si>
    <t>INTL.13-4-CHE-TBPD.A,"name"</t>
  </si>
  <si>
    <t>LPG and Ethane Exports, Switzerland, Annual,"units"</t>
  </si>
  <si>
    <t>[["2014","NA"],["2013",1.3],["2012",0.3],["2011",1.1],["2010",0.4],["2009",1.8],["2008",2.5],["2007",1.5],["2006",1.5],["2005",1.4],["2004",0.9],["2003",0.7],["2002",1.1],["2001",0.9],["2000",0.8],["1999",1.7],["1998",2],["1997",1.6],["1996",1.7],["1995",1.5],["1994",1.5],["1993",1.2],["1992",0.9],["1991",1.4],["1990",0.5],["1989",0.7],["1988",0.7],["1987",0.9],["1986",0.9],["1985","NA"],["1984","NA"],["1983","NA"],["1982","NA"],["1981","NA"],["1980","NA"]]}</t>
  </si>
  <si>
    <t>INTL.13-4-CHL-TBPD.A,"name"</t>
  </si>
  <si>
    <t>LPG and Ethane Exports, Chile, Annual,"units"</t>
  </si>
  <si>
    <t>[["2014","NA"],["2013",2.1],["2012",0.063387978142077],["2011",0],["2010",0.4],["2009",1],["2008",1.6],["2007",3.2],["2006",3.9],["2005",3.7],["2004",5.2],["2003",3.8],["2002",4.7],["2001",3.9],["2000",3.5],["1999",0.4],["1998",0.9],["1997",0.9],["1996",0],["1995",1],["1994",0],["1993",0],["1992",0.1],["1991",0],["1990",0],["1989",0],["1988",0],["1987",0],["1986",0],["1985","NA"],["1984","NA"],["1983","NA"],["1982","NA"],["1981","NA"],["1980","NA"]]}</t>
  </si>
  <si>
    <t>INTL.13-4-CHN-TBPD.A,"name"</t>
  </si>
  <si>
    <t>LPG and Ethane Exports, China, Annual,"units"</t>
  </si>
  <si>
    <t>[["2014","NA"],["2013","NA"],["2012",41],["2011",38],["2010",30],["2009",27],["2008",22],["2007",11],["2006",4.8],["2005",0.9],["2004",1],["2003",0.8],["2002",1.8],["2001",0.7],["2000",0.5],["1999",2.4],["1998",16],["1997",13],["1996",11],["1995",0.4],["1994",0.4],["1993",0.5],["1992",0.4],["1991",1],["1990",1.1],["1989",0.6],["1988",1.6],["1987",0],["1986",0],["1985","NA"],["1984","NA"],["1983","NA"],["1982","NA"],["1981","NA"],["1980","NA"]]}</t>
  </si>
  <si>
    <t>INTL.13-4-CIV-TBPD.A,"name"</t>
  </si>
  <si>
    <t>LPG and Ethane Exports, Cote dIvoire, Annual,"units"</t>
  </si>
  <si>
    <t>[["2014","NA"],["2013","NA"],["2012",0.063561643835616],["2011",0.063561643835616],["2010",0.3],["2009",0.3],["2008",0.3],["2007",0.06356164384],["2006",0],["2005",0],["2004",1],["2003",0.9],["2002",0.2],["2001",1.7],["2000",0.2],["1999",0],["1998",0],["1997",0],["1996",0.3],["1995",0.03178],["1994",0.03178],["1993",0.03178],["1992",0.03169],["1991",0.03178],["1990",0.2],["1989",0.079],["1988",0.03169],["1987",0.03178],["1986",0.03178],["1985","NA"],["1984","NA"],["1983","NA"],["1982","NA"],["1981","NA"],["1980",0.030105166]]}</t>
  </si>
  <si>
    <t>INTL.13-4-CMR-TBPD.A,"name"</t>
  </si>
  <si>
    <t>LPG and Ethane Exports, Cameroon, Annual,"units"</t>
  </si>
  <si>
    <t>[["2014","NA"],["2013","NA"],["2012",0],["2011",0.031780821917808],["2010",0],["2009",0.031780821917808],["2008",0],["2007",0],["2006",0],["2005",0],["2004",0],["2003",0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13-4-COD-TBPD.A,"name"</t>
  </si>
  <si>
    <t>LPG and Ethane Exports, Congo-Kinshasa, Annual,"units"</t>
  </si>
  <si>
    <t>[["2014","NA"],["2013","NA"],["2012",0],["2011",0],["2010",0],["2009",0],["2008",0],["2007",0],["2006",0],["2005",0],["2004",0],["2003",0],["2002",0],["2001",0],["2000",0],["1999",0],["1998",0.1],["1997",0],["1996",0],["1995",0],["1994",0],["1993",0],["1992",0],["1991",0],["1990",0],["1989",0],["1988",0],["1987",0],["1986",0],["1985","NA"],["1984","NA"],["1983","NA"],["1982","NA"],["1981","NA"],["1980","NA"]]}</t>
  </si>
  <si>
    <t>INTL.13-4-COG-TBPD.A,"name"</t>
  </si>
  <si>
    <t>LPG and Ethane Exports, Congo-Brazzaville, Annual,"units"</t>
  </si>
  <si>
    <t>[["2014","NA"],["2013","NA"],["2012",0],["2011",0],["2010",0],["2009",0],["2008",0],["2007",0],["2006",0],["2005",0],["2004",0],["2003",0],["2002",0],["2001",0],["2000",0.031693989071038],["1999",0],["1998",0],["1997",0],["1996",0],["1995",0],["1994",0],["1993",0],["1992",0],["1991",0],["1990",0],["1989",0],["1988",0],["1987",0],["1986",0],["1985","NA"],["1984","NA"],["1983","NA"],["1982","NA"],["1981","NA"],["1980","NA"]]}</t>
  </si>
  <si>
    <t>INTL.13-4-COL-TBPD.A,"name"</t>
  </si>
  <si>
    <t>LPG and Ethane Exports, Colombia, Annual,"units"</t>
  </si>
  <si>
    <t>[["2014","NA"],["2013","NA"],["2012",1.7],["2011",0.4],["2010",0.2],["2009",0.3],["2008",0.1],["2007",0.1],["2006",0.4],["2005",0.3],["2004",0.4],["2003",2.5],["2002",1.5],["2001",0.6],["2000",0],["1999",0.2],["1998",0.09534],["1997",0.1],["1996",0.9],["1995",0],["1994",0],["1993",0],["1992",0],["1991",0],["1990",0],["1989",0],["1988",0],["1987",0],["1986",0],["1985","NA"],["1984","NA"],["1983","NA"],["1982","NA"],["1981","NA"],["1980","NA"]]}</t>
  </si>
  <si>
    <t>INTL.13-4-KNA-TBPD.A,"name"</t>
  </si>
  <si>
    <t>LPG and Ethane Exports, Saint Kitts and Nevis, Annual,"units"</t>
  </si>
  <si>
    <t>INTL.13-4-KOR-TBPD.A,"name"</t>
  </si>
  <si>
    <t>LPG and Ethane Exports, South Korea, Annual,"units"</t>
  </si>
  <si>
    <t>[["2014","NA"],["2013",2.3],["2012",4.8],["2011",2.4],["2010",2.4],["2009",0.3],["2008",1],["2007",1.4],["2006",2.1],["2005",1.8],["2004",2.6],["2003",7.8],["2002",7.8],["2001",13],["2000",22],["1999",37],["1998",29],["1997",13],["1996",9.6],["1995",7.9],["1994",3.6],["1993",3.8],["1992",1.8],["1991",3.7],["1990",3.1],["1989",1],["1988",0.063387978142077],["1987",0.3],["1986",0],["1985","NA"],["1984","NA"],["1983","NA"],["1982","NA"],["1981","NA"],["1980","NA"]]}</t>
  </si>
  <si>
    <t>INTL.13-4-KWT-TBPD.A,"name"</t>
  </si>
  <si>
    <t>LPG and Ethane Exports, Kuwait, Annual,"units"</t>
  </si>
  <si>
    <t>[["2014","NA"],["2013","NA"],["2012",144],["2011",130],["2010",118],["2009",98],["2008",110],["2007",102],["2006",114],["2005",101],["2004",108],["2003",97],["2002",84],["2001",107],["2000",94],["1999",93],["1998",96],["1997",82],["1996",108],["1995",102],["1994",91],["1993",33],["1992",36],["1991",0],["1990",46],["1989",101],["1988",75],["1987",66],["1986",73],["1985","NA"],["1984","NA"],["1983","NA"],["1982","NA"],["1981","NA"],["1980","NA"]]}</t>
  </si>
  <si>
    <t>INTL.13-4-LBY-TBPD.A,"name"</t>
  </si>
  <si>
    <t>LPG and Ethane Exports, Libya, Annual,"units"</t>
  </si>
  <si>
    <t>[["2014","NA"],["2013","NA"],["2012",4.9],["2011",1.1],["2010",5.5],["2009",8.8],["2008",8],["2007",9.5],["2006",11],["2005",8.7],["2004",8.6],["2003",8.6],["2002",8.7],["2001",8.8],["2000",8.3],["1999",8.3],["1998",8.3],["1997",8.5],["1996",7.2],["1995",6.8],["1994",7.2],["1993",6],["1992",5.7],["1991",5.4],["1990",5.1],["1989",5.7],["1988",3.3],["1987",3],["1986",5.4],["1985","NA"],["1984","NA"],["1983","NA"],["1982","NA"],["1981","NA"],["1980","NA"]]}</t>
  </si>
  <si>
    <t>INTL.13-4-LCA-TBPD.A,"name"</t>
  </si>
  <si>
    <t>LPG and Ethane Exports, Saint Lucia, Annual,"units"</t>
  </si>
  <si>
    <t>INTL.13-4-TWN-TBPD.A,"name"</t>
  </si>
  <si>
    <t>LPG and Ethane Exports, Taiwan, Annual,"units"</t>
  </si>
  <si>
    <t>[["2014","NA"],["2013","NA"],["2012",2.9],["2011",1],["2010",2.9],["2009",4.6],["2008",9.4],["2007",9.6],["2006",9.9],["2005",11],["2004",11],["2003",11],["2002",11],["2001",12],["2000",6],["1999",2],["1998",0.2],["1997",0.02229],["1996",0.02484],["1995",0.0031],["1994",0],["1993",0],["1992",0],["1991",0],["1990",0],["1989",0.8],["1988",0],["1987",0],["1986",0],["1985","NA"],["1984","NA"],["1983","NA"],["1982","NA"],["1981","NA"],["1980","NA"]]}</t>
  </si>
  <si>
    <t>INTL.13-4-URY-TBPD.A,"name"</t>
  </si>
  <si>
    <t>LPG and Ethane Exports, Uruguay, Annual,"units"</t>
  </si>
  <si>
    <t>[["2014","NA"],["2013","NA"],["2012",0],["2011",0.095342465753425],["2010",0.3],["2009",0.095342465753425],["2008",0.069917808224],["2007",0.1],["2006",0.2],["2005",0.2],["2004",0.063387978142077],["2003",0],["2002",0],["2001",0],["2000",0],["1999",0],["1998",0],["1997",0.0082],["1996",0],["1995",0],["1994",0],["1993",0],["1992",0],["1991",0],["1990",0],["1989",0],["1988",0],["1987",0],["1986",0],["1985","NA"],["1984","NA"],["1983","NA"],["1982","NA"],["1981","NA"],["1980","NA"]]}</t>
  </si>
  <si>
    <t>INTL.13-4-USA-TBPD.A,"name"</t>
  </si>
  <si>
    <t>LPG and Ethane Exports, United States, Annual,"units"</t>
  </si>
  <si>
    <t>[["2014",537],["2013",332],["2012",197],["2011",148],["2010",132],["2009",100],["2008",67],["2007",57],["2006",56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4-VCT-TBPD.A,"name"</t>
  </si>
  <si>
    <t>LPG and Ethane Exports, Saint Vincent\/Grenadines, Annual,"units"</t>
  </si>
  <si>
    <t>INTL.13-4-VEN-TBPD.A,"name"</t>
  </si>
  <si>
    <t>LPG and Ethane Exports, Venezuela, Annual,"units"</t>
  </si>
  <si>
    <t>INTL.13-4-VGB-TBPD.A,"name"</t>
  </si>
  <si>
    <t>LPG and Ethane Exports, British Virgin Islands, Annual,"units"</t>
  </si>
  <si>
    <t>INTL.13-4-VIR-TBPD.A,"name"</t>
  </si>
  <si>
    <t>LPG and Ethane Exports, U.S. Virgin Islands, Annual,"units"</t>
  </si>
  <si>
    <t>[["2014","NA"],["2013","NA"],["2012",0],["2011",1.7],["2010",1],["2009",0.4],["2008",0.3],["2007",0],["2006",5.2],["2005",7.5],["2004",7.5],["2003",2.73973e-6],["2002",0],["2001",0],["2000",0],["1999",0],["1998",0.00273],["1997",1.4],["1996",0],["1995",0],["1994",0],["1993",0],["1992",0.00273],["1991",0.00547],["1990",0],["1989",0],["1988",0.01912],["1987",0.02739],["1986",0.00821],["1985","NA"],["1984","NA"],["1983","NA"],["1982","NA"],["1981","NA"],["1980","NA"]]}</t>
  </si>
  <si>
    <t>INTL.13-3-COK-TBPD.A,"name"</t>
  </si>
  <si>
    <t>LPG and Ethane Imports, Cook Islands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.009],["1990",0],["1989",0],["1988",5.7],["1987",5.7],["1986",5.7],["1985","NA"],["1984","NA"],["1983","NA"],["1982","NA"],["1981","NA"],["1980","NA"]]}</t>
  </si>
  <si>
    <t>INTL.65-13-GUM-TBPD.A,"name"</t>
  </si>
  <si>
    <t>Distillate Fuel Oil, Guam, Annual,"units"</t>
  </si>
  <si>
    <t>[["2014","NA"],["2013","NA"],["2012","NA"],["2011","NA"],["2010","NA"],["2009","NA"],["2008",0],["2007",1.4],["2006",1.4],["2005",1.4],["2004",1.4],["2003",1.4],["2002",1.4],["2001",1.3],["2000",1.3],["1999",1.3],["1998",1.3],["1997",1.3],["1996",1.3],["1995",1.4],["1994",1.4],["1993",1.4],["1992",1.2],["1991",1.4],["1990",1.4],["1989",1.4],["1988",0.5],["1987",0.5],["1986",1]]}</t>
  </si>
  <si>
    <t>INTL.65-13-DEU-TBPD.A,"name"</t>
  </si>
  <si>
    <t>Distillate Fuel Oil, Germany, Annual,"units"</t>
  </si>
  <si>
    <t>[["2014","NA"],["2013","NA"],["2012","NA"],["2011","NA"],["2010","NA"],["2009","NA"],["2008",9.8],["2007",12],["2006",11],["2005",9],["2004",9.2],["2003",11],["2002",11],["2001",10],["2000",11],["1999",11],["1998",11],["1997",14],["1996",14],["1995",11],["1994",11],["1993",11],["1992",10],["1991",9.9],["1990","--"],["1989","--"],["1988","--"],["1987","--"],["1986","--"],["1985","--"],["1984","--"]]}</t>
  </si>
  <si>
    <t>INTL.65-13-GBR-TBPD.A,"name"</t>
  </si>
  <si>
    <t>Distillate Fuel Oil, United Kingdom, Annual,"units"</t>
  </si>
  <si>
    <t>[["2014","NA"],["2013","NA"],["2012","NA"],["2011","NA"],["2010","NA"],["2009","NA"],["2008",14],["2007",18],["2006",21],["2005",18],["2004",22],["2003",19],["2002",23],["2001",22],["2000",23],["1999",24],["1998",29],["1997",24],["1996",24],["1995",23],["1994",25],["1993",24],["1992",26],["1991",26],["1990",23],["1989",25],["1988",19],["1987",16],["1986",24],["1985",24],["1984",20]]}</t>
  </si>
  <si>
    <t>INTL.65-13-VIR-TBPD.A,"name"</t>
  </si>
  <si>
    <t>Distillate Fuel Oil, U.S. Virgin Islands, Annual,"units"</t>
  </si>
  <si>
    <t>[["2014","NA"],["2013","NA"],["2012","NA"],["2011","NA"],["2010","NA"],["2009","NA"],["2008",0],["2007",11],["2006",11],["2005",11],["2004",11],["2003",11],["2002",2.4],["2001",2.4],["2000",2.4],["1999",2.3],["1998",2.3],["1997",2.3],["1996",2.3],["1995",2],["1994",2],["1993",2],["1992",1.6],["1991",1.9],["1990",1.9],["1989",1.9],["1988",1.8],["1987",1.8],["1986",1.7]]}</t>
  </si>
  <si>
    <t>INTL.66-13-POL-MT.A,"name"</t>
  </si>
  <si>
    <t>[["1980",55]]}</t>
  </si>
  <si>
    <t>INTL.66-13-PRT-MT.A,"name"</t>
  </si>
  <si>
    <t>[["1980",0]]}</t>
  </si>
  <si>
    <t>INTL.66-13-CSAM-MT.A,"name"</t>
  </si>
  <si>
    <t>INTL.66-13-CSK-MT.A,"name"</t>
  </si>
  <si>
    <t>Residual Fuel Oil, Former Czechoslovakia, Annual,"units"</t>
  </si>
  <si>
    <t>INTL.66-13-AUS-MT.A,"name"</t>
  </si>
  <si>
    <t>[["1980",1649]]}</t>
  </si>
  <si>
    <t>INTL.66-13-AUT-MT.A,"name"</t>
  </si>
  <si>
    <t>Residual Fuel Oil, Austria, Annual,"units"</t>
  </si>
  <si>
    <t>INTL.66-13-NZL-MT.A,"name"</t>
  </si>
  <si>
    <t>[["1980",220]]}</t>
  </si>
  <si>
    <t>INTL.66-13-OENA-MT.A,"name"</t>
  </si>
  <si>
    <t>[["1980",1374]]}</t>
  </si>
  <si>
    <t>INTL.66-13-SWE-MT.A,"name"</t>
  </si>
  <si>
    <t>[["1980",714]]}</t>
  </si>
  <si>
    <t>INTL.66-13-TUR-MT.A,"name"</t>
  </si>
  <si>
    <t>INTL.66-13-DDR-MT.A,"name"</t>
  </si>
  <si>
    <t>Residual Fuel Oil, Germany, East, Annual,"units"</t>
  </si>
  <si>
    <t>INTL.65-13-NLD-TBPD.A,"name"</t>
  </si>
  <si>
    <t>Distillate Fuel Oil, Netherlands, Annual,"units"</t>
  </si>
  <si>
    <t>[["2014","NA"],["2013","NA"],["2012","NA"],["2011","NA"],["2010","NA"],["2009","NA"],["2008",31],["2007",31],["2006",42],["2005",42],["2004",39],["2003",41],["2002",45],["2001",47],["2000",45],["1999",44],["1998",45],["1997",42],["1996",45],["1995",49],["1994",42],["1993",40],["1992",46],["1991",45],["1990",45],["1989",44],["1988",44],["1987",46],["1986",47],["1985",46],["1984",43]]}</t>
  </si>
  <si>
    <t>INTL.65-13-PRI-TBPD.A,"name"</t>
  </si>
  <si>
    <t>Distillate Fuel Oil, Puerto Rico, Annual,"units"</t>
  </si>
  <si>
    <t>[["2014","NA"],["2013","NA"],["2012","NA"],["2011","NA"],["2010","NA"],["2009","NA"],["2008",0],["2007",0.9],["2006",0.9],["2005",0.9],["2004",0.9],["2003",0.9],["2002",0.9],["2001",1],["2000",1],["1999",1],["1998",1],["1997",1],["1996",1.2],["1995",1],["1994",1],["1993",0.8],["1992",1],["1991",1.6],["1990",1.6],["1989",1.1],["1988",0.9],["1987",0.5],["1986",0.5]]}</t>
  </si>
  <si>
    <t>INTL.6899-3-NGA-TBPD.A,"name"</t>
  </si>
  <si>
    <t>LPG Imports, Nigeria, Annual,"units"</t>
  </si>
  <si>
    <t>[["2014","NA"],["2013",2.1],["2012",1.2],["2011",0.3],["2010",0.7],["2009",0.7],["2008",0.2],["2007",0.012440926],["2006",1],["2005",2.3],["2004",1.4],["2003",1.3],["2002",1.8],["2001",0.5],["2000",0.8],["1999",0.4],["1998",0.4],["1997",0.4],["1996",0.4],["1995",0.3],["1994",0.3],["1993",0.5],["1992",0],["1991",0],["1990",0],["1989",0.9],["1988",0.3],["1987",0.8],["1986",0.0572],["1985",0.3],["1984","NA"],["1983","NA"],["1982","NA"],["1981",0.060184879],["1980",0.060184879]]}</t>
  </si>
  <si>
    <t>INTL.6899-3-NIC-TBPD.A,"name"</t>
  </si>
  <si>
    <t>LPG Imports, Nicaragua, Annual,"units"</t>
  </si>
  <si>
    <t>[["2014","NA"],["2013","NA"],["2012",2.3],["2011",1.8],["2010",1.8],["2009",1.9],["2008",1.7],["2007",1.5],["2006",1.3],["2005",1.3],["2004",1.2],["2003",1],["2002",1],["2001",0.8],["2000",0.8],["1999",0.9],["1998",0.8],["1997",0.6],["1996",0.4],["1995",0.3],["1994",0.09534],["1993",0.2],["1992",0.03169],["1991",0.03726],["1990",0.06356],["1989",0.06356],["1988",0.06338],["1987",0.06356],["1986",0.06356],["1985",0.060184879],["1984",0.2],["1983",0.1],["1982",0.060184879],["1981",0.060184879],["1980","NA"]]}</t>
  </si>
  <si>
    <t>INTL.6899-3-NIU-TBPD.A,"name"</t>
  </si>
  <si>
    <t>LPG Imports, Niue, Annual,"units"</t>
  </si>
  <si>
    <t>INTL.6899-3-NLDA-TBPD.A,"name"</t>
  </si>
  <si>
    <t>LPG Imports, Netherlands Antilles, Annual,"units"</t>
  </si>
  <si>
    <t>[["2014","NA"],["2013","NA"],["2012",2.3],["2011",2.3],["2010",2.3],["2009",1.8],["2008",1.9],["2007",2],["2006",0.7],["2005",0.7],["2004",0.7],["2003",0.7],["2002",7],["2001",0.8],["2000",0.8],["1999",0.8],["1998",0.8],["1997",0.8],["1996",0.8],["1995",0.7],["1994",0.7],["1993",0.7],["1992",0.6],["1991",1.1],["1990",0.6],["1989",1],["1988",2],["1987",1.1],["1986",1.1],["1985",1.1],["1984",0.5],["1983",0.5],["1982",0.8],["1981",1.5],["1980",0.752482797]]}</t>
  </si>
  <si>
    <t>INTL.6899-4-ESP-TBPD.A,"name"</t>
  </si>
  <si>
    <t>LPG Exports, Spain, Annual,"units"</t>
  </si>
  <si>
    <t>[["2014","NA"],["2013",13],["2012",9.5],["2011",7.9],["2010",7.7],["2009",7.7],["2008",9.6],["2007",8.4],["2006",9],["2005",7.2],["2004",7.7],["2003",4.5],["2002",3.7],["2001",2.6],["2000",3.7],["1999",3.8],["1998",4.6],["1997",3.7],["1996",3.8],["1995",3.5],["1994",2.8],["1993",2.4],["1992",3.3],["1991",3.8],["1990",3.3],["1989",2.4],["1988",3],["1987",5.8],["1986",5.7],["1985",2.6],["1984",2.4],["1983",4.9],["1982",1.8],["1981",0.029277926],["1980",0.29271563]]}</t>
  </si>
  <si>
    <t>INTL.6899-4-FIN-TBPD.A,"name"</t>
  </si>
  <si>
    <t>LPG Exports, Finland, Annual,"units"</t>
  </si>
  <si>
    <t>INTL.6899-4-FRA-TBPD.A,"name"</t>
  </si>
  <si>
    <t>LPG Exports, France, Annual,"units"</t>
  </si>
  <si>
    <t>[["2014","NA"],["2013",35],["2012",40],["2011",30],["2010",32],["2009",31],["2008",41],["2007",47],["2006",51],["2005",53],["2004",47],["2003",47],["2002",38],["2001",39],["2000",41],["1999",31],["1998",37],["1997",40],["1996",38],["1995",38],["1994",28],["1993",30],["1992",28],["1991",31],["1990",24],["1989",20],["1988",17],["1987",22],["1986",19],["1985",20],["1984",14],["1983",18],["1982",20],["1981",20],["1980",19.31922521]]}</t>
  </si>
  <si>
    <t>INTL.6899-4-GAB-TBPD.A,"name"</t>
  </si>
  <si>
    <t>LPG Exports, Gabon, Annual,"units"</t>
  </si>
  <si>
    <t>[["2014","NA"],["2013","NA"],["2012",0],["2011",0],["2010",0],["2009",0],["2008",0],["2007",0],["2006",0],["2005",0],["2004",0],["2003",0],["2002",0],["2001",0],["2000",0],["1999",0],["1998",0.03178],["1997",0.03178],["1996",0.03169],["1995",0.03178],["1994",0.03178],["1993",0.03178],["1992",0.03169],["1991",0],["1990",0],["1989",0],["1988",0],["1987",0],["1986",0],["1985",0.030105166],["1984",0.030105166],["1983",0.030105166],["1982",0.030105166],["1981",0.030105166],["1980",0.030105166]]}</t>
  </si>
  <si>
    <t>INTL.6899-4-MKD-TBPD.A,"name"</t>
  </si>
  <si>
    <t>LPG Exports, Macedonia, Annual,"units"</t>
  </si>
  <si>
    <t>INTL.6899-4-MMR-TBPD.A,"name"</t>
  </si>
  <si>
    <t>LPG Exports, Myanmar, Annual,"units"</t>
  </si>
  <si>
    <t>INTL.6899-4-MOZ-TBPD.A,"name"</t>
  </si>
  <si>
    <t>LPG Exports, Mozambique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"NA"],["1984","NA"],["1983","NA"],["1982",0.1],["1981",0.2],["1980",0.541772087]]}</t>
  </si>
  <si>
    <t>INTL.6899-4-MRT-TBPD.A,"name"</t>
  </si>
  <si>
    <t>LPG Exports, Mauritania, Annual,"units"</t>
  </si>
  <si>
    <t>INTL.6899-4-MTQ-TBPD.A,"name"</t>
  </si>
  <si>
    <t>LPG Exports, Martinique, Annual,"units"</t>
  </si>
  <si>
    <t>INTL.6899-3-HTI-TBPD.A,"name"</t>
  </si>
  <si>
    <t>LPG Imports, Haiti, Annual,"units"</t>
  </si>
  <si>
    <t>[["2014","NA"],["2013","NA"],["2012",0.3],["2011",0.4],["2010",0.095342465753425],["2009",0.4],["2008",0.3],["2007",0.3],["2006",0.4],["2005",0.4],["2004",0.4],["2003",0.4],["2002",0.4],["2001",0.4],["2000",0.4],["1999",0.4],["1998",0.2],["1997",0.2],["1996",0.2],["1995",0.2],["1994",0.2],["1993",0.2],["1992",0.09508],["1991",0.2],["1990",0.2],["1989",0.4],["1988",0.3],["1987",0.3],["1986",0.1],["1985",0.1],["1984",0.1],["1983",0.090290045],["1982",0.1],["1981",0.090290045],["1980",0.090290045]]}</t>
  </si>
  <si>
    <t>INTL.6899-3-HUN-TBPD.A,"name"</t>
  </si>
  <si>
    <t>LPG Imports, Hungary, Annual,"units"</t>
  </si>
  <si>
    <t>[["2014","NA"],["2013",5.4],["2012",4.4],["2011",4.4],["2010",4.9],["2009",3.8],["2008",2.3],["2007",1.3],["2006",1.3],["2005",1],["2004",1],["2003",0.4],["2002",0.8],["2001",1.4],["2000",1.8],["1999",2.7],["1998",2.8],["1997",2.6],["1996",2.9],["1995",0.4],["1994",0.3],["1993",1.2],["1992",0.8],["1991",0.5],["1990",0.4],["1989",0.4],["1988",0.7],["1987",0.7],["1986",0.6],["1985",0.6],["1984",0.5],["1983",0.8],["1982",0.8],["1981",0.7],["1980",0.556153334]]}</t>
  </si>
  <si>
    <t>INTL.6899-3-IDN-TBPD.A,"name"</t>
  </si>
  <si>
    <t>LPG Imports, Indonesia, Annual,"units"</t>
  </si>
  <si>
    <t>INTL.6899-3-IND-TBPD.A,"name"</t>
  </si>
  <si>
    <t>LPG Imports, India, Annual,"units"</t>
  </si>
  <si>
    <t>[["2014","NA"],["2013","NA"],["2012",200],["2011",157],["2010",131],["2009",88],["2008",75],["2007",101],["2006",73],["2005",76],["2004",65],["2003",55],["2002",34],["2001",21],["2000",20],["1999",45],["1998",44],["1997",36],["1996",33],["1995",22],["1994",18],["1993",11],["1992",8.2],["1991",12],["1990",19],["1989",9.1],["1988",7.9],["1987",0],["1986",0],["1985",1.1],["1984","NA"],["1983","NA"],["1982","NA"],["1981","NA"],["1980","NA"]]}</t>
  </si>
  <si>
    <t>INTL.6899-3-IRL-TBPD.A,"name"</t>
  </si>
  <si>
    <t>LPG Imports, Ireland, Annual,"units"</t>
  </si>
  <si>
    <t>[["2014","NA"],["2013",2.9],["2012",2.5],["2011",2.6],["2010",2],["2009",2.6],["2008",4.1],["2007",3.7],["2006",3.8],["2005",3.8],["2004",3.5],["2003",3.3],["2002",3.3],["2001",3.3],["2000",3.5],["1999",3.4],["1998",3.2],["1997",3],["1996",2.5],["1995",3.2],["1994",3.3],["1993",3.5],["1992",3.2],["1991",3.7],["1990",3.5],["1989",4.2],["1988",3.8],["1987",4.2],["1986",4.8],["1985",3.9],["1984",4],["1983",4.3],["1982",4.7],["1981",4.6],["1980",4.098025183]]}</t>
  </si>
  <si>
    <t>INTL.6899-3-IRN-TBPD.A,"name"</t>
  </si>
  <si>
    <t>LPG Imports, Iran, Annual,"units"</t>
  </si>
  <si>
    <t>[["2014","NA"],["2013","NA"],["2012",5],["2011",6],["2010",7.7],["2009",9.5],["2008",9],["2007",8.6],["2006",7.2],["2005",12],["2004",11],["2003",10],["2002",6.8],["2001",0],["2000",0],["1999",0],["1998",0],["1997",18],["1996",0],["1995",0],["1994",0],["1993",0],["1992",0],["1991",0],["1990",0],["1989",0.03],["1988",10],["1987",17],["1986",0],["1985",76],["1984",55],["1983",77],["1982",19],["1981",13],["1980","NA"]]}</t>
  </si>
  <si>
    <t>INTL.6899-3-NZL-TBPD.A,"name"</t>
  </si>
  <si>
    <t>LPG Imports, New Zealand, Annual,"units"</t>
  </si>
  <si>
    <t>INTL.6899-3-OMN-TBPD.A,"name"</t>
  </si>
  <si>
    <t>LPG Imports, Oman, Annual,"units"</t>
  </si>
  <si>
    <t>INTL.6899-3-PAK-TBPD.A,"name"</t>
  </si>
  <si>
    <t>LPG Imports, Pakistan, Annual,"units"</t>
  </si>
  <si>
    <t>INTL.6899-3-PAN-TBPD.A,"name"</t>
  </si>
  <si>
    <t>LPG Imports, Panama, Annual,"units"</t>
  </si>
  <si>
    <t>[["2014","NA"],["2013","NA"],["2012",7.8],["2011",7.6],["2010",8.6],["2009",4.6],["2008",2.2],["2007",2.9],["2006",3.8],["2005",3.7],["2004",6.2],["2003",4.1],["2002",1.8],["2001",2],["2000",2.2],["1999",2.2],["1998",2.2],["1997",2.4],["1996",1.6],["1995",2],["1994",2.1],["1993",2],["1992",1.9],["1991",1.9],["1990",1.8],["1989",1.6],["1988",1.6],["1987",1.5],["1986",1.6],["1985",1.3],["1984",1.1],["1983",0.8],["1982",1],["1981",0.9],["1980",0.60198242]]}</t>
  </si>
  <si>
    <t>INTL.6899-3-PER-TBPD.A,"name"</t>
  </si>
  <si>
    <t>LPG Imports, Peru, Annual,"units"</t>
  </si>
  <si>
    <t>[["2014","NA"],["2013","NA"],["2012",0.031780821917808],["2011",0],["2010",0],["2009",0],["2008",3.8],["2007",2.7],["2006",0.3],["2005",8.3],["2004",7.3],["2003",9.3],["2002",7.7],["2001",6.5],["2000",5.5],["1999",4.5],["1998",3.4],["1997",3.4],["1996",3.8],["1995",2.5],["1994",3.2],["1993",2.3],["1992",2.1],["1991",1.8],["1990",1.8],["1989",0.5],["1988",0.8],["1987",0.4],["1986",0],["1985",0.1],["1984",0.3],["1983",0.5],["1982",0.1],["1981",0.090290045],["1980",0.451482042]]}</t>
  </si>
  <si>
    <t>INTL.6899-4-MEX-TBPD.A,"name"</t>
  </si>
  <si>
    <t>LPG Exports, Mexico, Annual,"units"</t>
  </si>
  <si>
    <t>[["2014","NA"],["2013",0.2],["2012",0],["2011",1.4],["2010",0],["2009",1],["2008",0.031693989071038],["2007",1],["2006",2.2],["2005",1.7],["2004",0.2],["2003",0.4],["2002",0.4],["2001",3.1],["2000",5.5],["1999",4.5],["1998",4.5],["1997",5.4],["1996",23],["1995",25],["1994",25],["1993",18],["1992",19],["1991",37],["1990",47],["1989",29],["1988",30],["1987",15],["1986",17],["1985",19],["1984",8.1],["1983",4.5],["1982",1.2],["1981",2.6],["1980",14.92901893]]}</t>
  </si>
  <si>
    <t>INTL.66-13-MIDE-MT.A,"name"</t>
  </si>
  <si>
    <t>INTL.66-13-NOAM-MT.A,"name"</t>
  </si>
  <si>
    <t>INTL.66-13-NOR-MT.A,"name"</t>
  </si>
  <si>
    <t>[["1980",165]]}</t>
  </si>
  <si>
    <t>INTL.66-13-DEUW-MT.A,"name"</t>
  </si>
  <si>
    <t>Residual Fuel Oil, Germany, West, Annual,"units"</t>
  </si>
  <si>
    <t>[["1980",2418]]}</t>
  </si>
  <si>
    <t>INTL.66-13-DNK-MT.A,"name"</t>
  </si>
  <si>
    <t>[["1980",275]]}</t>
  </si>
  <si>
    <t>INTL.66-13-ESP-MT.A,"name"</t>
  </si>
  <si>
    <t>INTL.66-13-FIN-MT.A,"name"</t>
  </si>
  <si>
    <t>Residual Fuel Oil, Finland, Annual,"units"</t>
  </si>
  <si>
    <t>[["1980",440]]}</t>
  </si>
  <si>
    <t>INTL.66-13-FRA-MT.A,"name"</t>
  </si>
  <si>
    <t>[["1980",2033]]}</t>
  </si>
  <si>
    <t>INTL.66-13-GRC-MT.A,"name"</t>
  </si>
  <si>
    <t>[["1980",659]]}</t>
  </si>
  <si>
    <t>INTL.66-13-HUN-MT.A,"name"</t>
  </si>
  <si>
    <t>Residual Fuel Oil, Hungary, Annual,"units"</t>
  </si>
  <si>
    <t>INTL.66-13-IRL-MT.A,"name"</t>
  </si>
  <si>
    <t>INTL.66-13-ISL-MT.A,"name"</t>
  </si>
  <si>
    <t>Residual Fuel Oil, Iceland, Annual,"units"</t>
  </si>
  <si>
    <t>INTL.66-13-ISR-MT.A,"name"</t>
  </si>
  <si>
    <t>INTL.66-13-ITA-MT.A,"name"</t>
  </si>
  <si>
    <t>INTL.66-13-JPN-MT.A,"name"</t>
  </si>
  <si>
    <t>[["1980",7804]]}</t>
  </si>
  <si>
    <t>INTL.66-13-KOR-MT.A,"name"</t>
  </si>
  <si>
    <t>INTL.66-13-MEX-MT.A,"name"</t>
  </si>
  <si>
    <t>INTL.66-13-LUX-MT.A,"name"</t>
  </si>
  <si>
    <t>Residual Fuel Oil, Luxembourg, Annual,"units"</t>
  </si>
  <si>
    <t>INTL.66-13-USA-MT.A,"name"</t>
  </si>
  <si>
    <t>Residual Fuel Oil, United States, Annual,"units"</t>
  </si>
  <si>
    <t>[["1980","NA"]]}</t>
  </si>
  <si>
    <t>INTL.66-13-BEL-MT.A,"name"</t>
  </si>
  <si>
    <t>[["1980",1814]]}</t>
  </si>
  <si>
    <t>INTL.66-13-CAN-MT.A,"name"</t>
  </si>
  <si>
    <t>[["1980",1319]]}</t>
  </si>
  <si>
    <t>INTL.66-13-CHE-MT.A,"name"</t>
  </si>
  <si>
    <t>Residual Fuel Oil, Switzerland, Annual,"units"</t>
  </si>
  <si>
    <t>INTL.66-13-CHL-MT.A,"name"</t>
  </si>
  <si>
    <t>INTL.6899-3-LAO-TBPD.A,"name"</t>
  </si>
  <si>
    <t>LPG Imports, Laos, Annual,"units"</t>
  </si>
  <si>
    <t>INTL.6899-3-LBN-TBPD.A,"name"</t>
  </si>
  <si>
    <t>LPG Imports, Lebanon, Annual,"units"</t>
  </si>
  <si>
    <t>[["2014","NA"],["2013","NA"],["2012",7.7],["2011",6.3],["2010",5.2],["2009",6.3],["2008",5.2],["2007",3.3],["2006",5.1],["2005",5.3],["2004",7],["2003",6.5],["2002",4.9],["2001",5],["2000",5.2],["1999",4.3],["1998",4.4],["1997",4.5],["1996",6.7],["1995",5.5],["1994",4.9],["1993",5.5],["1992",3.4],["1991",1.5],["1990",2.6],["1989",2.4],["1988",2.1],["1987",2.5],["1986",2.4],["1985",2.1],["1984",1.8],["1983",2.1],["1982",0.3],["1981",0.3],["1980","NA"]]}</t>
  </si>
  <si>
    <t>INTL.6899-3-LBR-TBPD.A,"name"</t>
  </si>
  <si>
    <t>LPG Imports, Liberia, Annual,"units"</t>
  </si>
  <si>
    <t>INTL.6899-3-LBY-TBPD.A,"name"</t>
  </si>
  <si>
    <t>LPG Imports, Libya, Annual,"units"</t>
  </si>
  <si>
    <t>INTL.6899-4-GEO-TBPD.A,"name"</t>
  </si>
  <si>
    <t>LPG Exports, Georgia, Annual,"units"</t>
  </si>
  <si>
    <t>INTL.6899-4-GHA-TBPD.A,"name"</t>
  </si>
  <si>
    <t>LPG Exports, Ghana, Annual,"units"</t>
  </si>
  <si>
    <t>INTL.6899-4-GNQ-TBPD.A,"name"</t>
  </si>
  <si>
    <t>LPG Exports, Equatorial Guinea, Annual,"units"</t>
  </si>
  <si>
    <t>INTL.6899-3-MEX-TBPD.A,"name"</t>
  </si>
  <si>
    <t>LPG Imports, Mexico, Annual,"units"</t>
  </si>
  <si>
    <t>[["2014","NA"],["2013",86],["2012",92],["2011",85],["2010",82],["2009",85],["2008",94],["2007",83],["2006",78],["2005",74],["2004",89],["2003",87],["2002",103],["2001",102],["2000",122],["1999",94],["1998",78],["1997",73],["1996",54],["1995",37],["1994",31],["1993",30],["1992",30],["1991",21],["1990",21],["1989",21],["1988",20],["1987",16],["1986",25],["1985",36],["1984",29],["1983",11],["1982",3.7],["1981",5.4],["1980",17.33691679]]}</t>
  </si>
  <si>
    <t>INTL.6899-4-HKG-TBPD.A,"name"</t>
  </si>
  <si>
    <t>LPG Exports, Hong Kong, Annual,"units"</t>
  </si>
  <si>
    <t>[["2014","NA"],["2013","NA"],["2012",0.0094706849315068],["2011",0],["2010",0],["2009",0.036039452054795],["2008",9.534246576e-5],["2007",0],["2006",0],["2005",0],["2004",0],["2003",0.1],["2002",0.1],["2001",0.2],["2000",0.2],["1999",0.2],["1998",0.3],["1997",0.3],["1996",0.9],["1995",0.7],["1994",1.2],["1993",1.6],["1992",1.6],["1991",1.2],["1990",1.4],["1989",0.9],["1988",0.5],["1987",0.4],["1986",0.3],["1985","NA"],["1984","NA"],["1983","NA"],["1982",0.1],["1981",0.090290045],["1980",0.060184879]]}</t>
  </si>
  <si>
    <t>INTL.6899-4-HND-TBPD.A,"name"</t>
  </si>
  <si>
    <t>LPG Exports, Honduras, Annual,"units"</t>
  </si>
  <si>
    <t>INTL.6899-4-HRV-TBPD.A,"name"</t>
  </si>
  <si>
    <t>LPG Exports, Croatia, Annual,"units"</t>
  </si>
  <si>
    <t>INTL.6899-4-HUN-TBPD.A,"name"</t>
  </si>
  <si>
    <t>LPG Exports, Hungary, Annual,"units"</t>
  </si>
  <si>
    <t>[["2014","NA"],["2013",1.6],["2012",1.4],["2011",1.7],["2010",2.3],["2009",2.4],["2008",2.5],["2007",2.8],["2006",2.4],["2005",3],["2004",4.6],["2003",4.4],["2002",3.5],["2001",2.5],["2000",2.3],["1999",1.7],["1998",1.4],["1997",2.1],["1996",2.3],["1995",1.1],["1994",1.2],["1993",2.4],["1992",1],["1991",0.7],["1990",0.7],["1989",1.6],["1988",2.5],["1987",1.2],["1986",0.8],["1985",1.1],["1984",1.1],["1983",1.6],["1982",1.6],["1981",2.5],["1980",2.107558899]]}</t>
  </si>
  <si>
    <t>INTL.6899-4-IDN-TBPD.A,"name"</t>
  </si>
  <si>
    <t>LPG Exports, Indonesia, Annual,"units"</t>
  </si>
  <si>
    <t>[["2014","NA"],["2013","NA"],["2012",0],["2011",0],["2010",0],["2009",0],["2008",8.5],["2007",8.5],["2006",11],["2005",32],["2004",29],["2003",35],["2002",40],["2001",47],["2000",41],["1999",55],["1998",56],["1997",68],["1996",86],["1995",79],["1994",41],["1993",56],["1992",77],["1991",77],["1990",83],["1989",79],["1988",30],["1987",17],["1986",17],["1985",19],["1984",22],["1983",11],["1982",13],["1981",15],["1980",15.65136474]]}</t>
  </si>
  <si>
    <t>INTL.6899-3-MTQ-TBPD.A,"name"</t>
  </si>
  <si>
    <t>LPG Imports, Martinique, Annual,"units"</t>
  </si>
  <si>
    <t>INTL.6899-3-MUS-TBPD.A,"name"</t>
  </si>
  <si>
    <t>LPG Imports, Mauritius, Annual,"units"</t>
  </si>
  <si>
    <t>[["2014","NA"],["2013","NA"],["2012",2.2],["2011",2.1],["2010",2],["2009",2],["2008",2],["2007",2],["2006",1.9],["2005",1.7],["2004",1.7],["2003",1.6],["2002",1.8],["2001",1.5],["2000",1.4],["1999",1.2],["1998",1.2],["1997",1.2],["1996",1.2],["1995",1.1],["1994",1],["1993",0.9],["1992",0.9],["1991",0.8],["1990",0.7],["1989",0.6],["1988",0.6],["1987",0.1],["1986",0.1],["1985",0.060184879],["1984",0.090290045],["1983",0.060184879],["1982",0.030105166],["1981",0.030105166],["1980",0.060184879]]}</t>
  </si>
  <si>
    <t>INTL.6899-3-MWI-TBPD.A,"name"</t>
  </si>
  <si>
    <t>LPG Imports, Malawi, Annual,"units"</t>
  </si>
  <si>
    <t>INTL.6899-3-MYS-TBPD.A,"name"</t>
  </si>
  <si>
    <t>LPG Imports, Malaysia, Annual,"units"</t>
  </si>
  <si>
    <t>[["2014","NA"],["2013","NA"],["2012",13],["2011",16],["2010",13],["2009",12],["2008",5],["2007",9.3],["2006",10],["2005",14],["2004",8.1],["2003",19],["2002",9.6],["2001",7.5],["2000",8.2],["1999",7.5],["1998",8.2],["1997",25],["1996",12],["1995",11],["1994",15],["1993",7.9],["1992",8.1],["1991",8.1],["1990",5.8],["1989",5.8],["1988",0.099],["1987",4.4],["1986",0],["1985",1.3],["1984",1.3],["1983",1.6],["1982",1.2],["1981",1.1],["1980",0.963168054]]}</t>
  </si>
  <si>
    <t>INTL.6899-4-IRQ-TBPD.A,"name"</t>
  </si>
  <si>
    <t>LPG Exports, Iraq, Annual,"units"</t>
  </si>
  <si>
    <t>[["2014","NA"],["2013","NA"],["2012",0],["2011",0],["2010",0],["2009",0],["2008",0],["2007",0],["2006",0],["2005",0],["2004",0],["2003",0],["2002",13],["2001",42],["2000",11],["1999",3],["1998",3],["1997",2.9],["1996",2.5],["1995",0],["1994",14],["1993",2.2],["1992",1.6],["1991",0],["1990",11],["1989",24],["1988",5.5],["1987",4.8],["1986",4.2],["1985",8.7],["1984",3.6],["1983","NA"],["1982","NA"],["1981","NA"],["1980","NA"]]}</t>
  </si>
  <si>
    <t>INTL.6899-4-ISR-TBPD.A,"name"</t>
  </si>
  <si>
    <t>LPG Exports, Israel, Annual,"units"</t>
  </si>
  <si>
    <t>[["2014","NA"],["2013",3.8],["2012",3.8],["2011",3.8],["2010",3.8],["2009",3.9],["2008",3.9],["2007",4.6],["2006",3.8],["2005",3.7],["2004",3.6],["2003",2.9],["2002",2],["2001",3],["2000",3.5],["1999",3.4],["1998",3.1],["1997",2.7],["1996",2.3],["1995",2],["1994",1.7],["1993",1.5],["1992",1.7],["1991",1.2],["1990",1.3],["1989",1.2],["1988",1.2],["1987",1.2],["1986",1],["1985",0.8],["1984",0.8],["1983",0.7],["1982",0.6],["1981",0.5],["1980",0.421370513]]}</t>
  </si>
  <si>
    <t>INTL.6899-4-ITA-TBPD.A,"name"</t>
  </si>
  <si>
    <t>LPG Exports, Italy, Annual,"units"</t>
  </si>
  <si>
    <t>[["2014","NA"],["2013",13],["2012",12],["2011",12],["2010",15],["2009",11],["2008",13],["2007",17],["2006",16],["2005",18],["2004",18],["2003",14],["2002",14],["2001",13],["2000",12],["1999",10],["1998",7.2],["1997",7.1],["1996",5.6],["1995",6.6],["1994",9.6],["1993",7.4],["1992",7.5],["1991",6.6],["1990",5.1],["1989",9.3],["1988",6.9],["1987",7.6],["1986",7.2],["1985",6.4],["1984",6.2],["1983",6.8],["1982",6.5],["1981",4.9],["1980",6.732459489]]}</t>
  </si>
  <si>
    <t>INTL.6899-4-JAM-TBPD.A,"name"</t>
  </si>
  <si>
    <t>LPG Exports, Jamaica, Annual,"units"</t>
  </si>
  <si>
    <t>INTL.6899-4-JPN-TBPD.A,"name"</t>
  </si>
  <si>
    <t>LPG Exports, Japan, Annual,"units"</t>
  </si>
  <si>
    <t>[["2014","NA"],["2013",7.4],["2012",6.3],["2011",3.4],["2010",6.2],["2009",5.7],["2008",4.5],["2007",3.5],["2006",2.2],["2005",0.1],["2004",0.031693989071038],["2003",0.2],["2002",3.1],["2001",0.9],["2000",1],["1999",3.7],["1998",1.8],["1997",0.063561643835616],["1996",0.063387978142077],["1995",0.3],["1994",0.5],["1993",0.3],["1992",0.2],["1991",0.3],["1990",0.063561643835616],["1989",0.1],["1988",0],["1987",1.4],["1986",0.3],["1985",1.1],["1984",1.3],["1983",0.4],["1982",0.1],["1981",0.2],["1980",0.182126392]]}</t>
  </si>
  <si>
    <t>INTL.6899-4-KAZ-TBPD.A,"name"</t>
  </si>
  <si>
    <t>LPG Exports, Kazakhstan, Annual,"units"</t>
  </si>
  <si>
    <t>INTL.6899-3-NOR-TBPD.A,"name"</t>
  </si>
  <si>
    <t>LPG Imports, Norway, Annual,"units"</t>
  </si>
  <si>
    <t>[["2014","NA"],["2013",5.5],["2012",6],["2011",5.6],["2010",8.1],["2009",4.7],["2008",5.9],["2007",3.4],["2006",3.2],["2005",2.3],["2004",6.2],["2003",6.5],["2002",1.9],["2001",2.4],["2000",8.2],["1999",8.4],["1998",5.6],["1997",5.2],["1996",8.1],["1995",6],["1994",8.2],["1993",11],["1992",6.1],["1991",5],["1990",5.7],["1989",3.5],["1988",0.4],["1987",9.4],["1986",10],["1985",4.1],["1984",4.4],["1983",3],["1982",3.7],["1981",2.8],["1980",2.692996522]]}</t>
  </si>
  <si>
    <t>INTL.6899-3-NPL-TBPD.A,"name"</t>
  </si>
  <si>
    <t>LPG Imports, Nepal, Annual,"units"</t>
  </si>
  <si>
    <t>[["2014","NA"],["2013","NA"],["2012",4.5],["2011",4.5],["2010",5.1],["2009",4.5],["2008",3],["2007",3],["2006",2.9],["2005",2.2],["2004",2.1],["2003",2],["2002",1.8],["2001",1.6],["2000",1.3],["1999",1.2],["1998",1.2],["1997",0.7],["1996",0.3],["1995",0.3],["1994",0.3],["1993",0.2],["1992",0.2],["1991",0.1],["1990",0],["1989",0.9],["1988",0.06338],["1987",0.06839],["1986",0.02979],["1985",0.031301482],["1984",0.031301482],["1983",0.031301482],["1982",0.031301482],["1981",0.031301482],["1980","NA"]]}</t>
  </si>
  <si>
    <t>INTL.6899-4-KWT-TBPD.A,"name"</t>
  </si>
  <si>
    <t>LPG Exports, Kuwait, Annual,"units"</t>
  </si>
  <si>
    <t>[["2014","NA"],["2013","NA"],["2012",144],["2011",130],["2010",118],["2009",98],["2008",110],["2007",102],["2006",114],["2005",101],["2004",108],["2003",97],["2002",84],["2001",107],["2000",94],["1999",93],["1998",96],["1997",82],["1996",108],["1995",102],["1994",91],["1993",33],["1992",36],["1991",0],["1990",46],["1989",101],["1988",75],["1987",66],["1986",73],["1985",51],["1984",61],["1983",59],["1982",29],["1981",40],["1980",71.51476186]]}</t>
  </si>
  <si>
    <t>INTL.6899-4-LBY-TBPD.A,"name"</t>
  </si>
  <si>
    <t>LPG Exports, Libya, Annual,"units"</t>
  </si>
  <si>
    <t>[["2014","NA"],["2013","NA"],["2012",4.9],["2011",1.1],["2010",5.5],["2009",8.8],["2008",8],["2007",9.5],["2006",11],["2005",8.7],["2004",8.6],["2003",8.6],["2002",8.7],["2001",8.8],["2000",8.3],["1999",8.3],["1998",8.3],["1997",8.5],["1996",7.2],["1995",6.8],["1994",7.2],["1993",6],["1992",5.7],["1991",5.4],["1990",5.1],["1989",5.7],["1988",3.3],["1987",3],["1986",5.4],["1985",11],["1984",11],["1983",12],["1982",8.1],["1981",8.2],["1980",8.728652818]]}</t>
  </si>
  <si>
    <t>INTL.6899-4-LTU-TBPD.A,"name"</t>
  </si>
  <si>
    <t>LPG Exports, Lithuania, Annual,"units"</t>
  </si>
  <si>
    <t>INTL.6899-4-GRC-TBPD.A,"name"</t>
  </si>
  <si>
    <t>LPG Exports, Greece, Annual,"units"</t>
  </si>
  <si>
    <t>[["2014","NA"],["2013",5.2],["2012",6.5],["2011",7.3],["2010",11],["2009",7],["2008",7.9],["2007",6.9],["2006",6.1],["2005",7.5],["2004",6.1],["2003",8.7],["2002",8.9],["2001",9.2],["2000",9.8],["1999",4.4],["1998",4.7],["1997",3.2],["1996",3.5],["1995",2],["1994",3.1],["1993",1.5],["1992",3.2],["1991",4],["1990",4],["1989",3.9],["1988",4.2],["1987",2.9],["1986",2.7],["1985",1.2],["1984",2],["1983",2.6],["1982",2.2],["1981",2.2],["1980",0.439060718]]}</t>
  </si>
  <si>
    <t>INTL.6899-4-GRL-TBPD.A,"name"</t>
  </si>
  <si>
    <t>LPG Exports, Greenland, Annual,"units"</t>
  </si>
  <si>
    <t>INTL.6899-3-IRQ-TBPD.A,"name"</t>
  </si>
  <si>
    <t>LPG Imports, Iraq, Annual,"units"</t>
  </si>
  <si>
    <t>[["2014","NA"],["2013","NA"],["2012",12],["2011",5.6],["2010",6.7],["2009",14],["2008",13],["2007",14],["2006",18],["2005",21],["2004",21],["2003",20],["2002",0],["2001",0],["2000",0],["1999",0],["1998",0],["1997",0],["1996",0],["1995",0],["1994",0],["1993",0],["1992",0],["1991",0],["1990",0],["1989",0],["1988",0],["1987",0],["1986",0],["1985","NA"],["1984","NA"],["1983",3.5],["1982",8.7],["1981",6.8],["1980",1.053458099]]}</t>
  </si>
  <si>
    <t>INTL.6899-3-ISL-TBPD.A,"name"</t>
  </si>
  <si>
    <t>LPG Imports, Iceland, Annual,"units"</t>
  </si>
  <si>
    <t>[["2014","NA"],["2013",0.063561643835616],["2012",0.063387978142077],["2011",0.031780821917808],["2010",0.031780821917808],["2009",0],["2008",0.3],["2007",0.095342465753425],["2006",0],["2005",0.031780821917808],["2004",0.031693989071038],["2003",0],["2002",0.031780821917808],["2001",0.063561643835616],["2000",0.031693989071038],["1999",0],["1998",0],["1997",0],["1996",0],["1995",0],["1994",0],["1993",0],["1992",0],["1991",0],["1990",0],["1989",0],["1988",0],["1987",0],["1986",0],["1985","NA"],["1984","NA"],["1983","NA"],["1982",0.029277926],["1981",0.029277926],["1980",0.029277926]]}</t>
  </si>
  <si>
    <t>INTL.6899-3-ISR-TBPD.A,"name"</t>
  </si>
  <si>
    <t>LPG Imports, Israel, Annual,"units"</t>
  </si>
  <si>
    <t>INTL.6899-3-ITA-TBPD.A,"name"</t>
  </si>
  <si>
    <t>LPG Imports, Italy, Annual,"units"</t>
  </si>
  <si>
    <t>[["2014","NA"],["2013",73],["2012",63],["2011",63],["2010",64],["2009",58],["2008",51],["2007",47],["2006",51],["2005",53],["2004",49],["2003",42],["2002",44],["2001",58],["2000",60],["1999",63],["1998",55],["1997",55],["1996",57],["1995",58],["1994",47],["1993",44],["1992",37],["1991",50],["1990",45],["1989",48],["1988",41],["1987",37],["1986",29],["1985",36],["1984",27],["1983",25],["1982",19],["1981",20],["1980",18.3240048]]}</t>
  </si>
  <si>
    <t>INTL.6899-3-JAM-TBPD.A,"name"</t>
  </si>
  <si>
    <t>LPG Imports, Jamaica, Annual,"units"</t>
  </si>
  <si>
    <t>[["2014","NA"],["2013","NA"],["2012",2.4],["2011",2.3],["2010",2.3],["2009",2.3],["2008",2.3],["2007",3],["2006",2.3],["2005",2.4],["2004",2.1],["2003",2.2],["2002",1.8],["2001",1.8],["2000",1.7],["1999",2.4],["1998",2.2],["1997",2.6],["1996",2.8],["1995",1.1],["1994",2.3],["1993",0],["1992",1],["1991",1.3],["1990",0.9],["1989",1],["1988",2],["1987",1.6],["1986",1],["1985",0.7],["1984",0.7],["1983",0.5],["1982",0.4],["1981",0.6],["1980",0.421370513]]}</t>
  </si>
  <si>
    <t>INTL.6899-3-JOR-TBPD.A,"name"</t>
  </si>
  <si>
    <t>LPG Imports, Jordan, Annual,"units"</t>
  </si>
  <si>
    <t>[["2014","NA"],["2013","NA"],["2012",9.2],["2011",9.2],["2010",7],["2009",7.4],["2008",6.9],["2007",7.4],["2006",5.8],["2005",5.7],["2004",5.7],["2003",5.4],["2002",4.9],["2001",4.4],["2000",4.2],["1999",4.4],["1998",3.3],["1997",2.8],["1996",2.7],["1995",2.5],["1994",1.7],["1993",1.3],["1992",1],["1991",1],["1990",0.6],["1989",0.6],["1988",0.6],["1987",0.5],["1986",0.2],["1985",0.3],["1984",0.2],["1983",0.060184879],["1982","NA"],["1981","NA"],["1980",0.391297163]]}</t>
  </si>
  <si>
    <t>INTL.6899-3-JPN-TBPD.A,"name"</t>
  </si>
  <si>
    <t>LPG Imports, Japan, Annual,"units"</t>
  </si>
  <si>
    <t>[["2014","NA"],["2013",376],["2012",429],["2011",395],["2010",386],["2009",376],["2008",439],["2007",427],["2006",450],["2005",426],["2004",441],["2003",447],["2002",437],["2001",450],["2000",460],["1999",455],["1998",443],["1997",488],["1996",480],["1995",469],["1994",483],["1993",484],["1992",484],["1991",463],["1990",468],["1989",445],["1988",402],["1987",401],["1986",380],["1985",350],["1984",344],["1983",330],["1982",360],["1981",306],["1980",295.1862072]]}</t>
  </si>
  <si>
    <t>INTL.6899-3-KAZ-TBPD.A,"name"</t>
  </si>
  <si>
    <t>LPG Imports, Kazakhstan, Annual,"units"</t>
  </si>
  <si>
    <t>INTL.6899-3-KEN-TBPD.A,"name"</t>
  </si>
  <si>
    <t>LPG Imports, Kenya, Annual,"units"</t>
  </si>
  <si>
    <t>[["2014","NA"],["2013","NA"],["2012",2.4],["2011",2],["2010",1],["2009",1],["2008",1],["2007",1.5],["2006",0.9],["2005",0.8],["2004",0.3],["2003",0],["2002",0],["2001",0],["2000",0],["1999",0],["1998",0.06356],["1997",0.3],["1996",0.2],["1995",0],["1994",0],["1993",0.05593],["1992",0],["1991",0.00038],["1990",0],["1989",0.00063],["1988",0.00535],["1987",0],["1986",0],["1985","NA"],["1984","NA"],["1983","NA"],["1982",0.030105166],["1981","NA"],["1980","NA"]]}</t>
  </si>
  <si>
    <t>INTL.6899-3-KGZ-TBPD.A,"name"</t>
  </si>
  <si>
    <t>LPG Imports, Kyrgyzstan, Annual,"units"</t>
  </si>
  <si>
    <t>INTL.6899-3-KHM-TBPD.A,"name"</t>
  </si>
  <si>
    <t>LPG Imports, Cambodia, Annual,"units"</t>
  </si>
  <si>
    <t>INTL.6899-3-KOR-TBPD.A,"name"</t>
  </si>
  <si>
    <t>LPG Imports, South Korea, Annual,"units"</t>
  </si>
  <si>
    <t>[["2014","NA"],["2013",176],["2012",192],["2011",197],["2010",194],["2009",176],["2008",176],["2007",153],["2006",150],["2005",136],["2004",129],["2003",137],["2002",156],["2001",129],["2000",161],["1999",163],["1998",133],["1997",152],["1996",151],["1995",146],["1994",133],["1993",125],["1992",106],["1991",80],["1990",75],["1989",55],["1988",41],["1987",28],["1986",22],["1985",18],["1984",16],["1983",11],["1982",6.7],["1981",2.4],["1980",1.851553627]]}</t>
  </si>
  <si>
    <t>INTL.6899-3-LCA-TBPD.A,"name"</t>
  </si>
  <si>
    <t>LPG Imports, Saint Lucia, Annual,"units"</t>
  </si>
  <si>
    <t>INTL.6899-3-LKA-TBPD.A,"name"</t>
  </si>
  <si>
    <t>LPG Imports, Sri Lanka, Annual,"units"</t>
  </si>
  <si>
    <t>INTL.6899-3-LSO-TBPD.A,"name"</t>
  </si>
  <si>
    <t>LPG Imports, Lesotho, Annual,"units"</t>
  </si>
  <si>
    <t>INTL.6899-3-LTU-TBPD.A,"name"</t>
  </si>
  <si>
    <t>LPG Imports, Lithuania, Annual,"units"</t>
  </si>
  <si>
    <t>INTL.6899-3-LUX-TBPD.A,"name"</t>
  </si>
  <si>
    <t>LPG Imports, Luxembourg, Annual,"units"</t>
  </si>
  <si>
    <t>[["2014","NA"],["2013",0],["2012",0.4],["2011",0.3],["2010",0.4],["2009",0.3],["2008",0.4],["2007",0.4],["2006",0.5],["2005",0.5],["2004",0.6],["2003",0.7],["2002",0.8],["2001",1],["2000",1],["1999",1],["1998",0.7],["1997",0.4],["1996",0.6],["1995",0.4],["1994",0.4],["1993",0.4],["1992",0.6],["1991",0.6],["1990",0.7],["1989",0.8],["1988",0.7],["1987",0.8],["1986",0.8],["1985",0.7],["1984",0.8],["1983",0.8],["1982",0.7],["1981",0.8],["1980",0.819597401]]}</t>
  </si>
  <si>
    <t>INTL.6899-3-LVA-TBPD.A,"name"</t>
  </si>
  <si>
    <t>LPG Imports, Latvia, Annual,"units"</t>
  </si>
  <si>
    <t>INTL.6899-3-MAC-TBPD.A,"name"</t>
  </si>
  <si>
    <t>LPG Imports, Macau, Annual,"units"</t>
  </si>
  <si>
    <t>INTL.6899-3-MAR-TBPD.A,"name"</t>
  </si>
  <si>
    <t>LPG Imports, Morocco, Annual,"units"</t>
  </si>
  <si>
    <t>[["2014","NA"],["2013","NA"],["2012",65],["2011",62],["2010",61],["2009",58],["2008",51],["2007",41],["2006",39],["2005",38],["2004",37],["2003",39],["2002",33],["2001",30],["2000",27],["1999",25],["1998",25],["1997",24],["1996",21],["1995",21],["1994",17],["1993",12],["1992",13],["1991",12],["1990",11],["1989",7.1],["1988",5.9],["1987",5.7],["1986",7.4],["1985",5.4],["1984",3.8],["1983",4.7],["1982",3.3],["1981",4],["1980",3.220565538]]}</t>
  </si>
  <si>
    <t>INTL.6899-3-MDA-TBPD.A,"name"</t>
  </si>
  <si>
    <t>LPG Imports, Moldova, Annual,"units"</t>
  </si>
  <si>
    <t>INTL.6899-3-MDG-TBPD.A,"name"</t>
  </si>
  <si>
    <t>LPG Imports, Madagascar, Annual,"units"</t>
  </si>
  <si>
    <t>INTL.6899-3-MKD-TBPD.A,"name"</t>
  </si>
  <si>
    <t>LPG Imports, Macedonia, Annual,"units"</t>
  </si>
  <si>
    <t>INTL.6899-3-MLI-TBPD.A,"name"</t>
  </si>
  <si>
    <t>LPG Imports, Mali, Annual,"units"</t>
  </si>
  <si>
    <t>INTL.6899-3-MLT-TBPD.A,"name"</t>
  </si>
  <si>
    <t>LPG Imports, Malta, Annual,"units"</t>
  </si>
  <si>
    <t>INTL.6899-3-MMR-TBPD.A,"name"</t>
  </si>
  <si>
    <t>LPG Imports, Myanmar, Annual,"units"</t>
  </si>
  <si>
    <t>INTL.6899-3-MNE-TBPD.A,"name"</t>
  </si>
  <si>
    <t>LPG Imports, Montenegro, Annual,"units"</t>
  </si>
  <si>
    <t>INTL.6899-3-MOZ-TBPD.A,"name"</t>
  </si>
  <si>
    <t>LPG Imports, Mozambique, Annual,"units"</t>
  </si>
  <si>
    <t>[["2014","NA"],["2013","NA"],["2012",0.5],["2011",0.5],["2010",0.4],["2009",0.5],["2008",0.4],["2007",0.4],["2006",0.4],["2005",0.4],["2004",0.4],["2003",0.3],["2002",0.3],["2001",0.3],["2000",0.2],["1999",0.2],["1998",0.2],["1997",0.1],["1996",0.1],["1995",0.1],["1994",0.1],["1993",0.1],["1992",0.1],["1991",0.1],["1990",0.2],["1989",0.3],["1988",0.1],["1987",0.1],["1986",0.1],["1985",0.3],["1984",0.3],["1983",0.090290045],["1982","NA"],["1981","NA"],["1980","NA"]]}</t>
  </si>
  <si>
    <t>INTL.6899-3-MRT-TBPD.A,"name"</t>
  </si>
  <si>
    <t>LPG Imports, Mauritania, Annual,"units"</t>
  </si>
  <si>
    <t>INTL.6899-3-NAM-TBPD.A,"name"</t>
  </si>
  <si>
    <t>LPG Imports, Namibia, Annual,"units"</t>
  </si>
  <si>
    <t>INTL.6899-3-NCL-TBPD.A,"name"</t>
  </si>
  <si>
    <t>LPG Imports, New Caledonia, Annual,"units"</t>
  </si>
  <si>
    <t>INTL.6899-3-NER-TBPD.A,"name"</t>
  </si>
  <si>
    <t>LPG Imports, Niger, Annual,"units"</t>
  </si>
  <si>
    <t>INTL.6899-3-BOL-TBPD.A,"name"</t>
  </si>
  <si>
    <t>LPG Imports, Bolivia, Annual,"units"</t>
  </si>
  <si>
    <t>INTL.6899-3-BRA-TBPD.A,"name"</t>
  </si>
  <si>
    <t>LPG Imports, Brazil, Annual,"units"</t>
  </si>
  <si>
    <t>[["2014","NA"],["2013","NA"],["2012",49],["2011",58],["2010",54],["2009",44],["2008",38],["2007",38],["2006",27],["2005",30],["2004",32],["2003",35],["2002",58],["2001",66],["2000",89],["1999",92],["1998",87],["1997",80],["1996",77],["1995",73],["1994",54],["1993",53],["1992",48],["1991",47],["1990",40],["1989",40],["1988",40],["1987",22],["1986",18],["1985",14],["1984",7.4],["1983",14],["1982",23],["1981",3.8],["1980",3.853531271]]}</t>
  </si>
  <si>
    <t>INTL.6899-3-BRB-TBPD.A,"name"</t>
  </si>
  <si>
    <t>LPG Imports, Barbados, Annual,"units"</t>
  </si>
  <si>
    <t>INTL.6899-3-BTN-TBPD.A,"name"</t>
  </si>
  <si>
    <t>LPG Imports, Bhutan, Annual,"units"</t>
  </si>
  <si>
    <t>INTL.6899-3-BWA-TBPD.A,"name"</t>
  </si>
  <si>
    <t>LPG Imports, Botswana, Annual,"units"</t>
  </si>
  <si>
    <t>[["2014","NA"],["2013","NA"],["2012",1],["2011",1],["2010",1],["2009",1],["2008",1],["2007",1],["2006",1],["2005",1],["2004",0.9],["2003",1],["2002",1],["2001",1],["2000",0.9],["1999",0.5],["1998",0.5],["1997",0.3],["1996",0.5],["1995",0.5],["1994",0.5],["1993",0.5],["1992",0.6],["1991",0.5],["1990",0.4],["1989",0.2],["1988",0.04631],["1987",0],["1986",0.1],["1985",0.090290045],["1984",0.060184879],["1983",0.060184879],["1982",0.060184879],["1981",0.060184879],["1980","NA"]]}</t>
  </si>
  <si>
    <t>INTL.6899-3-CMR-TBPD.A,"name"</t>
  </si>
  <si>
    <t>LPG Imports, Cameroon, Annual,"units"</t>
  </si>
  <si>
    <t>[["2014","NA"],["2013","NA"],["2012",1.2],["2011",1.2],["2010",1.1],["2009",1.2],["2008",1.2],["2007",1],["2006",0],["2005",0],["2004",0],["2003",0],["2002",0.031780821917808],["2001",0],["2000",0.3],["1999",0],["1998",0.03178],["1997",0.03178],["1996",0],["1995",0],["1994",0],["1993",0],["1992",0],["1991",0.1],["1990",0],["1989",0],["1988",0],["1987",0],["1986",0],["1985","NA"],["1984","NA"],["1983","NA"],["1982","NA"],["1981","NA"],["1980",0.150500377]]}</t>
  </si>
  <si>
    <t>INTL.6899-3-COD-TBPD.A,"name"</t>
  </si>
  <si>
    <t>LPG Imports, Congo-Kinshasa, Annual,"units"</t>
  </si>
  <si>
    <t>[["2014","NA"],["2013","NA"],["2012",0],["2011",0],["2010",0],["2009",0],["2008",0],["2007",0],["2006",0],["2005",0],["2004",0],["2003",0],["2002",0],["2001",0],["2000",0.031693989071038],["1999",0.031780821917808],["1998",0.5],["1997",0.4],["1996",0.03169],["1995",0.3],["1994",0.4],["1993",0.4],["1992",0.4],["1991",0.4],["1990",0.01271],["1989",0.01207],["1988",0.018],["1987",0.0068],["1986",0],["1985",0.3],["1984",0.3],["1983",0.2],["1982",0.2],["1981",0.3],["1980",0.210685256]]}</t>
  </si>
  <si>
    <t>INTL.6899-3-COG-TBPD.A,"name"</t>
  </si>
  <si>
    <t>LPG Imports, Congo-Brazzaville, Annual,"units"</t>
  </si>
  <si>
    <t>[["2014","NA"],["2013","NA"],["2012",0.031780821917808],["2011",0.063561643835616],["2010",0.063561643835616],["2009",0.063561643835616],["2008",0.1],["2007",0.03178082192],["2006",0],["2005",0.031780821917808],["2004",0],["2003",0],["2002",0],["2001",0],["2000",0],["1999",0.1],["1998",0.1],["1997",0],["1996",0],["1995",0],["1994",0],["1993",0],["1992",0],["1991",0.03178],["1990",0.03178],["1989",0.03178],["1988",0.02535],["1987",0.03178],["1986",0],["1985",0.030105166],["1984",0.030105166],["1983","NA"],["1982",0.090290045],["1981",0.060184879],["1980",0.060184879]]}</t>
  </si>
  <si>
    <t>INTL.6899-3-COK-TBPD.A,"name"</t>
  </si>
  <si>
    <t>LPG Imports, Cook Islands, Annual,"units"</t>
  </si>
  <si>
    <t>INTL.6899-3-COL-TBPD.A,"name"</t>
  </si>
  <si>
    <t>LPG Imports, Colombia, Annual,"units"</t>
  </si>
  <si>
    <t>INTL.6899-3-CPV-TBPD.A,"name"</t>
  </si>
  <si>
    <t>LPG Imports, Cape Verde, Annual,"units"</t>
  </si>
  <si>
    <t>INTL.6899-3-CRI-TBPD.A,"name"</t>
  </si>
  <si>
    <t>LPG Imports, Costa Rica, Annual,"units"</t>
  </si>
  <si>
    <t>[["2014","NA"],["2013","NA"],["2012",3.9],["2011",3.7],["2010",3.4],["2009",3.3],["2008",3.1],["2007",3.4],["2006",3.1],["2005",3],["2004",3.2],["2003",3.3],["2002",3.2],["2001",2.5],["2000",2.4],["1999",2.3],["1998",1.9],["1997",1.5],["1996",1.4],["1995",0.7],["1994",1.8],["1993",0.9],["1992",0.9],["1991",0.8],["1990",0.7],["1989",0.5],["1988",0.4],["1987",0.3],["1986",0.3],["1985",0.4],["1984",0.3],["1983",0.4],["1982",0.2],["1981",0.5],["1980",0.511692375]]}</t>
  </si>
  <si>
    <t>INTL.6899-3-YEM-TBPD.A,"name"</t>
  </si>
  <si>
    <t>LPG Imports, Yemen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3],["1992",3.3],["1991",3],["1990",2.9],["1989",3.8],["1988",2.7],["1987",2.5],["1986",1.8],["1985",1.5],["1984",1.3],["1983",0.8],["1982",0.9],["1981",0.6],["1980",0.60198242]]}</t>
  </si>
  <si>
    <t>INTL.6899-3-YUG-TBPD.A,"name"</t>
  </si>
  <si>
    <t>LPG Imports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3],["1990",0.05631],["1989",1.3],["1988",2.2],["1987",1.1],["1986",0],["1985",1.8],["1984",3.2],["1983",3.4],["1982",2.8],["1981",4.1],["1980",3.424779234]]}</t>
  </si>
  <si>
    <t>INTL.6899-3-ZAF-TBPD.A,"name"</t>
  </si>
  <si>
    <t>LPG Imports, South Africa, Annual,"units"</t>
  </si>
  <si>
    <t>INTL.6899-3-CUB-TBPD.A,"name"</t>
  </si>
  <si>
    <t>LPG Imports, Cuba, Annual,"units"</t>
  </si>
  <si>
    <t>[["2014","NA"],["2013","NA"],["2012",2],["2011",2],["2010",1.7],["2009",2.2],["2008",2],["2007",1.6],["2006",2.2],["2005",3.3],["2004",3.6],["2003",2.5],["2002",2.5],["2001",1.7],["2000",1],["1999",1.3],["1998",1.7],["1997",1],["1996",0.1],["1995",0.07923],["1994",0.1],["1993",0.1],["1992",0.1],["1991",0.1],["1990",0.2],["1989",0.2],["1988",0],["1987",0.3],["1986",0.3],["1985","NA"],["1984",0.1],["1983",0.2],["1982",0.058880385],["1981",0.2],["1980","NA"]]}</t>
  </si>
  <si>
    <t>INTL.6899-3-CYM-TBPD.A,"name"</t>
  </si>
  <si>
    <t>LPG Imports, Cayman Islands, Annual,"units"</t>
  </si>
  <si>
    <t>INTL.6899-3-CYP-TBPD.A,"name"</t>
  </si>
  <si>
    <t>LPG Imports, Cyprus, Annual,"units"</t>
  </si>
  <si>
    <t>[["2014","NA"],["2013","NA"],["2012",1.7],["2011",1.7],["2010",1.6],["2009",1.6],["2008",1.7],["2007",1.7],["2006",1.7],["2005",1.6],["2004",1.4],["2003",0.9],["2002",0.6],["2001",0.6],["2000",0.4],["1999",0.3],["1998",0.6],["1997",0.5],["1996",0.7],["1995",0.7],["1994",0.4],["1993",0.8],["1992",0.9],["1991",0.5],["1990",0.8],["1989",0.6],["1988",0.6],["1987",0.7],["1986",0],["1985",0.8],["1984",0.6],["1983",0.6],["1982",0.5],["1981",0.5],["1980",0.439060718]]}</t>
  </si>
  <si>
    <t>INTL.6899-3-CZE-TBPD.A,"name"</t>
  </si>
  <si>
    <t>LPG Imports, Czech Republic, Annual,"units"</t>
  </si>
  <si>
    <t>INTL.6899-3-DJI-TBPD.A,"name"</t>
  </si>
  <si>
    <t>LPG Imports, Djibouti, Annual,"units"</t>
  </si>
  <si>
    <t>INTL.6899-3-DMA-TBPD.A,"name"</t>
  </si>
  <si>
    <t>LPG Imports, Dominica, Annual,"units"</t>
  </si>
  <si>
    <t>INTL.6899-3-DNK-TBPD.A,"name"</t>
  </si>
  <si>
    <t>LPG Imports, Denmark, Annual,"units"</t>
  </si>
  <si>
    <t>[["2014","NA"],["2013",0.6],["2012",0.2],["2011",0.3],["2010",0.2],["2009",0.2],["2008",0.4],["2007",0.2],["2006",0.1],["2005",0.2],["2004",0.1],["2003",0.095342465753425],["2002",0.031780821917808],["2001",0.2],["2000",0.1],["1999",0.031780821917808],["1998",0.3],["1997",0.095342465753425],["1996",0.3],["1995",0.3],["1994",0.3],["1993",0.5],["1992",0.4],["1991",0.3],["1990",0.3],["1989",0.4],["1988",1],["1987",1.7],["1986",2.1],["1985",3.2],["1984",3.5],["1983",3.7],["1982",4.5],["1981",4.4],["1980",4.185839872]]}</t>
  </si>
  <si>
    <t>INTL.6899-3-DOM-TBPD.A,"name"</t>
  </si>
  <si>
    <t>LPG Imports, Dominican Republic, Annual,"units"</t>
  </si>
  <si>
    <t>[["2014","NA"],["2013","NA"],["2012",23],["2011",23],["2010",25],["2009",26],["2008",33],["2007",25],["2006",22],["2005",20],["2004",18],["2003",15],["2002",16],["2001",16],["2000",18],["1999",15],["1998",13],["1997",12],["1996",9.5],["1995",6],["1994",8.5],["1993",4.8],["1992",3.4],["1991",4.8],["1990",4],["1989",3],["1988",3],["1987",1.6],["1986",1.6],["1985",2.5],["1984",1.6],["1983",1.6],["1982",1.4],["1981",1.1],["1980",0.662167299]]}</t>
  </si>
  <si>
    <t>INTL.6899-3-ECU-TBPD.A,"name"</t>
  </si>
  <si>
    <t>LPG Imports, Ecuador, Annual,"units"</t>
  </si>
  <si>
    <t>[["2014","NA"],["2013","NA"],["2012",25],["2011",27],["2010",26],["2009",25],["2008",25],["2007",27],["2006",13],["2005",18],["2004",18],["2003",18],["2002",17],["2001",15],["2000",13],["1999",14],["1998",13],["1997",13],["1996",8.1],["1995",11],["1994",7.9],["1993",6.1],["1992",6.4],["1991",6.4],["1990",6.4],["1989",6.1],["1988",5],["1987",5.9],["1986",2.5],["1985",2.2],["1984",2],["1983",2.5],["1982",1.9],["1981",1.7],["1980",0.812667676]]}</t>
  </si>
  <si>
    <t>INTL.6899-3-EGY-TBPD.A,"name"</t>
  </si>
  <si>
    <t>LPG Imports, Egypt, Annual,"units"</t>
  </si>
  <si>
    <t>[["2014","NA"],["2013","NA"],["2012",66],["2011",70],["2010",73],["2009",78],["2008",65],["2007",60],["2006",46],["2005",55],["2004",48],["2003",41],["2002",35],["2001",27],["2000",26],["1999",19],["1998",12],["1997",13],["1996",0.2],["1995",0.8],["1994",0],["1993",0.2],["1992",2],["1991",1.1],["1990",2],["1989",1],["1988",0.7],["1987",4.3],["1986",4.8],["1985",4.6],["1984",4.8],["1983",5.9],["1982",6.7],["1981",5.4],["1980",4.845900891]]}</t>
  </si>
  <si>
    <t>INTL.6899-3-ERI-TBPD.A,"name"</t>
  </si>
  <si>
    <t>LPG Imports, Eritrea, Annual,"units"</t>
  </si>
  <si>
    <t>INTL.6899-3-ESP-TBPD.A,"name"</t>
  </si>
  <si>
    <t>LPG Imports, Spain, Annual,"units"</t>
  </si>
  <si>
    <t>[["2014","NA"],["2013",10],["2012",11],["2011",18],["2010",25],["2009",28],["2008",31],["2007",32],["2006",29],["2005",33],["2004",35],["2003",32],["2002",35],["2001",28],["2000",39],["1999",40],["1998",37],["1997",37],["1996",41],["1995",31],["1994",36],["1993",39],["1992",24],["1991",24],["1990",16],["1989",15],["1988",25],["1987",32],["1986",22],["1985",26],["1984",26],["1983",42],["1982",36],["1981",46],["1980",43.99516555]]}</t>
  </si>
  <si>
    <t>INTL.6899-3-EST-TBPD.A,"name"</t>
  </si>
  <si>
    <t>LPG Imports, Estonia, Annual,"units"</t>
  </si>
  <si>
    <t>INTL.6899-3-ETH-TBPD.A,"name"</t>
  </si>
  <si>
    <t>LPG Imports, Ethiopia, Annual,"units"</t>
  </si>
  <si>
    <t>INTL.6899-3-FIN-TBPD.A,"name"</t>
  </si>
  <si>
    <t>LPG Imports, Finland, Annual,"units"</t>
  </si>
  <si>
    <t>[["2014","NA"],["2013",9.2],["2012",9.2],["2011",9.9],["2010",8.1],["2009",5.6],["2008",6.9],["2007",6],["2006",5.2],["2005",6.4],["2004",6.2],["2003",7.5],["2002",4.9],["2001",6.6],["2000",4.5],["1999",3.2],["1998",15],["1997",13],["1996",14],["1995",9.2],["1994",1.8],["1993",1.1],["1992",0.4],["1991",0.8],["1990",5.3],["1989",3.9],["1988",0.3],["1987",0.5],["1986",0.3],["1985",0.2],["1984",0.2],["1983",0.2],["1982",0.1],["1981",0.2],["1980",0.263437704]]}</t>
  </si>
  <si>
    <t>INTL.6899-4-BHS-TBPD.A,"name"</t>
  </si>
  <si>
    <t>LPG Exports, The Bahamas, Annual,"units"</t>
  </si>
  <si>
    <t>INTL.6899-3-GTM-TBPD.A,"name"</t>
  </si>
  <si>
    <t>LPG Imports, Guatemala, Annual,"units"</t>
  </si>
  <si>
    <t>[["2014","NA"],["2013","NA"],["2012",12],["2011",11],["2010",11],["2009",9.9],["2008",10],["2007",10],["2006",9.7],["2005",9.1],["2004",7.4],["2003",7],["2002",6.5],["2001",6.4],["2000",6],["1999",5.4],["1998",5.2],["1997",4.7],["1996",4.6],["1995",2.8],["1994",3.9],["1993",3],["1992",3.4],["1991",2.6],["1990",2.9],["1989",2.7],["1988",2.8],["1987",2.6],["1986",2.5],["1985",2.1],["1984",1.7],["1983",1.7],["1982",1.6],["1981",1.6],["1980",1.565150473]]}</t>
  </si>
  <si>
    <t>INTL.8499-3-EURA-TBPD.A,"name"</t>
  </si>
  <si>
    <t>Ethane Imports, Eurasia, Annual,"units"</t>
  </si>
  <si>
    <t>INTL.8499-3-OENA-TBPD.A,"name"</t>
  </si>
  <si>
    <t>Ethane Imports, OECD - North America, Annual,"units"</t>
  </si>
  <si>
    <t>[["2014","NA"],["2013",0],["2012",0],["2011",0],["2010",0],["2009",0],["2008",0],["2007",0.068493151],["2006",0.063013699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499-3-OPAF-TBPD.A,"name"</t>
  </si>
  <si>
    <t>Ethane Imports, OPEC - Africa, Annual,"units"</t>
  </si>
  <si>
    <t>INTL.8499-3-OPEC-TBPD.A,"name"</t>
  </si>
  <si>
    <t>Ethane Imports, OPEC, Annual,"units"</t>
  </si>
  <si>
    <t>INTL.6899-3-AFG-TBPD.A,"name"</t>
  </si>
  <si>
    <t>LPG Imports, Afghanistan, Annual,"units"</t>
  </si>
  <si>
    <t>INTL.6899-3-CHE-TBPD.A,"name"</t>
  </si>
  <si>
    <t>LPG Imports, Switzerland, Annual,"units"</t>
  </si>
  <si>
    <t>[["2014","NA"],["2013",1],["2012",2.3],["2011",1.2],["2010",1.5],["2009",1.4],["2008",1.6],["2007",1.5],["2006",1.5],["2005",1.7],["2004",1.4],["2003",1.2],["2002",1.2],["2001",1.2],["2000",1],["1999",1],["1998",1],["1997",1],["1996",1],["1995",1],["1994",1],["1993",0.9],["1992",1],["1991",1],["1990",1],["1989",1.2],["1988",0.8],["1987",0.8],["1986",1.1],["1985",1.1],["1984",0.8],["1983",0.9],["1982",0.8],["1981",0.6],["1980",0.32199992]]}</t>
  </si>
  <si>
    <t>INTL.6899-3-CHL-TBPD.A,"name"</t>
  </si>
  <si>
    <t>LPG Imports, Chile, Annual,"units"</t>
  </si>
  <si>
    <t>[["2014","NA"],["2013",33],["2012",24],["2011",25],["2010",25],["2009",29],["2008",31],["2007",30],["2006",21],["2005",19],["2004",20],["2003",19],["2002",20],["2001",16],["2000",21],["1999",17],["1998",16],["1997",16],["1996",16],["1995",15],["1994",11],["1993",10],["1992",7.7],["1991",7],["1990",4.7],["1989",2.3],["1988",2.4],["1987",0.7],["1986",0.4],["1985","NA"],["1984","NA"],["1983",0.3],["1982",2.6],["1981",1.2],["1980","NA"]]}</t>
  </si>
  <si>
    <t>INTL.6899-3-CHN-TBPD.A,"name"</t>
  </si>
  <si>
    <t>LPG Imports, China, Annual,"units"</t>
  </si>
  <si>
    <t>INTL.6899-3-CIV-TBPD.A,"name"</t>
  </si>
  <si>
    <t>LPG Imports, Cote dIvoire, Annual,"units"</t>
  </si>
  <si>
    <t>[["2014","NA"],["2013","NA"],["2012",3.3],["2011",2.7],["2010",3.7],["2009",2.4],["2008",2.3],["2007",2.2],["2006",0],["2005",0],["2004",0.9],["2003",0.9],["2002",0.8],["2001",0.5],["2000",0.5],["1999",0.8],["1998",0.8],["1997",0.8],["1996",0.7],["1995",0.4],["1994",0.4],["1993",0.4],["1992",0.3],["1991",0.3],["1990",0.3],["1989",0.3],["1988",0.3],["1987",0.3],["1986",0.3],["1985",0.2],["1984",0.5],["1983",0.4],["1982",0.3],["1981",0.3],["1980",0.270895589]]}</t>
  </si>
  <si>
    <t>INTL.6899-3-DZA-TBPD.A,"name"</t>
  </si>
  <si>
    <t>LPG Imports, Algeria, Annual,"units"</t>
  </si>
  <si>
    <t>INTL.6899-3-GRC-TBPD.A,"name"</t>
  </si>
  <si>
    <t>LPG Imports, Greece, Annual,"units"</t>
  </si>
  <si>
    <t>[["2014","NA"],["2013",1],["2012",1.4],["2011",1.6],["2010",0.4],["2009",1.3],["2008",1.5],["2007",0.7],["2006",0.7],["2005",0.3],["2004",0.4],["2003",0.3],["2002",0.4],["2001",0.031780821917808],["2000",0],["1999",1.6],["1998",0],["1997",0],["1996",0],["1995",0.031780821917808],["1994",0],["1993",0.9],["1992",0.063387978142077],["1991",0.095342465753425],["1990",0],["1989",0],["1988",0],["1987",0],["1986",0.2],["1985",0.058530399],["1984",0.087814689],["1983",0.1],["1982",0.1],["1981",0.2],["1980",0.731782712]]}</t>
  </si>
  <si>
    <t>INTL.6899-3-GRD-TBPD.A,"name"</t>
  </si>
  <si>
    <t>LPG Imports, Grenada, Annual,"units"</t>
  </si>
  <si>
    <t>INTL.6899-3-GRL-TBPD.A,"name"</t>
  </si>
  <si>
    <t>LPG Imports, Greenland, Annual,"units"</t>
  </si>
  <si>
    <t>INTL.8499-4-MIDE-TBPD.A,"name"</t>
  </si>
  <si>
    <t>Ethane Exports, Middle East, Annual,"units"</t>
  </si>
  <si>
    <t>INTL.8499-4-PERG-TBPD.A,"name"</t>
  </si>
  <si>
    <t>Ethane Exports, Persian Gulf, Annual,"units"</t>
  </si>
  <si>
    <t>INTL.6899-4-GTM-TBPD.A,"name"</t>
  </si>
  <si>
    <t>LPG Exports, Guatemala, Annual,"units"</t>
  </si>
  <si>
    <t>[["2014","NA"],["2013","NA"],["2012",3.3],["2011",3.3],["2010",3.1],["2009",2.8],["2008",2.4],["2007",1.8],["2006",1.9],["2005",0],["2004",0],["2003",0],["2002",0],["2001",0],["2000",0],["1999",0],["1998",0],["1997",0],["1996",0],["1995",0],["1994",0],["1993",0],["1992",0],["1991",0],["1990",0],["1989",0],["1988",0],["1987",0],["1986",0],["1985","NA"],["1984","NA"],["1983","NA"],["1982",0.2],["1981",0.2],["1980",0.270895589]]}</t>
  </si>
  <si>
    <t>INTL.6899-4-IND-TBPD.A,"name"</t>
  </si>
  <si>
    <t>LPG Exports, India, Annual,"units"</t>
  </si>
  <si>
    <t>INTL.6899-4-IRL-TBPD.A,"name"</t>
  </si>
  <si>
    <t>LPG Exports, Ireland, Annual,"units"</t>
  </si>
  <si>
    <t>[["2014","NA"],["2013",0.8],["2012",1.1],["2011",0.9],["2010",0.7],["2009",0.2],["2008",0.3],["2007",0.3],["2006",0.4],["2005",0.5],["2004",0.6],["2003",0.6],["2002",0.7],["2001",0.5],["2000",0.063387978142077],["1999",0.1],["1998",0.095342465753425],["1997",0.2],["1996",0],["1995",0.2],["1994",0],["1993",0],["1992",0],["1991",0],["1990",0],["1989",0],["1988",0],["1987",0.031780821917808],["1986",0],["1985","NA"],["1984",0.2],["1983","NA"],["1982","NA"],["1981","NA"],["1980","NA"]]}</t>
  </si>
  <si>
    <t>INTL.6899-4-IRN-TBPD.A,"name"</t>
  </si>
  <si>
    <t>LPG Exports, Iran, Annual,"units"</t>
  </si>
  <si>
    <t>[["2014","NA"],["2013","NA"],["2012",85],["2011",117],["2010",115],["2009",100],["2008",67],["2007",72],["2006",54],["2005",39],["2004",46],["2003",48],["2002",35],["2001",42],["2000",35],["1999",33],["1998",26],["1997",17],["1996",12],["1995",13],["1994",15],["1993",5.1],["1992",12],["1991",3.2],["1990",19],["1989",23],["1988",10],["1987",8],["1986",7.9],["1985",67],["1984",50],["1983",74],["1982",19],["1981",9.9],["1980",0.240790423]]}</t>
  </si>
  <si>
    <t>INTL.6899-4-KEN-TBPD.A,"name"</t>
  </si>
  <si>
    <t>LPG Exports, Kenya, Annual,"units"</t>
  </si>
  <si>
    <t>[["2014","NA"],["2013","NA"],["2012",0],["2011",0],["2010",0],["2009",0.1],["2008",0.1],["2007",0.1],["2006",0.1],["2005",0.1],["2004",0.1],["2003",0.063561643835616],["2002",0.1],["2001",0.1],["2000",0.1],["1999",0.1],["1998",0.06356],["1997",0],["1996",0.03169],["1995",0.03178],["1994",0.03178],["1993",0.03047],["1992",0.03169],["1991",0.02612],["1990",0.01681],["1989",0.02103],["1988",0.03258],["1987",0.03178],["1986",0.03178],["1985",0.030105166],["1984",0.030105166],["1983",0.030105166],["1982",0.030105166],["1981",0.030105166],["1980",0.030105166]]}</t>
  </si>
  <si>
    <t>INTL.6899-4-KOR-TBPD.A,"name"</t>
  </si>
  <si>
    <t>LPG Exports, South Korea, Annual,"units"</t>
  </si>
  <si>
    <t>INTL.6899-4-LUX-TBPD.A,"name"</t>
  </si>
  <si>
    <t>LPG Exports, Luxembourg, Annual,"units"</t>
  </si>
  <si>
    <t>[["2014","NA"],["2013",0],["2012",0],["2011",0],["2010",0.031780821917808],["2009",0],["2008",0.063387978142077],["2007",0.1],["2006",0.1],["2005",0.2],["2004",0.2],["2003",0.2],["2002",0.1],["2001",0.2],["2000",0.2],["1999",0.3],["1998",0.2],["1997",0],["1996",0],["1995",0],["1994",0],["1993",0],["1992",0],["1991",0],["1990",0],["1989",0],["1988",0],["1987",0],["1986",0],["1985",0.029277926],["1984",0.029277926],["1983",0.029277926],["1982",0.029277926],["1981",0.058530399],["1980",0.087814689]]}</t>
  </si>
  <si>
    <t>INTL.6899-4-LVA-TBPD.A,"name"</t>
  </si>
  <si>
    <t>LPG Exports, Latvia, Annual,"units"</t>
  </si>
  <si>
    <t>INTL.6899-4-MAR-TBPD.A,"name"</t>
  </si>
  <si>
    <t>LPG Exports, Morocco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"NA"],["1984",0.2],["1983",0.2],["1982",0.2],["1981",0.3],["1980",0.451482042]]}</t>
  </si>
  <si>
    <t>INTL.6899-4-MDA-TBPD.A,"name"</t>
  </si>
  <si>
    <t>LPG Exports, Moldova, Annual,"units"</t>
  </si>
  <si>
    <t>INTL.6899-3-SWZ-TBPD.A,"name"</t>
  </si>
  <si>
    <t>LPG Imports, Swaziland, Annual,"units"</t>
  </si>
  <si>
    <t>INTL.6899-3-SYC-TBPD.A,"name"</t>
  </si>
  <si>
    <t>LPG Imports, Seychelles, Annual,"units"</t>
  </si>
  <si>
    <t>INTL.6899-3-SYR-TBPD.A,"name"</t>
  </si>
  <si>
    <t>LPG Imports, Syria, Annual,"units"</t>
  </si>
  <si>
    <t>[["2014","NA"],["2013","NA"],["2012",12],["2011",14],["2010",13],["2009",13],["2008",12],["2007",12],["2006",9.8],["2005",6.5],["2004",6.9],["2003",6.9],["2002",7.2],["2001",7.3],["2000",5.6],["1999",5.3],["1998",6.3],["1997",5.5],["1996",7.4],["1995",3.8],["1994",4.1],["1993",3.5],["1992",3.8],["1991",3.8],["1990",3.5],["1989",3.4],["1988",2.8],["1987",2.9],["1986",3.3],["1985",3],["1984",2.5],["1983",2.8],["1982",2],["1981",1],["1980",1.715625397]]}</t>
  </si>
  <si>
    <t>INTL.6899-3-TCD-TBPD.A,"name"</t>
  </si>
  <si>
    <t>LPG Imports, Chad, Annual,"units"</t>
  </si>
  <si>
    <t>INTL.6899-3-TGO-TBPD.A,"name"</t>
  </si>
  <si>
    <t>LPG Imports, Togo, Annual,"units"</t>
  </si>
  <si>
    <t>INTL.6899-4-PER-TBPD.A,"name"</t>
  </si>
  <si>
    <t>LPG Exports, Peru, Annual,"units"</t>
  </si>
  <si>
    <t>[["2014","NA"],["2013","NA"],["2012",4.1],["2011",5.6],["2010",6.9],["2009",8.1],["2008",0.5],["2007",0.09534246576],["2006",0.8],["2005",3.2],["2004",1.4],["2003",0],["2002",0],["2001",0],["2000",0],["1999",0],["1998",0],["1997",0],["1996",0],["1995",0],["1994",0],["1993",0],["1992",0],["1991",0],["1990",0],["1989",0],["1988",0],["1987",0],["1986",0],["1985","NA"],["1984","NA"],["1983","NA"],["1982","NA"],["1981","NA"],["1980",0.090290045]]}</t>
  </si>
  <si>
    <t>INTL.6899-3-BGR-TBPD.A,"name"</t>
  </si>
  <si>
    <t>LPG Imports, Bulgaria, Annual,"units"</t>
  </si>
  <si>
    <t>INTL.6899-3-BHR-TBPD.A,"name"</t>
  </si>
  <si>
    <t>LPG Imports, Bahrain, Annual,"units"</t>
  </si>
  <si>
    <t>INTL.6899-3-THA-TBPD.A,"name"</t>
  </si>
  <si>
    <t>LPG Imports, Thailand, Annual,"units"</t>
  </si>
  <si>
    <t>[["2014","NA"],["2013","NA"],["2012",55],["2011",45],["2010",51],["2009",24],["2008",0.2],["2007",0],["2006",0],["2005",0],["2004",0.1],["2003",0],["2002",0],["2001",0],["2000",0.031693989071038],["1999",0],["1998",0.04996],["1997",0.06203],["1996",0.4],["1995",0.2],["1994",1.6],["1993",13],["1992",0.0567],["1991",3.5],["1990",8.9],["1989",12],["1988",4.2],["1987",3.9],["1986",1.8],["1985",4],["1984",13],["1983",11],["1982",7.6],["1981",4.1],["1980",2.2899271]]}</t>
  </si>
  <si>
    <t>INTL.6899-3-TJK-TBPD.A,"name"</t>
  </si>
  <si>
    <t>LPG Imports, Tajikistan, Annual,"units"</t>
  </si>
  <si>
    <t>INTL.6899-3-TKM-TBPD.A,"name"</t>
  </si>
  <si>
    <t>LPG Imports, Turkmenistan, Annual,"units"</t>
  </si>
  <si>
    <t>INTL.6899-3-TON-TBPD.A,"name"</t>
  </si>
  <si>
    <t>LPG Imports, Tonga, Annual,"units"</t>
  </si>
  <si>
    <t>INTL.6899-3-TTO-TBPD.A,"name"</t>
  </si>
  <si>
    <t>LPG Imports, Trinidad and Tobago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.4],["1991",0],["1990",0.01],["1989",0.05888],["1988",0.2],["1987",0.1],["1986",0],["1985","NA"],["1984",0.4],["1983",0.1],["1982",0.3],["1981",0.060184879],["1980","NA"]]}</t>
  </si>
  <si>
    <t>INTL.6899-3-TUN-TBPD.A,"name"</t>
  </si>
  <si>
    <t>LPG Imports, Tunisia, Annual,"units"</t>
  </si>
  <si>
    <t>[["2014","NA"],["2013","NA"],["2012",10],["2011",11],["2010",11],["2009",11],["2008",11],["2007",11],["2006",13],["2005",11],["2004",10],["2003",10],["2002",9.8],["2001",9],["2000",8.6],["1999",8.3],["1998",7.1],["1997",7.5],["1996",6.5],["1995",5.8],["1994",5.4],["1993",4.7],["1992",4.4],["1991",4.6],["1990",4],["1989",9.6],["1988",3.6],["1987",4],["1986",4.6],["1985",4.1],["1984",3.8],["1983",2.9],["1982",2.6],["1981",2.5],["1980",2.106922561]]}</t>
  </si>
  <si>
    <t>INTL.6899-3-TUR-TBPD.A,"name"</t>
  </si>
  <si>
    <t>LPG Imports, Turkey, Annual,"units"</t>
  </si>
  <si>
    <t>[["2014","NA"],["2013",98],["2012",95],["2011",97],["2010",98],["2009",98],["2008",85],["2007",93],["2006",89],["2005",115],["2004",107],["2003",98],["2002",90],["2001",99],["2000",123],["1999",83],["1998",76],["1997",67],["1996",54],["1995",51],["1994",42],["1993",44],["1992",38],["1991",33],["1990",29],["1989",25],["1988",20],["1987",18],["1986",15],["1985",13],["1984",12],["1983",14],["1982",13],["1981",13],["1980",10.18651665]]}</t>
  </si>
  <si>
    <t>INTL.6899-3-TWN-TBPD.A,"name"</t>
  </si>
  <si>
    <t>LPG Imports, Taiwan, Annual,"units"</t>
  </si>
  <si>
    <t>[["2014","NA"],["2013","NA"],["2012",23],["2011",35],["2010",28],["2009",36],["2008",32],["2007",35],["2006",34],["2005",28],["2004",27],["2003",25],["2002",27],["2001",29],["2000",27],["1999",27],["1998",24],["1997",25],["1996",25],["1995",24],["1994",28],["1993",29],["1992",29],["1991",30],["1990",29],["1989",29],["1988",26],["1987",19],["1986",18],["1985",11],["1984",11],["1983",8.3],["1982",7.6],["1981",6.4],["1980",4.033233215]]}</t>
  </si>
  <si>
    <t>INTL.6899-3-TZA-TBPD.A,"name"</t>
  </si>
  <si>
    <t>LPG Imports, Tanzania, Annual,"units"</t>
  </si>
  <si>
    <t>INTL.6899-3-CAN-TBPD.A,"name"</t>
  </si>
  <si>
    <t>LPG Imports, Canada, Annual,"units"</t>
  </si>
  <si>
    <t>[["2014","NA"],["2013",11],["2012",20],["2011",12],["2010",6],["2009",5.8],["2008",4.6],["2007",0.2],["2006",0],["2005",0],["2004",0],["2003",0],["2002",6.9],["2001",4.3],["2000",2.8],["1999",1.6],["1998",2.4],["1997",2.8],["1996",2.8],["1995",3.9],["1994",3.2],["1993",0.7],["1992",0.1],["1991",0.6],["1990",0.3],["1989",0.4],["1988",0.063387978142077],["1987",0.4],["1986",0],["1985","NA"],["1984",0.030105166],["1983","NA"],["1982","NA"],["1981","NA"],["1980","NA"]]}</t>
  </si>
  <si>
    <t>INTL.6899-3-UNK-TBPD.A,"name"</t>
  </si>
  <si>
    <t>LPG Imports, Kosovo, Annual,"units"</t>
  </si>
  <si>
    <t>INTL.6899-3-URY-TBPD.A,"name"</t>
  </si>
  <si>
    <t>LPG Imports, Uruguay, Annual,"units"</t>
  </si>
  <si>
    <t>[["2014","NA"],["2013","NA"],["2012",1.8],["2011",2.3],["2010",2],["2009",1],["2008",0.1],["2007",1.3],["2006",0.6],["2005",0.063561643835616],["2004",0.063387978142077],["2003",0.9],["2002",1.5],["2001",1.1],["2000",1.2],["1999",1.5],["1998",0.7],["1997",1.3],["1996",1.7],["1995",0.9],["1994",4.6],["1993",3.3],["1992",0.4],["1991",0.1],["1990",0],["1989",0.2],["1988",0.3],["1987",0.2],["1986",0.06356],["1985","NA"],["1984",0.060184879],["1983",0.3],["1982",0.3],["1981",0.4],["1980",0.120395211]]}</t>
  </si>
  <si>
    <t>INTL.6899-3-USA-TBPD.A,"name"</t>
  </si>
  <si>
    <t>LPG Imports, United States, Annual,"units"</t>
  </si>
  <si>
    <t>INTL.6899-3-UZB-TBPD.A,"name"</t>
  </si>
  <si>
    <t>LPG Imports, Uzbekistan, Annual,"units"</t>
  </si>
  <si>
    <t>INTL.6899-3-VCT-TBPD.A,"name"</t>
  </si>
  <si>
    <t>LPG Imports, Saint Vincent\/Grenadines, Annual,"units"</t>
  </si>
  <si>
    <t>INTL.6899-3-VEN-TBPD.A,"name"</t>
  </si>
  <si>
    <t>LPG Imports, Venezuela, Annual,"units"</t>
  </si>
  <si>
    <t>INTL.6899-3-VIR-TBPD.A,"name"</t>
  </si>
  <si>
    <t>LPG Imports, U.S. Virgin Islands, Annual,"units"</t>
  </si>
  <si>
    <t>INTL.6899-3-VNM-TBPD.A,"name"</t>
  </si>
  <si>
    <t>LPG Imports, Vietnam, Annual,"units"</t>
  </si>
  <si>
    <t>[["2014","NA"],["2013","NA"],["2012",25],["2011",24],["2010",22],["2009",25],["2008",19],["2007",20],["2006",24],["2005",12],["2004",9.3],["2003",9.5],["2002",3.1],["2001",2.9],["2000",5.7],["1999",1.9],["1998",7.8],["1997",4],["1996",0],["1995",0],["1994",0],["1993",0],["1992",0],["1991",0.2],["1990",0.03],["1989",0.2],["1988",0.2],["1987",0.2],["1986",0.2],["1985","NA"],["1984",0.1],["1983",0.1],["1982",0.1],["1981",0.1],["1980",0.144932417]]}</t>
  </si>
  <si>
    <t>INTL.6899-3-VUT-TBPD.A,"name"</t>
  </si>
  <si>
    <t>LPG Imports, Vanuatu, Annual,"units"</t>
  </si>
  <si>
    <t>INTL.6899-3-FJI-TBPD.A,"name"</t>
  </si>
  <si>
    <t>LPG Imports, Fiji, Annual,"units"</t>
  </si>
  <si>
    <t>INTL.6899-3-FRA-TBPD.A,"name"</t>
  </si>
  <si>
    <t>LPG Imports, France, Annual,"units"</t>
  </si>
  <si>
    <t>[["2014","NA"],["2013",96],["2012",90],["2011",77],["2010",74],["2009",61],["2008",84],["2007",82],["2006",75],["2005",72],["2004",64],["2003",51],["2002",69],["2001",62],["2000",56],["1999",56],["1998",44],["1997",41],["1996",46],["1995",53],["1994",51],["1993",58],["1992",57],["1991",64],["1990",49],["1989",48],["1988",39],["1987",50],["1986",46],["1985",33],["1984",37],["1983",31],["1982",33],["1981",28],["1980",16.09935965]]}</t>
  </si>
  <si>
    <t>INTL.6899-3-GAB-TBPD.A,"name"</t>
  </si>
  <si>
    <t>LPG Imports, Gabon, Annual,"units"</t>
  </si>
  <si>
    <t>INTL.6899-3-GEO-TBPD.A,"name"</t>
  </si>
  <si>
    <t>LPG Imports, Georgia, Annual,"units"</t>
  </si>
  <si>
    <t>INTL.6899-3-GHA-TBPD.A,"name"</t>
  </si>
  <si>
    <t>LPG Imports, Ghana, Annual,"units"</t>
  </si>
  <si>
    <t>INTL.6899-3-GUF-TBPD.A,"name"</t>
  </si>
  <si>
    <t>LPG Imports, French Guiana, Annual,"units"</t>
  </si>
  <si>
    <t>INTL.6899-3-GUM-TBPD.A,"name"</t>
  </si>
  <si>
    <t>LPG Imports, Guam, Annual,"units"</t>
  </si>
  <si>
    <t>INTL.6899-3-GUY-TBPD.A,"name"</t>
  </si>
  <si>
    <t>LPG Imports, Guyana, Annual,"units"</t>
  </si>
  <si>
    <t>INTL.6899-3-HKG-TBPD.A,"name"</t>
  </si>
  <si>
    <t>LPG Imports, Hong Kong, Annual,"units"</t>
  </si>
  <si>
    <t>[["2014","NA"],["2013","NA"],["2012",12],["2011",13],["2010",12],["2009",12],["2008",12],["2007",14],["2006",13],["2005",13],["2004",11],["2003",7.5],["2002",7.5],["2001",8.4],["2000",5.8],["1999",3.8],["1998",4.4],["1997",5.5],["1996",6],["1995",4.6],["1994",4.5],["1993",7.8],["1992",7.8],["1991",6.4],["1990",6.7],["1989",6.5],["1988",3.3],["1987",5.6],["1986",5.5],["1985",4.6],["1984",4.6],["1983",4.1],["1982",4],["1981",3.5],["1980",3.190485826]]}</t>
  </si>
  <si>
    <t>INTL.6899-3-HND-TBPD.A,"name"</t>
  </si>
  <si>
    <t>LPG Imports, Honduras, Annual,"units"</t>
  </si>
  <si>
    <t>[["2014","NA"],["2013","NA"],["2012",15],["2011",12],["2010",13],["2009",12],["2008",9.6],["2007",7.7],["2006",3.3],["2005",2.7],["2004",2.4],["2003",2.3],["2002",2],["2001",1.9],["2000",1.6],["1999",1.6],["1998",1.4],["1997",1.5],["1996",1.4],["1995",0.8],["1994",0.8],["1993",0.7],["1992",0.3],["1991",0.3],["1990",0.2],["1989",0.3],["1988",0.3],["1987",0.3],["1986",0.3],["1985",0.3],["1984",0.2],["1983",0.2],["1982",0.2],["1981",0.2],["1980",0.240790423]]}</t>
  </si>
  <si>
    <t>INTL.6899-3-HRV-TBPD.A,"name"</t>
  </si>
  <si>
    <t>LPG Imports, Croatia, Annual,"units"</t>
  </si>
  <si>
    <t>INTL.6899-4-CZE-TBPD.A,"name"</t>
  </si>
  <si>
    <t>LPG Exports, Czech Republic, Annual,"units"</t>
  </si>
  <si>
    <t>INTL.8499-4-NOAM-TBPD.A,"name"</t>
  </si>
  <si>
    <t>Ethane Exports, North America, Annual,"units"</t>
  </si>
  <si>
    <t>[["2014","NA"],["2013","NA"],["2012",0],["2011",0],["2010",0],["2009",0],["2008",0],["2007",0],["2006",0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499-4-NOEC-TBPD.A,"name"</t>
  </si>
  <si>
    <t>Ethane Exports, Non OECD, Annual,"units"</t>
  </si>
  <si>
    <t>[["2014","NA"],["2013","NA"],["2012",0],["2011",0],["2010",0],["2009",0],["2008",0],["2007",0],["2006",0],["2005","NA"],["2004","NA"],["2003","NA"],["2002","NA"],["2001","NA"],["2000","NA"],["1999","NA"],["1998","NA"],["1997","NA"],["1996","NA"],["1995","NA"],["1994","NA"],["1993","NA"],["1992","NA"],["1991",0],["1990",0],["1989",0],["1988",0],["1987",0],["1986",0],["1985","NA"],["1984","NA"],["1983","NA"],["1982","NA"],["1981","NA"],["1980","NA"]]}</t>
  </si>
  <si>
    <t>INTL.8499-4-NOR-TBPD.A,"name"</t>
  </si>
  <si>
    <t>Ethane Exports, Norway, Annual,"units"</t>
  </si>
  <si>
    <t>[["2014","NA"],["2013",20],["2012",17],["2011",14],["2010",16],["2009",13],["2008",16],["2007",15],["2006",17],["2005",14],["2004",11],["2003",10],["2002",6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6899-3-AGO-TBPD.A,"name"</t>
  </si>
  <si>
    <t>LPG Imports, Angola, Annual,"units"</t>
  </si>
  <si>
    <t>[["2014","NA"],["2013","NA"],["2012",0],["2011",0],["2010",0],["2009",0],["2008",0],["2007",0],["2006",2.4],["2005",1.9],["2004",1.6],["2003",1.4],["2002",1.2],["2001",0.8],["2000",0.8],["1999",0.8],["1998",0.9],["1997",0.2],["1996",0.2],["1995",0.1],["1994",0.1],["1993",0.1],["1992",0.1],["1991",0.1],["1990",0.1],["1989",0.1],["1988",0.1],["1987",0.09534],["1986",0.09534],["1985",0.3],["1984",0.2],["1983",0.2],["1982",0.2],["1981",0.3],["1980",0.210685256]]}</t>
  </si>
  <si>
    <t>INTL.6899-3-ALB-TBPD.A,"name"</t>
  </si>
  <si>
    <t>LPG Imports, Albania, Annual,"units"</t>
  </si>
  <si>
    <t>INTL.6899-3-ARE-TBPD.A,"name"</t>
  </si>
  <si>
    <t>LPG Imports, United Arab Emirates, Annual,"units"</t>
  </si>
  <si>
    <t>INTL.6899-3-ARG-TBPD.A,"name"</t>
  </si>
  <si>
    <t>LPG Imports, Argentina, Annual,"units"</t>
  </si>
  <si>
    <t>INTL.6899-3-ARM-TBPD.A,"name"</t>
  </si>
  <si>
    <t>LPG Imports, Armenia, Annual,"units"</t>
  </si>
  <si>
    <t>INTL.6899-3-ASM-TBPD.A,"name"</t>
  </si>
  <si>
    <t>LPG Imports, American Samoa, Annual,"units"</t>
  </si>
  <si>
    <t>INTL.6899-3-ATG-TBPD.A,"name"</t>
  </si>
  <si>
    <t>LPG Imports, Antigua and Barbuda, Annual,"units"</t>
  </si>
  <si>
    <t>INTL.6899-3-AUS-TBPD.A,"name"</t>
  </si>
  <si>
    <t>LPG Imports, Australia, Annual,"units"</t>
  </si>
  <si>
    <t>INTL.6899-3-AUT-TBPD.A,"name"</t>
  </si>
  <si>
    <t>LPG Imports, Austria, Annual,"units"</t>
  </si>
  <si>
    <t>INTL.6899-3-AZE-TBPD.A,"name"</t>
  </si>
  <si>
    <t>LPG Imports, Azerbaijan, Annual,"units"</t>
  </si>
  <si>
    <t>INTL.6899-3-BDI-TBPD.A,"name"</t>
  </si>
  <si>
    <t>LPG Imports, Burundi, Annual,"units"</t>
  </si>
  <si>
    <t>INTL.6899-3-BEL-TBPD.A,"name"</t>
  </si>
  <si>
    <t>LPG Imports, Belgium, Annual,"units"</t>
  </si>
  <si>
    <t>[["2014","NA"],["2013",56],["2012",48],["2011",43],["2010",23],["2009",36],["2008",38],["2007",6.5],["2006",8.1],["2005",6.5],["2004",5.9],["2003",4.1],["2002",5],["2001",7.2],["2000",11],["1999",11],["1998",14],["1997",18],["1996",16],["1995",17],["1994",15],["1993",18],["1992",19],["1991",13],["1990",4.8],["1989",6.2],["1988",5.5],["1987",7],["1986",6.6],["1985",8.7],["1984",9.2],["1983",9.7],["1982",11],["1981",10],["1980",7.815520047]]}</t>
  </si>
  <si>
    <t>INTL.6899-3-BEN-TBPD.A,"name"</t>
  </si>
  <si>
    <t>LPG Imports, Benin, Annual,"units"</t>
  </si>
  <si>
    <t>INTL.6899-3-BFA-TBPD.A,"name"</t>
  </si>
  <si>
    <t>LPG Imports, Burkina Faso, Annual,"units"</t>
  </si>
  <si>
    <t>INTL.6899-3-BGD-TBPD.A,"name"</t>
  </si>
  <si>
    <t>LPG Imports, Bangladesh, Annual,"units"</t>
  </si>
  <si>
    <t>INTL.6899-3-BHS-TBPD.A,"name"</t>
  </si>
  <si>
    <t>LPG Imports, The Bahamas, Annual,"units"</t>
  </si>
  <si>
    <t>INTL.6899-3-BIH-TBPD.A,"name"</t>
  </si>
  <si>
    <t>LPG Imports, Bosnia and Herzegovina, Annual,"units"</t>
  </si>
  <si>
    <t>INTL.6899-3-BLR-TBPD.A,"name"</t>
  </si>
  <si>
    <t>LPG Imports, Belarus, Annual,"units"</t>
  </si>
  <si>
    <t>INTL.6899-3-BLZ-TBPD.A,"name"</t>
  </si>
  <si>
    <t>LPG Imports, Belize, Annual,"units"</t>
  </si>
  <si>
    <t>INTL.6899-3-BMU-TBPD.A,"name"</t>
  </si>
  <si>
    <t>LPG Imports, Bermuda, Annual,"units"</t>
  </si>
  <si>
    <t>INTL.6899-4-SGP-TBPD.A,"name"</t>
  </si>
  <si>
    <t>LPG Exports, Singapore, Annual,"units"</t>
  </si>
  <si>
    <t>INTL.6899-3-ZMB-TBPD.A,"name"</t>
  </si>
  <si>
    <t>LPG Imports, Zambia, Annual,"units"</t>
  </si>
  <si>
    <t>INTL.6899-3-ZWE-TBPD.A,"name"</t>
  </si>
  <si>
    <t>LPG Imports, Zimbabwe, Annual,"units"</t>
  </si>
  <si>
    <t>[["2014","NA"],["2013","NA"],["2012",0.1],["2011",0.1],["2010",0.1],["2009",0.1],["2008",0.1],["2007",0.1],["2006",0.1],["2005",0.1],["2004",0.1],["2003",0.1],["2002",0.1],["2001",0.1],["2000",0.1],["1999",0.3],["1998",0.3],["1997",0.3],["1996",0.3],["1995",0.2],["1994",0.2],["1993",0.2],["1992",0.3],["1991",0.3],["1990",0.5],["1989",0.5],["1988",0.5],["1987",0.06356],["1986",0],["1985",0.2],["1984",0.1],["1983",0.1],["1982",0.2],["1981",0.1],["1980",0.150500377]]}</t>
  </si>
  <si>
    <t>INTL.6899-4-AGO-TBPD.A,"name"</t>
  </si>
  <si>
    <t>LPG Exports, Angola, Annual,"units"</t>
  </si>
  <si>
    <t>INTL.6899-4-ARE-TBPD.A,"name"</t>
  </si>
  <si>
    <t>LPG Exports, United Arab Emirates, Annual,"units"</t>
  </si>
  <si>
    <t>[["2014","NA"],["2013","NA"],["2012",126],["2011",135],["2010",130],["2009",145],["2008",236],["2007",227],["2006",219],["2005",211],["2004",203],["2003",196],["2002",255],["2001",207],["2000",202],["1999",88],["1998",115],["1997",115],["1996",131],["1995",131],["1994",102],["1993",84],["1992",92],["1991",170],["1990",139],["1989",104],["1988",113],["1987",92],["1986",89],["1985",50],["1984",50],["1983",53],["1982",35],["1981",28],["1980",11.7385331]]}</t>
  </si>
  <si>
    <t>INTL.6899-4-ARG-TBPD.A,"name"</t>
  </si>
  <si>
    <t>LPG Exports, Argentina, Annual,"units"</t>
  </si>
  <si>
    <t>[["2014","NA"],["2013","NA"],["2012",29],["2011",38],["2010",39],["2009",49],["2008",49],["2007",47],["2006",35],["2005",65],["2004",57],["2003",49],["2002",45],["2001",48],["2000",25],["1999",26],["1998",23],["1997",19],["1996",19],["1995",12],["1994",16],["1993",13],["1992",8.8],["1991",6.3],["1990",7.5],["1989",4.4],["1988",1.5],["1987",0.01236],["1986",0.5],["1985",0.8],["1984",1.5],["1983",0.7],["1982",0.8],["1981",0.060210332],["1980","NA"]]}</t>
  </si>
  <si>
    <t>INTL.6899-4-THA-TBPD.A,"name"</t>
  </si>
  <si>
    <t>LPG Exports, Thailand, Annual,"units"</t>
  </si>
  <si>
    <t>INTL.6899-4-TKM-TBPD.A,"name"</t>
  </si>
  <si>
    <t>LPG Exports, Turkmenistan, Annual,"units"</t>
  </si>
  <si>
    <t>INTL.6899-4-AUS-TBPD.A,"name"</t>
  </si>
  <si>
    <t>LPG Exports, Australia, Annual,"units"</t>
  </si>
  <si>
    <t>INTL.6899-4-AUT-TBPD.A,"name"</t>
  </si>
  <si>
    <t>LPG Exports, Austria, Annual,"units"</t>
  </si>
  <si>
    <t>INTL.6899-4-AZE-TBPD.A,"name"</t>
  </si>
  <si>
    <t>LPG Exports, Azerbaijan, Annual,"units"</t>
  </si>
  <si>
    <t>INTL.6899-4-BEL-TBPD.A,"name"</t>
  </si>
  <si>
    <t>LPG Exports, Belgium, Annual,"units"</t>
  </si>
  <si>
    <t>[["2014","NA"],["2013",23],["2012",27],["2011",36],["2010",18],["2009",19],["2008",31],["2007",11],["2006",12],["2005",12],["2004",12],["2003",11],["2002",10],["2001",8.7],["2000",15],["1999",11],["1998",13],["1997",13],["1996",15],["1995",11],["1994",9.3],["1993",11],["1992",9.2],["1991",9.1],["1990",6.2],["1989",6.8],["1988",6.7],["1987",7.5],["1986",9.3],["1985",7.1],["1984",5.9],["1983",7.6],["1982",8.7],["1981",9],["1980",7.112989808]]}</t>
  </si>
  <si>
    <t>INTL.6899-4-BEN-TBPD.A,"name"</t>
  </si>
  <si>
    <t>LPG Exports, Benin, Annual,"units"</t>
  </si>
  <si>
    <t>INTL.6899-4-BGR-TBPD.A,"name"</t>
  </si>
  <si>
    <t>LPG Exports, Bulgaria, Annual,"units"</t>
  </si>
  <si>
    <t>[["2014","NA"],["2013","NA"],["2012",0.6],["2011",0.4],["2010",0.5],["2009",0.9],["2008",0.4],["2007",0.2],["2006",0.2],["2005",0.031780821917808],["2004",0.031693989071038],["2003",0],["2002",0],["2001",0],["2000",0.063387978142077],["1999",0.095342465753425],["1998",0],["1997",0],["1996",0],["1995",0.5],["1994",0.4],["1993",1.5],["1992",1],["1991",0],["1990",0],["1989",0],["1988",0.5],["1987",0.5],["1986",0.5],["1985",1],["1984",0.9],["1983",0.9],["1982",0.9],["1981",0.7],["1980",1.053782631]]}</t>
  </si>
  <si>
    <t>INTL.6899-4-BHR-TBPD.A,"name"</t>
  </si>
  <si>
    <t>LPG Exports, Bahrain, Annual,"units"</t>
  </si>
  <si>
    <t>[["2014","NA"],["2013","NA"],["2012",7],["2011",8.1],["2010",7.3],["2009",4.8],["2008",4.8],["2007",5.4],["2006",5.2],["2005",5.2],["2004",5.2],["2003",5.2],["2002",8.6],["2001",8],["2000",9],["1999",0.6],["1998",6.1],["1997",0.6],["1996",0.8],["1995",0.8],["1994",0.8],["1993",0.7],["1992",7.2],["1991",4.7],["1990",5.1],["1989",4.9],["1988",4.9],["1987",5.4],["1986",5.4],["1985",0.4],["1984",0.8],["1983",0.7],["1982",0.4],["1981",0.3],["1980",1.143748144]]}</t>
  </si>
  <si>
    <t>INTL.6899-4-BLR-TBPD.A,"name"</t>
  </si>
  <si>
    <t>LPG Exports, Belarus, Annual,"units"</t>
  </si>
  <si>
    <t>INTL.6899-4-BLZ-TBPD.A,"name"</t>
  </si>
  <si>
    <t>LPG Exports, Belize, Annual,"units"</t>
  </si>
  <si>
    <t>INTL.6899-4-BOL-TBPD.A,"name"</t>
  </si>
  <si>
    <t>LPG Exports, Bolivia, Annual,"units"</t>
  </si>
  <si>
    <t>[["2014","NA"],["2013","NA"],["2012",0],["2011",0],["2010",0],["2009",0],["2008",0],["2007",0],["2006",0],["2005",0.1],["2004",0.095081967213115],["2003",0.6],["2002",0.5],["2001",0],["2000",0],["1999",0],["1998",0],["1997",0],["1996",0],["1995",0],["1994",0.5],["1993",0.5],["1992",0.5],["1991",0.3],["1990",0.3],["1989",0.01671],["1988",0],["1987",0],["1986",0.06547],["1985",0.2],["1984",0.5],["1983",0.7],["1982",1.2],["1981",0.7],["1980",0.18058009]]}</t>
  </si>
  <si>
    <t>INTL.6899-4-BRA-TBPD.A,"name"</t>
  </si>
  <si>
    <t>LPG Exports, Brazil, Annual,"units"</t>
  </si>
  <si>
    <t>[["2014","NA"],["2013","NA"],["2012",0.5],["2011",0.7],["2010",0.1],["2009",35],["2008",0.1],["2007",0.4],["2006",3.5],["2005",4.8],["2004",1.1],["2003",2.3],["2002",3],["2001",0.1],["2000",0.2],["1999",0.086150684931507],["1998",0.1],["1997",0.1],["1996",0],["1995",0],["1994",0],["1993",0.2],["1992",0.08615],["1991",0],["1990",0.2],["1989",0.9],["1988",1.2],["1987",1.3],["1986",0.6],["1985",1.2],["1984",1.2],["1983",1.3],["1982",1],["1981",1.3],["1980",0.933279242]]}</t>
  </si>
  <si>
    <t>INTL.6899-4-BRN-TBPD.A,"name"</t>
  </si>
  <si>
    <t>LPG Exports, Brunei, Annual,"units"</t>
  </si>
  <si>
    <t>INTL.6899-4-BWA-TBPD.A,"name"</t>
  </si>
  <si>
    <t>LPG Exports, Botswana, Annual,"units"</t>
  </si>
  <si>
    <t>INTL.6899-4-CAN-TBPD.A,"name"</t>
  </si>
  <si>
    <t>LPG Exports, Canada, Annual,"units"</t>
  </si>
  <si>
    <t>[["2014","NA"],["2013",18],["2012",15],["2011",13],["2010",12],["2009",8.2],["2008",11],["2007",10],["2006",9.3],["2005",9.2],["2004",8.1],["2003",10],["2002",11],["2001",10],["2000",6.6],["1999",4.2],["1998",4.1],["1997",3.3],["1996",1.3],["1995",1.2],["1994",0.9],["1993",0.8],["1992",0.2],["1991",0.5],["1990",1.7],["1989",6.7],["1988",13],["1987",13],["1986",9.9],["1985",7.3],["1984",6.6],["1983",5.9],["1982",6.6],["1981",9.5],["1980",5.989649034]]}</t>
  </si>
  <si>
    <t>INTL.6899-4-CHE-TBPD.A,"name"</t>
  </si>
  <si>
    <t>LPG Exports, Switzerland, Annual,"units"</t>
  </si>
  <si>
    <t>[["2014","NA"],["2013",1.3],["2012",0.3],["2011",1.1],["2010",0.4],["2009",1.8],["2008",2.5],["2007",1.5],["2006",1.5],["2005",1.4],["2004",0.9],["2003",0.7],["2002",1.1],["2001",0.9],["2000",0.8],["1999",1.7],["1998",2],["1997",1.6],["1996",1.7],["1995",1.5],["1994",1.5],["1993",1.2],["1992",0.9],["1991",1.4],["1990",0.5],["1989",0.7],["1988",0.7],["1987",0.9],["1986",0.9],["1985",0.7],["1984",0.8],["1983",1.2],["1982",0.4],["1981",0.4],["1980",0.234185231]]}</t>
  </si>
  <si>
    <t>INTL.6899-4-YUG-TBPD.A,"name"</t>
  </si>
  <si>
    <t>LPG Exports, Former Yugoslavia, Annual,"units"</t>
  </si>
  <si>
    <t>INTL.6899-3-GLP-TBPD.A,"name"</t>
  </si>
  <si>
    <t>LPG Imports, Guadeloupe, Annual,"units"</t>
  </si>
  <si>
    <t>INTL.6899-3-GMB-TBPD.A,"name"</t>
  </si>
  <si>
    <t>LPG Imports, Gambia, The, Annual,"units"</t>
  </si>
  <si>
    <t>INTL.6899-3-GNB-TBPD.A,"name"</t>
  </si>
  <si>
    <t>LPG Imports, Guinea-Bissau, Annual,"units"</t>
  </si>
  <si>
    <t>INTL.6899-4-CHL-TBPD.A,"name"</t>
  </si>
  <si>
    <t>LPG Exports, Chile, Annual,"units"</t>
  </si>
  <si>
    <t>[["2014","NA"],["2013",2.1],["2012",0.063387978142077],["2011",0],["2010",0.4],["2009",1],["2008",1.6],["2007",3.2],["2006",3.9],["2005",3.7],["2004",5.2],["2003",3.8],["2002",4.7],["2001",3.9],["2000",3.5],["1999",0.4],["1998",0.9],["1997",0.9],["1996",0],["1995",1],["1994",0],["1993",0],["1992",0.1],["1991",0],["1990",0],["1989",0],["1988",0],["1987",0],["1986",0],["1985","NA"],["1984",0.5],["1983","NA"],["1982","NA"],["1981","NA"],["1980","NA"]]}</t>
  </si>
  <si>
    <t>INTL.6899-4-CHN-TBPD.A,"name"</t>
  </si>
  <si>
    <t>LPG Exports, China, Annual,"units"</t>
  </si>
  <si>
    <t>[["2014","NA"],["2013","NA"],["2012",41],["2011",38],["2010",30],["2009",27],["2008",22],["2007",11],["2006",4.8],["2005",0.9],["2004",1],["2003",0.8],["2002",1.8],["2001",0.7],["2000",0.5],["1999",2.4],["1998",16],["1997",13],["1996",11],["1995",0.4],["1994",0.4],["1993",0.5],["1992",0.4],["1991",1],["1990",1.1],["1989",0.6],["1988",1.6],["1987",0],["1986",0],["1985",0.6],["1984",0.4],["1983",0.060184879],["1982",0.030105166],["1981","NA"],["1980","NA"]]}</t>
  </si>
  <si>
    <t>INTL.6899-4-CIV-TBPD.A,"name"</t>
  </si>
  <si>
    <t>LPG Exports, Cote dIvoire, Annual,"units"</t>
  </si>
  <si>
    <t>[["2014","NA"],["2013","NA"],["2012",0.063561643835616],["2011",0.063561643835616],["2010",0.3],["2009",0.3],["2008",0.3],["2007",0.06356164384],["2006",0],["2005",0],["2004",1],["2003",0.9],["2002",0.2],["2001",1.7],["2000",0.2],["1999",0],["1998",0],["1997",0],["1996",0.3],["1995",0.03178],["1994",0.03178],["1993",0.03178],["1992",0.03169],["1991",0.03178],["1990",0.2],["1989",0.079],["1988",0.03169],["1987",0.03178],["1986",0.03178],["1985",0.030105166],["1984",0.030105166],["1983",0.2],["1982",0.030105166],["1981",0.030105166],["1980",0.030105166]]}</t>
  </si>
  <si>
    <t>INTL.6899-4-CMR-TBPD.A,"name"</t>
  </si>
  <si>
    <t>LPG Exports, Cameroon, Annual,"units"</t>
  </si>
  <si>
    <t>INTL.6899-4-COD-TBPD.A,"name"</t>
  </si>
  <si>
    <t>LPG Exports, Congo-Kinshasa, Annual,"units"</t>
  </si>
  <si>
    <t>INTL.6899-4-COG-TBPD.A,"name"</t>
  </si>
  <si>
    <t>LPG Exports, Congo-Brazzaville, Annual,"units"</t>
  </si>
  <si>
    <t>INTL.6899-4-COL-TBPD.A,"name"</t>
  </si>
  <si>
    <t>LPG Exports, Colombia, Annual,"units"</t>
  </si>
  <si>
    <t>INTL.6899-4-DNK-TBPD.A,"name"</t>
  </si>
  <si>
    <t>LPG Exports, Denmark, Annual,"units"</t>
  </si>
  <si>
    <t>[["2014","NA"],["2013",2.3],["2012",3.9],["2011",3.1],["2010",3.5],["2009",3.1],["2008",2.2],["2007",3.2],["2006",3.3],["2005",2.8],["2004",3],["2003",3.2],["2002",3.2],["2001",3.3],["2000",3.4],["1999",2.7],["1998",2.2],["1997",3.7],["1996",2.5],["1995",2.4],["1994",2.3],["1993",2.2],["1992",2.1],["1991",2],["1990",2.1],["1989",1.3],["1988",1.6],["1987",2.1],["1986",1.2],["1985",0.8],["1984",0.8],["1983",0.4],["1982",0.4],["1981",0.2],["1980",0.32199992]]}</t>
  </si>
  <si>
    <t>INTL.6899-4-DZA-TBPD.A,"name"</t>
  </si>
  <si>
    <t>LPG Exports, Algeria, Annual,"units"</t>
  </si>
  <si>
    <t>[["2014","NA"],["2013","NA"],["2012",175],["2011",191],["2010",188],["2009",216],["2008",238],["2007",237],["2006",223],["2005",218],["2004",231],["2003",253],["2002",243],["2001",253],["2000",250],["1999",192],["1998",191],["1997",160],["1996",117],["1995",121],["1994",129],["1993",124],["1992",117],["1991",124],["1990",118],["1989",114],["1988",114],["1987",123],["1986",102],["1985",67],["1984",52],["1983",18],["1982",24],["1981",20],["1980",13.23526448]]}</t>
  </si>
  <si>
    <t>INTL.6899-4-EGY-TBPD.A,"name"</t>
  </si>
  <si>
    <t>LPG Exports, Egypt, Annual,"units"</t>
  </si>
  <si>
    <t>INTL.6899-3-PHL-TBPD.A,"name"</t>
  </si>
  <si>
    <t>LPG Imports, Philippines, Annual,"units"</t>
  </si>
  <si>
    <t>[["2014","NA"],["2013","NA"],["2012",24],["2011",23],["2010",24],["2009",26],["2008",22],["2007",24],["2006",20],["2005",21],["2004",24],["2003",18],["2002",20],["2001",18],["2000",21],["1999",18],["1998",17],["1997",2.4],["1996",2.1],["1995",8.3],["1994",3.2],["1993",4.4],["1992",7],["1991",15],["1990",13],["1989",14],["1988",7.6],["1987",4.8],["1986",1.8],["1985",1.5],["1984",1.5],["1983",2.2],["1982",3.1],["1981",3.3],["1980",1.892024745]]}</t>
  </si>
  <si>
    <t>INTL.6899-3-PNG-TBPD.A,"name"</t>
  </si>
  <si>
    <t>LPG Imports, Papua New Guinea, Annual,"units"</t>
  </si>
  <si>
    <t>INTL.6899-3-POL-TBPD.A,"name"</t>
  </si>
  <si>
    <t>LPG Imports, Poland, Annual,"units"</t>
  </si>
  <si>
    <t>[["2014","NA"],["2013",65],["2012",59],["2011",61],["2010",59],["2009",61],["2008",66],["2007",66],["2006",66],["2005",61],["2004",58],["2003",54],["2002",37],["2001",23],["2000",18],["1999",25],["1998",24],["1997",23],["1996",19],["1995",12],["1994",5.7],["1993",2.8],["1992",0],["1991",0],["1990",0],["1989",0],["1988",0],["1987",0],["1986",0],["1985","NA"],["1984",0.1],["1983","NA"],["1982","NA"],["1981","NA"],["1980","NA"]]}</t>
  </si>
  <si>
    <t>INTL.6899-3-PRI-TBPD.A,"name"</t>
  </si>
  <si>
    <t>LPG Imports, Puerto Rico, Annual,"units"</t>
  </si>
  <si>
    <t>INTL.6899-3-PRT-TBPD.A,"name"</t>
  </si>
  <si>
    <t>LPG Imports, Portugal, Annual,"units"</t>
  </si>
  <si>
    <t>[["2014","NA"],["2013",19],["2012",14],["2011",15],["2010",13],["2009",14],["2008",17],["2007",18],["2006",17],["2005",18],["2004",20],["2003",19],["2002",22],["2001",22],["2000",24],["1999",23],["1998",22],["1997",24],["1996",25],["1995",20],["1994",19],["1993",20],["1992",17],["1991",18],["1990",14],["1989",13],["1988",13],["1987",13],["1986",10],["1985",8.4],["1984",8.5],["1983",8.7],["1982",8.8],["1981",7.8],["1980",8.196050366]]}</t>
  </si>
  <si>
    <t>INTL.6899-3-PRY-TBPD.A,"name"</t>
  </si>
  <si>
    <t>LPG Imports, Paraguay, Annual,"units"</t>
  </si>
  <si>
    <t>[["2014","NA"],["2013","NA"],["2012",2.8],["2011",2.8],["2010",2.6],["2009",2.7],["2008",2.6],["2007",2.6],["2006",2.6],["2005",2.6],["2004",2.5],["2003",2.3],["2002",2.3],["2001",2.2],["2000",2.7],["1999",3.1],["1998",2.4],["1997",2],["1996",2.1],["1995",1.6],["1994",1.7],["1993",1.9],["1992",1.3],["1991",1.4],["1990",1.4],["1989",1.3],["1988",1.2],["1987",1],["1986",0.9],["1985",0.8],["1984",0.8],["1983",0.6],["1982",0.6],["1981",0.5],["1980",0.408427391]]}</t>
  </si>
  <si>
    <t>INTL.6899-3-PSE-TBPD.A,"name"</t>
  </si>
  <si>
    <t>LPG Imports, Palestinian Territories, Annual,"units"</t>
  </si>
  <si>
    <t>INTL.6899-3-PYF-TBPD.A,"name"</t>
  </si>
  <si>
    <t>LPG Imports, French Polynesia, Annual,"units"</t>
  </si>
  <si>
    <t>INTL.6899-3-QAT-TBPD.A,"name"</t>
  </si>
  <si>
    <t>LPG Imports, Qatar, Annual,"units"</t>
  </si>
  <si>
    <t>INTL.6899-3-REU-TBPD.A,"name"</t>
  </si>
  <si>
    <t>LPG Imports, Reunion, Annual,"units"</t>
  </si>
  <si>
    <t>INTL.6899-3-ROU-TBPD.A,"name"</t>
  </si>
  <si>
    <t>LPG Imports, Romania, Annual,"units"</t>
  </si>
  <si>
    <t>INTL.6899-3-RUS-TBPD.A,"name"</t>
  </si>
  <si>
    <t>LPG Imports, Russia, Annual,"units"</t>
  </si>
  <si>
    <t>INTL.6899-3-SAU-TBPD.A,"name"</t>
  </si>
  <si>
    <t>LPG Imports, Saudi Arabia, Annual,"units"</t>
  </si>
  <si>
    <t>INTL.6899-3-SDN-TBPD.A,"name"</t>
  </si>
  <si>
    <t>LPG Imports, Sudan, Annual,"units"</t>
  </si>
  <si>
    <t>[["2014","NA"],["2013","NA"],["2012",4.1],["2011",2.8],["2010",1.3],["2009",0],["2008",0.8],["2007",0.5],["2006",0],["2005",0],["2004",0],["2003",0],["2002",0],["2001",0],["2000",0.8],["1999",0.9],["1998",0.2],["1997",0.2],["1996",0.2],["1995",0.2],["1994",0.3],["1993",0.2],["1992",0.2],["1991",0.2],["1990",0.044],["1989",0.04732],["1988",0.3],["1987",0.1],["1986",0.1],["1985",0.2],["1984",0.1],["1983",0.2],["1982",0.090290045],["1981",0.030105166],["1980","NA"]]}</t>
  </si>
  <si>
    <t>INTL.6899-3-SEN-TBPD.A,"name"</t>
  </si>
  <si>
    <t>LPG Imports, Senegal, Annual,"units"</t>
  </si>
  <si>
    <t>[["2014","NA"],["2013","NA"],["2012",3.2],["2011",3.1],["2010",3.6],["2009",4],["2008",4],["2007",4.2],["2006",4.2],["2005",4.2],["2004",3.9],["2003",3.4],["2002",3.3],["2001",3.2],["2000",2.9],["1999",3],["1998",2.7],["1997",2.2],["1996",0.6],["1995",0.6],["1994",0.6],["1993",0.6],["1992",1.2],["1991",1.1],["1990",0.9],["1989",0.8],["1988",0.6],["1987",0.5],["1986",0.5],["1985",0.5],["1984",0.3],["1983",0.4],["1982",0.3],["1981",0.2],["1980",0.120395211]]}</t>
  </si>
  <si>
    <t>INTL.6899-3-SGP-TBPD.A,"name"</t>
  </si>
  <si>
    <t>LPG Imports, Singapore, Annual,"units"</t>
  </si>
  <si>
    <t>[["2014","NA"],["2013","NA"],["2012",0.3],["2011",0.3],["2010",0.2],["2009",0.2],["2008",0.4],["2007",0.6],["2006",0.063561643835616],["2005",0.1],["2004",0.2],["2003",0.031780821917808],["2002",0.091115616438356],["2001",0.031780821917808],["2000",0],["1999",0.2],["1998",0.3],["1997",0.3],["1996",0.2],["1995",0.2],["1994",0.1],["1993",0.7],["1992",0.6],["1991",0.2],["1990",0.08898],["1989",3.7],["1988",6],["1987",0.2],["1986",0.05],["1985",9.8],["1984",0.1],["1983","NA"],["1982","NA"],["1981",0.030105166],["1980",1.264143355]]}</t>
  </si>
  <si>
    <t>INTL.6899-3-SLB-TBPD.A,"name"</t>
  </si>
  <si>
    <t>LPG Imports, Solomon Islands, Annual,"units"</t>
  </si>
  <si>
    <t>INTL.6899-3-SLV-TBPD.A,"name"</t>
  </si>
  <si>
    <t>LPG Imports, El Salvador, Annual,"units"</t>
  </si>
  <si>
    <t>[["2014","NA"],["2013","NA"],["2012",8.3],["2011",6],["2010",7.4],["2009",7.1],["2008",6.5],["2007",7.6],["2006",6.9],["2005",5.3],["2004",5.1],["2003",5.2],["2002",4.8],["2001",4.4],["2000",4.1],["1999",3.6],["1998",3.1],["1997",3],["1996",2.6],["1995",1.6],["1994",1.3],["1993",1.2],["1992",0.8],["1991",0.7],["1990",0.6],["1989",0.5],["1988",0.8],["1987",0.06035],["1986",0.1],["1985",0.060184879],["1984",0.060184879],["1983",0.030105166],["1982",0.1],["1981",0.090290045],["1980",0.060184879]]}</t>
  </si>
  <si>
    <t>INTL.6899-3-SOM-TBPD.A,"name"</t>
  </si>
  <si>
    <t>LPG Imports, Somalia, Annual,"units"</t>
  </si>
  <si>
    <t>INTL.6899-3-SPM-TBPD.A,"name"</t>
  </si>
  <si>
    <t>LPG Imports, Saint Pierre and Miquelon, Annual,"units"</t>
  </si>
  <si>
    <t>INTL.6899-3-SRB-TBPD.A,"name"</t>
  </si>
  <si>
    <t>LPG Imports, Serbia, Annual,"units"</t>
  </si>
  <si>
    <t>INTL.6899-3-SUR-TBPD.A,"name"</t>
  </si>
  <si>
    <t>LPG Imports, Suriname, Annual,"units"</t>
  </si>
  <si>
    <t>INTL.6899-3-SVK-TBPD.A,"name"</t>
  </si>
  <si>
    <t>LPG Imports, Slovakia, Annual,"units"</t>
  </si>
  <si>
    <t>INTL.6899-3-SVN-TBPD.A,"name"</t>
  </si>
  <si>
    <t>LPG Imports, Slovenia, Annual,"units"</t>
  </si>
  <si>
    <t>INTL.6899-3-SWE-TBPD.A,"name"</t>
  </si>
  <si>
    <t>LPG Imports, Sweden, Annual,"units"</t>
  </si>
  <si>
    <t>[["2014","NA"],["2013",33],["2012",26],["2011",38],["2010",29],["2009",24],["2008",29],["2007",31],["2006",34],["2005",27],["2004",25],["2003",27],["2002",17],["2001",21],["2000",22],["1999",23],["1998",24],["1997",27],["1996",28],["1995",25],["1994",26],["1993",23],["1992",25],["1991",22],["1990",23],["1989",19],["1988",17],["1987",18],["1986",13],["1985",7.7],["1984",11],["1983",5.7],["1982",3.6],["1981",2.9],["1980",3.834587479]]}</t>
  </si>
  <si>
    <t>INTL.8499-3-AFRC-TBPD.A,"name"</t>
  </si>
  <si>
    <t>Ethane Imports, Africa, Annual,"units"</t>
  </si>
  <si>
    <t>INTL.8499-3-USA-TBPD.A,"name"</t>
  </si>
  <si>
    <t>Ethane Imports, United States, Annual,"units"</t>
  </si>
  <si>
    <t>[["2014",0],["2013",0],["2012",0],["2011",0],["2010",0],["2009",0],["2008",0],["2007",0.068493151],["2006",0.063013699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499-3-CSAM-TBPD.A,"name"</t>
  </si>
  <si>
    <t>Ethane Imports, Central &amp; South America, Annual,"units"</t>
  </si>
  <si>
    <t>INTL.8499-4-CSAM-TBPD.A,"name"</t>
  </si>
  <si>
    <t>Ethane Exports, Central &amp; South America, Annual,"units"</t>
  </si>
  <si>
    <t>INTL.8499-3-ASOC-TBPD.A,"name"</t>
  </si>
  <si>
    <t>Ethane Imports, Asia &amp; Oceania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"NA"],["1985","NA"],["1984","NA"],["1983","NA"],["1982","NA"],["1981","NA"],["1980","NA"]]}</t>
  </si>
  <si>
    <t>INTL.8499-4-AFRC-TBPD.A,"name"</t>
  </si>
  <si>
    <t>Ethane Exports, Africa, Annual,"units"</t>
  </si>
  <si>
    <t>INTL.8499-3-SWE-TBPD.A,"name"</t>
  </si>
  <si>
    <t>Ethane Imports, Sweden, Annual,"units"</t>
  </si>
  <si>
    <t>[["2014","NA"],["2013",14],["2012",16],["2011",16],["2010",15],["2009",13],["2008",15],["2007",16],["2006",16],["2005",14],["2004",11],["2003",11],["2002",7.9],["2001",6.4],["2000",0.6],["1999",0],["1998",0],["1997",0],["1996",0],["1995",0],["1994",0],["1993",0],["1992",0],["1991",0],["1990",0],["1989",0],["1988",0],["1987",0],["1986",0],["1985","NA"],["1984","NA"],["1983","NA"],["1982","NA"],["1981","NA"],["1980","NA"]]}</t>
  </si>
  <si>
    <t>INTL.8499-4-ASOC-TBPD.A,"name"</t>
  </si>
  <si>
    <t>Ethane Exports, Asia &amp; Oceania, Annual,"units"</t>
  </si>
  <si>
    <t>INTL.8499-4-OENA-TBPD.A,"name"</t>
  </si>
  <si>
    <t>Ethane Exports, OECD - North America, Annual,"units"</t>
  </si>
  <si>
    <t>[["2014","NA"],["2013",0],["2012",0],["2011",0],["2010",0],["2009",0],["2008",0],["2007",0],["2006",0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499-4-OPAF-TBPD.A,"name"</t>
  </si>
  <si>
    <t>Ethane Exports, OPEC - Africa, Annual,"units"</t>
  </si>
  <si>
    <t>INTL.8499-4-OPEC-TBPD.A,"name"</t>
  </si>
  <si>
    <t>Ethane Exports, OPEC, Annual,"units"</t>
  </si>
  <si>
    <t>INTL.8499-4-EURA-TBPD.A,"name"</t>
  </si>
  <si>
    <t>Ethane Exports, Eurasia, Annual,"units"</t>
  </si>
  <si>
    <t>INTL.8499-3-OEAO-TBPD.A,"name"</t>
  </si>
  <si>
    <t>Ethane Imports, OECD - Asia And Oceania, Annual,"units"</t>
  </si>
  <si>
    <t>[["2014","NA"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8499-3-NOAM-TBPD.A,"name"</t>
  </si>
  <si>
    <t>Ethane Imports, North America, Annual,"units"</t>
  </si>
  <si>
    <t>[["2014","NA"],["2013","NA"],["2012",0],["2011",0],["2010",0],["2009",0],["2008",0],["2007",0.068493151],["2006",0.063013699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499-3-NOEC-TBPD.A,"name"</t>
  </si>
  <si>
    <t>Ethane Imports, Non OECD, Annual,"units"</t>
  </si>
  <si>
    <t>INTL.8499-3-NOR-TBPD.A,"name"</t>
  </si>
  <si>
    <t>Ethane Imports, Norway, Annual,"units"</t>
  </si>
  <si>
    <t>[["2014","NA"],["2013",2.7],["2012",2.6],["2011",3],["2010",3.5],["2009",4],["2008",4.9],["2007",4.7],["2006",5.1],["2005",2.9],["2004",0],["2003",0.6],["2002",2.1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6899-4-SOM-TBPD.A,"name"</t>
  </si>
  <si>
    <t>LPG Exports, Somalia, Annual,"units"</t>
  </si>
  <si>
    <t>INTL.6899-4-TGO-TBPD.A,"name"</t>
  </si>
  <si>
    <t>LPG Exports, Togo, Annual,"units"</t>
  </si>
  <si>
    <t>INTL.8499-3-MIDE-TBPD.A,"name"</t>
  </si>
  <si>
    <t>Ethane Imports, Middle East, Annual,"units"</t>
  </si>
  <si>
    <t>INTL.6899-4-SLV-TBPD.A,"name"</t>
  </si>
  <si>
    <t>LPG Exports, El Salvador, Annual,"units"</t>
  </si>
  <si>
    <t>INTL.6899-4-SRB-TBPD.A,"name"</t>
  </si>
  <si>
    <t>LPG Exports, Serbia, Annual,"units"</t>
  </si>
  <si>
    <t>INTL.6899-4-SUN-TBPD.A,"name"</t>
  </si>
  <si>
    <t>LPG Exports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3],["1990",16],["1989",16],["1988",16],["1987",18],["1986",0],["1985",15],["1984",15],["1983",15],["1982",12],["1981",12],["1980",8.781462536]]}</t>
  </si>
  <si>
    <t>INTL.6899-4-SVK-TBPD.A,"name"</t>
  </si>
  <si>
    <t>LPG Exports, Slovakia, Annual,"units"</t>
  </si>
  <si>
    <t>INTL.6899-4-SVN-TBPD.A,"name"</t>
  </si>
  <si>
    <t>LPG Exports, Slovenia, Annual,"units"</t>
  </si>
  <si>
    <t>INTL.6899-4-SWE-TBPD.A,"name"</t>
  </si>
  <si>
    <t>LPG Exports, Sweden, Annual,"units"</t>
  </si>
  <si>
    <t>[["2014","NA"],["2013",9.9],["2012",18],["2011",8.2],["2010",14],["2009",13],["2008",12],["2007",11],["2006",11],["2005",13],["2004",13],["2003",13],["2002",11],["2001",7.2],["2000",8.1],["1999",6.3],["1998",6.5],["1997",7.3],["1996",8.7],["1995",4.4],["1994",2.8],["1993",3.3],["1992",2.6],["1991",2.1],["1990",1.2],["1989",0.8],["1988",0.8],["1987",1.4],["1986",1.7],["1985",1.3],["1984",1.4],["1983",0.2],["1982",0.029277926],["1981",0.058530399],["1980",0.204907304]]}</t>
  </si>
  <si>
    <t>INTL.6899-4-SYR-TBPD.A,"name"</t>
  </si>
  <si>
    <t>LPG Exports, Syria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0],["1989",0.03178],["1988",0],["1987",0],["1986",0],["1985","NA"],["1984","NA"],["1983","NA"],["1982","NA"],["1981",0.1],["1980","NA"]]}</t>
  </si>
  <si>
    <t>INTL.6899-4-TTO-TBPD.A,"name"</t>
  </si>
  <si>
    <t>LPG Exports, Trinidad and Tobago, Annual,"units"</t>
  </si>
  <si>
    <t>[["2014","NA"],["2013","NA"],["2012",19],["2011",28],["2010",30],["2009",1.7],["2008",26],["2007",21],["2006",19],["2005",1.3],["2004",19],["2003",21],["2002",25],["2001",14],["2000",15],["1999",5.7],["1998",0.9],["1997",0.7],["1996",1],["1995",0.5],["1994",0.4],["1993",0.2],["1992",2.7],["1991",3.5],["1990",0.6],["1989",0.5],["1988",0.3],["1987",0.5],["1986",0.6],["1985",0.5],["1984",0.6],["1983",0.5],["1982",0.9],["1981",1.1],["1980",1.053458099]]}</t>
  </si>
  <si>
    <t>INTL.6899-4-TUN-TBPD.A,"name"</t>
  </si>
  <si>
    <t>LPG Exports, Tunisia, Annual,"units"</t>
  </si>
  <si>
    <t>INTL.6899-4-TUR-TBPD.A,"name"</t>
  </si>
  <si>
    <t>LPG Exports, Turkey, Annual,"units"</t>
  </si>
  <si>
    <t>INTL.6899-4-TWN-TBPD.A,"name"</t>
  </si>
  <si>
    <t>LPG Exports, Taiwan, Annual,"units"</t>
  </si>
  <si>
    <t>[["2014","NA"],["2013","NA"],["2012",2.9],["2011",1],["2010",2.9],["2009",4.6],["2008",9.4],["2007",9.6],["2006",9.9],["2005",11],["2004",11],["2003",11],["2002",11],["2001",12],["2000",6],["1999",2],["1998",0.2],["1997",0.02229],["1996",0.02484],["1995",0.0031],["1994",0],["1993",0],["1992",0],["1991",0],["1990",0],["1989",0.8],["1988",0],["1987",0],["1986",0],["1985","NA"],["1984","NA"],["1983",0.090290045],["1982","NA"],["1981",0.2],["1980",0.391297163]]}</t>
  </si>
  <si>
    <t>INTL.6899-4-UKR-TBPD.A,"name"</t>
  </si>
  <si>
    <t>LPG Exports, Ukraine, Annual,"units"</t>
  </si>
  <si>
    <t>INTL.6899-4-URY-TBPD.A,"name"</t>
  </si>
  <si>
    <t>LPG Exports, Uruguay, Annual,"units"</t>
  </si>
  <si>
    <t>INTL.6899-4-USA-TBPD.A,"name"</t>
  </si>
  <si>
    <t>LPG Exports, United States, Annual,"units"</t>
  </si>
  <si>
    <t>[["2014",499],["2013",332],["2012",197],["2011",148],["2010",132],["2009",100],["2008",67],["2007",57],["2006",56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899-4-VEN-TBPD.A,"name"</t>
  </si>
  <si>
    <t>LPG Exports, Venezuela, Annual,"units"</t>
  </si>
  <si>
    <t>[["2014","NA"],["2013","NA"],["2012",73],["2011",68],["2010",46],["2009",50],["2008",76],["2007",76],["2006",79],["2005",75],["2004",63],["2003",65],["2002",76],["2001",78],["2000",78],["1999",57],["1998",41],["1997",41],["1996",55],["1995",25],["1994",30],["1993",28],["1992",30],["1991",30],["1990",23],["1989",27],["1988",29],["1987",27],["1986",0.7],["1985",5],["1984",3.2],["1983",3.8],["1982",16],["1981",16],["1980",21.4768194]]}</t>
  </si>
  <si>
    <t>INTL.6899-4-VIR-TBPD.A,"name"</t>
  </si>
  <si>
    <t>LPG Exports, U.S. Virgin Islands, Annual,"units"</t>
  </si>
  <si>
    <t>INTL.6899-4-YEM-TBPD.A,"name"</t>
  </si>
  <si>
    <t>LPG Exports, Yemen, Annual,"units"</t>
  </si>
  <si>
    <t>INTL.6899-4-ZAF-TBPD.A,"name"</t>
  </si>
  <si>
    <t>LPG Exports, South Africa, Annual,"units"</t>
  </si>
  <si>
    <t>INTL.6899-4-ZMB-TBPD.A,"name"</t>
  </si>
  <si>
    <t>LPG Exports, Zambia, Annual,"units"</t>
  </si>
  <si>
    <t>INTL.6899-4-CRI-TBPD.A,"name"</t>
  </si>
  <si>
    <t>LPG Exports, Costa Rica, Annual,"units"</t>
  </si>
  <si>
    <t>INTL.6899-4-CUB-TBPD.A,"name"</t>
  </si>
  <si>
    <t>LPG Exports, Cuba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"NA"],["1984",0.029437011],["1983","NA"],["1982","NA"],["1981",0.1],["1980",0.117760771]]}</t>
  </si>
  <si>
    <t>INTL.8499-4-OEAO-TBPD.A,"name"</t>
  </si>
  <si>
    <t>Ethane Exports, OECD - Asia And Oceania, Annual,"units"</t>
  </si>
  <si>
    <t>INTL.6899-4-MYS-TBPD.A,"name"</t>
  </si>
  <si>
    <t>LPG Exports, Malaysia, Annual,"units"</t>
  </si>
  <si>
    <t>[["2014","NA"],["2013","NA"],["2012",13],["2011",29],["2010",21],["2009",44],["2008",48],["2007",61],["2006",33],["2005",52],["2004",33],["2003",22],["2002",39],["2001",31],["2000",35],["1999",32],["1998",23],["1997",25],["1996",8.7],["1995",8.3],["1994",9.5],["1993",3.1],["1992",5.1],["1991",7.8],["1990",4.4],["1989",8],["1988",6.7],["1987",5.8],["1986",0],["1985",2.8],["1984","NA"],["1983","NA"],["1982","NA"],["1981","NA"],["1980","NA"]]}</t>
  </si>
  <si>
    <t>INTL.6899-4-NGA-TBPD.A,"name"</t>
  </si>
  <si>
    <t>LPG Exports, Nigeria, Annual,"units"</t>
  </si>
  <si>
    <t>[["2014",54],["2013",54],["2012",56],["2011",53],["2010",59],["2009",59],["2008",50],["2007",47],["2006",48],["2005",49],["2004",43],["2003",47],["2002",32],["2001",32],["2000",36],["1999",38],["1998",24],["1997",2.3],["1996",3.4],["1995",1.1],["1994",0.078924295],["1993",0.02954163],["1992",0.6],["1991",0.7],["1990",0.2],["1989",0],["1988",0.02614],["1987",0.1],["1986",0.00626],["1985",0],["1984",0.8],["1983",1.1],["1982",0.8],["1981",0.9],["1980",0.78256251]]}</t>
  </si>
  <si>
    <t>INTL.6899-4-NIC-TBPD.A,"name"</t>
  </si>
  <si>
    <t>LPG Exports, Nicaragua, Annual,"units"</t>
  </si>
  <si>
    <t>INTL.6899-4-NLDA-TBPD.A,"name"</t>
  </si>
  <si>
    <t>LPG Exports, Netherlands Antilles, Annual,"units"</t>
  </si>
  <si>
    <t>[["2014","NA"],["2013","NA"],["2012",1.4],["2011",1.3],["2010",0.7],["2009",0.9],["2008",1.6],["2007",1.7],["2006",1.7],["2005",2.7],["2004",2.6],["2003",2.8],["2002",2.6],["2001",2.7],["2000",2.8],["1999",2],["1998",1.9],["1997",1],["1996",1],["1995",1],["1994",1],["1993",1.1],["1992",0.8],["1991",1.7],["1990",1.4],["1989",1.2],["1988",2],["1987",1.2],["1986",0],["1985",0.2],["1984",0.8],["1983",0.8],["1982",1.5],["1981",2.7],["1980",2.407897862]]}</t>
  </si>
  <si>
    <t>INTL.6899-4-NOR-TBPD.A,"name"</t>
  </si>
  <si>
    <t>LPG Exports, Norway, Annual,"units"</t>
  </si>
  <si>
    <t>[["2014","NA"],["2013",130],["2012",154],["2011",144],["2010",156],["2009",187],["2008",161],["2007",159],["2006",166],["2005",167],["2004",140],["2003",149],["2002",27],["2001",25],["2000",15],["1999",10],["1998",9.8],["1997",15],["1996",11],["1995",13],["1994",16],["1993",8.3],["1992",6.7],["1991",6.8],["1990",7.1],["1989",6],["1988",5.5],["1987",5.5],["1986",4.6],["1985",4.1],["1984",2.9],["1983",2.2],["1982",2],["1981",1.9],["1980",1.551405566]]}</t>
  </si>
  <si>
    <t>INTL.6899-4-NZL-TBPD.A,"name"</t>
  </si>
  <si>
    <t>LPG Exports, New Zealand, Annual,"units"</t>
  </si>
  <si>
    <t>INTL.6899-4-OMN-TBPD.A,"name"</t>
  </si>
  <si>
    <t>LPG Exports, Oman, Annual,"units"</t>
  </si>
  <si>
    <t>INTL.6899-4-OPSA-TBPD.A,"name"</t>
  </si>
  <si>
    <t>LPG Exports, OPEC - South America, Annual,"units"</t>
  </si>
  <si>
    <t>INTL.6899-4-PAN-TBPD.A,"name"</t>
  </si>
  <si>
    <t>LPG Exports, Panama, Annual,"units"</t>
  </si>
  <si>
    <t>INTL.6899-4-PHL-TBPD.A,"name"</t>
  </si>
  <si>
    <t>LPG Exports, Philippines, Annual,"units"</t>
  </si>
  <si>
    <t>[["2014","NA"],["2013","NA"],["2012",0],["2011",0.2],["2010",0],["2009",0],["2008",0],["2007",0],["2006",0],["2005",0.1],["2004",0],["2003",0.3],["2002",0.2],["2001",0.5],["2000",0.2],["1999",0],["1998",0],["1997",12],["1996",0.03169],["1995",0],["1994",1.7],["1993",1.5],["1992",12],["1991",9],["1990",7.9],["1989",7.7],["1988",4.2],["1987",3.7],["1986",0],["1985","NA"],["1984","NA"],["1983",0.2],["1982",0.5],["1981",6.9],["1980",0.200669291]]}</t>
  </si>
  <si>
    <t>INTL.6899-4-POL-TBPD.A,"name"</t>
  </si>
  <si>
    <t>LPG Exports, Poland, Annual,"units"</t>
  </si>
  <si>
    <t>[["2014","NA"],["2013",9.1],["2012",3.5],["2011",2.1],["2010",1.8],["2009",0.5],["2008",1],["2007",0.7],["2006",1.1],["2005",1.2],["2004",0.4],["2003",0.3],["2002",0.5],["2001",0.6],["2000",0.5],["1999",0],["1998",0],["1997",0],["1996",0],["1995",0],["1994",0],["1993",0],["1992",0],["1991",0],["1990",0],["1989",0],["1988",0],["1987",0],["1986",0],["1985","NA"],["1984","NA"],["1983",0.029277926],["1982",0.058530399],["1981",0.058530399],["1980",0.468345008]]}</t>
  </si>
  <si>
    <t>INTL.6899-4-PRI-TBPD.A,"name"</t>
  </si>
  <si>
    <t>LPG Exports, Puerto Rico, Annual,"units"</t>
  </si>
  <si>
    <t>INTL.6899-4-PRT-TBPD.A,"name"</t>
  </si>
  <si>
    <t>LPG Exports, Portugal, Annual,"units"</t>
  </si>
  <si>
    <t>[["2014","NA"],["2013",2.2],["2012",2.5],["2011",2.6],["2010",2.2],["2009",1.6],["2008",2.6],["2007",2.6],["2006",2.6],["2005",3],["2004",2.2],["2003",1.9],["2002",0.9],["2001",0.6],["2000",0.6],["1999",0.3],["1998",0.2],["1997",0.095342465753425],["1996",0],["1995",0.1],["1994",1.3],["1993",0.2],["1992",0.8],["1991",1],["1990",1],["1989",1],["1988",0.031693989071038],["1987",0.2],["1986",0.4],["1985","NA"],["1984",0.029277926],["1983",0.2],["1982",0.029277926],["1981",0.029277926],["1980",0.029277926]]}</t>
  </si>
  <si>
    <t>INTL.6899-4-QAT-TBPD.A,"name"</t>
  </si>
  <si>
    <t>LPG Exports, Qatar, Annual,"units"</t>
  </si>
  <si>
    <t>[["2014","NA"],["2013","NA"],["2012",318],["2011",308],["2010",260],["2009",166],["2008",143],["2007",104],["2006",76],["2005",75],["2004",64],["2003",52],["2002",41],["2001",45],["2000",43],["1999",42],["1998",24],["1997",23],["1996",20],["1995",19],["1994",26],["1993",28],["1992",35],["1991",30],["1990",26],["1989",24],["1988",25],["1987",26],["1986",25],["1985",17],["1984",21],["1983",16],["1982",12],["1981",12],["1980",3.190485826]]}</t>
  </si>
  <si>
    <t>INTL.6899-4-ROU-TBPD.A,"name"</t>
  </si>
  <si>
    <t>LPG Exports, Romania, Annual,"units"</t>
  </si>
  <si>
    <t>INTL.6899-3-UGA-TBPD.A,"name"</t>
  </si>
  <si>
    <t>LPG Imports, Uganda, Annual,"units"</t>
  </si>
  <si>
    <t>INTL.6899-3-UKR-TBPD.A,"name"</t>
  </si>
  <si>
    <t>LPG Imports, Ukraine, Annual,"units"</t>
  </si>
  <si>
    <t>INTL.6899-4-RUS-TBPD.A,"name"</t>
  </si>
  <si>
    <t>LPG Exports, Russia, Annual,"units"</t>
  </si>
  <si>
    <t>INTL.6899-4-SAU-TBPD.A,"name"</t>
  </si>
  <si>
    <t>LPG Exports, Saudi Arabia, Annual,"units"</t>
  </si>
  <si>
    <t>INTL.6899-4-SDN-TBPD.A,"name"</t>
  </si>
  <si>
    <t>LPG Exports, Sudan, Annual,"units"</t>
  </si>
  <si>
    <t>INTL.6899-4-SEN-TBPD.A,"name"</t>
  </si>
  <si>
    <t>LPG Exports, Senegal, Annual,"units"</t>
  </si>
  <si>
    <t>[["2014","NA"],["2013","NA"],["2012",0],["2011",0.063561643835616],["2010",0.031780821917808],["2009",0.031780821917808],["2008",0.06356164384],["2007",0.09534246576],["2006",0.063561643835616],["2005",0.095342465753425],["2004",0.095081967213115],["2003",0.031780821917808],["2002",0.063561643835616],["2001",0.063561643835616],["2000",0.063387978142077],["1999",0.063561643835616],["1998",0.06356],["1997",0.06356],["1996",0],["1995",0],["1994",0],["1993",0],["1992",0.02415],["1991",0.01509],["1990",0.00225],["1989",0.00797],["1988",0],["1987",0.08097],["1986",0.09295],["1985",0.090290045],["1984","NA"],["1983",0.060184879],["1982",0.030105166],["1981",0.060184879],["1980",0.060184879]]}</t>
  </si>
  <si>
    <t>INTL.66-13-USA-TBPD.A,"name"</t>
  </si>
  <si>
    <t>2016-11-09T10:08:28-05:00,"geoset_id"</t>
  </si>
  <si>
    <t>[["2014",161],["2013",182],["2012",200],["2011",226],["2010",270],["2009",264],["2008",284],["2007",265],["2006",261],["2005",253],["2004",240],["2003",206],["2002",196],["2001",186],["2000",193],["1999",213],["1998",259],["1997",251],["1996",233],["1995",228],["1994",229],["1993",233],["1992",291],["1991",349],["1990",312],["1989",321],["1988",310],["1987","NA"],["1986","NA"],["1985","NA"],["1984","NA"],["1983","NA"],["1982","NA"],["1981","NA"],["1980","NA"]]}</t>
  </si>
  <si>
    <t>INTL.54-13-USA-TBPD.A,"name"</t>
  </si>
  <si>
    <t>Consumption of Refined Petroleum Products for Bunkering, United States, Annual,"units"</t>
  </si>
  <si>
    <t>[["2014",685],["2013",953],["2012",693],["2011",728],["2010",757],["2009",685],["2008",734],["2007",747],["2006",739],["2005",733],["2004",700],["2003",640],["2002",616],["2001",614],["2000",666],["1999",660],["1998",703],["1997",681],["1996",639],["1995",634],["1994",621],["1993",627],["1992",683],["1991",741],["1990",653],["1989",619],["1988",615],["1987","NA"],["1986","NA"],["1985","NA"],["1984","NA"],["1983","NA"],["1982","NA"],["1981","NA"],["1980","NA"]]}</t>
  </si>
  <si>
    <t>INTL.6899-3-NLD-TBPD.A,"name"</t>
  </si>
  <si>
    <t>LPG Imports, Netherlands, Annual,"units"</t>
  </si>
  <si>
    <t>2016-11-07T11:53:21-05:00,"geoset_id"</t>
  </si>
  <si>
    <t>[["2014","NA"],["2013",127],["2012",70],["2011",82],["2010",64],["2009",69],["2008",74],["2007",73],["2006",77],["2005",69],["2004",66],["2003",53],["2002",58],["2001",62],["2000",54],["1999",59],["1998",68],["1997",75],["1996",66],["1995",70],["1994",73],["1993",81],["1992",81],["1991",80],["1990",79],["1989",71],["1988",65],["1987",81],["1986",81],["1985",73],["1984",67],["1983",39],["1982",48],["1981",60],["1980",29]]}</t>
  </si>
  <si>
    <t>INTL.6899-4-NLD-TBPD.A,"name"</t>
  </si>
  <si>
    <t>LPG Exports, Netherlands, Annual,"units"</t>
  </si>
  <si>
    <t>[["2014","NA"],["2013",45],["2012",50],["2011",46],["2010",31],["2009",33],["2008",30],["2007",34],["2006",28],["2005",26],["2004",30],["2003",21],["2002",20],["2001",22],["2000",21],["1999",20],["1998",22],["1997",35],["1996",29],["1995",33],["1994",34],["1993",42],["1992",36],["1991",36],["1990",28],["1989",30],["1988",23],["1987",34],["1986",33],["1985",29],["1984",27],["1983",22],["1982",25],["1981",25],["1980",16]]}</t>
  </si>
  <si>
    <t>INTL.78-3-SAU-TBPD.A,"name"</t>
  </si>
  <si>
    <t>OECD Imports from OPEC, Bahrain\r\n, Saudi Arabia, Annual,"units"</t>
  </si>
  <si>
    <t>[["2014",4374],["2013",4513],["2012",4690],["2011",4327],["2010",3924],["2009",3899],["2008",4749],["2007",4703],["2006",5116],["2005",5333],["2004",5218],["2003",5249],["2002",4739],["2001",5047],["2000",5192],["1999",4891],["1998",5563],["1997",5808],["1996",5485],["1995",5280],["1994",5351],["1993",5560],["1992",5411],["1991",5534],["1990",3785],["1989",3206],["1988",2909],["1987",2668],["1986",2926],["1985",1642],["1984",2401]]}</t>
  </si>
  <si>
    <t>INTL.78-3-VEN-TBPD.A,"name"</t>
  </si>
  <si>
    <t>OECD Imports from OPEC, Bahrain\r\n, Venezuela, Annual,"units"</t>
  </si>
  <si>
    <t>[["2014",931],["2013",944],["2012",1140],["2011",1115],["2010",1191],["2009",1379],["2008",1499],["2007",1666],["2006",1771],["2005",1812],["2004",1779],["2003",1570],["2002",1735],["2001",1917],["2000",1862],["1999",1838],["1998",2073],["1997",2142],["1996",1961],["1995",1851],["1994",1637],["1993",1603],["1992",1505],["1991",1359],["1990",1234],["1989",1078],["1988",993],["1987",1000],["1986",1005],["1985",902],["1984",838]]}</t>
  </si>
  <si>
    <t>INTL.78-3-AGO-TBPD.A,"name"</t>
  </si>
  <si>
    <t>OECD Imports from OPEC, Bahrain\r\n, Angola, Annual,"units"</t>
  </si>
  <si>
    <t>[["2014",522],["2013",560],["2012",491],["2011",645],["2010",635],["2009",807],["2008",948],["2007",847],["2006",749],["2005",625],["2004",394],["2003",484],["2002",543],["2001",483],["2000",427],["1999",513],["1998",542],["1997",495],["1996",453],["1995",447],["1994",1.2],["1993",6],["1992",336],["1991",0],["1990",0],["1989",0],["1988",0],["1987",0],["1986",0],["1985",0],["1984",0]]}</t>
  </si>
  <si>
    <t>INTL.78-3-ARE-TBPD.A,"name"</t>
  </si>
  <si>
    <t>OECD Imports from OPEC, Bahrain\r\n, United Arab Emirates, Annual,"units"</t>
  </si>
  <si>
    <t>[["2014",1547],["2013",1613],["2012",1502],["2011",1590],["2010",1499],["2009",1537],["2008",1800],["2007",1886],["2006",1947],["2005",1883],["2004",1938],["2003",1871],["2002",1711],["2001",1859],["2000",1861],["1999",1700],["1998",1892],["1997",1959],["1996",1803],["1995",1734],["1994",1731],["1993",1687],["1992",1571],["1991",1652],["1990",1321],["1989",1203],["1988",1015],["1987",1038],["1986",1128],["1985",1024],["1984",1050]]}</t>
  </si>
  <si>
    <t>INTL.78-3-BHR-TBPD.A,"name"</t>
  </si>
  <si>
    <t>OECD Imports from OPEC, Bahrain\r\n, Bahrain, Annual,"units"</t>
  </si>
  <si>
    <t>[["2014",51],["2013",39],["2012",52],["2011",41],["2010",37],["2009",42],["2008",25],["2007",29],["2006",35],["2005",34],["2004",40],["2003",31],["2002",33],["2001",34],["2000",30],["1999",34],["1998",54],["1997",40],["1996",48],["1995",31],["1994",32],["1993",34],["1992",34],["1991",40],["1990",40],["1989",46],["1988",44],["1987",41],["1986",46],["1985",37],["1984",52]]}</t>
  </si>
  <si>
    <t>INTL.78-3-DZA-TBPD.A,"name"</t>
  </si>
  <si>
    <t>OECD Imports from OPEC, Bahrain\r\n, Algeria, Annual,"units"</t>
  </si>
  <si>
    <t>[["2014",938],["2013",896],["2012",976],["2011",1044],["2010",1054],["2009",1168],["2008",1373],["2007",1388],["2006",1432],["2005",1350],["2004",1319],["2003",1224],["2002",1145],["2001",1130],["2000",1154],["1999",1079],["1998",1120],["1997",1049],["1996",1125],["1995",1027],["1994",984],["1993",962],["1992",992],["1991",1035],["1990",883],["1989",818],["1988",840],["1987",788],["1986",759],["1985",747],["1984",837]]}</t>
  </si>
  <si>
    <t>INTL.78-3-GAB-TBPD.A,"name"</t>
  </si>
  <si>
    <t>OECD Imports from OPEC, Bahrain\r\n, Gabon, Annual,"units"</t>
  </si>
  <si>
    <t>[["2014",122],["2013",145],["2012",163],["2011",94],["2010",87],["2009",101],["2008",101],["2007",92],["2006",81],["2005",148],["2004",153],["2003",162],["2002",163],["2001",186],["2000",166],["1999",199],["1998",261],["1997",264],["1996",212],["1995",269],["1994",267],["1993",233],["1992",228],["1991",224],["1990",91],["1989",65],["1988",56],["1987",59],["1986",114],["1985",120],["1984",111]]}</t>
  </si>
  <si>
    <t>INTL.6899-4-GBR-TBPD.A,"name"</t>
  </si>
  <si>
    <t>LPG Exports, United Kingdom, Annual,"units"</t>
  </si>
  <si>
    <t>[["2014","NA"],["2013",37],["2012",37],["2011",25],["2010",23],["2009",21],["2008",34],["2007",41],["2006",36],["2005",41],["2004",33],["2003",43],["2002",47],["2001",29],["2000",35],["1999",32],["1998",30],["1997",28],["1996",28],["1995",34],["1994",32],["1993",35],["1992",24],["1991",22],["1990",18],["1989",26],["1988",31],["1987",20],["1986",22],["1985",16],["1984",17],["1983",16],["1982",13],["1981",12],["1980",11]]}</t>
  </si>
  <si>
    <t>INTL.78-3-IDN-TBPD.A,"name"</t>
  </si>
  <si>
    <t>OECD Imports from OPEC, Bahrain\r\n, Indonesia, Annual,"units"</t>
  </si>
  <si>
    <t>[["2014",206],["2013",258],["2012",292],["2011",273],["2010",296],["2009",252],["2008",318],["2007",346],["2006",343],["2005",423],["2004",477],["2003",496],["2002",535],["2001",581],["2000",539],["1999",692],["1998",685],["1997",713],["1996",742],["1995",739],["1994",812],["1993",786],["1992",766],["1991",846],["1990",817],["1989",852],["1988",839],["1987",890],["1986",838],["1985",791],["1984",992]]}</t>
  </si>
  <si>
    <t>INTL.78-3-IRN-TBPD.A,"name"</t>
  </si>
  <si>
    <t>OECD Imports from OPEC, Bahrain\r\n, Iran, Annual,"units"</t>
  </si>
  <si>
    <t>[["2014",415],["2013",423],["2012",689],["2011",1376],["2010",1376],["2009",1305],["2008",1520],["2007",1652],["2006",1647],["2005",1658],["2004",1683],["2003",1735],["2002",1308],["2001",1517],["2000",1536],["1999",1681],["1998",1713],["1997",1681],["1996",1789],["1995",1774],["1994",1787],["1993",1895],["1992",1517],["1991",1565],["1990",1529],["1989",1285],["1988",979],["1987",1063],["1986",739],["1985",893],["1984",1069]]}</t>
  </si>
  <si>
    <t>INTL.78-3-IRQ-TBPD.A,"name"</t>
  </si>
  <si>
    <t>OECD Imports from OPEC, Bahrain\r\n, Iraq, Annual,"units"</t>
  </si>
  <si>
    <t>[["2014",1206],["2013",1226],["2012",1392],["2011",1259],["2010",1141],["2009",1156],["2008",1260],["2007",1127],["2006",1062],["2005",931],["2004",1144],["2003",767],["2002",967],["2001",1287],["2000",1538],["1999",1694],["1998",1112],["1997",457],["1996",6.7],["1995",0],["1994",0],["1993",0.5],["1992",0],["1991",0],["1990",1259],["1989",1564],["1988",1435],["1987",1051],["1986",944],["1985",781],["1984",497]]}</t>
  </si>
  <si>
    <t>INTL.78-3-KWT-TBPD.A,"name"</t>
  </si>
  <si>
    <t>OECD Imports from OPEC, Bahrain\r\n, Kuwait, Annual,"units"</t>
  </si>
  <si>
    <t>[["2014",1280],["2013",1346],["2012",1282],["2011",1107],["2010",1067],["2009",1133],["2008",1213],["2007",1169],["2006",1113],["2005",1173],["2004",1106],["2003",1082],["2002",1046],["2001",1159],["2000",1205],["1999",1115],["1998",1214],["1997",1158],["1996",1108],["1995",961],["1994",1036],["1993",1165],["1992",373],["1991",39],["1990",673],["1989",1022],["1988",879],["1987",830],["1986",708],["1985",477],["1984",498]]}</t>
  </si>
  <si>
    <t>INTL.78-3-LBY-TBPD.A,"name"</t>
  </si>
  <si>
    <t>OECD Imports from OPEC, Bahrain\r\n, Libya, Annual,"units"</t>
  </si>
  <si>
    <t>[["2014",425],["2013",841],["2012",1155],["2011",369],["2010",1372],["2009",1271],["2008",1537],["2007",1519],["2006",1500],["2005",1432],["2004",1367],["2003",1245],["2002",1088],["2001",1223],["2000",1234],["1999",1262],["1998",1307],["1997",1280],["1996",1235],["1995",1233],["1994",1243],["1993",1202],["1992",1370],["1991",1342],["1990",1029],["1989",808],["1988",835],["1987",802],["1986",820],["1985",759],["1984",694]]}</t>
  </si>
  <si>
    <t>INTL.78-3-NGA-TBPD.A,"name"</t>
  </si>
  <si>
    <t>OECD Imports from OPEC, Bahrain\r\n, Nigeria, Annual,"units"</t>
  </si>
  <si>
    <t>[["2014",1152],["2013",1271],["2012",1477],["2011",1604],["2010",1617],["2009",1374],["2008",1498],["2007",1545],["2006",1675],["2005",1696],["2004",1645],["2003",1486],["2002",1151],["2001",1491],["2000",1461],["1999",1226],["1998",1312],["1997",1492],["1996",1468],["1995",1304],["1994",1435],["1993",1428],["1992",1421],["1991",1489],["1990",1287],["1989",1316],["1988",1046],["1987",949],["1986",1012],["1985",955],["1984",831]]}</t>
  </si>
  <si>
    <t>INTL.78-3-ECU-TBPD.A,"name"</t>
  </si>
  <si>
    <t>OECD Imports from OPEC, Bahrain\r\n, Ecuador, Annual,"units"</t>
  </si>
  <si>
    <t>[["2014",287],["2013",306],["2012",236],["2011",231],["2010",240],["2009",226],["2008",271],["2007",240],["2006",314],["2005",288],["2004",285],["2003",173],["2002",152],["2001",161],["2000",172],["1999",159],["1998",132],["1997",148],["1996",156],["1995",155],["1994",161],["1993",136],["1992",65],["1991",63],["1990",50],["1989",91],["1988",47],["1987",29],["1986",79],["1985",69],["1984",55]]}</t>
  </si>
  <si>
    <t>INTL.6899-3-GBR-TBPD.A,"name"</t>
  </si>
  <si>
    <t>LPG Imports, United Kingdom, Annual,"units"</t>
  </si>
  <si>
    <t>[["2014","NA"],["2013",13],["2012",6.3],["2011",7.2],["2010",11],["2009",20],["2008",20],["2007",23],["2006",26],["2005",25],["2004",15],["2003",12],["2002",6.3],["2001",13],["2000",8.5],["1999",8.4],["1998",7.7],["1997",11],["1996",8],["1995",14],["1994",15],["1993",16],["1992",26],["1991",22],["1990",35],["1989",32],["1988",22],["1987",15],["1986",16],["1985",7],["1984",14],["1983",11],["1982",11],["1981",6.1],["1980",4.5]]}</t>
  </si>
  <si>
    <t>INTL.6899-3-STP-TBPD.A,"name"</t>
  </si>
  <si>
    <t>LPG Imports, Sao Tome and Principe, Annual,"units"</t>
  </si>
  <si>
    <t>INTL.6899-4-ARM-TBPD.A,"name"</t>
  </si>
  <si>
    <t>LPG Exports, Armenia, Annual,"units"</t>
  </si>
  <si>
    <t>INTL.6899-4-BIH-TBPD.A,"name"</t>
  </si>
  <si>
    <t>LPG Exports, Bosnia and Herzegovina, Annual,"units"</t>
  </si>
  <si>
    <t>INTL.8499-4-USA-TBPD.A,"name"</t>
  </si>
  <si>
    <t>Ethane Exports, United States, Annual,"units"</t>
  </si>
  <si>
    <t>[["2014",38],["2013",0],["2012",0],["2011",0],["2010",0],["2009",0],["2008",0],["2007",0],["2006",0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78-3-QAT-TBPD.A,"name"</t>
  </si>
  <si>
    <t>OECD Imports from OPEC, Bahrain\r\n, Qatar, Annual,"units"</t>
  </si>
  <si>
    <t>[["2014",995],["2013",1075],["2012",1067],["2011",1072],["2010",970],["2009",838],["2008",853],["2007",730],["2006",724],["2005",667],["2004",625],["2003",634],["2002",581],["2001",673],["2000",623],["1999",598],["1998",585],["1997",474],["1996",400],["1995",390],["1994",392],["1993",381],["1992",308],["1991",296],["1990",276],["1989",270],["1988",216],["1987",185],["1986",257],["1985",281],["1984",355]]}</t>
  </si>
  <si>
    <t>INTL.65-13-WSM-TBPD.A,"name"</t>
  </si>
  <si>
    <t>Distillate Fuel Oil, Samoa, Annual,"units"</t>
  </si>
  <si>
    <t>2016-11-04T14:41:29-04:00,"geoset_id"</t>
  </si>
  <si>
    <t>[["2014","NA"],["2013","NA"],["2012","NA"],["2011","NA"],["2010","NA"],["2009","NA"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5-13-YEM-TBPD.A,"name"</t>
  </si>
  <si>
    <t>Distillate Fuel Oil, Yemen, Annual,"units"</t>
  </si>
  <si>
    <t>[["2014","NA"],["2013","NA"],["2012","NA"],["2011","NA"],["2010","NA"],["2009","NA"],["2008",1.3],["2007",1.3],["2006",3.7],["2005",3.5],["2004",3.5],["2003",1.3],["2002",1.2],["2001",0.8],["2000",0.8],["1999",2.1],["1998",2.1],["1997",2.3],["1996",2.1],["1995",1.9],["1994",1.7],["1993",2.3],["1992",1],["1991",2.6],["1990",2.6],["1989",2.6],["1988",3.2],["1987",3.5],["1986",2.8]]}</t>
  </si>
  <si>
    <t>INTL.65-13-YUG-TBPD.A,"name"</t>
  </si>
  <si>
    <t>Distillate Fuel Oil, Former Yugoslavia, Annual,"units"</t>
  </si>
  <si>
    <t>INTL.66-13-CSK-TBPD.A,"name"</t>
  </si>
  <si>
    <t>INTL.66-13-SVK-TBPD.A,"name"</t>
  </si>
  <si>
    <t>Residual Fuel Oil, Slovakia, Annual,"units"</t>
  </si>
  <si>
    <t>[["2014",0],["2013",0],["2012",0],["2011",0],["2010",0],["2009",0],["2008",0],["2007",0],["2006",0],["2005",0],["2004",0],["2003",0],["2002",0],["2001",0],["2000",0],["1999",0],["1998",0],["1997",0],["1996",0],["1995",0],["1994",0],["1993",0],["1992","--"],["1991","--"],["1990","--"],["1989","--"],["1988","--"],["1987","--"],["1986","--"],["1985","--"],["1984","--"]]}</t>
  </si>
  <si>
    <t>INTL.66-13-CZE-TBPD.A,"name"</t>
  </si>
  <si>
    <t>Residual Fuel Oil, Czech Republic, Annual,"units"</t>
  </si>
  <si>
    <t>INTL.66-13-DDR-TBPD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.8],["1989",7.2],["1988",7],["1987",6.9],["1986",5.4],["1985",6.8],["1984",6.4],["1983",0],["1982",0],["1981",0],["1980",0]]}</t>
  </si>
  <si>
    <t>INTL.65-13-MDA-TBPD.A,"name"</t>
  </si>
  <si>
    <t>Distillate Fuel Oil, Moldova, Annual,"units"</t>
  </si>
  <si>
    <t>[["2014","NA"],["2013","NA"],["2012","NA"],["2011","NA"],["2010","NA"],["2009","NA"],["2008",0],["2007",0],["2006",0.3],["2005",0.3],["2004",0.2],["2003",0],["2002",0],["2001",0],["2000",0],["1999",0],["1998",0],["1997",0],["1996",0],["1995",0],["1994",0],["1993",0],["1992",0],["1991","--"],["1990","--"],["1989","--"],["1988","--"],["1987","--"],["1986","--"]]}</t>
  </si>
  <si>
    <t>INTL.65-13-MLT-TBPD.A,"name"</t>
  </si>
  <si>
    <t>Distillate Fuel Oil, Malta, Annual,"units"</t>
  </si>
  <si>
    <t>[["2014","NA"],["2013","NA"],["2012","NA"],["2011","NA"],["2010","NA"],["2009","NA"],["2008",4.6],["2007",3.7],["2006",1.6],["2005",1.5],["2004",2.1],["2003",1.7],["2002",1.7],["2001",0],["2000",1.5],["1999",1.5],["1998",1.6],["1997",1.5],["1996",1.5],["1995",1.5],["1994",1.5],["1993",0.4],["1992",0.4],["1991",1.5],["1990",1.5],["1989",1.5],["1988",1.5],["1987",1.3],["1986",1.5]]}</t>
  </si>
  <si>
    <t>INTL.65-13-MNE-TBPD.A,"name"</t>
  </si>
  <si>
    <t>Distillate Fuel Oil, Montenegro, Annual,"units"</t>
  </si>
  <si>
    <t>[["2014","NA"],["2013","NA"],["2012","NA"],["2011","NA"],["2010","NA"],["2009","NA"],["2008",0],["2007",0],["2006","--"],["2005","--"],["2004","--"],["2003","--"],["2002","--"],["2001","--"],["2000","--"],["1999","--"]]}</t>
  </si>
  <si>
    <t>INTL.65-13-MNG-TBPD.A,"name"</t>
  </si>
  <si>
    <t>Distillate Fuel Oil, Mongolia, Annual,"units"</t>
  </si>
  <si>
    <t>[["2014","NA"],["2013","NA"],["2012","NA"],["2011","NA"],["2010","NA"],["2009","NA"],["2008",0],["2007",0],["2006",0],["2005",0],["2004",0],["2003",0],["2002",0],["2001",0],["2000",0],["1999",0],["1998",0],["1997",0],["1996",0],["1995",0],["1994",0],["1993",0],["1992",0],["1991",0],["1990",0],["1989",0],["1988",0],["1987",0.3],["1986",0]]}</t>
  </si>
  <si>
    <t>INTL.65-13-MRT-TBPD.A,"name"</t>
  </si>
  <si>
    <t>Distillate Fuel Oil, Mauritania, Annual,"units"</t>
  </si>
  <si>
    <t>[["2014","NA"],["2013","NA"],["2012","NA"],["2011","NA"],["2010","NA"],["2009","NA"],["2008",0.1],["2007",0.1],["2006",0.1],["2005",0.3],["2004",1.1],["2003",0.6],["2002",0.5],["2001",0.5],["2000",0.5],["1999",0.5],["1998",0.5],["1997",0.5],["1996",0.5],["1995",0.5],["1994",0.5],["1993",0.5],["1992",0.2],["1991",0.4],["1990",0.4],["1989",0.4],["1988",0.4],["1987",0.4],["1986",0.3]]}</t>
  </si>
  <si>
    <t>INTL.65-13-MTQ-TBPD.A,"name"</t>
  </si>
  <si>
    <t>Distillate Fuel Oil, Martinique, Annual,"units"</t>
  </si>
  <si>
    <t>[["2014","NA"],["2013","NA"],["2012","NA"],["2011","NA"],["2010","NA"],["2009","NA"],["2008",0.6],["2007",0.6],["2006",0.7],["2005",0.8],["2004",1.1],["2003",0.6],["2002",0.5],["2001",0.5],["2000",0.5],["1999",0.5],["1998",0.5],["1997",0.5],["1996",0.5],["1995",0.5],["1994",0.5],["1993",0.4],["1992",0],["1991",0],["1990",0],["1989",0],["1988",0],["1987",0.2],["1986",0]]}</t>
  </si>
  <si>
    <t>INTL.65-13-MUS-TBPD.A,"name"</t>
  </si>
  <si>
    <t>Distillate Fuel Oil, Mauritius, Annual,"units"</t>
  </si>
  <si>
    <t>[["2014","NA"],["2013","NA"],["2012","NA"],["2011","NA"],["2010","NA"],["2009","NA"],["2008",2.4],["2007",2.4],["2006",4.7],["2005",3.9],["2004",4.1],["2003",3.7],["2002",4.5],["2001",5.2],["2000",4.2],["1999",4.7],["1998",4.7],["1997",4.8],["1996",4.7],["1995",5.3],["1994",4],["1993",4],["1992",1.1],["1991",3.8],["1990",4.2],["1989",1.7],["1988",4.1],["1987",1.1],["1986",2.7]]}</t>
  </si>
  <si>
    <t>INTL.65-13-MWI-TBPD.A,"name"</t>
  </si>
  <si>
    <t>Distillate Fuel Oil, Malawi, Annual,"units"</t>
  </si>
  <si>
    <t>[["2014","NA"],["2013","NA"],["2012","NA"],["2011","NA"],["2010","NA"],["2009","NA"],["2008",0],["2007",0],["2006",0],["2005",0.4],["2004",0.4],["2003",0.4],["2002",0.4],["2001",0.4],["2000",0.4],["1999",0.4],["1998",0.4],["1997",0.4],["1996",0.3],["1995",0.3],["1994",0.3],["1993",0.3],["1992",0.2],["1991",0.2],["1990",0.2],["1989",0.2],["1988",0.2],["1987",0.2],["1986",0.2]]}</t>
  </si>
  <si>
    <t>INTL.65-13-NER-TBPD.A,"name"</t>
  </si>
  <si>
    <t>Distillate Fuel Oil, Niger, Annual,"units"</t>
  </si>
  <si>
    <t>[["2014","NA"],["2013","NA"],["2012","NA"],["2011","NA"],["2010","NA"],["2009","NA"],["2008",0],["2007",0],["2006",0.3],["2005",0.5],["2004",0.5],["2003",0.5],["2002",0.5],["2001",0.5],["2000",0.5],["1999",0.5],["1998",0.5],["1997",0.5],["1996",0.3],["1995",0.3],["1994",0.3],["1993",0.3],["1992",0.3],["1991",0.3],["1990",0.3],["1989",0.3],["1988",0.3],["1987",0.3],["1986",0]]}</t>
  </si>
  <si>
    <t>INTL.65-13-NGA-TBPD.A,"name"</t>
  </si>
  <si>
    <t>Distillate Fuel Oil, Nigeria, Annual,"units"</t>
  </si>
  <si>
    <t>[["2014","NA"],["2013","NA"],["2012","NA"],["2011","NA"],["2010","NA"],["2009","NA"],["2008",9.5],["2007",12],["2006",17],["2005",12],["2004",11],["2003",12],["2002",8.6],["2001",5.2],["2000",6.3],["1999",9.8],["1998",9.5],["1997",1.8],["1996",9.6],["1995",9.4],["1994",9.6],["1993",9.8],["1992",1.5],["1991",9.8],["1990",9.4],["1989",9.7],["1988",1.6],["1987",11],["1986",2.4]]}</t>
  </si>
  <si>
    <t>INTL.65-13-NIC-TBPD.A,"name"</t>
  </si>
  <si>
    <t>Distillate Fuel Oil, Nicaragua, Annual,"units"</t>
  </si>
  <si>
    <t>[["2014","NA"],["2013","NA"],["2012","NA"],["2011","NA"],["2010","NA"],["2009","NA"],["2008",0],["2007",0],["2006",0],["2005",0.2],["2004",0.2],["2003",0],["2002",0],["2001",0],["2000",0],["1999",0],["1998",0],["1997",0],["1996",0],["1995",0],["1994",0],["1993",0],["1992",0],["1991",0],["1990",0],["1989",0],["1988",0],["1987",0],["1986",0]]}</t>
  </si>
  <si>
    <t>INTL.65-13-NIU-TBPD.A,"name"</t>
  </si>
  <si>
    <t>Distillate Fuel Oil, Niue, Annual,"units"</t>
  </si>
  <si>
    <t>INTL.65-13-NLDA-TBPD.A,"name"</t>
  </si>
  <si>
    <t>Distillate Fuel Oil, Netherlands Antilles, Annual,"units"</t>
  </si>
  <si>
    <t>[["2014","NA"],["2013","NA"],["2012","NA"],["2011","NA"],["2010","NA"],["2009","NA"],["2008",4.7],["2007",4.9],["2006",6.4],["2005",6.3],["2004",6.7],["2003",6.3],["2002",4.6],["2001",4.5],["2000",5.9],["1999",5.9],["1998",5.9],["1997",5.7],["1996",5.6],["1995",5.6],["1994",5.5],["1993",5.4],["1992",5.1],["1991",4.8],["1990",3.8],["1989",3.8],["1988",3.8],["1987",4.8],["1986",4.7]]}</t>
  </si>
  <si>
    <t>INTL.65-13-NOR-TBPD.A,"name"</t>
  </si>
  <si>
    <t>Distillate Fuel Oil, Norway, Annual,"units"</t>
  </si>
  <si>
    <t>[["2014","NA"],["2013","NA"],["2012","NA"],["2011","NA"],["2010","NA"],["2009","NA"],["2008",3.5],["2007",5.8],["2006",6.6],["2005",7.7],["2004",5.6],["2003",6.1],["2002",8.4],["2001",9.1],["2000",8.8],["1999",8.6],["1998",9.4],["1997",9],["1996",6.4],["1995",6.3],["1994",4.8],["1993",4.4],["1992",3.9],["1991",5.2],["1990",4.5],["1989",3.2],["1988",4.4],["1987",3.2],["1986",2.7],["1985",2.1],["1984",2]]}</t>
  </si>
  <si>
    <t>INTL.65-13-NPL-TBPD.A,"name"</t>
  </si>
  <si>
    <t>Distillate Fuel Oil, Nepal, Annual,"units"</t>
  </si>
  <si>
    <t>[["2014","NA"],["2013","NA"],["2012","NA"],["2011","NA"],["2010","NA"],["2009","NA"],["2008",0],["2007",0],["2006",1.3],["2005",1],["2004",0.9],["2003",0],["2002",0],["2001",0],["2000",0],["1999",0],["1998",0],["1997",0],["1996",0],["1995",0],["1994",0],["1993",0],["1992",0],["1991",0],["1990",0],["1989",0],["1988",0],["1987",0],["1986",0]]}</t>
  </si>
  <si>
    <t>INTL.65-13-NRU-TBPD.A,"name"</t>
  </si>
  <si>
    <t>Distillate Fuel Oil, Nauru, Annual,"units"</t>
  </si>
  <si>
    <t>[["2014","NA"],["2013","NA"],["2012","NA"],["2011","NA"],["2010","NA"],["2009","NA"],["2008",0],["2007",0],["2006",0.2],["2005",0.2],["2004",0.2],["2003",0.2],["2002",0.2],["2001",0.1],["2000",0.1],["1999",0.1],["1998",0.1],["1997",0.1],["1996",0.1],["1995",0.1],["1994",0.1],["1993",0.1],["1992",0.1],["1991",0.1],["1990",0.1],["1989",0.1],["1988",0.1],["1987",0.1],["1986",0.1]]}</t>
  </si>
  <si>
    <t>INTL.65-13-NZL-TBPD.A,"name"</t>
  </si>
  <si>
    <t>Distillate Fuel Oil, New Zealand, Annual,"units"</t>
  </si>
  <si>
    <t>[["2014","NA"],["2013","NA"],["2012","NA"],["2011","NA"],["2010","NA"],["2009","NA"],["2008",0.8],["2007",0.8],["2006",0.9],["2005",0.5],["2004",0.8],["2003",1.2],["2002",2.3],["2001",1.5],["2000",1.1],["1999",1.1],["1998",1.7],["1997",1.1],["1996",1.7],["1995",2.6],["1994",3.2],["1993",2.1],["1992",2.1],["1991",2.9],["1990",2.5],["1989",2.5],["1988",2.3],["1987",1.9],["1986",1.8],["1985",2.5],["1984",2.7]]}</t>
  </si>
  <si>
    <t>INTL.65-13-OMN-TBPD.A,"name"</t>
  </si>
  <si>
    <t>Distillate Fuel Oil, Oman, Annual,"units"</t>
  </si>
  <si>
    <t>[["2014","NA"],["2013","NA"],["2012","NA"],["2011","NA"],["2010","NA"],["2009","NA"],["2008",0],["2007",0],["2006",6.8],["2005",3.9],["2004",4.2],["2003",0],["2002",0],["2001",0],["2000",0],["1999",1.3],["1998",1.3],["1997",1.3],["1996",2.9],["1995",3.8],["1994",3.5],["1993",4.1],["1992",0],["1991",6.2],["1990",6.1],["1989",3],["1988",2.9],["1987",5],["1986",4]]}</t>
  </si>
  <si>
    <t>INTL.65-13-PER-TBPD.A,"name"</t>
  </si>
  <si>
    <t>Distillate Fuel Oil, Peru, Annual,"units"</t>
  </si>
  <si>
    <t>[["2014","NA"],["2013","NA"],["2012","NA"],["2011","NA"],["2010","NA"],["2009","NA"],["2008",3],["2007",3],["2006",12],["2005",7.5],["2004",10],["2003",6.8],["2002",1],["2001",1.1],["2000",7.4],["1999",0.9],["1998",0.9],["1997",0.9],["1996",0.9],["1995",0.9],["1994",0.9],["1993",0],["1992",0.6],["1991",0.6],["1990",0.2],["1989",0.4],["1988",2],["1987",1.2],["1986",1.3]]}</t>
  </si>
  <si>
    <t>INTL.65-13-PHL-TBPD.A,"name"</t>
  </si>
  <si>
    <t>Distillate Fuel Oil, Philippines, Annual,"units"</t>
  </si>
  <si>
    <t>[["2014","NA"],["2013","NA"],["2012","NA"],["2011","NA"],["2010","NA"],["2009","NA"],["2008",0.9],["2007",0.9],["2006",18],["2005",10],["2004",14],["2003",14],["2002",1.7],["2001",2.1],["2000",9.3],["1999",11],["1998",11],["1997",14],["1996",12],["1995",12],["1994",11],["1993",3.1],["1992",0.2],["1991",1.9],["1990",4.6],["1989",8.5],["1988",4],["1987",3.4],["1986",1.6]]}</t>
  </si>
  <si>
    <t>INTL.65-13-PNG-TBPD.A,"name"</t>
  </si>
  <si>
    <t>Distillate Fuel Oil, Papua New Guinea, Annual,"units"</t>
  </si>
  <si>
    <t>[["2014","NA"],["2013","NA"],["2012","NA"],["2011","NA"],["2010","NA"],["2009","NA"],["2008",0.5],["2007",1.8],["2006",1.4],["2005",0.7],["2004",0.7],["2003",0.5],["2002",0.5],["2001",0.5],["2000",0.5],["1999",0.5],["1998",0.5],["1997",0.5],["1996",0.5],["1995",0.5],["1994",0.5],["1993",0.6],["1992",0.6],["1991",0.6],["1990",0.6],["1989",0.6],["1988",0.6],["1987",0.7],["1986",0.4]]}</t>
  </si>
  <si>
    <t>INTL.65-13-POL-TBPD.A,"name"</t>
  </si>
  <si>
    <t>Distillate Fuel Oil, Poland, Annual,"units"</t>
  </si>
  <si>
    <t>[["2014","NA"],["2013","NA"],["2012","NA"],["2011","NA"],["2010","NA"],["2009","NA"],["2008",0.7],["2007",1],["2006",1.7],["2005",0.7],["2004",0.8],["2003",0.9],["2002",0.9],["2001",0.5],["2000",1.2],["1999",2.2],["1998",2.2],["1997",0.3],["1996",0.7],["1995",1],["1994",0.2],["1993",1.2],["1992",2],["1991",1.5],["1990",3.2],["1989",5.4],["1988",6.8],["1987",7.8],["1986",6.6],["1985",6.6],["1984",6.7]]}</t>
  </si>
  <si>
    <t>INTL.65-13-PRK-TBPD.A,"name"</t>
  </si>
  <si>
    <t>Distillate Fuel Oil, North Korea, Annual,"units"</t>
  </si>
  <si>
    <t>INTL.65-13-PRT-TBPD.A,"name"</t>
  </si>
  <si>
    <t>Distillate Fuel Oil, Portugal, Annual,"units"</t>
  </si>
  <si>
    <t>[["2014","NA"],["2013","NA"],["2012","NA"],["2011","NA"],["2010","NA"],["2009","NA"],["2008",1.4],["2007",1.5],["2006",1.3],["2005",1.3],["2004",1.1],["2003",1.3],["2002",1],["2001",1.2],["2000",1.9],["1999",2.4],["1998",2.2],["1997",2.5],["1996",2.6],["1995",2.1],["1994",1.3],["1993",1.5],["1992",1.9],["1991",1.8],["1990",2.3],["1989",1.7],["1988",1.3],["1987",1.4],["1986",1.6],["1985",1.5],["1984",1.6]]}</t>
  </si>
  <si>
    <t>INTL.65-13-PSE-TBPD.A,"name"</t>
  </si>
  <si>
    <t>Distillate Fuel Oil, Palestinian Territories, Annual,"units"</t>
  </si>
  <si>
    <t>[["2014","NA"],["2013","NA"],["2012","NA"],["2011","NA"],["2010",0],["2009","NA"],["2008",0],["2007",0],["2006",0],["2005",0],["2004",0],["2003",0],["2002",0],["2001",0],["2000",0],["1999",0],["1998",0],["1997",0],["1996","--"],["1995","--"],["1994","--"],["1993","--"],["1992","--"],["1991","--"],["1990","--"],["1989","--"],["1988","--"],["1987","--"],["1986","--"]]}</t>
  </si>
  <si>
    <t>INTL.65-13-PYF-TBPD.A,"name"</t>
  </si>
  <si>
    <t>Distillate Fuel Oil, French Polynesia, Annual,"units"</t>
  </si>
  <si>
    <t>[["2014","NA"],["2013","NA"],["2012","NA"],["2011","NA"],["2010","NA"],["2009","NA"],["2008",1],["2007",0.9],["2006",1.1],["2005",1],["2004",1],["2003",0.8],["2002",0.8],["2001",0.7],["2000",0.7],["1999",0.8],["1998",0.8],["1997",0.8],["1996",0.8],["1995",0.8],["1994",0.8],["1993",1.5],["1992",0.6],["1991",1.5],["1990",1.5],["1989",1.5],["1988",1.7],["1987",0.5],["1986",0]]}</t>
  </si>
  <si>
    <t>INTL.65-13-QAT-TBPD.A,"name"</t>
  </si>
  <si>
    <t>Distillate Fuel Oil, Qatar, Annual,"units"</t>
  </si>
  <si>
    <t>[["2014","NA"],["2013","NA"],["2012","NA"],["2011","NA"],["2010","NA"],["2009","NA"],["2008",0],["2007",0],["2006",13],["2005",0],["2004",0],["2003",0],["2002",0],["2001",0],["2000",0],["1999",3.9],["1998",3.9],["1997",2.6],["1996",2.2],["1995",2],["1994",2.2],["1993",1.5],["1992",0],["1991",0],["1990",1.7],["1989",2.1],["1988",0],["1987",1.4],["1986",7.2]]}</t>
  </si>
  <si>
    <t>INTL.65-13-ROU-TBPD.A,"name"</t>
  </si>
  <si>
    <t>Distillate Fuel Oil, Romania, Annual,"units"</t>
  </si>
  <si>
    <t>[["2014","NA"],["2013","NA"],["2012","NA"],["2011","NA"],["2010","NA"],["2009",0.1],["2008",0.4],["2007",0.4],["2006",2.9],["2005",1.9],["2004",2.9],["2003",2],["2002",2.4],["2001",0],["2000",0.7],["1999",2.9],["1998",2.9],["1997",2.6],["1996",0],["1995",0],["1994",0],["1993",0],["1992",0],["1991",0],["1990",0],["1989",0],["1988",0],["1987",0],["1986",0]]}</t>
  </si>
  <si>
    <t>INTL.65-13-RUS-TBPD.A,"name"</t>
  </si>
  <si>
    <t>Distillate Fuel Oil, Russia, Annual,"units"</t>
  </si>
  <si>
    <t>[["2014","NA"],["2013","NA"],["2012","NA"],["2011","NA"],["2010","NA"],["2009","NA"],["2008",0],["2007",0],["2006",115],["2005",231],["2004",268],["2003",262],["2002",70],["2001",69],["2000",65],["1999",65],["1998",65],["1997",65],["1996",0],["1995",0],["1994",0],["1993",0],["1992",0],["1991","--"],["1990","--"],["1989","--"],["1988","--"],["1987","--"],["1986","--"]]}</t>
  </si>
  <si>
    <t>INTL.65-13-RWA-TBPD.A,"name"</t>
  </si>
  <si>
    <t>Distillate Fuel Oil, Rwanda, Annual,"units"</t>
  </si>
  <si>
    <t>[["2014","NA"],["2013","NA"],["2012","NA"],["2011","NA"],["2010","NA"],["2009","NA"],["2008",0],["2007",0],["2006",0.3],["2005",0.3],["2004",0.3],["2003",0.3],["2002",0.2],["2001",0.2],["2000",0.2],["1999",0.2],["1998",0.2],["1997",0.2],["1996",0.2],["1995",0.2],["1994",0.2],["1993",0.2],["1992",0.2],["1991",0.2],["1990",0.2],["1989",0.2],["1988",0.2],["1987",0.2],["1986",0.2]]}</t>
  </si>
  <si>
    <t>INTL.65-13-SAU-TBPD.A,"name"</t>
  </si>
  <si>
    <t>Distillate Fuel Oil, Saudi Arabia, Annual,"units"</t>
  </si>
  <si>
    <t>[["2014","NA"],["2013","NA"],["2012","NA"],["2011","NA"],["2010","NA"],["2009","NA"],["2008",0],["2007",0],["2006",37],["2005",53],["2004",59],["2003",50],["2002",50],["2001",0],["2000",0],["1999",128],["1998",128],["1997",152],["1996",152],["1995",139],["1994",105],["1993",106],["1992",79],["1991",125],["1990",21],["1989",95],["1988",74],["1987",40],["1986",52]]}</t>
  </si>
  <si>
    <t>INTL.65-13-SEN-TBPD.A,"name"</t>
  </si>
  <si>
    <t>Distillate Fuel Oil, Senegal, Annual,"units"</t>
  </si>
  <si>
    <t>[["2014","NA"],["2013","NA"],["2012","NA"],["2011","NA"],["2010","NA"],["2009","NA"],["2008",0],["2007",1.6],["2006",6.9],["2005",6.1],["2004",6.8],["2003",4.3],["2002",1.5],["2001",1.6],["2000",1.5],["1999",3.9],["1998",3.7],["1997",3.7],["1996",3.6],["1995",3.7],["1994",3.7],["1993",2.3],["1992",1.3],["1991",3.6],["1990",3.4],["1989",0.2],["1988",3.5],["1987",3.7],["1986",1.3]]}</t>
  </si>
  <si>
    <t>INTL.65-13-SGP-TBPD.A,"name"</t>
  </si>
  <si>
    <t>Distillate Fuel Oil, Singapore, Annual,"units"</t>
  </si>
  <si>
    <t>[["2014","NA"],["2013","NA"],["2012","NA"],["2011","NA"],["2010","NA"],["2009","NA"],["2008",32],["2007",31],["2006",105],["2005",48],["2004",57],["2003",57],["2002",40],["2001",51],["2000",77],["1999",77],["1998",87],["1997",42],["1996",39],["1995",38],["1994",37],["1993",36],["1992",33],["1991",43],["1990",45],["1989",49],["1988",48],["1987",47],["1986",38]]}</t>
  </si>
  <si>
    <t>INTL.65-13-SLE-TBPD.A,"name"</t>
  </si>
  <si>
    <t>Distillate Fuel Oil, Sierra Leone, Annual,"units"</t>
  </si>
  <si>
    <t>[["2014","NA"],["2013","NA"],["2012","NA"],["2011","NA"],["2010","NA"],["2009","NA"],["2008",1.4],["2007",1.3],["2006",2],["2005",2.1],["2004",2.6],["2003",1.9],["2002",1.8],["2001",1.8],["2000",1.8],["1999",1.7],["1998",1.7],["1997",1.7],["1996",1.7],["1995",1.7],["1994",1.4],["1993",1.4],["1992",1.1],["1991",1.5],["1990",1.6],["1989",1.5],["1988",1.5],["1987",1.4],["1986",1.6]]}</t>
  </si>
  <si>
    <t>INTL.65-13-SOM-TBPD.A,"name"</t>
  </si>
  <si>
    <t>Distillate Fuel Oil, Somalia, Annual,"units"</t>
  </si>
  <si>
    <t>[["2014","NA"],["2013","NA"],["2012","NA"],["2011","NA"],["2010","NA"],["2009","NA"],["2008",0.2],["2007",0.2],["2006",1.3],["2005",0.5],["2004",0.4],["2003",0.4],["2002",0.4],["2001",0.4],["2000",0.4],["1999",0.4],["1998",0.4],["1997",0.4],["1996",0.4],["1995",0.4],["1994",0.4],["1993",0.4],["1992",0.4],["1991",0.5],["1990",0.8],["1989",0.9],["1988",0.9],["1987",0.8],["1986",1.8]]}</t>
  </si>
  <si>
    <t>INTL.65-13-SRB-TBPD.A,"name"</t>
  </si>
  <si>
    <t>Distillate Fuel Oil, Serbia, Annual,"units"</t>
  </si>
  <si>
    <t>INTL.65-13-STP-TBPD.A,"name"</t>
  </si>
  <si>
    <t>Distillate Fuel Oil, Sao Tome and Principe, Annual,"units"</t>
  </si>
  <si>
    <t>INTL.65-13-SUN-TBPD.A,"name"</t>
  </si>
  <si>
    <t>Distillate Fuel Oil, Former U.S.S.R., Annual,"units"</t>
  </si>
  <si>
    <t>INTL.65-13-SUR-TBPD.A,"name"</t>
  </si>
  <si>
    <t>Distillate Fuel Oil, Suriname, Annual,"units"</t>
  </si>
  <si>
    <t>[["2014","NA"],["2013","NA"],["2012","NA"],["2011","NA"],["2010","NA"],["2009","NA"],["2008",0],["2007",0],["2006",0],["2005",0],["2004",0],["2003",0],["2002",0.4],["2001",0.4],["2000",0.5],["1999",5.7],["1998",5.7],["1997",5.7],["1996",5.7],["1995",0],["1994",0],["1993",0],["1992",0.1],["1991",0.1],["1990",0.1],["1989",0.1],["1988",0.1],["1987",0.1],["1986",0.1]]}</t>
  </si>
  <si>
    <t>INTL.65-13-SYR-TBPD.A,"name"</t>
  </si>
  <si>
    <t>Distillate Fuel Oil, Syria, Annual,"units"</t>
  </si>
  <si>
    <t>[["2014","NA"],["2013","NA"],["2012","NA"],["2011","NA"],["2010","NA"],["2009","NA"],["2008",0],["2007",0],["2006",2.2],["2005",2.1],["2004",2.5],["2003",2.1],["2002",0],["2001",0],["2000",2.3],["1999",2.3],["1998",2.3],["1997",2.3],["1996",2.1],["1995",2.2],["1994",4.3],["1993",4.1],["1992",5.7],["1991",6.8],["1990",10],["1989",10],["1988",7],["1987",6.9],["1986",6.4]]}</t>
  </si>
  <si>
    <t>INTL.65-13-TCA-TBPD.A,"name"</t>
  </si>
  <si>
    <t>Distillate Fuel Oil, Turks and Caicos Islands, Annual,"units"</t>
  </si>
  <si>
    <t>INTL.65-13-TCD-TBPD.A,"name"</t>
  </si>
  <si>
    <t>Distillate Fuel Oil, Chad, Annual,"units"</t>
  </si>
  <si>
    <t>[["2014","NA"],["2013","NA"],["2012","NA"],["2011","NA"],["2010","NA"],["2009","NA"],["2008",0],["2007",0],["2006",0.4],["2005",0.4],["2004",0.4],["2003",0.5],["2002",0.5],["2001",0.5],["2000",0.4],["1999",0.4],["1998",0.4],["1997",0.4],["1996",0.4],["1995",0.4],["1994",0.4],["1993",0.4],["1992",0.4],["1991",0.5],["1990",0.5],["1989",0.5],["1988",0.4],["1987",0.5],["1986",0.4]]}</t>
  </si>
  <si>
    <t>INTL.65-13-THA-TBPD.A,"name"</t>
  </si>
  <si>
    <t>Distillate Fuel Oil, Thailand, Annual,"units"</t>
  </si>
  <si>
    <t>[["2014","NA"],["2013","NA"],["2012","NA"],["2011","NA"],["2010","NA"],["2009","NA"],["2008",0.1],["2007",0.5],["2006",0.9],["2005",1.2],["2004",1.5],["2003",1.5],["2002",1.7],["2001",1.6],["2000",30],["1999",2.1],["1998",2.1],["1997",2.1],["1996",12],["1995",15],["1994",15],["1993",14],["1992",31],["1991",32],["1990",27],["1989",36],["1988",30],["1987",25],["1986",21]]}</t>
  </si>
  <si>
    <t>INTL.65-13-TKM-TBPD.A,"name"</t>
  </si>
  <si>
    <t>Distillate Fuel Oil, Turkmenistan, Annual,"units"</t>
  </si>
  <si>
    <t>[["2014","NA"],["2013","NA"],["2012","NA"],["2011","NA"],["2010","NA"],["2009","NA"],["2008",0],["2007",0],["2006",0],["2005",0],["2004",0],["2003",0],["2002",0],["2001",0],["2000",0],["1999",0],["1998",0],["1997",0],["1996",0],["1995",0],["1994",0],["1993",0],["1992",0],["1991","--"],["1990","--"],["1989","--"],["1988","--"],["1987","--"],["1986","--"]]}</t>
  </si>
  <si>
    <t>INTL.65-13-TLS-TBPD.A,"name"</t>
  </si>
  <si>
    <t>Distillate Fuel Oil, Timor-Leste, Annual,"units"</t>
  </si>
  <si>
    <t>[["2014","NA"],["2013","NA"],["2012","NA"],["2011","NA"],["2010","NA"],["2009","NA"],["2008",0],["2007",0],["2006",0],["2005",0],["2004",0],["2003","NA"],["2002","--"],["2001","--"],["2000","--"],["1999","--"]]}</t>
  </si>
  <si>
    <t>INTL.65-13-TTO-TBPD.A,"name"</t>
  </si>
  <si>
    <t>Distillate Fuel Oil, Trinidad and Tobago, Annual,"units"</t>
  </si>
  <si>
    <t>[["2014","NA"],["2013","NA"],["2012","NA"],["2011","NA"],["2010","NA"],["2009","NA"],["2008",1.7],["2007",1.9],["2006",3.6],["2005",6.3],["2004",7.3],["2003",7.8],["2002",6.5],["2001",4.5],["2000",1.5],["1999",1.5],["1998",4.6],["1997",3.7],["1996",3.5],["1995",3.2],["1994",3.4],["1993",4.2],["1992",1.2],["1991",1.1],["1990",0.1],["1989",0.2],["1988",1.6],["1987",0.8],["1986",1.9]]}</t>
  </si>
  <si>
    <t>INTL.65-13-SVK-TBPD.A,"name"</t>
  </si>
  <si>
    <t>Distillate Fuel Oil, Slovakia, Annual,"units"</t>
  </si>
  <si>
    <t>[["2014","NA"],["2013","NA"],["2012","NA"],["2011","NA"],["2010","NA"],["2009","NA"],["2008",0],["2007",0],["2006",0],["2005",0],["2004",0],["2003",0],["2002",0],["2001",0],["2000",0],["1999",0],["1998",0],["1997",0],["1996",0],["1995",0],["1994",0],["1993",0],["1992","--"],["1991","--"],["1990","--"],["1989","--"],["1988","--"],["1987","--"],["1986","--"],["1985","--"],["1984","--"]]}</t>
  </si>
  <si>
    <t>INTL.66-13-DEUW-TBPD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0],["1989",28],["1988",34],["1987",43],["1986",60],["1985",40],["1984",31],["1983",37],["1982",40],["1981",47],["1980",44]]}</t>
  </si>
  <si>
    <t>INTL.66-13-FIN-TBPD.A,"name"</t>
  </si>
  <si>
    <t>[["2014",0],["2013",0],["2012",0],["2011",0],["2010",0],["2009",0],["2008",0],["2007",0],["2006",0],["2005",0],["2004",0],["2003",0],["2002",0],["2001",0],["2000",0],["1999",0],["1998",0],["1997",0.8],["1996",0.4],["1995",0],["1994",4.8],["1993",7],["1992",10],["1991",7.7],["1990",8.1],["1989",7.6],["1988",6.7],["1987",6.9],["1986",7.9],["1985",7.2],["1984",13],["1983",11],["1982",10],["1981",9],["1980",8]]}</t>
  </si>
  <si>
    <t>INTL.66-13-HUN-TBPD.A,"name"</t>
  </si>
  <si>
    <t>INTL.66-13-ISL-TBPD.A,"name"</t>
  </si>
  <si>
    <t>INTL.66-13-LUX-TBPD.A,"name"</t>
  </si>
  <si>
    <t>INTL.66-13-AUT-TBPD.A,"name"</t>
  </si>
  <si>
    <t>INTL.66-13-CHE-TBPD.A,"name"</t>
  </si>
  <si>
    <t>INTL.65-13-HITZ-TBPD.A,"name"</t>
  </si>
  <si>
    <t>Distillate Fuel Oil, Hawaiian Trade Zone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21]]}</t>
  </si>
  <si>
    <t>INTL.65-13-HKG-TBPD.A,"name"</t>
  </si>
  <si>
    <t>Distillate Fuel Oil, Hong Kong, Annual,"units"</t>
  </si>
  <si>
    <t>[["2014","NA"],["2013","NA"],["2012","NA"],["2011","NA"],["2010","NA"],["2009","NA"],["2008",25],["2007",43],["2006",126],["2005",84],["2004",132],["2003",115],["2002",75],["2001",23],["2000",27],["1999",84],["1998",84],["1997",74],["1996",72],["1995",72],["1994",60],["1993",59],["1992",7.5],["1991",38],["1990",32],["1989",40],["1988",38],["1987",26],["1986",31]]}</t>
  </si>
  <si>
    <t>INTL.65-13-HND-TBPD.A,"name"</t>
  </si>
  <si>
    <t>Distillate Fuel Oil, Honduras, Annual,"units"</t>
  </si>
  <si>
    <t>[["2014","NA"],["2013","NA"],["2012","NA"],["2011","NA"],["2010","NA"],["2009","NA"],["2008",0],["2007",0],["2006",0.6],["2005",0.6],["2004",0.6],["2003",0],["2002",0],["2001",0],["2000",0],["1999",0],["1998",0],["1997",0],["1996",0],["1995",0],["1994",0],["1993",0],["1992",0],["1991",0],["1990",0],["1989",0],["1988",0],["1987",0],["1986",0]]}</t>
  </si>
  <si>
    <t>INTL.65-13-HTI-TBPD.A,"name"</t>
  </si>
  <si>
    <t>Distillate Fuel Oil, Haiti, Annual,"units"</t>
  </si>
  <si>
    <t>[["2014","NA"],["2013","NA"],["2012","NA"],["2011","NA"],["2010","NA"],["2009","NA"],["2008",0],["2007",0],["2006",0.5],["2005",0.5],["2004",0.5],["2003",0],["2002",0],["2001",0],["2000",0],["1999",0.3],["1998",0.3],["1997",0.3],["1996",0.2],["1995",0.2],["1994",0.1],["1993",0.3],["1992",0.4],["1991",0.4],["1990",0.4],["1989",0.4],["1988",0.4],["1987",0.4],["1986",0.4]]}</t>
  </si>
  <si>
    <t>INTL.65-13-HUN-TBPD.A,"name"</t>
  </si>
  <si>
    <t>Distillate Fuel Oil, Hungary, Annual,"units"</t>
  </si>
  <si>
    <t>[["2014","NA"],["2013","NA"],["2012","NA"],["2011","NA"],["2010","NA"],["2009","NA"],["2008",0],["2007",0],["2006",0],["2005",0],["2004",0],["2003",0],["2002",0],["2001",0],["2000",0],["1999",0],["1998",0],["1997",0],["1996",0],["1995",0],["1994",0],["1993",0],["1992",0],["1991",0],["1990",0],["1989",0],["1988",0],["1987",0],["1986",0],["1985",0],["1984",0]]}</t>
  </si>
  <si>
    <t>INTL.65-13-IDN-TBPD.A,"name"</t>
  </si>
  <si>
    <t>Distillate Fuel Oil, Indonesia, Annual,"units"</t>
  </si>
  <si>
    <t>[["2014","NA"],["2013","NA"],["2012","NA"],["2011","NA"],["2010","NA"],["2009",1.5],["2008",7.2],["2007",6.7],["2006",21],["2005",17],["2004",17],["2003",16],["2002",12],["2001",1.5],["2000",17],["1999",16],["1998",16],["1997",16],["1996",16],["1995",13],["1994",11],["1993",11],["1992",11],["1991",4.9],["1990",10],["1989",7.2],["1988",4.1],["1987",3],["1986",2.3]]}</t>
  </si>
  <si>
    <t>INTL.65-13-SVN-TBPD.A,"name"</t>
  </si>
  <si>
    <t>Distillate Fuel Oil, Slovenia, Annual,"units"</t>
  </si>
  <si>
    <t>[["2014","NA"],["2013","NA"],["2012","NA"],["2011","NA"],["2010","NA"],["2009","NA"],["2008",0],["2007",0],["2006",0.5],["2005",0.4],["2004",0.4],["2003",0.5],["2002",0],["2001",0],["2000",0.3],["1999",0.3],["1998",0.3],["1997",0],["1996",0],["1995",0],["1994",0],["1993",0],["1992",0],["1991","--"],["1990","--"],["1989","--"],["1988","--"],["1987","--"],["1986","--"]]}</t>
  </si>
  <si>
    <t>INTL.65-13-SWE-TBPD.A,"name"</t>
  </si>
  <si>
    <t>Distillate Fuel Oil, Sweden, Annual,"units"</t>
  </si>
  <si>
    <t>[["2014","NA"],["2013","NA"],["2012","NA"],["2011","NA"],["2010","NA"],["2009","NA"],["2008",2.1],["2007",3],["2006",2.9],["2005",3.1],["2004",2.9],["2003",3.5],["2002",3.1],["2001",3.2],["2000",3.4],["1999",4.4],["1998",5.7],["1997",5],["1996",4],["1995",4],["1994",4],["1993",3.5],["1992",3.6],["1991",3],["1990",3],["1989",3.9],["1988",3.2],["1987",3.4],["1986",2.8],["1985",2.3],["1984",2.1]]}</t>
  </si>
  <si>
    <t>INTL.65-13-TUR-TBPD.A,"name"</t>
  </si>
  <si>
    <t>Distillate Fuel Oil, Turkey, Annual,"units"</t>
  </si>
  <si>
    <t>[["2014","NA"],["2013","NA"],["2012","NA"],["2011","NA"],["2010","NA"],["2009","NA"],["2008",4.4],["2007",4.6],["2006",8.4],["2005",11],["2004",10],["2003",7.8],["2002",5.7],["2001",2.1],["2000",3.9],["1999",3],["1998",1.5],["1997",1.9],["1996",1.5],["1995",2.6],["1994",1.3],["1993",1.2],["1992",1.4],["1991",1.6],["1990",1.5],["1989",1.9],["1988",1.2],["1987",1.6],["1986",2],["1985",0],["1984",0]]}</t>
  </si>
  <si>
    <t>INTL.65-13-TWN-TBPD.A,"name"</t>
  </si>
  <si>
    <t>Distillate Fuel Oil, Taiwan, Annual,"units"</t>
  </si>
  <si>
    <t>[["2014","NA"],["2013","NA"],["2012","NA"],["2011","NA"],["2010","NA"],["2009",3.8],["2008",3.3],["2007",3.7],["2006",3.8],["2005",5.3],["2004",4],["2003",3.6],["2002",41],["2001",6.9],["2000",5.4],["1999",5.2],["1998",4.6],["1997",4.2],["1996",5.6],["1995",2.7],["1994",2.5],["1993",1.6],["1992",2.6],["1991",2.4],["1990",2.4],["1989",2.4],["1988",11],["1987",6],["1986",9]]}</t>
  </si>
  <si>
    <t>INTL.65-13-UGA-TBPD.A,"name"</t>
  </si>
  <si>
    <t>Distillate Fuel Oil, Uganda, Annual,"units"</t>
  </si>
  <si>
    <t>INTL.65-13-UKR-TBPD.A,"name"</t>
  </si>
  <si>
    <t>Distillate Fuel Oil, Ukraine, Annual,"units"</t>
  </si>
  <si>
    <t>[["2014","NA"],["2013","NA"],["2012","NA"],["2011","NA"],["2010","NA"],["2009","NA"],["2008",0],["2007",0],["2006",7.1],["2005",7],["2004",7.8],["2003",6.4],["2002",6.7],["2001",14],["2000",0],["1999",14],["1998",14],["1997",14],["1996",14],["1995",0],["1994",0],["1993",0],["1992",0],["1991","--"],["1990","--"],["1989","--"],["1988","--"],["1987","--"],["1986","--"]]}</t>
  </si>
  <si>
    <t>INTL.65-13-UNK-TBPD.A,"name"</t>
  </si>
  <si>
    <t>Distillate Fuel Oil, Kosovo, Annual,"units"</t>
  </si>
  <si>
    <t>[["2014","NA"]]}</t>
  </si>
  <si>
    <t>INTL.65-13-IND-TBPD.A,"name"</t>
  </si>
  <si>
    <t>Distillate Fuel Oil, India, Annual,"units"</t>
  </si>
  <si>
    <t>[["2014","NA"],["2013","NA"],["2012","NA"],["2011","NA"],["2010","NA"],["2009","NA"],["2008",0],["2007",0.3],["2006",54],["2005",17],["2004",14],["2003",14],["2002",15],["2001",4.4],["2000",19],["1999",26],["1998",26],["1997",18],["1996",14],["1995",14],["1994",14],["1993",14],["1992",1.4],["1991",15],["1990",15],["1989",16],["1988",17],["1987",15],["1986",13]]}</t>
  </si>
  <si>
    <t>INTL.65-13-IRN-TBPD.A,"name"</t>
  </si>
  <si>
    <t>Distillate Fuel Oil, Iran, Annual,"units"</t>
  </si>
  <si>
    <t>[["2014","NA"],["2013","NA"],["2012","NA"],["2011","NA"],["2010","NA"],["2009","NA"],["2008",0],["2007",0],["2006",22],["2005",17],["2004",19],["2003",23],["2002",21],["2001",2.4],["2000",2.3],["1999",2],["1998",2],["1997",2],["1996",2.2],["1995",2],["1994",1.6],["1993",2],["1992",1.8],["1991",1.6],["1990",1.4],["1989",6.5],["1988",5.8],["1987",5.2],["1986",4.2]]}</t>
  </si>
  <si>
    <t>INTL.65-13-ISL-TBPD.A,"name"</t>
  </si>
  <si>
    <t>Distillate Fuel Oil, Iceland, Annual,"units"</t>
  </si>
  <si>
    <t>INTL.65-13-ISR-TBPD.A,"name"</t>
  </si>
  <si>
    <t>Distillate Fuel Oil, Israel, Annual,"units"</t>
  </si>
  <si>
    <t>[["2014","NA"],["2013","NA"],["2012","NA"],["2011","NA"],["2010","NA"],["2009","NA"],["2008",0.7],["2007",0.7],["2006",0.8],["2005",2],["2004",1],["2003",1.4],["2002",1.6],["2001",0.9],["2000",1.2],["1999",1.2],["1998",1.4],["1997",1.7],["1996",8.8],["1995",10],["1994",9.4],["1993",11],["1992",0],["1991",2.9],["1990",2.5],["1989",2.5],["1988",2.2],["1987",2.4],["1986",6.6]]}</t>
  </si>
  <si>
    <t>INTL.65-13-ITA-TBPD.A,"name"</t>
  </si>
  <si>
    <t>Distillate Fuel Oil, Italy, Annual,"units"</t>
  </si>
  <si>
    <t>[["2014","NA"],["2013","NA"],["2012","NA"],["2011","NA"],["2010","NA"],["2009","NA"],["2008",13],["2007",9.7],["2006",13],["2005",14],["2004",15],["2003",15],["2002",15],["2001",16],["2000",16],["1999",19],["1998",20],["1997",15],["1996",13],["1995",13],["1994",12],["1993",12],["1992",13],["1991",13],["1990",14],["1989",15],["1988",14],["1987",15],["1986",16],["1985",14],["1984",13]]}</t>
  </si>
  <si>
    <t>INTL.65-13-JPN-TBPD.A,"name"</t>
  </si>
  <si>
    <t>Distillate Fuel Oil, Japan, Annual,"units"</t>
  </si>
  <si>
    <t>[["2014","NA"],["2013","NA"],["2012","NA"],["2011","NA"],["2010","NA"],["2009","NA"],["2008",3.8],["2007",5.8],["2006",4.1],["2005",3.7],["2004",3.4],["2003",3.5],["2002",2.2],["2001",3.7],["2000",5.5],["1999",5.6],["1998",4.5],["1997",4.3],["1996",4.8],["1995",6.5],["1994",7.7],["1993",8.4],["1992",8.2],["1991",8.4],["1990",8.9],["1989",7.9],["1988",7.5],["1987",9.2],["1986",9],["1985",12],["1984",11]]}</t>
  </si>
  <si>
    <t>INTL.65-13-KAZ-TBPD.A,"name"</t>
  </si>
  <si>
    <t>Distillate Fuel Oil, Kazakhstan, Annual,"units"</t>
  </si>
  <si>
    <t>[["2014","NA"],["2013","NA"],["2012","NA"],["2011","NA"],["2010","NA"],["2009","NA"],["2008",0],["2007",0],["2006",5.4],["2005",0],["2004",0],["2003",0],["2002",0],["2001",0],["2000",0],["1999",5.2],["1998",5.2],["1997",6.5],["1996",8.1],["1995",0],["1994",0],["1993",0],["1992",0],["1991","--"],["1990","--"],["1989","--"],["1988","--"],["1987","--"],["1986","--"]]}</t>
  </si>
  <si>
    <t>INTL.65-13-KGZ-TBPD.A,"name"</t>
  </si>
  <si>
    <t>Distillate Fuel Oil, Kyrgyzstan, Annual,"units"</t>
  </si>
  <si>
    <t>[["2014","NA"],["2013","NA"],["2012","NA"],["2011","NA"],["2010","NA"],["2009","NA"],["2008",0],["2007",0],["2006",0],["2005",0],["2004",0],["2003",0],["2002",0],["2001",0],["2000",0],["1999",0],["1998",0],["1997",0],["1996",0],["1995",0],["1994",0],["1993",0],["1992",1.8],["1991","--"],["1990","--"],["1989","--"],["1988","--"],["1987","--"],["1986","--"]]}</t>
  </si>
  <si>
    <t>INTL.65-13-KHM-TBPD.A,"name"</t>
  </si>
  <si>
    <t>Distillate Fuel Oil, Cambodia, Annual,"units"</t>
  </si>
  <si>
    <t>[["2014","NA"],["2013","NA"],["2012","NA"],["2011","NA"],["2010","NA"],["2009","NA"],["2008",0],["2007",0],["2006",0.5],["2005",0],["2004",0],["2003",0],["2002",0],["2001",0],["2000",0],["1999",0],["1998",0],["1997",0],["1996",0],["1995",0],["1994",0],["1993",0],["1992",0],["1991",0],["1990",0],["1989",0],["1988",0],["1987",0],["1986",0]]}</t>
  </si>
  <si>
    <t>INTL.65-13-KNA-TBPD.A,"name"</t>
  </si>
  <si>
    <t>Distillate Fuel Oil, Saint Kitts and Nevis, Annual,"units"</t>
  </si>
  <si>
    <t>INTL.65-13-KOR-TBPD.A,"name"</t>
  </si>
  <si>
    <t>Distillate Fuel Oil, South Korea, Annual,"units"</t>
  </si>
  <si>
    <t>[["2014","NA"],["2013","NA"],["2012","NA"],["2011","NA"],["2010","NA"],["2009","NA"],["2008",20],["2007",20],["2006",21],["2005",21],["2004",18],["2003",18],["2002",16],["2001",17],["2000",17],["1999",24],["1998",24],["1997",21],["1996",19],["1995",17],["1994",13],["1993",12],["1992",11],["1991",7.7],["1990",5.4],["1989",5.8],["1988",5.1],["1987",7.7],["1986",6],["1985",4.2],["1984",3.5]]}</t>
  </si>
  <si>
    <t>INTL.65-13-KWT-TBPD.A,"name"</t>
  </si>
  <si>
    <t>Distillate Fuel Oil, Kuwait, Annual,"units"</t>
  </si>
  <si>
    <t>[["2014","NA"],["2013","NA"],["2012","NA"],["2011","NA"],["2010","NA"],["2009","NA"],["2008",2.1],["2007",1],["2006",14],["2005",9.7],["2004",19],["2003",2.7],["2002",2.5],["2001",2.6],["2000",3],["1999",7.1],["1998",6.9],["1997",9.8],["1996",8.8],["1995",8.6],["1994",7.6],["1993",6.9],["1992",0.2],["1991",2.4],["1990",7.3],["1989",12],["1988",11],["1987",10],["1986",10]]}</t>
  </si>
  <si>
    <t>INTL.65-13-LAO-TBPD.A,"name"</t>
  </si>
  <si>
    <t>Distillate Fuel Oil, Laos, Annual,"units"</t>
  </si>
  <si>
    <t>INTL.65-13-LBN-TBPD.A,"name"</t>
  </si>
  <si>
    <t>Distillate Fuel Oil, Lebanon, Annual,"units"</t>
  </si>
  <si>
    <t>[["2014","NA"],["2013","NA"],["2012","NA"],["2011","NA"],["2010","NA"],["2009","NA"],["2008",0],["2007",0],["2006",2.2],["2005",2.8],["2004",2.8],["2003",2.7],["2002",0],["2001",0],["2000",0],["1999",7.9],["1998",7.9],["1997",3.8],["1996",3.7],["1995",3.6],["1994",3],["1993",0.7],["1992",0],["1991",1.3],["1990",1.5],["1989",2],["1988",2],["1987",3],["1986",0]]}</t>
  </si>
  <si>
    <t>INTL.65-13-LBY-TBPD.A,"name"</t>
  </si>
  <si>
    <t>Distillate Fuel Oil, Libya, Annual,"units"</t>
  </si>
  <si>
    <t>[["2014","NA"],["2013","NA"],["2012","NA"],["2011","NA"],["2010","NA"],["2009","NA"],["2008",0],["2007",0],["2006",3.8],["2005",3.2],["2004",4.5],["2003",0],["2002",0],["2001",0],["2000",0],["1999",1.1],["1998",1.1],["1997",3.3],["1996",3.3],["1995",3.3],["1994",4.3],["1993",4.3],["1992",4.5],["1991",4.6],["1990",4.6],["1989",4.3],["1988",3.7],["1987",3.9],["1986",2.8]]}</t>
  </si>
  <si>
    <t>INTL.65-13-MDV-TBPD.A,"name"</t>
  </si>
  <si>
    <t>Distillate Fuel Oil, Maldives, Annual,"units"</t>
  </si>
  <si>
    <t>INTL.65-13-MEX-TBPD.A,"name"</t>
  </si>
  <si>
    <t>Distillate Fuel Oil, Mexico, Annual,"units"</t>
  </si>
  <si>
    <t>[["2014","NA"],["2013","NA"],["2012","NA"],["2011","NA"],["2010","NA"],["2009","NA"],["2008",19],["2007",16],["2006",16],["2005",15],["2004",15],["2003",16],["2002",16],["2001",22],["2000",22],["1999",21],["1998",19],["1997",14],["1996",13],["1995",13],["1994",13],["1993",2.3],["1992",0.7],["1991",1.2],["1990",2.4],["1989",2.2],["1988",1.9],["1987",1.9],["1986",1.5],["1985",0],["1984",0]]}</t>
  </si>
  <si>
    <t>INTL.65-13-MKD-TBPD.A,"name"</t>
  </si>
  <si>
    <t>Distillate Fuel Oil, Macedonia, Annual,"units"</t>
  </si>
  <si>
    <t>[["2014","NA"],["2013","NA"],["2012","NA"],["2011","NA"],["2010","NA"],["2009","NA"],["2008",0],["2007",0],["2006",0.1],["2005",0.4],["2004",0.1],["2003",0.8],["2002",0],["2001",0],["2000",0],["1999",0],["1998",0],["1997",0],["1996",0],["1995",0],["1994",0],["1993",0],["1992",0],["1991","--"],["1990","--"],["1989","--"],["1988","--"],["1987","--"],["1986","--"]]}</t>
  </si>
  <si>
    <t>INTL.65-13-MLI-TBPD.A,"name"</t>
  </si>
  <si>
    <t>Distillate Fuel Oil, Mali, Annual,"units"</t>
  </si>
  <si>
    <t>[["2014","NA"],["2013","NA"],["2012","NA"],["2011","NA"],["2010","NA"],["2009","NA"],["2008",0],["2007",0],["2006",0.4],["2005",0.4],["2004",0.4],["2003",0.4],["2002",0.4],["2001",0.4],["2000",0.4],["1999",0.4],["1998",0.4],["1997",0.4],["1996",0.4],["1995",0.4],["1994",0.3],["1993",0.3],["1992",0.3],["1991",0.3],["1990",0.3],["1989",0.3],["1988",0.3],["1987",0.4],["1986",0.3]]}</t>
  </si>
  <si>
    <t>INTL.65-13-MYS-TBPD.A,"name"</t>
  </si>
  <si>
    <t>Distillate Fuel Oil, Malaysia, Annual,"units"</t>
  </si>
  <si>
    <t>[["2014","NA"],["2013","NA"],["2012","NA"],["2011","NA"],["2010","NA"],["2009","NA"],["2008",0.3],["2007",0.3],["2006",36],["2005",2],["2004",45],["2003",0.9],["2002",1.3],["2001",0.6],["2000",0.9],["1999",1.4],["1998",0.9],["1997",0.5],["1996",0.7],["1995",0.6],["1994",0.5],["1993",1.3],["1992",1.2],["1991",1.1],["1990",0.8],["1989",0.4],["1988",6.6],["1987",6.4],["1986",6.2]]}</t>
  </si>
  <si>
    <t>INTL.65-13-NAM-TBPD.A,"name"</t>
  </si>
  <si>
    <t>Distillate Fuel Oil, Namibia, Annual,"units"</t>
  </si>
  <si>
    <t>[["2014","NA"],["2013","NA"],["2012","NA"],["2011","NA"],["2010","NA"],["2009","NA"],["2008",0],["2007",0],["2006",0],["2005",0],["2004",0],["2003",0],["2002",0],["2001",0],["2000",0],["1999",0],["1998",0],["1997",0],["1996",0],["1995",0],["1994",0],["1993",0],["1992",0],["1991",0],["1990",0],["1989","--"],["1988","--"],["1987","--"],["1986","--"]]}</t>
  </si>
  <si>
    <t>INTL.65-13-LKA-TBPD.A,"name"</t>
  </si>
  <si>
    <t>Distillate Fuel Oil, Sri Lanka, Annual,"units"</t>
  </si>
  <si>
    <t>[["2014","NA"],["2013","NA"],["2012","NA"],["2011","NA"],["2010","NA"],["2009","NA"],["2008",1.2],["2007",0.8],["2006",3.4],["2005",2.8],["2004",3.5],["2003",2.8],["2002",1.2],["2001",1],["2000",0.8],["1999",3.2],["1998",3.2],["1997",3.3],["1996",3.2],["1995",2.8],["1994",2.5],["1993",2.6],["1992",1],["1991",1.8],["1990",2.3],["1989",2],["1988",2.4],["1987",2.5],["1986",2.7]]}</t>
  </si>
  <si>
    <t>INTL.65-13-LSO-TBPD.A,"name"</t>
  </si>
  <si>
    <t>Distillate Fuel Oil, Lesotho, Annual,"units"</t>
  </si>
  <si>
    <t>INTL.65-13-LTU-TBPD.A,"name"</t>
  </si>
  <si>
    <t>Distillate Fuel Oil, Lithuania, Annual,"units"</t>
  </si>
  <si>
    <t>[["2014","NA"],["2013","NA"],["2012","NA"],["2011","NA"],["2010","NA"],["2009","NA"],["2008",0.3],["2007",0.3],["2006",1.4],["2005",1],["2004",1.1],["2003",0.4],["2002",0.4],["2001",0.4],["2000",0.4],["1999",0.5],["1998",0.4],["1997",0.1],["1996",0],["1995",0],["1994",0],["1993",0],["1992",0],["1991","--"],["1990","--"],["1989","--"],["1988","--"],["1987","--"],["1986","--"]]}</t>
  </si>
  <si>
    <t>INTL.65-13-LUX-TBPD.A,"name"</t>
  </si>
  <si>
    <t>Distillate Fuel Oil, Luxembourg, Annual,"units"</t>
  </si>
  <si>
    <t>INTL.65-13-LVA-TBPD.A,"name"</t>
  </si>
  <si>
    <t>Distillate Fuel Oil, Latvia, Annual,"units"</t>
  </si>
  <si>
    <t>[["2014","NA"],["2013","NA"],["2012","NA"],["2011","NA"],["2010","NA"],["2009","NA"],["2008",0.9],["2007",1.2],["2006",2.7],["2005",2.7],["2004",2.5],["2003",1.5],["2002",1.5],["2001",2],["2000",0],["1999",0],["1998",0],["1997",0],["1996",0],["1995",0],["1994",0],["1993",0],["1992",0],["1991","--"],["1990","--"],["1989","--"],["1988","--"],["1987","--"],["1986","--"]]}</t>
  </si>
  <si>
    <t>INTL.65-13-MAC-TBPD.A,"name"</t>
  </si>
  <si>
    <t>Distillate Fuel Oil, Macau, Annual,"units"</t>
  </si>
  <si>
    <t>INTL.65-13-MAR-TBPD.A,"name"</t>
  </si>
  <si>
    <t>Distillate Fuel Oil, Morocco, Annual,"units"</t>
  </si>
  <si>
    <t>[["2014","NA"],["2013","NA"],["2012","NA"],["2011","NA"],["2010","NA"],["2009","NA"],["2008",0.3],["2007",0.3],["2006",9.3],["2005",6.4],["2004",7.2],["2003",1.6],["2002",2.2],["2001",0.3],["2000",0.3],["1999",2.1],["1998",2.1],["1997",1.9],["1996",1.6],["1995",1.7],["1994",1.7],["1993",1.6],["1992",1.5],["1991",1.5],["1990",1.4],["1989",1.3],["1988",1.3],["1987",0.2],["1986",0.2]]}</t>
  </si>
  <si>
    <t>INTL.65-13-ECU-TBPD.A,"name"</t>
  </si>
  <si>
    <t>Distillate Fuel Oil, Ecuador, Annual,"units"</t>
  </si>
  <si>
    <t>[["2014","NA"],["2013","NA"],["2012","NA"],["2011","NA"],["2010","NA"],["2009","NA"],["2008",0],["2007",0],["2006",0],["2005",0],["2004",0],["2003",0],["2002",0],["2001",0],["2000",0],["1999",1],["1998",1],["1997",0.5],["1996",1.6],["1995",1],["1994",2.5],["1993",1.2],["1992",2.4],["1991",1.7],["1990",1.3],["1989",0.3],["1988",0],["1987",1],["1986",0.2]]}</t>
  </si>
  <si>
    <t>INTL.65-13-EGY-TBPD.A,"name"</t>
  </si>
  <si>
    <t>Distillate Fuel Oil, Egypt, Annual,"units"</t>
  </si>
  <si>
    <t>[["2014","NA"],["2013","NA"],["2012","NA"],["2011","NA"],["2010","NA"],["2009",1.9],["2008",2.4],["2007",3.3],["2006",19],["2005",11],["2004",19],["2003",14],["2002",14],["2001",4.1],["2000",4.1],["1999",12],["1998",12],["1997",11],["1996",11],["1995",9.1],["1994",9],["1993",12],["1992",9.4],["1991",9.4],["1990",12],["1989",11],["1988",7.9],["1987",10],["1986",8.4]]}</t>
  </si>
  <si>
    <t>INTL.65-13-ERI-TBPD.A,"name"</t>
  </si>
  <si>
    <t>Distillate Fuel Oil, Eritrea, Annual,"units"</t>
  </si>
  <si>
    <t>[["2014","NA"],["2013","NA"],["2012","NA"],["2011","NA"],["2010","NA"],["2009","NA"],["2008",0],["2007",0],["2006",0.3],["2005",0],["2004",0],["2003",0],["2002",0],["2001",0],["2000",0],["1999",1.4],["1998",1.4],["1997",1.3],["1996",1.3],["1995",1.1],["1994",1.3],["1993","--"],["1992","--"],["1991","--"],["1990","--"],["1989","--"],["1988","--"],["1987","--"],["1986","--"]]}</t>
  </si>
  <si>
    <t>INTL.65-13-ESP-TBPD.A,"name"</t>
  </si>
  <si>
    <t>Distillate Fuel Oil, Spain, Annual,"units"</t>
  </si>
  <si>
    <t>[["2014","NA"],["2013","NA"],["2012","NA"],["2011","NA"],["2010","NA"],["2009","NA"],["2008",30],["2007",23],["2006",22],["2005",20],["2004",19],["2003",19],["2002",20],["2001",21],["2000",20],["1999",24],["1998",24],["1997",32],["1996",24],["1995",16],["1994",14],["1993",15],["1992",27],["1991",24],["1990",25],["1989",21],["1988",30],["1987",26],["1986",20],["1985",19],["1984",13]]}</t>
  </si>
  <si>
    <t>INTL.65-13-EST-TBPD.A,"name"</t>
  </si>
  <si>
    <t>Distillate Fuel Oil, Estonia, Annual,"units"</t>
  </si>
  <si>
    <t>[["2014","NA"],["2013","NA"],["2012","NA"],["2011","NA"],["2010","NA"],["2009","NA"],["2008",0.4],["2007",0.6],["2006",1.5],["2005",1.5],["2004",1.6],["2003",0.9],["2002",1],["2001",0.9],["2000",0.9],["1999",1.1],["1998",0.6],["1997",0.6],["1996",0.7],["1995",0.8],["1994",0.7],["1993",0.9],["1992",0.6],["1991","--"],["1990","--"],["1989","--"],["1988","--"],["1987","--"],["1986","--"]]}</t>
  </si>
  <si>
    <t>INTL.65-13-FIN-TBPD.A,"name"</t>
  </si>
  <si>
    <t>Distillate Fuel Oil, Finland, Annual,"units"</t>
  </si>
  <si>
    <t>[["2014","NA"],["2013","NA"],["2012","NA"],["2011","NA"],["2010","NA"],["2009","NA"],["2008",0],["2007",0],["2006",0],["2005",0],["2004",0],["2003",0],["2002",0],["2001",0],["2000",0],["1999",0],["1998",0],["1997",0.5],["1996",0.2],["1995",0],["1994",3],["1993",2.9],["1992",2.7],["1991",2.3],["1990",2.5],["1989",2.2],["1988",1.9],["1987",1.8],["1986",1.6],["1985",1.4],["1984",2]]}</t>
  </si>
  <si>
    <t>INTL.65-13-FJI-TBPD.A,"name"</t>
  </si>
  <si>
    <t>Distillate Fuel Oil, Fiji, Annual,"units"</t>
  </si>
  <si>
    <t>[["2014","NA"],["2013","NA"],["2012","NA"],["2011","NA"],["2010","NA"],["2009","NA"],["2008",1.1],["2007",1.3],["2006",1.3],["2005",1.4],["2004",1.6],["2003",1.4],["2002",0.6],["2001",0.8],["2000",0.8],["1999",0.4],["1998",0.8],["1997",1],["1996",0.9],["1995",1],["1994",1],["1993",1],["1992",0.4],["1991",2],["1990",2.4],["1989",2.4],["1988",2],["1987",2.1],["1986",0.2]]}</t>
  </si>
  <si>
    <t>INTL.65-13-FLK-TBPD.A,"name"</t>
  </si>
  <si>
    <t>Distillate Fuel Oil, Falkland Islands, Annual,"units"</t>
  </si>
  <si>
    <t>INTL.65-13-FRA-TBPD.A,"name"</t>
  </si>
  <si>
    <t>Distillate Fuel Oil, France, Annual,"units"</t>
  </si>
  <si>
    <t>[["2014","NA"],["2013","NA"],["2012","NA"],["2011","NA"],["2010","NA"],["2009","NA"],["2008",4.6],["2007",4.6],["2006",5.2],["2005",9.3],["2004",9.3],["2003",9.9],["2002",7.9],["2001",9.1],["2000",11],["1999",9.5],["1998",8.6],["1997",9.5],["1996",7.4],["1995",6],["1994",5.6],["1993",7.8],["1992",8.2],["1991",8],["1990",8.5],["1989",7.8],["1988",6.7],["1987",6.4],["1986",8.2],["1985",6.5],["1984",6.6]]}</t>
  </si>
  <si>
    <t>INTL.65-13-GAB-TBPD.A,"name"</t>
  </si>
  <si>
    <t>Distillate Fuel Oil, Gabon, Annual,"units"</t>
  </si>
  <si>
    <t>[["2014","NA"],["2013","NA"],["2012","NA"],["2011","NA"],["2010","NA"],["2009","NA"],["2008",1.2],["2007",1],["2006",2.3],["2005",1.6],["2004",2.2],["2003",2.2],["2002",1.2],["2001",0],["2000",0],["1999",1.9],["1998",1.9],["1997",1.8],["1996",2.1],["1995",1.9],["1994",1.3],["1993",1.2],["1992",1.1],["1991",1.9],["1990",1.1],["1989",1.1],["1988",1.1],["1987",1.1],["1986",0.6]]}</t>
  </si>
  <si>
    <t>INTL.65-13-GEO-TBPD.A,"name"</t>
  </si>
  <si>
    <t>Distillate Fuel Oil, Georgia, Annual,"units"</t>
  </si>
  <si>
    <t>[["2014","NA"],["2013","NA"],["2012","NA"],["2011","NA"],["2010","NA"],["2009","NA"],["2008",0],["2007",0],["2006",0.8],["2005",0.4],["2004",0.8],["2003",0],["2002",0],["2001",0],["2000",0],["1999",0],["1998",0],["1997",0],["1996",0],["1995",0],["1994",0],["1993",0],["1992",0],["1991","--"],["1990","--"],["1989","--"],["1988","--"],["1987","--"],["1986","--"]]}</t>
  </si>
  <si>
    <t>INTL.65-13-GHA-TBPD.A,"name"</t>
  </si>
  <si>
    <t>Distillate Fuel Oil, Ghana, Annual,"units"</t>
  </si>
  <si>
    <t>[["2014","NA"],["2013","NA"],["2012","NA"],["2011","NA"],["2010","NA"],["2009","NA"],["2008",1.2],["2007",0.9],["2006",3.4],["2005",2],["2004",2.4],["2003",2],["2002",0],["2001",0],["2000",0],["1999",1.1],["1998",1.2],["1997",0.5],["1996",1.1],["1995",1.1],["1994",0.5],["1993",0.5],["1992",0.8],["1991",0.9],["1990",0.9],["1989",0.8],["1988",0.9],["1987",1],["1986",0.9]]}</t>
  </si>
  <si>
    <t>INTL.65-13-GIB-TBPD.A,"name"</t>
  </si>
  <si>
    <t>Distillate Fuel Oil, Gibraltar, Annual,"units"</t>
  </si>
  <si>
    <t>[["2014","NA"],["2013","NA"],["2012","NA"],["2011","NA"],["2010","NA"],["2009","NA"],["2008",3.1],["2007",3],["2006",3],["2005",2.8],["2004",2.9],["2003",2.8],["2002",2.6],["2001",2.6],["2000",4],["1999",2.2],["1998",2.3],["1997",2.1],["1996",2.2],["1995",2.2],["1994",2.1],["1993",2.3],["1992",2.2],["1991",1.4],["1990",1.3],["1989",1.3],["1988",1.3],["1987",1],["1986",0.9]]}</t>
  </si>
  <si>
    <t>INTL.65-13-GIN-TBPD.A,"name"</t>
  </si>
  <si>
    <t>Distillate Fuel Oil, Guinea, Annual,"units"</t>
  </si>
  <si>
    <t>[["2014","NA"],["2013","NA"],["2012","NA"],["2011","NA"],["2010","NA"],["2009","NA"],["2008",0],["2007",0],["2006",0.5],["2005",0.5],["2004",0.5],["2003",0.4],["2002",0.4],["2001",0.4],["2000",0.3],["1999",0.3],["1998",0.3],["1997",0.3],["1996",0.3],["1995",0.3],["1994",0.3],["1993",0.3],["1992",0.3],["1991",0.3],["1990",0.3],["1989",0.3],["1988",0.3],["1987",0.3],["1986",0.2]]}</t>
  </si>
  <si>
    <t>INTL.65-13-GMB-TBPD.A,"name"</t>
  </si>
  <si>
    <t>Distillate Fuel Oil, Gambia, The, Annual,"units"</t>
  </si>
  <si>
    <t>INTL.65-13-GNB-TBPD.A,"name"</t>
  </si>
  <si>
    <t>Distillate Fuel Oil, Guinea-Bissau, Annual,"units"</t>
  </si>
  <si>
    <t>[["2014","NA"],["2013","NA"],["2012","NA"],["2011","NA"],["2010","NA"],["2009","NA"],["2008",0],["2007",0],["2006",0.2],["2005",0.1],["2004",0.2],["2003",0.2],["2002",0.1],["2001",0.1],["2000",0.1],["1999",0.1],["1998",0.1],["1997",0.1],["1996",0.1],["1995",0.1],["1994",0.2],["1993",0.1],["1992",0.1],["1991",0.1],["1990",0.1],["1989",0.1],["1988",0.1],["1987",0.1],["1986",0.1]]}</t>
  </si>
  <si>
    <t>INTL.65-13-GNQ-TBPD.A,"name"</t>
  </si>
  <si>
    <t>Distillate Fuel Oil, Equatorial Guinea, Annual,"units"</t>
  </si>
  <si>
    <t>INTL.65-13-GRC-TBPD.A,"name"</t>
  </si>
  <si>
    <t>Distillate Fuel Oil, Greece, Annual,"units"</t>
  </si>
  <si>
    <t>[["2014","NA"],["2013","NA"],["2012","NA"],["2011","NA"],["2010","NA"],["2009","NA"],["2008",7.4],["2007",8.5],["2006",8.7],["2005",8.4],["2004",11],["2003",11],["2002",12],["2001",13],["2000",16],["1999",15],["1998",16],["1997",17],["1996",17],["1995",21],["1994",17],["1993",16],["1992",15],["1991",11],["1990",11],["1989",8.1],["1988",8.9],["1987",8.2],["1986",8.1],["1985",7.4],["1984",5.1]]}</t>
  </si>
  <si>
    <t>INTL.65-13-GRL-TBPD.A,"name"</t>
  </si>
  <si>
    <t>Distillate Fuel Oil, Greenland, Annual,"units"</t>
  </si>
  <si>
    <t>[["2014","NA"],["2013","NA"],["2012","NA"],["2011","NA"],["2010","NA"],["2009","NA"],["2008",0.1],["2007",0],["2006",0.2],["2005",0],["2004",0],["2003",0],["2002",0],["2001",0],["2000",0],["1999",0],["1998",0],["1997",0],["1996",0],["1995",0],["1994",0],["1993",0],["1992",0],["1991",0],["1990",0],["1989",0],["1988",0],["1987",0],["1986",0]]}</t>
  </si>
  <si>
    <t>INTL.65-13-GTM-TBPD.A,"name"</t>
  </si>
  <si>
    <t>Distillate Fuel Oil, Guatemala, Annual,"units"</t>
  </si>
  <si>
    <t>[["2014","NA"],["2013","NA"],["2012","NA"],["2011","NA"],["2010","NA"],["2009","NA"],["2008",2.5],["2007",2.5],["2006",3.3],["2005",2.5],["2004",3.4],["2003",2.5],["2002",2.5],["2001",2.5],["2000",2.4],["1999",2.5],["1998",2.5],["1997",2.5],["1996",0],["1995",2.5],["1994",2.5],["1993",2.5],["1992",2.4],["1991",3],["1990",2.9],["1989",2.8],["1988",2.5],["1987",2.7],["1986",2.4]]}</t>
  </si>
  <si>
    <t>INTL.65-13-VNM-TBPD.A,"name"</t>
  </si>
  <si>
    <t>Distillate Fuel Oil, Vietnam, Annual,"units"</t>
  </si>
  <si>
    <t>[["2014","NA"],["2013","NA"],["2012","NA"],["2011","NA"],["2010","NA"],["2009","NA"],["2008",0],["2007",0],["2006",5.2],["2005",5.6],["2004",5.6],["2003",0],["2002",0],["2001",0],["2000",0],["1999",0],["1998",0],["1997",0],["1996",0],["1995",0],["1994",0],["1993",0],["1992",0],["1991",0],["1990",0],["1989",0],["1988",0],["1987",0],["1986",0]]}</t>
  </si>
  <si>
    <t>INTL.65-13-VUT-TBPD.A,"name"</t>
  </si>
  <si>
    <t>Distillate Fuel Oil, Vanuatu, Annual,"units"</t>
  </si>
  <si>
    <t>[["2014","NA"],["2013","NA"],["2012","NA"],["2011","NA"],["2010","NA"],["2009","NA"],["2008",0],["2007",0],["2006",0],["2005",0],["2004",0],["2003",0],["2002",0],["2001",0],["2000",0],["1999",0],["1998",0],["1997",0],["1996",0],["1995",0],["1994",0],["1993",0],["1992",0],["1991",0.3],["1990",0],["1989",0],["1988",0],["1987",0],["1986",0]]}</t>
  </si>
  <si>
    <t>INTL.65-13-WAK-TBPD.A,"name"</t>
  </si>
  <si>
    <t>Distillate Fuel Oil, Wake Island, Annual,"units"</t>
  </si>
  <si>
    <t>[["2014","NA"],["2013","NA"],["2012","NA"],["2011","NA"],["2010","NA"],["2009","NA"],["2008",2.7],["2007",0.2],["2006",8.2],["2005",9],["2004",9],["2003",9],["2002",9],["2001",8.9],["2000",8.9],["1999",8.8],["1998",8.8],["1997",8.8],["1996",8.4],["1995",8.4],["1994",8.3],["1993",8.3],["1992",0],["1991",8.2],["1990",8],["1989",8.2],["1988",8.2],["1987",7.6],["1986",7.6]]}</t>
  </si>
  <si>
    <t>INTL.54-13-AUT-TBPD.A,"name"</t>
  </si>
  <si>
    <t>Consumption of Refined Petroleum Products for Bunkering, Austria, Annual,"units"</t>
  </si>
  <si>
    <t>INTL.54-13-SVK-TBPD.A,"name"</t>
  </si>
  <si>
    <t>Consumption of Refined Petroleum Products for Bunkering, Slovakia, Annual,"units"</t>
  </si>
  <si>
    <t>INTL.54-13-HUN-TBPD.A,"name"</t>
  </si>
  <si>
    <t>Consumption of Refined Petroleum Products for Bunkering, Hungary, Annual,"units"</t>
  </si>
  <si>
    <t>INTL.54-13-ISL-TBPD.A,"name"</t>
  </si>
  <si>
    <t>Consumption of Refined Petroleum Products for Bunkering, Iceland, Annual,"units"</t>
  </si>
  <si>
    <t>INTL.54-13-LUX-TBPD.A,"name"</t>
  </si>
  <si>
    <t>Consumption of Refined Petroleum Products for Bunkering, Luxembourg, Annual,"units"</t>
  </si>
  <si>
    <t>[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1],["1980",0]]}</t>
  </si>
  <si>
    <t>INTL.54-13-CZE-TBPD.A,"name"</t>
  </si>
  <si>
    <t>Consumption of Refined Petroleum Products for Bunkering, Czech Republic, Annual,"units"</t>
  </si>
  <si>
    <t>INTL.54-13-FIN-TBPD.A,"name"</t>
  </si>
  <si>
    <t>Consumption of Refined Petroleum Products for Bunkering, Finland, Annual,"units"</t>
  </si>
  <si>
    <t>[["2014",0],["2013",0],["2012",0],["2011",0],["2010",0],["2009",0],["2008",0],["2007",0],["2006",0],["2005",0],["2004",0],["2003",0],["2002",0],["2001",0],["2000",0],["1999",0],["1998",0],["1997",1.3],["1996",0.6],["1995",0],["1994",7.8],["1993",9.9],["1992",13],["1991",10],["1990",11],["1989",9.8],["1988",8.6],["1987",8.7],["1986",9.5],["1985",8.6],["1984",15],["1983",13],["1982",12],["1981",14],["1980",16]]}</t>
  </si>
  <si>
    <t>INTL.65-13-ZAF-TBPD.A,"name"</t>
  </si>
  <si>
    <t>Distillate Fuel Oil, South Africa, Annual,"units"</t>
  </si>
  <si>
    <t>[["2014","NA"],["2013","NA"],["2012","NA"],["2011","NA"],["2010","NA"],["2009","NA"],["2008",4.8],["2007",5],["2006",22],["2005",18],["2004",20],["2003",25],["2002",9.5],["2001",12],["2000",5.9],["1999",6.9],["1998",4],["1997",7.3],["1996",7.3],["1995",9.2],["1994",9],["1993",7.9],["1992",8],["1991",19],["1990",19],["1989",19],["1988",19],["1987",19],["1986",16]]}</t>
  </si>
  <si>
    <t>INTL.65-13-ZWE-TBPD.A,"name"</t>
  </si>
  <si>
    <t>Distillate Fuel Oil, Zimbabwe, Annual,"units"</t>
  </si>
  <si>
    <t>[["2014","NA"],["2013","NA"],["2012","NA"],["2011","NA"],["2010","NA"],["2009","NA"],["2008",0],["2007",0],["2006",0.2],["2005",0.2],["2004",0.2],["2003",0],["2002",0],["2001",0],["2000",0],["1999",0],["1998",0],["1997",0],["1996",0],["1995",0],["1994",0],["1993",0],["1992",0],["1991",1.4],["1990",1.4],["1989",1.8],["1988",1.7],["1987",2.1],["1986",2.2]]}</t>
  </si>
  <si>
    <t>INTL.65-13-AUS-TBPD.A,"name"</t>
  </si>
  <si>
    <t>Distillate Fuel Oil, Australia, Annual,"units"</t>
  </si>
  <si>
    <t>[["2014","NA"],["2013","NA"],["2012","NA"],["2011","NA"],["2010","NA"],["2009","NA"],["2008",1.3],["2007",1.5],["2006",1.2],["2005",1.2],["2004",0.9],["2003",1.2],["2002",1.3],["2001",1.5],["2000",2.1],["1999",2.3],["1998",1.8],["1997",2.7],["1996",2.6],["1995",2.9],["1994",2.3],["1993",2],["1992",2],["1991",1.9],["1990",2.6],["1989",2.6],["1988",2.2],["1987",3],["1986",1.6],["1985",2],["1984",2]]}</t>
  </si>
  <si>
    <t>INTL.65-13-AUT-TBPD.A,"name"</t>
  </si>
  <si>
    <t>Distillate Fuel Oil, Austria, Annual,"units"</t>
  </si>
  <si>
    <t>INTL.65-13-AZE-TBPD.A,"name"</t>
  </si>
  <si>
    <t>Distillate Fuel Oil, Azerbaijan, Annual,"units"</t>
  </si>
  <si>
    <t>[["2014","NA"],["2013","NA"],["2012","NA"],["2011","NA"],["2010","NA"],["2009","NA"],["2008",0],["2007",0],["2006",11],["2005",11],["2004",14],["2003",13],["2002",12],["2001",11],["2000",11],["1999",11],["1998",11],["1997",13],["1996",11],["1995",0],["1994",0],["1993",0],["1992",0],["1991","--"],["1990","--"],["1989","--"],["1988","--"],["1987","--"],["1986","--"]]}</t>
  </si>
  <si>
    <t>INTL.65-13-BEL-TBPD.A,"name"</t>
  </si>
  <si>
    <t>Distillate Fuel Oil, Belgium, Annual,"units"</t>
  </si>
  <si>
    <t>[["2014","NA"],["2013","NA"],["2012","NA"],["2011","NA"],["2010","NA"],["2009","NA"],["2008",7.7],["2007",12],["2006",13],["2005",11],["2004",10],["2003",14],["2002",16],["2001",16],["2000",16],["1999",12],["1998",15],["1997",15],["1996",14],["1995",15],["1994",13],["1993",14],["1992",15],["1991",15],["1990",14],["1989",14],["1988",13],["1987",11],["1986",14],["1985",10],["1984",12]]}</t>
  </si>
  <si>
    <t>INTL.65-13-BFA-TBPD.A,"name"</t>
  </si>
  <si>
    <t>Distillate Fuel Oil, Burkina Faso, Annual,"units"</t>
  </si>
  <si>
    <t>[["2014","NA"],["2013","NA"],["2012","NA"],["2011","NA"],["2010","NA"],["2009","NA"],["2008",0],["2007",0],["2006",0.3],["2005",0],["2004",0],["2003",0],["2002",0],["2001",0],["2000",0],["1999",0],["1998",0],["1997",0],["1996",0],["1995",0],["1994",0],["1993",0],["1992",0],["1991",0],["1990",0],["1989",0],["1988",0],["1987",0],["1986",0]]}</t>
  </si>
  <si>
    <t>INTL.65-13-BGD-TBPD.A,"name"</t>
  </si>
  <si>
    <t>Distillate Fuel Oil, Bangladesh, Annual,"units"</t>
  </si>
  <si>
    <t>[["2014","NA"],["2013","NA"],["2012","NA"],["2011","NA"],["2010","NA"],["2009","NA"],["2008",0],["2007",0],["2006",2.7],["2005",0],["2004",0],["2003",0],["2002",0],["2001",0],["2000",0],["1999",0.1],["1998",0.1],["1997",0.2],["1996",0.3],["1995",0.2],["1994",0.2],["1993",0.2],["1992",0],["1991",0.1],["1990",0.2],["1989",0.2],["1988",0.2],["1987",0.2],["1986",0]]}</t>
  </si>
  <si>
    <t>INTL.65-13-BGR-TBPD.A,"name"</t>
  </si>
  <si>
    <t>Distillate Fuel Oil, Bulgaria, Annual,"units"</t>
  </si>
  <si>
    <t>[["2014","NA"],["2013","NA"],["2012","NA"],["2011","NA"],["2010","NA"],["2009","NA"],["2008",2.2],["2007",1.1],["2006",6],["2005",2.2],["2004",5.6],["2003",5.4],["2002",4.3],["2001",1.9],["2000",1.3],["1999",1.4],["1998",1.4],["1997",1.7],["1996",1.1],["1995",1.3],["1994",1.1],["1993",2.5],["1992",1.4],["1991",3],["1990",0],["1989",0],["1988",0],["1987",0],["1986",0]]}</t>
  </si>
  <si>
    <t>INTL.65-13-BHR-TBPD.A,"name"</t>
  </si>
  <si>
    <t>Distillate Fuel Oil, Bahrain, Annual,"units"</t>
  </si>
  <si>
    <t>[["2014","NA"],["2013","NA"],["2012","NA"],["2011","NA"],["2010","NA"],["2009","NA"],["2008",0],["2007",0],["2006",12],["2005",7.9],["2004",12],["2003",9.8],["2002",0.8],["2001",0.8],["2000",0.8],["1999",0.8],["1998",0.8],["1997",0.8],["1996",1.6],["1995",2.6],["1994",2.6],["1993",2.6],["1992",2.2],["1991",11],["1990",11],["1989",11],["1988",10],["1987",11],["1986",11]]}</t>
  </si>
  <si>
    <t>INTL.65-13-BHS-TBPD.A,"name"</t>
  </si>
  <si>
    <t>Distillate Fuel Oil, The Bahamas, Annual,"units"</t>
  </si>
  <si>
    <t>[["2014","NA"],["2013","NA"],["2012","NA"],["2011","NA"],["2010","NA"],["2009","NA"],["2008",1],["2007",1],["2006",1.9],["2005",1.1],["2004",1.9],["2003",1.6],["2002",1.4],["2001",1.4],["2000",1.3],["1999",2.6],["1998",2.6],["1997",2.6],["1996",1.3],["1995",1.3],["1994",1.6],["1993",1.3],["1992",0.6],["1991",1.3],["1990",1.2],["1989",0.9],["1988",3.1],["1987",0.9],["1986",1]]}</t>
  </si>
  <si>
    <t>INTL.65-13-BWA-TBPD.A,"name"</t>
  </si>
  <si>
    <t>Distillate Fuel Oil, Botswana, Annual,"units"</t>
  </si>
  <si>
    <t>[["2014","NA"],["2013","NA"],["2012","NA"],["2011","NA"],["2010","NA"],["2009","NA"],["2008",0],["2007",0],["2006",0.2],["2005",0],["2004",0],["2003",0],["2002",0],["2001",0],["2000",0],["1999",0],["1998",0],["1997",0],["1996",0],["1995",0],["1994",0],["1993",0],["1992",0],["1991",0],["1990",0],["1989",0],["1988",0],["1987",0],["1986",0]]}</t>
  </si>
  <si>
    <t>INTL.65-13-CAN-TBPD.A,"name"</t>
  </si>
  <si>
    <t>Distillate Fuel Oil, Canada, Annual,"units"</t>
  </si>
  <si>
    <t>[["2014","NA"],["2013","NA"],["2012","NA"],["2011","NA"],["2010","NA"],["2009","NA"],["2008",0.9],["2007",1.4],["2006",1.7],["2005",2.4],["2004",2.9],["2003",3.2],["2002",3.4],["2001",3.6],["2000",3.6],["1999",3.5],["1998",3.6],["1997",1.7],["1996",2.2],["1995",2.3],["1994",2],["1993",1.8],["1992",2.1],["1991",3],["1990",3.3],["1989",3.6],["1988",2.9],["1987",2.6],["1986",1.5],["1985",1.6],["1984",2.3]]}</t>
  </si>
  <si>
    <t>INTL.65-13-CHE-TBPD.A,"name"</t>
  </si>
  <si>
    <t>Distillate Fuel Oil, Switzerland, Annual,"units"</t>
  </si>
  <si>
    <t>[["2014","NA"],["2013","NA"],["2012","NA"],["2011","NA"],["2010","NA"],["2009","NA"],["2008",0.2],["2007",0.2],["2006",0.2],["2005",0.2],["2004",0.2],["2003",0.2],["2002",0.2],["2001",0.2],["2000",0.2],["1999",0.2],["1998",0.2],["1997",0.3],["1996",0.3],["1995",0.3],["1994",0.4],["1993",0.3],["1992",0.3],["1991",0.3],["1990",0.3],["1989",0.4],["1988",0.3],["1987",0.2],["1986",0],["1985",0],["1984",0]]}</t>
  </si>
  <si>
    <t>INTL.65-13-CHN-TBPD.A,"name"</t>
  </si>
  <si>
    <t>Distillate Fuel Oil, China, Annual,"units"</t>
  </si>
  <si>
    <t>[["2014","NA"],["2013","NA"],["2012","NA"],["2011","NA"],["2010","NA"],["2009",5.7],["2008",5.3],["2007",5.6],["2006",14],["2005",4.8],["2004",12],["2003",11],["2002",12],["2001",4.7],["2000",11],["1999",8.9],["1998",6.9],["1997",13],["1996",16],["1995",14],["1994",12],["1993",0],["1992",0],["1991",0],["1990",0],["1989",0],["1988",0],["1987",0],["1986",0]]}</t>
  </si>
  <si>
    <t>INTL.65-13-CIV-TBPD.A,"name"</t>
  </si>
  <si>
    <t>Distillate Fuel Oil, Cote dIvoire, Annual,"units"</t>
  </si>
  <si>
    <t>[["2014","NA"],["2013","NA"],["2012","NA"],["2011","NA"],["2010","NA"],["2009","NA"],["2008",0.9],["2007",1.2],["2006",2.2],["2005",1.8],["2004",2.2],["2003",2.3],["2002",0.3],["2001",0.3],["2000",0.3],["1999",0.3],["1998",0.3],["1997",0.3],["1996",0.2],["1995",1.9],["1994",1.8],["1993",1.7],["1992",0.1],["1991",1.7],["1990",1.4],["1989",1.5],["1988",1.5],["1987",1.5],["1986",1.3]]}</t>
  </si>
  <si>
    <t>INTL.65-13-CMR-TBPD.A,"name"</t>
  </si>
  <si>
    <t>Distillate Fuel Oil, Cameroon, Annual,"units"</t>
  </si>
  <si>
    <t>[["2014","NA"],["2013","NA"],["2012","NA"],["2011","NA"],["2010","NA"],["2009","NA"],["2008",0.9],["2007",0.9],["2006",2.2],["2005",0.2],["2004",1.8],["2003",1.9],["2002",0.4],["2001",0.4],["2000",0.4],["1999",1.6],["1998",1.6],["1997",1.6],["1996",0.4],["1995",0.4],["1994",0.4],["1993",0.3],["1992",0],["1991",0.3],["1990",1.1],["1989",1.1],["1988",1.1],["1987",1.2],["1986",1.1]]}</t>
  </si>
  <si>
    <t>INTL.65-13-COD-TBPD.A,"name"</t>
  </si>
  <si>
    <t>Distillate Fuel Oil, Congo-Kinshasa, Annual,"units"</t>
  </si>
  <si>
    <t>[["2014","NA"],["2013","NA"],["2012","NA"],["2011","NA"],["2010","NA"],["2009","NA"],["2008",0],["2007",0],["2006",2.6],["2005",2.5],["2004",2.6],["2003",0],["2002",0],["2001",0],["2000",0],["1999",2.5],["1998",2.5],["1997",2.5],["1996",2.4],["1995",2.6],["1994",2.4],["1993",2.3],["1992",0],["1991",2.3],["1990",2.2],["1989",2.3],["1988",2.3],["1987",2.5],["1986",2.5]]}</t>
  </si>
  <si>
    <t>INTL.65-13-COK-TBPD.A,"name"</t>
  </si>
  <si>
    <t>Distillate Fuel Oil, Cook Islands, Annual,"units"</t>
  </si>
  <si>
    <t>[["2014","NA"],["2013","NA"],["2012","NA"],["2011","NA"],["2010","NA"],["2009","NA"],["2008",0],["2007",0],["2006",0],["2005",0.2],["2004",0.2],["2003",0.2],["2002",0.2],["2001",0.2],["2000",0.2],["1999",0.2],["1998",0.2],["1997",0.2],["1996",0.2],["1995",0.2],["1994",0.2],["1993",0.2],["1992",0.2],["1991",0.2],["1990",0.2],["1989",0.2],["1988",0],["1987",0],["1986",0]]}</t>
  </si>
  <si>
    <t>INTL.65-13-COL-TBPD.A,"name"</t>
  </si>
  <si>
    <t>Distillate Fuel Oil, Colombia, Annual,"units"</t>
  </si>
  <si>
    <t>[["2014","NA"],["2013","NA"],["2012","NA"],["2011","NA"],["2010","NA"],["2009",8.5],["2008",7.6],["2007",7.5],["2006",17],["2005",14],["2004",18],["2003",18],["2002",4.1],["2001",4],["2000",3.2],["1999",3.2],["1998",3.6],["1997",3.4],["1996",3],["1995",2],["1994",2],["1993",2],["1992",2.1],["1991",2.2],["1990",1.8],["1989",1.8],["1988",2.8],["1987",3],["1986",1.7]]}</t>
  </si>
  <si>
    <t>INTL.65-13-COM-TBPD.A,"name"</t>
  </si>
  <si>
    <t>Distillate Fuel Oil, Comoros, Annual,"units"</t>
  </si>
  <si>
    <t>INTL.65-13-CPV-TBPD.A,"name"</t>
  </si>
  <si>
    <t>Distillate Fuel Oil, Cape Verde, Annual,"units"</t>
  </si>
  <si>
    <t>[["2014","NA"],["2013","NA"],["2012","NA"],["2011","NA"],["2010","NA"],["2009","NA"],["2008",0.3],["2007",0.2],["2006",0.2],["2005",0],["2004",0.1],["2003",0],["2002",0],["2001",0],["2000",0],["1999",0],["1998",0],["1997",0],["1996",0],["1995",0],["1994",0],["1993",0],["1992",0],["1991",0.1],["1990",0.1],["1989",0.1],["1988",0.1],["1987",0.2],["1986",0.2]]}</t>
  </si>
  <si>
    <t>INTL.65-13-CSK-TBPD.A,"name"</t>
  </si>
  <si>
    <t>Distillate Fuel Oil, Former Czechoslovak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],["1991",0],["1990",0],["1989",0],["1988",0],["1987",0],["1986",0],["1985",0],["1984",0]]}</t>
  </si>
  <si>
    <t>INTL.65-13-CUB-TBPD.A,"name"</t>
  </si>
  <si>
    <t>Distillate Fuel Oil, Cuba, Annual,"units"</t>
  </si>
  <si>
    <t>[["2014","NA"],["2013","NA"],["2012","NA"],["2011","NA"],["2010","NA"],["2009","NA"],["2008",0.3],["2007",0.3],["2006",3],["2005",1.8],["2004",5],["2003",3.8],["2002",0.3],["2001",0.3],["2000",0.3],["1999",6.2],["1998",6.2],["1997",1.5],["1996",1.3],["1995",1.2],["1994",1.2],["1993",1.3],["1992",0.3],["1991",1.7],["1990",1.7],["1989",2.5],["1988",2.3],["1987",2.1],["1986",2.4]]}</t>
  </si>
  <si>
    <t>INTL.65-13-CYP-TBPD.A,"name"</t>
  </si>
  <si>
    <t>Distillate Fuel Oil, Cyprus, Annual,"units"</t>
  </si>
  <si>
    <t>[["2014","NA"],["2013","NA"],["2012","NA"],["2011","NA"],["2010","NA"],["2009","NA"],["2008",1.8],["2007",2.1],["2006",8.7],["2005",6.5],["2004",7],["2003",7.2],["2002",0.7],["2001",1],["2000",1],["1999",6.6],["1998",6.3],["1997",5.9],["1996",6.3],["1995",5.9],["1994",5.4],["1993",0.3],["1992",0.4],["1991",4.6],["1990",5.6],["1989",0.6],["1988",0.3],["1987",2.3],["1986",0.3]]}</t>
  </si>
  <si>
    <t>INTL.65-13-CZE-TBPD.A,"name"</t>
  </si>
  <si>
    <t>Distillate Fuel Oil, Czech Republic, Annual,"units"</t>
  </si>
  <si>
    <t>INTL.65-13-DDR-TBPD.A,"name"</t>
  </si>
  <si>
    <t>Distillate Fuel Oil, Germany, East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9],["1989",4.1],["1988",4.4],["1987",3.8],["1986",3.7],["1985",3.8],["1984",5.1]]}</t>
  </si>
  <si>
    <t>INTL.65-13-DEUW-TBPD.A,"name"</t>
  </si>
  <si>
    <t>Distillate Fuel Oil, Germany, West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1],["1989",8.9],["1988",9],["1987",12],["1986",15],["1985",15],["1984",12]]}</t>
  </si>
  <si>
    <t>INTL.65-13-DJI-TBPD.A,"name"</t>
  </si>
  <si>
    <t>Distillate Fuel Oil, Djibouti, Annual,"units"</t>
  </si>
  <si>
    <t>[["2014","NA"],["2013","NA"],["2012","NA"],["2011","NA"],["2010","NA"],["2009","NA"],["2008",0.6],["2007",0.6],["2006",2.8],["2005",2.2],["2004",3],["2003",2.8],["2002",2.5],["2001",2.5],["2000",2.5],["1999",2.5],["1998",2.5],["1997",2.5],["1996",2.4],["1995",2.4],["1994",2.3],["1993",2.3],["1992",0.9],["1991",2.3],["1990",2.3],["1989",2.6],["1988",0.8],["1987",0.8],["1986",0.8]]}</t>
  </si>
  <si>
    <t>INTL.65-13-DNK-TBPD.A,"name"</t>
  </si>
  <si>
    <t>Distillate Fuel Oil, Denmark, Annual,"units"</t>
  </si>
  <si>
    <t>[["2014","NA"],["2013","NA"],["2012","NA"],["2011","NA"],["2010","NA"],["2009","NA"],["2008",6.4],["2007",5.2],["2006",6.3],["2005",6.3],["2004",7.7],["2003",10],["2002",10],["2001",9.8],["2000",10],["1999",12],["1998",16],["1997",12],["1996",14],["1995",13],["1994",12],["1993",9.2],["1992",8.1],["1991",6],["1990",5.6],["1989",4.9],["1988",4.7],["1987",4.2],["1986",3.8],["1985",3.8],["1984",3.9]]}</t>
  </si>
  <si>
    <t>INTL.65-13-DOM-TBPD.A,"name"</t>
  </si>
  <si>
    <t>Distillate Fuel Oil, Dominican Republic, Annual,"units"</t>
  </si>
  <si>
    <t>[["2014","NA"],["2013","NA"],["2012","NA"],["2011","NA"],["2010","NA"],["2009","NA"],["2008",0],["2007",0],["2006",2.1],["2005",0],["2004",2],["2003",1.6],["2002",0],["2001",0],["2000",0],["1999",0],["1998",0],["1997",0],["1996",0],["1995",0],["1994",0],["1993",0],["1992",0],["1991",0],["1990",0],["1989",0],["1988",0],["1987",0],["1986",0.2]]}</t>
  </si>
  <si>
    <t>INTL.65-13-DZA-TBPD.A,"name"</t>
  </si>
  <si>
    <t>Distillate Fuel Oil, Algeria, Annual,"units"</t>
  </si>
  <si>
    <t>[["2014","NA"],["2013","NA"],["2012","NA"],["2011","NA"],["2010","NA"],["2009","NA"],["2008",1.1],["2007",1.1],["2006",8.9],["2005",4.9],["2004",5.9],["2003",1.3],["2002",1.3],["2001",1.1],["2000",1.4],["1999",7.3],["1998",7.4],["1997",8.5],["1996",8.3],["1995",8.3],["1994",7],["1993",5.9],["1992",2.2],["1991",5.5],["1990",5],["1989",5.1],["1988",5.1],["1987",5.2],["1986",10]]}</t>
  </si>
  <si>
    <t>INTL.65-13-URY-TBPD.A,"name"</t>
  </si>
  <si>
    <t>Distillate Fuel Oil, Uruguay, Annual,"units"</t>
  </si>
  <si>
    <t>[["2014","NA"],["2013","NA"],["2012","NA"],["2011","NA"],["2010","NA"],["2009","NA"],["2008",2.2],["2007",2.1],["2006",3.2],["2005",3.2],["2004",2.2],["2003",2.4],["2002",1.8],["2001",2],["2000",2],["1999",3.2],["1998",3.4],["1997",3.6],["1996",5.2],["1995",1.8],["1994",3.6],["1993",1.8],["1992",2.2],["1991",2.3],["1990",2.3],["1989",2.4],["1988",2.4],["1987",2.2],["1986",1.6]]}</t>
  </si>
  <si>
    <t>INTL.65-13-USA-TBPD.A,"name"</t>
  </si>
  <si>
    <t>Distillate Fuel Oil, United States, Annual,"units"</t>
  </si>
  <si>
    <t>[["2014","NA"],["2013","NA"],["2012","NA"],["2011","NA"],["2010","NA"],["2009","NA"],["2008",456],["2007",499],["2006",504],["2005",479],["2004",458],["2003",397],["2002",412],["2001",396],["2000",416],["1999",407],["1998",400],["1997",379],["1996",352],["1995",349],["1994",325],["1993",321],["1992",312],["1991",302],["1990",302],["1989",298],["1988",305],["1987",0],["1986",0],["1985",0],["1984",0]]}</t>
  </si>
  <si>
    <t>INTL.65-13-USIQ-TBPD.A,"name"</t>
  </si>
  <si>
    <t>Distillate Fuel Oil, U.S. Pacific Islands, Annual,"units"</t>
  </si>
  <si>
    <t>[["2014","NA"],["2013","NA"],["2012","NA"],["2011","NA"],["2010","NA"],["2009","NA"],["2008",0],["2007",0.4],["2006",0.4],["2005",0.3],["2004",0.3],["2003",0.3],["2002",0.3],["2001",0.3],["2000",0.3],["1999",0.3],["1998",0.3],["1997",0.3],["1996",0.3],["1995",0.3],["1994",0.3],["1993",0.3],["1992",0.3],["1991",0.3],["1990",0.3],["1989",0.3],["1988",0.1],["1987",0.1],["1986",0.1]]}</t>
  </si>
  <si>
    <t>INTL.65-13-UZB-TBPD.A,"name"</t>
  </si>
  <si>
    <t>Distillate Fuel Oil, Uzbekistan, Annual,"units"</t>
  </si>
  <si>
    <t>INTL.65-13-VCT-TBPD.A,"name"</t>
  </si>
  <si>
    <t>Distillate Fuel Oil, Saint Vincent\/Grenadines, Annual,"units"</t>
  </si>
  <si>
    <t>INTL.65-13-VEN-TBPD.A,"name"</t>
  </si>
  <si>
    <t>Distillate Fuel Oil, Venezuela, Annual,"units"</t>
  </si>
  <si>
    <t>[["2014","NA"],["2013","NA"],["2012","NA"],["2011","NA"],["2010","NA"],["2009",1.6],["2008",1.5],["2007",1.5],["2006",16],["2005",3.2],["2004",1.3],["2003",0.9],["2002",1.1],["2001",1.2],["2000",1.2],["1999",12],["1998",12],["1997",13],["1996",13],["1995",13],["1994",14],["1993",12],["1992",2.5],["1991",10],["1990",2.4],["1989",8.5],["1988",8.2],["1987",5.9],["1986",6]]}</t>
  </si>
  <si>
    <t>INTL.65-13-VGB-TBPD.A,"name"</t>
  </si>
  <si>
    <t>Distillate Fuel Oil, British Virgin Islands, Annual,"units"</t>
  </si>
  <si>
    <t>INTL.65-13-ABW-TBPD.A,"name"</t>
  </si>
  <si>
    <t>Distillate Fuel Oil, Aruba, Annual,"units"</t>
  </si>
  <si>
    <t>[["2014","NA"],["2013","NA"],["2012","NA"],["2011","NA"],["2010","NA"],["2009","NA"],["2008",0],["2007",0],["2006",1.6],["2005",1.6],["2004",1.6],["2003",0],["2002",0],["2001",0],["2000",0],["1999",0],["1998",0],["1997",0],["1996",0],["1995",0],["1994",0],["1993",0],["1992",0],["1991",0],["1990",0],["1989",0],["1988",0],["1987",0],["1986",0]]}</t>
  </si>
  <si>
    <t>INTL.65-13-AFG-TBPD.A,"name"</t>
  </si>
  <si>
    <t>Distillate Fuel Oil, Afghanistan, Annual,"units"</t>
  </si>
  <si>
    <t>[["2014","NA"],["2013","NA"],["2012","NA"],["2011","NA"],["2010","NA"],["2009","NA"],["2008",0],["2007",0],["2006",0.2],["2005",0.1],["2004",0.1],["2003",0.1],["2002",0.1],["2001",0.1],["2000",0.1],["1999",0.1],["1998",0.1],["1997",0.1],["1996",0.1],["1995",0.1],["1994",0.1],["1993",0.1],["1992",0.1],["1991",0.2],["1990",0.2],["1989",0.2],["1988",0.2],["1987",0.2],["1986",0.3]]}</t>
  </si>
  <si>
    <t>INTL.65-13-AGO-TBPD.A,"name"</t>
  </si>
  <si>
    <t>Distillate Fuel Oil, Angola, Annual,"units"</t>
  </si>
  <si>
    <t>[["2014","NA"],["2013","NA"],["2012","NA"],["2011","NA"],["2010","NA"],["2009","NA"],["2008",0.3],["2007",0],["2006",7.2],["2005",7.7],["2004",7.2],["2003",0],["2002",0],["2001",0],["2000",0],["1999",4.6],["1998",4.6],["1997",8.4],["1996",8.3],["1995",8.1],["1994",8.3],["1993",8.4],["1992",4.9],["1991",8.3],["1990",8.3],["1989",8.2],["1988",7.9],["1987",7.7],["1986",7.3]]}</t>
  </si>
  <si>
    <t>INTL.65-13-ALB-TBPD.A,"name"</t>
  </si>
  <si>
    <t>Distillate Fuel Oil, Albania, Annual,"units"</t>
  </si>
  <si>
    <t>[["2014","NA"],["2013","NA"],["2012","NA"],["2011","NA"],["2010","NA"],["2009","NA"],["2008",0],["2007",0],["2006",1.8],["2005",0.8],["2004",1.2],["2003",0.9],["2002",0],["2001",0],["2000",0],["1999",0],["1998",0],["1997",0],["1996",0],["1995",0],["1994",0],["1993",0],["1992",0],["1991",0],["1990",0],["1989",0],["1988",0],["1987",0],["1986",0]]}</t>
  </si>
  <si>
    <t>INTL.65-13-ARE-TBPD.A,"name"</t>
  </si>
  <si>
    <t>Distillate Fuel Oil, United Arab Emirates, Annual,"units"</t>
  </si>
  <si>
    <t>[["2014","NA"],["2013","NA"],["2012","NA"],["2011","NA"],["2010","NA"],["2009","NA"],["2008",2.4],["2007",2.2],["2006",80],["2005",7.5],["2004",30],["2003",30],["2002",2],["2001",1.9],["2000",1.9],["1999",10],["1998",10],["1997",6],["1996",4.3],["1995",7.3],["1994",6.8],["1993",6.8],["1992",2.4],["1991",15],["1990",14],["1989",14],["1988",14],["1987",14],["1986",14]]}</t>
  </si>
  <si>
    <t>INTL.65-13-ARG-TBPD.A,"name"</t>
  </si>
  <si>
    <t>Distillate Fuel Oil, Argentina, Annual,"units"</t>
  </si>
  <si>
    <t>[["2014","NA"],["2013","NA"],["2012","NA"],["2011","NA"],["2010","NA"],["2009","NA"],["2008",4.8],["2007",4.5],["2006",3.4],["2005",3.5],["2004",4],["2003",3.8],["2002",4.6],["2001",4.6],["2000",4.5],["1999",5.7],["1998",6.1],["1997",5.6],["1996",4.2],["1995",2.5],["1994",6.7],["1993",9.1],["1992",5.3],["1991",4.6],["1990",5.4],["1989",6.4],["1988",5.1],["1987",5.2],["1986",4.3]]}</t>
  </si>
  <si>
    <t>INTL.65-13-ARM-TBPD.A,"name"</t>
  </si>
  <si>
    <t>Distillate Fuel Oil, Armenia, Annual,"units"</t>
  </si>
  <si>
    <t>[["2014","NA"],["2013","NA"],["2012","NA"],["2011","NA"],["2010","NA"],["2009","NA"],["2008",0],["2007",0],["2006",0.8],["2005",0.8],["2004",0.8],["2003",0],["2002",0],["2001",0],["2000",0],["1999",0],["1998",0],["1997",0],["1996",0],["1995",0],["1994",0],["1993",0],["1992",0],["1991","--"],["1990","--"],["1989","--"],["1988","--"],["1987","--"],["1986","--"]]}</t>
  </si>
  <si>
    <t>INTL.65-13-ASM-TBPD.A,"name"</t>
  </si>
  <si>
    <t>Distillate Fuel Oil, American Samoa, Annual,"units"</t>
  </si>
  <si>
    <t>[["2014","NA"],["2013","NA"],["2012","NA"],["2011","NA"],["2010","NA"],["2009","NA"],["2008",0],["2007",2],["2006",2],["2005",2],["2004",1.8],["2003",1.8],["2002",1.7],["2001",1.7],["2000",1.7],["1999",1.8],["1998",1.8],["1997",1.8],["1996",1.8],["1995",1.8],["1994",1.8],["1993",1.8],["1992",1.8],["1991",1.8],["1990",1.8],["1989",1.9],["1988",0],["1987",0],["1986",0]]}</t>
  </si>
  <si>
    <t>INTL.65-13-ATA-TBPD.A,"name"</t>
  </si>
  <si>
    <t>Distillate Fuel Oil, Antarctica, Annual,"units"</t>
  </si>
  <si>
    <t>[["2014","NA"],["2013","NA"],["2012","NA"],["2011","NA"],["2010","NA"],["2009","NA"],["2008",1.1],["2007",1.5],["2006",1.5],["2005",0.9],["2004",1.5],["2003",1.5],["2002",1.4],["2001",1.4],["2000",1.4],["1999",1.4],["1998",1.4],["1997",1.4],["1996",1.3],["1995",1.5],["1994",1.3],["1993",1.3],["1992",1.3],["1991",1.3],["1990",1.3],["1989",1.3],["1988",1.3],["1987",1.3],["1986",1.3]]}</t>
  </si>
  <si>
    <t>INTL.65-13-ATG-TBPD.A,"name"</t>
  </si>
  <si>
    <t>Distillate Fuel Oil, Antigua and Barbuda, Annual,"units"</t>
  </si>
  <si>
    <t>[["2014","NA"],["2013","NA"],["2012","NA"],["2011","NA"],["2010","NA"],["2009","NA"],["2008",0],["2007",0],["2006",1],["2005",1],["2004",1],["2003",1],["2002",1],["2001",1],["2000",1],["1999",0.9],["1998",0.9],["1997",0.9],["1996",0.9],["1995",0.9],["1994",0.9],["1993",0.8],["1992",0.7],["1991",0.8],["1990",0.7],["1989",0.7],["1988",0.7],["1987",0.7],["1986",1.2]]}</t>
  </si>
  <si>
    <t>INTL.65-13-BIH-TBPD.A,"name"</t>
  </si>
  <si>
    <t>Distillate Fuel Oil, Bosnia and Herzegovina, Annual,"units"</t>
  </si>
  <si>
    <t>INTL.65-13-BLR-TBPD.A,"name"</t>
  </si>
  <si>
    <t>Distillate Fuel Oil, Belarus, Annual,"units"</t>
  </si>
  <si>
    <t>INTL.65-13-BMU-TBPD.A,"name"</t>
  </si>
  <si>
    <t>Distillate Fuel Oil, Bermuda, Annual,"units"</t>
  </si>
  <si>
    <t>[["2014","NA"],["2013","NA"],["2012","NA"],["2011","NA"],["2010","NA"],["2009","NA"],["2008",0],["2007",0],["2006",0.4],["2005",0.3],["2004",0.4],["2003",0.4],["2002",0.3],["2001",0.3],["2000",0.3],["1999",0.3],["1998",0.3],["1997",0.3],["1996",0.3],["1995",0.3],["1994",0.3],["1993",0.3],["1992",0.4],["1991",0.4],["1990",0.4],["1989",0.8],["1988",0.8],["1987",0.8],["1986",0.5]]}</t>
  </si>
  <si>
    <t>INTL.65-13-BOL-TBPD.A,"name"</t>
  </si>
  <si>
    <t>Distillate Fuel Oil, Bolivia, Annual,"units"</t>
  </si>
  <si>
    <t>[["2014","NA"],["2013","NA"],["2012","NA"],["2011","NA"],["2010","NA"],["2009","NA"],["2008",0],["2007",0],["2006",0],["2005",0],["2004",0],["2003",0],["2002",0],["2001",0],["2000",0],["1999",0],["1998",0],["1997",0],["1996",0],["1995",0],["1994",0],["1993",0],["1992",0],["1991",0],["1990",0],["1989",0],["1988",0],["1987",0],["1986",0.1]]}</t>
  </si>
  <si>
    <t>INTL.65-13-BRA-TBPD.A,"name"</t>
  </si>
  <si>
    <t>Distillate Fuel Oil, Brazil, Annual,"units"</t>
  </si>
  <si>
    <t>[["2014","NA"],["2013","NA"],["2012","NA"],["2011","NA"],["2010","NA"],["2009",14],["2008",16],["2007",13],["2006",39],["2005",36],["2004",35],["2003",29],["2002",14],["2001",15],["2000",13],["1999",29],["1998",29],["1997",8.6],["1996",22],["1995",17],["1994",15],["1993",13],["1992",1.9],["1991",12],["1990",13],["1989",12],["1988",11],["1987",5.3],["1986",4.9]]}</t>
  </si>
  <si>
    <t>INTL.65-13-BRB-TBPD.A,"name"</t>
  </si>
  <si>
    <t>Distillate Fuel Oil, Barbados, Annual,"units"</t>
  </si>
  <si>
    <t>[["2014","NA"],["2013","NA"],["2012","NA"],["2011","NA"],["2010","NA"],["2009","NA"],["2008",0],["2007",0],["2006",1.7],["2005",1.9],["2004",3.3],["2003",3.3],["2002",3.3],["2001",3.3],["2000",4.3],["1999",2.8],["1998",2.8],["1997",2.8],["1996",2.8],["1995",2.6],["1994",2.4],["1993",1.8],["1992",0],["1991",2.5],["1990",2.5],["1989",2.4],["1988",2.4],["1987",2.3],["1986",2.7]]}</t>
  </si>
  <si>
    <t>INTL.65-13-BRN-TBPD.A,"name"</t>
  </si>
  <si>
    <t>Distillate Fuel Oil, Brunei, Annual,"units"</t>
  </si>
  <si>
    <t>INTL.65-13-BTN-TBPD.A,"name"</t>
  </si>
  <si>
    <t>Distillate Fuel Oil, Bhutan, Annual,"units"</t>
  </si>
  <si>
    <t>INTL.54-2-MEX-TJ.Q,"name"</t>
  </si>
  <si>
    <t>1993Q1,"end"</t>
  </si>
  <si>
    <t>2009Q4,"last_updated"</t>
  </si>
  <si>
    <t>2016-10-27T14:46:02-04:00,"geoset_id"</t>
  </si>
  <si>
    <t>INTL.54-2-TJ.Q,"data"</t>
  </si>
  <si>
    <t>[["2009Q4","NA"],["2009Q3","NA"],["2009Q2","NA"],["2009Q1","NA"],["2008Q4","NA"],["2008Q3","NA"],["2008Q2","NA"],["2008Q1","NA"],["2007Q4","NA"],["2007Q3","NA"],["2007Q2","NA"],["2007Q1","NA"],["2006Q4","NA"],["2006Q3","NA"],["2006Q2","NA"],["2006Q1","NA"],["2005Q4","NA"],["2005Q3","NA"],["2005Q2","NA"],["2005Q1","NA"],["2004Q4","NA"],["2004Q3","NA"],["2004Q2","NA"],["2004Q1","NA"],["2003Q4","NA"],["2003Q3","NA"],["2003Q2","NA"],["2003Q1","NA"],["2002Q4","NA"],["2002Q3","NA"],["2002Q2","NA"],["2002Q1","NA"],["2001Q4","NA"],["2001Q3","NA"],["2001Q2","NA"],["2001Q1","NA"],["2000Q4","NA"],["2000Q3","NA"],["2000Q2","NA"],["2000Q1","NA"],["1999Q4","NA"],["1999Q3","NA"],["1999Q2","NA"],["1999Q1","NA"],["1998Q4","NA"],["1998Q3","NA"],["1998Q2","NA"],["1998Q1","NA"],["1997Q4","NA"],["1997Q3","NA"],["1997Q2","NA"],["1997Q1","NA"],["1996Q4","NA"],["1996Q3","NA"],["1996Q2","NA"],["1996Q1","NA"],["1995Q4","NA"],["1995Q3","NA"],["1995Q2","NA"],["1995Q1","NA"],["1994Q4","NA"],["1994Q3","NA"],["1994Q2","NA"],["1994Q1","NA"],["1993Q4","NA"],["1993Q3","NA"],["1993Q2","NA"],["1993Q1","NA"]]}</t>
  </si>
  <si>
    <t>INTL.54-2-MIDE-TBPD.M,"name"</t>
  </si>
  <si>
    <t>Total Consumption of Petroleum Products, Middle East, Monthly,"units"</t>
  </si>
  <si>
    <t>200912,"last_updated"</t>
  </si>
  <si>
    <t>[["200912",235],["200911",230],["200910",226],["200909",225],["200908",245],["200907",243],["200906",237],["200905",239],["200904",216],["200903",235],["200902",226],["200901",236],["200812",228],["200811",236],["200810",212],["200809",247],["200808",262],["200807",264],["200806",250],["200805",238],["200804",245],["200803",239],["200802",262],["200801",270],["200712",235],["200711",257],["200710",254],["200709",247],["200708",278],["200707",274],["200706",256],["200705",243],["200704",221],["200703",237],["200702",255],["200701",252],["200612",255],["200611",259],["200610",246],["200609",238],["200608",240],["200607",234],["200606",240],["200605",233],["200604",231],["200603",235],["200602",236],["200601",260],["200512",232],["200511",234],["200510",188],["200509",243],["200508",264],["200507",244],["200506",246],["200505",222],["200504",218],["200503",230],["200502",243],["200501",238]]}</t>
  </si>
  <si>
    <t>INTL.54-2-SWE-TJ.M,"name"</t>
  </si>
  <si>
    <t>INTL.54-2-TJ.M,"data"</t>
  </si>
  <si>
    <t>[["200912","w"],["200911","w"],["200910","w"],["200909","w"],["200908","w"],["200907","w"],["200906","w"],["200905","w"],["200904","w"],["200903","w"],["200902","w"],["200901","w"],["200812","w"],["200811","w"],["200810","w"],["200809","w"],["200808","w"],["200807","w"],["200806","w"],["200805","w"],["200804","w"],["200803","w"],["200802","w"],["200801","w"],["200712","w"],["200711","w"],["200710","w"],["200709","w"],["200708","w"],["200707","w"],["200706","w"],["200705","w"],["200704","w"],["200703","w"],["200702","w"],["200701","w"],["200612","w"],["200611","w"],["200610","w"],["200609","w"],["200608","w"],["200607","w"],["200606","w"],["200605","w"],["200604","w"],["200603","w"],["200602","w"],["200601","w"],["200512","w"],["200511","w"],["200510","w"],["200509","w"],["200508","w"],["200507","w"],["200506","w"],["200505","w"],["200504","w"],["200503","w"],["200502","w"],["200501","w"],["200412","w"],["200411","w"],["200410","w"],["200409","w"],["200408","w"],["200407","w"],["200406","w"],["200405","w"],["200404","w"],["200403","w"],["200402","w"],["200401","w"],["200312","w"],["200311","w"],["200310","w"],["200309","w"],["200308","w"],["200307","w"],["200306","w"],["200305","w"],["200304","w"],["200303","w"],["200302","w"],["200301","w"],["200212","w"],["200211","w"],["200210","w"],["200209","w"],["200208","w"],["200207","w"],["200206","w"],["200205","w"],["200204","w"],["200203","w"],["200202","w"],["200201","w"],["200112","w"],["200111","w"],["200110","w"],["200109","w"],["200108","w"],["200107","w"],["200106","w"],["200105","w"],["200104","w"],["200103","w"],["200102","w"],["200101","w"],["200012","w"],["200011","w"],["200010","w"],["200009","w"],["200008","w"],["200007","w"],["200006","w"],["200005","w"],["200004","w"],["200003","w"],["200002","w"],["200001","w"],["199912","w"],["199911","w"],["199910","w"],["199909","w"],["199908","w"],["199907","w"],["199906","w"],["199905","w"],["199904","w"],["199903","w"],["199902","w"],["199901","w"],["199812","w"],["199811","w"],["199810","w"],["199809","w"],["199808","w"],["199807","w"],["199806","w"],["199805","w"],["199804","w"],["199803","w"],["199802","w"],["199801","w"],["199712","w"],["199711","w"],["199710","w"],["199709","w"],["199708","w"],["199707","w"],["199706","w"],["199705","w"],["199704","w"],["199703","w"],["199702","w"],["199701","w"],["199612","w"],["199611","w"],["199610","w"],["199609","w"],["199608","w"],["199607","w"],["199606","w"],["199605","w"],["199604","w"],["199603","w"],["199602","w"],["199601","w"],["199512","w"],["199511","w"],["199510","w"],["199509","w"],["199508","w"],["199507","w"],["199506","w"],["199505","w"],["199504","w"],["199503","w"],["199502","w"],["199501","w"],["199412","w"],["199411","w"],["199410","w"],["199409","w"],["199408","w"],["199407","w"],["199406","w"],["199405","w"],["199404","w"],["199403","w"],["199402","w"],["199401","w"],["199312","w"],["199311","w"],["199310","w"],["199309","w"],["199308","w"],["199307","w"],["199306","w"],["199305","w"],["199304","w"],["199303","w"],["199302","w"],["199301","w"]]}</t>
  </si>
  <si>
    <t>INTL.54-2-JPN-MTOE.M,"name"</t>
  </si>
  <si>
    <t>INTL.54-2-MTOE.M,"data"</t>
  </si>
  <si>
    <t>[["200912","NA"],["200911","NA"],["200910","NA"],["200909","NA"],["200908","NA"],["200907","NA"],["200906","NA"],["200905","NA"],["200904","NA"],["200903","NA"],["200902","NA"],["200901","NA"],["200812","NA"],["200811","NA"],["200810","NA"],["200809","NA"],["200808","NA"],["200807","NA"],["200806","NA"],["200805","NA"],["200804","NA"],["200803","NA"],["200802","NA"],["200801","NA"],["200712","NA"],["200711","NA"],["200710","NA"],["200709","NA"],["200708","NA"],["200707","NA"],["200706","NA"],["200705","NA"],["200704","NA"],["200703","NA"],["200702","NA"],["200701","NA"],["200612","NA"],["200611","NA"],["200610","NA"],["200609","NA"],["200608","NA"],["200607","NA"],["200606","NA"],["200605","NA"],["200604","NA"],["200603","NA"],["200602","NA"],["200601","NA"],["200512","NA"],["200511","NA"],["200510","NA"],["200509","NA"],["200508","NA"],["200507","NA"],["200506","NA"],["200505","NA"],["200504","NA"],["200503","NA"],["200502","NA"],["200501","NA"],["200412","NA"],["200411","NA"],["200410","NA"],["200409","NA"],["200408","NA"],["200407","NA"],["200406","NA"],["200405","NA"],["200404","NA"],["200403","NA"],["200402","NA"],["200401","NA"],["200312","NA"],["200311","NA"],["200310","NA"],["200309","NA"],["200308","NA"],["200307","NA"],["200306","NA"],["200305","NA"],["200304","NA"],["200303","NA"],["200302","NA"],["200301","NA"],["200212","NA"],["200211","NA"],["200210","NA"],["200209","NA"],["200208","NA"],["200207","NA"],["200206","NA"],["200205","NA"],["200204","NA"],["200203","NA"],["200202","NA"],["200201","NA"],["200112","NA"],["200111","NA"],["200110","NA"],["200109","NA"],["200108","NA"],["200107","NA"],["200106","NA"],["200105","NA"],["200104","NA"],["200103","NA"],["200102","NA"],["200101","NA"],["200012","NA"],["200011","NA"],["200010","NA"],["200009","NA"],["200008","NA"],["200007","NA"],["200006","NA"],["200005","NA"],["200004","NA"],["200003","NA"],["200002","NA"],["200001","NA"],["199912","NA"],["199911","NA"],["199910","NA"],["199909","NA"],["199908","NA"],["199907","NA"],["199906","NA"],["199905","NA"],["199904","NA"],["199903","NA"],["199902","NA"],["199901","NA"],["199812","NA"],["199811","NA"],["199810","NA"],["199809","NA"],["199808","NA"],["199807","NA"],["199806","NA"],["199805","NA"],["199804","NA"],["199803","NA"],["199802","NA"],["199801","NA"],["199712","NA"],["199711","NA"],["199710","NA"],["199709","NA"],["199708","NA"],["199707","NA"],["199706","NA"],["199705","NA"],["199704","NA"],["199703","NA"],["199702","NA"],["199701","NA"],["199612","NA"],["199611","NA"],["199610","NA"],["199609","NA"],["199608","NA"],["199607","NA"],["199606","NA"],["199605","NA"],["199604","NA"],["199603","NA"],["199602","NA"],["199601","NA"],["199512","NA"],["199511","NA"],["199510","NA"],["199509","NA"],["199508","NA"],["199507","NA"],["199506","NA"],["199505","NA"],["199504","NA"],["199503","NA"],["199502","NA"],["199501","NA"],["199412","NA"],["199411","NA"],["199410","NA"],["199409","NA"],["199408","NA"],["199407","NA"],["199406","NA"],["199405","NA"],["199404","NA"],["199403","NA"],["199402","NA"],["199401","NA"],["199312","NA"],["199311","NA"],["199310","NA"],["199309","NA"],["199308","NA"],["199307","NA"],["199306","NA"],["199305","NA"],["199304","NA"],["199303","NA"],["199302","NA"],["199301","NA"]]}</t>
  </si>
  <si>
    <t>INTL.54-2-NOAM-TBPD.M,"name"</t>
  </si>
  <si>
    <t>Total Consumption of Petroleum Products, North America, Monthly,"units"</t>
  </si>
  <si>
    <t>[["200912",23755],["200911",23084],["200910",23078],["200909",22907],["200908",23263],["200907",22994],["200906",23095],["200905",22322],["200904",22795],["200903",23029],["200902",23149],["200901",23376],["200812",23600],["200811",23401],["200810",24162],["200809",22268],["200808",23676],["200807",24169],["200806",24182],["200805",24323],["200804",24227],["200803",24236],["200802",24651],["200801",24801],["200712",25306],["200711",25197],["200710",25080],["200709",24865],["200708",25617],["200707",25316],["200706",25322],["200705",25204],["200704",24884],["200703",25138],["200702",25960],["200701",25068],["200612",25274],["200611",25202],["200610",25092],["200609",24931],["200608",25949],["200607",25122],["200606",25433],["200605",24775],["200604",24439],["200603",25111],["200602",25109],["200601",24800],["200512",26050],["200511",25168],["200510",24535],["200509",24478],["200508",26173],["200507",25233],["200506",25633],["200505",24972],["200504",24479],["200503",25376],["200502",25310],["200501",25150]]}</t>
  </si>
  <si>
    <t>INTL.54-2-NOR-MTOE.M,"name"</t>
  </si>
  <si>
    <t>INTL.54-2-NOR-MTOE.Q,"name"</t>
  </si>
  <si>
    <t>INTL.54-2-MTOE.Q,"data"</t>
  </si>
  <si>
    <t>INTL.54-2-NOR-QBTU.M,"name"</t>
  </si>
  <si>
    <t>INTL.54-2-QBTU.M,"data"</t>
  </si>
  <si>
    <t>INTL.54-2-SVK-TJ.M,"name"</t>
  </si>
  <si>
    <t>INTL.54-2-CHE-QBTU.M,"name"</t>
  </si>
  <si>
    <t>INTL.54-2-CHE-QBTU.Q,"name"</t>
  </si>
  <si>
    <t>INTL.54-2-QBTU.Q,"data"</t>
  </si>
  <si>
    <t>INTL.54-2-CAN-MTOE.M,"name"</t>
  </si>
  <si>
    <t>INTL.54-2-CZE-QBTU.M,"name"</t>
  </si>
  <si>
    <t>INTL.54-2-IRL-MTOE.Q,"name"</t>
  </si>
  <si>
    <t>INTL.54-2-GRC-QBTU.M,"name"</t>
  </si>
  <si>
    <t>INTL.54-2-GRC-QBTU.Q,"name"</t>
  </si>
  <si>
    <t>INTL.54-2-GRC-TJ.M,"name"</t>
  </si>
  <si>
    <t>INTL.54-2-GRC-TJ.Q,"name"</t>
  </si>
  <si>
    <t>INTL.54-2-LUX-MTOE.Q,"name"</t>
  </si>
  <si>
    <t>INTL.54-2-LUX-QBTU.M,"name"</t>
  </si>
  <si>
    <t>INTL.54-2-IRL-QBTU.M,"name"</t>
  </si>
  <si>
    <t>INTL.54-2-IRL-QBTU.Q,"name"</t>
  </si>
  <si>
    <t>INTL.54-2-IRL-TJ.M,"name"</t>
  </si>
  <si>
    <t>INTL.54-2-IRL-TJ.Q,"name"</t>
  </si>
  <si>
    <t>INTL.54-2-JPN-QBTU.M,"name"</t>
  </si>
  <si>
    <t>INTL.54-2-JPN-QBTU.Q,"name"</t>
  </si>
  <si>
    <t>INTL.54-2-IEAA-TBPD.M,"name"</t>
  </si>
  <si>
    <t>Total Consumption of Petroleum Products, IEA, Monthly,"units"</t>
  </si>
  <si>
    <t>[["200912",44592],["200911",43019],["200910",43424],["200909",43208],["200908",42393],["200907",42778],["200906",43074],["200905",41340],["200904",42965],["200903",44009],["200902",44622],["200901",44358],["200812",45204],["200811",44130],["200810",45551],["200809",43860],["200808",43893],["200807",45017],["200806",44419],["200805",44666],["200804",45982],["200803",45547],["200802",47495],["200801",46866],["200712",47413],["200711",47924],["200710",47413],["200709",46671],["200708",46930],["200707",46500],["200706",46276],["200705",45726],["200704",45994],["200703",47170],["200702",48454],["200701",46736],["200612",47821],["200611",47786],["200610",47112],["200609",46632],["200608",47328],["200607",46478],["200606",47013],["200605",45532],["200604",45253],["200603",48218],["200602",48603],["200601",47515],["200512",49642],["200511",47909],["200510",45659],["200509",46592],["200508",47945],["200507",46346],["200506",47209],["200505",45500],["200504",46033],["200503",48751],["200502",49166],["200501",47547]]}</t>
  </si>
  <si>
    <t>INTL.54-2-GRC-MTOE.M,"name"</t>
  </si>
  <si>
    <t>INTL.54-2-GRC-MTOE.Q,"name"</t>
  </si>
  <si>
    <t>INTL.54-2-JPN-TJ.M,"name"</t>
  </si>
  <si>
    <t>INTL.54-2-JPN-TJ.Q,"name"</t>
  </si>
  <si>
    <t>INTL.54-2-IRL-MTOE.M,"name"</t>
  </si>
  <si>
    <t>INTL.54-2-LUX-MTOE.M,"name"</t>
  </si>
  <si>
    <t>INTL.54-2-POL-TJ.Q,"name"</t>
  </si>
  <si>
    <t>INTL.54-2-NZL-TJ.M,"name"</t>
  </si>
  <si>
    <t>INTL.54-2-NZL-TJ.Q,"name"</t>
  </si>
  <si>
    <t>INTL.54-2-USA-MTOE.Q,"name"</t>
  </si>
  <si>
    <t>INTL.54-2-OEAO-TBPD.M,"name"</t>
  </si>
  <si>
    <t>Total Consumption of Petroleum Products, OECD - Asia And Oceania, Monthly,"units"</t>
  </si>
  <si>
    <t>[["201603",8168],["201602",8714],["201601",8254],["200912",8674],["200911",7819],["200910",7633],["200909",7367],["200908",7367],["200907",7170],["200906",7291],["200905",7091],["200904",7554],["200903",7879],["200902",8305],["200901",8167],["200812",8577],["200811",7788],["200810",7532],["200809",7614],["200808",7341],["200807",7646],["200806",7473],["200805",7847],["200804",8299],["200803",8485],["200802",9415],["200801",8805],["200712",9238],["200711",8829],["200710",8270],["200709",8102],["200708",7914],["200707",7836],["200706",7825],["200705",7695],["200704",8270],["200703",8878],["200702",9182],["200701",8737],["200612",9613],["200611",8790],["200610",7955],["200609",7744],["200608",8044],["200607",7974],["200606",7946],["200605",7587],["200604",8186],["200603",9017],["200602",9526],["200601",9375],["200512",9914],["200511",8739],["200510",7709],["200509",8187],["200508",8112],["200507",7921],["200506",8216],["200505",7580],["200504",8405],["200503",9574],["200502",9700],["200501",9295],["200412",9491],["200411",8539],["200410",8327],["200409",8083],["200408",8342],["200407",8088],["200406",7877],["200405",7721],["200404",8184],["200403",9171],["200402",9371],["200401",9251],["200312",9818],["200311",8788],["200310",8494],["200309",8029],["200308",7865],["200307",7830],["200306",8021],["200305",7957],["200304",8140],["200303",9325],["200302",9959],["200301",9583],["200212",10181],["200211",9336],["200210",8282],["200209",8175],["200208",8003],["200207",7939],["200206",7418],["200205",7321],["200204",8004],["200203",8690],["200202",9308],["200201",9030],["200112",9694],["200111",8725],["200110",7823],["200109",8038],["200108",8074],["200107",7869],["200106",7883],["200105",7934],["200104",8064],["200103",9109],["200102",9651],["200101",9419],["200012",9525],["200011",8840],["200010",7947],["200009",8404],["200008",8503],["200007",8006],["200006",7882],["200005",7941],["200004",8291],["200003",9583],["200002",9836],["200001",8748],["199912",10335],["199911",9088],["199910",8246],["199909",8496],["199908",8269],["199907",8116],["199906",7906],["199905",7609],["199904",8480],["199903",9496],["199902",9729],["199901",9076],["199812",9720],["199811",8715],["199810",7912],["199809",7914],["199808",7932],["199807",8001],["199806",7727],["199805",7547],["199804",7926],["199803",8987],["199802",9500],["199801",9044],["199712",10221],["199711",9169],["199710",8754],["199709",8494],["199708",8438],["199707",8337],["199706",7909],["199705",8025],["199704",8497],["199703",9460],["199702",10130],["199701",9826],["199612",10197],["199611",9152],["199610",8548],["199609",8076],["199608",8194],["199607",8060],["199606",7683],["199605",7699],["199604",8703],["199603",9634],["199602",10042],["199601",9604],["199512",10350],["199511",9221],["199510",7973],["199509",8136],["199508",8283],["199507",7651],["199506",7580],["199505",7685],["199504",8441],["199503",9321],["199502",9948],["199501",9144],["199412",9892],["199411",8967],["199410",8039],["199409",7946],["199408",8065],["199407",7994],["199406",7607],["199405",7261],["199404",7809],["199403",9246],["199402",9376],["199401",8692],["199312",9451],["199311",8288],["199310",7531],["199309",7266],["199308",7056],["199307",7071],["199306",7288],["199305",7019],["199304",7975],["199303",8993],["199302",9040],["199301",8497],["199212",9145],["199211",8314],["199210",7691],["199209",7352],["199208",7120],["199207",7284],["199206",7248],["199205",6987],["199204",7607],["199203",8342],["199202",8769],["199201",8296],["199112",8461],["199111",8104],["199110",7176],["199109",6815],["199108",7006],["199107",7059],["199106",6674],["199105",6924],["199104",7169],["199103",7848],["199102",8257],["199101",8263],["199012",8236],["199011",7385],["199010",6891],["199009",7071],["199008",7269],["199007",6865],["199006",6424],["199005",6493],["199004",6681],["199003",7645],["199002",7996],["199001",7578],["198912",8171],["198911",7247],["198910",6561],["198909",6267],["198908",6302],["198907",6216],["198906",6154],["198905",6052],["198904",6233],["198903",7336],["198902",7398],["198901",6972],["198812",7868],["198811",7077],["198810",5970],["198809",5866],["198808",6068],["198807",5907],["198806",5752],["198805",5490],["198804",5996],["198803",6906],["198802",7327],["198801",6410],["198712",7162],["198711",6221],["198710",5665],["198709",5744],["198708",5570],["198707",5560],["198706",5386],["198705",5162],["198704",5684],["198703",6310],["198702",6604],["198701",6320],["198612",7025],["198611",6226],["198610",5691],["198609",5553],["198608",5437],["198607",5135],["198606",5188],["198605",5129],["198604",5473],["198603",6139],["198602",6601],["198601",6317],["198512",6763],["198511",5935],["198510",5421],["198509",5298],["198508",5441],["198507",5316],["198506",4988],["198505",5105],["198504",5338],["198503",6024],["198502",6651],["198501",6271],["198412",6674],["198411",6017],["198410",5464],["198409",5374],["198408",5728],["198407",5487],["198406",5393],["198405",5313],["198404",5643],["198403",6765],["198402",7123],["198401",6336]]}</t>
  </si>
  <si>
    <t>INTL.54-2-USA-QBTU.M,"name"</t>
  </si>
  <si>
    <t>INTL.54-2-USA-QBTU.Q,"name"</t>
  </si>
  <si>
    <t>INTL.54-2-PRT-MTOE.M,"name"</t>
  </si>
  <si>
    <t>INTL.54-2-PRT-MTOE.Q,"name"</t>
  </si>
  <si>
    <t>INTL.54-2-PRT-QBTU.M,"name"</t>
  </si>
  <si>
    <t>INTL.54-2-PRT-QBTU.Q,"name"</t>
  </si>
  <si>
    <t>INTL.54-2-USA-TJ.M,"name"</t>
  </si>
  <si>
    <t>INTL.54-2-USA-TJ.Q,"name"</t>
  </si>
  <si>
    <t>INTL.54-2-PRT-TJ.M,"name"</t>
  </si>
  <si>
    <t>INTL.54-2-PRT-TJ.Q,"name"</t>
  </si>
  <si>
    <t>INTL.54-2-POL-MTOE.M,"name"</t>
  </si>
  <si>
    <t>INTL.54-2-NZL-MTOE.M,"name"</t>
  </si>
  <si>
    <t>INTL.54-2-LUX-QBTU.Q,"name"</t>
  </si>
  <si>
    <t>INTL.54-2-POL-MTOE.Q,"name"</t>
  </si>
  <si>
    <t>INTL.54-2-NZL-MTOE.Q,"name"</t>
  </si>
  <si>
    <t>INTL.54-2-POL-QBTU.M,"name"</t>
  </si>
  <si>
    <t>INTL.54-2-NZL-QBTU.M,"name"</t>
  </si>
  <si>
    <t>INTL.54-2-LUX-TJ.M,"name"</t>
  </si>
  <si>
    <t>INTL.54-2-LUX-TJ.Q,"name"</t>
  </si>
  <si>
    <t>INTL.54-2-ISL-MTOE.M,"name"</t>
  </si>
  <si>
    <t>INTL.54-2-ISL-MTOE.Q,"name"</t>
  </si>
  <si>
    <t>INTL.54-2-ISL-QBTU.M,"name"</t>
  </si>
  <si>
    <t>INTL.54-2-POL-QBTU.Q,"name"</t>
  </si>
  <si>
    <t>INTL.54-2-NZL-QBTU.Q,"name"</t>
  </si>
  <si>
    <t>INTL.54-2-POL-TJ.M,"name"</t>
  </si>
  <si>
    <t>INTL.54-2-KOR-MTOE.M,"name"</t>
  </si>
  <si>
    <t>INTL.54-2-KOR-MTOE.Q,"name"</t>
  </si>
  <si>
    <t>INTL.54-2-ISL-QBTU.Q,"name"</t>
  </si>
  <si>
    <t>INTL.54-2-USA-MTOE.M,"name"</t>
  </si>
  <si>
    <t>INTL.54-2-MEX-TJ.M,"name"</t>
  </si>
  <si>
    <t>INTL.54-2-AUS-QBTU.M,"name"</t>
  </si>
  <si>
    <t>INTL.54-2-AUS-QBTU.Q,"name"</t>
  </si>
  <si>
    <t>INTL.54-2-AUS-TJ.M,"name"</t>
  </si>
  <si>
    <t>INTL.54-2-AUS-TJ.Q,"name"</t>
  </si>
  <si>
    <t>INTL.54-2-BEL-TJ.M,"name"</t>
  </si>
  <si>
    <t>INTL.54-2-BEL-TJ.Q,"name"</t>
  </si>
  <si>
    <t>INTL.54-2-AUT-TJ.M,"name"</t>
  </si>
  <si>
    <t>INTL.54-2-AUT-TJ.Q,"name"</t>
  </si>
  <si>
    <t>INTL.54-2-BEL-QBTU.M,"name"</t>
  </si>
  <si>
    <t>INTL.54-2-SVK-MTOE.Q,"name"</t>
  </si>
  <si>
    <t>INTL.54-2-SVK-QBTU.M,"name"</t>
  </si>
  <si>
    <t>INTL.54-2-JPN-MTOE.Q,"name"</t>
  </si>
  <si>
    <t>INTL.54-2-SVK-QBTU.Q,"name"</t>
  </si>
  <si>
    <t>INTL.54-2-ISR-QBTU.M,"name"</t>
  </si>
  <si>
    <t>INTL.54-2-ISR-QBTU.Q,"name"</t>
  </si>
  <si>
    <t>INTL.54-2-NOR-TJ.M,"name"</t>
  </si>
  <si>
    <t>INTL.54-2-ISR-TJ.M,"name"</t>
  </si>
  <si>
    <t>INTL.54-2-ISR-TJ.Q,"name"</t>
  </si>
  <si>
    <t>INTL.54-2-ITA-MTOE.M,"name"</t>
  </si>
  <si>
    <t>INTL.54-2-ITA-QBTU.M,"name"</t>
  </si>
  <si>
    <t>INTL.54-2-HUN-MTOE.M,"name"</t>
  </si>
  <si>
    <t>INTL.54-2-HUN-MTOE.Q,"name"</t>
  </si>
  <si>
    <t>INTL.54-2-HUN-QBTU.M,"name"</t>
  </si>
  <si>
    <t>INTL.54-2-NOR-TJ.Q,"name"</t>
  </si>
  <si>
    <t>INTL.54-2-MEX-QBTU.M,"name"</t>
  </si>
  <si>
    <t>INTL.54-2-MEX-QBTU.Q,"name"</t>
  </si>
  <si>
    <t>INTL.54-2-ITA-MTOE.Q,"name"</t>
  </si>
  <si>
    <t>INTL.54-2-ITA-QBTU.Q,"name"</t>
  </si>
  <si>
    <t>INTL.54-2-ITA-TJ.M,"name"</t>
  </si>
  <si>
    <t>INTL.54-2-ITA-TJ.Q,"name"</t>
  </si>
  <si>
    <t>INTL.54-2-HUN-QBTU.Q,"name"</t>
  </si>
  <si>
    <t>INTL.54-2-NOR-QBTU.Q,"name"</t>
  </si>
  <si>
    <t>INTL.54-2-SVK-TJ.Q,"name"</t>
  </si>
  <si>
    <t>INTL.54-2-TUR-MTOE.M,"name"</t>
  </si>
  <si>
    <t>INTL.54-2-SVN-MTOE.M,"name"</t>
  </si>
  <si>
    <t>INTL.54-2-SVN-MTOE.Q,"name"</t>
  </si>
  <si>
    <t>INTL.54-2-SVN-QBTU.M,"name"</t>
  </si>
  <si>
    <t>INTL.54-2-TUR-MTOE.Q,"name"</t>
  </si>
  <si>
    <t>INTL.54-2-TUR-QBTU.M,"name"</t>
  </si>
  <si>
    <t>INTL.54-2-TUR-QBTU.Q,"name"</t>
  </si>
  <si>
    <t>INTL.54-2-SVN-QBTU.Q,"name"</t>
  </si>
  <si>
    <t>INTL.54-2-TUR-TJ.M,"name"</t>
  </si>
  <si>
    <t>INTL.54-2-SVN-TJ.M,"name"</t>
  </si>
  <si>
    <t>INTL.54-2-SVN-TJ.Q,"name"</t>
  </si>
  <si>
    <t>INTL.54-2-SWE-MTOE.M,"name"</t>
  </si>
  <si>
    <t>INTL.54-2-SWE-MTOE.Q,"name"</t>
  </si>
  <si>
    <t>INTL.54-2-SWE-QBTU.M,"name"</t>
  </si>
  <si>
    <t>INTL.54-2-WORL-TBPD.M,"name"</t>
  </si>
  <si>
    <t>Total Consumption of Petroleum Products, World, Monthly,"units"</t>
  </si>
  <si>
    <t>[["200912",47502],["200911",45771],["200910",46175],["200909",45943],["200908",45146],["200907",45579],["200906",45812],["200905",44035],["200904",45687],["200903",46827],["200902",47381],["200901",47107],["200812",48101],["200811",46854],["200810",48356],["200809",46725],["200808",46822],["200807",48056],["200806",47383],["200805",47659],["200804",48886],["200803",48313],["200802",50400],["200801",49703],["200712",50331],["200711",50867],["200710",50333],["200709",49420],["200708",49806],["200707",49375],["200706",49249],["200705",48614],["200704",48796],["200703",50069],["200702",51317],["200701",49565],["200612",50626],["200611",50597],["200610",49738],["200609",49353],["200608",50054],["200607",49115],["200606",49763],["200605",48271],["200604",47965],["200603",51053],["200602",51381],["200601",50313],["200512",52475],["200511",50652],["200510",48213],["200509",49330],["200508",50755],["200507",49009],["200506",49946],["200505",48193],["200504",48822],["200503",51438],["200502",51890],["200501",50212]]}</t>
  </si>
  <si>
    <t>INTL.54-2-TUR-TJ.Q,"name"</t>
  </si>
  <si>
    <t>INTL.54-2-SWE-QBTU.Q,"name"</t>
  </si>
  <si>
    <t>INTL.54-2-HUN-TJ.M,"name"</t>
  </si>
  <si>
    <t>INTL.54-2-HUN-TJ.Q,"name"</t>
  </si>
  <si>
    <t>INTL.54-2-SVK-MTOE.M,"name"</t>
  </si>
  <si>
    <t>INTL.54-2-ISR-MTOE.M,"name"</t>
  </si>
  <si>
    <t>INTL.54-2-ISR-MTOE.Q,"name"</t>
  </si>
  <si>
    <t>INTL.54-2-KOR-TJ.M,"name"</t>
  </si>
  <si>
    <t>INTL.54-2-KOR-TJ.Q,"name"</t>
  </si>
  <si>
    <t>INTL.54-2-ISL-TJ.M,"name"</t>
  </si>
  <si>
    <t>INTL.54-2-ISL-TJ.Q,"name"</t>
  </si>
  <si>
    <t>INTL.54-2-KOR-QBTU.M,"name"</t>
  </si>
  <si>
    <t>INTL.54-2-KOR-QBTU.Q,"name"</t>
  </si>
  <si>
    <t>INTL.54-2-MEX-MTOE.M,"name"</t>
  </si>
  <si>
    <t>INTL.54-2-MEX-MTOE.Q,"name"</t>
  </si>
  <si>
    <t>INTL.54-2-SWE-TJ.Q,"name"</t>
  </si>
  <si>
    <t>INTL.54-2-BEL-QBTU.Q,"name"</t>
  </si>
  <si>
    <t>INTL.54-2-AUS-MTOE.M,"name"</t>
  </si>
  <si>
    <t>INTL.54-2-AUS-MTOE.Q,"name"</t>
  </si>
  <si>
    <t>INTL.54-2-BEL-MTOE.M,"name"</t>
  </si>
  <si>
    <t>INTL.54-2-BEL-MTOE.Q,"name"</t>
  </si>
  <si>
    <t>INTL.54-2-AUT-MTOE.M,"name"</t>
  </si>
  <si>
    <t>INTL.54-2-AUT-MTOE.Q,"name"</t>
  </si>
  <si>
    <t>INTL.54-2-AUT-QBTU.M,"name"</t>
  </si>
  <si>
    <t>INTL.54-2-AUT-QBTU.Q,"name"</t>
  </si>
  <si>
    <t>INTL.54-2-DNK-QBTU.M,"name"</t>
  </si>
  <si>
    <t>INTL.54-2-DNK-QBTU.Q,"name"</t>
  </si>
  <si>
    <t>INTL.54-2-CSAM-TBPD.M,"name"</t>
  </si>
  <si>
    <t>Total Consumption of Petroleum Products, Central &amp; South America, Monthly,"units"</t>
  </si>
  <si>
    <t>[["200912",335],["200911",330],["200910",334],["200909",317],["200908",350],["200907",362],["200906",365],["200905",386],["200904",425],["200903",410],["200902",418],["200901",383],["200812",383],["200811",363],["200810",371],["200809",382],["200808",422],["200807",404],["200806",413],["200805",371],["200804",354],["200803",329],["200802",340],["200801",307],["200712",350],["200711",356],["200710",344],["200709",342],["200708",380],["200707",360],["200706",375],["200705",340],["200704",352],["200703",346],["200702",359],["200701",318],["200612",277],["200611",284],["200610",249],["200609",280],["200608",279],["200607",253],["200606",273],["200605",289],["200604",309],["200603",298],["200602",279],["200601",270],["200512",271],["200511",274],["200510",250],["200509",259],["200508",293],["200507",277],["200506",279],["200505",272],["200504",273],["200503",277],["200502",293],["200501",253]]}</t>
  </si>
  <si>
    <t>INTL.54-2-CZE-QBTU.Q,"name"</t>
  </si>
  <si>
    <t>INTL.54-2-EST-TJ.M,"name"</t>
  </si>
  <si>
    <t>INTL.54-2-EST-TJ.Q,"name"</t>
  </si>
  <si>
    <t>INTL.54-2-EURA-TBPD.M,"name"</t>
  </si>
  <si>
    <t>Total Consumption of Petroleum Products, Eurasia, Monthly,"units"</t>
  </si>
  <si>
    <t>[["200912",34],["200911",30],["200910",24],["200909",29],["200908",20],["200907",15],["200906",36],["200905",29],["200904",23],["200903",22],["200902",23],["200901",27],["200812",29],["200811",26],["200810",22],["200809",33],["200808",31],["200807",32],["200806",33],["200805",33],["200804",33],["200803",32],["200802",18],["200801",17],["200712",28],["200711",38],["200710",33],["200709",26],["200708",26],["200707",17],["200706",32],["200705",32],["200704",33],["200703",32],["200702",32],["200701",26],["200612",27],["200611",29],["200610",25],["200609",29],["200608",26],["200607",23],["200606",30],["200605",35],["200604",30],["200603",27],["200602",27],["200601",27],["200512",25],["200511",27],["200510",20],["200509",29],["200508",28],["200507",24],["200506",24],["200505",26],["200504",28],["200503",27],["200502",30],["200501",26]]}</t>
  </si>
  <si>
    <t>INTL.54-2-ESP-TJ.M,"name"</t>
  </si>
  <si>
    <t>INTL.54-2-ESP-TJ.Q,"name"</t>
  </si>
  <si>
    <t>INTL.54-2-FRA-TJ.M,"name"</t>
  </si>
  <si>
    <t>INTL.54-2-FRA-TJ.Q,"name"</t>
  </si>
  <si>
    <t>INTL.54-2-CAN-MTOE.Q,"name"</t>
  </si>
  <si>
    <t>INTL.54-2-CHL-TJ.M,"name"</t>
  </si>
  <si>
    <t>INTL.54-2-EURO-TBPD.M,"name"</t>
  </si>
  <si>
    <t>Total Consumption of Petroleum Products, Europe, Monthly,"units"</t>
  </si>
  <si>
    <t>[["200912",14469],["200911",14279],["200910",14880],["200909",15098],["200908",13901],["200907",14796],["200906",14789],["200905",13969],["200904",14674],["200903",15252],["200902",15260],["200901",14919],["200812",15284],["200811",15040],["200810",16057],["200809",16181],["200808",15090],["200807",15542],["200806",15032],["200805",14846],["200804",15728],["200803",14993],["200802",15714],["200801",15503],["200712",15174],["200711",16190],["200710",16352],["200709",15837],["200708",15591],["200707",15572],["200706",15438],["200705",15100],["200704",15036],["200703",15439],["200702",15529],["200701",15164],["200612",15179],["200611",16032],["200610",16172],["200609",16133],["200608",15516],["200607",15510],["200606",15842],["200605",15352],["200604",14771],["200603",16366],["200602",16203],["200601",15582],["200512",15983],["200511",16209],["200510",15509],["200509",16135],["200508",15886],["200507",15311],["200506",15548],["200505",15121],["200504",15418],["200503",15955],["200502",16315],["200501",15250]]}</t>
  </si>
  <si>
    <t>INTL.54-2-CHE-TJ.M,"name"</t>
  </si>
  <si>
    <t>INTL.54-2-CHE-TJ.Q,"name"</t>
  </si>
  <si>
    <t>INTL.54-2-CAN-QBTU.M,"name"</t>
  </si>
  <si>
    <t>INTL.54-2-CAN-QBTU.Q,"name"</t>
  </si>
  <si>
    <t>INTL.54-2-CHL-TJ.Q,"name"</t>
  </si>
  <si>
    <t>INTL.54-2-FIN-QBTU.M,"name"</t>
  </si>
  <si>
    <t>INTL.54-2-FIN-QBTU.Q,"name"</t>
  </si>
  <si>
    <t>INTL.54-2-CZE-TJ.M,"name"</t>
  </si>
  <si>
    <t>INTL.54-2-CZE-TJ.Q,"name"</t>
  </si>
  <si>
    <t>INTL.54-2-FRA-QBTU.M,"name"</t>
  </si>
  <si>
    <t>INTL.54-2-FRA-QBTU.Q,"name"</t>
  </si>
  <si>
    <t>INTL.54-2-DNK-TJ.M,"name"</t>
  </si>
  <si>
    <t>INTL.54-2-DNK-TJ.Q,"name"</t>
  </si>
  <si>
    <t>INTL.54-2-ESP-MTOE.M,"name"</t>
  </si>
  <si>
    <t>INTL.54-2-ESP-MTOE.Q,"name"</t>
  </si>
  <si>
    <t>INTL.54-2-FIN-TJ.M,"name"</t>
  </si>
  <si>
    <t>INTL.54-2-FIN-TJ.Q,"name"</t>
  </si>
  <si>
    <t>INTL.54-2-CHL-MTOE.M,"name"</t>
  </si>
  <si>
    <t>INTL.54-2-CHL-MTOE.Q,"name"</t>
  </si>
  <si>
    <t>INTL.54-2-DNK-MTOE.M,"name"</t>
  </si>
  <si>
    <t>INTL.54-2-CHE-MTOE.M,"name"</t>
  </si>
  <si>
    <t>INTL.54-2-CHE-MTOE.Q,"name"</t>
  </si>
  <si>
    <t>INTL.54-2-CZE-MTOE.M,"name"</t>
  </si>
  <si>
    <t>INTL.54-2-DNK-MTOE.Q,"name"</t>
  </si>
  <si>
    <t>INTL.54-2-EST-QBTU.M,"name"</t>
  </si>
  <si>
    <t>INTL.54-2-EU27-TBPD.M,"name"</t>
  </si>
  <si>
    <t>Total Consumption of Petroleum Products, EU-28, Monthly,"units"</t>
  </si>
  <si>
    <t>[["200912",13277],["200911",13209],["200910",13789],["200909",13939],["200908",12761],["200907",13586],["200906",13445],["200905",12834],["200904",13505],["200903",14024],["200902",14137],["200901",13728],["200812",14133],["200811",14025],["200810",14840],["200809",14897],["200808",13897],["200807",14363],["200806",13913],["200805",13663],["200804",14604],["200803",13865],["200802",14741],["200801",14379],["200712",14058],["200711",14906],["200710",15134],["200709",14444],["200708",14410],["200707",14375],["200706",14297],["200705",13989],["200704",13910],["200703",14348],["200702",14458],["200701",14159],["200612",13975],["200611",14859],["200610",14916],["200609",15033],["200608",14305],["200607",14291],["200606",14544],["200605",14185],["200604",13704],["200603",15262],["200602",15109],["200601",14543],["200512",14782],["200511",15007],["200510",14328],["200509",14920],["200508",14744],["200507",14179],["200506",14353],["200505",14023],["200504",14300],["200503",14895],["200502",15229],["200501",14214]]}</t>
  </si>
  <si>
    <t>INTL.54-2-CZE-MTOE.Q,"name"</t>
  </si>
  <si>
    <t>INTL.54-2-EST-QBTU.Q,"name"</t>
  </si>
  <si>
    <t>INTL.54-2-ESP-QBTU.M,"name"</t>
  </si>
  <si>
    <t>INTL.54-2-ESP-QBTU.Q,"name"</t>
  </si>
  <si>
    <t>INTL.54-2-FRA-MTOE.M,"name"</t>
  </si>
  <si>
    <t>INTL.54-2-FRA-MTOE.Q,"name"</t>
  </si>
  <si>
    <t>INTL.54-2-CHL-QBTU.M,"name"</t>
  </si>
  <si>
    <t>INTL.54-2-CHL-QBTU.Q,"name"</t>
  </si>
  <si>
    <t>INTL.54-2-CAN-TJ.M,"name"</t>
  </si>
  <si>
    <t>INTL.54-2-CAN-TJ.Q,"name"</t>
  </si>
  <si>
    <t>INTL.54-2-EST-MTOE.M,"name"</t>
  </si>
  <si>
    <t>INTL.54-2-EST-MTOE.Q,"name"</t>
  </si>
  <si>
    <t>INTL.54-2-FIN-MTOE.M,"name"</t>
  </si>
  <si>
    <t>INTL.54-2-FIN-MTOE.Q,"name"</t>
  </si>
  <si>
    <t>INTL.54-2-ASOC-TBPD.M,"name"</t>
  </si>
  <si>
    <t>Total Consumption of Petroleum Products, Asia &amp; Oceania, Monthly,"units"</t>
  </si>
  <si>
    <t>[["200912",8674],["200911",7819],["200910",7633],["200909",7367],["200908",7367],["200907",7170],["200906",7291],["200905",7091],["200904",7554],["200903",7879],["200902",8305],["200901",8167],["200812",8577],["200811",7788],["200810",7532],["200809",7614],["200808",7341],["200807",7646],["200806",7473],["200805",7847],["200804",8299],["200803",8485],["200802",9415],["200801",8805],["200712",9238],["200711",8829],["200710",8270],["200709",8102],["200708",7914],["200707",7836],["200706",7825],["200705",7695],["200704",8270],["200703",8878],["200702",9182],["200701",8737],["200612",9613],["200611",8790],["200610",7955],["200609",7744],["200608",8044],["200607",7974],["200606",7946],["200605",7587],["200604",8186],["200603",9017],["200602",9526],["200601",9375],["200512",9914],["200511",8739],["200510",7709],["200509",8187],["200508",8112],["200507",7921],["200506",8216],["200505",7580],["200504",8405],["200503",9574],["200502",9700],["200501",9295]]}</t>
  </si>
  <si>
    <t>INTL.13-4-SLE-TBPD.A,"name"</t>
  </si>
  <si>
    <t>LPG and Ethane Exports, Sierra Leone, Annual,"units"</t>
  </si>
  <si>
    <t>2016-10-26T11:43:49-04:00,"geoset_id"</t>
  </si>
  <si>
    <t>INTL.13-4-STP-TBPD.A,"name"</t>
  </si>
  <si>
    <t>LPG and Ethane Exports, Sao Tome and Principe, Annual,"units"</t>
  </si>
  <si>
    <t>INTL.13-4-NPL-TBPD.A,"name"</t>
  </si>
  <si>
    <t>LPG and Ethane Exports, Nepal, Annual,"units"</t>
  </si>
  <si>
    <t>INTL.13-4-NRU-TBPD.A,"name"</t>
  </si>
  <si>
    <t>LPG and Ethane Exports, Nauru, Annual,"units"</t>
  </si>
  <si>
    <t>INTL.13-4-NCL-TBPD.A,"name"</t>
  </si>
  <si>
    <t>LPG and Ethane Exports, New Caledonia, Annual,"units"</t>
  </si>
  <si>
    <t>INTL.13-4-NER-TBPD.A,"name"</t>
  </si>
  <si>
    <t>LPG and Ethane Exports, Niger, Annual,"units"</t>
  </si>
  <si>
    <t>INTL.13-4-NIU-TBPD.A,"name"</t>
  </si>
  <si>
    <t>LPG and Ethane Exports, Niue, Annual,"units"</t>
  </si>
  <si>
    <t>INTL.13-3-ATA-TBPD.A,"name"</t>
  </si>
  <si>
    <t>LPG and Ethane Imports, Antarctica, Annual,"units"</t>
  </si>
  <si>
    <t>INTL.13-3-ESH-TBPD.A,"name"</t>
  </si>
  <si>
    <t>LPG and Ethane Imports, Western Sahara, Annual,"units"</t>
  </si>
  <si>
    <t>INTL.13-4-MAC-TBPD.A,"name"</t>
  </si>
  <si>
    <t>LPG and Ethane Exports, Macau, Annual,"units"</t>
  </si>
  <si>
    <t>INTL.13-4-MDG-TBPD.A,"name"</t>
  </si>
  <si>
    <t>LPG and Ethane Exports, Madagascar, Annual,"units"</t>
  </si>
  <si>
    <t>INTL.13-4-MDV-TBPD.A,"name"</t>
  </si>
  <si>
    <t>LPG and Ethane Exports, Maldives, Annual,"units"</t>
  </si>
  <si>
    <t>INTL.13-4-MLI-TBPD.A,"name"</t>
  </si>
  <si>
    <t>LPG and Ethane Exports, Mali, Annual,"units"</t>
  </si>
  <si>
    <t>INTL.13-4-MLT-TBPD.A,"name"</t>
  </si>
  <si>
    <t>LPG and Ethane Exports, Malta, Annual,"units"</t>
  </si>
  <si>
    <t>INTL.13-4-VNM-TBPD.A,"name"</t>
  </si>
  <si>
    <t>LPG and Ethane Exports, Vietnam, Annual,"units"</t>
  </si>
  <si>
    <t>INTL.13-3-WAK-TBPD.A,"name"</t>
  </si>
  <si>
    <t>LPG and Ethane Imports, Wake Island, Annual,"units"</t>
  </si>
  <si>
    <t>INTL.13-4-AFG-TBPD.A,"name"</t>
  </si>
  <si>
    <t>LPG and Ethane Exports, Afghanistan, Annual,"units"</t>
  </si>
  <si>
    <t>INTL.13-3-PRK-TBPD.A,"name"</t>
  </si>
  <si>
    <t>LPG and Ethane Imports, North Korea, Annual,"units"</t>
  </si>
  <si>
    <t>INTL.13-4-PRY-TBPD.A,"name"</t>
  </si>
  <si>
    <t>LPG and Ethane Exports, Paraguay, Annual,"units"</t>
  </si>
  <si>
    <t>INTL.13-4-PYF-TBPD.A,"name"</t>
  </si>
  <si>
    <t>LPG and Ethane Exports, French Polynesia, Annual,"units"</t>
  </si>
  <si>
    <t>INTL.13-4-REU-TBPD.A,"name"</t>
  </si>
  <si>
    <t>LPG and Ethane Exports, Reunion, Annual,"units"</t>
  </si>
  <si>
    <t>INTL.13-4-RWA-TBPD.A,"name"</t>
  </si>
  <si>
    <t>LPG and Ethane Exports, Rwanda, Annual,"units"</t>
  </si>
  <si>
    <t>INTL.13-4-VUT-TBPD.A,"name"</t>
  </si>
  <si>
    <t>LPG and Ethane Exports, Vanuatu, Annual,"units"</t>
  </si>
  <si>
    <t>INTL.13-4-WAK-TBPD.A,"name"</t>
  </si>
  <si>
    <t>LPG and Ethane Exports, Wake Island, Annual,"units"</t>
  </si>
  <si>
    <t>INTL.13-4-WSM-TBPD.A,"name"</t>
  </si>
  <si>
    <t>LPG and Ethane Exports, Samoa, Annual,"units"</t>
  </si>
  <si>
    <t>INTL.13-4-ZWE-TBPD.A,"name"</t>
  </si>
  <si>
    <t>LPG and Ethane Exports, Zimbabwe, Annual,"units"</t>
  </si>
  <si>
    <t>INTL.13-4-MNG-TBPD.A,"name"</t>
  </si>
  <si>
    <t>LPG and Ethane Exports, Mongolia, Annual,"units"</t>
  </si>
  <si>
    <t>INTL.13-4-MUS-TBPD.A,"name"</t>
  </si>
  <si>
    <t>LPG and Ethane Exports, Mauritius, Annual,"units"</t>
  </si>
  <si>
    <t>INTL.13-4-MWI-TBPD.A,"name"</t>
  </si>
  <si>
    <t>LPG and Ethane Exports, Malawi, Annual,"units"</t>
  </si>
  <si>
    <t>INTL.13-3-KWT-TBPD.A,"name"</t>
  </si>
  <si>
    <t>LPG and Ethane Imports, Kuwait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3],["1990",0],["1989",0],["1988",0],["1987",0],["1986",0],["1985","NA"],["1984","NA"],["1983","NA"],["1982","NA"],["1981","NA"],["1980","NA"]]}</t>
  </si>
  <si>
    <t>INTL.13-3-USIQ-TBPD.A,"name"</t>
  </si>
  <si>
    <t>LPG and Ethane Imports, U.S. Pacific Islands, Annual,"units"</t>
  </si>
  <si>
    <t>INTL.13-4-BTN-TBPD.A,"name"</t>
  </si>
  <si>
    <t>LPG and Ethane Exports, Bhutan, Annual,"units"</t>
  </si>
  <si>
    <t>INTL.13-4-CAF-TBPD.A,"name"</t>
  </si>
  <si>
    <t>LPG and Ethane Exports, Central African Republic, Annual,"units"</t>
  </si>
  <si>
    <t>INTL.13-4-COK-TBPD.A,"name"</t>
  </si>
  <si>
    <t>LPG and Ethane Exports, Cook Islands, Annual,"units"</t>
  </si>
  <si>
    <t>INTL.13-4-COM-TBPD.A,"name"</t>
  </si>
  <si>
    <t>LPG and Ethane Exports, Comoros, Annual,"units"</t>
  </si>
  <si>
    <t>INTL.13-4-KHM-TBPD.A,"name"</t>
  </si>
  <si>
    <t>LPG and Ethane Exports, Cambodia, Annual,"units"</t>
  </si>
  <si>
    <t>INTL.13-4-KIR-TBPD.A,"name"</t>
  </si>
  <si>
    <t>LPG and Ethane Exports, Kiribati, Annual,"units"</t>
  </si>
  <si>
    <t>INTL.13-4-LAO-TBPD.A,"name"</t>
  </si>
  <si>
    <t>LPG and Ethane Exports, Laos, Annual,"units"</t>
  </si>
  <si>
    <t>INTL.13-4-LBN-TBPD.A,"name"</t>
  </si>
  <si>
    <t>LPG and Ethane Exports, Lebanon, Annual,"units"</t>
  </si>
  <si>
    <t>INTL.13-4-LBR-TBPD.A,"name"</t>
  </si>
  <si>
    <t>LPG and Ethane Exports, Liberia, Annual,"units"</t>
  </si>
  <si>
    <t>INTL.13-4-LKA-TBPD.A,"name"</t>
  </si>
  <si>
    <t>LPG and Ethane Exports, Sri Lanka, Annual,"units"</t>
  </si>
  <si>
    <t>INTL.13-4-LSO-TBPD.A,"name"</t>
  </si>
  <si>
    <t>LPG and Ethane Exports, Lesotho, Annual,"units"</t>
  </si>
  <si>
    <t>INTL.13-4-TUV-TBPD.A,"name"</t>
  </si>
  <si>
    <t>LPG and Ethane Exports, Tuvalu, Annual,"units"</t>
  </si>
  <si>
    <t>INTL.13-4-TZA-TBPD.A,"name"</t>
  </si>
  <si>
    <t>LPG and Ethane Exports, Tanzania, Annual,"units"</t>
  </si>
  <si>
    <t>INTL.13-4-UGA-TBPD.A,"name"</t>
  </si>
  <si>
    <t>LPG and Ethane Exports, Uganda, Annual,"units"</t>
  </si>
  <si>
    <t>INTL.13-4-USIQ-TBPD.A,"name"</t>
  </si>
  <si>
    <t>LPG and Ethane Exports, U.S. Pacific Islands, Annual,"units"</t>
  </si>
  <si>
    <t>INTL.13-3-BRN-TBPD.A,"name"</t>
  </si>
  <si>
    <t>LPG and Ethane Imports, Brunei, Annual,"units"</t>
  </si>
  <si>
    <t>INTL.13-4-FJI-TBPD.A,"name"</t>
  </si>
  <si>
    <t>LPG and Ethane Exports, Fiji, Annual,"units"</t>
  </si>
  <si>
    <t>INTL.13-4-FRO-TBPD.A,"name"</t>
  </si>
  <si>
    <t>LPG and Ethane Exports, Faroe Islands, Annual,"units"</t>
  </si>
  <si>
    <t>INTL.13-4-GIB-TBPD.A,"name"</t>
  </si>
  <si>
    <t>LPG and Ethane Exports, Gibraltar, Annual,"units"</t>
  </si>
  <si>
    <t>INTL.13-4-GIN-TBPD.A,"name"</t>
  </si>
  <si>
    <t>LPG and Ethane Exports, Guinea, Annual,"units"</t>
  </si>
  <si>
    <t>INTL.13-4-GMB-TBPD.A,"name"</t>
  </si>
  <si>
    <t>LPG and Ethane Exports, Gambia, The, Annual,"units"</t>
  </si>
  <si>
    <t>INTL.13-4-GNB-TBPD.A,"name"</t>
  </si>
  <si>
    <t>LPG and Ethane Exports, Guinea-Bissau, Annual,"units"</t>
  </si>
  <si>
    <t>INTL.13-3-NRU-TBPD.A,"name"</t>
  </si>
  <si>
    <t>LPG and Ethane Imports, Nauru, Annual,"units"</t>
  </si>
  <si>
    <t>INTL.13-4-BFA-TBPD.A,"name"</t>
  </si>
  <si>
    <t>LPG and Ethane Exports, Burkina Faso, Annual,"units"</t>
  </si>
  <si>
    <t>INTL.13-4-BGD-TBPD.A,"name"</t>
  </si>
  <si>
    <t>LPG and Ethane Exports, Bangladesh, Annual,"units"</t>
  </si>
  <si>
    <t>INTL.13-4-ISL-TBPD.A,"name"</t>
  </si>
  <si>
    <t>LPG and Ethane Exports, Iceland, Annual,"units"</t>
  </si>
  <si>
    <t>INTL.13-4-JOR-TBPD.A,"name"</t>
  </si>
  <si>
    <t>LPG and Ethane Exports, Jordan, Annual,"units"</t>
  </si>
  <si>
    <t>INTL.13-4-SWZ-TBPD.A,"name"</t>
  </si>
  <si>
    <t>LPG and Ethane Exports, Swaziland, Annual,"units"</t>
  </si>
  <si>
    <t>INTL.13-4-SYC-TBPD.A,"name"</t>
  </si>
  <si>
    <t>LPG and Ethane Exports, Seychelles, Annual,"units"</t>
  </si>
  <si>
    <t>INTL.13-4-TCD-TBPD.A,"name"</t>
  </si>
  <si>
    <t>LPG and Ethane Exports, Chad, Annual,"units"</t>
  </si>
  <si>
    <t>INTL.13-4-TON-TBPD.A,"name"</t>
  </si>
  <si>
    <t>LPG and Ethane Exports, Tonga, Annual,"units"</t>
  </si>
  <si>
    <t>INTL.13-4-PAK-TBPD.A,"name"</t>
  </si>
  <si>
    <t>LPG and Ethane Exports, Pakistan, Annual,"units"</t>
  </si>
  <si>
    <t>INTL.13-4-PNG-TBPD.A,"name"</t>
  </si>
  <si>
    <t>LPG and Ethane Exports, Papua New Guinea, Annual,"units"</t>
  </si>
  <si>
    <t>INTL.13-4-PRK-TBPD.A,"name"</t>
  </si>
  <si>
    <t>LPG and Ethane Exports, North Korea, Annual,"units"</t>
  </si>
  <si>
    <t>INTL.13-3-FRO-TBPD.A,"name"</t>
  </si>
  <si>
    <t>LPG and Ethane Imports, Faroe Islands, Annual,"units"</t>
  </si>
  <si>
    <t>INTL.13-3-GIB-TBPD.A,"name"</t>
  </si>
  <si>
    <t>LPG and Ethane Imports, Gibraltar, Annual,"units"</t>
  </si>
  <si>
    <t>INTL.13-4-DOM-TBPD.A,"name"</t>
  </si>
  <si>
    <t>LPG and Ethane Exports, Dominican Republic, Annual,"units"</t>
  </si>
  <si>
    <t>INTL.13-4-ECU-TBPD.A,"name"</t>
  </si>
  <si>
    <t>LPG and Ethane Exports, Ecuador, Annual,"units"</t>
  </si>
  <si>
    <t>INTL.13-4-ESH-TBPD.A,"name"</t>
  </si>
  <si>
    <t>LPG and Ethane Exports, Western Sahara, Annual,"units"</t>
  </si>
  <si>
    <t>INTL.13-4-ETH-TBPD.A,"name"</t>
  </si>
  <si>
    <t>LPG and Ethane Exports, Ethiopia, Annual,"units"</t>
  </si>
  <si>
    <t>INTL.13-3-SHN-TBPD.A,"name"</t>
  </si>
  <si>
    <t>LPG and Ethane Imports, Saint Helena, Annual,"units"</t>
  </si>
  <si>
    <t>INTL.13-4-CPV-TBPD.A,"name"</t>
  </si>
  <si>
    <t>LPG and Ethane Exports, Cape Verde, Annual,"units"</t>
  </si>
  <si>
    <t>INTL.13-4-CYP-TBPD.A,"name"</t>
  </si>
  <si>
    <t>LPG and Ethane Exports, Cyprus, Annual,"units"</t>
  </si>
  <si>
    <t>INTL.13-4-DJI-TBPD.A,"name"</t>
  </si>
  <si>
    <t>LPG and Ethane Exports, Djibouti, Annual,"units"</t>
  </si>
  <si>
    <t>INTL.13-3-MNG-TBPD.A,"name"</t>
  </si>
  <si>
    <t>LPG and Ethane Imports, Mongolia, Annual,"units"</t>
  </si>
  <si>
    <t>INTL.13-4-ALB-TBPD.A,"name"</t>
  </si>
  <si>
    <t>LPG and Ethane Exports, Albania, Annual,"units"</t>
  </si>
  <si>
    <t>INTL.13-4-ASM-TBPD.A,"name"</t>
  </si>
  <si>
    <t>LPG and Ethane Exports, American Samoa, Annual,"units"</t>
  </si>
  <si>
    <t>INTL.13-4-ATA-TBPD.A,"name"</t>
  </si>
  <si>
    <t>LPG and Ethane Exports, Antarctica, Annual,"units"</t>
  </si>
  <si>
    <t>INTL.13-4-BDI-TBPD.A,"name"</t>
  </si>
  <si>
    <t>LPG and Ethane Exports, Burundi, Annual,"units"</t>
  </si>
  <si>
    <t>INTL.13-4-GUM-TBPD.A,"name"</t>
  </si>
  <si>
    <t>LPG and Ethane Exports, Guam, Annual,"units"</t>
  </si>
  <si>
    <t>INTL.13-4-HTI-TBPD.A,"name"</t>
  </si>
  <si>
    <t>LPG and Ethane Exports, Haiti, Annual,"units"</t>
  </si>
  <si>
    <t>INTL.13-4-SHN-TBPD.A,"name"</t>
  </si>
  <si>
    <t>LPG and Ethane Exports, Saint Helena, Annual,"units"</t>
  </si>
  <si>
    <t>INTL.13-4-SLB-TBPD.A,"name"</t>
  </si>
  <si>
    <t>LPG and Ethane Exports, Solomon Islands, Annual,"units"</t>
  </si>
  <si>
    <t>INTL.6899-4-MNE-TBPD.A,"name"</t>
  </si>
  <si>
    <t>LPG Exports, Montenegro, Annual,"units"</t>
  </si>
  <si>
    <t>INTL.6899-4-MNG-TBPD.A,"name"</t>
  </si>
  <si>
    <t>LPG Exports, Mongolia, Annual,"units"</t>
  </si>
  <si>
    <t>INTL.6899-4-MSR-TBPD.A,"name"</t>
  </si>
  <si>
    <t>LPG Exports, Montserrat, Annual,"units"</t>
  </si>
  <si>
    <t>INTL.6899-4-MDG-TBPD.A,"name"</t>
  </si>
  <si>
    <t>LPG Exports, Madagascar, Annual,"units"</t>
  </si>
  <si>
    <t>INTL.6899-4-MDV-TBPD.A,"name"</t>
  </si>
  <si>
    <t>LPG Exports, Maldives, Annual,"units"</t>
  </si>
  <si>
    <t>INTL.8499-3-SHN-TBPD.A,"name"</t>
  </si>
  <si>
    <t>Ethane Imports, Saint Helena, Annual,"units"</t>
  </si>
  <si>
    <t>INTL.8499-3-SLB-TBPD.A,"name"</t>
  </si>
  <si>
    <t>Ethane Imports, Solomon Islands, Annual,"units"</t>
  </si>
  <si>
    <t>INTL.8499-3-SLE-TBPD.A,"name"</t>
  </si>
  <si>
    <t>Ethane Imports, Sierra Leone, Annual,"units"</t>
  </si>
  <si>
    <t>INTL.8499-3-SLV-TBPD.A,"name"</t>
  </si>
  <si>
    <t>Ethane Imports, El Salvador, Annual,"units"</t>
  </si>
  <si>
    <t>INTL.8499-3-SOM-TBPD.A,"name"</t>
  </si>
  <si>
    <t>Ethane Imports, Somalia, Annual,"units"</t>
  </si>
  <si>
    <t>INTL.8499-3-SPM-TBPD.A,"name"</t>
  </si>
  <si>
    <t>Ethane Imports, Saint Pierre and Miquelon, Annual,"units"</t>
  </si>
  <si>
    <t>INTL.8499-3-SRB-TBPD.A,"name"</t>
  </si>
  <si>
    <t>Ethane Imports, Serbia, Annual,"units"</t>
  </si>
  <si>
    <t>INTL.8499-3-STP-TBPD.A,"name"</t>
  </si>
  <si>
    <t>Ethane Imports, Sao Tome and Principe, Annual,"units"</t>
  </si>
  <si>
    <t>INTL.8499-3-NAM-TBPD.A,"name"</t>
  </si>
  <si>
    <t>Ethane Imports, Namibia, Annual,"units"</t>
  </si>
  <si>
    <t>INTL.8499-3-NCL-TBPD.A,"name"</t>
  </si>
  <si>
    <t>Ethane Imports, New Caledonia, Annual,"units"</t>
  </si>
  <si>
    <t>INTL.8499-3-NER-TBPD.A,"name"</t>
  </si>
  <si>
    <t>Ethane Imports, Niger, Annual,"units"</t>
  </si>
  <si>
    <t>INTL.8499-4-LBR-TBPD.A,"name"</t>
  </si>
  <si>
    <t>Ethane Exports, Liberia, Annual,"units"</t>
  </si>
  <si>
    <t>INTL.8499-3-LBN-TBPD.A,"name"</t>
  </si>
  <si>
    <t>Ethane Imports, Lebanon, Annual,"units"</t>
  </si>
  <si>
    <t>INTL.8499-3-LBR-TBPD.A,"name"</t>
  </si>
  <si>
    <t>Ethane Imports, Liberia, Annual,"units"</t>
  </si>
  <si>
    <t>INTL.8499-4-GUY-TBPD.A,"name"</t>
  </si>
  <si>
    <t>Ethane Exports, Guyana, Annual,"units"</t>
  </si>
  <si>
    <t>INTL.8499-4-HITZ-TBPD.A,"name"</t>
  </si>
  <si>
    <t>Ethane Exports, Hawaiian Trade Zone, Annual,"units"</t>
  </si>
  <si>
    <t>INTL.8499-4-HKG-TBPD.A,"name"</t>
  </si>
  <si>
    <t>Ethane Exports, Hong Kong, Annual,"units"</t>
  </si>
  <si>
    <t>INTL.8499-4-HND-TBPD.A,"name"</t>
  </si>
  <si>
    <t>Ethane Exports, Honduras, Annual,"units"</t>
  </si>
  <si>
    <t>INTL.8499-4-HRV-TBPD.A,"name"</t>
  </si>
  <si>
    <t>Ethane Exports, Croatia, Annual,"units"</t>
  </si>
  <si>
    <t>INTL.8499-4-HTI-TBPD.A,"name"</t>
  </si>
  <si>
    <t>Ethane Exports, Haiti, Annual,"units"</t>
  </si>
  <si>
    <t>INTL.8499-4-HUN-TBPD.A,"name"</t>
  </si>
  <si>
    <t>Ethane Exports, Hungary, Annual,"units"</t>
  </si>
  <si>
    <t>INTL.8499-4-IDN-TBPD.A,"name"</t>
  </si>
  <si>
    <t>Ethane Exports, Indonesia, Annual,"units"</t>
  </si>
  <si>
    <t>INTL.8499-4-IND-TBPD.A,"name"</t>
  </si>
  <si>
    <t>Ethane Exports, India, Annual,"units"</t>
  </si>
  <si>
    <t>INTL.8499-4-IRL-TBPD.A,"name"</t>
  </si>
  <si>
    <t>Ethane Exports, Ireland, Annual,"units"</t>
  </si>
  <si>
    <t>INTL.8499-4-IRN-TBPD.A,"name"</t>
  </si>
  <si>
    <t>Ethane Exports, Iran, Annual,"units"</t>
  </si>
  <si>
    <t>INTL.6899-4-GUF-TBPD.A,"name"</t>
  </si>
  <si>
    <t>LPG Exports, French Guiana, Annual,"units"</t>
  </si>
  <si>
    <t>INTL.6899-4-KGZ-TBPD.A,"name"</t>
  </si>
  <si>
    <t>LPG Exports, Kyrgyzstan, Annual,"units"</t>
  </si>
  <si>
    <t>INTL.6899-4-KHM-TBPD.A,"name"</t>
  </si>
  <si>
    <t>LPG Exports, Cambodia, Annual,"units"</t>
  </si>
  <si>
    <t>INTL.6899-4-KIR-TBPD.A,"name"</t>
  </si>
  <si>
    <t>LPG Exports, Kiribati, Annual,"units"</t>
  </si>
  <si>
    <t>INTL.6899-4-KNA-TBPD.A,"name"</t>
  </si>
  <si>
    <t>LPG Exports, Saint Kitts and Nevis, Annual,"units"</t>
  </si>
  <si>
    <t>INTL.6899-4-MAC-TBPD.A,"name"</t>
  </si>
  <si>
    <t>LPG Exports, Macau, Annual,"units"</t>
  </si>
  <si>
    <t>INTL.6899-3-KWT-TBPD.A,"name"</t>
  </si>
  <si>
    <t>LPG Imports, Kuwait, Annual,"units"</t>
  </si>
  <si>
    <t>INTL.6899-4-GIB-TBPD.A,"name"</t>
  </si>
  <si>
    <t>LPG Exports, Gibraltar, Annual,"units"</t>
  </si>
  <si>
    <t>INTL.6899-4-GIN-TBPD.A,"name"</t>
  </si>
  <si>
    <t>LPG Exports, Guinea, Annual,"units"</t>
  </si>
  <si>
    <t>INTL.6899-4-GLP-TBPD.A,"name"</t>
  </si>
  <si>
    <t>LPG Exports, Guadeloupe, Annual,"units"</t>
  </si>
  <si>
    <t>INTL.6899-4-GMB-TBPD.A,"name"</t>
  </si>
  <si>
    <t>LPG Exports, Gambia, The, Annual,"units"</t>
  </si>
  <si>
    <t>INTL.6899-4-GNB-TBPD.A,"name"</t>
  </si>
  <si>
    <t>LPG Exports, Guinea-Bissau, Annual,"units"</t>
  </si>
  <si>
    <t>INTL.6899-3-MDV-TBPD.A,"name"</t>
  </si>
  <si>
    <t>LPG Imports, Maldives, Annual,"units"</t>
  </si>
  <si>
    <t>INTL.6899-4-GUM-TBPD.A,"name"</t>
  </si>
  <si>
    <t>LPG Exports, Guam, Annual,"units"</t>
  </si>
  <si>
    <t>INTL.6899-4-GUY-TBPD.A,"name"</t>
  </si>
  <si>
    <t>LPG Exports, Guyana, Annual,"units"</t>
  </si>
  <si>
    <t>INTL.6899-4-HITZ-TBPD.A,"name"</t>
  </si>
  <si>
    <t>LPG Exports, Hawaiian Trade Zone, Annual,"units"</t>
  </si>
  <si>
    <t>INTL.6899-4-HTI-TBPD.A,"name"</t>
  </si>
  <si>
    <t>LPG Exports, Haiti, Annual,"units"</t>
  </si>
  <si>
    <t>INTL.6899-3-MSR-TBPD.A,"name"</t>
  </si>
  <si>
    <t>LPG Imports, Montserrat, Annual,"units"</t>
  </si>
  <si>
    <t>INTL.6899-4-ISL-TBPD.A,"name"</t>
  </si>
  <si>
    <t>LPG Exports, Iceland, Annual,"units"</t>
  </si>
  <si>
    <t>INTL.6899-4-JOR-TBPD.A,"name"</t>
  </si>
  <si>
    <t>LPG Exports, Jordan, Annual,"units"</t>
  </si>
  <si>
    <t>INTL.6899-3-NRU-TBPD.A,"name"</t>
  </si>
  <si>
    <t>LPG Imports, Nauru, Annual,"units"</t>
  </si>
  <si>
    <t>INTL.6899-4-LAO-TBPD.A,"name"</t>
  </si>
  <si>
    <t>LPG Exports, Laos, Annual,"units"</t>
  </si>
  <si>
    <t>INTL.6899-4-LBN-TBPD.A,"name"</t>
  </si>
  <si>
    <t>LPG Exports, Lebanon, Annual,"units"</t>
  </si>
  <si>
    <t>INTL.6899-4-LBR-TBPD.A,"name"</t>
  </si>
  <si>
    <t>LPG Exports, Liberia, Annual,"units"</t>
  </si>
  <si>
    <t>INTL.6899-4-LCA-TBPD.A,"name"</t>
  </si>
  <si>
    <t>LPG Exports, Saint Lucia, Annual,"units"</t>
  </si>
  <si>
    <t>INTL.6899-4-LKA-TBPD.A,"name"</t>
  </si>
  <si>
    <t>LPG Exports, Sri Lanka, Annual,"units"</t>
  </si>
  <si>
    <t>INTL.6899-4-LSO-TBPD.A,"name"</t>
  </si>
  <si>
    <t>LPG Exports, Lesotho, Annual,"units"</t>
  </si>
  <si>
    <t>INTL.6899-4-GRD-TBPD.A,"name"</t>
  </si>
  <si>
    <t>LPG Exports, Grenada, Annual,"units"</t>
  </si>
  <si>
    <t>INTL.6899-3-KIR-TBPD.A,"name"</t>
  </si>
  <si>
    <t>LPG Imports, Kiribati, Annual,"units"</t>
  </si>
  <si>
    <t>INTL.6899-3-KNA-TBPD.A,"name"</t>
  </si>
  <si>
    <t>LPG Imports, Saint Kitts and Nevis, Annual,"units"</t>
  </si>
  <si>
    <t>INTL.6899-3-MNG-TBPD.A,"name"</t>
  </si>
  <si>
    <t>LPG Imports, Mongolia, Annual,"units"</t>
  </si>
  <si>
    <t>INTL.6899-4-ESH-TBPD.A,"name"</t>
  </si>
  <si>
    <t>LPG Exports, Western Sahara, Annual,"units"</t>
  </si>
  <si>
    <t>INTL.6899-4-EST-TBPD.A,"name"</t>
  </si>
  <si>
    <t>LPG Exports, Estonia, Annual,"units"</t>
  </si>
  <si>
    <t>INTL.6899-4-ETH-TBPD.A,"name"</t>
  </si>
  <si>
    <t>LPG Exports, Ethiopia, Annual,"units"</t>
  </si>
  <si>
    <t>INTL.6899-4-FJI-TBPD.A,"name"</t>
  </si>
  <si>
    <t>LPG Exports, Fiji, Annual,"units"</t>
  </si>
  <si>
    <t>INTL.6899-4-FLK-TBPD.A,"name"</t>
  </si>
  <si>
    <t>LPG Exports, Falkland Islands, Annual,"units"</t>
  </si>
  <si>
    <t>INTL.6899-4-FRO-TBPD.A,"name"</t>
  </si>
  <si>
    <t>LPG Exports, Faroe Islands, Annual,"units"</t>
  </si>
  <si>
    <t>INTL.6899-4-MLI-TBPD.A,"name"</t>
  </si>
  <si>
    <t>LPG Exports, Mali, Annual,"units"</t>
  </si>
  <si>
    <t>INTL.6899-4-MLT-TBPD.A,"name"</t>
  </si>
  <si>
    <t>LPG Exports, Malta, Annual,"units"</t>
  </si>
  <si>
    <t>INTL.8499-3-FRA-TBPD.A,"name"</t>
  </si>
  <si>
    <t>Ethane Imports, France, Annual,"units"</t>
  </si>
  <si>
    <t>INTL.8499-3-FRO-TBPD.A,"name"</t>
  </si>
  <si>
    <t>Ethane Imports, Faroe Islands, Annual,"units"</t>
  </si>
  <si>
    <t>INTL.8499-3-GAB-TBPD.A,"name"</t>
  </si>
  <si>
    <t>Ethane Imports, Gabon, Annual,"units"</t>
  </si>
  <si>
    <t>INTL.8499-4-CUB-TBPD.A,"name"</t>
  </si>
  <si>
    <t>Ethane Exports, Cuba, Annual,"units"</t>
  </si>
  <si>
    <t>INTL.8499-4-CYM-TBPD.A,"name"</t>
  </si>
  <si>
    <t>Ethane Exports, Cayman Islands, Annual,"units"</t>
  </si>
  <si>
    <t>INTL.8499-3-OMN-TBPD.A,"name"</t>
  </si>
  <si>
    <t>Ethane Imports, Oman, Annual,"units"</t>
  </si>
  <si>
    <t>INTL.8499-3-OPSA-TBPD.A,"name"</t>
  </si>
  <si>
    <t>Ethane Imports, OPEC - South America, Annual,"units"</t>
  </si>
  <si>
    <t>INTL.8499-3-PAK-TBPD.A,"name"</t>
  </si>
  <si>
    <t>Ethane Imports, Pakistan, Annual,"units"</t>
  </si>
  <si>
    <t>INTL.8499-3-PAN-TBPD.A,"name"</t>
  </si>
  <si>
    <t>Ethane Imports, Panama, Annual,"units"</t>
  </si>
  <si>
    <t>INTL.8499-3-PER-TBPD.A,"name"</t>
  </si>
  <si>
    <t>Ethane Imports, Peru, Annual,"units"</t>
  </si>
  <si>
    <t>INTL.6899-3-GNQ-TBPD.A,"name"</t>
  </si>
  <si>
    <t>LPG Imports, Equatorial Guinea, Annual,"units"</t>
  </si>
  <si>
    <t>INTL.8499-3-SUN-TBPD.A,"name"</t>
  </si>
  <si>
    <t>Ethane Imports, Former U.S.S.R., Annual,"units"</t>
  </si>
  <si>
    <t>INTL.8499-3-SUR-TBPD.A,"name"</t>
  </si>
  <si>
    <t>Ethane Imports, Suriname, Annual,"units"</t>
  </si>
  <si>
    <t>INTL.8499-3-SVK-TBPD.A,"name"</t>
  </si>
  <si>
    <t>Ethane Imports, Slovakia, Annual,"units"</t>
  </si>
  <si>
    <t>INTL.8499-3-SVN-TBPD.A,"name"</t>
  </si>
  <si>
    <t>Ethane Imports, Slovenia, Annual,"units"</t>
  </si>
  <si>
    <t>INTL.8499-4-PRK-TBPD.A,"name"</t>
  </si>
  <si>
    <t>Ethane Exports, North Korea, Annual,"units"</t>
  </si>
  <si>
    <t>INTL.8499-4-PRT-TBPD.A,"name"</t>
  </si>
  <si>
    <t>Ethane Exports, Portugal, Annual,"units"</t>
  </si>
  <si>
    <t>INTL.8499-4-PRY-TBPD.A,"name"</t>
  </si>
  <si>
    <t>Ethane Exports, Paraguay, Annual,"units"</t>
  </si>
  <si>
    <t>INTL.8499-4-PSE-TBPD.A,"name"</t>
  </si>
  <si>
    <t>Ethane Exports, Palestinian Territories, Annual,"units"</t>
  </si>
  <si>
    <t>INTL.8499-4-PYF-TBPD.A,"name"</t>
  </si>
  <si>
    <t>Ethane Exports, French Polynesia, Annual,"units"</t>
  </si>
  <si>
    <t>INTL.8499-4-QAT-TBPD.A,"name"</t>
  </si>
  <si>
    <t>Ethane Exports, Qatar, Annual,"units"</t>
  </si>
  <si>
    <t>INTL.8499-4-REU-TBPD.A,"name"</t>
  </si>
  <si>
    <t>Ethane Exports, Reunion, Annual,"units"</t>
  </si>
  <si>
    <t>INTL.8499-4-ROU-TBPD.A,"name"</t>
  </si>
  <si>
    <t>Ethane Exports, Romania, Annual,"units"</t>
  </si>
  <si>
    <t>INTL.8499-4-RUS-TBPD.A,"name"</t>
  </si>
  <si>
    <t>Ethane Exports, Russia, Annual,"units"</t>
  </si>
  <si>
    <t>INTL.8499-4-RWA-TBPD.A,"name"</t>
  </si>
  <si>
    <t>Ethane Exports, Rwanda, Annual,"units"</t>
  </si>
  <si>
    <t>INTL.8499-4-LBY-TBPD.A,"name"</t>
  </si>
  <si>
    <t>Ethane Exports, Libya, Annual,"units"</t>
  </si>
  <si>
    <t>INTL.8499-4-LCA-TBPD.A,"name"</t>
  </si>
  <si>
    <t>Ethane Exports, Saint Lucia, Annual,"units"</t>
  </si>
  <si>
    <t>INTL.8499-4-LKA-TBPD.A,"name"</t>
  </si>
  <si>
    <t>Ethane Exports, Sri Lanka, Annual,"units"</t>
  </si>
  <si>
    <t>INTL.8499-4-LSO-TBPD.A,"name"</t>
  </si>
  <si>
    <t>Ethane Exports, Lesotho, Annual,"units"</t>
  </si>
  <si>
    <t>INTL.8499-4-LTU-TBPD.A,"name"</t>
  </si>
  <si>
    <t>Ethane Exports, Lithuania, Annual,"units"</t>
  </si>
  <si>
    <t>INTL.8499-4-LUX-TBPD.A,"name"</t>
  </si>
  <si>
    <t>Ethane Exports, Luxembourg, Annual,"units"</t>
  </si>
  <si>
    <t>INTL.8499-4-LVA-TBPD.A,"name"</t>
  </si>
  <si>
    <t>Ethane Exports, Latvia, Annual,"units"</t>
  </si>
  <si>
    <t>INTL.8499-4-MAC-TBPD.A,"name"</t>
  </si>
  <si>
    <t>Ethane Exports, Macau, Annual,"units"</t>
  </si>
  <si>
    <t>INTL.8499-4-MAR-TBPD.A,"name"</t>
  </si>
  <si>
    <t>Ethane Exports, Morocco, Annual,"units"</t>
  </si>
  <si>
    <t>INTL.8499-4-MDA-TBPD.A,"name"</t>
  </si>
  <si>
    <t>Ethane Exports, Moldova, Annual,"units"</t>
  </si>
  <si>
    <t>INTL.8499-4-MDG-TBPD.A,"name"</t>
  </si>
  <si>
    <t>Ethane Exports, Madagascar, Annual,"units"</t>
  </si>
  <si>
    <t>INTL.8499-4-SAU-TBPD.A,"name"</t>
  </si>
  <si>
    <t>Ethane Exports, Saudi Arabia, Annual,"units"</t>
  </si>
  <si>
    <t>INTL.8499-4-SCG-TBPD.A,"name"</t>
  </si>
  <si>
    <t>Ethane Exports, Former Serbia and Montenegro, Annual,"units"</t>
  </si>
  <si>
    <t>INTL.8499-4-SDN-TBPD.A,"name"</t>
  </si>
  <si>
    <t>Ethane Exports, Sudan, Annual,"units"</t>
  </si>
  <si>
    <t>INTL.8499-4-SEN-TBPD.A,"name"</t>
  </si>
  <si>
    <t>Ethane Exports, Senegal, Annual,"units"</t>
  </si>
  <si>
    <t>INTL.8499-3-ESH-TBPD.A,"name"</t>
  </si>
  <si>
    <t>Ethane Imports, Western Sahara, Annual,"units"</t>
  </si>
  <si>
    <t>INTL.8499-3-ESP-TBPD.A,"name"</t>
  </si>
  <si>
    <t>Ethane Imports, Spain, Annual,"units"</t>
  </si>
  <si>
    <t>INTL.8499-4-MDV-TBPD.A,"name"</t>
  </si>
  <si>
    <t>Ethane Exports, Maldives, Annual,"units"</t>
  </si>
  <si>
    <t>INTL.8499-4-MEX-TBPD.A,"name"</t>
  </si>
  <si>
    <t>Ethane Exports, Mexico, Annual,"units"</t>
  </si>
  <si>
    <t>INTL.8499-4-PER-TBPD.A,"name"</t>
  </si>
  <si>
    <t>Ethane Exports, Peru, Annual,"units"</t>
  </si>
  <si>
    <t>INTL.8499-4-PHL-TBPD.A,"name"</t>
  </si>
  <si>
    <t>Ethane Exports, Philippines, Annual,"units"</t>
  </si>
  <si>
    <t>INTL.8499-4-PNG-TBPD.A,"name"</t>
  </si>
  <si>
    <t>Ethane Exports, Papua New Guinea, Annual,"units"</t>
  </si>
  <si>
    <t>INTL.8499-4-POL-TBPD.A,"name"</t>
  </si>
  <si>
    <t>Ethane Exports, Poland, Annual,"units"</t>
  </si>
  <si>
    <t>INTL.8499-4-PRI-TBPD.A,"name"</t>
  </si>
  <si>
    <t>Ethane Exports, Puerto Rico, Annual,"units"</t>
  </si>
  <si>
    <t>INTL.8499-4-IRQ-TBPD.A,"name"</t>
  </si>
  <si>
    <t>Ethane Exports, Iraq, Annual,"units"</t>
  </si>
  <si>
    <t>INTL.8499-4-ISL-TBPD.A,"name"</t>
  </si>
  <si>
    <t>Ethane Exports, Iceland, Annual,"units"</t>
  </si>
  <si>
    <t>INTL.8499-3-MLI-TBPD.A,"name"</t>
  </si>
  <si>
    <t>Ethane Imports, Mali, Annual,"units"</t>
  </si>
  <si>
    <t>INTL.8499-3-MLT-TBPD.A,"name"</t>
  </si>
  <si>
    <t>Ethane Imports, Malta, Annual,"units"</t>
  </si>
  <si>
    <t>INTL.8499-3-MMR-TBPD.A,"name"</t>
  </si>
  <si>
    <t>Ethane Imports, Myanmar, Annual,"units"</t>
  </si>
  <si>
    <t>INTL.8499-3-MNE-TBPD.A,"name"</t>
  </si>
  <si>
    <t>Ethane Imports, Montenegro, Annual,"units"</t>
  </si>
  <si>
    <t>INTL.8499-3-MNG-TBPD.A,"name"</t>
  </si>
  <si>
    <t>Ethane Imports, Mongolia, Annual,"units"</t>
  </si>
  <si>
    <t>INTL.8499-3-MOZ-TBPD.A,"name"</t>
  </si>
  <si>
    <t>Ethane Imports, Mozambique, Annual,"units"</t>
  </si>
  <si>
    <t>INTL.8499-3-MRT-TBPD.A,"name"</t>
  </si>
  <si>
    <t>Ethane Imports, Mauritania, Annual,"units"</t>
  </si>
  <si>
    <t>INTL.8499-3-MSR-TBPD.A,"name"</t>
  </si>
  <si>
    <t>Ethane Imports, Montserrat, Annual,"units"</t>
  </si>
  <si>
    <t>INTL.8499-3-MTQ-TBPD.A,"name"</t>
  </si>
  <si>
    <t>Ethane Imports, Martinique, Annual,"units"</t>
  </si>
  <si>
    <t>INTL.8499-3-MUS-TBPD.A,"name"</t>
  </si>
  <si>
    <t>Ethane Imports, Mauritius, Annual,"units"</t>
  </si>
  <si>
    <t>INTL.8499-3-MWI-TBPD.A,"name"</t>
  </si>
  <si>
    <t>Ethane Imports, Malawi, Annual,"units"</t>
  </si>
  <si>
    <t>INTL.8499-3-MYS-TBPD.A,"name"</t>
  </si>
  <si>
    <t>Ethane Imports, Malaysia, Annual,"units"</t>
  </si>
  <si>
    <t>INTL.8499-3-SGP-TBPD.A,"name"</t>
  </si>
  <si>
    <t>Ethane Imports, Singapore, Annual,"units"</t>
  </si>
  <si>
    <t>INTL.6899-4-COK-TBPD.A,"name"</t>
  </si>
  <si>
    <t>LPG Exports, Cook Islands, Annual,"units"</t>
  </si>
  <si>
    <t>INTL.6899-4-DJI-TBPD.A,"name"</t>
  </si>
  <si>
    <t>LPG Exports, Djibouti, Annual,"units"</t>
  </si>
  <si>
    <t>INTL.6899-4-DMA-TBPD.A,"name"</t>
  </si>
  <si>
    <t>LPG Exports, Dominica, Annual,"units"</t>
  </si>
  <si>
    <t>INTL.6899-4-DOM-TBPD.A,"name"</t>
  </si>
  <si>
    <t>LPG Exports, Dominican Republic, Annual,"units"</t>
  </si>
  <si>
    <t>INTL.6899-4-ECU-TBPD.A,"name"</t>
  </si>
  <si>
    <t>LPG Exports, Ecuador, Annual,"units"</t>
  </si>
  <si>
    <t>INTL.6899-4-ERI-TBPD.A,"name"</t>
  </si>
  <si>
    <t>LPG Exports, Eritrea, Annual,"units"</t>
  </si>
  <si>
    <t>INTL.8499-3-HITZ-TBPD.A,"name"</t>
  </si>
  <si>
    <t>Ethane Imports, Hawaiian Trade Zone, Annual,"units"</t>
  </si>
  <si>
    <t>INTL.8499-3-HKG-TBPD.A,"name"</t>
  </si>
  <si>
    <t>Ethane Imports, Hong Kong, Annual,"units"</t>
  </si>
  <si>
    <t>INTL.8499-3-HND-TBPD.A,"name"</t>
  </si>
  <si>
    <t>Ethane Imports, Honduras, Annual,"units"</t>
  </si>
  <si>
    <t>INTL.8499-3-HRV-TBPD.A,"name"</t>
  </si>
  <si>
    <t>Ethane Imports, Croatia, Annual,"units"</t>
  </si>
  <si>
    <t>INTL.6899-3-PRK-TBPD.A,"name"</t>
  </si>
  <si>
    <t>LPG Imports, North Korea, Annual,"units"</t>
  </si>
  <si>
    <t>INTL.6899-3-RWA-TBPD.A,"name"</t>
  </si>
  <si>
    <t>LPG Imports, Rwanda, Annual,"units"</t>
  </si>
  <si>
    <t>INTL.6899-3-SCG-TBPD.A,"name"</t>
  </si>
  <si>
    <t>LPG Imports, Former Serbia and Montenegro, Annual,"units"</t>
  </si>
  <si>
    <t>INTL.6899-3-SHN-TBPD.A,"name"</t>
  </si>
  <si>
    <t>LPG Imports, Saint Helena, Annual,"units"</t>
  </si>
  <si>
    <t>INTL.6899-3-SLE-TBPD.A,"name"</t>
  </si>
  <si>
    <t>LPG Imports, Sierra Leone, Annual,"units"</t>
  </si>
  <si>
    <t>INTL.6899-3-SUN-TBPD.A,"name"</t>
  </si>
  <si>
    <t>LPG Imports, Former U.S.S.R., Annual,"units"</t>
  </si>
  <si>
    <t>INTL.6899-3-TCA-TBPD.A,"name"</t>
  </si>
  <si>
    <t>LPG Imports, Turks and Caicos Islands, Annual,"units"</t>
  </si>
  <si>
    <t>INTL.6899-3-TLS-TBPD.A,"name"</t>
  </si>
  <si>
    <t>LPG Imports, Timor-Leste, Annual,"units"</t>
  </si>
  <si>
    <t>INTL.6899-3-TUV-TBPD.A,"name"</t>
  </si>
  <si>
    <t>LPG Imports, Tuvalu, Annual,"units"</t>
  </si>
  <si>
    <t>INTL.6899-3-USIQ-TBPD.A,"name"</t>
  </si>
  <si>
    <t>LPG Imports, U.S. Pacific Islands, Annual,"units"</t>
  </si>
  <si>
    <t>INTL.6899-3-VGB-TBPD.A,"name"</t>
  </si>
  <si>
    <t>LPG Imports, British Virgin Islands, Annual,"units"</t>
  </si>
  <si>
    <t>INTL.6899-3-WAK-TBPD.A,"name"</t>
  </si>
  <si>
    <t>LPG Imports, Wake Island, Annual,"units"</t>
  </si>
  <si>
    <t>INTL.6899-3-FLK-TBPD.A,"name"</t>
  </si>
  <si>
    <t>LPG Imports, Falkland Islands, Annual,"units"</t>
  </si>
  <si>
    <t>INTL.6899-3-FRO-TBPD.A,"name"</t>
  </si>
  <si>
    <t>LPG Imports, Faroe Islands, Annual,"units"</t>
  </si>
  <si>
    <t>INTL.6899-3-HITZ-TBPD.A,"name"</t>
  </si>
  <si>
    <t>LPG Imports, Hawaiian Trade Zone, Annual,"units"</t>
  </si>
  <si>
    <t>INTL.6899-4-CYM-TBPD.A,"name"</t>
  </si>
  <si>
    <t>LPG Exports, Cayman Islands, Annual,"units"</t>
  </si>
  <si>
    <t>INTL.6899-4-CYP-TBPD.A,"name"</t>
  </si>
  <si>
    <t>LPG Exports, Cyprus, Annual,"units"</t>
  </si>
  <si>
    <t>INTL.6899-4-DDR-TBPD.A,"name"</t>
  </si>
  <si>
    <t>LPG Exports, Germany, East, Annual,"units"</t>
  </si>
  <si>
    <t>INTL.6899-4-DEUW-TBPD.A,"name"</t>
  </si>
  <si>
    <t>LPG Exports, Germany, West, Annual,"units"</t>
  </si>
  <si>
    <t>INTL.8499-4-CYP-TBPD.A,"name"</t>
  </si>
  <si>
    <t>Ethane Exports, Cyprus, Annual,"units"</t>
  </si>
  <si>
    <t>INTL.8499-4-CZE-TBPD.A,"name"</t>
  </si>
  <si>
    <t>Ethane Exports, Czech Republic, Annual,"units"</t>
  </si>
  <si>
    <t>INTL.8499-4-DDR-TBPD.A,"name"</t>
  </si>
  <si>
    <t>Ethane Exports, Germany, East, Annual,"units"</t>
  </si>
  <si>
    <t>INTL.8499-4-DEUW-TBPD.A,"name"</t>
  </si>
  <si>
    <t>Ethane Exports, Germany, West, Annual,"units"</t>
  </si>
  <si>
    <t>INTL.8499-4-DJI-TBPD.A,"name"</t>
  </si>
  <si>
    <t>Ethane Exports, Djibouti, Annual,"units"</t>
  </si>
  <si>
    <t>INTL.8499-4-DMA-TBPD.A,"name"</t>
  </si>
  <si>
    <t>Ethane Exports, Dominica, Annual,"units"</t>
  </si>
  <si>
    <t>INTL.8499-4-DNK-TBPD.A,"name"</t>
  </si>
  <si>
    <t>Ethane Exports, Denmark, Annual,"units"</t>
  </si>
  <si>
    <t>INTL.8499-4-DOM-TBPD.A,"name"</t>
  </si>
  <si>
    <t>Ethane Exports, Dominican Republic, Annual,"units"</t>
  </si>
  <si>
    <t>INTL.8499-4-DZA-TBPD.A,"name"</t>
  </si>
  <si>
    <t>Ethane Exports, Algeria, Annual,"units"</t>
  </si>
  <si>
    <t>INTL.8499-4-ECU-TBPD.A,"name"</t>
  </si>
  <si>
    <t>Ethane Exports, Ecuador, Annual,"units"</t>
  </si>
  <si>
    <t>INTL.8499-4-EGY-TBPD.A,"name"</t>
  </si>
  <si>
    <t>Ethane Exports, Egypt, Annual,"units"</t>
  </si>
  <si>
    <t>INTL.8499-3-PERG-TBPD.A,"name"</t>
  </si>
  <si>
    <t>Ethane Imports, Persian Gulf, Annual,"units"</t>
  </si>
  <si>
    <t>INTL.8499-3-PHL-TBPD.A,"name"</t>
  </si>
  <si>
    <t>Ethane Imports, Philippines, Annual,"units"</t>
  </si>
  <si>
    <t>INTL.8499-3-PNG-TBPD.A,"name"</t>
  </si>
  <si>
    <t>Ethane Imports, Papua New Guinea, Annual,"units"</t>
  </si>
  <si>
    <t>INTL.8499-3-POL-TBPD.A,"name"</t>
  </si>
  <si>
    <t>Ethane Imports, Poland, Annual,"units"</t>
  </si>
  <si>
    <t>INTL.8499-3-PRI-TBPD.A,"name"</t>
  </si>
  <si>
    <t>Ethane Imports, Puerto Rico, Annual,"units"</t>
  </si>
  <si>
    <t>INTL.8499-4-NER-TBPD.A,"name"</t>
  </si>
  <si>
    <t>Ethane Exports, Niger, Annual,"units"</t>
  </si>
  <si>
    <t>INTL.8499-4-NGA-TBPD.A,"name"</t>
  </si>
  <si>
    <t>Ethane Exports, Nigeria, Annual,"units"</t>
  </si>
  <si>
    <t>INTL.8499-4-NIC-TBPD.A,"name"</t>
  </si>
  <si>
    <t>Ethane Exports, Nicaragua, Annual,"units"</t>
  </si>
  <si>
    <t>INTL.8499-4-NIU-TBPD.A,"name"</t>
  </si>
  <si>
    <t>Ethane Exports, Niue, Annual,"units"</t>
  </si>
  <si>
    <t>INTL.8499-4-NLDA-TBPD.A,"name"</t>
  </si>
  <si>
    <t>Ethane Exports, Netherlands Antilles, Annual,"units"</t>
  </si>
  <si>
    <t>INTL.6899-3-ATA-TBPD.A,"name"</t>
  </si>
  <si>
    <t>LPG Imports, Antarctica, Annual,"units"</t>
  </si>
  <si>
    <t>INTL.6899-3-BRN-TBPD.A,"name"</t>
  </si>
  <si>
    <t>LPG Imports, Brunei, Annual,"units"</t>
  </si>
  <si>
    <t>INTL.6899-3-CAF-TBPD.A,"name"</t>
  </si>
  <si>
    <t>LPG Imports, Central African Republic, Annual,"units"</t>
  </si>
  <si>
    <t>INTL.6899-3-COM-TBPD.A,"name"</t>
  </si>
  <si>
    <t>LPG Imports, Comoros, Annual,"units"</t>
  </si>
  <si>
    <t>INTL.6899-3-WSM-TBPD.A,"name"</t>
  </si>
  <si>
    <t>LPG Imports, Samoa, Annual,"units"</t>
  </si>
  <si>
    <t>INTL.6899-3-CSK-TBPD.A,"name"</t>
  </si>
  <si>
    <t>LPG Imports, Former Czechoslovakia, Annual,"units"</t>
  </si>
  <si>
    <t>INTL.6899-3-DDR-TBPD.A,"name"</t>
  </si>
  <si>
    <t>LPG Imports, Germany, East, Annual,"units"</t>
  </si>
  <si>
    <t>INTL.6899-3-DEUW-TBPD.A,"name"</t>
  </si>
  <si>
    <t>LPG Imports, Germany, West, Annual,"units"</t>
  </si>
  <si>
    <t>INTL.6899-3-ESH-TBPD.A,"name"</t>
  </si>
  <si>
    <t>LPG Imports, Western Sahara, Annual,"units"</t>
  </si>
  <si>
    <t>INTL.8499-3-EST-TBPD.A,"name"</t>
  </si>
  <si>
    <t>Ethane Imports, Estonia, Annual,"units"</t>
  </si>
  <si>
    <t>INTL.8499-3-ETH-TBPD.A,"name"</t>
  </si>
  <si>
    <t>Ethane Imports, Ethiopia, Annual,"units"</t>
  </si>
  <si>
    <t>INTL.8499-3-FIN-TBPD.A,"name"</t>
  </si>
  <si>
    <t>Ethane Imports, Finland, Annual,"units"</t>
  </si>
  <si>
    <t>INTL.8499-3-FJI-TBPD.A,"name"</t>
  </si>
  <si>
    <t>Ethane Imports, Fiji, Annual,"units"</t>
  </si>
  <si>
    <t>INTL.8499-3-FLK-TBPD.A,"name"</t>
  </si>
  <si>
    <t>Ethane Imports, Falkland Islands, Annual,"units"</t>
  </si>
  <si>
    <t>INTL.6899-4-COM-TBPD.A,"name"</t>
  </si>
  <si>
    <t>LPG Exports, Comoros, Annual,"units"</t>
  </si>
  <si>
    <t>INTL.6899-4-CPV-TBPD.A,"name"</t>
  </si>
  <si>
    <t>LPG Exports, Cape Verde, Annual,"units"</t>
  </si>
  <si>
    <t>INTL.6899-4-CSK-TBPD.A,"name"</t>
  </si>
  <si>
    <t>LPG Exports, Former Czechoslovakia, Annual,"units"</t>
  </si>
  <si>
    <t>INTL.8499-4-GEO-TBPD.A,"name"</t>
  </si>
  <si>
    <t>Ethane Exports, Georgia, Annual,"units"</t>
  </si>
  <si>
    <t>INTL.8499-4-GHA-TBPD.A,"name"</t>
  </si>
  <si>
    <t>Ethane Exports, Ghana, Annual,"units"</t>
  </si>
  <si>
    <t>INTL.8499-4-GIB-TBPD.A,"name"</t>
  </si>
  <si>
    <t>Ethane Exports, Gibraltar, Annual,"units"</t>
  </si>
  <si>
    <t>INTL.8499-4-GIN-TBPD.A,"name"</t>
  </si>
  <si>
    <t>Ethane Exports, Guinea, Annual,"units"</t>
  </si>
  <si>
    <t>INTL.8499-4-GLP-TBPD.A,"name"</t>
  </si>
  <si>
    <t>Ethane Exports, Guadeloupe, Annual,"units"</t>
  </si>
  <si>
    <t>INTL.8499-4-GMB-TBPD.A,"name"</t>
  </si>
  <si>
    <t>Ethane Exports, Gambia, The, Annual,"units"</t>
  </si>
  <si>
    <t>INTL.8499-4-GNB-TBPD.A,"name"</t>
  </si>
  <si>
    <t>Ethane Exports, Guinea-Bissau, Annual,"units"</t>
  </si>
  <si>
    <t>INTL.8499-4-GNQ-TBPD.A,"name"</t>
  </si>
  <si>
    <t>Ethane Exports, Equatorial Guinea, Annual,"units"</t>
  </si>
  <si>
    <t>INTL.8499-4-GRC-TBPD.A,"name"</t>
  </si>
  <si>
    <t>Ethane Exports, Greece, Annual,"units"</t>
  </si>
  <si>
    <t>INTL.8499-4-GRD-TBPD.A,"name"</t>
  </si>
  <si>
    <t>Ethane Exports, Grenada, Annual,"units"</t>
  </si>
  <si>
    <t>INTL.8499-4-GRL-TBPD.A,"name"</t>
  </si>
  <si>
    <t>Ethane Exports, Greenland, Annual,"units"</t>
  </si>
  <si>
    <t>INTL.8499-4-GTM-TBPD.A,"name"</t>
  </si>
  <si>
    <t>Ethane Exports, Guatemala, Annual,"units"</t>
  </si>
  <si>
    <t>INTL.8499-4-GUF-TBPD.A,"name"</t>
  </si>
  <si>
    <t>Ethane Exports, French Guiana, Annual,"units"</t>
  </si>
  <si>
    <t>INTL.8499-4-GUM-TBPD.A,"name"</t>
  </si>
  <si>
    <t>Ethane Exports, Guam, Annual,"units"</t>
  </si>
  <si>
    <t>INTL.8499-3-HTI-TBPD.A,"name"</t>
  </si>
  <si>
    <t>Ethane Imports, Haiti, Annual,"units"</t>
  </si>
  <si>
    <t>INTL.8499-3-HUN-TBPD.A,"name"</t>
  </si>
  <si>
    <t>Ethane Imports, Hungary, Annual,"units"</t>
  </si>
  <si>
    <t>INTL.8499-3-IDN-TBPD.A,"name"</t>
  </si>
  <si>
    <t>Ethane Imports, Indonesia, Annual,"units"</t>
  </si>
  <si>
    <t>INTL.8499-3-IND-TBPD.A,"name"</t>
  </si>
  <si>
    <t>Ethane Imports, India, Annual,"units"</t>
  </si>
  <si>
    <t>INTL.8499-3-IRL-TBPD.A,"name"</t>
  </si>
  <si>
    <t>Ethane Imports, Ireland, Annual,"units"</t>
  </si>
  <si>
    <t>INTL.8499-3-IRN-TBPD.A,"name"</t>
  </si>
  <si>
    <t>Ethane Imports, Iran, Annual,"units"</t>
  </si>
  <si>
    <t>INTL.8499-3-IRQ-TBPD.A,"name"</t>
  </si>
  <si>
    <t>Ethane Imports, Iraq, Annual,"units"</t>
  </si>
  <si>
    <t>INTL.8499-3-ISL-TBPD.A,"name"</t>
  </si>
  <si>
    <t>Ethane Imports, Iceland, Annual,"units"</t>
  </si>
  <si>
    <t>INTL.8499-3-ISR-TBPD.A,"name"</t>
  </si>
  <si>
    <t>Ethane Imports, Israel, Annual,"units"</t>
  </si>
  <si>
    <t>INTL.8499-4-NPL-TBPD.A,"name"</t>
  </si>
  <si>
    <t>Ethane Exports, Nepal, Annual,"units"</t>
  </si>
  <si>
    <t>INTL.8499-4-NRU-TBPD.A,"name"</t>
  </si>
  <si>
    <t>Ethane Exports, Nauru, Annual,"units"</t>
  </si>
  <si>
    <t>INTL.8499-4-NZL-TBPD.A,"name"</t>
  </si>
  <si>
    <t>Ethane Exports, New Zealand, Annual,"units"</t>
  </si>
  <si>
    <t>INTL.6899-4-MUS-TBPD.A,"name"</t>
  </si>
  <si>
    <t>LPG Exports, Mauritius, Annual,"units"</t>
  </si>
  <si>
    <t>INTL.6899-4-MWI-TBPD.A,"name"</t>
  </si>
  <si>
    <t>LPG Exports, Malawi, Annual,"units"</t>
  </si>
  <si>
    <t>INTL.6899-4-NAM-TBPD.A,"name"</t>
  </si>
  <si>
    <t>LPG Exports, Namibia, Annual,"units"</t>
  </si>
  <si>
    <t>INTL.6899-4-NCL-TBPD.A,"name"</t>
  </si>
  <si>
    <t>LPG Exports, New Caledonia, Annual,"units"</t>
  </si>
  <si>
    <t>INTL.6899-4-NER-TBPD.A,"name"</t>
  </si>
  <si>
    <t>LPG Exports, Niger, Annual,"units"</t>
  </si>
  <si>
    <t>INTL.6899-4-NIU-TBPD.A,"name"</t>
  </si>
  <si>
    <t>LPG Exports, Niue, Annual,"units"</t>
  </si>
  <si>
    <t>INTL.6899-4-NPL-TBPD.A,"name"</t>
  </si>
  <si>
    <t>LPG Exports, Nepal, Annual,"units"</t>
  </si>
  <si>
    <t>INTL.6899-4-NRU-TBPD.A,"name"</t>
  </si>
  <si>
    <t>LPG Exports, Nauru, Annual,"units"</t>
  </si>
  <si>
    <t>INTL.6899-4-PAK-TBPD.A,"name"</t>
  </si>
  <si>
    <t>LPG Exports, Pakistan, Annual,"units"</t>
  </si>
  <si>
    <t>INTL.6899-4-PNG-TBPD.A,"name"</t>
  </si>
  <si>
    <t>LPG Exports, Papua New Guinea, Annual,"units"</t>
  </si>
  <si>
    <t>INTL.6899-4-PRK-TBPD.A,"name"</t>
  </si>
  <si>
    <t>LPG Exports, North Korea, Annual,"units"</t>
  </si>
  <si>
    <t>INTL.6899-4-PRY-TBPD.A,"name"</t>
  </si>
  <si>
    <t>LPG Exports, Paraguay, Annual,"units"</t>
  </si>
  <si>
    <t>INTL.6899-4-PSE-TBPD.A,"name"</t>
  </si>
  <si>
    <t>LPG Exports, Palestinian Territories, Annual,"units"</t>
  </si>
  <si>
    <t>INTL.6899-4-PYF-TBPD.A,"name"</t>
  </si>
  <si>
    <t>LPG Exports, French Polynesia, Annual,"units"</t>
  </si>
  <si>
    <t>INTL.6899-4-REU-TBPD.A,"name"</t>
  </si>
  <si>
    <t>LPG Exports, Reunion, Annual,"units"</t>
  </si>
  <si>
    <t>INTL.6899-4-RWA-TBPD.A,"name"</t>
  </si>
  <si>
    <t>LPG Exports, Rwanda, Annual,"units"</t>
  </si>
  <si>
    <t>INTL.6899-4-SCG-TBPD.A,"name"</t>
  </si>
  <si>
    <t>LPG Exports, Former Serbia and Montenegro, Annual,"units"</t>
  </si>
  <si>
    <t>INTL.6899-4-SHN-TBPD.A,"name"</t>
  </si>
  <si>
    <t>LPG Exports, Saint Helena, Annual,"units"</t>
  </si>
  <si>
    <t>INTL.6899-4-SLB-TBPD.A,"name"</t>
  </si>
  <si>
    <t>LPG Exports, Solomon Islands, Annual,"units"</t>
  </si>
  <si>
    <t>INTL.6899-4-AFG-TBPD.A,"name"</t>
  </si>
  <si>
    <t>LPG Exports, Afghanistan, Annual,"units"</t>
  </si>
  <si>
    <t>INTL.6899-4-ALB-TBPD.A,"name"</t>
  </si>
  <si>
    <t>LPG Exports, Albania, Annual,"units"</t>
  </si>
  <si>
    <t>INTL.6899-4-TJK-TBPD.A,"name"</t>
  </si>
  <si>
    <t>LPG Exports, Tajikistan, Annual,"units"</t>
  </si>
  <si>
    <t>INTL.6899-4-TLS-TBPD.A,"name"</t>
  </si>
  <si>
    <t>LPG Exports, Timor-Leste, Annual,"units"</t>
  </si>
  <si>
    <t>INTL.6899-4-ASM-TBPD.A,"name"</t>
  </si>
  <si>
    <t>LPG Exports, American Samoa, Annual,"units"</t>
  </si>
  <si>
    <t>INTL.6899-4-ATA-TBPD.A,"name"</t>
  </si>
  <si>
    <t>LPG Exports, Antarctica, Annual,"units"</t>
  </si>
  <si>
    <t>INTL.6899-4-ATG-TBPD.A,"name"</t>
  </si>
  <si>
    <t>LPG Exports, Antigua and Barbuda, Annual,"units"</t>
  </si>
  <si>
    <t>INTL.6899-4-BDI-TBPD.A,"name"</t>
  </si>
  <si>
    <t>LPG Exports, Burundi, Annual,"units"</t>
  </si>
  <si>
    <t>INTL.6899-4-BFA-TBPD.A,"name"</t>
  </si>
  <si>
    <t>LPG Exports, Burkina Faso, Annual,"units"</t>
  </si>
  <si>
    <t>INTL.6899-4-BGD-TBPD.A,"name"</t>
  </si>
  <si>
    <t>LPG Exports, Bangladesh, Annual,"units"</t>
  </si>
  <si>
    <t>INTL.6899-4-BMU-TBPD.A,"name"</t>
  </si>
  <si>
    <t>LPG Exports, Bermuda, Annual,"units"</t>
  </si>
  <si>
    <t>INTL.6899-4-BRB-TBPD.A,"name"</t>
  </si>
  <si>
    <t>LPG Exports, Barbados, Annual,"units"</t>
  </si>
  <si>
    <t>INTL.6899-4-BTN-TBPD.A,"name"</t>
  </si>
  <si>
    <t>LPG Exports, Bhutan, Annual,"units"</t>
  </si>
  <si>
    <t>INTL.6899-4-CAF-TBPD.A,"name"</t>
  </si>
  <si>
    <t>LPG Exports, Central African Republic, Annual,"units"</t>
  </si>
  <si>
    <t>INTL.6899-3-GIB-TBPD.A,"name"</t>
  </si>
  <si>
    <t>LPG Imports, Gibraltar, Annual,"units"</t>
  </si>
  <si>
    <t>INTL.6899-3-GIN-TBPD.A,"name"</t>
  </si>
  <si>
    <t>LPG Imports, Guinea, Annual,"units"</t>
  </si>
  <si>
    <t>INTL.8499-3-GRD-TBPD.A,"name"</t>
  </si>
  <si>
    <t>Ethane Imports, Grenada, Annual,"units"</t>
  </si>
  <si>
    <t>INTL.8499-3-GRL-TBPD.A,"name"</t>
  </si>
  <si>
    <t>Ethane Imports, Greenland, Annual,"units"</t>
  </si>
  <si>
    <t>INTL.8499-3-GTM-TBPD.A,"name"</t>
  </si>
  <si>
    <t>Ethane Imports, Guatemala, Annual,"units"</t>
  </si>
  <si>
    <t>INTL.8499-3-GUF-TBPD.A,"name"</t>
  </si>
  <si>
    <t>Ethane Imports, French Guiana, Annual,"units"</t>
  </si>
  <si>
    <t>INTL.8499-3-GUM-TBPD.A,"name"</t>
  </si>
  <si>
    <t>Ethane Imports, Guam, Annual,"units"</t>
  </si>
  <si>
    <t>INTL.8499-3-GUY-TBPD.A,"name"</t>
  </si>
  <si>
    <t>Ethane Imports, Guyana, Annual,"units"</t>
  </si>
  <si>
    <t>INTL.8499-4-ERI-TBPD.A,"name"</t>
  </si>
  <si>
    <t>Ethane Exports, Eritrea, Annual,"units"</t>
  </si>
  <si>
    <t>INTL.8499-4-KWT-TBPD.A,"name"</t>
  </si>
  <si>
    <t>Ethane Exports, Kuwait, Annual,"units"</t>
  </si>
  <si>
    <t>INTL.8499-4-LAO-TBPD.A,"name"</t>
  </si>
  <si>
    <t>Ethane Exports, Laos, Annual,"units"</t>
  </si>
  <si>
    <t>INTL.8499-4-LBN-TBPD.A,"name"</t>
  </si>
  <si>
    <t>Ethane Exports, Lebanon, Annual,"units"</t>
  </si>
  <si>
    <t>INTL.8499-3-NGA-TBPD.A,"name"</t>
  </si>
  <si>
    <t>Ethane Imports, Nigeria, Annual,"units"</t>
  </si>
  <si>
    <t>INTL.8499-3-NIC-TBPD.A,"name"</t>
  </si>
  <si>
    <t>Ethane Imports, Nicaragua, Annual,"units"</t>
  </si>
  <si>
    <t>INTL.8499-3-NIU-TBPD.A,"name"</t>
  </si>
  <si>
    <t>Ethane Imports, Niue, Annual,"units"</t>
  </si>
  <si>
    <t>INTL.8499-3-NLDA-TBPD.A,"name"</t>
  </si>
  <si>
    <t>Ethane Imports, Netherlands Antilles, Annual,"units"</t>
  </si>
  <si>
    <t>INTL.8499-3-NPL-TBPD.A,"name"</t>
  </si>
  <si>
    <t>Ethane Imports, Nepal, Annual,"units"</t>
  </si>
  <si>
    <t>INTL.8499-3-NRU-TBPD.A,"name"</t>
  </si>
  <si>
    <t>Ethane Imports, Nauru, Annual,"units"</t>
  </si>
  <si>
    <t>INTL.6899-4-SPM-TBPD.A,"name"</t>
  </si>
  <si>
    <t>LPG Exports, Saint Pierre and Miquelon, Annual,"units"</t>
  </si>
  <si>
    <t>INTL.8499-3-LBY-TBPD.A,"name"</t>
  </si>
  <si>
    <t>Ethane Imports, Libya, Annual,"units"</t>
  </si>
  <si>
    <t>INTL.8499-3-LCA-TBPD.A,"name"</t>
  </si>
  <si>
    <t>Ethane Imports, Saint Lucia, Annual,"units"</t>
  </si>
  <si>
    <t>INTL.8499-3-LKA-TBPD.A,"name"</t>
  </si>
  <si>
    <t>Ethane Imports, Sri Lanka, Annual,"units"</t>
  </si>
  <si>
    <t>INTL.8499-3-LSO-TBPD.A,"name"</t>
  </si>
  <si>
    <t>Ethane Imports, Lesotho, Annual,"units"</t>
  </si>
  <si>
    <t>INTL.8499-3-LTU-TBPD.A,"name"</t>
  </si>
  <si>
    <t>Ethane Imports, Lithuania, Annual,"units"</t>
  </si>
  <si>
    <t>INTL.8499-3-LUX-TBPD.A,"name"</t>
  </si>
  <si>
    <t>Ethane Imports, Luxembourg, Annual,"units"</t>
  </si>
  <si>
    <t>INTL.8499-3-LVA-TBPD.A,"name"</t>
  </si>
  <si>
    <t>Ethane Imports, Latvia, Annual,"units"</t>
  </si>
  <si>
    <t>INTL.8499-3-MAC-TBPD.A,"name"</t>
  </si>
  <si>
    <t>Ethane Imports, Macau, Annual,"units"</t>
  </si>
  <si>
    <t>INTL.8499-3-MAR-TBPD.A,"name"</t>
  </si>
  <si>
    <t>Ethane Imports, Morocco, Annual,"units"</t>
  </si>
  <si>
    <t>INTL.8499-3-MDA-TBPD.A,"name"</t>
  </si>
  <si>
    <t>Ethane Imports, Moldova, Annual,"units"</t>
  </si>
  <si>
    <t>INTL.8499-3-MDG-TBPD.A,"name"</t>
  </si>
  <si>
    <t>Ethane Imports, Madagascar, Annual,"units"</t>
  </si>
  <si>
    <t>INTL.8499-3-MDV-TBPD.A,"name"</t>
  </si>
  <si>
    <t>Ethane Imports, Maldives, Annual,"units"</t>
  </si>
  <si>
    <t>INTL.8499-3-MEX-TBPD.A,"name"</t>
  </si>
  <si>
    <t>Ethane Imports, Mexico, Annual,"units"</t>
  </si>
  <si>
    <t>INTL.8499-3-MKD-TBPD.A,"name"</t>
  </si>
  <si>
    <t>Ethane Imports, Macedonia, Annual,"units"</t>
  </si>
  <si>
    <t>INTL.8499-4-ISR-TBPD.A,"name"</t>
  </si>
  <si>
    <t>Ethane Exports, Israel, Annual,"units"</t>
  </si>
  <si>
    <t>INTL.8499-4-ITA-TBPD.A,"name"</t>
  </si>
  <si>
    <t>Ethane Exports, Italy, Annual,"units"</t>
  </si>
  <si>
    <t>INTL.8499-4-JAM-TBPD.A,"name"</t>
  </si>
  <si>
    <t>Ethane Exports, Jamaica, Annual,"units"</t>
  </si>
  <si>
    <t>INTL.8499-4-JOR-TBPD.A,"name"</t>
  </si>
  <si>
    <t>Ethane Exports, Jordan, Annual,"units"</t>
  </si>
  <si>
    <t>INTL.8499-4-JPN-TBPD.A,"name"</t>
  </si>
  <si>
    <t>Ethane Exports, Japan, Annual,"units"</t>
  </si>
  <si>
    <t>INTL.8499-4-KAZ-TBPD.A,"name"</t>
  </si>
  <si>
    <t>Ethane Exports, Kazakhstan, Annual,"units"</t>
  </si>
  <si>
    <t>INTL.8499-4-KEN-TBPD.A,"name"</t>
  </si>
  <si>
    <t>Ethane Exports, Kenya, Annual,"units"</t>
  </si>
  <si>
    <t>INTL.8499-4-KGZ-TBPD.A,"name"</t>
  </si>
  <si>
    <t>Ethane Exports, Kyrgyzstan, Annual,"units"</t>
  </si>
  <si>
    <t>INTL.8499-4-KHM-TBPD.A,"name"</t>
  </si>
  <si>
    <t>Ethane Exports, Cambodia, Annual,"units"</t>
  </si>
  <si>
    <t>INTL.8499-4-KIR-TBPD.A,"name"</t>
  </si>
  <si>
    <t>Ethane Exports, Kiribati, Annual,"units"</t>
  </si>
  <si>
    <t>INTL.8499-4-KNA-TBPD.A,"name"</t>
  </si>
  <si>
    <t>Ethane Exports, Saint Kitts and Nevis, Annual,"units"</t>
  </si>
  <si>
    <t>INTL.8499-4-KOR-TBPD.A,"name"</t>
  </si>
  <si>
    <t>Ethane Exports, South Korea, Annual,"units"</t>
  </si>
  <si>
    <t>INTL.6899-4-SLE-TBPD.A,"name"</t>
  </si>
  <si>
    <t>LPG Exports, Sierra Leone, Annual,"units"</t>
  </si>
  <si>
    <t>INTL.6899-4-STP-TBPD.A,"name"</t>
  </si>
  <si>
    <t>LPG Exports, Sao Tome and Principe, Annual,"units"</t>
  </si>
  <si>
    <t>INTL.6899-4-SUR-TBPD.A,"name"</t>
  </si>
  <si>
    <t>LPG Exports, Suriname, Annual,"units"</t>
  </si>
  <si>
    <t>INTL.6899-4-SWZ-TBPD.A,"name"</t>
  </si>
  <si>
    <t>LPG Exports, Swaziland, Annual,"units"</t>
  </si>
  <si>
    <t>INTL.6899-4-SYC-TBPD.A,"name"</t>
  </si>
  <si>
    <t>LPG Exports, Seychelles, Annual,"units"</t>
  </si>
  <si>
    <t>INTL.6899-4-TCA-TBPD.A,"name"</t>
  </si>
  <si>
    <t>LPG Exports, Turks and Caicos Islands, Annual,"units"</t>
  </si>
  <si>
    <t>INTL.6899-4-TCD-TBPD.A,"name"</t>
  </si>
  <si>
    <t>LPG Exports, Chad, Annual,"units"</t>
  </si>
  <si>
    <t>INTL.6899-4-TON-TBPD.A,"name"</t>
  </si>
  <si>
    <t>LPG Exports, Tonga, Annual,"units"</t>
  </si>
  <si>
    <t>INTL.6899-4-TUV-TBPD.A,"name"</t>
  </si>
  <si>
    <t>LPG Exports, Tuvalu, Annual,"units"</t>
  </si>
  <si>
    <t>INTL.6899-4-TZA-TBPD.A,"name"</t>
  </si>
  <si>
    <t>LPG Exports, Tanzania, Annual,"units"</t>
  </si>
  <si>
    <t>INTL.6899-4-UGA-TBPD.A,"name"</t>
  </si>
  <si>
    <t>LPG Exports, Uganda, Annual,"units"</t>
  </si>
  <si>
    <t>INTL.6899-4-UNK-TBPD.A,"name"</t>
  </si>
  <si>
    <t>LPG Exports, Kosovo, Annual,"units"</t>
  </si>
  <si>
    <t>INTL.6899-4-USIQ-TBPD.A,"name"</t>
  </si>
  <si>
    <t>LPG Exports, U.S. Pacific Islands, Annual,"units"</t>
  </si>
  <si>
    <t>INTL.6899-4-UZB-TBPD.A,"name"</t>
  </si>
  <si>
    <t>LPG Exports, Uzbekistan, Annual,"units"</t>
  </si>
  <si>
    <t>INTL.6899-4-VCT-TBPD.A,"name"</t>
  </si>
  <si>
    <t>LPG Exports, Saint Vincent\/Grenadines, Annual,"units"</t>
  </si>
  <si>
    <t>INTL.6899-4-VGB-TBPD.A,"name"</t>
  </si>
  <si>
    <t>LPG Exports, British Virgin Islands, Annual,"units"</t>
  </si>
  <si>
    <t>INTL.6899-4-VNM-TBPD.A,"name"</t>
  </si>
  <si>
    <t>LPG Exports, Vietnam, Annual,"units"</t>
  </si>
  <si>
    <t>INTL.6899-4-VUT-TBPD.A,"name"</t>
  </si>
  <si>
    <t>LPG Exports, Vanuatu, Annual,"units"</t>
  </si>
  <si>
    <t>INTL.6899-4-WAK-TBPD.A,"name"</t>
  </si>
  <si>
    <t>LPG Exports, Wake Island, Annual,"units"</t>
  </si>
  <si>
    <t>INTL.6899-4-WSM-TBPD.A,"name"</t>
  </si>
  <si>
    <t>LPG Exports, Samoa, Annual,"units"</t>
  </si>
  <si>
    <t>INTL.6899-4-ZWE-TBPD.A,"name"</t>
  </si>
  <si>
    <t>LPG Exports, Zimbabwe, Annual,"units"</t>
  </si>
  <si>
    <t>INTL.8499-3-VIR-TBPD.A,"name"</t>
  </si>
  <si>
    <t>Ethane Imports, U.S. Virgin Islands, Annual,"units"</t>
  </si>
  <si>
    <t>INTL.8499-4-SWE-TBPD.A,"name"</t>
  </si>
  <si>
    <t>Ethane Exports, Sweden, Annual,"units"</t>
  </si>
  <si>
    <t>INTL.8499-4-SWZ-TBPD.A,"name"</t>
  </si>
  <si>
    <t>Ethane Exports, Swaziland, Annual,"units"</t>
  </si>
  <si>
    <t>INTL.8499-4-SYC-TBPD.A,"name"</t>
  </si>
  <si>
    <t>Ethane Exports, Seychelles, Annual,"units"</t>
  </si>
  <si>
    <t>INTL.8499-4-SYR-TBPD.A,"name"</t>
  </si>
  <si>
    <t>Ethane Exports, Syria, Annual,"units"</t>
  </si>
  <si>
    <t>INTL.8499-4-TCA-TBPD.A,"name"</t>
  </si>
  <si>
    <t>Ethane Exports, Turks and Caicos Islands, Annual,"units"</t>
  </si>
  <si>
    <t>INTL.8499-4-TCD-TBPD.A,"name"</t>
  </si>
  <si>
    <t>Ethane Exports, Chad, Annual,"units"</t>
  </si>
  <si>
    <t>INTL.8499-4-TGO-TBPD.A,"name"</t>
  </si>
  <si>
    <t>Ethane Exports, Togo, Annual,"units"</t>
  </si>
  <si>
    <t>INTL.8499-4-THA-TBPD.A,"name"</t>
  </si>
  <si>
    <t>Ethane Exports, Thailand, Annual,"units"</t>
  </si>
  <si>
    <t>INTL.8499-4-TJK-TBPD.A,"name"</t>
  </si>
  <si>
    <t>Ethane Exports, Tajikistan, Annual,"units"</t>
  </si>
  <si>
    <t>INTL.8499-4-TKM-TBPD.A,"name"</t>
  </si>
  <si>
    <t>Ethane Exports, Turkmenistan, Annual,"units"</t>
  </si>
  <si>
    <t>INTL.8499-4-TLS-TBPD.A,"name"</t>
  </si>
  <si>
    <t>Ethane Exports, Timor-Leste, Annual,"units"</t>
  </si>
  <si>
    <t>INTL.8499-4-TON-TBPD.A,"name"</t>
  </si>
  <si>
    <t>Ethane Exports, Tonga, Annual,"units"</t>
  </si>
  <si>
    <t>INTL.8499-4-TTO-TBPD.A,"name"</t>
  </si>
  <si>
    <t>Ethane Exports, Trinidad and Tobago, Annual,"units"</t>
  </si>
  <si>
    <t>INTL.8499-4-TUN-TBPD.A,"name"</t>
  </si>
  <si>
    <t>Ethane Exports, Tunisia, Annual,"units"</t>
  </si>
  <si>
    <t>INTL.8499-4-TUR-TBPD.A,"name"</t>
  </si>
  <si>
    <t>Ethane Exports, Turkey, Annual,"units"</t>
  </si>
  <si>
    <t>INTL.8499-4-ESH-TBPD.A,"name"</t>
  </si>
  <si>
    <t>Ethane Exports, Western Sahara, Annual,"units"</t>
  </si>
  <si>
    <t>INTL.8499-4-ESP-TBPD.A,"name"</t>
  </si>
  <si>
    <t>Ethane Exports, Spain, Annual,"units"</t>
  </si>
  <si>
    <t>INTL.8499-4-EST-TBPD.A,"name"</t>
  </si>
  <si>
    <t>Ethane Exports, Estonia, Annual,"units"</t>
  </si>
  <si>
    <t>INTL.8499-4-ETH-TBPD.A,"name"</t>
  </si>
  <si>
    <t>Ethane Exports, Ethiopia, Annual,"units"</t>
  </si>
  <si>
    <t>INTL.8499-4-FIN-TBPD.A,"name"</t>
  </si>
  <si>
    <t>Ethane Exports, Finland, Annual,"units"</t>
  </si>
  <si>
    <t>INTL.8499-4-FJI-TBPD.A,"name"</t>
  </si>
  <si>
    <t>Ethane Exports, Fiji, Annual,"units"</t>
  </si>
  <si>
    <t>INTL.8499-4-FLK-TBPD.A,"name"</t>
  </si>
  <si>
    <t>Ethane Exports, Falkland Islands, Annual,"units"</t>
  </si>
  <si>
    <t>INTL.8499-4-FRA-TBPD.A,"name"</t>
  </si>
  <si>
    <t>Ethane Exports, France, Annual,"units"</t>
  </si>
  <si>
    <t>INTL.8499-4-FRO-TBPD.A,"name"</t>
  </si>
  <si>
    <t>Ethane Exports, Faroe Islands, Annual,"units"</t>
  </si>
  <si>
    <t>INTL.8499-4-GAB-TBPD.A,"name"</t>
  </si>
  <si>
    <t>Ethane Exports, Gabon, Annual,"units"</t>
  </si>
  <si>
    <t>INTL.8499-3-PRK-TBPD.A,"name"</t>
  </si>
  <si>
    <t>Ethane Imports, North Korea, Annual,"units"</t>
  </si>
  <si>
    <t>INTL.8499-3-PRT-TBPD.A,"name"</t>
  </si>
  <si>
    <t>Ethane Imports, Portugal, Annual,"units"</t>
  </si>
  <si>
    <t>INTL.8499-3-PRY-TBPD.A,"name"</t>
  </si>
  <si>
    <t>Ethane Imports, Paraguay, Annual,"units"</t>
  </si>
  <si>
    <t>INTL.8499-3-PSE-TBPD.A,"name"</t>
  </si>
  <si>
    <t>Ethane Imports, Palestinian Territories, Annual,"units"</t>
  </si>
  <si>
    <t>INTL.8499-3-PYF-TBPD.A,"name"</t>
  </si>
  <si>
    <t>Ethane Imports, French Polynesia, Annual,"units"</t>
  </si>
  <si>
    <t>INTL.8499-3-QAT-TBPD.A,"name"</t>
  </si>
  <si>
    <t>Ethane Imports, Qatar, Annual,"units"</t>
  </si>
  <si>
    <t>INTL.8499-3-REU-TBPD.A,"name"</t>
  </si>
  <si>
    <t>Ethane Imports, Reunion, Annual,"units"</t>
  </si>
  <si>
    <t>INTL.8499-3-ROU-TBPD.A,"name"</t>
  </si>
  <si>
    <t>Ethane Imports, Romania, Annual,"units"</t>
  </si>
  <si>
    <t>INTL.8499-3-ITA-TBPD.A,"name"</t>
  </si>
  <si>
    <t>Ethane Imports, Italy, Annual,"units"</t>
  </si>
  <si>
    <t>INTL.8499-3-JAM-TBPD.A,"name"</t>
  </si>
  <si>
    <t>Ethane Imports, Jamaica, Annual,"units"</t>
  </si>
  <si>
    <t>INTL.8499-3-JOR-TBPD.A,"name"</t>
  </si>
  <si>
    <t>Ethane Imports, Jordan, Annual,"units"</t>
  </si>
  <si>
    <t>INTL.8499-3-JPN-TBPD.A,"name"</t>
  </si>
  <si>
    <t>Ethane Imports, Japan, Annual,"units"</t>
  </si>
  <si>
    <t>INTL.8499-3-KAZ-TBPD.A,"name"</t>
  </si>
  <si>
    <t>Ethane Imports, Kazakhstan, Annual,"units"</t>
  </si>
  <si>
    <t>INTL.8499-3-NZL-TBPD.A,"name"</t>
  </si>
  <si>
    <t>Ethane Imports, New Zealand, Annual,"units"</t>
  </si>
  <si>
    <t>INTL.8499-4-MKD-TBPD.A,"name"</t>
  </si>
  <si>
    <t>Ethane Exports, Macedonia, Annual,"units"</t>
  </si>
  <si>
    <t>INTL.8499-4-MLI-TBPD.A,"name"</t>
  </si>
  <si>
    <t>Ethane Exports, Mali, Annual,"units"</t>
  </si>
  <si>
    <t>INTL.8499-4-MLT-TBPD.A,"name"</t>
  </si>
  <si>
    <t>Ethane Exports, Malta, Annual,"units"</t>
  </si>
  <si>
    <t>INTL.8499-4-MMR-TBPD.A,"name"</t>
  </si>
  <si>
    <t>Ethane Exports, Myanmar, Annual,"units"</t>
  </si>
  <si>
    <t>INTL.8499-4-MNE-TBPD.A,"name"</t>
  </si>
  <si>
    <t>Ethane Exports, Montenegro, Annual,"units"</t>
  </si>
  <si>
    <t>INTL.8499-4-MNG-TBPD.A,"name"</t>
  </si>
  <si>
    <t>Ethane Exports, Mongolia, Annual,"units"</t>
  </si>
  <si>
    <t>INTL.8499-4-MOZ-TBPD.A,"name"</t>
  </si>
  <si>
    <t>Ethane Exports, Mozambique, Annual,"units"</t>
  </si>
  <si>
    <t>INTL.8499-4-MRT-TBPD.A,"name"</t>
  </si>
  <si>
    <t>Ethane Exports, Mauritania, Annual,"units"</t>
  </si>
  <si>
    <t>INTL.8499-4-MSR-TBPD.A,"name"</t>
  </si>
  <si>
    <t>Ethane Exports, Montserrat, Annual,"units"</t>
  </si>
  <si>
    <t>INTL.8499-4-MTQ-TBPD.A,"name"</t>
  </si>
  <si>
    <t>Ethane Exports, Martinique, Annual,"units"</t>
  </si>
  <si>
    <t>INTL.8499-4-MUS-TBPD.A,"name"</t>
  </si>
  <si>
    <t>Ethane Exports, Mauritius, Annual,"units"</t>
  </si>
  <si>
    <t>INTL.8499-3-GEO-TBPD.A,"name"</t>
  </si>
  <si>
    <t>Ethane Imports, Georgia, Annual,"units"</t>
  </si>
  <si>
    <t>INTL.8499-4-MWI-TBPD.A,"name"</t>
  </si>
  <si>
    <t>Ethane Exports, Malawi, Annual,"units"</t>
  </si>
  <si>
    <t>INTL.8499-4-MYS-TBPD.A,"name"</t>
  </si>
  <si>
    <t>Ethane Exports, Malaysia, Annual,"units"</t>
  </si>
  <si>
    <t>INTL.8499-4-NAM-TBPD.A,"name"</t>
  </si>
  <si>
    <t>Ethane Exports, Namibia, Annual,"units"</t>
  </si>
  <si>
    <t>INTL.8499-4-NCL-TBPD.A,"name"</t>
  </si>
  <si>
    <t>Ethane Exports, New Caledonia, Annual,"units"</t>
  </si>
  <si>
    <t>INTL.8499-3-GHA-TBPD.A,"name"</t>
  </si>
  <si>
    <t>Ethane Imports, Ghana, Annual,"units"</t>
  </si>
  <si>
    <t>INTL.8499-3-GIB-TBPD.A,"name"</t>
  </si>
  <si>
    <t>Ethane Imports, Gibraltar, Annual,"units"</t>
  </si>
  <si>
    <t>INTL.8499-3-GIN-TBPD.A,"name"</t>
  </si>
  <si>
    <t>Ethane Imports, Guinea, Annual,"units"</t>
  </si>
  <si>
    <t>INTL.8499-3-GLP-TBPD.A,"name"</t>
  </si>
  <si>
    <t>Ethane Imports, Guadeloupe, Annual,"units"</t>
  </si>
  <si>
    <t>INTL.8499-3-GMB-TBPD.A,"name"</t>
  </si>
  <si>
    <t>Ethane Imports, Gambia, The, Annual,"units"</t>
  </si>
  <si>
    <t>INTL.8499-3-GNB-TBPD.A,"name"</t>
  </si>
  <si>
    <t>Ethane Imports, Guinea-Bissau, Annual,"units"</t>
  </si>
  <si>
    <t>INTL.8499-3-GNQ-TBPD.A,"name"</t>
  </si>
  <si>
    <t>Ethane Imports, Equatorial Guinea, Annual,"units"</t>
  </si>
  <si>
    <t>INTL.8499-3-GRC-TBPD.A,"name"</t>
  </si>
  <si>
    <t>Ethane Imports, Greece, Annual,"units"</t>
  </si>
  <si>
    <t>INTL.8499-4-AUT-TBPD.A,"name"</t>
  </si>
  <si>
    <t>Ethane Exports, Austria, Annual,"units"</t>
  </si>
  <si>
    <t>INTL.8499-4-AZE-TBPD.A,"name"</t>
  </si>
  <si>
    <t>Ethane Exports, Azerbaijan, Annual,"units"</t>
  </si>
  <si>
    <t>INTL.8499-4-BDI-TBPD.A,"name"</t>
  </si>
  <si>
    <t>Ethane Exports, Burundi, Annual,"units"</t>
  </si>
  <si>
    <t>INTL.8499-4-BEL-TBPD.A,"name"</t>
  </si>
  <si>
    <t>Ethane Exports, Belgium, Annual,"units"</t>
  </si>
  <si>
    <t>INTL.8499-4-BEN-TBPD.A,"name"</t>
  </si>
  <si>
    <t>Ethane Exports, Benin, Annual,"units"</t>
  </si>
  <si>
    <t>INTL.8499-4-BFA-TBPD.A,"name"</t>
  </si>
  <si>
    <t>Ethane Exports, Burkina Faso, Annual,"units"</t>
  </si>
  <si>
    <t>INTL.8499-4-VNM-TBPD.A,"name"</t>
  </si>
  <si>
    <t>Ethane Exports, Vietnam, Annual,"units"</t>
  </si>
  <si>
    <t>INTL.8499-4-VUT-TBPD.A,"name"</t>
  </si>
  <si>
    <t>Ethane Exports, Vanuatu, Annual,"units"</t>
  </si>
  <si>
    <t>INTL.8499-4-WAK-TBPD.A,"name"</t>
  </si>
  <si>
    <t>Ethane Exports, Wake Island, Annual,"units"</t>
  </si>
  <si>
    <t>INTL.8499-4-WSM-TBPD.A,"name"</t>
  </si>
  <si>
    <t>Ethane Exports, Samoa, Annual,"units"</t>
  </si>
  <si>
    <t>INTL.8499-4-YEM-TBPD.A,"name"</t>
  </si>
  <si>
    <t>Ethane Exports, Yemen, Annual,"units"</t>
  </si>
  <si>
    <t>INTL.8499-4-YUG-TBPD.A,"name"</t>
  </si>
  <si>
    <t>Ethane Exports, Former Yugoslavia, Annual,"units"</t>
  </si>
  <si>
    <t>INTL.8499-3-SWZ-TBPD.A,"name"</t>
  </si>
  <si>
    <t>Ethane Imports, Swaziland, Annual,"units"</t>
  </si>
  <si>
    <t>INTL.8499-3-SYC-TBPD.A,"name"</t>
  </si>
  <si>
    <t>Ethane Imports, Seychelles, Annual,"units"</t>
  </si>
  <si>
    <t>INTL.8499-3-SYR-TBPD.A,"name"</t>
  </si>
  <si>
    <t>Ethane Imports, Syria, Annual,"units"</t>
  </si>
  <si>
    <t>INTL.8499-3-TCA-TBPD.A,"name"</t>
  </si>
  <si>
    <t>Ethane Imports, Turks and Caicos Islands, Annual,"units"</t>
  </si>
  <si>
    <t>INTL.8499-3-TCD-TBPD.A,"name"</t>
  </si>
  <si>
    <t>Ethane Imports, Chad, Annual,"units"</t>
  </si>
  <si>
    <t>INTL.8499-3-TGO-TBPD.A,"name"</t>
  </si>
  <si>
    <t>Ethane Imports, Togo, Annual,"units"</t>
  </si>
  <si>
    <t>INTL.8499-3-THA-TBPD.A,"name"</t>
  </si>
  <si>
    <t>Ethane Imports, Thailand, Annual,"units"</t>
  </si>
  <si>
    <t>INTL.8499-3-TJK-TBPD.A,"name"</t>
  </si>
  <si>
    <t>Ethane Imports, Tajikistan, Annual,"units"</t>
  </si>
  <si>
    <t>INTL.8499-3-TKM-TBPD.A,"name"</t>
  </si>
  <si>
    <t>Ethane Imports, Turkmenistan, Annual,"units"</t>
  </si>
  <si>
    <t>INTL.8499-3-BGR-TBPD.A,"name"</t>
  </si>
  <si>
    <t>Ethane Imports, Bulgaria, Annual,"units"</t>
  </si>
  <si>
    <t>INTL.8499-3-BHR-TBPD.A,"name"</t>
  </si>
  <si>
    <t>Ethane Imports, Bahrain, Annual,"units"</t>
  </si>
  <si>
    <t>INTL.8499-3-BHS-TBPD.A,"name"</t>
  </si>
  <si>
    <t>Ethane Imports, The Bahamas, Annual,"units"</t>
  </si>
  <si>
    <t>INTL.8499-3-BIH-TBPD.A,"name"</t>
  </si>
  <si>
    <t>Ethane Imports, Bosnia and Herzegovina, Annual,"units"</t>
  </si>
  <si>
    <t>INTL.8499-3-BLR-TBPD.A,"name"</t>
  </si>
  <si>
    <t>Ethane Imports, Belarus, Annual,"units"</t>
  </si>
  <si>
    <t>INTL.8499-3-BLZ-TBPD.A,"name"</t>
  </si>
  <si>
    <t>Ethane Imports, Belize, Annual,"units"</t>
  </si>
  <si>
    <t>INTL.8499-3-BMU-TBPD.A,"name"</t>
  </si>
  <si>
    <t>Ethane Imports, Bermuda, Annual,"units"</t>
  </si>
  <si>
    <t>INTL.8499-3-BOL-TBPD.A,"name"</t>
  </si>
  <si>
    <t>Ethane Imports, Bolivia, Annual,"units"</t>
  </si>
  <si>
    <t>INTL.8499-3-BRA-TBPD.A,"name"</t>
  </si>
  <si>
    <t>Ethane Imports, Brazil, Annual,"units"</t>
  </si>
  <si>
    <t>INTL.8499-3-BRB-TBPD.A,"name"</t>
  </si>
  <si>
    <t>Ethane Imports, Barbados, Annual,"units"</t>
  </si>
  <si>
    <t>INTL.8499-3-BRN-TBPD.A,"name"</t>
  </si>
  <si>
    <t>Ethane Imports, Brunei, Annual,"units"</t>
  </si>
  <si>
    <t>INTL.8499-3-BTN-TBPD.A,"name"</t>
  </si>
  <si>
    <t>Ethane Imports, Bhutan, Annual,"units"</t>
  </si>
  <si>
    <t>INTL.8499-3-BWA-TBPD.A,"name"</t>
  </si>
  <si>
    <t>Ethane Imports, Botswana, Annual,"units"</t>
  </si>
  <si>
    <t>INTL.8499-3-CAF-TBPD.A,"name"</t>
  </si>
  <si>
    <t>Ethane Imports, Central African Republic, Annual,"units"</t>
  </si>
  <si>
    <t>INTL.8499-3-CAN-TBPD.A,"name"</t>
  </si>
  <si>
    <t>Ethane Imports, Canada, Annual,"units"</t>
  </si>
  <si>
    <t>INTL.8499-4-ALB-TBPD.A,"name"</t>
  </si>
  <si>
    <t>Ethane Exports, Albania, Annual,"units"</t>
  </si>
  <si>
    <t>INTL.8499-4-ARE-TBPD.A,"name"</t>
  </si>
  <si>
    <t>Ethane Exports, United Arab Emirates, Annual,"units"</t>
  </si>
  <si>
    <t>INTL.8499-4-ARG-TBPD.A,"name"</t>
  </si>
  <si>
    <t>Ethane Exports, Argentina, Annual,"units"</t>
  </si>
  <si>
    <t>INTL.8499-4-ARM-TBPD.A,"name"</t>
  </si>
  <si>
    <t>Ethane Exports, Armenia, Annual,"units"</t>
  </si>
  <si>
    <t>INTL.8499-4-ASM-TBPD.A,"name"</t>
  </si>
  <si>
    <t>Ethane Exports, American Samoa, Annual,"units"</t>
  </si>
  <si>
    <t>INTL.8499-4-ATA-TBPD.A,"name"</t>
  </si>
  <si>
    <t>Ethane Exports, Antarctica, Annual,"units"</t>
  </si>
  <si>
    <t>INTL.8499-3-KEN-TBPD.A,"name"</t>
  </si>
  <si>
    <t>Ethane Imports, Kenya, Annual,"units"</t>
  </si>
  <si>
    <t>INTL.8499-3-KGZ-TBPD.A,"name"</t>
  </si>
  <si>
    <t>Ethane Imports, Kyrgyzstan, Annual,"units"</t>
  </si>
  <si>
    <t>INTL.8499-3-KHM-TBPD.A,"name"</t>
  </si>
  <si>
    <t>Ethane Imports, Cambodia, Annual,"units"</t>
  </si>
  <si>
    <t>INTL.8499-3-KIR-TBPD.A,"name"</t>
  </si>
  <si>
    <t>Ethane Imports, Kiribati, Annual,"units"</t>
  </si>
  <si>
    <t>INTL.8499-3-KNA-TBPD.A,"name"</t>
  </si>
  <si>
    <t>Ethane Imports, Saint Kitts and Nevis, Annual,"units"</t>
  </si>
  <si>
    <t>INTL.8499-3-KOR-TBPD.A,"name"</t>
  </si>
  <si>
    <t>Ethane Imports, South Korea, Annual,"units"</t>
  </si>
  <si>
    <t>INTL.8499-3-KWT-TBPD.A,"name"</t>
  </si>
  <si>
    <t>Ethane Imports, Kuwait, Annual,"units"</t>
  </si>
  <si>
    <t>INTL.8499-3-LAO-TBPD.A,"name"</t>
  </si>
  <si>
    <t>Ethane Imports, Laos, Annual,"units"</t>
  </si>
  <si>
    <t>INTL.8499-3-RUS-TBPD.A,"name"</t>
  </si>
  <si>
    <t>Ethane Imports, Russia, Annual,"units"</t>
  </si>
  <si>
    <t>INTL.8499-3-RWA-TBPD.A,"name"</t>
  </si>
  <si>
    <t>Ethane Imports, Rwanda, Annual,"units"</t>
  </si>
  <si>
    <t>INTL.8499-3-SAU-TBPD.A,"name"</t>
  </si>
  <si>
    <t>Ethane Imports, Saudi Arabia, Annual,"units"</t>
  </si>
  <si>
    <t>INTL.8499-3-SCG-TBPD.A,"name"</t>
  </si>
  <si>
    <t>Ethane Imports, Former Serbia and Montenegro, Annual,"units"</t>
  </si>
  <si>
    <t>INTL.8499-3-SDN-TBPD.A,"name"</t>
  </si>
  <si>
    <t>Ethane Imports, Sudan, Annual,"units"</t>
  </si>
  <si>
    <t>INTL.8499-3-SEN-TBPD.A,"name"</t>
  </si>
  <si>
    <t>Ethane Imports, Senegal, Annual,"units"</t>
  </si>
  <si>
    <t>INTL.8499-4-OMN-TBPD.A,"name"</t>
  </si>
  <si>
    <t>Ethane Exports, Oman, Annual,"units"</t>
  </si>
  <si>
    <t>INTL.8499-4-OPSA-TBPD.A,"name"</t>
  </si>
  <si>
    <t>Ethane Exports, OPEC - South America, Annual,"units"</t>
  </si>
  <si>
    <t>INTL.8499-4-PAK-TBPD.A,"name"</t>
  </si>
  <si>
    <t>Ethane Exports, Pakistan, Annual,"units"</t>
  </si>
  <si>
    <t>INTL.8499-4-PAN-TBPD.A,"name"</t>
  </si>
  <si>
    <t>Ethane Exports, Panama, Annual,"units"</t>
  </si>
  <si>
    <t>INTL.8499-3-UZB-TBPD.A,"name"</t>
  </si>
  <si>
    <t>Ethane Imports, Uzbekistan, Annual,"units"</t>
  </si>
  <si>
    <t>INTL.8499-3-VCT-TBPD.A,"name"</t>
  </si>
  <si>
    <t>Ethane Imports, Saint Vincent\/Grenadines, Annual,"units"</t>
  </si>
  <si>
    <t>INTL.8499-3-VEN-TBPD.A,"name"</t>
  </si>
  <si>
    <t>Ethane Imports, Venezuela, Annual,"units"</t>
  </si>
  <si>
    <t>INTL.8499-3-VGB-TBPD.A,"name"</t>
  </si>
  <si>
    <t>Ethane Imports, British Virgin Islands, Annual,"units"</t>
  </si>
  <si>
    <t>INTL.8499-3-WAK-TBPD.A,"name"</t>
  </si>
  <si>
    <t>Ethane Imports, Wake Island, Annual,"units"</t>
  </si>
  <si>
    <t>INTL.8499-3-WSM-TBPD.A,"name"</t>
  </si>
  <si>
    <t>Ethane Imports, Samoa, Annual,"units"</t>
  </si>
  <si>
    <t>INTL.8499-3-YEM-TBPD.A,"name"</t>
  </si>
  <si>
    <t>Ethane Imports, Yemen, Annual,"units"</t>
  </si>
  <si>
    <t>INTL.8499-3-YUG-TBPD.A,"name"</t>
  </si>
  <si>
    <t>Ethane Imports, Former Yugoslavia, Annual,"units"</t>
  </si>
  <si>
    <t>INTL.8499-3-ZAF-TBPD.A,"name"</t>
  </si>
  <si>
    <t>Ethane Imports, South Africa, Annual,"units"</t>
  </si>
  <si>
    <t>INTL.8499-3-ZMB-TBPD.A,"name"</t>
  </si>
  <si>
    <t>Ethane Imports, Zambia, Annual,"units"</t>
  </si>
  <si>
    <t>INTL.8499-3-ZWE-TBPD.A,"name"</t>
  </si>
  <si>
    <t>Ethane Imports, Zimbabwe, Annual,"units"</t>
  </si>
  <si>
    <t>INTL.8499-4-AFG-TBPD.A,"name"</t>
  </si>
  <si>
    <t>Ethane Exports, Afghanistan, Annual,"units"</t>
  </si>
  <si>
    <t>INTL.8499-4-AGO-TBPD.A,"name"</t>
  </si>
  <si>
    <t>Ethane Exports, Angola, Annual,"units"</t>
  </si>
  <si>
    <t>INTL.8499-4-TUV-TBPD.A,"name"</t>
  </si>
  <si>
    <t>Ethane Exports, Tuvalu, Annual,"units"</t>
  </si>
  <si>
    <t>INTL.8499-4-TWN-TBPD.A,"name"</t>
  </si>
  <si>
    <t>Ethane Exports, Taiwan, Annual,"units"</t>
  </si>
  <si>
    <t>INTL.8499-4-TZA-TBPD.A,"name"</t>
  </si>
  <si>
    <t>Ethane Exports, Tanzania, Annual,"units"</t>
  </si>
  <si>
    <t>INTL.8499-4-UGA-TBPD.A,"name"</t>
  </si>
  <si>
    <t>Ethane Exports, Uganda, Annual,"units"</t>
  </si>
  <si>
    <t>INTL.8499-4-UKR-TBPD.A,"name"</t>
  </si>
  <si>
    <t>Ethane Exports, Ukraine, Annual,"units"</t>
  </si>
  <si>
    <t>INTL.8499-4-UNK-TBPD.A,"name"</t>
  </si>
  <si>
    <t>Ethane Exports, Kosovo, Annual,"units"</t>
  </si>
  <si>
    <t>INTL.8499-4-URY-TBPD.A,"name"</t>
  </si>
  <si>
    <t>Ethane Exports, Uruguay, Annual,"units"</t>
  </si>
  <si>
    <t>INTL.8499-3-TLS-TBPD.A,"name"</t>
  </si>
  <si>
    <t>Ethane Imports, Timor-Leste, Annual,"units"</t>
  </si>
  <si>
    <t>INTL.8499-4-ZAF-TBPD.A,"name"</t>
  </si>
  <si>
    <t>Ethane Exports, South Africa, Annual,"units"</t>
  </si>
  <si>
    <t>INTL.8499-4-ZMB-TBPD.A,"name"</t>
  </si>
  <si>
    <t>Ethane Exports, Zambia, Annual,"units"</t>
  </si>
  <si>
    <t>INTL.8499-4-ZWE-TBPD.A,"name"</t>
  </si>
  <si>
    <t>Ethane Exports, Zimbabwe, Annual,"units"</t>
  </si>
  <si>
    <t>INTL.8499-3-CYM-TBPD.A,"name"</t>
  </si>
  <si>
    <t>Ethane Imports, Cayman Islands, Annual,"units"</t>
  </si>
  <si>
    <t>INTL.8499-3-CYP-TBPD.A,"name"</t>
  </si>
  <si>
    <t>Ethane Imports, Cyprus, Annual,"units"</t>
  </si>
  <si>
    <t>INTL.8499-3-CZE-TBPD.A,"name"</t>
  </si>
  <si>
    <t>Ethane Imports, Czech Republic, Annual,"units"</t>
  </si>
  <si>
    <t>INTL.8499-3-DDR-TBPD.A,"name"</t>
  </si>
  <si>
    <t>Ethane Imports, Germany, East, Annual,"units"</t>
  </si>
  <si>
    <t>INTL.8499-3-DEUW-TBPD.A,"name"</t>
  </si>
  <si>
    <t>Ethane Imports, Germany, West, Annual,"units"</t>
  </si>
  <si>
    <t>INTL.8499-3-DJI-TBPD.A,"name"</t>
  </si>
  <si>
    <t>Ethane Imports, Djibouti, Annual,"units"</t>
  </si>
  <si>
    <t>INTL.8499-3-DMA-TBPD.A,"name"</t>
  </si>
  <si>
    <t>Ethane Imports, Dominica, Annual,"units"</t>
  </si>
  <si>
    <t>INTL.8499-3-DNK-TBPD.A,"name"</t>
  </si>
  <si>
    <t>Ethane Imports, Denmark, Annual,"units"</t>
  </si>
  <si>
    <t>INTL.8499-3-DOM-TBPD.A,"name"</t>
  </si>
  <si>
    <t>Ethane Imports, Dominican Republic, Annual,"units"</t>
  </si>
  <si>
    <t>INTL.8499-3-DZA-TBPD.A,"name"</t>
  </si>
  <si>
    <t>Ethane Imports, Algeria, Annual,"units"</t>
  </si>
  <si>
    <t>INTL.8499-3-TON-TBPD.A,"name"</t>
  </si>
  <si>
    <t>Ethane Imports, Tonga, Annual,"units"</t>
  </si>
  <si>
    <t>INTL.8499-3-TTO-TBPD.A,"name"</t>
  </si>
  <si>
    <t>Ethane Imports, Trinidad and Tobago, Annual,"units"</t>
  </si>
  <si>
    <t>INTL.8499-3-TUN-TBPD.A,"name"</t>
  </si>
  <si>
    <t>Ethane Imports, Tunisia, Annual,"units"</t>
  </si>
  <si>
    <t>INTL.8499-3-TUR-TBPD.A,"name"</t>
  </si>
  <si>
    <t>Ethane Imports, Turkey, Annual,"units"</t>
  </si>
  <si>
    <t>INTL.8499-4-SGP-TBPD.A,"name"</t>
  </si>
  <si>
    <t>Ethane Exports, Singapore, Annual,"units"</t>
  </si>
  <si>
    <t>INTL.8499-4-SHN-TBPD.A,"name"</t>
  </si>
  <si>
    <t>Ethane Exports, Saint Helena, Annual,"units"</t>
  </si>
  <si>
    <t>INTL.8499-4-SLB-TBPD.A,"name"</t>
  </si>
  <si>
    <t>Ethane Exports, Solomon Islands, Annual,"units"</t>
  </si>
  <si>
    <t>INTL.8499-4-SLE-TBPD.A,"name"</t>
  </si>
  <si>
    <t>Ethane Exports, Sierra Leone, Annual,"units"</t>
  </si>
  <si>
    <t>INTL.8499-4-SLV-TBPD.A,"name"</t>
  </si>
  <si>
    <t>Ethane Exports, El Salvador, Annual,"units"</t>
  </si>
  <si>
    <t>INTL.8499-4-SOM-TBPD.A,"name"</t>
  </si>
  <si>
    <t>Ethane Exports, Somalia, Annual,"units"</t>
  </si>
  <si>
    <t>INTL.8499-4-SPM-TBPD.A,"name"</t>
  </si>
  <si>
    <t>Ethane Exports, Saint Pierre and Miquelon, Annual,"units"</t>
  </si>
  <si>
    <t>INTL.8499-4-SRB-TBPD.A,"name"</t>
  </si>
  <si>
    <t>Ethane Exports, Serbia, Annual,"units"</t>
  </si>
  <si>
    <t>INTL.8499-4-STP-TBPD.A,"name"</t>
  </si>
  <si>
    <t>Ethane Exports, Sao Tome and Principe, Annual,"units"</t>
  </si>
  <si>
    <t>INTL.8499-3-ECU-TBPD.A,"name"</t>
  </si>
  <si>
    <t>Ethane Imports, Ecuador, Annual,"units"</t>
  </si>
  <si>
    <t>INTL.8499-3-EGY-TBPD.A,"name"</t>
  </si>
  <si>
    <t>Ethane Imports, Egypt, Annual,"units"</t>
  </si>
  <si>
    <t>INTL.8499-3-ERI-TBPD.A,"name"</t>
  </si>
  <si>
    <t>Ethane Imports, Eritrea, Annual,"units"</t>
  </si>
  <si>
    <t>INTL.8499-4-CAN-TBPD.A,"name"</t>
  </si>
  <si>
    <t>Ethane Exports, Canada, Annual,"units"</t>
  </si>
  <si>
    <t>INTL.8499-4-CHE-TBPD.A,"name"</t>
  </si>
  <si>
    <t>Ethane Exports, Switzerland, Annual,"units"</t>
  </si>
  <si>
    <t>INTL.8499-4-CHL-TBPD.A,"name"</t>
  </si>
  <si>
    <t>Ethane Exports, Chile, Annual,"units"</t>
  </si>
  <si>
    <t>INTL.8499-4-CHN-TBPD.A,"name"</t>
  </si>
  <si>
    <t>Ethane Exports, China, Annual,"units"</t>
  </si>
  <si>
    <t>INTL.8499-4-CIV-TBPD.A,"name"</t>
  </si>
  <si>
    <t>Ethane Exports, Cote dIvoire, Annual,"units"</t>
  </si>
  <si>
    <t>INTL.8499-4-CMR-TBPD.A,"name"</t>
  </si>
  <si>
    <t>Ethane Exports, Cameroon, Annual,"units"</t>
  </si>
  <si>
    <t>INTL.8499-4-COD-TBPD.A,"name"</t>
  </si>
  <si>
    <t>Ethane Exports, Congo-Kinshasa, Annual,"units"</t>
  </si>
  <si>
    <t>INTL.8499-4-COG-TBPD.A,"name"</t>
  </si>
  <si>
    <t>Ethane Exports, Congo-Brazzaville, Annual,"units"</t>
  </si>
  <si>
    <t>INTL.8499-4-COK-TBPD.A,"name"</t>
  </si>
  <si>
    <t>Ethane Exports, Cook Islands, Annual,"units"</t>
  </si>
  <si>
    <t>INTL.8499-4-COL-TBPD.A,"name"</t>
  </si>
  <si>
    <t>Ethane Exports, Colombia, Annual,"units"</t>
  </si>
  <si>
    <t>INTL.8499-4-COM-TBPD.A,"name"</t>
  </si>
  <si>
    <t>Ethane Exports, Comoros, Annual,"units"</t>
  </si>
  <si>
    <t>INTL.8499-4-CPV-TBPD.A,"name"</t>
  </si>
  <si>
    <t>Ethane Exports, Cape Verde, Annual,"units"</t>
  </si>
  <si>
    <t>INTL.8499-4-SUN-TBPD.A,"name"</t>
  </si>
  <si>
    <t>Ethane Exports, Former U.S.S.R., Annual,"units"</t>
  </si>
  <si>
    <t>INTL.8499-4-SUR-TBPD.A,"name"</t>
  </si>
  <si>
    <t>Ethane Exports, Suriname, Annual,"units"</t>
  </si>
  <si>
    <t>INTL.8499-4-SVK-TBPD.A,"name"</t>
  </si>
  <si>
    <t>Ethane Exports, Slovakia, Annual,"units"</t>
  </si>
  <si>
    <t>INTL.8499-4-SVN-TBPD.A,"name"</t>
  </si>
  <si>
    <t>Ethane Exports, Slovenia, Annual,"units"</t>
  </si>
  <si>
    <t>INTL.8499-4-ATG-TBPD.A,"name"</t>
  </si>
  <si>
    <t>Ethane Exports, Antigua and Barbuda, Annual,"units"</t>
  </si>
  <si>
    <t>INTL.8499-4-AUS-TBPD.A,"name"</t>
  </si>
  <si>
    <t>Ethane Exports, Australia, Annual,"units"</t>
  </si>
  <si>
    <t>INTL.8499-3-CUB-TBPD.A,"name"</t>
  </si>
  <si>
    <t>Ethane Imports, Cuba, Annual,"units"</t>
  </si>
  <si>
    <t>INTL.8499-4-BGD-TBPD.A,"name"</t>
  </si>
  <si>
    <t>Ethane Exports, Bangladesh, Annual,"units"</t>
  </si>
  <si>
    <t>INTL.8499-4-BGR-TBPD.A,"name"</t>
  </si>
  <si>
    <t>Ethane Exports, Bulgaria, Annual,"units"</t>
  </si>
  <si>
    <t>INTL.8499-4-BHR-TBPD.A,"name"</t>
  </si>
  <si>
    <t>Ethane Exports, Bahrain, Annual,"units"</t>
  </si>
  <si>
    <t>INTL.8499-4-BHS-TBPD.A,"name"</t>
  </si>
  <si>
    <t>Ethane Exports, The Bahamas, Annual,"units"</t>
  </si>
  <si>
    <t>INTL.8499-4-BIH-TBPD.A,"name"</t>
  </si>
  <si>
    <t>Ethane Exports, Bosnia and Herzegovina, Annual,"units"</t>
  </si>
  <si>
    <t>INTL.8499-4-BLR-TBPD.A,"name"</t>
  </si>
  <si>
    <t>Ethane Exports, Belarus, Annual,"units"</t>
  </si>
  <si>
    <t>INTL.8499-4-BLZ-TBPD.A,"name"</t>
  </si>
  <si>
    <t>Ethane Exports, Belize, Annual,"units"</t>
  </si>
  <si>
    <t>INTL.8499-4-BMU-TBPD.A,"name"</t>
  </si>
  <si>
    <t>Ethane Exports, Bermuda, Annual,"units"</t>
  </si>
  <si>
    <t>INTL.8499-4-BOL-TBPD.A,"name"</t>
  </si>
  <si>
    <t>Ethane Exports, Bolivia, Annual,"units"</t>
  </si>
  <si>
    <t>INTL.8499-4-BRA-TBPD.A,"name"</t>
  </si>
  <si>
    <t>Ethane Exports, Brazil, Annual,"units"</t>
  </si>
  <si>
    <t>INTL.8499-4-BRB-TBPD.A,"name"</t>
  </si>
  <si>
    <t>Ethane Exports, Barbados, Annual,"units"</t>
  </si>
  <si>
    <t>INTL.8499-4-BRN-TBPD.A,"name"</t>
  </si>
  <si>
    <t>Ethane Exports, Brunei, Annual,"units"</t>
  </si>
  <si>
    <t>INTL.8499-4-BTN-TBPD.A,"name"</t>
  </si>
  <si>
    <t>Ethane Exports, Bhutan, Annual,"units"</t>
  </si>
  <si>
    <t>INTL.8499-4-BWA-TBPD.A,"name"</t>
  </si>
  <si>
    <t>Ethane Exports, Botswana, Annual,"units"</t>
  </si>
  <si>
    <t>INTL.8499-4-CAF-TBPD.A,"name"</t>
  </si>
  <si>
    <t>Ethane Exports, Central African Republic, Annual,"units"</t>
  </si>
  <si>
    <t>INTL.8499-3-AFG-TBPD.A,"name"</t>
  </si>
  <si>
    <t>Ethane Imports, Afghanistan, Annual,"units"</t>
  </si>
  <si>
    <t>INTL.8499-3-AGO-TBPD.A,"name"</t>
  </si>
  <si>
    <t>Ethane Imports, Angola, Annual,"units"</t>
  </si>
  <si>
    <t>INTL.8499-3-ALB-TBPD.A,"name"</t>
  </si>
  <si>
    <t>Ethane Imports, Albania, Annual,"units"</t>
  </si>
  <si>
    <t>INTL.8499-3-TUV-TBPD.A,"name"</t>
  </si>
  <si>
    <t>Ethane Imports, Tuvalu, Annual,"units"</t>
  </si>
  <si>
    <t>INTL.8499-3-TWN-TBPD.A,"name"</t>
  </si>
  <si>
    <t>Ethane Imports, Taiwan, Annual,"units"</t>
  </si>
  <si>
    <t>INTL.8499-3-TZA-TBPD.A,"name"</t>
  </si>
  <si>
    <t>Ethane Imports, Tanzania, Annual,"units"</t>
  </si>
  <si>
    <t>INTL.8499-3-UGA-TBPD.A,"name"</t>
  </si>
  <si>
    <t>Ethane Imports, Uganda, Annual,"units"</t>
  </si>
  <si>
    <t>INTL.8499-3-UKR-TBPD.A,"name"</t>
  </si>
  <si>
    <t>Ethane Imports, Ukraine, Annual,"units"</t>
  </si>
  <si>
    <t>INTL.8499-3-UNK-TBPD.A,"name"</t>
  </si>
  <si>
    <t>Ethane Imports, Kosovo, Annual,"units"</t>
  </si>
  <si>
    <t>INTL.8499-3-URY-TBPD.A,"name"</t>
  </si>
  <si>
    <t>Ethane Imports, Uruguay, Annual,"units"</t>
  </si>
  <si>
    <t>INTL.8499-3-USIQ-TBPD.A,"name"</t>
  </si>
  <si>
    <t>Ethane Imports, U.S. Pacific Islands, Annual,"units"</t>
  </si>
  <si>
    <t>INTL.8499-4-USIQ-TBPD.A,"name"</t>
  </si>
  <si>
    <t>Ethane Exports, U.S. Pacific Islands, Annual,"units"</t>
  </si>
  <si>
    <t>INTL.8499-4-UZB-TBPD.A,"name"</t>
  </si>
  <si>
    <t>Ethane Exports, Uzbekistan, Annual,"units"</t>
  </si>
  <si>
    <t>INTL.8499-4-VCT-TBPD.A,"name"</t>
  </si>
  <si>
    <t>Ethane Exports, Saint Vincent\/Grenadines, Annual,"units"</t>
  </si>
  <si>
    <t>INTL.8499-4-VEN-TBPD.A,"name"</t>
  </si>
  <si>
    <t>Ethane Exports, Venezuela, Annual,"units"</t>
  </si>
  <si>
    <t>INTL.8499-4-VGB-TBPD.A,"name"</t>
  </si>
  <si>
    <t>Ethane Exports, British Virgin Islands, Annual,"units"</t>
  </si>
  <si>
    <t>INTL.8499-4-VIR-TBPD.A,"name"</t>
  </si>
  <si>
    <t>Ethane Exports, U.S. Virgin Islands, Annual,"units"</t>
  </si>
  <si>
    <t>INTL.8499-3-CHE-TBPD.A,"name"</t>
  </si>
  <si>
    <t>Ethane Imports, Switzerland, Annual,"units"</t>
  </si>
  <si>
    <t>INTL.8499-3-CHL-TBPD.A,"name"</t>
  </si>
  <si>
    <t>Ethane Imports, Chile, Annual,"units"</t>
  </si>
  <si>
    <t>INTL.8499-3-CHN-TBPD.A,"name"</t>
  </si>
  <si>
    <t>Ethane Imports, China, Annual,"units"</t>
  </si>
  <si>
    <t>INTL.8499-3-CIV-TBPD.A,"name"</t>
  </si>
  <si>
    <t>Ethane Imports, Cote dIvoire, Annual,"units"</t>
  </si>
  <si>
    <t>INTL.8499-3-CMR-TBPD.A,"name"</t>
  </si>
  <si>
    <t>Ethane Imports, Cameroon, Annual,"units"</t>
  </si>
  <si>
    <t>INTL.8499-3-COD-TBPD.A,"name"</t>
  </si>
  <si>
    <t>Ethane Imports, Congo-Kinshasa, Annual,"units"</t>
  </si>
  <si>
    <t>INTL.8499-3-COG-TBPD.A,"name"</t>
  </si>
  <si>
    <t>Ethane Imports, Congo-Brazzaville, Annual,"units"</t>
  </si>
  <si>
    <t>INTL.8499-3-COK-TBPD.A,"name"</t>
  </si>
  <si>
    <t>Ethane Imports, Cook Islands, Annual,"units"</t>
  </si>
  <si>
    <t>INTL.8499-3-COL-TBPD.A,"name"</t>
  </si>
  <si>
    <t>Ethane Imports, Colombia, Annual,"units"</t>
  </si>
  <si>
    <t>INTL.8499-3-COM-TBPD.A,"name"</t>
  </si>
  <si>
    <t>Ethane Imports, Comoros, Annual,"units"</t>
  </si>
  <si>
    <t>INTL.8499-3-CPV-TBPD.A,"name"</t>
  </si>
  <si>
    <t>Ethane Imports, Cape Verde, Annual,"units"</t>
  </si>
  <si>
    <t>INTL.8499-3-CRI-TBPD.A,"name"</t>
  </si>
  <si>
    <t>Ethane Imports, Costa Rica, Annual,"units"</t>
  </si>
  <si>
    <t>INTL.8499-3-CSK-TBPD.A,"name"</t>
  </si>
  <si>
    <t>Ethane Imports, Former Czechoslovakia, Annual,"units"</t>
  </si>
  <si>
    <t>INTL.8499-4-CRI-TBPD.A,"name"</t>
  </si>
  <si>
    <t>Ethane Exports, Costa Rica, Annual,"units"</t>
  </si>
  <si>
    <t>INTL.8499-4-CSK-TBPD.A,"name"</t>
  </si>
  <si>
    <t>Ethane Exports, Former Czechoslovakia, Annual,"units"</t>
  </si>
  <si>
    <t>INTL.8499-3-ARE-TBPD.A,"name"</t>
  </si>
  <si>
    <t>Ethane Imports, United Arab Emirates, Annual,"units"</t>
  </si>
  <si>
    <t>INTL.8499-3-ARG-TBPD.A,"name"</t>
  </si>
  <si>
    <t>Ethane Imports, Argentina, Annual,"units"</t>
  </si>
  <si>
    <t>INTL.8499-3-ARM-TBPD.A,"name"</t>
  </si>
  <si>
    <t>Ethane Imports, Armenia, Annual,"units"</t>
  </si>
  <si>
    <t>INTL.8499-3-ASM-TBPD.A,"name"</t>
  </si>
  <si>
    <t>Ethane Imports, American Samoa, Annual,"units"</t>
  </si>
  <si>
    <t>INTL.8499-3-ATA-TBPD.A,"name"</t>
  </si>
  <si>
    <t>Ethane Imports, Antarctica, Annual,"units"</t>
  </si>
  <si>
    <t>INTL.8499-3-ATG-TBPD.A,"name"</t>
  </si>
  <si>
    <t>Ethane Imports, Antigua and Barbuda, Annual,"units"</t>
  </si>
  <si>
    <t>INTL.8499-3-AUS-TBPD.A,"name"</t>
  </si>
  <si>
    <t>Ethane Imports, Australia, Annual,"units"</t>
  </si>
  <si>
    <t>INTL.8499-3-AUT-TBPD.A,"name"</t>
  </si>
  <si>
    <t>Ethane Imports, Austria, Annual,"units"</t>
  </si>
  <si>
    <t>INTL.8499-3-AZE-TBPD.A,"name"</t>
  </si>
  <si>
    <t>Ethane Imports, Azerbaijan, Annual,"units"</t>
  </si>
  <si>
    <t>INTL.8499-3-BDI-TBPD.A,"name"</t>
  </si>
  <si>
    <t>Ethane Imports, Burundi, Annual,"units"</t>
  </si>
  <si>
    <t>INTL.8499-3-BEL-TBPD.A,"name"</t>
  </si>
  <si>
    <t>Ethane Imports, Belgium, Annual,"units"</t>
  </si>
  <si>
    <t>INTL.8499-3-BEN-TBPD.A,"name"</t>
  </si>
  <si>
    <t>Ethane Imports, Benin, Annual,"units"</t>
  </si>
  <si>
    <t>INTL.8499-3-BFA-TBPD.A,"name"</t>
  </si>
  <si>
    <t>Ethane Imports, Burkina Faso, Annual,"units"</t>
  </si>
  <si>
    <t>INTL.8499-3-BGD-TBPD.A,"name"</t>
  </si>
  <si>
    <t>Ethane Imports, Bangladesh, Annual,"units"</t>
  </si>
  <si>
    <t>INTL.8499-3-VNM-TBPD.A,"name"</t>
  </si>
  <si>
    <t>Ethane Imports, Vietnam, Annual,"units"</t>
  </si>
  <si>
    <t>INTL.8499-3-VUT-TBPD.A,"name"</t>
  </si>
  <si>
    <t>Ethane Imports, Vanuatu, Annual,"units"</t>
  </si>
  <si>
    <t>INTL.78-3-SAU-TBPD.Q,"name"</t>
  </si>
  <si>
    <t>OECD Imports from OPEC, Bahrain\r\n, Saudi Arabia, Quarterly,"units"</t>
  </si>
  <si>
    <t>2016Q2,"last_updated"</t>
  </si>
  <si>
    <t>2016-09-29T11:02:19-04:00,"geoset_id"</t>
  </si>
  <si>
    <t>INTL.78-3-TBPD.Q,"data"</t>
  </si>
  <si>
    <t>[["2016Q2",4526.0327868852],["2016Q1",4439.4065934066],["2015Q4",4168.7173913043],["2015Q3",4392.9565217391],["2015Q2",4385],["2015Q1",4505],["2014Q4",4194],["2014Q3",4325],["2014Q2",4438],["2014Q1",4558],["2013Q4",4807],["2013Q3",4703],["2013Q2",4581],["2013Q1",4066],["2012Q4",4412],["2012Q3",4724],["2012Q2",4881],["2012Q1",4753],["2011Q4",4439],["2011Q3",4592],["2011Q2",4122],["2011Q1",4175],["2010Q4",4052],["2010Q3",3984],["2010Q2",3972],["2010Q1",3676],["2009Q4",3738],["2009Q3",3872],["2009Q2",3764],["2009Q1",4154],["2008Q4",4718],["2008Q3",4831],["2008Q2",4657],["2008Q1",4823],["2007Q4",4846],["2007Q3",4550],["2007Q2",4800],["2007Q1",4642],["2006Q4",4880],["2006Q3",5129],["2006Q2",5304],["2006Q1",5181],["2005Q4",5331],["2005Q3",5367],["2005Q2",5144],["2005Q1",5514],["2004Q4",5645],["2004Q3",5438],["2004Q2",4881],["2004Q1",4926],["2003Q4",4893],["2003Q3",5016],["2003Q2",5894],["2003Q1",5226],["2002Q4",4902],["2002Q3",4607],["2002Q2",4749],["2002Q1",4729],["2001Q4",4649],["2001Q3",4966],["2001Q2",5033],["2001Q1",5575],["2000Q4",5542],["2000Q3",5248],["2000Q2",5125],["2000Q1",4940],["1999Q4",4776],["1999Q3",4750],["1999Q2",4799],["1999Q1",5426],["1998Q4",5331],["1998Q3",5519],["1998Q2",5837],["1998Q1",5822],["1997Q4",6177],["1997Q3",5996],["1997Q2",5662],["1997Q1",5835],["1996Q4",5847],["1996Q3",5429],["1996Q2",5437],["1996Q1",5658],["1995Q4",5409],["1995Q3",5422],["1995Q2",5161],["1995Q1",5576],["1994Q4",5454],["1994Q3",5400],["1994Q2",5501],["1994Q1",5420],["1993Q4",5351],["1993Q3",5591],["1993Q2",5631],["1993Q1",5914],["1992Q4",5401],["1992Q3",5238],["1992Q2",5512],["1992Q1",5788],["1991Q4",5686],["1991Q3",5607],["1991Q2",5596],["1991Q1",5406],["1990Q4",4807],["1990Q3",3695],["1990Q2",3608],["1990Q1",3649],["1989Q4",3463],["1989Q3",3231],["1989Q2",2951],["1989Q1",3709],["1988Q4",3768],["1988Q3",2939],["1988Q2",2710],["1988Q1",2695],["1987Q4",2709],["1987Q3",2820],["1987Q2",2417],["1987Q1",3040],["1986Q4",3106],["1986Q3",3426],["1986Q2",2768],["1986Q1",3021],["1985Q4",2137],["1985Q3",1119],["1985Q2",1474],["1985Q1",2100],["1984Q4",2017],["1984Q3",2557],["1984Q2",2608],["1984Q1",2835]]}</t>
  </si>
  <si>
    <t>INTL.783-3-OPAF-TBPD.Q,"name"</t>
  </si>
  <si>
    <t>Germany Imports from OPEC, Bahrain\r\n, OPEC - Africa, Quarterly,"units"</t>
  </si>
  <si>
    <t>INTL.783-3-TBPD.Q,"data"</t>
  </si>
  <si>
    <t>[["2016Q2",146.95081967213],["2016Q1",226.72527472527],["2015Q4",287.51086956522],["2015Q3",263.11956521739],["2015Q2",323],["2015Q1",265],["2014Q4",327],["2014Q3",339],["2014Q2",277],["2014Q1",257],["2013Q4",321],["2013Q3",325],["2013Q2",399],["2013Q1",417],["2012Q4",445],["2012Q3",416],["2012Q2",323],["2012Q1",329],["2011Q4",219],["2011Q3",255],["2011Q2",221],["2011Q1",341],["2010Q4",325],["2010Q3",282],["2010Q2",235],["2010Q1",257],["2009Q4",319],["2009Q3",270],["2009Q2",310],["2009Q1",332],["2008Q4",380],["2008Q3",374],["2008Q2",340],["2008Q1",392],["2007Q4",323],["2007Q3",396],["2007Q2",342],["2007Q1",274],["2006Q4",321],["2006Q3",386],["2006Q2",389],["2006Q1",421],["2005Q4",395],["2005Q3",466],["2005Q2",384],["2005Q1",447],["2004Q4",400],["2004Q3",393],["2004Q2",296],["2004Q1",348],["2003Q4",402],["2003Q3",298],["2003Q2",329],["2003Q1",370],["2002Q4",452],["2002Q3",362],["2002Q2",299],["2002Q1",381],["2001Q4",422],["2001Q3",299],["2001Q2",400],["2001Q1",387],["2000Q4",457],["2000Q3",484],["2000Q2",378],["2000Q1",466],["1999Q4",482],["1999Q3",378],["1999Q2",398],["1999Q1",491],["1998Q4",503],["1998Q3",478],["1998Q2",412],["1998Q1",449],["1997Q4",439],["1997Q3",429],["1997Q2",419],["1997Q1",522],["1996Q4",468],["1996Q3",448],["1996Q2",446],["1996Q1",582],["1995Q4",478],["1995Q3",501],["1995Q2",485],["1995Q1",555],["1994Q4",544],["1994Q3",530],["1994Q2",518],["1994Q1",603],["1993Q4",567],["1993Q3",588],["1993Q2",631],["1993Q1",614],["1992Q4",636],["1992Q3",655],["1992Q2",536],["1992Q1",649],["1991Q4",525],["1991Q3",545],["1991Q2",516],["1991Q1",530],["1990Q4","--"],["1990Q3","--"],["1990Q2","--"],["1990Q1","--"],["1989Q4","--"],["1989Q3","--"],["1989Q2","--"],["1989Q1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]}</t>
  </si>
  <si>
    <t>INTL.78-3-VEN-TBPD.Q,"name"</t>
  </si>
  <si>
    <t>OECD Imports from OPEC, Bahrain\r\n, Venezuela, Quarterly,"units"</t>
  </si>
  <si>
    <t>[["2016Q2",821.29508196721],["2016Q1",809.18681318681],["2015Q4",1000.3913043478],["2015Q3",997.40217391304],["2015Q2",912],["2015Q1",902],["2014Q4",889],["2014Q3",1023],["2014Q2",947],["2014Q1",892],["2013Q4",876],["2013Q3",973],["2013Q2",940],["2013Q1",891],["2012Q4",1248],["2012Q3",1271],["2012Q2",1077],["2012Q1",1129],["2011Q4",1190],["2011Q3",1301],["2011Q2",1391],["2011Q1",1427],["2010Q4",1333],["2010Q3",1550],["2010Q2",1511],["2010Q1",1461],["2009Q4",1386],["2009Q3",1696],["2009Q2",1837],["2009Q1",1852],["2008Q4",1820],["2008Q3",1871],["2008Q2",1842],["2008Q1",1767],["2007Q4",2051],["2007Q3",2075],["2007Q2",2062],["2007Q1",1970],["2006Q4",2001],["2006Q3",2153],["2006Q2",2114],["2006Q1",2288],["2005Q4",2094],["2005Q3",2174],["2005Q2",2321],["2005Q1",2209],["2004Q4",2104],["2004Q3",2093],["2004Q2",2263],["2004Q1",2119],["2003Q4",2218],["2003Q3",2002],["2003Q2",2232],["2003Q1",1074],["2002Q4",1880],["2002Q3",2295],["2002Q2",1779],["2002Q1",2145],["2001Q4",2144],["2001Q3",2175],["2001Q2",2204],["2001Q1",2249],["2000Q4",2267],["2000Q3",2124],["2000Q2",2160],["2000Q1",2112],["1999Q4",1873],["1999Q3",2112],["1999Q2",2223],["1999Q1",2304],["1998Q4",2437],["1998Q3",2219],["1998Q2",2403],["1998Q1",2249],["1997Q4",2299],["1997Q3",2308],["1997Q2",2346],["1997Q1",2066],["1996Q4",2090],["1996Q3",2048],["1996Q2",2010],["1996Q1",1898],["1995Q4",1899],["1995Q3",1947],["1995Q2",1866],["1995Q1",1865],["1994Q4",1831],["1994Q3",1735],["1994Q2",1739],["1994Q1",1567],["1993Q4",1633],["1993Q3",1801],["1993Q2",1665],["1993Q1",1623],["1992Q4",1696],["1992Q3",1600],["1992Q2",1480],["1992Q1",1524],["1991Q4",1401],["1991Q3",1582],["1991Q2",1432],["1991Q1",1380],["1990Q4",1504],["1990Q3",1398],["1990Q2",1422],["1990Q1",1301],["1989Q4",1289],["1989Q3",1207],["1989Q2",1230],["1989Q1",1247],["1988Q4",1078],["1988Q3",1160],["1988Q2",1237],["1988Q1",1139],["1987Q4",1129],["1987Q3",1175],["1987Q2",1168],["1987Q1",1130],["1986Q4",1170],["1986Q3",1283],["1986Q2",1236],["1986Q1",1015],["1985Q4",1109],["1985Q3",1149],["1985Q2",949],["1985Q1",1039],["1984Q4",936],["1984Q3",1012],["1984Q2",1037],["1984Q1",896]]}</t>
  </si>
  <si>
    <t>INTL.781-3-AGO-TBPD.Q,"name"</t>
  </si>
  <si>
    <t>OECD Europe Imports from OPEC, Bahrain\r\n, Angola, Quarterly,"units"</t>
  </si>
  <si>
    <t>1995Q1,"end"</t>
  </si>
  <si>
    <t>INTL.781-3-TBPD.Q,"data"</t>
  </si>
  <si>
    <t>[["2016Q2",256.85245901639],["2016Q1",288],["2015Q4",423.4347826087],["2015Q3",407.91304347826],["2015Q2",369],["2015Q1",477],["2014Q4",386],["2014Q3",392],["2014Q2",275],["2014Q1",235],["2013Q4",290],["2013Q3",325],["2013Q2",296],["2013Q1",335],["2012Q4",237],["2012Q3",256],["2012Q2",166],["2012Q1",198],["2011Q4",260],["2011Q3",283],["2011Q2",190],["2011Q1",174],["2010Q4",180],["2010Q3",200],["2010Q2",155],["2010Q1",152],["2009Q4",302],["2009Q3",233],["2009Q2",269],["2009Q1",362],["2008Q4",335],["2008Q3",303],["2008Q2",311],["2008Q1",292],["2007Q4",307],["2007Q3",294],["2007Q2",185],["2007Q1",193],["2006Q4",126],["2006Q3",100],["2006Q2",34],["2006Q1",130],["2005Q4",94],["2005Q3",172],["2005Q2",130],["2005Q1",141],["2004Q4",90],["2004Q3",73],["2004Q2",77],["2004Q1",28],["2003Q4",70],["2003Q3",85],["2003Q2",88],["2003Q1",109],["2002Q4",84],["2002Q3",125],["2002Q2",129],["2002Q1",233],["2001Q4",179],["2001Q3",123],["2001Q2",100],["2001Q1",111],["2000Q4",19],["2000Q3",72],["2000Q2",49],["2000Q1",99],["1999Q4",41],["1999Q3",31],["1999Q2",23],["1999Q1",69],["1998Q4",67],["1998Q3",33],["1998Q2",42],["1998Q1",32],["1997Q4",43],["1997Q3",59],["1997Q2",32],["1997Q1",37],["1996Q4",62],["1996Q3",43],["1996Q2",83],["1996Q1",166],["1995Q4",81],["1995Q3",80],["1995Q2",63],["1995Q1",89]]}</t>
  </si>
  <si>
    <t>INTL.781-3-ARE-TBPD.Q,"name"</t>
  </si>
  <si>
    <t>OECD Europe Imports from OPEC, Bahrain\r\n, United Arab Emirates, Quarterly,"units"</t>
  </si>
  <si>
    <t>[["2016Q2",130.49180327869],["2016Q1",107.93406593407],["2015Q4",97.336956521739],["2015Q3",103.10869565217],["2015Q2",82],["2015Q1",37],["2014Q4",47],["2014Q3",51],["2014Q2",70],["2014Q1",46],["2013Q4",106],["2013Q3",79],["2013Q2",82],["2013Q1",57],["2012Q4",99],["2012Q3",86],["2012Q2",53],["2012Q1",71],["2011Q4",89],["2011Q3",95],["2011Q2",73],["2011Q1",68],["2010Q4",77],["2010Q3",75],["2010Q2",53],["2010Q1",47],["2009Q4",64],["2009Q3",43],["2009Q2",9.6],["2009Q1",73],["2008Q4",73],["2008Q3",61],["2008Q2",42],["2008Q1",48],["2007Q4",83],["2007Q3",82],["2007Q2",102],["2007Q1",134],["2006Q4",83],["2006Q3",107],["2006Q2",88],["2006Q1",46],["2005Q4",92],["2005Q3",79],["2005Q2",42],["2005Q1",41],["2004Q4",87],["2004Q3",96],["2004Q2",65],["2004Q1",52],["2003Q4",29],["2003Q3",63],["2003Q2",65],["2003Q1",75],["2002Q4",81],["2002Q3",60],["2002Q2",55],["2002Q1",24],["2001Q4",40],["2001Q3",58],["2001Q2",80],["2001Q1",50],["2000Q4",43],["2000Q3",57],["2000Q2",10],["1999Q4",12],["1999Q3",2.7],["1999Q2",5.1],["1998Q4",29],["1998Q3",8.9],["1998Q2",38],["1998Q1",1.7],["1997Q4",1.8],["1997Q3",21],["1997Q2",12],["1997Q1",1.3],["1996Q4",3.8],["1996Q3",19],["1996Q1",0.4],["1995Q4",7],["1995Q2",2.8],["1995Q1",17],["1994Q4",58],["1994Q3",81],["1994Q2",73],["1994Q1",61],["1993Q4",58],["1993Q3",57],["1993Q2",121],["1993Q1",138],["1992Q4",159],["1992Q3",178],["1992Q2",251],["1992Q1",224],["1991Q4",268],["1991Q3",271],["1991Q2",327],["1991Q1",271],["1990Q4",238],["1990Q3",137],["1990Q2",251],["1990Q1",236],["1989Q4",209],["1989Q3",134],["1989Q2",152],["1989Q1",250],["1988Q4",183],["1988Q3",103],["1988Q2",70],["1988Q1",137],["1987Q4",258],["1987Q3",276],["1987Q2",156],["1987Q1",132],["1986Q4",149],["1986Q3",221],["1986Q2",195],["1986Q1",102],["1985Q4",86],["1985Q3",111],["1985Q2",147],["1985Q1",182],["1984Q4",151],["1984Q3",239],["1984Q2",370],["1984Q1",300]]}</t>
  </si>
  <si>
    <t>INTL.781-3-BHR-TBPD.Q,"name"</t>
  </si>
  <si>
    <t>OECD Europe Imports from OPEC, Bahrain\r\n, Bahrain, Quarterly,"units"</t>
  </si>
  <si>
    <t>2015Q2,"end"</t>
  </si>
  <si>
    <t>[["2016Q2",6.4262295081967],["2016Q1",22.56043956044],["2015Q4",13.491803278689],["2015Q3",17.918032786885],["2015Q2",14]]}</t>
  </si>
  <si>
    <t>INTL.783-3-OPEC-TBPD.Q,"name"</t>
  </si>
  <si>
    <t>Germany Imports from OPEC, Bahrain\r\n, OPEC, Quarterly,"units"</t>
  </si>
  <si>
    <t>[["2016Q2",225.5737704918],["2016Q1",307.18681318681],["2015Q4",411.40217391304],["2015Q3",358.32608695652],["2015Q2",439],["2015Q1",315],["2014Q4",394],["2014Q3",403],["2014Q2",338],["2014Q1",291],["2013Q4",404],["2013Q3",437],["2013Q2",490],["2013Q1",480],["2012Q4",535],["2012Q3",549],["2012Q2",426],["2012Q1",383],["2011Q4",337],["2011Q3",366],["2011Q2",309],["2011Q1",381],["2010Q4",396],["2010Q3",400],["2010Q2",308],["2010Q1",316],["2009Q4",397],["2009Q3",376],["2009Q2",427],["2009Q1",413],["2008Q4",508],["2008Q3",501],["2008Q2",455],["2008Q1",451],["2007Q4",422],["2007Q3",506],["2007Q2",454],["2007Q1",373],["2006Q4",433],["2006Q3",504],["2006Q2",508],["2006Q1",496],["2005Q4",524],["2005Q3",637],["2005Q2",498],["2005Q1",504],["2004Q4",512],["2004Q3",525],["2004Q2",429],["2004Q1",415],["2003Q4",494],["2003Q3",409],["2003Q2",456],["2003Q1",430],["2002Q4",548],["2002Q3",461],["2002Q2",410],["2002Q1",474],["2001Q4",543],["2001Q3",448],["2001Q2",522],["2001Q1",481],["2000Q4",616],["2000Q3",696],["2000Q2",562],["2000Q1",572],["1999Q4",640],["1999Q3",585],["1999Q2",590],["1999Q1",662],["1998Q4",734],["1998Q3",703],["1998Q2",661],["1998Q1",592],["1997Q4",649],["1997Q3",671],["1997Q2",651],["1997Q1",653],["1996Q4",661],["1996Q3",697],["1996Q2",665],["1996Q1",718],["1995Q4",672],["1995Q3",742],["1995Q2",810],["1995Q1",799],["1994Q4",826],["1994Q3",853],["1994Q2",865],["1994Q1",838],["1993Q4",948],["1993Q3",991],["1993Q2",980],["1993Q1",903],["1992Q4",981],["1992Q3",1006],["1992Q2",911],["1992Q1",959],["1991Q4",919],["1991Q3",903],["1991Q2",839],["1991Q1",798],["1990Q4","--"],["1990Q3","--"],["1990Q2","--"],["1990Q1","--"],["1989Q4","--"],["1989Q3","--"],["1989Q2","--"],["1989Q1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]}</t>
  </si>
  <si>
    <t>INTL.783-3-OPSA-TBPD.Q,"name"</t>
  </si>
  <si>
    <t>Germany Imports from OPEC, Bahrain\r\n, OPEC - South America, Quarterly,"units"</t>
  </si>
  <si>
    <t>[["2016Q2",1.183606557377],["2016Q1",1.7307692307692],["2015Q4",1.429347826087],["2015Q3",3.6565217391304],["2015Q2",21],["2015Q1",4.3],["2014Q4",4.1],["2014Q3",5.1],["2014Q2",0.7],["2014Q1",2.5],["2013Q4",4.7],["2013Q3",2.5],["2013Q2",1.8],["2013Q1",28],["2012Q4",23],["2012Q3",13],["2012Q2",18],["2012Q1",11],["2011Q4",21],["2011Q3",37],["2011Q2",19],["2011Q1",21],["2010Q4",19],["2010Q3",39],["2010Q2",27],["2010Q1",22],["2009Q4",23],["2009Q3",50],["2009Q2",61],["2009Q1",26],["2008Q4",48],["2008Q3",42],["2008Q2",44],["2008Q1",19],["2007Q4",36],["2007Q3",47],["2007Q2",51],["2007Q1",46],["2006Q4",26],["2006Q3",36],["2006Q2",23],["2006Q1",32],["2005Q4",26],["2005Q3",43],["2005Q2",23],["2005Q1",11],["2004Q4",6.5],["2004Q3",20],["2004Q2",29],["2004Q1",5.5],["2003Q4",32],["2003Q3",21],["2003Q2",19],["2003Q1",4.1],["2002Q4",11],["2002Q3",11],["2002Q2",21],["2002Q1",20],["2001Q4",34],["2001Q3",37],["2001Q2",34],["2001Q1",25],["2000Q4",31],["2000Q3",41],["2000Q2",50],["2000Q1",24],["1999Q4",33],["1999Q3",43],["1999Q2",62],["1999Q1",29],["1998Q4",47],["1998Q3",50],["1998Q2",71],["1998Q1",29],["1997Q4",46],["1997Q3",60],["1997Q2",53],["1997Q1",26],["1996Q4",37],["1996Q3",71],["1996Q2",69],["1996Q1",34],["1995Q4",74],["1995Q3",68],["1995Q2",105],["1995Q1",65],["1994Q4",107],["1994Q3",91],["1994Q2",59],["1994Q1",58],["1993Q4",106],["1993Q3",124],["1993Q2",89],["1993Q1",102],["1992Q4",129],["1992Q3",118],["1992Q2",142],["1992Q1",125],["1991Q4",97],["1991Q3",123],["1991Q2",123],["1991Q1",87],["1990Q4","--"],["1990Q3","--"],["1990Q2","--"],["1990Q1","--"],["1989Q4","--"],["1989Q3","--"],["1989Q2","--"],["1989Q1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]}</t>
  </si>
  <si>
    <t>INTL.783-3-PERG-TBPD.Q,"name"</t>
  </si>
  <si>
    <t>Germany Imports from OPEC, Bahrain\r\n, Persian Gulf, Quarterly,"units"</t>
  </si>
  <si>
    <t>[["2016Q2",77.639344262295],["2016Q1",78.164835164835],["2015Q4",121.5652173913],["2015Q3",91.554347826087],["2015Q2",95],["2015Q1",46],["2014Q4",64],["2014Q3",59],["2014Q2",61],["2014Q1",31],["2013Q4",78],["2013Q3",109],["2013Q2",89],["2013Q1",35],["2012Q4",67],["2012Q3",120],["2012Q2",85],["2012Q1",43],["2011Q4",96],["2011Q3",73],["2011Q2",69],["2011Q1",19],["2010Q4",52],["2010Q3",78],["2010Q2",45],["2010Q1",37],["2009Q4",55],["2009Q3",56],["2009Q2",55],["2009Q1",55],["2008Q4",81],["2008Q3",85],["2008Q2",70],["2008Q1",40],["2007Q4",63],["2007Q3",63],["2007Q2",61],["2007Q1",53],["2006Q4",87],["2006Q3",82],["2006Q2",95],["2006Q1",42],["2005Q4",103],["2005Q3",128],["2005Q2",91],["2005Q1",46],["2004Q4",105],["2004Q3",112],["2004Q2",103],["2004Q1",62],["2003Q4",60],["2003Q3",90],["2003Q2",108],["2003Q1",57],["2002Q4",84],["2002Q3",88],["2002Q2",89],["2002Q1",73],["2001Q4",86],["2001Q3",112],["2001Q2",88],["2001Q1",69],["2000Q4",128],["2000Q3",170],["2000Q2",134],["2000Q1",82],["1999Q4",125],["1999Q3",164],["1999Q2",129],["1999Q1",142],["1998Q4",185],["1998Q3",175],["1998Q2",177],["1998Q1",113],["1997Q4",165],["1997Q3",182],["1997Q2",179],["1997Q1",106],["1996Q4",156],["1996Q3",178],["1996Q2",150],["1996Q1",101],["1995Q4",120],["1995Q3",173],["1995Q2",220],["1995Q1",178],["1994Q4",174],["1994Q3",231],["1994Q2",288],["1994Q1",180],["1993Q4",277],["1993Q3",279],["1993Q2",260],["1993Q1",187],["1992Q4",216],["1992Q3",233],["1992Q2",233],["1992Q1",185],["1991Q4",298],["1991Q3",235],["1991Q2",201],["1991Q1",181],["1990Q4","--"],["1990Q3","--"],["1990Q2","--"],["1990Q1","--"],["1989Q4","--"],["1989Q3","--"],["1989Q2","--"],["1989Q1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]}</t>
  </si>
  <si>
    <t>INTL.783-3-VEN-TBPD.Q,"name"</t>
  </si>
  <si>
    <t>Germany Imports from OPEC, Bahrain\r\n, Venezuela, Quarterly,"units"</t>
  </si>
  <si>
    <t>INTL.781-3-DZA-TBPD.Q,"name"</t>
  </si>
  <si>
    <t>OECD Europe Imports from OPEC, Bahrain\r\n, Algeria, Quarterly,"units"</t>
  </si>
  <si>
    <t>[["2016Q2",461.72131147541],["2016Q1",586.97802197802],["2015Q4",734],["2015Q3",791.0652173913],["2015Q2",858],["2015Q1",719],["2014Q4",674],["2014Q3",779],["2014Q2",742],["2014Q1",671],["2013Q4",728],["2013Q3",640],["2013Q2",621],["2013Q1",694],["2012Q4",627],["2012Q3",586],["2012Q2",496],["2012Q1",594],["2011Q4",598],["2011Q3",616],["2011Q2",438],["2011Q1",497],["2010Q4",428],["2010Q3",405],["2010Q2",368],["2010Q1",394],["2009Q4",394],["2009Q3",379],["2009Q2",532],["2009Q1",613],["2008Q4",534],["2008Q3",658],["2008Q2",560],["2008Q1",613],["2007Q4",546],["2007Q3",601],["2007Q2",451],["2007Q1",475],["2006Q4",540],["2006Q3",471],["2006Q2",567],["2006Q1",707],["2005Q4",672],["2005Q3",614],["2005Q2",680],["2005Q1",821],["2004Q4",718],["2004Q3",695],["2004Q2",616],["2004Q1",768],["2003Q4",773],["2003Q3",588],["2003Q2",574],["2003Q1",749],["2002Q4",719],["2002Q3",671],["2002Q2",668],["2002Q1",784],["2001Q4",761],["2001Q3",834],["2001Q2",648],["2001Q1",713],["2000Q4",833],["2000Q3",833],["2000Q2",763],["2000Q1",841],["1999Q4",800],["1999Q3",583],["1999Q2",692],["1999Q1",762],["1998Q4",797],["1998Q3",721],["1998Q2",592],["1998Q1",780],["1997Q4",686],["1997Q3",633],["1997Q2",639],["1997Q1",747],["1996Q4",774],["1996Q3",758],["1996Q2",769],["1996Q1",778],["1995Q4",773],["1995Q3",677],["1995Q2",789],["1995Q1",719],["1994Q4",735],["1994Q3",717],["1994Q2",654],["1994Q1",680],["1993Q4",710],["1993Q3",666],["1993Q2",691],["1993Q1",737],["1992Q4",778],["1992Q3",898],["1992Q2",731],["1992Q1",709],["1991Q4",747],["1991Q3",829],["1991Q2",770],["1991Q1",715],["1990Q4",784],["1990Q3",637],["1990Q2",642],["1990Q1",671],["1989Q4",671],["1989Q3",598],["1989Q2",659],["1989Q1",620],["1988Q4",669],["1988Q3",654],["1988Q2",619],["1988Q1",601],["1987Q4",612],["1987Q3",619],["1987Q2",647],["1987Q1",583],["1986Q4",546],["1986Q3",529],["1986Q2",707],["1986Q1",651],["1985Q4",586],["1985Q3",738],["1985Q2",680],["1985Q1",613],["1984Q4",560],["1984Q3",555],["1984Q2",592],["1984Q1",566]]}</t>
  </si>
  <si>
    <t>INTL.781-3-GAB-TBPD.Q,"name"</t>
  </si>
  <si>
    <t>OECD Europe Imports from OPEC, Bahrain\r\n, Gabon, Quarterly,"units"</t>
  </si>
  <si>
    <t>[["2016Q2",43.852459016393],["2016Q1",84.153846153846],["2015Q4",90.478260869565],["2015Q3",66.108695652174],["2015Q2",41]]}</t>
  </si>
  <si>
    <t>INTL.781-3-IDN-TBPD.Q,"name"</t>
  </si>
  <si>
    <t>OECD Europe Imports from OPEC, Bahrain\r\n, Indonesia, Quarterly,"units"</t>
  </si>
  <si>
    <t>[["2016Q2",4.4540983606557],["2016Q1",12.949450549451],["2015Q4",19.733695652174],["2015Q3",1.7489130434783],["2015Q2",1.4]]}</t>
  </si>
  <si>
    <t>INTL.781-3-IRN-TBPD.Q,"name"</t>
  </si>
  <si>
    <t>OECD Europe Imports from OPEC, Bahrain\r\n, Iran, Quarterly,"units"</t>
  </si>
  <si>
    <t>[["2016Q2",318.16393442623],["2016Q1",126.01098901099],["2015Q4",108],["2015Q3",105.30434782609],["2015Q2",117],["2015Q1",115],["2014Q4",122],["2014Q3",120],["2014Q2",101],["2014Q1",107],["2013Q4",90],["2013Q3",104],["2013Q2",109],["2013Q1",119],["2012Q4",91],["2012Q3",127],["2012Q2",372],["2012Q1",540],["2011Q4",738],["2011Q3",944],["2011Q2",880],["2011Q1",542],["2010Q4",620],["2010Q3",1064],["2010Q2",767],["2010Q1",569],["2009Q4",617],["2009Q3",734],["2009Q2",570],["2009Q1",574],["2008Q4",734],["2008Q3",953],["2008Q2",771],["2008Q1",684],["2007Q4",702],["2007Q3",926],["2007Q2",961],["2007Q1",898],["2006Q4",912],["2006Q3",1065],["2006Q2",922],["2006Q1",762],["2005Q4",850],["2005Q3",936],["2005Q2",772],["2005Q1",866],["2004Q4",845],["2004Q3",902],["2004Q2",896],["2004Q1",723],["2003Q4",841],["2003Q3",976],["2003Q2",887],["2003Q1",683],["2002Q4",709],["2002Q3",646],["2002Q2",602],["2002Q1",513],["2001Q4",687],["2001Q3",731],["2001Q2",655],["2001Q1",871],["2000Q4",798],["2000Q3",915],["2000Q2",716],["2000Q1",726],["1999Q4",842],["1999Q3",858],["1999Q2",961],["1999Q1",1085],["1998Q4",1012],["1998Q3",1131],["1998Q2",1094],["1998Q1",850],["1997Q4",922],["1997Q3",1043],["1997Q2",1007],["1997Q1",818],["1996Q4",982],["1996Q3",1149],["1996Q2",991],["1996Q1",1149],["1995Q4",1209],["1995Q3",1202],["1995Q2",1230],["1995Q1",1036],["1994Q4",1064],["1994Q3",1225],["1994Q2",1042],["1994Q1",988],["1993Q4",1141],["1993Q3",1143],["1993Q2",1492],["1993Q1",1270],["1992Q4",1122],["1992Q3",1162],["1992Q2",1174],["1992Q1",1019],["1991Q4",924],["1991Q3",1329],["1991Q2",1164],["1991Q1",1140],["1990Q4",755],["1990Q3",1496],["1990Q2",1375],["1990Q1",1175],["1989Q4",1108],["1989Q3",1172],["1989Q2",801],["1989Q1",985],["1988Q4",1046],["1988Q3",896],["1988Q2",681],["1988Q1",675],["1987Q4",756],["1987Q3",851],["1987Q2",735],["1987Q1",582],["1986Q4",493],["1986Q3",473],["1986Q2",560],["1986Q1",518],["1985Q4",734],["1985Q3",783],["1985Q2",725],["1985Q1",342],["1984Q4",731],["1984Q3",824],["1984Q2",1092],["1984Q1",719]]}</t>
  </si>
  <si>
    <t>INTL.783-3-QAT-TBPD.Q,"name"</t>
  </si>
  <si>
    <t>Germany Imports from OPEC, Bahrain\r\n, Qatar, Quarterly,"units"</t>
  </si>
  <si>
    <t>[["2016Q2",3.3491803278689],["2016Q1",3.4087912087912],["2015Q4",3.0315217391304],["2015Q3",3.0619565217391],["2015Q2",2.9],["2015Q1",1.9],["2014Q4",1.4],["2014Q3",1.4],["2014Q2",1.7],["2014Q1",1.2],["2012Q1",3.9],["2011Q3",0.6],["2011Q2",0.081978021978022],["2008Q4",2.6],["1992Q4",0.081521739130435],["1992Q3",4.6],["1992Q2",0.2],["1991Q2",7.6],["1990Q2","--"],["1990Q1","--"],["1989Q4","--"],["1989Q2","--"],["1989Q1","--"],["1988Q4","--"],["1987Q4","--"],["1987Q3","--"],["1984Q4","--"],["1984Q3","--"],["1984Q2","--"],["1984Q1","--"]]}</t>
  </si>
  <si>
    <t>INTL.783-3-SAU-TBPD.Q,"name"</t>
  </si>
  <si>
    <t>Germany Imports from OPEC, Bahrain\r\n, Saudi Arabia, Quarterly,"units"</t>
  </si>
  <si>
    <t>2016Q1,"last_updated"</t>
  </si>
  <si>
    <t>[["2016Q1",8.495],["2015Q4",22.71847826087],["2015Q3",9.9],["2015Q2",52],["2015Q1",28],["2014Q4",30],["2014Q3",33],["2014Q2",32],["2014Q1",20],["2013Q4",51],["2013Q3",63],["2013Q2",55],["2013Q1",30],["2012Q4",50],["2012Q3",50],["2012Q2",70],["2012Q1",20],["2011Q4",44],["2011Q3",23],["2011Q2",11],["2011Q1",8.1],["2010Q4",17],["2010Q3",15],["2010Q2",17],["2010Q1",8.4],["2009Q4",14],["2009Q3",16],["2009Q2",33],["2009Q1",51],["2008Q4",68],["2008Q3",52],["2008Q2",54],["2008Q1",38],["2007Q4",42],["2007Q3",36],["2007Q2",54],["2007Q1",53],["2006Q4",73],["2006Q3",79],["2006Q2",92],["2006Q1",39],["2005Q4",97],["2005Q3",113],["2005Q2",74],["2005Q1",44],["2004Q4",89],["2004Q3",99],["2004Q2",95],["2004Q1",62],["2003Q4",60],["2003Q3",90],["2003Q2",108],["2003Q1",53],["2002Q4",81],["2002Q3",71],["2002Q2",84],["2002Q1",72],["2001Q4",85],["2001Q3",99],["2001Q2",77],["2001Q1",64],["2000Q4",105],["2000Q3",120],["2000Q2",91],["2000Q1",58],["1999Q4",87],["1999Q3",103],["1999Q2",93],["1999Q1",84],["1998Q4",107],["1998Q3",113],["1998Q2",115],["1998Q1",90],["1997Q4",126],["1997Q3",142],["1997Q2",135],["1997Q1",80],["1996Q4",124],["1996Q3",128],["1996Q2",121],["1996Q1",76],["1995Q4",89],["1995Q3",132],["1995Q2",166],["1995Q1",116],["1994Q4",107],["1994Q3",153],["1994Q2",203],["1994Q1",138],["1993Q4",207],["1993Q3",195],["1993Q2",159],["1993Q1",133],["1992Q4",163],["1992Q3",193],["1992Q2",214],["1992Q1",164],["1991Q4",236],["1991Q3",163],["1991Q2",131],["1991Q1",116],["1990Q4","--"],["1990Q3","--"],["1990Q2","--"],["1990Q1","--"],["1989Q4","--"],["1989Q3","--"],["1989Q2","--"],["1989Q1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]}</t>
  </si>
  <si>
    <t>INTL.781-3-IRQ-TBPD.Q,"name"</t>
  </si>
  <si>
    <t>OECD Europe Imports from OPEC, Bahrain\r\n, Iraq, Quarterly,"units"</t>
  </si>
  <si>
    <t>[["2016Q2",956.29508196721],["2016Q1",1035.7252747253],["2015Q4",1173.0326086957],["2015Q3",1193.6195652174],["2015Q2",815],["2015Q1",810],["2014Q4",806],["2014Q3",533],["2014Q2",497],["2014Q1",429],["2013Q4",477],["2013Q3",587],["2013Q2",544],["2013Q1",431],["2012Q4",566],["2012Q3",686],["2012Q2",412],["2012Q1",357],["2011Q4",434],["2011Q3",571],["2011Q2",434],["2011Q1",282],["2010Q4",336],["2010Q3",411],["2010Q2",381],["2010Q1",440],["2009Q4",377],["2009Q3",491],["2009Q2",489],["2009Q1",432],["2008Q4",398],["2008Q3",454],["2008Q2",458],["2008Q1",389],["2007Q4",528],["2007Q3",460],["2007Q2",289],["2007Q1",349],["2006Q4",422],["2006Q3",464],["2006Q2",279],["2006Q1",224],["2005Q4",321],["2005Q3",349],["2005Q2",225],["2005Q1",181],["2004Q4",290],["2004Q3",263],["2004Q2",342],["2004Q1",276],["2003Q4",156],["2003Q3",63],["2003Q2",54],["2003Q1",461],["2002Q4",715],["2002Q3",428],["2002Q2",216],["2002Q1",225],["2001Q4",467],["2001Q3",368],["2001Q2",495],["2001Q1",261],["2000Q4",694],["2000Q3",740],["2000Q2",831],["2000Q1",708],["1999Q4",711],["1999Q3",913],["1999Q2",780],["1999Q1",822],["1998Q4",796],["1998Q3",947],["1998Q2",708],["1998Q1",441],["1997Q4",428],["1997Q3",262],["1997Q2",321],["1997Q1",339],["1996Q4",22],["1993Q3",2.2],["1990Q3",483],["1990Q2",860],["1990Q1",1024],["1989Q4",900],["1989Q3",887],["1989Q2",932],["1989Q1",845],["1988Q4",939],["1988Q3",943],["1988Q2",858],["1988Q1",1058],["1987Q4",1219],["1987Q3",973],["1987Q2",786],["1987Q1",634],["1986Q4",695],["1986Q3",681],["1986Q2",783],["1986Q1",699],["1985Q4",745],["1985Q3",728],["1985Q2",587],["1985Q1",657],["1984Q4",658],["1984Q3",496],["1984Q2",445],["1984Q1",447]]}</t>
  </si>
  <si>
    <t>INTL.781-3-KWT-TBPD.Q,"name"</t>
  </si>
  <si>
    <t>OECD Europe Imports from OPEC, Bahrain\r\n, Kuwait, Quarterly,"units"</t>
  </si>
  <si>
    <t>[["2016Q2",146.19672131148],["2016Q1",271.78021978022],["2015Q4",193.57608695652],["2015Q3",183.05434782609],["2015Q2",153],["2015Q1",192],["2014Q4",160],["2014Q3",157],["2014Q2",177],["2014Q1",153],["2013Q4",187],["2013Q3",233],["2013Q2",191],["2013Q1",156],["2012Q4",128],["2012Q3",190],["2012Q2",109],["2012Q1",118],["2011Q4",161],["2011Q3",145],["2011Q2",110],["2011Q1",110],["2010Q4",164],["2010Q3",112],["2010Q2",107],["2010Q1",137],["2009Q4",124],["2009Q3",159],["2009Q2",134],["2009Q1",149],["2008Q4",177],["2008Q3",186],["2008Q2",167],["2008Q1",193],["2007Q4",231],["2007Q3",235],["2007Q2",215],["2007Q1",192],["2006Q4",193],["2006Q3",178],["2006Q2",175],["2006Q1",218],["2005Q4",262],["2005Q3",163],["2005Q2",179],["2005Q1",187],["2004Q4",179],["2004Q3",153],["2004Q2",181],["2004Q1",165],["2003Q4",195],["2003Q3",201],["2003Q2",191],["2003Q1",122],["2002Q4",122],["2002Q3",177],["2002Q2",177],["2002Q1",138],["2001Q4",166],["2001Q3",240],["2001Q2",161],["2001Q1",282],["2000Q4",247],["2000Q3",296],["2000Q2",290],["2000Q1",204],["1999Q4",248],["1999Q3",201],["1999Q2",195],["1999Q1",246],["1998Q4",297],["1998Q3",265],["1998Q2",240],["1998Q1",299],["1997Q4",214],["1997Q3",266],["1997Q2",236],["1997Q1",282],["1996Q4",268],["1996Q3",277],["1996Q2",267],["1996Q1",341],["1995Q4",268],["1995Q3",259],["1995Q2",315],["1995Q1",306],["1994Q4",280],["1994Q3",323],["1994Q2",322],["1994Q1",282],["1993Q4",502],["1993Q3",492],["1993Q2",485],["1993Q1",333],["1992Q4",266],["1992Q3",200],["1992Q2",80],["1992Q1",37],["1991Q4",44],["1991Q3",31],["1990Q4",30],["1990Q3",393],["1990Q2",524],["1990Q1",424],["1989Q4",512],["1989Q3",485],["1989Q2",519],["1989Q1",542],["1988Q4",601],["1988Q3",611],["1988Q2",384],["1988Q1",428],["1987Q4",505],["1987Q3",537],["1987Q2",378],["1987Q1",457],["1986Q4",427],["1986Q3",543],["1986Q2",447],["1986Q1",409],["1985Q4",309],["1985Q3",319],["1985Q2",314],["1985Q1",453],["1984Q4",368],["1984Q3",320],["1984Q2",317],["1984Q1",296]]}</t>
  </si>
  <si>
    <t>INTL.78-3-AGO-TBPD.Q,"name"</t>
  </si>
  <si>
    <t>OECD Imports from OPEC, Bahrain\r\n, Angola, Quarterly,"units"</t>
  </si>
  <si>
    <t>[["2016Q2",498.2131147541],["2016Q1",448.43956043956],["2015Q4",662.88043478261],["2015Q3",611.08695652174],["2015Q2",531],["2015Q1",617],["2014Q4",627],["2014Q3",566],["2014Q2",483],["2014Q1",400],["2013Q4",489],["2013Q3",634],["2013Q2",566],["2013Q1",541],["2012Q4",403],["2012Q3",536],["2012Q2",510],["2012Q1",518],["2011Q4",742],["2011Q3",677],["2011Q2",582],["2011Q1",581],["2010Q4",549],["2010Q3",702],["2010Q2",716],["2010Q1",636],["2009Q4",734],["2009Q3",670],["2009Q2",791],["2009Q1",1060],["2008Q4",1025],["2008Q3",959],["2008Q2",990],["2008Q1",855],["2007Q4",818],["2007Q3",862],["2007Q2",842],["2007Q1",873],["2006Q4",776],["2006Q3",832],["2006Q2",636],["2006Q1",792],["2005Q4",704],["2005Q3",640],["2005Q2",514],["2005Q1",687],["2004Q4",425],["2004Q3",445],["2004Q2",421],["2004Q1",369],["2003Q4",379],["2003Q3",606],["2003Q2",563],["2003Q1",466],["2002Q4",474],["2002Q3",516],["2002Q2",645],["2002Q1",628],["2001Q4",492],["2001Q3",496],["2001Q2",469],["2001Q1",569],["2000Q4",405],["2000Q3",445],["2000Q2",480],["2000Q1",454],["1999Q4",488],["1999Q3",543],["1999Q2",578],["1999Q1",531],["1998Q4",631],["1998Q3",553],["1998Q2",543],["1998Q1",483],["1997Q4",505],["1997Q3",520],["1997Q2",494],["1997Q1",495],["1996Q4",503],["1996Q3",456],["1996Q2",461],["1996Q1",453],["1995Q4",437],["1995Q3",460],["1995Q2",483],["1995Q1",446],["1994Q4",353],["1994Q3",399],["1994Q2",310],["1994Q1",323],["1993Q3",7.9],["1993Q2",10],["1993Q1",5.7],["1992Q4",376],["1992Q3",343],["1992Q2",310],["1992Q1",316],["1991Q1",0],["1990Q1",0],["1989Q1",0],["1988Q1",0],["1987Q1",0],["1986Q1",0],["1985Q1",0],["1984Q1",0]]}</t>
  </si>
  <si>
    <t>INTL.78-3-ARE-TBPD.Q,"name"</t>
  </si>
  <si>
    <t>OECD Imports from OPEC, Bahrain\r\n, United Arab Emirates, Quarterly,"units"</t>
  </si>
  <si>
    <t>[["2016Q2",1545.9180327869],["2016Q1",1581.4505494505],["2015Q4",1502.2826086957],["2015Q3",1662.2717391304],["2015Q2",1524],["2015Q1",1591],["2014Q4",1521],["2014Q3",1605],["2014Q2",1539],["2014Q1",1523],["2013Q4",1663],["2013Q3",1631],["2013Q2",1552],["2013Q1",1604],["2012Q4",1517],["2012Q3",1502],["2012Q2",1466],["2012Q1",1528],["2011Q4",1572],["2011Q3",1543],["2011Q2",1681],["2011Q1",1566],["2010Q4",1492],["2010Q3",1518],["2010Q2",1495],["2010Q1",1492],["2009Q4",1504],["2009Q3",1625],["2009Q2",1402],["2009Q1",1607],["2008Q4",1654],["2008Q3",1862],["2008Q2",1795],["2008Q1",1888],["2007Q4",1764],["2007Q3",1871],["2007Q2",1817],["2007Q1",2092],["2006Q4",1840],["2006Q3",2090],["2006Q2",1859],["2006Q1",1996],["2005Q4",2010],["2005Q3",1856],["2005Q2",1705],["2005Q1",1923],["2004Q4",1979],["2004Q3",2030],["2004Q2",1817],["2004Q1",1922],["2003Q4",1645],["2003Q3",1936],["2003Q2",1921],["2003Q1",1991],["2002Q4",1808],["2002Q3",1700],["2002Q2",1514],["2002Q1",1818],["2001Q4",1693],["2001Q3",1786],["2001Q2",1758],["2001Q1",2199],["2000Q4",1953],["2000Q3",1877],["2000Q2",1829],["2000Q1",1781],["1999Q4",1697],["1999Q3",1615],["1999Q2",1622],["1999Q1",1871],["1998Q4",1852],["1998Q3",1856],["1998Q2",1894],["1998Q1",1965],["1997Q4",2012],["1997Q3",1903],["1997Q2",1854],["1997Q1",2068],["1996Q4",1934],["1996Q3",1821],["1996Q2",1692],["1996Q1",1766],["1995Q4",1814],["1995Q3",1608],["1995Q2",1732],["1995Q1",1774],["1994Q4",1804],["1994Q3",1726],["1994Q2",1658],["1994Q1",1774],["1993Q4",1769],["1993Q3",1687],["1993Q2",1754],["1993Q1",1856],["1992Q4",1642],["1992Q3",1617],["1992Q2",1598],["1992Q1",1775],["1991Q4",1898],["1991Q3",1609],["1991Q2",1602],["1991Q1",1764],["1990Q4",1577],["1990Q3",1187],["1990Q2",1293],["1990Q1",1578],["1989Q4",1518],["1989Q3",1126],["1989Q2",1066],["1989Q1",1393],["1988Q4",1231],["1988Q3",1015],["1988Q2",996],["1988Q1",1037],["1987Q4",1409],["1987Q3",993],["1987Q2",979],["1987Q1",962],["1986Q4",1118],["1986Q3",1244],["1986Q2",1023],["1986Q1",1163],["1985Q4",960],["1985Q3",1063],["1985Q2",976],["1985Q1",1133],["1984Q4",1036],["1984Q3",1035],["1984Q2",1155],["1984Q1",1097]]}</t>
  </si>
  <si>
    <t>INTL.781-3-LBY-TBPD.Q,"name"</t>
  </si>
  <si>
    <t>OECD Europe Imports from OPEC, Bahrain\r\n, Libya, Quarterly,"units"</t>
  </si>
  <si>
    <t>[["2016Q2",236.75409836066],["2016Q1",274.87912087912],["2015Q4",333.91304347826],["2015Q3",243.78260869565],["2015Q2",311],["2015Q1",361],["2014Q4",663],["2014Q3",389],["2014Q2",192],["2014Q1",344],["2013Q4",336],["2013Q3",617],["2013Q2",1011],["2013Q1",1015],["2012Q4",1096],["2012Q3",1187],["2012Q2",946],["2012Q1",940],["2011Q4",285],["2011Q3",19],["2011Q2",33],["2011Q1",1052],["2010Q4",1356],["2010Q3",1282],["2010Q2",1280],["2010Q1",1234],["2009Q4",1236],["2009Q3",1096],["2009Q2",1154],["2009Q1",1275],["2008Q4",1452],["2008Q3",1427],["2008Q2",1442],["2008Q1",1415],["2007Q4",1428],["2007Q3",1457],["2007Q2",1382],["2007Q1",1336],["2006Q4",1418],["2006Q3",1486],["2006Q2",1331],["2006Q1",1410],["2005Q4",1408],["2005Q3",1427],["2005Q2",1296],["2005Q1",1349],["2004Q4",1350],["2004Q3",1414],["2004Q2",1267],["2004Q1",1345],["2003Q4",1244],["2003Q3",1269],["2003Q2",1289],["2003Q1",1173],["2002Q4",1045],["2002Q3",1115],["2002Q2",1111],["2002Q1",1075],["2001Q4",1248],["2001Q3",1159],["2001Q2",1248],["2001Q1",1250],["2000Q4",1310],["2000Q3",1230],["2000Q2",1177],["2000Q1",1216],["1999Q4",1288],["1999Q3",1261],["1999Q2",1226],["1999Q1",1273],["1998Q4",1308],["1998Q3",1309],["1998Q2",1334],["1998Q1",1274],["1997Q4",1265],["1997Q3",1291],["1997Q2",1285],["1997Q1",1273],["1996Q4",1255],["1996Q3",1248],["1996Q2",1173],["1996Q1",1252],["1995Q4",1220],["1995Q3",1245],["1995Q2",1238],["1995Q1",1229],["1994Q4",1224],["1994Q3",1229],["1994Q2",1269],["1994Q1",1250],["1993Q4",1244],["1993Q3",1158],["1993Q2",1133],["1993Q1",1275],["1992Q4",1385],["1992Q3",1432],["1992Q2",1317],["1992Q1",1347],["1991Q4",1412],["1991Q3",1371],["1991Q2",1305],["1991Q1",1280],["1990Q4",1369],["1990Q3",1246],["1990Q2",1203],["1990Q1",1282],["1989Q4",1117],["1989Q3",1068],["1989Q2",1053],["1989Q1",930],["1988Q4",1068],["1988Q3",1107],["1988Q2",1057],["1988Q1",1052],["1987Q4",1030],["1987Q3",996],["1987Q2",940],["1987Q1",878],["1986Q4",876],["1986Q3",1075],["1986Q2",1099],["1986Q1",834],["1985Q4",1037],["1985Q3",1007],["1985Q2",884],["1985Q1",862],["1984Q4",869],["1984Q3",825],["1984Q2",896],["1984Q1",964]]}</t>
  </si>
  <si>
    <t>INTL.781-3-NGA-TBPD.Q,"name"</t>
  </si>
  <si>
    <t>OECD Europe Imports from OPEC, Bahrain\r\n, Nigeria, Quarterly,"units"</t>
  </si>
  <si>
    <t>[["2016Q2",545.52459016393],["2016Q1",839.45054945055],["2015Q4",975],["2015Q3",933.91304347826],["2015Q2",915],["2015Q1",1003],["2014Q4",953],["2014Q3",1038],["2014Q2",952],["2014Q1",961],["2013Q4",892],["2013Q3",863],["2013Q2",779],["2013Q1",971],["2012Q4",884],["2012Q3",1020],["2012Q2",831],["2012Q1",877],["2011Q4",706],["2011Q3",760],["2011Q2",619],["2011Q1",616],["2010Q4",667],["2010Q3",461],["2010Q2",443],["2010Q1",378],["2009Q4",574],["2009Q3",511],["2009Q2",515],["2009Q1",437],["2008Q4",578],["2008Q3",486],["2008Q2",447],["2008Q1",410],["2007Q4",394],["2007Q3",346],["2007Q2",326],["2007Q1",352],["2006Q4",568],["2006Q3",502],["2006Q2",365],["2006Q1",398],["2005Q4",490],["2005Q3",530],["2005Q2",312],["2005Q1",399],["2004Q4",383],["2004Q3",367],["2004Q2",267],["2004Q1",359],["2003Q4",543],["2003Q3",464],["2003Q2",442],["2003Q1",527],["2002Q4",452],["2002Q3",430],["2002Q2",298],["2002Q1",501],["2001Q4",733],["2001Q3",486],["2001Q2",423],["2001Q1",585],["2000Q4",639],["2000Q3",360],["2000Q2",285],["2000Q1",656],["1999Q4",482],["1999Q3",403],["1999Q2",458],["1999Q1",465],["1998Q4",453],["1998Q3",525],["1998Q2",415],["1998Q1",643],["1997Q4",776],["1997Q3",596],["1997Q2",403],["1997Q1",766],["1996Q4",869],["1996Q3",661],["1996Q2",719],["1996Q1",624],["1995Q4",662],["1995Q3",664],["1995Q2",527],["1995Q1",564],["1994Q4",774],["1994Q3",487],["1994Q2",701],["1994Q1",925],["1993Q4",712],["1993Q3",625],["1993Q2",406],["1993Q1",678],["1992Q4",705],["1992Q3",599],["1992Q2",534],["1992Q1",905],["1991Q4",775],["1991Q3",608],["1991Q2",564],["1991Q1",971],["1990Q4",834],["1990Q3",486],["1990Q2",353],["1990Q1",558],["1989Q4",608],["1989Q3",534],["1989Q2",443],["1989Q1",543],["1988Q4",532],["1988Q3",444],["1988Q2",347],["1988Q1",599],["1987Q4",417],["1987Q3",390],["1987Q2",439],["1987Q1",635],["1986Q4",529],["1986Q3",755],["1986Q2",857],["1986Q1",767],["1985Q4",937],["1985Q3",523],["1985Q2",821],["1985Q1",1087],["1984Q4",875],["1984Q3",629],["1984Q2",721],["1984Q1",905]]}</t>
  </si>
  <si>
    <t>INTL.781-3-OPAF-TBPD.Q,"name"</t>
  </si>
  <si>
    <t>OECD Europe Imports from OPEC, Bahrain\r\n, OPEC - Africa, Quarterly,"units"</t>
  </si>
  <si>
    <t>[["2016Q2",1544.7049180328],["2016Q1",2073.4615384615],["2015Q4",2557.152173913],["2015Q3",2442.4456521739],["2015Q2",2494],["2015Q1",2560],["2014Q4",2676],["2014Q3",2598],["2014Q2",2161],["2014Q1",2211],["2013Q4",2245],["2013Q3",2445],["2013Q2",2707],["2013Q1",3015],["2012Q4",2844],["2012Q3",3049],["2012Q2",2439],["2012Q1",2609],["2011Q4",1849],["2011Q3",1678],["2011Q2",1280],["2011Q1",2338],["2010Q4",2630],["2010Q3",2348],["2010Q2",2246],["2010Q1",2159],["2009Q4",2505],["2009Q3",2219],["2009Q2",2470],["2009Q1",2687],["2008Q4",2898],["2008Q3",2874],["2008Q2",2760],["2008Q1",2729],["2007Q4",2674],["2007Q3",2699],["2007Q2",2343],["2007Q1",2357],["2006Q4",2652],["2006Q3",2558],["2006Q2",2298],["2006Q1",2645],["2005Q4",2665],["2005Q3",2743],["2005Q2",2419],["2005Q1",2711],["2004Q4",2541],["2004Q3",2549],["2004Q2",2227],["2004Q1",2499],["2003Q4",2629],["2003Q3",2406],["2003Q2",2393],["2003Q1",2558],["2002Q4",2300],["2002Q3",2340],["2002Q2",2205],["2002Q1",2594],["2001Q4",2921],["2001Q3",2601],["2001Q2",2419],["2001Q1",2660],["2000Q4",2801],["2000Q3",2495],["2000Q2",2275],["2000Q1",2814],["1999Q4",2611],["1999Q3",2277],["1999Q2",2399],["1999Q1",2570],["1998Q4",2624],["1998Q3",2588],["1998Q2",2383],["1998Q1",2730],["1997Q4",2770],["1997Q3",2579],["1997Q2",2359],["1997Q1",2824],["1996Q4",2959],["1996Q3",2709],["1996Q2",2743],["1996Q1",2820],["1995Q4",2735],["1995Q3",2666],["1995Q2",2617],["1995Q1",2601],["1994Q4",2733],["1994Q3",2433],["1994Q2",2624],["1994Q1",2856],["1993Q4",2666],["1993Q3",2449],["1993Q2",2229],["1993Q1",2689],["1992Q4",2868],["1992Q3",2930],["1992Q2",2582],["1992Q1",2961],["1991Q4",2934],["1991Q3",2808],["1991Q2",2640],["1991Q1",2965],["1990Q4",2987],["1990Q3",2369],["1990Q2",2198],["1990Q1",2511],["1989Q4",2397],["1989Q3",2200],["1989Q2",2155],["1989Q1",2093],["1988Q4",2270],["1988Q3",2205],["1988Q2",2024],["1988Q1",2252],["1987Q4",2060],["1987Q3",2005],["1987Q2",2026],["1987Q1",2095],["1986Q4",1951],["1986Q3",2360],["1986Q2",2663],["1986Q1",2252],["1985Q4",2561],["1985Q3",2268],["1985Q2",2385],["1985Q1",2561],["1984Q4",2304],["1984Q3",2010],["1984Q2",2209],["1984Q1",2434]]}</t>
  </si>
  <si>
    <t>INTL.78-3-BHR-TBPD.Q,"name"</t>
  </si>
  <si>
    <t>OECD Imports from OPEC, Bahrain\r\n, Bahrain, Quarterly,"units"</t>
  </si>
  <si>
    <t>[["2016Q2",27.918032786885],["2016Q1",62.472527472527],["2015Q4",35.684782608696],["2015Q3",39.532608695652],["2015Q2",46]]}</t>
  </si>
  <si>
    <t>INTL.781-3-OPEC-TBPD.Q,"name"</t>
  </si>
  <si>
    <t>OECD Europe Imports from OPEC, Bahrain\r\n, OPEC, Quarterly,"units"</t>
  </si>
  <si>
    <t>[["2016Q2",4172.0327868852],["2016Q1",4766.967032967],["2015Q4",5295.3152173913],["2015Q3",5408.5108695652],["2015Q2",5033],["2015Q1",5051],["2014Q4",5087],["2014Q3",4802],["2014Q2",4220],["2014Q1",4005],["2013Q4",4254],["2013Q3",4776],["2013Q2",4892],["2013Q1",4672],["2012Q4",4858],["2012Q3",5602],["2012Q2",4782],["2012Q1",4842],["2011Q4",4505],["2011Q3",4777],["2011Q2",3876],["2011Q1",4375],["2010Q4",4749],["2010Q3",5063],["2010Q2",4456],["2010Q1",4050],["2009Q4",4580],["2009Q3",4652],["2009Q2",4758],["2009Q1",4823],["2008Q4",5585],["2008Q3",5845],["2008Q2",5331],["2008Q1",5115],["2007Q4",5428],["2007Q3",5603],["2007Q2",5181],["2007Q1",5256],["2006Q4",5710],["2006Q3",5875],["2006Q2",5400],["2006Q1",5391],["2005Q4",5843],["2005Q3",6000],["2005Q2",5157],["2005Q1",5515],["2004Q4",5651],["2004Q3",5659],["2004Q2",5313],["2004Q1",5051],["2003Q4",5287],["2003Q3",5260],["2003Q2",5318],["2003Q1",5132],["2002Q4",5205],["2002Q3",5175],["2002Q2",4705],["2002Q1",4943],["2001Q4",5716],["2001Q3",5585],["2001Q2",5248],["2001Q1",5748],["2000Q4",6392],["2000Q3",6176],["2000Q2",5740],["2000Q1",5801],["1999Q4",5774],["1999Q3",5673],["1999Q2",5871],["1999Q1",6612],["1998Q4",6833],["1998Q3",6920],["1998Q2",6799],["1998Q1",6496],["1997Q4",6694],["1997Q3",6474],["1997Q2",6011],["1997Q1",6130],["1996Q4",6400],["1996Q3",6123],["1996Q2",6091],["1996Q1",6292],["1995Q4",6464],["1995Q3",6410],["1995Q2",6390],["1995Q1",6160],["1994Q4",6313],["1994Q3",6393],["1994Q2",6411],["1994Q1",6503],["1993Q4",6803],["1993Q3",6818],["1993Q2",6760],["1993Q1",6822],["1992Q4",6856],["1992Q3",6886],["1992Q2",6648],["1992Q1",6800],["1991Q4",6795],["1991Q3",7004],["1991Q2",6558],["1991Q1",6711],["1990Q4",6012],["1990Q3",6332],["1990Q2",6508],["1990Q1",6736],["1989Q4",6555],["1989Q3",6168],["1989Q2",5579],["1989Q1",6218],["1988Q4",6730],["1988Q3",5821],["1988Q2",5088],["1988Q1",5537],["1987Q4",5911],["1987Q3",5718],["1987Q2",5181],["1987Q1",5519],["1986Q4",5418],["1986Q3",6509],["1986Q2",6478],["1986Q1",5866],["1985Q4",5832],["1985Q3",5058],["1985Q2",4986],["1985Q1",5336],["1984Q4",5181],["1984Q3",5168],["1984Q2",5803],["1984Q1",5642]]}</t>
  </si>
  <si>
    <t>INTL.781-3-OPSA-TBPD.Q,"name"</t>
  </si>
  <si>
    <t>OECD Europe Imports from OPEC, Bahrain\r\n, OPEC - South America, Quarterly,"units"</t>
  </si>
  <si>
    <t>[["2016Q2",101.32786885246],["2016Q1",90.56043956044],["2015Q4",129.77173913043],["2015Q3",125.9347826087],["2015Q2",151],["2015Q1",116],["2014Q4",117],["2014Q3",155],["2014Q2",144],["2014Q1",132],["2013Q4",86],["2013Q3",142],["2013Q2",124],["2013Q1",141],["2012Q4",158],["2012Q3",203],["2012Q2",158],["2012Q1",180],["2011Q4",154],["2011Q3",170],["2011Q2",109],["2011Q1",172],["2010Q4",144],["2010Q3",188],["2010Q2",184],["2010Q1",172],["2009Q4",222],["2009Q3",279],["2009Q2",321],["2009Q1",280],["2008Q4",317],["2008Q3",266],["2008Q2",276],["2008Q1",236],["2007Q4",223],["2007Q3",265],["2007Q2",261],["2007Q1",279],["2006Q4",307],["2006Q3",314],["2006Q2",330],["2006Q1",298],["2005Q4",237],["2005Q3",247],["2005Q2",197],["2005Q1",165],["2004Q4",131],["2004Q3",165],["2004Q2",159],["2004Q1",121],["2003Q4",181],["2003Q3",149],["2003Q2",152],["2003Q1",66],["2002Q4",181],["2002Q3",230],["2002Q2",222],["2002Q1",317],["2001Q4",327],["2001Q3",244],["2001Q2",195],["2001Q1",186],["2000Q4",185],["2000Q3",207],["2000Q2",230],["2000Q1",159],["1999Q4",181],["1999Q3",179],["1999Q2",235],["1999Q1",279],["1998Q4",244],["1998Q3",202],["1998Q2",262],["1998Q1",192],["1997Q4",180],["1997Q3",232],["1997Q2",255],["1997Q1",160],["1996Q4",200],["1996Q3",219],["1996Q2",227],["1996Q1",181],["1995Q4",278],["1995Q3",271],["1995Q2",314],["1995Q1",264],["1994Q4",266],["1994Q3",233],["1994Q2",206],["1994Q1",170],["1993Q4",216],["1993Q3",278],["1993Q2",263],["1993Q1",203],["1992Q4",241],["1992Q3",274],["1992Q2",286],["1992Q1",274],["1991Q4",196],["1991Q3",260],["1991Q2",290],["1991Q1",252],["1990Q4",303],["1990Q3",222],["1990Q2",207],["1990Q1",175],["1989Q4",163],["1989Q3",224],["1989Q2",237],["1989Q1",228],["1988Q4",206],["1988Q3",211],["1988Q2",266],["1988Q1",196],["1987Q4",218],["1987Q3",199],["1987Q2",216],["1987Q1",197],["1986Q4",198],["1986Q3",284],["1986Q2",286],["1986Q1",240],["1985Q4",267],["1985Q3",362],["1985Q2",251],["1985Q1",348],["1984Q4",251],["1984Q3",278],["1984Q2",251],["1984Q1",281]]}</t>
  </si>
  <si>
    <t>INTL.781-3-PERG-TBPD.Q,"name"</t>
  </si>
  <si>
    <t>OECD Europe Imports from OPEC, Bahrain\r\n, Persian Gulf, Quarterly,"units"</t>
  </si>
  <si>
    <t>[["2016Q2",2527.5737704918],["2016Q1",2613.032967033],["2015Q4",2598.1086956522],["2015Q3",2849.9891304348],["2015Q2",2401],["2015Q1",2394],["2014Q4",2312],["2014Q3",2075],["2014Q2",1926],["2014Q1",1679],["2013Q4",1938],["2013Q3",2215],["2013Q2",2077],["2013Q1",1522],["2012Q4",1885],["2012Q3",2376],["2012Q2",2194],["2012Q1",2078],["2011Q4",2513],["2011Q3",2937],["2011Q2",2489],["2011Q1",1878],["2010Q4",1986],["2010Q3",2534],["2010Q2",2032],["2010Q1",1720],["2009Q4",1852],["2009Q3",2193],["2009Q2",1976],["2009Q1",1862],["2008Q4",2391],["2008Q3",2708],["2008Q2",2309],["2008Q1",2161],["2007Q4",2541],["2007Q3",2656],["2007Q2",2596],["2007Q1",2629],["2006Q4",2761],["2006Q3",3017],["2006Q2",2791],["2006Q1",2458],["2005Q4",2948],["2005Q3",3025],["2005Q2",2545],["2005Q1",2648],["2004Q4",2982],["2004Q3",2954],["2004Q2",2941],["2004Q1",2435],["2003Q4",2480],["2003Q3",2706],["2003Q2",2778],["2003Q1",2515],["2002Q4",2748],["2002Q3",2614],["2002Q2",2287],["2002Q1",2036],["2001Q4",2476],["2001Q3",2756],["2001Q2",2648],["2001Q1",2921],["2000Q4",3415],["2000Q3",3475],["2000Q2",3235],["2000Q1",2829],["1999Q4",2987],["1999Q3",3218],["1999Q2",3238],["1999Q1",3763],["1998Q4",3969],["1998Q3",4137],["1998Q2",4153],["1998Q1",3585],["1997Q4",3745],["1997Q3",3664],["1997Q2",3396],["1997Q1",3148],["1996Q4",3242],["1996Q3",3198],["1996Q2",3121],["1996Q1",3291],["1995Q4",3452],["1995Q3",3473],["1995Q2",3458],["1995Q1",3295],["1994Q4",3314],["1994Q3",3732],["1994Q2",3581],["1994Q1",3482],["1993Q4",3927],["1993Q3",4091],["1993Q2",4277],["1993Q1",3930],["1992Q4",3752],["1992Q3",3683],["1992Q2",3780],["1992Q1",3572],["1991Q4",3669],["1991Q3",3938],["1991Q2",3628],["1991Q1",3495],["1990Q4",2724],["1990Q3",3741],["1990Q2",4104],["1990Q1",4050],["1989Q4",3998],["1989Q3",3745],["1989Q2",3188],["1989Q1",3898],["1988Q4",4254],["1988Q3",3409],["1988Q2",2798],["1988Q1",3094],["1987Q4",3633],["1987Q3",3514],["1987Q2",2939],["1987Q1",3230],["1986Q4",3269],["1986Q3",3868],["1986Q2",3537],["1986Q1",3376],["1985Q4",3012],["1985Q3",2428],["1985Q2",2353],["1985Q1",2432],["1984Q4",2631],["1984Q3",2946],["1984Q2",3348],["1984Q1",2927]]}</t>
  </si>
  <si>
    <t>INTL.781-3-QAT-TBPD.Q,"name"</t>
  </si>
  <si>
    <t>OECD Europe Imports from OPEC, Bahrain\r\n, Qatar, Quarterly,"units"</t>
  </si>
  <si>
    <t>[["2016Q2",42],["2016Q1",47.571428571429],["2015Q4",56.815217391304],["2015Q3",62.315217391304],["2015Q2",43],["2015Q1",26],["2014Q4",66],["2014Q3",49],["2014Q2",32],["2014Q1",39],["2013Q4",43],["2013Q3",43],["2013Q2",18],["2013Q1",28],["2012Q4",17],["2012Q3",34],["2012Q2",37],["2012Q1",36],["2011Q4",57],["2011Q3",97],["2011Q2",105],["2011Q1",63],["2010Q4",31],["2010Q3",42],["2010Q2",52],["2010Q1",26],["2009Q4",16],["2009Q3",8.5],["2009Q2",39],["2009Q1",47],["2008Q4",41],["2008Q3",26],["2008Q2",2.3],["2008Q1",4.1],["2007Q4",2.2],["2007Q2",5.3],["2007Q1",3.6],["2006Q4",3.6],["2006Q3",19],["2006Q2",2.3],["2006Q1",2.5],["2005Q4",3.4],["2005Q2",4.2],["2005Q1",0.7],["2004Q4",4.1],["2004Q3",4.5],["2004Q2",14],["2004Q1",1.6],["2003Q4",5.8],["2003Q3",8.7],["2003Q2",0.2],["2003Q1",0.7],["2002Q3",2.1],["2002Q2",0.3],["2002Q1",2.1],["2001Q4",0.3],["2001Q1",1.8],["2000Q4",2.7],["2000Q2",8.6],["1998Q3",0.3],["1997Q4",1.6],["1996Q1",6.4],["1995Q1",6.2],["1993Q2",0.2],["1993Q1",0.7],["1992Q4",18],["1992Q3",7.5],["1992Q2",0.2],["1992Q1",3.3],["1991Q4",5.1],["1991Q2",25],["1991Q1",7.4],["1990Q2",30],["1990Q1",4.4],["1989Q4",16],["1989Q3",16],["1989Q2",18],["1989Q1",15],["1988Q4",15],["1988Q1",4.3],["1987Q4",35],["1987Q3",77],["1987Q2",27],["1987Q1",18],["1986Q4",35],["1986Q3",78],["1986Q2",61],["1986Q1",40],["1985Q4",48],["1985Q3",30],["1985Q2",45],["1985Q1",81],["1984Q4",92],["1984Q3",157],["1984Q2",102],["1984Q1",117]]}</t>
  </si>
  <si>
    <t>INTL.781-3-SAU-TBPD.Q,"name"</t>
  </si>
  <si>
    <t>OECD Europe Imports from OPEC, Bahrain\r\n, Saudi Arabia, Quarterly,"units"</t>
  </si>
  <si>
    <t>[["2016Q2",928.34426229508],["2016Q1",1001.0879120879],["2015Q4",960.73913043478],["2015Q3",1190.3695652174],["2015Q2",1177],["2015Q1",1195],["2014Q4",1092],["2014Q3",1139],["2014Q2",1038],["2014Q1",887],["2013Q4",1018],["2013Q3",1144],["2013Q2",1119],["2013Q1",727],["2012Q4",955],["2012Q3",1228],["2012Q2",1202],["2012Q1",931],["2011Q4",1024],["2011Q3",1076],["2011Q2",885],["2011Q1",800],["2010Q4",746],["2010Q3",824],["2010Q2",666],["2010Q1",500],["2009Q4",655],["2009Q3",718],["2009Q2",726],["2009Q1",582],["2008Q4",947],["2008Q3",1025],["2008Q2",855],["2008Q1",832],["2007Q4",984],["2007Q3",936],["2007Q2",1004],["2007Q1",1044],["2006Q4",1137],["2006Q3",1169],["2006Q2",1306],["2006Q1",1195],["2005Q4",1413],["2005Q3",1483],["2005Q2",1319],["2005Q1",1365],["2004Q4",1574],["2004Q3",1527],["2004Q2",1430],["2004Q1",1213],["2003Q4",1251],["2003Q3",1394],["2003Q2",1576],["2003Q1",1166],["2002Q4",1098],["2002Q3",1291],["2002Q2",1228],["2002Q1",1131],["2001Q4",1108],["2001Q3",1342],["2001Q2",1243],["2001Q1",1436],["2000Q4",1622],["2000Q3",1467],["2000Q2",1380],["2000Q1",1190],["1999Q4",1169],["1999Q3",1243],["1999Q2",1297],["1999Q1",1610],["1998Q4",1831],["1998Q3",1778],["1998Q2",2074],["1998Q1",1982],["1997Q4",2177],["1997Q3",2072],["1997Q2",1821],["1997Q1",1706],["1996Q4",1964],["1996Q3",1750],["1996Q2",1863],["1996Q1",1794],["1995Q4",1967],["1995Q3",2012],["1995Q2",1910],["1995Q1",1930],["1994Q4",1912],["1994Q3",2098],["1994Q2",2144],["1994Q1",2146],["1993Q4",2220],["1993Q3",2396],["1993Q2",2169],["1993Q1",2188],["1992Q4",2182],["1992Q3",2134],["1992Q2",2274],["1992Q1",2281],["1991Q4",2424],["1991Q3",2305],["1991Q2",2112],["1991Q1",2076],["1990Q4",1700],["1990Q3",1231],["1990Q2",1064],["1990Q1",1186],["1989Q4",1252],["1989Q3",1051],["1989Q2",765],["1989Q1",1261],["1988Q4",1470],["1988Q3",854],["1988Q2",805],["1988Q1",787],["1987Q4",860],["1987Q3",800],["1987Q2",857],["1987Q1",1403],["1986Q4",1469],["1986Q3",1870],["1986Q2",1484],["1986Q1",1605],["1985Q4",1083],["1985Q3",457],["1985Q2",532],["1985Q1",712],["1984Q4",626],["1984Q3",844],["1984Q2",1018],["1984Q1",1049]]}</t>
  </si>
  <si>
    <t>INTL.782-3-GAB-TBPD.Q,"name"</t>
  </si>
  <si>
    <t>France Imports from OPEC, Bahrain\r\n, Gabon, Quarterly,"units"</t>
  </si>
  <si>
    <t>2015Q4,"end"</t>
  </si>
  <si>
    <t>INTL.782-3-TBPD.Q,"data"</t>
  </si>
  <si>
    <t>[["2016Q2",19],["2016Q1",19],["2015Q4",20]]}</t>
  </si>
  <si>
    <t>INTL.785-3-ARE-TBPD.Q,"name"</t>
  </si>
  <si>
    <t>Japan Imports from OPEC, Bahrain\r\n, United Arab Emirates, Quarterly,"units"</t>
  </si>
  <si>
    <t>INTL.785-3-TBPD.Q,"data"</t>
  </si>
  <si>
    <t>[["2016Q2",929.01639344262],["2016Q1",976.37362637363],["2015Q4",905.21739130435],["2015Q3",1097.0543478261],["2015Q2",1098],["2015Q1",1019],["2014Q4",967],["2014Q3",1023],["2014Q2",947],["2014Q1",1035],["2013Q4",970],["2013Q3",955],["2013Q2",933],["2013Q1",1007],["2012Q4",950],["2012Q3",1009],["2012Q2",933],["2012Q1",987],["2011Q4",973],["2011Q3",975],["2011Q2",996],["2011Q1",1070],["2010Q4",960],["2010Q3",884],["2010Q2",877],["2010Q1",970],["2009Q4",993],["2009Q3",924],["2009Q2",857],["2009Q1",982],["2008Q4",1044],["2008Q3",1213],["2008Q2",1160],["2008Q1",1274],["2007Q4",1083],["2007Q3",1186],["2007Q2",1120],["2007Q1",1409],["2006Q4",1199],["2006Q3",1349],["2006Q2",1180],["2006Q1",1377],["2005Q4",1322],["2005Q3",1253],["2005Q2",1132],["2005Q1",1266],["2004Q4",1222],["2004Q3",1343],["2004Q2",1176],["2004Q1",1326],["2003Q4",1090],["2003Q3",1287],["2003Q2",1220],["2003Q1",1301],["2002Q4",1186],["2002Q3",1219],["2002Q2",1023],["2002Q1",1304],["2001Q4",1166],["2001Q3",1145],["2001Q2",1135],["2001Q1",1504],["2000Q4",1319],["2000Q3",1266],["2000Q2",1387],["2000Q1",1323],["1999Q4",1255],["1999Q3",1169],["1999Q2",1224],["1999Q1",1497],["1998Q4",1421],["1998Q3",1411],["1998Q2",1393],["1998Q1",1490],["1997Q4",1515],["1997Q3",1430],["1997Q2",1348],["1997Q1",1580],["1996Q4",1479],["1996Q3",1388],["1996Q2",1361],["1996Q1",1451],["1995Q4",1503],["1995Q3",1312],["1995Q2",1406],["1995Q1",1552],["1994Q4",1513],["1994Q3",1344],["1994Q2",1350],["1994Q1",1477],["1993Q4",1392],["1993Q3",1208],["1993Q2",1208],["1993Q1",1419],["1992Q4",1305],["1992Q3",1239],["1992Q2",1200],["1992Q1",1358],["1991Q4",1469],["1991Q3",1211],["1991Q2",1138],["1991Q1",1387],["1990Q4",1224],["1990Q3",914],["1990Q2",866],["1990Q1",1178],["1989Q4",1183],["1989Q3",830],["1989Q2",730],["1989Q1",974],["1988Q4",952],["1988Q3",790],["1988Q2",756],["1988Q1",788],["1987Q4",924],["1987Q3",604],["1987Q2",763],["1987Q1",792],["1986Q4",872],["1986Q3",925],["1986Q2",764],["1986Q1",1050],["1985Q4",841],["1985Q3",897],["1985Q2",724],["1985Q1",896],["1984Q4",716],["1984Q3",665],["1984Q2",622],["1984Q1",678]]}</t>
  </si>
  <si>
    <t>INTL.785-3-BHR-TBPD.Q,"name"</t>
  </si>
  <si>
    <t>Japan Imports from OPEC, Bahrain\r\n, Bahrain, Quarterly,"units"</t>
  </si>
  <si>
    <t>[["2016Q2",8.483606557377],["2016Q1",22.950549450549],["2015Q4",7.2786885245902],["2015Q3",16.65],["2015Q2",21]]}</t>
  </si>
  <si>
    <t>INTL.785-3-DZA-TBPD.Q,"name"</t>
  </si>
  <si>
    <t>Japan Imports from OPEC, Bahrain\r\n, Algeria, Quarterly,"units"</t>
  </si>
  <si>
    <t>1984Q2,"end"</t>
  </si>
  <si>
    <t>[["2016Q2",9.7803278688525],["2016Q1",17.882417582418],["2015Q4",36.913043478261],["2015Q3",39],["2015Q2",24],["2015Q1",27],["2014Q4",38],["2014Q3",20],["2014Q2",14],["2014Q1",47],["2013Q4",9.4],["2013Q3",17],["2013Q2",32],["2013Q1",8.9],["2012Q4",15],["2012Q3",3],["2012Q2",14],["2011Q2",18],["2011Q1",7.2],["2010Q3",8.7],["2010Q2",15],["2010Q1",39],["2009Q4",17],["2009Q3",7.6],["2009Q2",5.4],["2009Q1",5.9],["2008Q3",4.5],["2008Q2",21],["2007Q1",14],["2006Q4",5.9],["2006Q1",4.3],["2004Q4",6.8],["2004Q3",20],["2004Q1",3.1],["2003Q3",3.1],["2003Q2",8.7],["2002Q4",8.4],["2002Q3",8.2],["2002Q2",4.3],["2001Q4",1.8],["2001Q3",23],["2001Q2",3.2],["2000Q2",8],["2000Q1",0.1],["1999Q4",14],["1999Q3",17],["1999Q2",5.7],["1999Q1",18],["1998Q4",12],["1998Q3",15],["1998Q2",18],["1998Q1",5.6],["1997Q3",22],["1997Q2",36],["1996Q3",13],["1996Q2",22],["1996Q1",11],["1995Q3",28],["1995Q2",15],["1994Q4",7.2],["1994Q3",4.9],["1994Q2",30],["1994Q1",5.2],["1993Q2",32],["1992Q3",7.3],["1992Q2",20],["1992Q1",2.6],["1991Q3",18],["1991Q2",20],["1991Q1",3.5],["1990Q4",21],["1990Q3",6.7],["1990Q2",12],["1990Q1",1.7],["1989Q4",9.7],["1989Q3",15],["1989Q2",20],["1989Q1",14],["1988Q4",41],["1988Q3",29],["1988Q2",66],["1988Q1",43],["1987Q4",28],["1987Q3",26],["1987Q2",22],["1987Q1",16],["1986Q4",9.9],["1986Q3",8],["1986Q2",31],["1986Q1",22],["1985Q3",16],["1985Q1",22],["1984Q4",10],["1984Q3",9.5],["1984Q2",22]]}</t>
  </si>
  <si>
    <t>INTL.782-3-KWT-TBPD.Q,"name"</t>
  </si>
  <si>
    <t>France Imports from OPEC, Bahrain\r\n, Kuwait, Quarterly,"units"</t>
  </si>
  <si>
    <t>[["2016Q2",25],["2016Q1",37.033333333333],["2015Q4",24.391304347826],["2015Q3",38.358695652174],["2015Q2",51],["2015Q1",26],["2014Q4",13],["2014Q3",24],["2014Q2",19],["2014Q1",32],["2013Q4",32],["2013Q3",37],["2013Q2",19],["2013Q1",25],["2012Q4",21],["2012Q3",16],["2012Q2",26],["2012Q1",1.4],["2011Q2",13],["2011Q1",5.7],["2010Q4",28],["2010Q3",9.9],["2010Q2",5.7],["2010Q1",16],["2009Q4",6.5],["2009Q3",7],["2009Q2",21],["2009Q1",26],["2008Q4",39],["2008Q3",58],["2008Q2",36],["2008Q1",60],["2007Q4",60],["2007Q3",51],["2007Q2",67],["2007Q1",37],["2006Q4",59],["2006Q3",19],["2006Q2",28],["2006Q1",56],["2005Q4",95],["2005Q3",31],["2005Q2",75],["2005Q1",24],["2004Q4",31],["2004Q3",21],["2004Q2",41],["2004Q1",40],["2003Q4",46],["2003Q3",39],["2003Q2",84],["2003Q1",8.9],["2002Q4",17],["2002Q3",56],["2002Q2",17],["2002Q1",24],["2001Q4",18],["2001Q3",55],["2001Q2",29],["2001Q1",15],["2000Q4",24],["2000Q3",29],["2000Q2",55],["2000Q1",7.4],["1999Q4",42],["1999Q3",22],["1999Q2",39],["1999Q1",42],["1998Q4",0.9],["1998Q3",21],["1998Q2",23],["1998Q1",32],["1997Q3",45],["1997Q2",1],["1997Q1",23],["1996Q4",5.9],["1996Q3",43],["1996Q2",20],["1995Q4",0.8],["1995Q3",21],["1995Q2",43],["1995Q1",22],["1994Q3",20],["1994Q2",44],["1993Q4",38],["1993Q3",24],["1993Q2",24],["1993Q1",43],["1992Q4",27],["1992Q3",53],["1992Q2",29],["1992Q1",6.5],["1991Q4",30],["1991Q3",14],["1990Q3",12],["1990Q2",18],["1990Q1",15],["1989Q4",25],["1989Q3",19],["1989Q2",28],["1989Q1",6.7],["1988Q4",13],["1988Q3",24],["1988Q2",15],["1988Q1",11],["1987Q4",40],["1987Q3",75],["1987Q2",31],["1987Q1",27],["1986Q4",17],["1986Q3",15],["1986Q2",27],["1986Q1",29],["1985Q4",31],["1985Q3",25],["1985Q2",20],["1985Q1",46],["1984Q4",34],["1984Q3",23],["1984Q2",14],["1984Q1",6.1]]}</t>
  </si>
  <si>
    <t>INTL.78-3-IRQ-TBPD.Q,"name"</t>
  </si>
  <si>
    <t>OECD Imports from OPEC, Bahrain\r\n, Iraq, Quarterly,"units"</t>
  </si>
  <si>
    <t>[["2016Q2",1938.1475409836],["2016Q1",1825.9450549451],["2015Q4",2048.4673913043],["2015Q3",1747.2173913043],["2015Q2",1484],["2015Q1",1428],["2014Q4",1403],["2014Q3",1256],["2014Q2",1150],["2014Q1",994],["2013Q4",1023],["2013Q3",1318],["2013Q2",1310],["2013Q1",1342],["2012Q4",1520],["2012Q3",1599],["2012Q2",1438],["2012Q1",1057],["2011Q4",1238],["2011Q3",1523],["2011Q2",1218],["2011Q1",1111],["2010Q4",1057],["2010Q3",1082],["2010Q2",1136],["2010Q1",1338],["2009Q4",1091],["2009Q3",1181],["2009Q2",1105],["2009Q1",1299],["2008Q4",1136],["2008Q3",1318],["2008Q2",1361],["2008Q1",1303],["2007Q4",1223],["2007Q3",1281],["2007Q2",1039],["2007Q1",1022],["2006Q4",1109],["2006Q3",1286],["2006Q2",1072],["2006Q1",845],["2005Q4",973],["2005Q3",983],["2005Q2",972],["2005Q1",867],["2004Q4",1156],["2004Q3",1141],["2004Q2",1218],["2004Q1",1144],["2003Q4",1102],["2003Q3",281],["2003Q2",405],["2003Q1",1349],["2002Q4",1174],["2002Q3",740],["2002Q2",827],["2002Q1",1291],["2001Q4",1693],["2001Q3",1345],["2001Q2",1570],["2001Q1",813],["2000Q4",1590],["2000Q3",1785],["2000Q2",1604],["2000Q1",1334],["1999Q4",1740],["1999Q3",1821],["1999Q2",1757],["1999Q1",1577],["1998Q4",1504],["1998Q3",1502],["1998Q2",967],["1998Q1",499],["1997Q4",684],["1997Q3",318],["1997Q2",466],["1997Q1",372],["1996Q4",27],["1996Q3",0],["1996Q2",0],["1996Q1",0],["1995Q4",0],["1995Q3",0],["1995Q2",0],["1995Q1",0],["1994Q4",0],["1994Q3",0],["1994Q2",0],["1994Q1",0],["1993Q4",0],["1993Q3",2.2],["1993Q2",0],["1993Q1",0],["1992Q4",0],["1992Q3",0],["1992Q2",0],["1992Q1",0],["1991Q4",0],["1991Q3",0],["1991Q2",0],["1991Q1",0],["1990Q4",0],["1990Q3",1434],["1990Q2",1760],["1990Q1",1923],["1989Q4",1604],["1989Q3",1646],["1989Q2",1578],["1989Q1",1471],["1988Q4",1526],["1988Q3",1577],["1988Q2",1366],["1988Q1",1447],["1987Q4",1526],["1987Q3",1158],["1987Q2",952],["1987Q1",768],["1986Q4",958],["1986Q3",948],["1986Q2",1019],["1986Q1",921],["1985Q4",901],["1985Q3",851],["1985Q2",698],["1985Q1",708],["1984Q4",673],["1984Q3",545],["1984Q2",470],["1984Q1",467]]}</t>
  </si>
  <si>
    <t>INTL.782-3-LBY-TBPD.Q,"name"</t>
  </si>
  <si>
    <t>France Imports from OPEC, Bahrain\r\n, Libya, Quarterly,"units"</t>
  </si>
  <si>
    <t>[["2016Q2",20.491803278689],["2016Q1",23.033333333333],["2015Q4",35.489130434783],["2015Q3",40.5],["2015Q2",21],["2015Q1",63],["2014Q4",83],["2014Q3",55],["2014Q2",30],["2014Q1",67],["2013Q4",61],["2013Q3",80],["2013Q2",122],["2013Q1",138],["2012Q4",152],["2012Q3",147],["2012Q2",107],["2012Q1",143],["2011Q4",29],["2011Q2",3],["2011Q1",240],["2010Q4",248],["2010Q3",225],["2010Q2",206],["2010Q1",206],["2009Q4",160],["2009Q3",117],["2009Q2",149],["2009Q1",146],["2008Q4",190],["2008Q3",186],["2008Q2",143],["2008Q1",86],["2007Q4",131],["2007Q3",162],["2007Q2",96],["2007Q1",74],["2006Q4",71],["2006Q3",129],["2006Q2",83],["2006Q1",105],["2005Q4",97],["2005Q3",90],["2005Q2",105],["2005Q1",119],["2004Q4",84],["2004Q3",129],["2004Q2",67],["2004Q1",79],["2003Q4",60],["2003Q3",89],["2003Q2",110],["2003Q1",56],["2002Q4",29],["2002Q3",56],["2002Q2",57],["2002Q1",44],["2001Q4",67],["2001Q3",86],["2001Q2",77],["2001Q1",55],["2000Q4",51],["2000Q3",61],["2000Q2",67],["2000Q1",64],["1999Q4",48],["1999Q3",90],["1999Q2",73],["1999Q1",58],["1998Q4",75],["1998Q3",57],["1998Q2",70],["1998Q1",40],["1997Q4",54],["1997Q3",68],["1997Q2",78],["1997Q1",40],["1996Q4",55],["1996Q3",71],["1996Q2",29],["1996Q1",48],["1995Q4",32],["1995Q3",38],["1995Q2",52],["1995Q1",53],["1994Q4",42],["1994Q3",51],["1994Q2",61],["1994Q1",85],["1993Q4",61],["1993Q3",69],["1993Q2",46],["1993Q1",79],["1992Q4",60],["1992Q3",106],["1992Q2",91],["1992Q1",93],["1991Q4",137],["1991Q3",104],["1991Q2",88],["1991Q1",91],["1990Q4",111],["1990Q3",55],["1990Q2",60],["1990Q1",93],["1989Q4",49],["1989Q3",86],["1989Q2",77],["1989Q1",48],["1988Q4",92],["1988Q3",111],["1988Q2",103],["1988Q1",55],["1987Q4",88],["1987Q3",61],["1987Q2",61],["1987Q1",47],["1986Q4",34],["1986Q3",85],["1986Q2",111],["1986Q1",17],["1985Q4",85],["1985Q3",95],["1985Q2",28],["1985Q1",74],["1984Q4",58],["1984Q3",51],["1984Q2",87],["1984Q1",110]]}</t>
  </si>
  <si>
    <t>INTL.782-3-NGA-TBPD.Q,"name"</t>
  </si>
  <si>
    <t>France Imports from OPEC, Bahrain\r\n, Nigeria, Quarterly,"units"</t>
  </si>
  <si>
    <t>[["2016Q2",77.032786885246],["2016Q1",137.08791208791],["2015Q4",148.21739130435],["2015Q3",131.36956521739],["2015Q2",113],["2015Q1",146],["2014Q4",89],["2014Q3",122],["2014Q2",124],["2014Q1",170],["2013Q4",114],["2013Q3",104],["2013Q2",68],["2013Q1",126],["2012Q4",80],["2012Q3",93],["2012Q2",75],["2012Q1",117],["2011Q4",132],["2011Q3",121],["2011Q2",131],["2011Q1",60],["2010Q4",106],["2010Q3",67],["2010Q2",53],["2010Q1",57],["2009Q4",53],["2009Q3",78],["2009Q2",92],["2009Q1",45],["2008Q4",122],["2008Q3",127],["2008Q2",55],["2008Q1",74],["2007Q4",32],["2007Q3",50],["2007Q2",67],["2007Q1",76],["2006Q4",139],["2006Q3",106],["2006Q2",49],["2006Q1",55],["2005Q4",106],["2005Q3",63],["2005Q2",52],["2005Q1",54],["2004Q4",57],["2004Q3",42],["2004Q2",31],["2004Q1",108],["2003Q4",116],["2003Q3",118],["2003Q2",64],["2003Q1",130],["2002Q4",59],["2002Q3",109],["2002Q2",84],["2002Q1",109],["2001Q4",157],["2001Q3",85],["2001Q2",92],["2001Q1",96],["2000Q4",144],["2000Q3",40],["2000Q2",37],["2000Q1",160],["1999Q4",104],["1999Q3",124],["1999Q2",79],["1999Q1",95],["1998Q4",103],["1998Q3",174],["1998Q2",98],["1998Q1",134],["1997Q4",173],["1997Q3",70],["1997Q2",18],["1997Q1",114],["1996Q4",176],["1996Q3",181],["1996Q2",172],["1996Q1",144],["1995Q4",126],["1995Q3",129],["1995Q2",95],["1995Q1",111],["1994Q4",195],["1994Q3",92],["1994Q2",140],["1994Q1",186],["1993Q4",219],["1993Q3",92],["1993Q2",47],["1993Q1",89],["1992Q4",92],["1992Q3",79],["1992Q2",61],["1992Q1",127],["1991Q4",102],["1991Q3",87],["1991Q2",30],["1991Q1",118],["1990Q4",130],["1990Q3",38],["1990Q2",11],["1990Q1",70],["1989Q4",96],["1989Q3",59],["1989Q2",60],["1989Q1",40],["1988Q4",102],["1988Q3",55],["1988Q2",29],["1988Q1",130],["1987Q4",79],["1987Q3",50],["1987Q2",44],["1987Q1",131],["1986Q4",94],["1986Q3",122],["1986Q2",130],["1986Q1",168],["1985Q4",179],["1985Q3",87],["1985Q2",148],["1985Q1",246],["1984Q4",167],["1984Q3",138],["1984Q2",169],["1984Q1",295]]}</t>
  </si>
  <si>
    <t>INTL.782-3-OPEC-TBPD.Q,"name"</t>
  </si>
  <si>
    <t>France Imports from OPEC, Bahrain\r\n, OPEC, Quarterly,"units"</t>
  </si>
  <si>
    <t>[["2016Q2",616.72131147541],["2016Q1",737.38461538462],["2015Q4",815.67391304348],["2015Q3",869.73913043478],["2015Q2",813],["2015Q1",807],["2014Q4",725],["2014Q3",766],["2014Q2",673],["2014Q1",624],["2013Q4",563],["2013Q3",700],["2013Q2",642],["2013Q1",604],["2012Q4",566],["2012Q3",710],["2012Q2",563],["2012Q1",581],["2011Q4",572],["2011Q3",677],["2011Q2",528],["2011Q1",638],["2010Q4",651],["2010Q3",758],["2010Q2",600],["2010Q1",489],["2009Q4",661],["2009Q3",713],["2009Q2",744],["2009Q1",608],["2008Q4",972],["2008Q3",975],["2008Q2",756],["2008Q1",765],["2007Q4",828],["2007Q3",835],["2007Q2",795],["2007Q1",712],["2006Q4",882],["2006Q3",941],["2006Q2",856],["2006Q1",810],["2005Q4",963],["2005Q3",935],["2005Q2",822],["2005Q1",836],["2004Q4",920],["2004Q3",885],["2004Q2",786],["2004Q1",788],["2003Q4",880],["2003Q3",918],["2003Q2",829],["2003Q1",727],["2002Q4",766],["2002Q3",855],["2002Q2",786],["2002Q1",724],["2001Q4",891],["2001Q3",960],["2001Q2",797],["2001Q1",787],["2000Q4",960],["2000Q3",910],["2000Q2",841],["2000Q1",915],["1999Q4",796],["1999Q3",922],["1999Q2",926],["1999Q1",1046],["1998Q4",1046],["1998Q3",1132],["1998Q2",1092],["1998Q1",965],["1997Q4",988],["1997Q3",1022],["1997Q2",810],["1997Q1",923],["1996Q4",911],["1996Q3",938],["1996Q2",907],["1996Q1",928],["1995Q4",887],["1995Q3",965],["1995Q2",967],["1995Q1",847],["1994Q4",884],["1994Q3",980],["1994Q2",1004],["1994Q1",977],["1993Q4",1007],["1993Q3",1012],["1993Q2",1007],["1993Q1",1019],["1992Q4",934],["1992Q3",892],["1992Q2",938],["1992Q1",985],["1991Q4",1138],["1991Q3",992],["1991Q2",946],["1991Q1",1028],["1990Q4",901],["1990Q3",792],["1990Q2",782],["1990Q1",933],["1989Q4",937],["1989Q3",832],["1989Q2",781],["1989Q1",753],["1988Q4",879],["1988Q3",648],["1988Q2",583],["1988Q1",700],["1987Q4",737],["1987Q3",641],["1987Q2",597],["1987Q1",754],["1986Q4",600],["1986Q3",966],["1986Q2",985],["1986Q1",975],["1985Q4",1009],["1985Q3",731],["1985Q2",678],["1985Q1",912],["1984Q4",842],["1984Q3",834],["1984Q2",991],["1984Q1",1083]]}</t>
  </si>
  <si>
    <t>INTL.782-3-OPSA-TBPD.Q,"name"</t>
  </si>
  <si>
    <t>France Imports from OPEC, Bahrain\r\n, OPEC - South America, Quarterly,"units"</t>
  </si>
  <si>
    <t>[["2016Q1",2],["2015Q4",4.75],["2015Q3",1.2],["2015Q2",9.2],["2015Q1",1],["2014Q4",0.6],["2014Q3",3],["2014Q2",2.8],["2014Q1",0.6],["2013Q4",0.6],["2013Q1",1],["2012Q4",3.8],["2012Q3",7],["2012Q2",4],["2012Q1",0.2],["2011Q4",0.6],["2011Q3",2.6],["2011Q1",8.7],["2010Q4",6.9],["2010Q2",4.3],["2010Q1",7.7],["2009Q4",6.9],["2009Q3",3],["2009Q2",11],["2009Q1",9],["2008Q4",1.6],["2008Q3",5.1],["2008Q2",5.5],["2008Q1",4.7],["2007Q4",11],["2007Q3",0.4],["2007Q2",1.1],["2007Q1",9.8],["2006Q4",14],["2006Q3",29],["2006Q2",44],["2006Q1",22],["2005Q4",24],["2005Q3",15],["2005Q2",14],["2005Q1",2.9],["2004Q4",5.7],["2004Q3",8.4],["2004Q2",0.3],["2004Q1",2.9],["2003Q4",0.6],["2003Q3",4.7],["2003Q2",11],["2002Q4",1.2],["2002Q3",5.8],["2002Q2",0.3],["2002Q1",6.2],["2001Q4",3.3],["2001Q3",1.3],["2001Q2",1],["2001Q1",12],["2000Q4",2.2],["2000Q3",4.6],["2000Q2",4.3],["2000Q1",4.4],["1999Q4",0.2],["1999Q3",2.9],["1999Q2",3.2],["1999Q1",3.5],["1996Q4",1.9],["1996Q1",2.9],["1995Q3",1.6],["1995Q1",6.7],["1994Q4",3.1],["1994Q3",0.086956521739131],["1994Q2",0.087912087912088],["1994Q1",9.1],["1993Q4",13],["1993Q3",7.3],["1993Q2",14],["1993Q1",4.7],["1992Q4",6.7],["1992Q3",11],["1992Q2",9.7],["1992Q1",16],["1991Q4",16],["1991Q3",12],["1991Q2",17],["1991Q1",23],["1990Q4",30],["1990Q3",13],["1990Q2",11],["1990Q1",5],["1989Q4",19],["1989Q3",11],["1989Q2",11],["1989Q1",7.2],["1988Q4",12],["1988Q3",13],["1988Q2",12],["1988Q1",4.6],["1987Q4",10],["1987Q3",14],["1987Q2",8.9],["1987Q1",14],["1986Q4",11],["1986Q3",21],["1986Q2",20],["1986Q1",23],["1985Q4",25],["1985Q3",17],["1985Q2",16],["1985Q1",20],["1984Q4",14],["1984Q3",19],["1984Q2",24],["1984Q1",16]]}</t>
  </si>
  <si>
    <t>INTL.782-3-PERG-TBPD.Q,"name"</t>
  </si>
  <si>
    <t>France Imports from OPEC, Bahrain\r\n, Persian Gulf, Quarterly,"units"</t>
  </si>
  <si>
    <t>[["2016Q2",359.18032786885],["2016Q1",330.18681318681],["2015Q4",336.13043478261],["2015Q3",483.90217391304],["2015Q2",494],["2015Q1",358],["2014Q4",278],["2014Q3",363],["2014Q2",406],["2014Q1",251],["2013Q4",289],["2013Q3",390],["2013Q2",297],["2013Q1",210],["2012Q4",167],["2012Q3",333],["2012Q2",290],["2012Q1",235],["2011Q4",254],["2011Q3",343],["2011Q2",296],["2011Q1",204],["2010Q4",207],["2010Q3",353],["2010Q2",231],["2010Q1",111],["2009Q4",221],["2009Q3",329],["2009Q2",280],["2009Q1",147],["2008Q4",421],["2008Q3",401],["2008Q2",346],["2008Q1",404],["2007Q4",448],["2007Q3",414],["2007Q2",479],["2007Q1",407],["2006Q4",495],["2006Q3",509],["2006Q2",527],["2006Q1",406],["2005Q4",497],["2005Q3",544],["2005Q2",465],["2005Q1",436],["2004Q4",528],["2004Q3",518],["2004Q2",503],["2004Q1",411],["2003Q4",434],["2003Q3",476],["2003Q2",471],["2003Q1",321],["2002Q4",484],["2002Q3",516],["2002Q2",478],["2002Q1",336],["2001Q4",408],["2001Q3",555],["2001Q2",470],["2001Q1",456],["2000Q4",650],["2000Q3",634],["2000Q2",579],["2000Q1",543],["1999Q4",526],["1999Q3",602],["1999Q2",648],["1999Q1",730],["1998Q4",675],["1998Q3",787],["1998Q2",827],["1998Q1",647],["1997Q4",628],["1997Q3",717],["1997Q2",576],["1997Q1",561],["1996Q4",559],["1996Q3",570],["1996Q2",559],["1996Q1",617],["1995Q4",607],["1995Q3",701],["1995Q2",708],["1995Q1",587],["1994Q4",530],["1994Q3",754],["1994Q2",726],["1994Q1",611],["1993Q4",652],["1993Q3",785],["1993Q2",838],["1993Q1",773],["1992Q4",687],["1992Q3",596],["1992Q2",655],["1992Q1",640],["1991Q4",767],["1991Q3",686],["1991Q2",701],["1991Q1",695],["1990Q4",525],["1990Q3",586],["1990Q2",626],["1990Q1",671],["1989Q4",686],["1989Q3",565],["1989Q2",535],["1989Q1",595],["1988Q4",591],["1988Q3",409],["1988Q2",355],["1988Q1",416],["1987Q4",491],["1987Q3",457],["1987Q2",416],["1987Q1",472],["1986Q4",396],["1986Q3",669],["1986Q2",640],["1986Q1",632],["1985Q4",611],["1985Q3",463],["1985Q2",368],["1985Q1",431],["1984Q4",399],["1984Q3",502],["1984Q2",545],["1984Q1",529]]}</t>
  </si>
  <si>
    <t>INTL.782-3-QAT-TBPD.Q,"name"</t>
  </si>
  <si>
    <t>France Imports from OPEC, Bahrain\r\n, Qatar, Quarterly,"units"</t>
  </si>
  <si>
    <t>[["2016Q2",0.3],["2016Q1",0.3],["2015Q4",0.3],["2015Q3",12.173770491803],["2015Q1",3.1],["2014Q4",6.8],["2014Q3",6.3],["2014Q1",5.1],["2013Q4",3.3],["2013Q3",3.5],["2013Q1",0.1],["2012Q3",10],["2012Q2",0.081978021978022],["2012Q1",0.2],["2011Q4",3.8],["2011Q3",6],["2011Q2",15],["2011Q1",3.5],["2010Q4",5.1],["2010Q3",20],["2010Q2",2.7],["2008Q4",8.9],["2008Q3",3.9],["2008Q2",2.3],["2008Q1",2.3],["2006Q2",2.3],["2006Q1",2.5],["2005Q4",0.9],["2004Q4",0.6],["2003Q4",2],["2003Q1",0.7],["2002Q3",2.1],["2001Q1",1.8],["2000Q2",8.5],["1997Q4",1.6],["1993Q1",0.7],["1992Q4",5.8],["1992Q3",1.6],["1991Q4",5.1],["1991Q1",7.4],["1990Q2",18],["1989Q2",7.7],["1988Q4",4.2],["1987Q3",3.3],["1987Q1",4],["1986Q4",35],["1986Q3",41],["1986Q2",35],["1986Q1",7.2],["1985Q4",20],["1985Q3",25],["1985Q2",29],["1985Q1",62],["1984Q4",25],["1984Q3",65],["1984Q2",38],["1984Q1",45]]}</t>
  </si>
  <si>
    <t>INTL.782-3-SAU-TBPD.Q,"name"</t>
  </si>
  <si>
    <t>France Imports from OPEC, Bahrain\r\n, Saudi Arabia, Quarterly,"units"</t>
  </si>
  <si>
    <t>[["2016Q2",185.26229508197],["2016Q1",241.92307692308],["2015Q4",213.10869565217],["2015Q3",304.5],["2015Q2",274],["2015Q1",275],["2014Q4",232],["2014Q3",267],["2014Q2",304],["2014Q1",175],["2013Q4",201],["2013Q3",267],["2013Q2",227],["2013Q1",133],["2012Q4",82],["2012Q3",237],["2012Q2",190],["2012Q1",160],["2011Q4",120],["2011Q3",162],["2011Q2",141],["2011Q1",151],["2010Q4",133],["2010Q3",136],["2010Q2",123],["2009Q4",107],["2009Q3",129],["2009Q2",131],["2008Q4",176],["2008Q3",161],["2008Q2",121],["2008Q1",177],["2007Q4",124],["2007Q3",145],["2007Q2",150],["2007Q1",149],["2006Q4",182],["2006Q3",153],["2006Q2",219],["2006Q1",183],["2005Q4",220],["2005Q3",245],["2005Q2",224],["2005Q1",217],["2004Q4",308],["2004Q3",282],["2004Q2",246],["2004Q1",192],["2003Q4",243],["2003Q3",245],["2003Q2",256],["2003Q1",170],["2002Q4",192],["2002Q3",218],["2002Q2",325],["2002Q1",200],["2001Q4",188],["2001Q3",265],["2001Q2",252],["2001Q1",294],["2000Q4",360],["2000Q3",331],["2000Q2",287],["2000Q1",278],["1999Q4",257],["1999Q3",292],["1999Q2",303],["1999Q1",361],["1998Q4",364],["1998Q3",355],["1998Q2",397],["1998Q1",367],["1997Q4",445],["1997Q3",439],["1997Q2",365],["1997Q1",334],["1996Q4",409],["1996Q3",345],["1996Q2",371],["1996Q1",410],["1995Q4",376],["1995Q3",437],["1995Q2",418],["1995Q1",443],["1994Q4",430],["1994Q3",484],["1994Q2",511],["1994Q1",496],["1993Q4",451],["1993Q3",479],["1993Q2",422],["1993Q1",477],["1992Q4",476],["1992Q3",352],["1992Q2",443],["1992Q1",438],["1991Q4",529],["1991Q3",393],["1991Q2",422],["1991Q1",501],["1990Q4",406],["1990Q3",354],["1990Q2",249],["1990Q1",356],["1989Q4",354],["1989Q3",268],["1989Q2",218],["1989Q1",311],["1988Q4",367],["1988Q3",251],["1988Q2",275],["1988Q1",193],["1987Q4",151],["1987Q3",151],["1987Q2",84],["1987Q1",317],["1986Q4",241],["1986Q3",365],["1986Q2",327],["1986Q1",360],["1985Q4",300],["1985Q3",73],["1985Q2",76],["1985Q1",74],["1984Q4",116],["1984Q3",212],["1984Q2",228],["1984Q1",245]]}</t>
  </si>
  <si>
    <t>INTL.782-3-VEN-TBPD.Q,"name"</t>
  </si>
  <si>
    <t>France Imports from OPEC, Bahrain\r\n, Venezuela, Quarterly,"units"</t>
  </si>
  <si>
    <t>[["2016Q1",2],["2015Q4",4.75],["2015Q3",1.2],["2015Q2",9.2],["2015Q1",1],["2014Q4",0.6],["2014Q3",3],["2014Q2",2.8],["2014Q1",0.6],["2013Q4",0.6],["2013Q1",1],["2012Q4",3.8],["2012Q3",7],["2012Q2",4],["2012Q1",0.2],["2011Q4",0.6],["2011Q3",2.6],["2011Q1",8.7],["2010Q4",6.9],["2010Q2",4.3],["2010Q1",7.7],["2009Q4",6.9],["2009Q3",3],["2009Q2",11],["2009Q1",9],["2008Q4",1.6],["2008Q3",5.1],["2008Q2",5.5],["2008Q1",4.7],["2007Q4",11],["2007Q3",0.4],["2007Q2",1.1],["2007Q1",9.8],["2006Q4",14],["2006Q3",29],["2006Q2",44],["2006Q1",22],["2005Q4",24],["2005Q3",15],["2005Q2",14],["2005Q1",2.9],["2004Q4",5.7],["2004Q3",8.4],["2004Q2",0.3],["2004Q1",2.9],["2003Q4",0.6],["2003Q3",4.7],["2003Q2",11],["2002Q4",1.2],["2002Q3",5.8],["2002Q2",0.3],["2002Q1",6.2],["2001Q4",3.3],["2001Q3",1.3],["2001Q2",1],["2001Q1",12],["2000Q4",2.2],["2000Q3",4.6],["2000Q2",4.3],["2000Q1",4.4],["1999Q4",0.2],["1999Q3",2.9],["1999Q2",3.2],["1999Q1",3.5],["1996Q4",1.9],["1996Q1",2.9],["1995Q3",1.6],["1995Q1",6.7],["1994Q4",3.1],["1994Q3",0.086956521739131],["1994Q2",0.087912087912088],["1994Q1",9.1],["1993Q4",13],["1993Q3",7.3],["1993Q2",14],["1993Q1",4.7],["1992Q4",6.7],["1992Q3",11],["1992Q2",9.7],["1992Q1",16],["1991Q4",16],["1991Q3",12],["1991Q2",17],["1991Q1",23],["1990Q4",30],["1990Q3",13],["1990Q2",11],["1990Q1",4.7],["1989Q4",19],["1989Q3",11],["1989Q2",11],["1989Q1",7.2],["1988Q4",12],["1988Q3",13],["1988Q2",12],["1988Q1",4.6],["1987Q4",10],["1987Q3",14],["1987Q2",8.9],["1987Q1",14],["1986Q4",11],["1986Q3",21],["1986Q2",20],["1986Q1",23],["1985Q4",25],["1985Q3",17],["1985Q2",16],["1985Q1",20],["1984Q4",14],["1984Q3",19],["1984Q2",24],["1984Q1",16]]}</t>
  </si>
  <si>
    <t>INTL.783-3-AGO-TBPD.Q,"name"</t>
  </si>
  <si>
    <t>Germany Imports from OPEC, Bahrain\r\n, Angola, Quarterly,"units"</t>
  </si>
  <si>
    <t>[["2016Q1",4.7],["2015Q4",3.5],["2015Q3",2.929347826087],["2015Q2",2.4],["2015Q1",10],["2014Q4",3.2],["2014Q3",0.6],["2014Q2",10],["2014Q1",6.4],["2013Q4",17],["2013Q3",7.7],["2013Q2",29],["2013Q1",11],["2012Q4",22],["2012Q3",8.4],["2012Q2",4.1],["2012Q1",0.2],["2011Q4",4.4],["2011Q3",45],["2011Q2",38],["2011Q1",19],["2010Q4",24],["2010Q3",10],["2010Q2",1.1],["2010Q1",11],["2009Q4",10],["2009Q3",3.6],["2009Q2",28],["2009Q1",18],["2008Q4",30],["2008Q3",7.3],["2008Q2",15],["2008Q1",22],["2007Q4",16],["2007Q3",18],["2007Q2",1.6],["2006Q4",9.9],["2006Q1",2.2],["2005Q2",0.3],["2005Q1",17],["2003Q4",8.9],["2003Q3",12],["2003Q2",10],["2002Q4",9.8],["2002Q3",12],["2002Q2",18],["2002Q1",57],["2001Q4",11],["2001Q3",1.7],["2001Q2",12],["2001Q1",1],["2000Q4",0.08054347826087],["2000Q3",2.4],["2000Q2",13],["2000Q1",21],["1999Q4",10],["1999Q3",10],["1999Q2",19],["1999Q1",32],["1998Q4",17],["1998Q3",20],["1998Q2",10],["1997Q1",14],["1996Q4",18],["1996Q3",11],["1996Q2",6.9],["1996Q1",40],["1995Q4",38],["1995Q3",38],["1995Q2",28],["1995Q1",51]]}</t>
  </si>
  <si>
    <t>INTL.783-3-DZA-TBPD.Q,"name"</t>
  </si>
  <si>
    <t>Germany Imports from OPEC, Bahrain\r\n, Algeria, Quarterly,"units"</t>
  </si>
  <si>
    <t>[["2016Q2",66.196721311475],["2016Q1",65.89010989011],["2015Q4",73.826086956522],["2015Q3",73.673913043478],["2015Q2",104],["2015Q1",66],["2014Q4",70],["2014Q3",102],["2014Q2",93],["2014Q1",71],["2013Q4",102],["2013Q3",57],["2013Q2",41],["2013Q1",49],["2012Q4",68],["2012Q3",55],["2012Q2",36],["2012Q1",56],["2011Q4",50],["2011Q3",81],["2011Q2",45],["2011Q1",72],["2010Q4",20],["2010Q3",34],["2010Q2",24],["2010Q1",27],["2009Q4",34],["2009Q3",21],["2009Q2",43],["2009Q1",60],["2008Q4",59],["2008Q3",77],["2008Q2",59],["2008Q1",74],["2007Q4",64],["2007Q3",72],["2007Q2",50],["2007Q1",29],["2006Q4",30],["2006Q3",50],["2006Q2",48],["2006Q1",78],["2005Q4",71],["2005Q3",87],["2005Q2",114],["2005Q1",138],["2004Q4",99],["2004Q3",78],["2004Q2",45],["2004Q1",65],["2003Q4",122],["2003Q3",33],["2003Q2",97],["2003Q1",122],["2002Q4",162],["2002Q3",70],["2002Q2",73],["2002Q1",111],["2001Q4",115],["2001Q3",83],["2001Q2",99],["2001Q1",88],["2000Q4",152],["2000Q3",187],["2000Q2",130],["2000Q1",119],["1999Q4",125],["1999Q3",66],["1999Q2",95],["1999Q1",105],["1998Q4",160],["1998Q3",119],["1998Q2",107],["1998Q1",124],["1997Q4",116],["1997Q3",83],["1997Q2",79],["1997Q1",110],["1996Q4",91],["1996Q3",88],["1996Q2",145],["1996Q1",188],["1995Q4",132],["1995Q3",118],["1995Q2",133],["1995Q1",167],["1994Q4",160],["1994Q3",171],["1994Q2",144],["1994Q1",182],["1993Q4",174],["1993Q3",202],["1993Q2",227],["1993Q1",193],["1992Q4",216],["1992Q3",214],["1992Q2",163],["1992Q1",152],["1991Q4",120],["1991Q3",151],["1991Q2",126],["1991Q1",117],["1990Q4","--"],["1990Q3","--"],["1990Q2","--"],["1990Q1","--"],["1989Q4","--"],["1989Q3","--"],["1989Q2","--"],["1989Q1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]}</t>
  </si>
  <si>
    <t>INTL.785-3-ECU-TBPD.Q,"name"</t>
  </si>
  <si>
    <t>Japan Imports from OPEC, Bahrain\r\n, Ecuador, Quarterly,"units"</t>
  </si>
  <si>
    <t>1985Q1,"end"</t>
  </si>
  <si>
    <t>[["2016Q2",21.016393442623],["2016Q1",31.5],["2015Q4",21.508196721311],["2015Q3",18.652173913043],["2015Q2",23],["2015Q1",38],["2014Q4",36],["2014Q3",30],["2014Q2",14],["2014Q1",28],["2013Q4",23],["2013Q3",23],["2013Q2",20],["2013Q1",27],["2012Q4",31],["2012Q3",30],["2012Q2",14],["2012Q1",21],["2011Q4",20],["2011Q3",7],["2011Q2",7.1],["2011Q1",7.1],["2010Q4",14],["2010Q3",4.6],["2010Q2",4.6],["2008Q1",4.7],["2007Q2",4],["2007Q1",4.5],["2006Q4",3.9],["2006Q2",3.8],["2004Q2",7.2],["2003Q1",7.6],["2002Q3",7.1],["2002Q1",7.2],["2001Q4",6.8],["2001Q3",6.9],["2001Q1",7.5],["2000Q4",6.8],["2000Q2",7.2],["1999Q2",1.8],["1986Q4",5.3],["1985Q1",6.8]]}</t>
  </si>
  <si>
    <t>INTL.785-3-GAB-TBPD.Q,"name"</t>
  </si>
  <si>
    <t>Japan Imports from OPEC, Bahrain\r\n, Gabon, Quarterly,"units"</t>
  </si>
  <si>
    <t>2015Q3,"end"</t>
  </si>
  <si>
    <t>2015Q4,"last_updated"</t>
  </si>
  <si>
    <t>[["2015Q4",21],["2015Q3",21]]}</t>
  </si>
  <si>
    <t>INTL.785-3-IDN-TBPD.Q,"name"</t>
  </si>
  <si>
    <t>Japan Imports from OPEC, Bahrain\r\n, Indonesia, Quarterly,"units"</t>
  </si>
  <si>
    <t>[["2016Q2",51.688524590164],["2016Q1",74.56043956044],["2015Q4",76.576086956522],["2015Q3",68.04347826087],["2015Q2",72]]}</t>
  </si>
  <si>
    <t>INTL.785-3-IRN-TBPD.Q,"name"</t>
  </si>
  <si>
    <t>Japan Imports from OPEC, Bahrain\r\n, Iran, Quarterly,"units"</t>
  </si>
  <si>
    <t>[["2016Q2",170.90163934426],["2016Q1",219.72527472527],["2015Q4",174.96739130435],["2015Q3",181.64130434783],["2015Q2",105],["2015Q1",239],["2014Q4",164],["2014Q3",189],["2014Q2",149],["2014Q1",212],["2013Q4",129],["2013Q3",216],["2013Q2",131],["2013Q1",250],["2012Q4",187],["2012Q3",96],["2012Q2",178],["2012Q1",316],["2011Q4",314],["2011Q3",325],["2011Q2",252],["2011Q1",475],["2010Q4",358],["2010Q3",415],["2010Q2",331],["2010Q1",454],["2009Q4",447],["2009Q3",411],["2009Q2",378],["2009Q1",533],["2008Q4",514],["2008Q3",519],["2008Q2",444],["2008Q1",601],["2007Q4",589],["2007Q3",442],["2007Q2",494],["2007Q1",567],["2006Q4",504],["2006Q3",458],["2006Q2",408],["2006Q1",644],["2005Q4",594],["2005Q3",506],["2005Q2",552],["2005Q1",736],["2004Q4",642],["2004Q3",600],["2004Q2",620],["2004Q1",742],["2003Q4",712],["2003Q3",607],["2003Q2",747],["2003Q1",753],["2002Q4",632],["2002Q3",460],["2002Q2",529],["2002Q1",499],["2001Q4",523],["2001Q3",571],["2001Q2",537],["2001Q1",599],["2000Q4",493],["2000Q3",486],["2000Q2",461],["2000Q1",551],["1999Q4",555],["1999Q3",472],["1999Q2",384],["1999Q1",596],["1998Q4",539],["1998Q3",496],["1998Q2",347],["1998Q1",517],["1997Q4",490],["1997Q3",422],["1997Q2",332],["1997Q1",629],["1996Q4",519],["1996Q3",396],["1996Q2",405],["1996Q1",508],["1995Q4",407],["1995Q3",365],["1995Q2",353],["1995Q1",491],["1994Q4",498],["1994Q3",410],["1994Q2",396],["1994Q1",552],["1993Q4",391],["1993Q3",382],["1993Q2",358],["1993Q1",421],["1992Q4",334],["1992Q3",426],["1992Q2",286],["1992Q1",478],["1991Q4",374],["1991Q3",348],["1991Q2",282],["1991Q1",538],["1990Q4",636],["1990Q3",349],["1990Q2",237],["1990Q1",323],["1989Q4",303],["1989Q3",301],["1989Q2",302],["1989Q1",258],["1988Q4",171],["1988Q3",176],["1988Q2",207],["1988Q1",195],["1987Q4",196],["1987Q3",229],["1987Q2",202],["1987Q1",294],["1986Q4",208],["1986Q3",206],["1986Q2",168],["1986Q1",298],["1985Q4",339],["1985Q3",178],["1985Q2",181],["1985Q1",341],["1984Q4",163],["1984Q3",183],["1984Q2",280],["1984Q1",409]]}</t>
  </si>
  <si>
    <t>INTL.782-3-OPAF-TBPD.Q,"name"</t>
  </si>
  <si>
    <t>France Imports from OPEC, Bahrain\r\n, OPEC - Africa, Quarterly,"units"</t>
  </si>
  <si>
    <t>[["2016Q2",259.54098360656],["2016Q1",406.17582417582],["2015Q4",475.84782608696],["2015Q3",385.82608695652],["2015Q2",309],["2015Q1",455],["2014Q4",448],["2014Q3",406],["2014Q2",273],["2014Q1",376],["2013Q4",282],["2013Q3",312],["2013Q2",351],["2013Q1",394],["2012Q4",408],["2012Q3",374],["2012Q2",272],["2012Q1",345],["2011Q4",317],["2011Q3",337],["2011Q2",233],["2011Q1",426],["2010Q4",437],["2010Q3",410],["2010Q2",364],["2010Q1",370],["2009Q4",433],["2009Q3",395],["2009Q2",462],["2009Q1",452],["2008Q4",557],["2008Q3",568],["2008Q2",412],["2008Q1",359],["2007Q4",374],["2007Q3",433],["2007Q2",323],["2007Q1",298],["2006Q4",373],["2006Q3",403],["2006Q2",294],["2006Q1",385],["2005Q4",442],["2005Q3",376],["2005Q2",343],["2005Q1",406],["2004Q4",388],["2004Q3",367],["2004Q2",295],["2004Q1",378],["2003Q4",448],["2003Q3",438],["2003Q2",347],["2003Q1",406],["2002Q4",289],["2002Q3",337],["2002Q2",311],["2002Q1",383],["2001Q4",486],["2001Q3",408],["2001Q2",326],["2001Q1",331],["2000Q4",307],["2000Q3",271],["2000Q2",258],["2000Q1",367],["1999Q4",274],["1999Q3",317],["1999Q2",275],["1999Q1",313],["1998Q4",375],["1998Q3",348],["1998Q2",265],["1998Q1",322],["1997Q4",360],["1997Q3",306],["1997Q2",234],["1997Q1",362],["1996Q4",349],["1996Q3",371],["1996Q2",348],["1996Q1",308],["1995Q4",280],["1995Q3",262],["1995Q2",258],["1995Q1",252],["1994Q4",351],["1994Q3",225],["1994Q2",278],["1994Q1",357],["1993Q4",347],["1993Q3",220],["1993Q2",159],["1993Q1",242],["1992Q4",245],["1992Q3",284],["1992Q2",274],["1992Q1",329],["1991Q4",356],["1991Q3",294],["1991Q2",229],["1991Q1",310],["1990Q4",346],["1990Q3",193],["1990Q2",144],["1990Q1",257],["1989Q4",232],["1989Q3",256],["1989Q2",235],["1989Q1",151],["1988Q4",276],["1988Q3",226],["1988Q2",216],["1988Q1",280],["1987Q4",236],["1987Q3",171],["1987Q2",172],["1987Q1",268],["1986Q4",193],["1986Q3",279],["1986Q2",326],["1986Q1",320],["1985Q4",373],["1985Q3",251],["1985Q2",294],["1985Q1",461],["1984Q4",434],["1984Q3",314],["1984Q2",422],["1984Q1",538]]}</t>
  </si>
  <si>
    <t>INTL.785-3-IRQ-TBPD.Q,"name"</t>
  </si>
  <si>
    <t>Japan Imports from OPEC, Bahrain\r\n, Iraq, Quarterly,"units"</t>
  </si>
  <si>
    <t>[["2016Q2",120.13114754098],["2016Q1",58.351648351648],["2015Q4",66.967391304348],["2015Q3",80.021739130435],["2015Q1",66],["2014Q4",46],["2014Q3",47],["2014Q2",24],["2014Q1",49],["2013Q4",65],["2013Q3",61],["2013Q2",68],["2013Q1",70],["2012Q4",65],["2012Q3",86],["2012Q2",89],["2012Q1",65],["2011Q4",66],["2011Q3",120],["2011Q2",66],["2011Q1",146],["2010Q4",133],["2010Q3",121],["2010Q2",86],["2010Q1",144],["2009Q4",74],["2009Q3",43],["2009Q2",72],["2009Q1",64],["2008Q4",39],["2008Q3",54],["2008Q2",58],["2008Q1",22],["2007Q4",49],["2007Q3",57],["2007Q2",22],["2007Q1",44],["2006Q4",22],["2006Q3",50],["2006Q2",42],["2006Q1",55],["2005Q3",43],["2005Q2",23],["2005Q1",30],["2004Q4",67],["2004Q3",78],["2004Q2",77],["2004Q1",144],["2003Q4",86],["2002Q2",32],["2002Q1",19],["2001Q4",22],["2000Q4",168],["2000Q3",57],["2000Q2",22],["2000Q1",41],["1999Q4",129],["1999Q3",127],["1999Q2",127],["1999Q1",11],["1998Q4",45],["1998Q3",24],["1997Q2",40],["1997Q1",21],["1990Q3",127],["1990Q2",202],["1990Q1",258],["1989Q4",233],["1989Q3",218],["1989Q2",183],["1989Q1",241],["1988Q4",174],["1988Q3",119],["1988Q2",160],["1988Q1",239],["1987Q4",170],["1987Q3",96],["1987Q2",78],["1987Q1",76],["1986Q4",166],["1986Q3",146],["1986Q2",145],["1986Q1",200],["1985Q4",134],["1985Q3",45],["1985Q2",22],["1985Q1",51],["1984Q3",19],["1984Q2",20],["1984Q1",20]]}</t>
  </si>
  <si>
    <t>INTL.785-3-KWT-TBPD.Q,"name"</t>
  </si>
  <si>
    <t>Japan Imports from OPEC, Bahrain\r\n, Kuwait, Quarterly,"units"</t>
  </si>
  <si>
    <t>[["2016Q2",307.98360655738],["2016Q1",376.6043956044],["2015Q4",327.86956521739],["2015Q3",251.46739130435],["2015Q2",299],["2015Q1",339],["2014Q4",326],["2014Q3",334],["2014Q2",285],["2014Q1",394],["2013Q4",312],["2013Q3",340],["2013Q2",343],["2013Q1",364],["2012Q4",398],["2012Q3",376],["2012Q2",376],["2012Q1",377],["2011Q4",388],["2011Q3",374],["2011Q2",295],["2011Q1",330],["2010Q4",410],["2010Q3",325],["2010Q2",356],["2010Q1",332],["2009Q4",435],["2009Q3",387],["2009Q2",411],["2009Q1",420],["2008Q4",437],["2008Q3",468],["2008Q2",418],["2008Q1",403],["2007Q4",424],["2007Q3",413],["2007Q2",376],["2007Q1",426],["2006Q4",401],["2006Q3",370],["2006Q2",398],["2006Q1",457],["2005Q4",402],["2005Q3",384],["2005Q2",421],["2005Q1",486],["2004Q4",439],["2004Q3",403],["2004Q2",383],["2004Q1",478],["2003Q4",440],["2003Q3",459],["2003Q2",380],["2003Q1",398],["2002Q4",467],["2002Q3",385],["2002Q2",398],["2002Q1",500],["2001Q4",463],["2001Q3",363],["2001Q2",401],["2001Q1",519],["2000Q4",484],["2000Q3",373],["2000Q2",418],["2000Q1",417],["1999Q4",395],["1999Q3",379],["1999Q2",404],["1999Q1",430],["1998Q4",396],["1998Q3",356],["1998Q2",359],["1998Q1",458],["1997Q4",437],["1997Q3",409],["1997Q2",434],["1997Q1",466],["1996Q4",403],["1996Q3",386],["1996Q2",370],["1996Q1",406],["1995Q4",405],["1995Q3",398],["1995Q2",344],["1995Q1",385],["1994Q4",361],["1994Q3",320],["1994Q2",296],["1994Q1",358],["1993Q4",292],["1993Q3",309],["1993Q2",253],["1993Q1",250],["1992Q4",237],["1992Q3",181],["1992Q2",182],["1992Q1",99],["1991Q4",54],["1991Q3",2.8],["1990Q3",171],["1990Q2",419],["1990Q1",399],["1989Q4",459],["1989Q3",363],["1989Q2",317],["1989Q1",305],["1988Q4",329],["1988Q3",198],["1988Q2",223],["1988Q1",344],["1987Q4",304],["1987Q3",253],["1987Q2",309],["1987Q1",228],["1986Q4",174],["1986Q3",93],["1986Q2",231],["1986Q1",210],["1985Q4",141],["1985Q3",81],["1985Q2",73],["1985Q1",117],["1984Q4",121],["1984Q3",89],["1984Q2",178],["1984Q1",109]]}</t>
  </si>
  <si>
    <t>INTL.785-3-OPAF-TBPD.Q,"name"</t>
  </si>
  <si>
    <t>Japan Imports from OPEC, Bahrain\r\n, OPEC - Africa, Quarterly,"units"</t>
  </si>
  <si>
    <t>[["2016Q2",9.7803278688525],["2016Q1",23.794505494505],["2015Q4",67.510869565217],["2015Q3",70.29347826087],["2015Q2",24],["2015Q1",37],["2014Q4",76],["2014Q3",25],["2014Q2",17],["2014Q1",83],["2013Q4",26],["2013Q3",24],["2013Q2",61],["2013Q1",44],["2012Q4",53],["2012Q3",22],["2012Q2",55],["2012Q1",26],["2011Q3",19],["2011Q2",29],["2011Q1",7.2],["2010Q4",2.4],["2010Q3",25],["2010Q2",23],["2010Q1",50],["2009Q4",21],["2009Q3",10],["2009Q2",29],["2009Q1",8.8],["2008Q3",4.5],["2008Q2",23],["2008Q1",12],["2007Q4",20],["2007Q3",12],["2007Q2",2.5],["2007Q1",53],["2006Q4",47],["2006Q3",23],["2006Q2",91],["2006Q1",89],["2005Q4",11],["2005Q3",46],["2005Q2",61],["2005Q1",92],["2004Q4",92],["2004Q3",115],["2004Q2",95],["2004Q1",115],["2003Q4",67],["2003Q3",52],["2003Q2",41],["2003Q1",198],["2002Q4",144],["2002Q3",117],["2002Q2",129],["2002Q1",128],["2001Q4",46],["2001Q3",44],["2001Q2",3.2],["2000Q4",42],["2000Q2",8],["2000Q1",21],["1999Q4",81],["1999Q3",17],["1999Q2",5.7],["1999Q1",60],["1998Q4",53],["1998Q3",35],["1998Q2",18],["1998Q1",5.6],["1997Q4",21],["1997Q3",61],["1997Q2",56],["1997Q1",12],["1996Q4",20],["1996Q3",34],["1996Q2",32],["1996Q1",52],["1995Q4",20],["1995Q3",28],["1995Q2",43],["1995Q1",21],["1994Q4",28],["1994Q3",9.8],["1994Q2",30],["1994Q1",5.2],["1993Q3",7.9],["1993Q2",42],["1993Q1",5.7],["1992Q3",7.3],["1992Q2",20],["1992Q1",2.6],["1991Q3",20],["1991Q2",20],["1991Q1",3.5],["1990Q4",24],["1990Q3",6.7],["1990Q2",12],["1990Q1",1.7],["1989Q4",9.7],["1989Q3",15],["1989Q2",20],["1989Q1",14],["1988Q4",41],["1988Q3",29],["1988Q2",66],["1988Q1",43],["1987Q4",28],["1987Q3",26],["1987Q2",22],["1987Q1",16],["1986Q4",9.9],["1986Q3",8],["1986Q2",31],["1986Q1",25],["1985Q3",16],["1985Q1",25],["1984Q4",10],["1984Q3",9.5],["1984Q2",22]]}</t>
  </si>
  <si>
    <t>INTL.785-3-OPEC-TBPD.Q,"name"</t>
  </si>
  <si>
    <t>Japan Imports from OPEC, Bahrain\r\n, OPEC, Quarterly,"units"</t>
  </si>
  <si>
    <t>[["2016Q2",3468.9672131148],["2016Q1",3600.6373626374],["2015Q4",3322.6630434783],["2015Q3",3444.5326086957],["2015Q2",3084],["2015Q1",3569],["2014Q4",3261],["2014Q3",3316],["2014Q2",3122],["2014Q1",3786],["2013Q4",3447],["2013Q3",3365],["2013Q2",3337],["2013Q1",3725],["2012Q4",3472],["2012Q3",3467],["2012Q2",3404],["2012Q1",3786],["2011Q4",3545],["2011Q3",3604],["2011Q2",3229],["2011Q1",3927],["2010Q4",3750],["2010Q3",3432],["2010Q2",3472],["2010Q1",3862],["2009Q4",3830],["2009Q3",3538],["2009Q2",3481],["2009Q1",3919],["2008Q4",3935],["2008Q3",4111],["2008Q2",3988],["2008Q1",4418],["2007Q4",4202],["2007Q3",3939],["2007Q2",3767],["2007Q1",4377],["2006Q4",4177],["2006Q3",4262],["2006Q2",4157],["2006Q1",4770],["2005Q4",4369],["2005Q3",4090],["2005Q2",4122],["2005Q1",4602],["2004Q4",4348],["2004Q3",4220],["2004Q2",3926],["2004Q1",4629],["2003Q4",4104],["2003Q3",3904],["2003Q2",4050],["2003Q1",4502],["2002Q4",4116],["2002Q3",3627],["2002Q2",3568],["2002Q1",4176],["2001Q4",3873],["2001Q3",3681],["2001Q2",3626],["2001Q1",4504],["2000Q4",4163],["2000Q3",3708],["2000Q2",3905],["2000Q1",4024],["1999Q4",3935],["1999Q3",3676],["1999Q2",3646],["1999Q1",4277],["1998Q4",3968],["1998Q3",3894],["1998Q2",3755],["1998Q1",4204],["1997Q4",4353],["1997Q3",3863],["1997Q2",3792],["1997Q1",4492],["1996Q4",3965],["1996Q3",3657],["1996Q2",3676],["1996Q1",4113],["1995Q4",3802],["1995Q3",3599],["1995Q2",3490],["1995Q1",4251],["1994Q4",3962],["1994Q3",3545],["1994Q2",3562],["1994Q1",4110],["1993Q4",3595],["1993Q3",3490],["1993Q2",3383],["1993Q1",3823],["1992Q4",3510],["1992Q3",3384],["1992Q2",3231],["1992Q1",3657],["1991Q4",3465],["1991Q3",3158],["1991Q2",2975],["1991Q1",3624],["1990Q4",3503],["1990Q3",2871],["1990Q2",3114],["1990Q1",3390],["1989Q4",3335],["1989Q3",2718],["1989Q2",2631],["1989Q1",3142],["1988Q4",2812],["1988Q3",2345],["1988Q2",2433],["1988Q1",2694],["1987Q4",2680],["1987Q3",2408],["1987Q2",2355],["1987Q1",2491],["1986Q4",2349],["1986Q3",2267],["1986Q2",2115],["1986Q1",2788],["1985Q4",2292],["1985Q3",2070],["1985Q2",1977],["1985Q1",2868],["1984Q4",2379],["1984Q3",2477],["1984Q2",2527],["1984Q1",2831]]}</t>
  </si>
  <si>
    <t>INTL.785-3-OPSA-TBPD.Q,"name"</t>
  </si>
  <si>
    <t>Japan Imports from OPEC, Bahrain\r\n, OPEC - South America, Quarterly,"units"</t>
  </si>
  <si>
    <t>[["2016Q2",21.016393442623],["2016Q1",31.659340659341],["2015Q4",33.152173913043],["2015Q3",18.652173913043],["2015Q2",23],["2015Q1",49],["2014Q4",54],["2014Q3",30],["2014Q2",24],["2014Q1",28],["2013Q4",43],["2013Q3",42],["2013Q2",29],["2013Q1",27],["2012Q4",31],["2012Q3",30],["2012Q2",25],["2012Q1",31],["2011Q4",20],["2011Q3",7],["2011Q2",7.1],["2011Q1",7.1],["2010Q4",14],["2010Q3",4.6],["2010Q2",4.6],["2010Q1",1.3],["2008Q1",4.7],["2007Q4",21],["2007Q2",4],["2007Q1",4.5],["2006Q4",4.1],["2006Q3",7.2],["2006Q2",22],["2006Q1",9.9],["2005Q4",17],["2005Q3",14],["2005Q2",17],["2004Q4",6],["2004Q3",20],["2004Q2",26],["2004Q1",8.5],["2003Q4",13],["2003Q3",26],["2003Q2",6.5],["2003Q1",12],["2002Q4",18],["2002Q3",21],["2002Q2",13],["2002Q1",22],["2001Q4",21],["2001Q3",27],["2001Q2",20],["2001Q1",21],["2000Q4",20],["2000Q3",14],["2000Q2",21],["2000Q1",9],["1999Q3",0.3],["1999Q2",4.2],["1999Q1",0.3],["1998Q3",0.5],["1998Q1",0.2],["1997Q4",0.3],["1997Q1",10],["1996Q4",4.7],["1996Q3",3.4],["1996Q2",3.4],["1996Q1",2],["1995Q4",2.4],["1995Q3",0.2],["1995Q2",2.1],["1995Q1",4.3],["1994Q4",10],["1994Q3",5],["1994Q2",5.1],["1994Q1",16],["1993Q4",5.8],["1993Q3",11],["1993Q2",5.2],["1993Q1",12],["1992Q4",11],["1992Q3",8.7],["1992Q2",5.1],["1992Q1",19],["1991Q4",8],["1991Q3",14],["1991Q2",5.3],["1991Q1",11],["1990Q4",18],["1990Q3",12],["1990Q2",5.9],["1990Q1",6.6],["1989Q4",9.8],["1989Q3",5.5],["1989Q2",13],["1989Q1",14],["1988Q4",11],["1988Q3",12],["1988Q2",11],["1988Q1",10],["1987Q4",16],["1987Q3",10],["1987Q2",5.4],["1987Q1",18],["1986Q4",26],["1986Q3",9.1],["1986Q2",12],["1986Q1",12],["1985Q4",14],["1985Q3",22],["1985Q2",6.8],["1985Q1",20],["1984Q4",14],["1984Q3",16],["1984Q2",22],["1984Q1",17]]}</t>
  </si>
  <si>
    <t>INTL.785-3-VEN-TBPD.Q,"name"</t>
  </si>
  <si>
    <t>Japan Imports from OPEC, Bahrain\r\n, Venezuela, Quarterly,"units"</t>
  </si>
  <si>
    <t>[["2016Q1",32],["2015Q4",28.491803278689],["2015Q1",11],["2014Q4",19],["2014Q2",9.5],["2013Q4",20],["2013Q3",19],["2013Q2",9.5],["2012Q2",11],["2012Q1",11],["2010Q1",1.3],["2007Q4",21],["2006Q4",0.3],["2006Q3",7.2],["2006Q2",18],["2006Q1",9.9],["2005Q4",17],["2005Q3",14],["2005Q2",17],["2004Q4",6],["2004Q3",20],["2004Q2",18],["2004Q1",8.5],["2003Q4",13],["2003Q3",26],["2003Q2",6.5],["2003Q1",4.2],["2002Q4",18],["2002Q3",14],["2002Q2",13],["2002Q1",15],["2001Q4",15],["2001Q3",20],["2001Q2",20],["2001Q1",13],["2000Q4",13],["2000Q3",14],["2000Q2",13],["2000Q1",9],["1999Q3",0.3],["1999Q2",2.4],["1999Q1",0.3],["1998Q3",0.5],["1998Q1",0.2],["1997Q4",0.3],["1997Q1",10],["1996Q4",4.7],["1996Q3",3.4],["1996Q2",3.4],["1996Q1",2],["1995Q4",2.4],["1995Q3",0.2],["1995Q2",2.1],["1995Q1",4.3],["1994Q4",10],["1994Q3",5],["1994Q2",5.1],["1994Q1",16],["1993Q4",5.8],["1993Q3",11],["1993Q2",5.2],["1993Q1",12],["1992Q4",11],["1992Q3",8.7],["1992Q2",5.1],["1992Q1",19],["1991Q4",8],["1991Q3",14],["1991Q2",5.3],["1991Q1",11],["1990Q4",18],["1990Q3",12],["1990Q2",5.9],["1990Q1",6.6],["1989Q4",9.8],["1989Q3",5.5],["1989Q2",13],["1989Q1",14],["1988Q4",11],["1988Q3",12],["1988Q2",11],["1988Q1",10],["1987Q4",16],["1987Q3",10],["1987Q2",5.4],["1987Q1",18],["1986Q4",21],["1986Q3",9.1],["1986Q2",12],["1986Q1",12],["1985Q4",14],["1985Q3",22],["1985Q2",6.8],["1985Q1",14],["1984Q4",14],["1984Q3",16],["1984Q2",22],["1984Q1",17]]}</t>
  </si>
  <si>
    <t>INTL.785-3-PERG-TBPD.Q,"name"</t>
  </si>
  <si>
    <t>Japan Imports from OPEC, Bahrain\r\n, Persian Gulf, Quarterly,"units"</t>
  </si>
  <si>
    <t>[["2016Q2",3394.2786885246],["2016Q1",3493.8241758242],["2015Q4",3150.7173913043],["2015Q3",3299.3152173913],["2015Q2",2986],["2015Q1",3505],["2014Q4",3152],["2014Q3",3274],["2014Q2",3092],["2014Q1",3690],["2013Q4",3392],["2013Q3",3310],["2013Q2",3255],["2013Q1",3660],["2012Q4",3397],["2012Q3",3430],["2012Q2",3335],["2012Q1",3736],["2011Q4",3558],["2011Q3",3597],["2011Q2",3207],["2011Q1",3927],["2010Q4",3760],["2010Q3",3419],["2010Q2",3447],["2010Q1",3833],["2009Q4",3835],["2009Q3",3557],["2009Q2",3467],["2009Q1",3920],["2008Q4",3943],["2008Q3",4112],["2008Q2",3971],["2008Q1",4413],["2007Q4",4172],["2007Q3",3931],["2007Q2",3766],["2007Q1",4332],["2006Q4",4139],["2006Q3",4239],["2006Q2",4061],["2006Q1",4682],["2005Q4",4348],["2005Q3",4047],["2005Q2",4060],["2005Q1",4516],["2004Q4",4261],["2004Q3",4089],["2004Q2",3829],["2004Q1",4531],["2003Q4",4042],["2003Q3",3832],["2003Q2",4012],["2003Q1",4296],["2002Q4",3971],["2002Q3",3496],["2002Q2",3437],["2002Q1",4033],["2001Q4",3810],["2001Q3",3628],["2001Q2",3616],["2001Q1",4499],["2000Q4",4109],["2000Q3",3706],["2000Q2",3887],["2000Q1",4007],["1999Q4",3880],["1999Q3",3669],["1999Q2",3649],["1999Q1",4237],["1998Q4",3937],["1998Q3",3870],["1998Q2",3751],["1998Q1",4214],["1997Q4",4350],["1997Q3",3826],["1997Q2",3765],["1997Q1",4496],["1996Q4",3977],["1996Q3",3639],["1996Q2",3680],["1996Q1",4099],["1995Q4",3799],["1995Q3",3604],["1995Q2",3486],["1995Q1",4251],["1994Q4",3950],["1994Q3",3554],["1994Q2",3560],["1994Q1",4120],["1993Q4",3617],["1993Q3",3495],["1993Q2",3360],["1993Q1",3845],["1992Q4",3533],["1992Q3",3392],["1992Q2",3239],["1992Q1",3666],["1991Q4",3494],["1991Q3",3159],["1991Q2",2999],["1991Q1",3635],["1990Q4",3497],["1990Q3",2890],["1990Q2",3140],["1990Q1",3415],["1989Q4",3366],["1989Q3",2735],["1989Q2",2639],["1989Q1",3157],["1988Q4",2791],["1988Q3",2336],["1988Q2",2399],["1988Q1",2683],["1987Q4",2666],["1987Q3",2411],["1987Q2",2383],["1987Q1",2484],["1986Q4",2350],["1986Q3",2285],["1986Q2",2103],["1986Q1",2794],["1985Q4",2321],["1985Q3",2058],["1985Q2",1986],["1985Q1",2844],["1984Q4",2378],["1984Q3",2474],["1984Q2",2508],["1984Q1",2840]]}</t>
  </si>
  <si>
    <t>INTL.78-3-DZA-TBPD.Q,"name"</t>
  </si>
  <si>
    <t>OECD Imports from OPEC, Bahrain\r\n, Algeria, Quarterly,"units"</t>
  </si>
  <si>
    <t>[["2016Q2",692.96721311475],["2016Q1",836.62637362637],["2015Q4",931.29347826087],["2015Q3",1056.652173913],["2015Q2",1086],["2015Q1",954],["2014Q4",932],["2014Q3",1025],["2014Q2",918],["2014Q1",915],["2013Q4",934],["2013Q3",888],["2013Q2",841],["2013Q1",953],["2012Q4",986],["2012Q3",971],["2012Q2",953],["2012Q1",1039],["2011Q4",996],["2011Q3",1060],["2011Q2",986],["2011Q1",1177],["2010Q4",1068],["2010Q3",1093],["2010Q2",1037],["2010Q1",1055],["2009Q4",1080],["2009Q3",1094],["2009Q2",1232],["2009Q1",1303],["2008Q4",1304],["2008Q3",1439],["2008Q2",1408],["2008Q1",1386],["2007Q4",1181],["2007Q3",1598],["2007Q2",1413],["2007Q1",1408],["2006Q4",1455],["2006Q3",1450],["2006Q2",1412],["2006Q1",1467],["2005Q4",1348],["2005Q3",1298],["2005Q2",1385],["2005Q1",1407],["2004Q4",1342],["2004Q3",1357],["2004Q2",1278],["2004Q1",1364],["2003Q4",1271],["2003Q3",1234],["2003Q2",1244],["2003Q1",1204],["2002Q4",1193],["2002Q3",1051],["2002Q2",1177],["2002Q1",1226],["2001Q4",1225],["2001Q3",1186],["2001Q2",1111],["2001Q1",1071],["2000Q4",1209],["2000Q3",1171],["2000Q2",1103],["2000Q1",1173],["1999Q4",1171],["1999Q3",989],["1999Q2",1101],["1999Q1",1123],["1998Q4",1168],["1998Q3",1118],["1998Q2",1045],["1998Q1",1204],["1997Q4",1040],["1997Q3",1019],["1997Q2",1065],["1997Q1",1157],["1996Q4",1115],["1996Q3",1153],["1996Q2",1174],["1996Q1",1165],["1995Q4",1078],["1995Q3",1055],["1995Q2",1107],["1995Q1",1029],["1994Q4",1033],["1994Q3",1063],["1994Q2",959],["1994Q1",963],["1993Q4",1008],["1993Q3",942],["1993Q2",962],["1993Q1",1002],["1992Q4",983],["1992Q3",1144],["1992Q2",941],["1992Q1",927],["1991Q4",1011],["1991Q3",1071],["1991Q2",1097],["1991Q1",991],["1990Q4",1004],["1990Q3",986],["1990Q2",950],["1990Q1",1014],["1989Q4",973],["1989Q3",865],["1989Q2",924],["1989Q1",940],["1988Q4",1028],["1988Q3",944],["1988Q2",999],["1988Q1",960],["1987Q4",979],["1987Q3",958],["1987Q2",925],["1987Q1",859],["1986Q4",862],["1986Q3",846],["1986Q2",1002],["1986Q1",887],["1985Q4",807],["1985Q3",887],["1985Q2",945],["1985Q1",856],["1984Q4",897],["1984Q3",946],["1984Q2",982],["1984Q1",876]]}</t>
  </si>
  <si>
    <t>INTL.78-3-ECU-TBPD.Q,"name"</t>
  </si>
  <si>
    <t>OECD Imports from OPEC, Bahrain\r\n, Ecuador, Quarterly,"units"</t>
  </si>
  <si>
    <t>[["2016Q2",284.47540983607],["2016Q1",327.15384615385],["2015Q4",283.85869565217],["2015Q3",354.25],["2015Q2",345],["2015Q1",390],["2014Q4",274],["2014Q3",362],["2014Q2",240],["2014Q1",257],["2013Q4",284],["2013Q3",317],["2013Q2",281],["2013Q1",282],["2012Q4",192],["2012Q3",253],["2012Q2",263],["2012Q1",224],["2011Q4",211],["2011Q3",282],["2011Q2",179],["2011Q1",205],["2010Q4",239],["2010Q3",265],["2010Q2",194],["2010Q1",213],["2009Q4",197],["2009Q3",197],["2009Q2",226],["2009Q1",267],["2008Q4",277],["2008Q3",295],["2008Q2",229],["2008Q1",289],["2007Q4",233],["2007Q3",254],["2007Q2",222],["2007Q1",262],["2006Q4",336],["2006Q3",289],["2006Q2",323],["2006Q1",318],["2005Q4",304],["2005Q3",247],["2005Q2",273],["2005Q1",338],["2004Q4",293],["2004Q3",332],["2004Q2",308],["2004Q1",221],["2003Q4",239],["2003Q3",187],["2003Q2",163],["2003Q1",128],["2002Q4",181],["2002Q3",157],["2002Q2",148],["2002Q1",159],["2001Q4",129],["2001Q3",171],["2001Q2",162],["2001Q1",160],["2000Q4",179],["2000Q3",205],["2000Q2",145],["2000Q1",173],["1999Q4",192],["1999Q3",171],["1999Q2",151],["1999Q1",133],["1998Q4",138],["1998Q3",157],["1998Q2",134],["1998Q1",108],["1997Q4",144],["1997Q3",166],["1997Q2",127],["1997Q1",163],["1996Q4",144],["1996Q3",145],["1996Q2",197],["1996Q1",197],["1995Q4",104],["1995Q3",168],["1995Q2",208],["1995Q1",190],["1994Q4",199],["1994Q3",192],["1994Q2",135],["1994Q1",150],["1993Q4",185],["1993Q3",149],["1993Q2",162],["1993Q1",102],["1992Q4",67],["1992Q3",107],["1992Q2",80],["1992Q1",58],["1991Q4",44],["1991Q3",76],["1991Q2",91],["1991Q1",60],["1990Q4",43],["1990Q3",81],["1990Q2",64],["1990Q1",75],["1989Q4",97],["1989Q3",128],["1989Q2",126],["1989Q1",98],["1988Q4",116],["1988Q3",60],["1988Q2",67],["1988Q1",67],["1987Q4",111],["1987Q3",31],["1987Q2",2.3],["1987Q1",88],["1986Q4",135],["1986Q3",109],["1986Q2",115],["1986Q1",103],["1985Q4",124],["1985Q3",138],["1985Q2",83],["1985Q1",94],["1984Q4",98],["1984Q3",92],["1984Q2",109],["1984Q1",115]]}</t>
  </si>
  <si>
    <t>INTL.782-3-AGO-TBPD.Q,"name"</t>
  </si>
  <si>
    <t>France Imports from OPEC, Bahrain\r\n, Angola, Quarterly,"units"</t>
  </si>
  <si>
    <t>1996Q1,"end"</t>
  </si>
  <si>
    <t>[["2016Q2",64.016393442623],["2016Q1",100.72527472527],["2015Q4",105.44565217391],["2015Q3",78.5],["2015Q2",33],["2015Q1",92],["2014Q4",119],["2014Q3",90],["2014Q2",5.7],["2014Q1",39],["2013Q4",19],["2013Q3",64],["2013Q2",57],["2013Q1",31],["2012Q4",60],["2012Q3",35],["2012Q2",25],["2012Q1",31],["2011Q4",64],["2011Q3",53],["2011Q2",29],["2011Q1",47],["2010Q4",61],["2010Q3",78],["2010Q2",65],["2010Q1",77],["2009Q4",190],["2009Q3",140],["2009Q2",129],["2009Q1",181],["2008Q4",135],["2008Q3",125],["2008Q2",105],["2008Q1",103],["2007Q4",103],["2007Q3",117],["2007Q2",85],["2007Q1",96],["2006Q4",74],["2006Q3",86],["2006Q2",31],["2006Q1",86],["2005Q4",63],["2005Q3",116],["2005Q2",89],["2005Q1",78],["2004Q4",79],["2004Q3",63],["2004Q2",63],["2004Q1",18],["2003Q4",57],["2003Q3",73],["2003Q2",53],["2003Q1",62],["2002Q4",62],["2002Q3",63],["2002Q2",74],["2002Q1",109],["2001Q4",117],["2001Q3",68],["2001Q2",42],["2001Q1",57],["2000Q3",44],["2000Q2",13],["2000Q1",31],["1999Q4",10],["1999Q3",21],["1999Q1",21],["1998Q4",43],["1998Q2",21],["1998Q1",21],["1997Q4",43],["1997Q3",49],["1997Q2",11],["1997Q1",13],["1996Q4",11],["1996Q3",11],["1996Q2",21],["1996Q1",33]]}</t>
  </si>
  <si>
    <t>INTL.78-3-GAB-TBPD.Q,"name"</t>
  </si>
  <si>
    <t>OECD Imports from OPEC, Bahrain\r\n, Gabon, Quarterly,"units"</t>
  </si>
  <si>
    <t>[["2016Q2",90.213114754098],["2016Q1",135.93406593407],["2015Q4",135.1847826087],["2015Q3",130.48913043478],["2015Q2",72]]}</t>
  </si>
  <si>
    <t>INTL.781-3-VEN-TBPD.Q,"name"</t>
  </si>
  <si>
    <t>OECD Europe Imports from OPEC, Bahrain\r\n, Venezuela, Quarterly,"units"</t>
  </si>
  <si>
    <t>[["2016Q2",101.32786885246],["2016Q1",90.56043956044],["2015Q4",129.77173913043],["2015Q3",125.9347826087],["2015Q2",151],["2015Q1",116],["2014Q4",113],["2014Q3",155],["2014Q2",141],["2014Q1",132],["2013Q4",71],["2013Q3",142],["2013Q2",124],["2013Q1",141],["2012Q4",158],["2012Q3",196],["2012Q2",158],["2012Q1",162],["2011Q4",133],["2011Q3",159],["2011Q2",109],["2011Q1",172],["2010Q4",144],["2010Q3",183],["2010Q2",184],["2010Q1",172],["2009Q4",222],["2009Q3",279],["2009Q2",321],["2009Q1",280],["2008Q4",317],["2008Q3",266],["2008Q2",276],["2008Q1",236],["2007Q4",223],["2007Q3",265],["2007Q2",247],["2007Q1",279],["2006Q4",306],["2006Q3",314],["2006Q2",325],["2006Q1",292],["2005Q4",234],["2005Q3",247],["2005Q2",197],["2005Q1",165],["2004Q4",131],["2004Q3",165],["2004Q2",159],["2004Q1",121],["2003Q4",181],["2003Q3",149],["2003Q2",152],["2003Q1",66],["2002Q4",181],["2002Q3",230],["2002Q2",222],["2002Q1",317],["2001Q4",327],["2001Q3",244],["2001Q2",195],["2001Q1",186],["2000Q4",181],["2000Q3",207],["2000Q2",230],["2000Q1",159],["1999Q4",181],["1999Q3",179],["1999Q2",235],["1999Q1",279],["1998Q4",244],["1998Q3",202],["1998Q2",262],["1998Q1",192],["1997Q4",180],["1997Q3",232],["1997Q2",253],["1997Q1",160],["1996Q4",200],["1996Q3",219],["1996Q2",227],["1996Q1",181],["1995Q4",271],["1995Q3",271],["1995Q2",314],["1995Q1",264],["1994Q4",266],["1994Q3",233],["1994Q2",206],["1994Q1",170],["1993Q4",216],["1993Q3",278],["1993Q2",263],["1993Q1",203],["1992Q4",241],["1992Q3",274],["1992Q2",286],["1992Q1",274],["1991Q4",196],["1991Q3",260],["1991Q2",290],["1991Q1",252],["1990Q4",303],["1990Q3",222],["1990Q2",207],["1990Q1",175],["1989Q4",163],["1989Q3",218],["1989Q2",237],["1989Q1",228],["1988Q4",206],["1988Q3",211],["1988Q2",266],["1988Q1",196],["1987Q4",218],["1987Q3",199],["1987Q2",216],["1987Q1",197],["1986Q4",198],["1986Q3",284],["1986Q2",286],["1986Q1",240],["1985Q4",267],["1985Q3",362],["1985Q2",251],["1985Q1",348],["1984Q4",251],["1984Q3",278],["1984Q2",251],["1984Q1",281]]}</t>
  </si>
  <si>
    <t>INTL.785-3-AGO-TBPD.Q,"name"</t>
  </si>
  <si>
    <t>Japan Imports from OPEC, Bahrain\r\n, Angola, Quarterly,"units"</t>
  </si>
  <si>
    <t>[["2016Q1",8.8766666666667],["2015Q4",30],["2015Q3",37.271739130435],["2015Q1",3.9],["2014Q4",30],["2014Q1",25],["2013Q4",2.8],["2013Q3",4],["2013Q2",5.7],["2013Q1",21],["2012Q4",10],["2012Q3",12],["2012Q2",11],["2012Q1",3.3],["2011Q3",2.4],["2010Q1",11],["2009Q4",3.5],["2008Q2",2.2],["2007Q4",9.8],["2007Q1",21],["2006Q4",20],["2006Q2",61],["2006Q1",47],["2005Q1",10],["2003Q3",10],["2003Q1",9.9],["2002Q4",31],["2002Q3",22],["2002Q2",85],["2002Q1",43],["2001Q4",10],["1999Q1",6.8],["1998Q4",11],["1996Q3",11],["1995Q2",6.4],["1994Q3",4.9],["1993Q3",7.9],["1993Q2",10],["1993Q1",5.7]]}</t>
  </si>
  <si>
    <t>INTL.78-3-OPAF-TBPD.Q,"name"</t>
  </si>
  <si>
    <t>OECD Imports from OPEC, Bahrain\r\n, OPEC - Africa, Quarterly,"units"</t>
  </si>
  <si>
    <t>[["2016Q2",2521.3606557377],["2016Q1",2876.4945054945],["2015Q4",3224.8152173913],["2015Q3",3167.7717391304],["2015Q2",3002],["2015Q1",3101],["2014Q4",3352],["2014Q3",3231],["2014Q2",2795],["2014Q1",2803],["2013Q4",2895],["2013Q3",3445],["2013Q2",3869],["2013Q1",4122],["2012Q4",3984],["2012Q3",4452],["2012Q2",4009],["2012Q1",4030],["2011Q4",3480],["2011Q3",3453],["2011Q2",3207],["2011Q1",4599],["2010Q4",4768],["2010Q3",4902],["2010Q2",4840],["2010Q1",4465],["2009Q4",4739],["2009Q3",4429],["2009Q2",4621],["2009Q1",4858],["2008Q4",5432],["2008Q3",5349],["2008Q2",5589],["2008Q1",5477],["2007Q4",5390],["2007Q3",5702],["2007Q2",5179],["2007Q1",5487],["2006Q4",5569],["2006Q3",5637],["2006Q2",5133],["2006Q1",5589],["2005Q4",5346],["2005Q3",5292],["2005Q2",4916],["2005Q1",5184],["2004Q4",4829],["2004Q3",4913],["2004Q2",4635],["2004Q1",4809],["2003Q4",4464],["2003Q3",4578],["2003Q2",4473],["2003Q1",4456],["2002Q4",3931],["2002Q3",3931],["2002Q2",3981],["2002Q1",4113],["2001Q4",4517],["2001Q3",4296],["2001Q2",4351],["2001Q1",4535],["2000Q4",4554],["2000Q3",4352],["2000Q2",4197],["2000Q1",4430],["1999Q4",4179],["1999Q3",3986],["1999Q2",4234],["1999Q1",4322],["1998Q4",4428],["1998Q3",4413],["1998Q2",4400],["1998Q1",4590],["1997Q4",4469],["1997Q3",4464],["1997Q2",4538],["1997Q1",4652],["1996Q4",4474],["1996Q3",4547],["1996Q2",4409],["1996Q1",4552],["1995Q4",4231],["1995Q3",4272],["1995Q2",4164],["1995Q1",4070],["1994Q4",4151],["1994Q3",4114],["1994Q2",4159],["1994Q1",4128],["1993Q4",3737],["1993Q3",3574],["1993Q2",3537],["1993Q1",3895],["1992Q4",4186],["1992Q3",4426],["1992Q2",4000],["1992Q1",4007],["1991Q4",3925],["1991Q3",3923],["1991Q2",3812],["1991Q1",3898],["1990Q4",3802],["1990Q3",3583],["1990Q2",3472],["1990Q1",3818],["1989Q4",3562],["1989Q3",3479],["1989Q2",3295],["1989Q1",3169],["1988Q4",3312],["1988Q3",3147],["1988Q2",3142],["1988Q1",3153],["1987Q4",3091],["1987Q3",3055],["1987Q2",2871],["1987Q1",2725],["1986Q4",2790],["1986Q3",3303],["1986Q2",3366],["1986Q1",2825],["1985Q4",3178],["1985Q3",2736],["1985Q2",3018],["1985Q1",3011],["1984Q4",2832],["1984Q3",2578],["1984Q2",2898],["1984Q1",3058]]}</t>
  </si>
  <si>
    <t>INTL.78-3-OPEC-TBPD.Q,"name"</t>
  </si>
  <si>
    <t>OECD Imports from OPEC, Bahrain\r\n, OPEC, Quarterly,"units"</t>
  </si>
  <si>
    <t>[["2016Q2",14664.606557377],["2016Q1",14894],["2015Q4",14962.434782609],["2015Q3",15006.282608696],["2015Q2",14367],["2015Q1",14644],["2014Q4",14137],["2014Q3",14492],["2014Q2",13679],["2014Q1",14037],["2013Q4",14338],["2013Q3",15287],["2013Q2",15240],["2013Q1",15300],["2012Q4",15630],["2012Q3",16602],["2012Q2",16311],["2012Q1",16170],["2011Q4",15815],["2011Q3",16449],["2011Q2",15252],["2011Q1",16409],["2010Q4",16291],["2010Q3",16970],["2010Q2",16518],["2010Q1",15911],["2009Q4",15936],["2009Q3",16364],["2009Q2",16006],["2009Q1",17483],["2008Q4",18695],["2008Q3",19296],["2008Q2",18839],["2008Q1",19100],["2007Q4",19117],["2007Q3",19264],["2007Q2",18590],["2007Q1",19072],["2006Q4",19302],["2006Q3",20147],["2006Q2",19196],["2006Q1",19888],["2005Q4",19675],["2005Q3",19240],["2005Q2",18708],["2005Q1",19718],["2004Q4",19467],["2004Q3",19336],["2004Q2",18478],["2004Q1",18592],["2003Q4",18145],["2003Q3",17467],["2003Q2",18561],["2003Q1",17504],["2002Q4",16979],["2002Q3",16265],["2002Q2",15828],["2002Q1",17232],["2001Q4",17965],["2001Q3",18007],["2001Q2",18242],["2001Q1",19366],["2000Q4",19602],["2000Q3",19097],["2000Q2",18210],["2000Q1",18051],["1999Q4",17821],["1999Q3",17785],["1999Q2",18011],["1999Q1",19302],["1998Q4",19191],["1998Q3",19248],["1998Q2",19012],["1998Q1",18828],["1997Q4",19162],["1997Q3",18520],["1997Q2",18141],["1997Q1",18522],["1996Q4",17769],["1996Q3",17441],["1996Q2",16840],["1996Q1",17480],["1995Q4",16650],["1995Q3",16438],["1995Q2",16215],["1995Q1",16692],["1994Q4",16518],["1994Q3",16450],["1994Q2",16224],["1994Q1",16532],["1993Q4",16214],["1993Q3",16311],["1993Q2",16228],["1993Q1",16655],["1992Q4",15468],["1992Q3",15375],["1992Q2",14694],["1992Q1",15060],["1991Q4",14728],["1991Q3",14926],["1991Q2",14241],["1991Q1",14527],["1990Q4",13427],["1990Q3",14207],["1990Q2",14547],["1990Q1",15108],["1989Q4",14374],["1989Q3",13715],["1989Q2",12554],["1989Q1",13631],["1988Q4",13555],["1988Q3",12088],["1988Q2",11291],["1988Q1",11610],["1987Q4",12315],["1987Q3",11983],["1987Q2",10400],["1987Q1",10692],["1986Q4",10920],["1986Q3",12246],["1986Q2",11385],["1986Q1",10952],["1985Q4",10424],["1985Q3",8925],["1985Q2",8805],["1985Q1",9655],["1984Q4",9459],["1984Q3",9794],["1984Q2",10596],["1984Q1",10534]]}</t>
  </si>
  <si>
    <t>INTL.78-3-OPSA-TBPD.Q,"name"</t>
  </si>
  <si>
    <t>OECD Imports from OPEC, Bahrain\r\n, OPEC - South America, Quarterly,"units"</t>
  </si>
  <si>
    <t>[["2016Q2",1105.7704918033],["2016Q1",1136.3406593407],["2015Q4",1284.5869565217],["2015Q3",1351.3152173913],["2015Q2",1257],["2015Q1",1292],["2014Q4",1163],["2014Q3",1386],["2014Q2",1188],["2014Q1",1150],["2013Q4",1160],["2013Q3",1290],["2013Q2",1221],["2013Q1",1173],["2012Q4",1440],["2012Q3",1524],["2012Q2",1341],["2012Q1",1353],["2011Q4",1401],["2011Q3",1584],["2011Q2",1570],["2011Q1",1631],["2010Q4",1572],["2010Q3",1815],["2010Q2",1705],["2010Q1",1674],["2009Q4",1583],["2009Q3",1892],["2009Q2",2063],["2009Q1",2119],["2008Q4",2097],["2008Q3",2165],["2008Q2",2072],["2008Q1",2055],["2007Q4",2284],["2007Q3",2329],["2007Q2",2285],["2007Q1",2232],["2006Q4",2337],["2006Q3",2442],["2006Q2",2437],["2006Q1",2606],["2005Q4",2398],["2005Q3",2421],["2005Q2",2595],["2005Q1",2547],["2004Q4",2398],["2004Q3",2425],["2004Q2",2570],["2004Q1",2340],["2003Q4",2456],["2003Q3",2189],["2003Q2",2394],["2003Q1",1202],["2002Q4",2061],["2002Q3",2452],["2002Q2",1927],["2002Q1",2305],["2001Q4",2273],["2001Q3",2346],["2001Q2",2366],["2001Q1",2409],["2000Q4",2446],["2000Q3",2329],["2000Q2",2305],["2000Q1",2286],["1999Q4",2065],["1999Q3",2283],["1999Q2",2374],["1999Q1",2437],["1998Q4",2575],["1998Q3",2375],["1998Q2",2537],["1998Q1",2357],["1997Q4",2444],["1997Q3",2474],["1997Q2",2472],["1997Q1",2229],["1996Q4",2235],["1996Q3",2193],["1996Q2",2207],["1996Q1",2095],["1995Q4",2003],["1995Q3",2115],["1995Q2",2074],["1995Q1",2055],["1994Q4",2030],["1994Q3",1928],["1994Q2",1874],["1994Q1",1717],["1993Q4",1818],["1993Q3",1950],["1993Q2",1827],["1993Q1",1725],["1992Q4",1763],["1992Q3",1707],["1992Q2",1560],["1992Q1",1582],["1991Q4",1445],["1991Q3",1658],["1991Q2",1523],["1991Q1",1440],["1990Q4",1547],["1990Q3",1479],["1990Q2",1486],["1990Q1",1376],["1989Q4",1386],["1989Q3",1336],["1989Q2",1356],["1989Q1",1346],["1988Q4",1194],["1988Q3",1219],["1988Q2",1304],["1988Q1",1206],["1987Q4",1240],["1987Q3",1206],["1987Q2",1171],["1987Q1",1218],["1986Q4",1305],["1986Q3",1392],["1986Q2",1350],["1986Q1",1118],["1985Q4",1234],["1985Q3",1287],["1985Q2",1031],["1985Q1",1134],["1984Q4",1034],["1984Q3",1104],["1984Q2",1146],["1984Q1",1011]]}</t>
  </si>
  <si>
    <t>INTL.783-3-GAB-TBPD.Q,"name"</t>
  </si>
  <si>
    <t>Germany Imports from OPEC, Bahrain\r\n, Gabon, Quarterly,"units"</t>
  </si>
  <si>
    <t>[["2015Q4",2.7054347826087],["2015Q3",3.4]]}</t>
  </si>
  <si>
    <t>INTL.783-3-IDN-TBPD.Q,"name"</t>
  </si>
  <si>
    <t>Germany Imports from OPEC, Bahrain\r\n, Indonesia, Quarterly,"units"</t>
  </si>
  <si>
    <t>[["2016Q2",0.3983606557377],["2016Q1",0.46373626373626],["2015Q4",0.36739130434783],["2015Q3",0.3],["2015Q2",0.3]]}</t>
  </si>
  <si>
    <t>INTL.78-3-PERG-TBPD.Q,"name"</t>
  </si>
  <si>
    <t>OECD Imports from OPEC, Bahrain\r\n, Persian Gulf, Quarterly,"units"</t>
  </si>
  <si>
    <t>[["2016Q2",10876.393442623],["2016Q1",10758.098901099],["2015Q4",10248.956521739],["2015Q3",10318.641304348],["2015Q2",9975],["2015Q1",10317],["2014Q4",9665],["2014Q3",9921],["2014Q2",9742],["2014Q1",10156],["2013Q4",10326],["2013Q3",10603],["2013Q2",10190],["2013Q1",10026],["2012Q4",10262],["2012Q3",10687],["2012Q2",11000],["2012Q1",10841],["2011Q4",10984],["2011Q3",11459],["2011Q2",10501],["2011Q1",10221],["2010Q4",10002],["2010Q3",10296],["2010Q2",9996],["2010Q1",9801],["2009Q4",9649],["2009Q3",10117],["2009Q2",9353],["2009Q1",10533],["2008Q4",11202],["2008Q3",11794],["2008Q2",11202],["2008Q1",11594],["2007Q4",11474],["2007Q3",11264],["2007Q2",11156],["2007Q1",11377],["2006Q4",11425],["2006Q3",12106],["2006Q2",11670],["2006Q1",11939],["2005Q4",11956],["2005Q3",11577],["2005Q2",11235],["2005Q1",12013],["2004Q4",12283],["2004Q3",12025],["2004Q2",11319],["2004Q1",11487],["2003Q4",11263],["2003Q3",10726],["2003Q2",11725],["2003Q1",11873],["2002Q4",11041],["2002Q3",9905],["2002Q2",9955],["2002Q1",10834],["2001Q4",11188],["2001Q3",11409],["2001Q2",11564],["2001Q1",12460],["2000Q4",12624],["2000Q3",12449],["2000Q2",11740],["2000Q1",11370],["1999Q4",11623],["1999Q3",11547],["1999Q2",11433],["1999Q1",12572],["1998Q4",12238],["1998Q3",12509],["1998Q2",12124],["1998Q1",11947],["1997Q4",12289],["1997Q3",11619],["1997Q2",11168],["1997Q1",11689],["1996Q4",11110],["1996Q3",10741],["1996Q2",10274],["1996Q1",10883],["1995Q4",10436],["1995Q3",10086],["1995Q2",10018],["1995Q1",10595],["1994Q4",10366],["1994Q3",10437],["1994Q2",10224],["1994Q1",10726],["1993Q4",10693],["1993Q3",10816],["1993Q2",10898],["1993Q1",11079],["1992Q4",9558],["1992Q3",9266],["1992Q2",9167],["1992Q1",9509],["1991Q4",9402],["1991Q3",9391],["1991Q2",8954],["1991Q1",9215],["1990Q4",8116],["1990Q3",9187],["1990Q2",9639],["1990Q1",9948],["1989Q4",9484],["1989Q3",8939],["1989Q2",7947],["1989Q1",9160],["1988Q4",9089],["1988Q3",7761],["1988Q2",6893],["1988Q1",7305],["1987Q4",8017],["1987Q3",7765],["1987Q2",6413],["1987Q1",6782],["1986Q4",6864],["1986Q3",7602],["1986Q2",6712],["1986Q1",7060],["1985Q4",6067],["1985Q3",4936],["1985Q2",4799],["1985Q1",5544],["1984Q4",5627],["1984Q3",6205],["1984Q2",6595],["1984Q1",6505]]}</t>
  </si>
  <si>
    <t>INTL.783-3-KWT-TBPD.Q,"name"</t>
  </si>
  <si>
    <t>Germany Imports from OPEC, Bahrain\r\n, Kuwait, Quarterly,"units"</t>
  </si>
  <si>
    <t>[["2016Q2",0.69180327868852],["2016Q1",9.0241758241758],["2015Q4",7.020652173913],["2015Q3",11.377049180328],["2015Q1",0.2],["2014Q4",3.1],["2014Q3",6.6],["2014Q2",8.2],["2014Q1",0.6],["2013Q4",3.6],["2013Q3",21],["2013Q2",17],["2013Q1",3.7],["2012Q4",12],["2012Q3",25],["2012Q2",4.4],["2012Q1",6],["2011Q4",3.3],["2011Q3",6.2],["2011Q2",2.2],["2011Q1",0.6],["2010Q3",1.5],["2010Q1",3],["2009Q4",18],["2009Q3",0.9],["2009Q2",2.2],["2009Q1",0.8],["2008Q3",3.3],["2008Q2",5.9],["2008Q1",1.7],["2007Q4",3.2],["2007Q3",1.7],["2006Q4",1.6],["2006Q3",1.7],["2006Q2",1.7],["2004Q4",3.5],["2004Q2",1.3],["2002Q4",2],["2002Q3",12],["2002Q2",5.1],["2001Q3",1.7],["2001Q2",5.3],["2001Q1",1.8],["2000Q4",12],["2000Q3",15],["2000Q2",15],["2000Q1",8.7],["1999Q4",12],["1999Q3",14],["1999Q2",19],["1999Q1",14],["1998Q4",12],["1998Q3",17],["1998Q2",24],["1998Q1",13],["1997Q4",13],["1997Q3",13],["1997Q2",14],["1997Q1",9.1],["1996Q4",21],["1996Q3",17],["1996Q2",13],["1996Q1",13],["1995Q4",13],["1995Q3",11],["1995Q2",21],["1995Q1",17],["1994Q4",28],["1994Q3",29],["1994Q2",28],["1994Q1",19],["1993Q4",19],["1993Q3",16],["1993Q2",32],["1993Q1",20],["1992Q4",25],["1992Q3",9.1],["1991Q4",0.5],["1990Q4","--"],["1990Q3","--"],["1990Q2","--"],["1990Q1","--"],["1989Q4","--"],["1989Q3","--"],["1989Q2","--"],["1989Q1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]}</t>
  </si>
  <si>
    <t>INTL.78-3-QAT-TBPD.Q,"name"</t>
  </si>
  <si>
    <t>OECD Imports from OPEC, Bahrain\r\n, Qatar, Quarterly,"units"</t>
  </si>
  <si>
    <t>[["2016Q2",925.27868852459],["2016Q1",960.26373626374],["2015Q4",918.30434782609],["2015Q3",957.46739130435],["2015Q2",1051],["2015Q1",962],["2014Q4",942],["2014Q3",1017],["2014Q2",920],["2014Q1",1107],["2013Q4",1066],["2013Q3",1057],["2013Q2",1051],["2013Q1",1129],["2012Q4",1001],["2012Q3",1144],["2012Q2",1054],["2012Q1",1067],["2011Q4",1096],["2011Q3",1068],["2011Q2",1060],["2011Q1",1064],["2010Q4",1013],["2010Q3",940],["2010Q2",968],["2010Q1",958],["2009Q4",848],["2009Q3",805],["2009Q2",815],["2009Q1",887],["2008Q4",860],["2008Q3",906],["2008Q2",796],["2008Q1",848],["2007Q4",809],["2007Q3",747],["2007Q2",675],["2007Q1",689],["2006Q4",770],["2006Q3",764],["2006Q2",675],["2006Q1",687],["2005Q4",686],["2005Q3",610],["2005Q2",709],["2005Q1",662],["2004Q4",614],["2004Q3",610],["2004Q2",581],["2004Q1",693],["2003Q4",715],["2003Q3",542],["2003Q2",637],["2003Q1",640],["2002Q4",589],["2002Q3",578],["2002Q2",504],["2002Q1",653],["2001Q4",656],["2001Q3",617],["2001Q2",659],["2001Q1",760],["2000Q4",674],["2000Q3",599],["2000Q2",594],["2000Q1",620],["1999Q4",583],["1999Q3",655],["1999Q2",536],["1999Q1",620],["1998Q4",556],["1998Q3",621],["1998Q2",541],["1998Q1",623],["1997Q4",562],["1997Q3",470],["1997Q2",453],["1997Q1",409],["1996Q4",345],["1996Q3",416],["1996Q2",395],["1996Q1",445],["1995Q4",389],["1995Q3",375],["1995Q2",347],["1995Q1",449],["1994Q4",360],["1994Q3",378],["1994Q2",396],["1994Q1",433],["1993Q4",411],["1993Q3",384],["1993Q2",310],["1993Q1",421],["1992Q4",356],["1992Q3",330],["1992Q2",290],["1992Q1",261],["1991Q4",304],["1991Q3",278],["1991Q2",262],["1991Q1",341],["1990Q4",274],["1990Q3",294],["1990Q2",285],["1990Q1",261],["1989Q4",299],["1989Q3",192],["1989Q2",208],["1989Q1",393],["1988Q4",241],["1988Q3",155],["1988Q2",196],["1988Q1",273],["1987Q4",174],["1987Q3",226],["1987Q2",100],["1987Q1",246],["1986Q4",192],["1986Q3",292],["1986Q2",234],["1986Q1",308],["1985Q4",303],["1985Q3",302],["1985Q2",231],["1985Q1",285],["1984Q4",369],["1984Q3",378],["1984Q2",328],["1984Q1",386]]}</t>
  </si>
  <si>
    <t>INTL.783-3-IRQ-TBPD.Q,"name"</t>
  </si>
  <si>
    <t>Germany Imports from OPEC, Bahrain\r\n, Iraq, Quarterly,"units"</t>
  </si>
  <si>
    <t>[["2016Q2",73.147540983607],["2016Q1",59.758241758242],["2015Q4",88.891304347826],["2015Q3",74.510869565217],["2015Q2",40],["2015Q1",15],["2014Q4",29],["2014Q3",19],["2014Q2",19],["2014Q1",9.5],["2013Q4",24],["2013Q3",23],["2013Q2",18],["2013Q1",2],["2012Q4",5.9],["2012Q3",45],["2012Q2",8.2],["2012Q1",8.6],["2011Q4",20],["2011Q3",18],["2011Q2",24],["2011Q1",0.082888888888889],["2010Q4",3.3],["2010Q3",9.3],["2010Q2",9.1],["2010Q1",9.2],["2009Q4",1.9],["2009Q3",5.7],["2009Q2",12],["2009Q1",3],["2008Q4",2.1],["2008Q3",7.9],["2008Q2",4.6],["2007Q4",5.8],["2007Q3",3.1],["2007Q2",3.4],["2006Q4",4.8],["2003Q1",2.5],["2002Q4",1.8],["2002Q1",1.7],["2001Q4",1.7],["2000Q4",1.7],["2000Q3",6.8],["2000Q2",6.9],["2000Q1",2.4],["1999Q4",5.3],["1999Q3",22],["1999Q2",0.6],["1999Q1",41],["1998Q4",40],["1998Q3",14],["1998Q2",25],["1997Q4",3],["1990Q3","--"],["1990Q2","--"],["1990Q1","--"],["1989Q4","--"],["1989Q3","--"],["1989Q2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]}</t>
  </si>
  <si>
    <t>INTL.783-3-LBY-TBPD.Q,"name"</t>
  </si>
  <si>
    <t>Germany Imports from OPEC, Bahrain\r\n, Libya, Quarterly,"units"</t>
  </si>
  <si>
    <t>[["2016Q2",26.409836065574],["2016Q1",46.406593406593],["2015Q4",75.010869565217],["2015Q3",56.989130434783],["2015Q2",58],["2015Q1",45],["2014Q4",125],["2014Q3",69],["2014Q2",33],["2014Q1",39],["2013Q4",48],["2013Q3",118],["2013Q2",200],["2013Q1",190],["2012Q4",201],["2012Q3",213],["2012Q2",153],["2012Q1",158],["2011Q4",51],["2011Q2",28],["2011Q1",164],["2010Q4",176],["2010Q3",168],["2010Q2",151],["2010Q1",135],["2009Q4",182],["2009Q3",193],["2009Q2",160],["2009Q1",178],["2008Q4",237],["2008Q3",213],["2008Q2",210],["2008Q1",238],["2007Q4",198],["2007Q3",262],["2007Q2",247],["2007Q1",210],["2006Q4",231],["2006Q3",257],["2006Q2",283],["2006Q1",274],["2005Q4",272],["2005Q3",296],["2005Q2",257],["2005Q1",270],["2004Q4",266],["2004Q3",301],["2004Q2",251],["2004Q1",257],["2003Q4",211],["2003Q3",196],["2003Q2",173],["2003Q1",179],["2002Q4",203],["2002Q3",201],["2002Q2",179],["2002Q1",167],["2001Q4",198],["2001Q3",167],["2001Q2",222],["2001Q1",264],["2000Q4",256],["2000Q3",265],["2000Q2",212],["2000Q1",266],["1999Q4",309],["1999Q3",302],["1999Q2",280],["1999Q1",299],["1998Q4",282],["1998Q3",307],["1998Q2",265],["1998Q1",261],["1997Q4",217],["1997Q3",266],["1997Q2",256],["1997Q1",253],["1996Q4",256],["1996Q3",296],["1996Q2",222],["1996Q1",264],["1995Q4",238],["1995Q3",239],["1995Q2",230],["1995Q1",236],["1994Q4",242],["1994Q3",270],["1994Q2",237],["1994Q1",235],["1993Q4",234],["1993Q3",229],["1993Q2",258],["1993Q1",265],["1992Q4",264],["1992Q3",279],["1992Q2",212],["1992Q1",261],["1991Q4",261],["1991Q3",282],["1991Q2",274],["1991Q1",240],["1990Q4","--"],["1990Q3","--"],["1990Q2","--"],["1990Q1","--"],["1989Q4","--"],["1989Q3","--"],["1989Q2","--"],["1989Q1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]}</t>
  </si>
  <si>
    <t>INTL.783-3-NGA-TBPD.Q,"name"</t>
  </si>
  <si>
    <t>Germany Imports from OPEC, Bahrain\r\n, Nigeria, Quarterly,"units"</t>
  </si>
  <si>
    <t>[["2016Q2",54.344262295082],["2016Q1",110.7032967033],["2015Q4",135.32608695652],["2015Q3",128.45652173913],["2015Q2",158],["2015Q1",143],["2014Q4",128],["2014Q3",168],["2014Q2",141],["2014Q1",140],["2013Q4",154],["2013Q3",143],["2013Q2",129],["2013Q1",166],["2012Q4",153],["2012Q3",139],["2012Q2",131],["2012Q1",115],["2011Q4",114],["2011Q3",129],["2011Q2",111],["2011Q1",87],["2010Q4",106],["2010Q3",70],["2010Q2",60],["2010Q1",85],["2009Q4",93],["2009Q3",52],["2009Q2",79],["2009Q1",77],["2008Q4",54],["2008Q3",77],["2008Q2",57],["2008Q1",57],["2007Q4",44],["2007Q3",44],["2007Q2",44],["2007Q1",35],["2006Q4",49],["2006Q3",78],["2006Q2",58],["2006Q1",68],["2005Q4",53],["2005Q3",83],["2005Q2",14],["2005Q1",22],["2004Q4",35],["2004Q3",13],["2004Q1",25],["2003Q4",60],["2003Q3",57],["2003Q2",50],["2003Q1",68],["2002Q4",78],["2002Q3",79],["2002Q2",29],["2002Q1",46],["2001Q4",98],["2001Q3",48],["2001Q2",66],["2001Q1",34],["2000Q4",48],["2000Q3",29],["2000Q2",24],["2000Q1",59],["1999Q4",37],["1999Q2",3.6],["1999Q1",54],["1998Q4",45],["1998Q3",33],["1998Q2",30],["1998Q1",65],["1997Q4",106],["1997Q3",80],["1997Q2",84],["1997Q1",145],["1996Q4",102],["1996Q3",54],["1996Q2",72],["1996Q1",90],["1995Q4",71],["1995Q3",105],["1995Q2",95],["1995Q1",100],["1994Q4",143],["1994Q3",88],["1994Q2",137],["1994Q1",187],["1993Q4",158],["1993Q3",156],["1993Q2",146],["1993Q1",156],["1992Q4",156],["1992Q3",162],["1992Q2",162],["1992Q1",236],["1991Q4",143],["1991Q3",112],["1991Q2",116],["1991Q1",174],["1990Q4","--"],["1990Q3","--"],["1990Q2","--"],["1990Q1","--"],["1989Q4","--"],["1989Q3","--"],["1989Q2","--"],["1989Q1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]}</t>
  </si>
  <si>
    <t>INTL.785-3-QAT-TBPD.Q,"name"</t>
  </si>
  <si>
    <t>Japan Imports from OPEC, Bahrain\r\n, Qatar, Quarterly,"units"</t>
  </si>
  <si>
    <t>[["2016Q2",513.52459016393],["2016Q1",549.03296703297],["2015Q4",442.15217391304],["2015Q3",441.79347826087],["2015Q2",424],["2015Q1",481],["2014Q4",440],["2014Q3",535],["2014Q2",532],["2014Q1",721],["2013Q4",599],["2013Q3",624],["2013Q2",649],["2013Q1",720],["2012Q4",567],["2012Q3",644],["2012Q2",577],["2012Q1",615],["2011Q4",623],["2011Q3",561],["2011Q2",555],["2011Q1",618],["2010Q4",666],["2010Q3",604],["2010Q2",632],["2010Q1",677],["2009Q4",593],["2009Q3",574],["2009Q2",565],["2009Q1",593],["2008Q4",557],["2008Q3",675],["2008Q2",567],["2008Q1",604],["2007Q4",584],["2007Q3",603],["2007Q2",499],["2007Q1",500],["2006Q4",592],["2006Q3",570],["2006Q2",509],["2006Q1",507],["2005Q4",502],["2005Q3",414],["2005Q2",523],["2005Q1",504],["2004Q4",440],["2004Q3",466],["2004Q2",415],["2004Q1",532],["2003Q4",516],["2003Q3",392],["2003Q2",484],["2003Q1",493],["2002Q4",480],["2002Q3",412],["2002Q2",377],["2002Q1",512],["2001Q4",524],["2001Q3",498],["2001Q2",439],["2001Q1",542],["2000Q4",455],["2000Q3",441],["2000Q2",438],["2000Q1",478],["1999Q4",428],["1999Q3",507],["1999Q2",415],["1999Q1",454],["1998Q4",410],["1998Q3",476],["1998Q2",441],["1998Q1",500],["1997Q4",434],["1997Q3",350],["1997Q2",331],["1997Q1",345],["1996Q4",270],["1996Q3",341],["1996Q2",353],["1996Q1",379],["1995Q4",317],["1995Q3",330],["1995Q2",290],["1995Q1",405],["1994Q4",306],["1994Q3",296],["1994Q2",337],["1994Q1",376],["1993Q4",349],["1993Q3",326],["1993Q2",272],["1993Q1",374],["1992Q4",337],["1992Q3",320],["1992Q2",290],["1992Q1",258],["1991Q4",298],["1991Q3",278],["1991Q2",237],["1991Q1",333],["1990Q4",270],["1990Q3",290],["1990Q2",237],["1990Q1",256],["1989Q4",280],["1989Q3",159],["1989Q2",183],["1989Q1",374],["1988Q4",220],["1988Q3",149],["1988Q2",186],["1988Q1",256],["1987Q4",131],["1987Q3",136],["1987Q2",68],["1987Q1",220],["1986Q4",149],["1986Q3",153],["1986Q2",166],["1986Q1",260],["1985Q4",247],["1985Q3",260],["1985Q2",177],["1985Q1",196],["1984Q4",272],["1984Q3",198],["1984Q2",226],["1984Q1",264]]}</t>
  </si>
  <si>
    <t>INTL.785-3-SAU-TBPD.Q,"name"</t>
  </si>
  <si>
    <t>Japan Imports from OPEC, Bahrain\r\n, Saudi Arabia, Quarterly,"units"</t>
  </si>
  <si>
    <t>[["2016Q2",1344.2295081967],["2016Q1",1291.3186813187],["2015Q4",1228.5869565217],["2015Q3",1235.5543478261],["2015Q2",1039],["2015Q1",1339],["2014Q4",1187],["2014Q3",1134],["2014Q2",1144],["2014Q1",1265],["2013Q4",1302],["2013Q3",1104],["2013Q2",1124],["2013Q1",1244],["2012Q4",1222],["2012Q3",1204],["2012Q2",1170],["2012Q1",1369],["2011Q4",1160],["2011Q3",1222],["2011Q2",1027],["2011Q1",1273],["2010Q4",1206],["2010Q3",1054],["2010Q2",1162],["2010Q1",1234],["2009Q4",1268],["2009Q3",1189],["2009Q2",1168],["2009Q1",1318],["2008Q4",1344],["2008Q3",1178],["2008Q2",1319],["2008Q1",1498],["2007Q4",1432],["2007Q3",1227],["2007Q2",1250],["2007Q1",1375],["2006Q4",1408],["2006Q3",1434],["2006Q2",1508],["2006Q1",1631],["2005Q4",1520],["2005Q3",1430],["2005Q2",1393],["2005Q1",1488],["2004Q4",1440],["2004Q3",1195],["2004Q2",1135],["2004Q1",1284],["2003Q4",1181],["2003Q3",1082],["2003Q2",1172],["2003Q1",1347],["2002Q4",1189],["2002Q3",1012],["2002Q2",1066],["2002Q1",1192],["2001Q4",1108],["2001Q3",1033],["2001Q2",1091],["2001Q1",1319],["2000Q4",1182],["2000Q3",1070],["2000Q2",1150],["2000Q1",1185],["1999Q4",1092],["1999Q3",1003],["1999Q2",1081],["1999Q1",1229],["1998Q4",1102],["1998Q3",1096],["1998Q2",1197],["1998Q1",1233],["1997Q4",1455],["1997Q3",1191],["1997Q2",1252],["1997Q1",1429],["1996Q4",1269],["1996Q3",1109],["1996Q2",1152],["1996Q1",1315],["1995Q4",1148],["1995Q3",1166],["1995Q2",1052],["1995Q1",1393],["1994Q4",1245],["1994Q3",1162],["1994Q2",1147],["1994Q1",1325],["1993Q4",1166],["1993Q3",1245],["1993Q2",1245],["1993Q1",1341],["1992Q4",1286],["1992Q3",1201],["1992Q2",1247],["1992Q1",1442],["1991Q4",1262],["1991Q3",1283],["1991Q2",1293],["1991Q1",1351],["1990Q4",1330],["1990Q3",1001],["1990Q2",1136],["1990Q1",967],["1989Q4",857],["1989Q3",825],["1989Q2",882],["1989Q1",961],["1988Q4",915],["1988Q3",874],["1988Q2",824],["1988Q1",819],["1987Q4",910],["1987Q3",1053],["1987Q2",908],["1987Q1",846],["1986Q4",743],["1986Q3",726],["1986Q2",599],["1986Q1",733],["1985Q4",576],["1985Q3",571],["1985Q2",792],["1985Q1",1222],["1984Q4",1084],["1984Q3",1297],["1984Q2",1157],["1984Q1",1332]]}</t>
  </si>
  <si>
    <t>INTL.785-3-NGA-TBPD.Q,"name"</t>
  </si>
  <si>
    <t>Japan Imports from OPEC, Bahrain\r\n, Nigeria, Quarterly,"units"</t>
  </si>
  <si>
    <t>[["2015Q4",14.034782608696],["2015Q1",5.8],["2014Q4",2.9],["2014Q3",5.3],["2014Q2",2.8],["2014Q1",11],["2013Q4",6.8],["2013Q3",2.6],["2013Q2",13],["2012Q4",21],["2012Q2",27],["2012Q1",7.8],["2011Q3",17],["2011Q2",11],["2010Q4",2.4],["2010Q3",17],["2010Q2",8.8],["2009Q3",2.9],["2009Q2",24],["2009Q1",2.8],["2008Q1",12],["2007Q4",10],["2007Q3",12],["2007Q2",2.5],["2007Q1",18],["2006Q4",21],["2006Q3",23],["2006Q2",26],["2006Q1",38],["2005Q4",11],["2005Q3",46],["2005Q2",61],["2005Q1",82],["2004Q4",85],["2004Q3",95],["2004Q2",95],["2004Q1",112],["2003Q4",67],["2003Q3",39],["2003Q2",32],["2003Q1",188],["2002Q4",104],["2002Q3",87],["2002Q2",40],["2002Q1",84],["2001Q4",34],["2001Q3",21],["2000Q4",42],["2000Q1",21],["1999Q4",67],["1999Q1",35],["1998Q4",31],["1998Q3",20],["1997Q4",21],["1997Q3",40],["1997Q2",20],["1997Q1",12],["1996Q4",20],["1996Q3",10],["1996Q2",9.4],["1996Q1",41],["1995Q4",20],["1995Q2",22],["1995Q1",21],["1994Q4",21],["1991Q3",2.4],["1990Q4",3]]}</t>
  </si>
  <si>
    <t>INTL.786-3-AGO-TBPD.Q,"name"</t>
  </si>
  <si>
    <t>South Korea Imports from OPEC, Bahrain\r\n, Angola, Quarterly,"units"</t>
  </si>
  <si>
    <t>INTL.786-3-TBPD.Q,"data"</t>
  </si>
  <si>
    <t>[["2016Q2",37.114754098361],["2015Q4",28.754098360656],["2015Q3",21.852459016393],["2015Q2",18],["2014Q2",14],["2013Q4",9.1],["2013Q3",3.6],["2013Q2",3.3],["2012Q4",4.2],["2012Q1",5.6],["2010Q4",0.4],["2010Q3",5.4],["2010Q2",5.7],["2010Q1",15],["2009Q4",13],["2009Q3",5.9],["2009Q2",5.6],["2009Q1",12],["2007Q4",10],["2007Q3",31],["2007Q2",10],["2007Q1",11],["2006Q4",11],["2006Q3",21],["2006Q1",5.5],["2004Q2",21],["2004Q1",21],["2003Q4",22],["2003Q3",5.5],["2003Q2",32],["2003Q1",21],["2002Q4",30],["2002Q3",43],["2002Q2",22],["2001Q4",31],["2001Q3",33],["2001Q2",9.7],["2001Q1",22],["2000Q4",21],["2000Q3",62],["2000Q2",52],["2000Q1",75],["1999Q4",95],["1999Q3",117],["1999Q2",165],["1999Q1",65],["1998Q4",53],["1998Q3",10],["1998Q2",21],["1998Q1",23],["1997Q4",11],["1997Q3",64],["1997Q2",22],["1996Q3",10],["1996Q2",12],["1996Q1",21]]}</t>
  </si>
  <si>
    <t>INTL.787-3-ARE-TBPD.Q,"name"</t>
  </si>
  <si>
    <t>U.S. Imports from OPEC, Bahrain\r\n, United Arab Emirates, Quarterly,"units"</t>
  </si>
  <si>
    <t>INTL.787-3-TBPD.Q,"data"</t>
  </si>
  <si>
    <t>[["2016Q2",7.6065573793443],["2016Q1",2.8791208791758],["2015Q4",6.4456521738587],["2015Q3",1.1956521739891],["2015Q2",0],["2015Q1",6.7],["2014Q4",0],["2014Q3",41],["2014Q2",12],["2014Q1",0.3],["2013Q4",9.8],["2013Q3",0],["2013Q2",0.032967032967033],["2013Q1",3.5],["2012Q4",1.3],["2012Q3",0],["2012Q2",0],["2012Q1",12],["2011Q4",6],["2011Q3",11],["2011Q2",23],["2011Q1",0],["2010Q4",0],["2010Q3",5.7],["2010Q2",3.2],["2010Q1",0],["2009Q4",0],["2009Q3",66],["2009Q2",58],["2009Q1",38],["2008Q4",0],["2008Q3",0],["2008Q2",7.7],["2008Q1",8.5],["2007Q4",20],["2007Q3",1],["2007Q2",11],["2007Q1",9.4],["2006Q4",1.7],["2006Q3",21],["2006Q2",6.2],["2006Q1",623],["2005Q4",32],["2005Q3",17],["2005Q2",15],["2005Q1",9],["2004Q4",19],["2004Q3",29],["2004Q2",28],["2004Q1",3.6],["2003Q4",5.7],["2003Q3",17],["2003Q2",27],["2003Q1",35],["2002Q4",12],["2002Q3",25],["2002Q2",22],["2002Q1",1.7],["2001Q4",5.3],["2001Q3",39],["2001Q2",55],["2001Q1",63],["2000Q4",9.1],["2000Q3",18],["2000Q2",19],["2000Q1",14],["1999Q4",0],["1999Q3",1],["1999Q2",8.2],["1999Q1",0],["1998Q4",0],["1998Q3",0],["1998Q2",6.6],["1998Q1",4.4],["1997Q4",0],["1997Q3",4.8],["1997Q2",1.9],["1997Q1",0],["1996Q4",5.7],["1996Q3",1.5],["1996Q2",3.5],["1996Q1",0],["1995Q4",8.1],["1995Q3",16],["1995Q2",3.8],["1995Q1",11],["1994Q4",18],["1994Q3",31],["1994Q2",1.3],["1994Q1",0],["1993Q4",0.3],["1993Q3",6.4],["1993Q2",47],["1993Q1",0],["1992Q4",16],["1992Q3",2.3],["1992Q2",0],["1992Q1",6],["1991Q4",11],["1991Q3",2.4],["1991Q2",0],["1991Q1",0],["1990Q4",4.7],["1990Q3",4.4],["1990Q2",34],["1990Q1",24],["1989Q4",13],["1989Q3",21],["1989Q2",31],["1989Q1",48],["1988Q4",12],["1988Q3",22],["1988Q2",33],["1988Q1",48],["1987Q4",79],["1987Q3",96],["1987Q2",44],["1987Q1",22],["1986Q4",71],["1986Q3",53],["1986Q2",48],["1986Q1",3.8],["1985Q4",22],["1985Q3",29],["1985Q2",93],["1985Q1",39],["1984Q4",150],["1984Q3",102],["1984Q2",128],["1984Q1",88]]}</t>
  </si>
  <si>
    <t>INTL.787-3-BHR-TBPD.Q,"name"</t>
  </si>
  <si>
    <t>U.S. Imports from OPEC, Bahrain\r\n, Bahrain, Quarterly,"units"</t>
  </si>
  <si>
    <t>[["2016Q2",4.4754098362295],["2016Q1",1.5824175826703],["2015Q4",1.7499999999674],["2015Q3",2.3804347825978],["2015Q2",2.266666667]]}</t>
  </si>
  <si>
    <t>INTL.787-3-OPSA-TBPD.Q,"name"</t>
  </si>
  <si>
    <t>U.S. Imports from OPEC, Bahrain\r\n, OPEC - South America, Quarterly,"units"</t>
  </si>
  <si>
    <t>[["2016Q2",994.31147543279],["2016Q1",1055.8021977736],["2015Q4",1054.1521739554],["2015Q3",1133.1739130685],["2015Q2",993.8],["2015Q1",1040],["2014Q4",954],["2014Q3",1139],["2014Q2",966],["2014Q1",943],["2013Q4",1029],["2013Q3",1084],["2013Q2",1067],["2013Q1",990],["2012Q4",1182],["2012Q3",1247],["2012Q2",1069],["2012Q1",1060],["2011Q4",1003],["2011Q3",1154],["2011Q2",1218],["2011Q1",1254],["2010Q4",1126],["2010Q3",1286],["2010Q2",1207],["2010Q1",1177],["2009Q4",1033],["2009Q3",1224],["2009Q2",1291],["2009Q1",1447],["2008Q4",1414],["2008Q3",1483],["2008Q2",1363],["2008Q1",1320],["2007Q4",1583],["2007Q3",1562],["2007Q2",1615],["2007Q1",6241],["2006Q4",1575],["2006Q3",1702],["2006Q2",1677],["2006Q1",4766],["2005Q4",1643],["2005Q3",1779],["2005Q2",1880],["2005Q1",1866],["2004Q4",1838],["2004Q3",1716],["2004Q2",1884],["2004Q1",6479],["2003Q4",1784],["2003Q3",1626],["2003Q2",1791],["2003Q1",871],["2002Q4",1469],["2002Q3",1715],["2002Q2",1313],["2002Q1",1536],["2001Q4",1559],["2001Q3",1648],["2001Q2",1716],["2001Q1",1771],["2000Q4",1810],["2000Q3",1665],["2000Q2",1610],["2000Q1",1610],["1999Q4",1462],["1999Q3",1641],["1999Q2",1687],["1999Q1",1654],["1998Q4",1876],["1998Q3",1777],["1998Q2",1854],["1998Q1",1772],["1997Q4",1894],["1997Q3",1915],["1997Q2",1943],["1997Q1",1796],["1996Q4",1805],["1996Q3",1798],["1996Q2",1823],["1996Q1",1693],["1995Q4",1527],["1995Q3",1634],["1995Q2",1575],["1995Q1",1574],["1994Q4",1508],["1994Q3",1433],["1994Q2",1438],["1994Q1",1319],["1993Q4",1391],["1993Q3",1437],["1993Q2",1358],["1993Q1",1339],["1992Q4",1374],["1992Q3",1301],["1992Q2",1128],["1992Q1",1133],["1991Q4",1088],["1991Q3",1180],["1991Q2",1084],["1991Q1",1038],["1990Q4",1064],["1990Q3",1089],["1990Q2",1103],["1990Q1",1037],["1989Q4",1022],["1989Q3",946],["1989Q2",926],["1989Q1",954],["1988Q4",803],["1988Q3",825],["1988Q2",883],["1988Q1",854],["1987Q4",822],["1987Q3",840],["1987Q2",812],["1987Q1",859],["1986Q4",951],["1986Q3",906],["1986Q2",915],["1986Q1",706],["1985Q4",766],["1985Q3",736],["1985Q2",600],["1985Q1",584],["1984Q4",582],["1984Q3",635],["1984Q2",663],["1984Q1",533]]}</t>
  </si>
  <si>
    <t>INTL.787-3-PERG-TBPD.Q,"name"</t>
  </si>
  <si>
    <t>U.S. Imports from OPEC, Bahrain\r\n, Persian Gulf, Quarterly,"units"</t>
  </si>
  <si>
    <t>[["2016Q2",1822.8852458033],["2016Q1",1639.5604393767],["2015Q4",1657.5652175141],["2015Q3",1334.4782607936],["2015Q2",1616.766666967],["2015Q1",1410],["2014Q4",1421],["2014Q3",1858],["2014Q2",2046],["2014Q1",2158],["2013Q4",2100],["2013Q3",2078],["2013Q2",1947],["2013Q1",1910],["2012Q4",1997],["2012Q3",2099],["2012Q2",2422],["2012Q1",2108],["2011Q4",1923],["2011Q3",2039],["2011Q2",1860],["2011Q1",1618],["2010Q4",1571],["2010Q3",1680],["2010Q2",1905],["2010Q1",1691],["2009Q4",1503],["2009Q3",1624],["2009Q2",1624],["2009Q1",2003],["2008Q4",2265],["2008Q3",2346],["2008Q2",2379],["2008Q1",2492],["2007Q4",2207],["2007Q3",2200],["2007Q2",2237],["2007Q1",2008],["2006Q4",2181],["2006Q3",2289],["2006Q2",2368],["2006Q1",2900],["2005Q4",2259],["2005Q3",2317],["2005Q2",2395],["2005Q1",2366],["2004Q4",2549],["2004Q3",2740],["2004Q2",2401],["2004Q1",2278],["2003Q4",2415],["2003Q3",2136],["2003Q2",2714],["2003Q1",2745],["2002Q4",2284],["2002Q3",1984],["2002Q2",2243],["2002Q1",2573],["2001Q4",2716],["2001Q3",2817],["2001Q2",2977],["2001Q1",2532],["2000Q4",2593],["2000Q3",2754],["2000Q2",2399],["2000Q1",2201],["1999Q4",2383],["1999Q3",2466],["1999Q2",2567],["1999Q1",2439],["1998Q4",2154],["1998Q3",2407],["1998Q2",2076],["1998Q1",1901],["1997Q4",1808],["1997Q3",1843],["1997Q2",1787],["1997Q1",1577],["1996Q4",1612],["1996Q3",1720],["1996Q2",1598],["1996Q1",1483],["1995Q4",1597],["1995Q3",1562],["1995Q2",1531],["1995Q1",1601],["1994Q4",1771],["1994Q3",1788],["1994Q2",1767],["1994Q1",1580],["1993Q4",1742],["1993Q3",1686],["1993Q2",1861],["1993Q1",1835],["1992Q4",1821],["1992Q3",1704],["1992Q2",1748],["1992Q1",1841],["1991Q4",1755],["1991Q3",1925],["1991Q2",1958],["1991Q1",1733],["1990Q4",1601],["1990Q3",2199],["1990Q2",1973],["1990Q1",2087],["1989Q4",1806],["1989Q3",2075],["1989Q2",1818],["1989Q1",1742],["1988Q4",1697],["1988Q3",1745],["1988Q2",1336],["1988Q1",1334],["1987Q4",1250],["1987Q3",1392],["1987Q2",802],["1987Q1",850],["1986Q4",1000],["1986Q3",1121],["1986Q2",887],["1986Q1",634],["1985Q4",573],["1985Q3",213],["1985Q2",287],["1985Q1",155],["1984Q4",449],["1984Q3",519],["1984Q2",552],["1984Q1",496]]}</t>
  </si>
  <si>
    <t>INTL.787-3-SAU-TBPD.Q,"name"</t>
  </si>
  <si>
    <t>U.S. Imports from OPEC, Bahrain\r\n, Saudi Arabia, Quarterly,"units"</t>
  </si>
  <si>
    <t>[["2016Q2",1162.8032786393],["2016Q1",1127.0769229011],["2015Q4",1112.1739131576],["2015Q3",1015.1847825326],["2015Q2",1077.466667],["2015Q1",937],["2014Q4",883],["2014Q3",1044],["2014Q2",1288],["2014Q1",1456],["2013Q4",1481],["2013Q3",1401],["2013Q2",1328],["2013Q1",1100],["2012Q4",1202],["2012Q3",1326],["2012Q2",1531],["2012Q1",1404],["2011Q4",1217],["2011Q3",1291],["2011Q2",1160],["2011Q1",1108],["2010Q4",1125],["2010Q3",1093],["2010Q2",1159],["2010Q1",1007],["2009Q4",893],["2009Q3",939],["2009Q2",1040],["2009Q1",1150],["2008Q4",1491],["2008Q3",1566],["2008Q2",1511],["2008Q1",1550],["2007Q4",1572],["2007Q3",1498],["2007Q2",1546],["2007Q1",1321],["2006Q4",1460],["2006Q3",1463],["2006Q2",1538],["2006Q1",1393],["2005Q4",1398],["2005Q3",1559],["2005Q2",1564],["2005Q1",1628],["2004Q4",1617],["2004Q3",1751],["2004Q2",1399],["2004Q1",1461],["2003Q4",1512],["2003Q3",1728],["2003Q2",2127],["2003Q1",1734],["2002Q4",1683],["2002Q3",1455],["2002Q2",1572],["2002Q1",1497],["2001Q4",1447],["2001Q3",1678],["2001Q2",1731],["2001Q1",1797],["2000Q4",1674],["2000Q3",1623],["2000Q2",1515],["2000Q1",1473],["1999Q4",1402],["1999Q3",1451],["1999Q2",1507],["1999Q1",1555],["1998Q4",1368],["1998Q3",1573],["1998Q2",1510],["1998Q1",1514],["1997Q4",1332],["1997Q3",1515],["1997Q2",1449],["1997Q1",1332],["1996Q4",1352],["1996Q3",1461],["1996Q2",1317],["1996Q1",1320],["1995Q4",1355],["1995Q3",1359],["1995Q2",1314],["1995Q1",1347],["1994Q4",1535],["1994Q3",1420],["1994Q2",1473],["1994Q1",1178],["1993Q4",1242],["1993Q3",1254],["1993Q2",1569],["1993Q1",1597],["1992Q4",1665],["1992Q3",1634],["1992Q2",1748],["1992Q1",1835],["1991Q4",1697],["1991Q3",1819],["1991Q2",1958],["1991Q1",1733],["1990Q4",1596],["1990Q3",1281],["1990Q2",1176],["1990Q1",1301],["1989Q4",1204],["1989Q3",1203],["1989Q2",1209],["1989Q1",1282],["1988Q4",1175],["1988Q3",1104],["1988Q2",965],["1988Q1",1012],["1987Q4",857],["1987Q3",873],["1987Q2",580],["1987Q1",691],["1986Q4",777],["1986Q3",742],["1986Q2",644],["1986Q1",573],["1985Q4",441],["1985Q3",39],["1985Q2",89],["1985Q1",99],["1984Q4",232],["1984Q3",344],["1984Q2",353],["1984Q1",371]]}</t>
  </si>
  <si>
    <t>INTL.787-3-QAT-TBPD.Q,"name"</t>
  </si>
  <si>
    <t>U.S. Imports from OPEC, Bahrain\r\n, Qatar, Quarterly,"units"</t>
  </si>
  <si>
    <t>[["2016Q2",6.3278688516393],["2016Q1",15.736263736802],["2015Q4",5.0434782609022],["2015Q3",9.9347826087391],["2015Q2",9.5],["2015Q1",12],["2014Q4",8.4],["2014Q3",12],["2014Q2",1.4],["2014Q1",16],["2013Q4",6.6],["2013Q3",3.3],["2013Q2",8.7],["2013Q1",8.9],["2012Q4",5.7],["2012Q3",4.2],["2012Q2",10],["2012Q1",1.8],["2011Q4",7.9],["2011Q3",9.7],["2011Q2",5.9],["2011Q1",0],["2010Q4",3.2],["2010Q3",0],["2010Q2",0],["2010Q1",0],["2009Q4",0],["2009Q3",10],["2009Q2",7.7],["2009Q1",21],["2008Q4",0],["2008Q3",0.5],["2008Q2",0],["2008Q1",0],["2007Q4",0],["2007Q3",0],["2007Q2",1],["2007Q1",5.5],["2006Q4",0],["2006Q3",4.7],["2006Q2",0],["2006Q1",2.5],["2005Q4",14],["2005Q3",2.5],["2005Q2",0],["2005Q1",0.6],["2004Q4",15],["2004Q3",5.6],["2004Q2",1.6],["2004Q1",0],["2003Q4",2.6],["2003Q3",5.4],["2003Q2",3.1],["2003Q1",0],["2002Q4",13],["2002Q3",32],["2002Q2",6.6],["2002Q1",6.5],["2001Q4",8.6],["2001Q3",12],["2001Q2",24],["2001Q1",9.3],["2000Q4",8.3],["2000Q3",8],["2000Q2",11],["2000Q1",7.6],["1999Q4",6.2],["1999Q3",10],["1999Q2",10],["1999Q1",12],["1998Q4",0],["1998Q3",5.2],["1998Q2",4.9],["1998Q1",5.6],["1997Q4",10],["1997Q3",0],["1997Q2",5.1],["1997Q1",0],["1996Q4",0],["1996Q3",0],["1996Q2",0],["1996Q1",0],["1995Q4",0],["1995Q3",0],["1995Q2",0],["1995Q1",0],["1994Q4",0],["1994Q3",0],["1994Q2",0],["1994Q1",0],["1993Q4",0],["1993Q3",0],["1993Q2",0],["1993Q1",2.1],["1992Q4",0],["1992Q3",2.6],["1992Q2",0],["1992Q1",0],["1991Q4",0],["1991Q3",0],["1991Q2",0],["1991Q1",0],["1990Q4",0],["1990Q3",0],["1990Q2",14],["1990Q1",0],["1989Q4",0],["1989Q3",8.5],["1989Q2",0],["1989Q1",0],["1988Q4",0],["1988Q3",0],["1988Q2",0],["1988Q1",0],["1987Q4",0],["1987Q3",0],["1987Q2",0],["1987Q1",0],["1986Q4",0.7],["1986Q3",51],["1986Q2",0],["1986Q1",0],["1985Q4",0],["1985Q3",0],["1985Q2",0],["1985Q1",1],["1984Q4",2],["1984Q3",16],["1984Q2",0],["1984Q1",0]]}</t>
  </si>
  <si>
    <t>INTL.787-3-VEN-TBPD.Q,"name"</t>
  </si>
  <si>
    <t>U.S. Imports from OPEC, Bahrain\r\n, Venezuela, Quarterly,"units"</t>
  </si>
  <si>
    <t>[["2016Q2",787.77049182295],["2016Q1",773.70329668791],["2015Q4",848.09782610761],["2015Q3",866.2934782663],["2015Q2",756.5666667],["2015Q1",766],["2014Q4",747],["2014Q3",864],["2014Q2",790],["2014Q1",753],["2013Q4",800],["2013Q3",816],["2013Q2",833],["2013Q1",775],["2012Q4",1039],["2012Q3",1055],["2012Q2",853],["2012Q1",889],["2011Q4",848],["2011Q3",892],["2011Q2",1036],["2011Q1",1029],["2010Q4",929],["2010Q3",1038],["2010Q2",990],["2010Q1",993],["2009Q4",893],["2009Q3",1063],["2009Q2",1096],["2009Q1",1201],["2008Q4",1185],["2008Q3",1231],["2008Q2",1191],["2008Q1",1147],["2007Q4",1385],["2007Q3",1345],["2007Q2",1434],["2007Q1",6079],["2006Q4",1304],["2006Q3",1432],["2006Q2",1393],["2006Q1",4553],["2005Q4",1349],["2005Q3",1537],["2005Q2",1610],["2005Q1",1623],["2004Q4",1570],["2004Q3",1429],["2004Q2",1641],["2004Q1",6299],["2003Q4",1586],["2003Q3",1463],["2003Q2",1662],["2003Q1",784],["2002Q4",1333],["2002Q3",1614],["2002Q2",1212],["2002Q1",1432],["2001Q4",1439],["2001Q3",1520],["2001Q2",1586],["2001Q1",1672],["2000Q4",1673],["2000Q3",1497],["2000Q2",1507],["2000Q1",1507],["1999Q4",1304],["1999Q3",1522],["1999Q2",1579],["1999Q1",1568],["1998Q4",1775],["1998Q3",1659],["1998Q2",1758],["1998Q1",1684],["1997Q4",1794],["1997Q3",1784],["1997Q2",1839],["1997Q1",1673],["1996Q4",1717],["1996Q3",1716],["1996Q2",1691],["1996Q1",1579],["1995Q4",1473],["1995Q3",1545],["1995Q2",1442],["1995Q1",1461],["1994Q4",1407],["1994Q3",1325],["1994Q2",1368],["1994Q1",1232],["1993Q4",1276],["1993Q3",1347],["1993Q2",1290],["1993Q1",1288],["1992Q4",1335],["1992Q3",1198],["1992Q2",1059],["1992Q1",1086],["1991Q4",1046],["1991Q3",1111],["1991Q2",992],["1991Q1",988],["1990Q4",1032],["1990Q3",1027],["1990Q2",1054],["1990Q1",985],["1989Q4",944],["1989Q3",847],["1989Q2",821],["1989Q1",878],["1988Q4",740],["1988Q3",792],["1988Q2",841],["1988Q1",804],["1987Q4",772],["1987Q3",835],["1987Q2",811],["1987Q1",798],["1986Q4",849],["1986Q3",834],["1986Q2",835],["1986Q1",652],["1985Q4",675],["1985Q3",648],["1985Q2",563],["1985Q1",531],["1984Q4",536],["1984Q3",575],["1984Q2",620],["1984Q1",461]]}</t>
  </si>
  <si>
    <t>INTL.786-3-IDN-TBPD.Q,"name"</t>
  </si>
  <si>
    <t>South Korea Imports from OPEC, Bahrain\r\n, Indonesia, Quarterly,"units"</t>
  </si>
  <si>
    <t>[["2016Q2",17.901639344262],["2016Q1",16.571428571429],["2015Q4",26.423913043478],["2015Q3",43.489130434783],["2015Q2",29]]}</t>
  </si>
  <si>
    <t>INTL.786-3-NGA-TBPD.Q,"name"</t>
  </si>
  <si>
    <t>South Korea Imports from OPEC, Bahrain\r\n, Nigeria, Quarterly,"units"</t>
  </si>
  <si>
    <t>[["2016Q2",18],["2016Q1",29],["2015Q4",15.47868852459],["2015Q3",29.728260869565],["2015Q2",8.5],["2015Q1",1],["2014Q4",15],["2014Q3",23],["2014Q2",7.4],["2014Q1",8.9],["2013Q3",2.9],["2013Q2",2.9],["2012Q2",5.4],["2011Q1",0.4],["2010Q4",0.4],["2010Q3",5.3],["2010Q2",11],["2010Q1",6.1],["2009Q4",6.3],["2009Q2",10],["2009Q1",2.8],["2007Q2",20],["2007Q1",30],["2006Q4",18],["2006Q3",10],["2006Q1",64],["2005Q4",9.3],["2005Q3",21],["2005Q2",20],["2005Q1",21],["2004Q4",56],["2004Q3",13],["2004Q2",39],["2004Q1",33],["2003Q4",20],["2003Q3",10],["2003Q1",5.8],["2002Q3",14],["2002Q2",8.7],["2002Q1",15],["2001Q4",15],["2001Q3",2.8],["2001Q2",29],["2001Q1",15],["2000Q4",41],["2000Q3",20],["2000Q1",52],["1999Q4",56],["1999Q3",61],["1999Q2",20],["1999Q1",99],["1998Q4",113],["1998Q3",32],["1998Q2",30],["1998Q1",73],["1997Q4",96],["1997Q3",72],["1997Q2",121],["1997Q1",137],["1996Q4",60],["1996Q3",74],["1996Q2",61],["1996Q1",108]]}</t>
  </si>
  <si>
    <t>INTL.786-3-ARE-TBPD.Q,"name"</t>
  </si>
  <si>
    <t>South Korea Imports from OPEC, Bahrain\r\n, United Arab Emirates, Quarterly,"units"</t>
  </si>
  <si>
    <t>[["2016Q2",350.65573770492],["2016Q1",421.76923076923],["2015Q4",431.35869565217],["2015Q3",412.22826086957],["2015Q2",291],["2015Q1",436],["2014Q4",428],["2014Q3",414],["2014Q2",468],["2014Q1",358],["2013Q4",466],["2013Q3",500],["2013Q2",439],["2013Q1",436],["2012Q4",394],["2012Q3",327],["2012Q2",401],["2012Q1",389],["2011Q4",381],["2011Q3",367],["2011Q2",467],["2011Q1",347],["2010Q4",384],["2010Q3",456],["2010Q2",469],["2010Q1",403],["2009Q4",383],["2009Q3",517],["2009Q2",403],["2009Q1",472],["2008Q4",499],["2008Q3",516],["2008Q2",519],["2008Q1",503],["2007Q4",492],["2007Q3",515],["2007Q2",508],["2007Q1",490],["2006Q4",523],["2006Q3",556],["2006Q2",547],["2006Q1",530],["2005Q4",569],["2005Q3",507],["2005Q2",493],["2005Q1",577],["2004Q4",597],["2004Q3",488],["2004Q2",508],["2004Q1",503],["2003Q4",459],["2003Q3",505],["2003Q2",551],["2003Q1",494],["2002Q4",514],["2002Q3",372],["2002Q2",391],["2002Q1",465],["2001Q4",450],["2001Q3",456],["2001Q2",449],["2001Q1",542],["2000Q4",493],["2000Q3",489],["2000Q2",370],["2000Q1",429],["1999Q4",403],["1999Q3",403],["1999Q2",349],["1999Q1",355],["1998Q4",389],["1998Q3",391],["1998Q2",401],["1998Q1",409],["1997Q4",444],["1997Q3",378],["1997Q2",394],["1997Q1",419],["1996Q4",355],["1996Q3",330],["1996Q2",253],["1996Q1",278],["1995Q4",230],["1995Q3",209],["1995Q2",214],["1995Q1",142],["1994Q4",127],["1994Q3",146],["1994Q2",127],["1994Q1",150],["1993Q4",160],["1993Q3",183],["1993Q2",158],["1993Q1",150]]}</t>
  </si>
  <si>
    <t>INTL.786-3-BHR-TBPD.Q,"name"</t>
  </si>
  <si>
    <t>South Korea Imports from OPEC, Bahrain\r\n, Bahrain, Quarterly,"units"</t>
  </si>
  <si>
    <t>[["2016Q2",16],["2016Q1",15.058241758242],["2015Q4",19.760869565217],["2015Q3",20.918032786885],["2015Q2",8.3]]}</t>
  </si>
  <si>
    <t>INTL.786-3-DZA-TBPD.Q,"name"</t>
  </si>
  <si>
    <t>South Korea Imports from OPEC, Bahrain\r\n, Algeria, Quarterly,"units"</t>
  </si>
  <si>
    <t>[["2016Q2",9.2885245901639],["2016Q1",16.405494505495],["2015Q4",30.737704918033],["2015Q3",26.163043478261],["2015Q2",31],["2015Q1",48],["2014Q4",62],["2014Q3",38],["2014Q2",36],["2014Q1",39],["2013Q4",26],["2013Q3",15],["2013Q2",11],["2013Q1",27],["2012Q3",8.2],["2012Q2",8.8],["2012Q1",8.5],["2011Q2",6.1],["2011Q1",8.4],["2010Q3",7.9],["2010Q1",35],["2009Q4",7],["2009Q3",42],["2009Q2",71],["2009Q1",12],["2008Q3",14],["2008Q2",18],["2008Q1",37],["2007Q4",24],["2007Q3",34],["2007Q2",9.6],["2007Q1",19],["2006Q4",25],["2006Q3",7],["2006Q2",21],["2006Q1",26],["2005Q3",11],["2005Q2",12],["2004Q4",31],["2004Q2",12],["2003Q4",3.8],["2003Q3",6.1],["2003Q2",3.2],["2003Q1",19],["2002Q4",25],["2002Q3",27],["2002Q2",22],["2002Q1",16],["2001Q4",24],["2001Q3",20],["2001Q2",12],["2000Q4",3.8],["2000Q3",8.3],["2000Q2",12],["1999Q4",2.4],["1999Q3",29],["1999Q2",14],["1998Q4",13],["1998Q3",2.8],["1998Q2",5.4],["1998Q1",10],["1997Q4",1.5],["1997Q3",7.1],["1997Q2",23],["1997Q1",16],["1996Q4",11],["1996Q3",11],["1996Q2",13],["1996Q1",32]]}</t>
  </si>
  <si>
    <t>INTL.786-3-ECU-TBPD.Q,"name"</t>
  </si>
  <si>
    <t>South Korea Imports from OPEC, Bahrain\r\n, Ecuador, Quarterly,"units"</t>
  </si>
  <si>
    <t>2015Q3,"last_updated"</t>
  </si>
  <si>
    <t>[["2015Q3",21],["2015Q1",22],["2014Q3",27],["2009Q4",15],["2007Q3",7.6],["2005Q1",6.9],["2004Q4",21],["2004Q3",36],["2004Q2",48],["2004Q1",39],["2003Q4",35],["2003Q3",21],["2003Q2",22],["2003Q1",22],["2002Q4",35],["2002Q3",36],["2002Q2",36],["2002Q1",44],["2001Q3",28],["2001Q2",21],["2001Q1",44],["2000Q4",29],["2000Q3",28],["2000Q2",29],["2000Q1",59],["1999Q4",29],["1999Q3",43],["1999Q2",37],["1999Q1",45],["1998Q4",29],["1998Q3",29],["1998Q2",29],["1998Q1",14],["1997Q4",36],["1997Q3",29],["1997Q2",15],["1997Q1",37],["1996Q4",45],["1996Q3",43],["1996Q2",36],["1996Q1",67],["1995Q4",37],["1995Q3",65],["1995Q2",44],["1995Q1",50],["1994Q4",80],["1994Q3",64],["1994Q2",38],["1994Q1",30],["1993Q4",52],["1993Q3",37],["1993Q2",60],["1993Q1",38]]}</t>
  </si>
  <si>
    <t>INTL.786-3-IRN-TBPD.Q,"name"</t>
  </si>
  <si>
    <t>South Korea Imports from OPEC, Bahrain\r\n, Iran, Quarterly,"units"</t>
  </si>
  <si>
    <t>[["2016Q2",274.14754098361],["2016Q1",248],["2015Q4",94.315217391304],["2015Q3",144.19565217391],["2015Q2",118],["2015Q1",122],["2014Q4",115],["2014Q3",131],["2014Q2",119],["2014Q1",133],["2013Q4",123],["2013Q3",119],["2013Q2",144],["2013Q1",159],["2012Q4",221],["2012Q3",81],["2012Q2",286],["2012Q1",268],["2011Q4",267],["2011Q3",264],["2011Q2",236],["2011Q1",259],["2010Q4",205],["2010Q3",194],["2010Q2",225],["2010Q1",273],["2009Q4",211],["2009Q3",243],["2009Q2",237],["2009Q1",250],["2008Q4",233],["2008Q3",240],["2008Q2",172],["2008Q1",206],["2007Q4",310],["2007Q3",243],["2007Q2",234],["2007Q1",243],["2006Q4",230],["2006Q3",211],["2006Q2",248],["2006Q1",216],["2005Q4",220],["2005Q3",174],["2005Q2",188],["2005Q1",237],["2004Q4",172],["2004Q3",200],["2004Q2",179],["2004Q1",206],["2003Q4",227],["2003Q3",185],["2003Q2",109],["2003Q1",190],["2002Q4",154],["2002Q3",129],["2002Q2",149],["2002Q1",189],["2001Q4",190],["2001Q3",193],["2001Q2",262],["2001Q1",245],["2000Q4",240],["2000Q3",242],["2000Q2",220],["2000Q1",284],["1999Q4",272],["1999Q3",219],["1999Q2",258],["1999Q1",216],["1998Q4",241],["1998Q3",171],["1998Q2",193],["1998Q1",244],["1997Q4",244],["1997Q3",234],["1997Q2",191],["1997Q1",261],["1996Q4",195],["1996Q3",308],["1996Q2",219],["1996Q1",184],["1995Q4",182],["1995Q3",129],["1995Q2",215],["1995Q1",222],["1994Q4",230],["1994Q3",205],["1994Q2",201],["1994Q1",270],["1993Q4",205],["1993Q3",238],["1993Q2",188],["1993Q1",200]]}</t>
  </si>
  <si>
    <t>INTL.786-3-IRQ-TBPD.Q,"name"</t>
  </si>
  <si>
    <t>South Korea Imports from OPEC, Bahrain\r\n, Iraq, Quarterly,"units"</t>
  </si>
  <si>
    <t>1998Q2,"end"</t>
  </si>
  <si>
    <t>[["2016Q2",392.47540983607],["2016Q1",433.56043956044],["2015Q4",444.4347826087],["2015Q3",322.8152173913],["2015Q2",456],["2015Q1",363],["2014Q4",236],["2014Q3",172],["2014Q2",164],["2014Q1",170],["2013Q4",179],["2013Q3",249],["2013Q2",293],["2013Q1",287],["2012Q4",241],["2012Q3",301],["2012Q2",257],["2012Q1",199],["2011Q4",255],["2011Q3",258],["2011Q2",195],["2011Q1",245],["2010Q4",251],["2010Q3",136],["2010Q2",94],["2010Q1",204],["2009Q4",196],["2009Q3",196],["2009Q2",116],["2009Q1",181],["2008Q4",76],["2008Q3",124],["2008Q2",115],["2008Q1",103],["2007Q4",153],["2007Q3",137],["2007Q2",156],["2007Q1",77],["2006Q4",85],["2006Q3",46],["2006Q2",46],["2006Q1",20],["2005Q4",59],["2005Q3",20],["2005Q2",42],["2005Q1",44],["2004Q4",82],["2004Q3",42],["2003Q4",21],["2002Q3",8],["2002Q2",23],["2002Q1",11],["2001Q4",0.3],["2001Q2",23],["2001Q1",12],["2000Q4",67],["2000Q3",57],["2000Q2",49],["2000Q1",22],["1999Q4",37],["1999Q3",32],["1999Q2",11],["1998Q4",33],["1998Q3",11],["1998Q2",11]]}</t>
  </si>
  <si>
    <t>INTL.786-3-KWT-TBPD.Q,"name"</t>
  </si>
  <si>
    <t>South Korea Imports from OPEC, Bahrain\r\n, Kuwait, Quarterly,"units"</t>
  </si>
  <si>
    <t>[["2016Q2",510.88524590164],["2016Q1",446.28571428571],["2015Q4",502.14130434783],["2015Q3",494.08695652174],["2015Q2",378],["2015Q1",494],["2014Q4",457],["2014Q3",422],["2014Q2",475],["2014Q1",508],["2013Q4",509],["2013Q3",483],["2013Q2",463],["2013Q1",473],["2012Q4",456],["2012Q3",478],["2012Q2",497],["2012Q1",403],["2011Q4",448],["2011Q3",443],["2011Q2",437],["2011Q1",386],["2010Q4",395],["2010Q3",409],["2010Q2",367],["2010Q1",363],["2009Q4",405],["2009Q3",394],["2009Q2",376],["2009Q1",392],["2008Q4",441],["2008Q3",341],["2008Q2",381],["2008Q1",380],["2007Q4",388],["2007Q3",348],["2007Q2",320],["2007Q1",365],["2006Q4",329],["2006Q3",329],["2006Q2",339],["2006Q1",311],["2005Q4",285],["2005Q3",287],["2005Q2",321],["2005Q1",310],["2004Q4",307],["2004Q3",236],["2004Q2",238],["2004Q1",251],["2003Q4",252],["2003Q3",283],["2003Q2",246],["2003Q1",265],["2002Q4",190],["2002Q3",209],["2002Q2",244],["2002Q1",252],["2001Q4",255],["2001Q3",268],["2001Q2",220],["2001Q1",275],["2000Q4",262],["2000Q3",249],["2000Q2",237],["2000Q1",243],["1999Q4",256],["1999Q3",219],["1999Q2",221],["1999Q1",256],["1998Q4",220],["1998Q3",211],["1998Q2",270],["1998Q1",264],["1997Q4",250],["1997Q3",204],["1997Q2",195],["1997Q1",211],["1996Q4",238],["1996Q3",179],["1996Q2",128],["1996Q1",204],["1995Q4",71],["1995Q3",68],["1995Q2",56],["1995Q1",77],["1994Q4",59],["1994Q3",64],["1994Q2",58],["1994Q1",113],["1993Q4",54],["1993Q3",72],["1993Q2",92],["1993Q1",98]]}</t>
  </si>
  <si>
    <t>INTL.786-3-OPAF-TBPD.Q,"name"</t>
  </si>
  <si>
    <t>South Korea Imports from OPEC, Bahrain\r\n, OPEC - Africa, Quarterly,"units"</t>
  </si>
  <si>
    <t>[["2016Q2",89.803278688525],["2016Q1",84.186813186813],["2015Q4",56.717391304348],["2015Q3",102.17391304348],["2015Q2",83],["2015Q1",49],["2014Q4",97],["2014Q3",95],["2014Q2",83],["2014Q1",48],["2013Q4",55],["2013Q3",38],["2013Q2",20],["2013Q1",42],["2012Q4",12],["2012Q3",8.2],["2012Q2",55],["2012Q1",34],["2011Q4",21],["2011Q2",6.1],["2011Q1",8.8],["2010Q4",5.6],["2010Q3",19],["2010Q2",19],["2010Q1",61],["2009Q4",26],["2009Q3",48],["2009Q2",87],["2009Q1",27],["2008Q3",14],["2008Q2",18],["2008Q1",37],["2007Q4",35],["2007Q3",65],["2007Q2",40],["2007Q1",61],["2006Q4",54],["2006Q3",38],["2006Q2",21],["2006Q1",96],["2005Q4",9.3],["2005Q3",32],["2005Q2",32],["2005Q1",21],["2004Q4",86],["2004Q3",13],["2004Q2",72],["2004Q1",54],["2003Q4",46],["2003Q3",22],["2003Q2",35],["2003Q1",46],["2002Q4",55],["2002Q3",83],["2002Q2",59],["2002Q1",31],["2001Q4",70],["2001Q3",56],["2001Q2",50],["2001Q1",37],["2000Q4",66],["2000Q3",91],["2000Q2",65],["2000Q1",127],["1999Q4",153],["1999Q3",207],["1999Q2",200],["1999Q1",164],["1998Q4",180],["1998Q3",45],["1998Q2",57],["1998Q1",105],["1997Q4",108],["1997Q3",142],["1997Q2",166],["1997Q1",158],["1996Q4",71],["1996Q3",95],["1996Q2",89],["1996Q1",171]]}</t>
  </si>
  <si>
    <t>INTL.786-3-OPEC-TBPD.Q,"name"</t>
  </si>
  <si>
    <t>South Korea Imports from OPEC, Bahrain\r\n, OPEC, Quarterly,"units"</t>
  </si>
  <si>
    <t>[["2016Q2",2976.5901639344],["2016Q1",2886.956043956],["2015Q4",2744.9130434783],["2015Q3",2790.9565217391],["2015Q2",2815],["2015Q1",2846],["2014Q4",2691],["2014Q3",2581],["2014Q2",2515],["2014Q1",2413],["2013Q4",2649],["2013Q3",2675],["2013Q2",2509],["2013Q1",2633],["2012Q4",2620],["2012Q3",2520],["2012Q2",2794],["2012Q1",2592],["2011Q4",2674],["2011Q3",2627],["2011Q2",2620],["2011Q1",2495],["2010Q4",2428],["2010Q3",2381],["2010Q2",2259],["2010Q1",2357],["2009Q4",2279],["2009Q3",2443],["2009Q2",2133],["2009Q1",2488],["2008Q4",2328],["2008Q3",2398],["2008Q2",2259],["2008Q1",2255],["2007Q4",2338],["2007Q3",2214],["2007Q2",2238],["2007Q1",2172],["2006Q4",2108],["2006Q3",2252],["2006Q2",2165],["2006Q1",2135],["2005Q4",2161],["2005Q3",1972],["2005Q2",1984],["2005Q1",2191],["2004Q4",2272],["2004Q3",1936],["2004Q2",2001],["2004Q1",1994],["2003Q4",2049],["2003Q3",1853],["2003Q2",1943],["2003Q1",1963],["2002Q4",1808],["2002Q3",1683],["2002Q2",1742],["2002Q1",1830],["2001Q4",1932],["2001Q3",1840],["2001Q2",1987],["2001Q1",2215],["2000Q4",2222],["2000Q3",2178],["2000Q2",1947],["2000Q1",2225],["1999Q4",2214],["1999Q3",2083],["1999Q2",1931],["1999Q1",1964],["1998Q4",2042],["1998Q3",1780],["1998Q2",1835],["1998Q1",1974],["1997Q4",2126],["1997Q3",1984],["1997Q2",1893],["1997Q1",2166],["1996Q4",1894],["1996Q3",1820],["1996Q2",1560],["1996Q1",1905],["1995Q4",1216],["1995Q3",1084],["1995Q2",1165],["1995Q1",1132],["1994Q4",1046],["1994Q3",964],["1994Q2",941],["1994Q1",1105],["1993Q4",1008],["1993Q3",1051],["1993Q2",926],["1993Q1",1039]]}</t>
  </si>
  <si>
    <t>INTL.786-3-OPSA-TBPD.Q,"name"</t>
  </si>
  <si>
    <t>South Korea Imports from OPEC, Bahrain\r\n, OPEC - South America, Quarterly,"units"</t>
  </si>
  <si>
    <t>[["2015Q3",21],["2015Q1",22],["2014Q3",27],["2009Q4",15],["2007Q3",7.6],["2005Q1",6.9],["2004Q4",21],["2004Q3",36],["2004Q2",48],["2004Q1",39],["2003Q4",35],["2003Q3",21],["2003Q2",22],["2003Q1",25],["2002Q4",41],["2002Q3",39],["2002Q2",36],["2002Q1",44],["2001Q4",15],["2001Q3",31],["2001Q2",21],["2001Q1",44],["2000Q4",29],["2000Q3",28],["2000Q2",29],["2000Q1",59],["1999Q4",36],["1999Q3",45],["1999Q2",37],["1999Q1",46],["1998Q4",29],["1998Q3",29],["1998Q2",29],["1998Q1",14],["1997Q4",36],["1997Q3",29],["1997Q2",15],["1997Q1",43],["1996Q4",45],["1996Q3",43],["1996Q2",36],["1996Q1",67],["1995Q4",37],["1995Q3",65],["1995Q2",44],["1995Q1",50],["1994Q4",80],["1994Q3",64],["1994Q2",38],["1994Q1",30],["1993Q4",52],["1993Q3",37],["1993Q2",60],["1993Q1",38]]}</t>
  </si>
  <si>
    <t>INTL.786-3-PERG-TBPD.Q,"name"</t>
  </si>
  <si>
    <t>South Korea Imports from OPEC, Bahrain\r\n, Persian Gulf, Quarterly,"units"</t>
  </si>
  <si>
    <t>[["2016Q2",2876.2459016393],["2016Q1",2801.3516483516],["2015Q4",2681.8586956522],["2015Q3",2651.4239130435],["2015Q2",2711],["2015Q1",2795],["2014Q4",2594],["2014Q3",2464],["2014Q2",2452],["2014Q1",2389],["2013Q4",2605],["2013Q3",2651],["2013Q2",2503],["2013Q1",2600],["2012Q4",2625],["2012Q3",2530],["2012Q2",2750],["2012Q1",2576],["2011Q4",2659],["2011Q3",2646],["2011Q2",2623],["2011Q1",2501],["2010Q4",2437],["2010Q3",2382],["2010Q2",2255],["2010Q1",2302],["2009Q4",2247],["2009Q3",2402],["2009Q2",2049],["2009Q1",2470],["2008Q4",2336],["2008Q3",2387],["2008Q2",2245],["2008Q1",2224],["2007Q4",2312],["2007Q3",2151],["2007Q2",2204],["2007Q1",2114],["2006Q4",2059],["2006Q3",2223],["2006Q2",2154],["2006Q1",2049],["2005Q4",2162],["2005Q3",1957],["2005Q2",1969],["2005Q1",2171],["2004Q4",2185],["2004Q3",1895],["2004Q2",1889],["2004Q1",1915],["2003Q4",1985],["2003Q3",1829],["2003Q2",1903],["2003Q1",1906],["2002Q4",1725],["2002Q3",1567],["2002Q2",1662],["2002Q1",1766],["2001Q4",1846],["2001Q3",1761],["2001Q2",1924],["2001Q1",2138],["2000Q4",2130],["2000Q3",2078],["2000Q2",1873],["2000Q1",2060],["1999Q4",2040],["1999Q3",1851],["1999Q2",1712],["1999Q1",1762],["1998Q4",1858],["1998Q3",1738],["1998Q2",1776],["1998Q1",1893],["1997Q4",2003],["1997Q3",1823],["1997Q2",1720],["1997Q1",1985],["1996Q4",1788],["1996Q3",1701],["1996Q2",1440],["1996Q1",1676],["1995Q4",1179],["1995Q3",1019],["1995Q2",1121],["1995Q1",1082],["1994Q4",966],["1994Q3",900],["1994Q2",903],["1994Q1",1075],["1993Q4",956],["1993Q3",1013],["1993Q2",865],["1993Q1",1001]]}</t>
  </si>
  <si>
    <t>INTL.786-3-QAT-TBPD.Q,"name"</t>
  </si>
  <si>
    <t>South Korea Imports from OPEC, Bahrain\r\n, Qatar, Quarterly,"units"</t>
  </si>
  <si>
    <t>[["2016Q2",363.18032786885],["2016Q1",333.48351648352],["2015Q4",388.04347826087],["2015Q3",415.92391304348],["2015Q2",475],["2015Q1",397],["2014Q4",386],["2014Q3",396],["2014Q2",343],["2014Q1",330],["2013Q4",403],["2013Q3",361],["2013Q2",324],["2013Q1",353],["2012Q4",385],["2012Q3",445],["2012Q2",402],["2012Q1",395],["2011Q4",386],["2011Q3",383],["2011Q2",365],["2011Q1",357],["2010Q4",288],["2010Q3",271],["2010Q2",257],["2010Q1",217],["2009Q4",216],["2009Q3",174],["2009Q2",175],["2009Q1",201],["2008Q4",229],["2008Q3",192],["2008Q2",196],["2008Q1",206],["2007Q4",215],["2007Q3",122],["2007Q2",149],["2007Q1",162],["2006Q4",142],["2006Q3",156],["2006Q2",154],["2006Q1",175],["2005Q4",160],["2005Q3",181],["2005Q2",182],["2005Q1",152],["2004Q4",145],["2004Q3",124],["2004Q2",150],["2004Q1",153],["2003Q4",182],["2003Q3",136],["2003Q2",128],["2003Q1",139],["2002Q4",95],["2002Q3",117],["2002Q2",102],["2002Q1",127],["2001Q4",115],["2001Q3",85],["2001Q2",166],["2001Q1",195],["2000Q4",198],["2000Q3",135],["2000Q2",137],["2000Q1",136],["1999Q4",134],["1999Q3",106],["1999Q2",106],["1999Q1",153],["1998Q4",146],["1998Q3",124],["1998Q2",73],["1998Q1",97],["1997Q4",108],["1997Q3",111],["1997Q2",105],["1997Q1",60],["1996Q4",70],["1996Q3",55],["1996Q2",18],["1996Q1",46],["1995Q4",36],["1995Q3",29],["1995Q2",35],["1995Q1",21],["1994Q4",38],["1994Q3",46],["1994Q2",30],["1994Q1",46],["1993Q4",35],["1993Q3",51],["1993Q2",34],["1993Q1",41]]}</t>
  </si>
  <si>
    <t>INTL.786-3-SAU-TBPD.Q,"name"</t>
  </si>
  <si>
    <t>South Korea Imports from OPEC, Bahrain\r\n, Saudi Arabia, Quarterly,"units"</t>
  </si>
  <si>
    <t>[["2016Q2",977.54098360656],["2016Q1",903.75824175824],["2015Q4",802.14130434783],["2015Q3",848.29347826087],["2015Q2",985],["2015Q1",962],["2014Q4",972],["2014Q3",923],["2014Q2",863],["2014Q1",866],["2013Q4",913],["2013Q3",926],["2013Q2",827],["2013Q1",882],["2012Q4",912],["2012Q3",879],["2012Q2",896],["2012Q1",903],["2011Q4",916],["2011Q3",913],["2011Q2",914],["2011Q1",893],["2010Q4",900],["2010Q3",896],["2010Q2",829],["2010Q1",836],["2009Q4",827],["2009Q3",872],["2009Q2",740],["2009Q1",964],["2008Q4",850],["2008Q3",972],["2008Q2",858],["2008Q1",821],["2007Q4",747],["2007Q3",776],["2007Q2",832],["2007Q1",774],["2006Q4",744],["2006Q3",916],["2006Q2",809],["2006Q1",788],["2005Q4",858],["2005Q3",770],["2005Q2",726],["2005Q1",843],["2004Q4",862],["2004Q3",796],["2004Q2",806],["2004Q1",788],["2003Q4",826],["2003Q3",700],["2003Q2",852],["2003Q1",804],["2002Q4",759],["2002Q3",726],["2002Q2",738],["2002Q1",712],["2001Q4",836],["2001Q3",751],["2001Q2",796],["2001Q1",864],["2000Q4",867],["2000Q3",886],["2000Q2",839],["2000Q1",925],["1999Q4",923],["1999Q3",852],["1999Q2",749],["1999Q1",774],["1998Q4",805],["1998Q3",798],["1998Q2",801],["1998Q1",840],["1997Q4",936],["1997Q3",886],["1997Q2",827],["1997Q1",1014],["1996Q4",919],["1996Q3",810],["1996Q2",817],["1996Q1",955],["1995Q4",660],["1995Q3",584],["1995Q2",601],["1995Q1",620],["1994Q4",512],["1994Q3",440],["1994Q2",486],["1994Q1",496],["1993Q4",501],["1993Q3",470],["1993Q2",394],["1993Q1",513]]}</t>
  </si>
  <si>
    <t>INTL.787-3-AGO-TBPD.Q,"name"</t>
  </si>
  <si>
    <t>U.S. Imports from OPEC, Bahrain\r\n, Angola, Quarterly,"units"</t>
  </si>
  <si>
    <t>1992Q1,"end"</t>
  </si>
  <si>
    <t>[["2016Q2",200.98360659508],["2016Q1",157.37362634945],["2015Q4",196.09782607391],["2015Q3",130.32608693261],["2015Q2",113.4333333],["2015Q1",107],["2014Q4",179],["2014Q3",163],["2014Q2",154],["2014Q1",108],["2013Q4",156],["2013Q3",277],["2013Q2",256],["2013Q1",172],["2012Q4",152],["2012Q3",225],["2012Q2",293],["2012Q1",264],["2011Q4",379],["2011Q3",348],["2011Q2",336],["2011Q1",320],["2010Q4",307],["2010Q3",425],["2010Q2",461],["2010Q1",381],["2009Q4",386],["2009Q3",366],["2009Q2",472],["2009Q1",620],["2008Q4",518],["2008Q3",522],["2008Q2",571],["2008Q1",441],["2007Q4",405],["2007Q3",468],["2007Q2",575],["2007Q1",586],["2006Q4",559],["2006Q3",638],["2006Q2",458],["2006Q1",539],["2005Q4",560],["2005Q3",433],["2005Q2",374],["2005Q1",524],["2004Q4",300],["2004Q3",369],["2004Q2",295],["2004Q1",300],["2003Q4",287],["2003Q3",472],["2003Q2",417],["2003Q1",309],["2002Q4",325],["2002Q3",294],["2002Q2",398],["2002Q1",312],["2001Q4",257],["2001Q3",318],["2001Q2",347],["2001Q1",391],["2000Q4",303],["2000Q3",285],["2000Q2",367],["2000Q1",251],["1999Q4",332],["1999Q3",373],["1999Q2",381],["1999Q1",356],["1998Q4",501],["1998Q3",508],["1998Q2",458],["1998Q1",405],["1997Q4",434],["1997Q3",389],["1997Q2",429],["1997Q1",459],["1996Q4",426],["1996Q3",388],["1996Q2",335],["1996Q1",256],["1995Q4",350],["1995Q3",368],["1995Q2",401],["1995Q1",349],["1992Q4",376],["1992Q3",343],["1992Q2",310],["1992Q1",316]]}</t>
  </si>
  <si>
    <t>INTL.786-3-GAB-TBPD.Q,"name"</t>
  </si>
  <si>
    <t>South Korea Imports from OPEC, Bahrain\r\n, Gabon, Quarterly,"units"</t>
  </si>
  <si>
    <t>[["2016Q2",50],["2016Q1",36.95],["2015Q4",21],["2015Q3",39.819672131148]]}</t>
  </si>
  <si>
    <t>INTL.786-3-LBY-TBPD.Q,"name"</t>
  </si>
  <si>
    <t>South Korea Imports from OPEC, Bahrain\r\n, Libya, Quarterly,"units"</t>
  </si>
  <si>
    <t>[["2016Q2",18],["2016Q1",24.052747252747],["2015Q3",17],["2015Q2",25],["2014Q4",20],["2014Q3",34],["2014Q2",25],["2013Q4",20],["2013Q3",16],["2013Q2",2.8],["2013Q1",15],["2012Q4",7.4],["2012Q2",40],["2012Q1",20],["2011Q4",21],["2010Q4",4.8],["2010Q2",2.5],["2010Q1",4.9],["2002Q2",5.5],["1997Q1",4.6],["1996Q2",3],["1996Q1",9.9]]}</t>
  </si>
  <si>
    <t>INTL.787-3-ECU-TBPD.Q,"name"</t>
  </si>
  <si>
    <t>U.S. Imports from OPEC, Bahrain\r\n, Ecuador, Quarterly,"units"</t>
  </si>
  <si>
    <t>[["2016Q2",206.54098360984],["2016Q1",282.09890108571],["2015Q4",206.05434784783],["2015Q3",266.88043480217],["2015Q2",237.2333333],["2015Q1",274],["2014Q4",207],["2014Q3",274],["2014Q2",175],["2014Q1",190],["2013Q4",228],["2013Q3",268],["2013Q2",234],["2013Q1",215],["2012Q4",143],["2012Q3",191],["2012Q2",216],["2012Q1",171],["2011Q4",155],["2011Q3",262],["2011Q2",182],["2011Q1",224],["2010Q4",197],["2010Q3",248],["2010Q2",217],["2010Q1",184],["2009Q4",140],["2009Q3",161],["2009Q2",195],["2009Q1",245],["2008Q4",229],["2008Q3",253],["2008Q2",172],["2008Q1",173],["2007Q4",198],["2007Q3",217],["2007Q2",181],["2007Q1",161],["2006Q4",271],["2006Q3",270],["2006Q2",284],["2006Q1",213],["2005Q4",293],["2005Q3",241],["2005Q2",270],["2005Q1",243],["2004Q4",268],["2004Q3",287],["2004Q2",243],["2004Q1",181],["2003Q4",198],["2003Q3",163],["2003Q2",129],["2003Q1",86],["2002Q4",136],["2002Q3",101],["2002Q2",100],["2002Q1",104],["2001Q4",121],["2001Q3",128],["2001Q2",130],["2001Q1",100],["2000Q4",137],["2000Q3",168],["2000Q2",103],["2000Q1",102],["1999Q4",158],["1999Q3",119],["1999Q2",108],["1999Q1",85],["1998Q4",101],["1998Q3",118],["1998Q2",96],["1998Q1",89],["1997Q4",100],["1997Q3",131],["1997Q2",105],["1997Q1",124],["1996Q4",88],["1996Q3",82],["1996Q2",132],["1996Q1",113],["1995Q4",54],["1995Q3",88],["1995Q2",133],["1995Q1",114],["1994Q4",101],["1994Q3",108],["1994Q2",70],["1994Q1",87],["1993Q4",115],["1993Q3",89],["1993Q2",68],["1993Q1",51],["1992Q4",40],["1992Q3",103],["1992Q2",69],["1992Q1",47],["1991Q4",42],["1991Q3",69],["1991Q2",91],["1991Q1",50],["1990Q4",33],["1990Q3",62],["1990Q2",48],["1990Q1",52],["1989Q4",78],["1989Q3",99],["1989Q2",105],["1989Q1",75],["1988Q4",63],["1988Q3",32],["1988Q2",42],["1988Q1",50],["1987Q4",50],["1987Q3",4.2],["1987Q2",0.3],["1987Q1",61],["1986Q4",102],["1986Q3",72],["1986Q2",81],["1986Q1",54],["1985Q4",91],["1985Q3",88],["1985Q2",38],["1985Q1",52],["1984Q4",46],["1984Q3",61],["1984Q2",43],["1984Q1",71]]}</t>
  </si>
  <si>
    <t>INTL.787-3-GAB-TBPD.Q,"name"</t>
  </si>
  <si>
    <t>U.S. Imports from OPEC, Bahrain\r\n, Gabon, Quarterly,"units"</t>
  </si>
  <si>
    <t>[["2016Q2",0],["2016Q1",4.3406593405714],["2015Q4",17.554347828261],["2015Q3",17.293478261913],["2015Q2",3.6]]}</t>
  </si>
  <si>
    <t>INTL.787-3-IRN-TBPD.Q,"name"</t>
  </si>
  <si>
    <t>U.S. Imports from OPEC, Bahrain\r\n, Iran, Quarterly,"units"</t>
  </si>
  <si>
    <t>[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255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,["1993Q4",0],["1993Q3",0],["1993Q2",0],["1993Q1",0],["1992Q4",0],["1992Q3",0],["1992Q2",0],["1992Q1",0],["1991Q4",35],["1991Q3",93],["1991Q2",0],["1991Q1",0],["1990Q4",0],["1990Q3",0],["1990Q2",0],["1990Q1",0],["1989Q4",0],["1989Q3",0],["1989Q2",0],["1989Q1",0],["1988Q4",0],["1988Q3",0],["1988Q2",0],["1988Q1",0.3],["1987Q4",50],["1987Q3",213],["1987Q2",95],["1987Q1",34],["1986Q4",0],["1986Q3",64],["1986Q2",14],["1986Q1",0],["1985Q4",46],["1985Q3",62],["1985Q2",0],["1985Q1",0],["1984Q4",12],["1984Q3",5.5],["1984Q2",0],["1984Q1",23]]}</t>
  </si>
  <si>
    <t>INTL.787-3-IRQ-TBPD.Q,"name"</t>
  </si>
  <si>
    <t>U.S. Imports from OPEC, Bahrain\r\n, Iraq, Quarterly,"units"</t>
  </si>
  <si>
    <t>[["2016Q2",453.98360653279],["2016Q1",288.21978021429],["2015Q4",364.45652175],["2015Q3",150.26086956196],["2015Q2",213.8333333],["2015Q1",189],["2014Q4",314],["2014Q3",464],["2014Q2",400],["2014Q1",276],["2013Q4",247],["2013Q3",328],["2013Q2",335],["2013Q1",456],["2012Q4",515],["2012Q3",462],["2012Q2",581],["2012Q1",345],["2011Q4",422],["2011Q3",547],["2011Q2",499],["2011Q1",368],["2010Q4",272],["2010Q3",377],["2010Q2",504],["2010Q1",512],["2009Q4",428],["2009Q3",416],["2009Q2",389],["2009Q1",570],["2008Q4",524],["2008Q3",635],["2008Q2",651],["2008Q1",697],["2007Q4",458],["2007Q3",527],["2007Q2",490],["2007Q1",461],["2006Q4",498],["2006Q3",622],["2006Q2",605],["2006Q1",294],["2005Q4",512],["2005Q3",491],["2005Q2",594],["2005Q1",530],["2004Q4",634],["2004Q3",672],["2004Q2",693],["2004Q1",626],["2003Q4",706],["2003Q3",183],["2003Q2",287],["2003Q1",752],["2002Q4",348],["2002Q3",232],["2002Q2",424],["2002Q1",841],["2001Q4",1066],["2001Q3",818],["2001Q2",902],["2001Q1",385],["2000Q4",589],["2000Q3",764],["2000Q2",640],["2000Q1",485],["1999Q4",768],["1999Q3",697],["1999Q2",784],["1999Q1",651],["1998Q4",555],["1998Q3",505],["1998Q2",219],["1998Q1",56],["1997Q4",213],["1997Q3",30],["1997Q2",101],["1997Q1",12],["1996Q4",4.6],["1996Q3",0],["1996Q2",0],["1996Q1",0],["1995Q4",0],["1995Q3",0],["1995Q2",0],["1995Q1",0],["1994Q4",0],["1994Q3",0],["1994Q2",0],["1994Q1",0],["1993Q4",0],["1993Q3",0],["1993Q2",0],["1993Q1",0],["1992Q4",0],["1992Q3",0],["1992Q2",0],["1992Q1",0],["1991Q4",0],["1991Q3",0],["1991Q2",0],["1991Q1",0],["1990Q4",0],["1990Q3",807],["1990Q2",675],["1990Q1",595],["1989Q4",441],["1989Q3",524],["1989Q2",454],["1989Q1",377],["1988Q4",401],["1988Q3",506],["1988Q2",321],["1988Q1",143],["1987Q4",108],["1987Q3",89],["1987Q2",76],["1987Q1",57],["1986Q4",94],["1986Q3",118],["1986Q2",90],["1986Q1",21],["1985Q4",23],["1985Q3",75],["1985Q2",86],["1985Q1",0],["1984Q4",15],["1984Q3",29],["1984Q2",1],["1984Q1",0]]}</t>
  </si>
  <si>
    <t>INTL.787-3-KWT-TBPD.Q,"name"</t>
  </si>
  <si>
    <t>U.S. Imports from OPEC, Bahrain\r\n, Kuwait, Quarterly,"units"</t>
  </si>
  <si>
    <t>[["2016Q2",187.68852456393],["2016Q1",204.06593406264],["2015Q4",167.69565217174],["2015Q3",155.5217391337],["2015Q2",313.7],["2015Q1",262],["2014Q4",213],["2014Q3",295],["2014Q2",344],["2014Q1",395],["2013Q4",354],["2013Q3",343],["2013Q2",273],["2013Q1",340],["2012Q4",273],["2012Q3",305],["2012Q2",299],["2012Q1",344],["2011Q4",270],["2011Q3",180],["2011Q2",172],["2011Q1",143],["2010Q4",170],["2010Q3",204],["2010Q2",240],["2010Q1",173],["2009Q4",183],["2009Q3",193],["2009Q2",130],["2009Q1",224],["2008Q4",250],["2008Q3",145],["2008Q2",210],["2008Q1",237],["2007Q4",156],["2007Q3",170],["2007Q2",188],["2007Q1",211],["2006Q4",222],["2006Q3",179],["2006Q2",219],["2006Q1",117],["2005Q4",303],["2005Q3",248],["2005Q2",221],["2005Q1",198],["2004Q4",257],["2004Q3",279],["2004Q2",277],["2004Q1",188],["2003Q4",189],["2003Q3",202],["2003Q2",270],["2003Q1",219],["2002Q4",227],["2002Q3",239],["2002Q2",218],["2002Q1",227],["2001Q4",189],["2001Q3",271],["2001Q2",263],["2001Q1",278],["2000Q4",310],["2000Q3",340],["2000Q2",214],["2000Q1",222],["1999Q4",207],["1999Q3",307],["1999Q2",257],["1999Q1",221],["1998Q4",231],["1998Q3",323],["1998Q2",329],["1998Q1",321],["1997Q4",253],["1997Q3",294],["1997Q2",230],["1997Q1",234],["1996Q4",250],["1996Q3",258],["1996Q2",273],["1996Q1",163],["1995Q4",234],["1995Q3",187],["1995Q2",213],["1995Q1",239],["1994Q4",218],["1994Q3",337],["1994Q2",293],["1994Q1",402],["1993Q4",500],["1993Q3",426],["1993Q2",245],["1993Q1",237],["1992Q4",140],["1992Q3",65],["1992Q2",0],["1992Q1",0],["1991Q4",11],["1991Q3",11],["1991Q2",0],["1991Q1",0],["1990Q4",0],["1990Q3",107],["1990Q2",73],["1990Q1",167],["1989Q4",148],["1989Q3",318],["1989Q2",124],["1989Q1",36],["1988Q4",110],["1988Q3",114],["1988Q2",16],["1988Q1",129],["1987Q4",156],["1987Q3",121],["1987Q2",5.9],["1987Q1",45],["1986Q4",57],["1986Q3",91],["1986Q2",88],["1986Q1",36],["1985Q4",41],["1985Q3",7.8],["1985Q2",18],["1985Q1",16],["1984Q4",39],["1984Q3",21],["1984Q2",69],["1984Q1",14]]}</t>
  </si>
  <si>
    <t>INTL.787-3-LBY-TBPD.Q,"name"</t>
  </si>
  <si>
    <t>U.S. Imports from OPEC, Bahrain\r\n, Libya, Quarterly,"units"</t>
  </si>
  <si>
    <t>[["2016Q2",42.868852458361],["2016Q1",4.9780219780989],["2015Q4",11.978260868478],["2015Q3",2.9999999998696],["2015Q2",0],["2015Q1",8.1],["2014Q4",22],["2014Q3",3.3],["2014Q2",0],["2014Q1",0],["2013Q4",4.6],["2013Q3",85],["2013Q2",107],["2013Q1",38],["2012Q4",35],["2012Q3",101],["2012Q2",75],["2012Q1",31],["2011Q4",7.1],["2011Q3",0.9],["2011Q2",12],["2011Q1",42],["2010Q4",42],["2010Q3",92],["2010Q2",92],["2010Q1",54],["2009Q4",84],["2009Q3",64],["2009Q2",107],["2009Q1",62],["2008Q4",85],["2008Q3",102],["2008Q2",122],["2008Q1",106],["2007Q4",126],["2007Q3",131],["2007Q2",107],["2007Q1",104],["2006Q4",95],["2006Q3",101],["2006Q2",93],["2006Q1",126],["2005Q4",66],["2005Q3",71],["2005Q2",54],["2005Q1",33],["2004Q4",36],["2004Q3",33],["2004Q2",11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,["1993Q4",0],["1993Q3",0],["1993Q2",0],["1993Q1",0],["1992Q4",0],["1992Q3",0],["1992Q2",0],["1992Q1",0],["1991Q4",0],["1991Q3",0],["1991Q2",0],["1991Q1",0],["1990Q4",0],["1990Q3",0],["1990Q2",0],["1990Q1",0],["1989Q4",0],["1989Q3",0],["1989Q2",0],["1989Q1",0],["1988Q4",0],["1988Q3",0],["1988Q2",0],["1988Q1",0],["1987Q4",0],["1987Q3",0],["1987Q2",0],["1987Q1",0],["1986Q4",0],["1986Q3",0],["1986Q2",0],["1986Q1",0],["1985Q4",10],["1985Q3",3.4],["1985Q2",4.3],["1985Q1",0],["1984Q4",0],["1984Q3",0],["1984Q2",0],["1984Q1",2.2]]}</t>
  </si>
  <si>
    <t>INTL.787-3-NGA-TBPD.Q,"name"</t>
  </si>
  <si>
    <t>U.S. Imports from OPEC, Bahrain\r\n, Nigeria, Quarterly,"units"</t>
  </si>
  <si>
    <t>[["2016Q2",270.42622951475],["2016Q1",231.03296701978],["2015Q4",111.42391305446],["2015Q3",110.08695652315],["2015Q2",20.9],["2015Q1",67],["2014Q4",86],["2014Q3",55],["2014Q2",140],["2014Q1",88],["2013Q4",125],["2013Q3",231],["2013Q2",389],["2013Q1",383],["2012Q4",435],["2012Q3",448],["2012Q2",475],["2012Q1",408],["2011Q4",643],["2011Q3",787],["2011Q2",876],["2011Q1",971],["2010Q4",934],["2010Q3",1110],["2010Q2",1064],["2010Q1",982],["2009Q4",959],["2009Q3",903],["2009Q2",729],["2009Q1",642],["2008Q4",910],["2008Q3",862],["2008Q2",1050],["2008Q1",1132],["2007Q4",1272],["2007Q3",1103],["2007Q2",960],["2007Q1",1200],["2006Q4",1043],["2006Q3",1062],["2006Q2",1128],["2006Q1",780],["2005Q4",1232],["2005Q3",1145],["2005Q2",1189],["2005Q1",1095],["2004Q4",1052],["2004Q3",1144],["2004Q2",1211],["2004Q1",1153],["2003Q4",887],["2003Q3",924],["2003Q2",854],["2003Q1",802],["2002Q4",621],["2002Q3",659],["2002Q2",654],["2002Q1",549],["2001Q4",717],["2001Q3",882],["2001Q2",991],["2001Q1",952],["2000Q4",828],["2000Q3",1012],["2000Q2",1016],["2000Q1",730],["1999Q4",540],["1999Q3",668],["1999Q2",736],["1999Q1",684],["1998Q4",566],["1998Q3",706],["1998Q2",831],["1998Q1",682],["1997Q4",586],["1997Q3",743],["1997Q2",890],["1997Q1",570],["1996Q4",435],["1996Q3",746],["1996Q2",645],["1996Q1",644],["1995Q4",649],["1995Q3",675],["1995Q2",589],["1995Q1",596],["1994Q4",599],["1994Q3",775],["1994Q2",735],["1994Q1",438],["1993Q4",612],["1993Q3",658],["1993Q2",833],["1993Q1",859],["1992Q4",668],["1992Q3",830],["1992Q2",770],["1992Q1",455],["1991Q4",657],["1991Q3",782],["1991Q2",790],["1991Q1",581],["1990Q4",543],["1990Q3",833],["1990Q2",919],["1990Q1",908],["1989Q4",800],["1989Q3",970],["1989Q2",801],["1989Q1",688],["1988Q4",615],["1988Q3",629],["1988Q2",728],["1988Q1",500],["1987Q4",579],["1987Q3",714],["1987Q2",536],["1987Q1",306],["1986Q4",508],["1986Q3",610],["1986Q2",367],["1986Q1",272],["1985Q4",354],["1985Q3",291],["1985Q2",340],["1985Q1",184],["1984Q4",179],["1984Q3",159],["1984Q2",274],["1984Q1",252]]}</t>
  </si>
  <si>
    <t>INTL.787-3-OPAF-TBPD.Q,"name"</t>
  </si>
  <si>
    <t>U.S. Imports from OPEC, Bahrain\r\n, OPEC - Africa, Quarterly,"units"</t>
  </si>
  <si>
    <t>[["2016Q2",633.52459018951],["2016Q1",546.03296703405],["2015Q4",427.5978260975],["2015Q3",385.58695651863],["2015Q2",264.0666666],["2015Q1",271],["2014Q4",392],["2014Q3",368],["2014Q2",399],["2014Q1",275],["2013Q4",392],["2013Q3",710],["2013Q2",891],["2013Q1",691],["2012Q4",810],["2012Q3",1005],["2012Q2",1108],["2012Q1",987],["2011Q4",1273],["2011Q3",1451],["2011Q2",1608],["2011Q1",1826],["2010Q4",1784],["2010Q3",2170],["2010Q2",2128],["2010Q1",1901],["2009Q4",1908],["2009Q3",1860],["2009Q2",1749],["2009Q1",1847],["2008Q4",2084],["2008Q3",2032],["2008Q2",2325],["2008Q1",2172],["2007Q4",2291],["2007Q3",2461],["2007Q2",2387],["2007Q1",2582],["2006Q4",2346],["2006Q3",2582],["2006Q2",2342],["2006Q1",1979],["2005Q4",2324],["2005Q3",2183],["2005Q2",2116],["2005Q1",2067],["2004Q4",1797],["2004Q3",2048],["2004Q2",2000],["2004Q1",1867],["2003Q4",1479],["2003Q3",1857],["2003Q2",1760],["2003Q1",1382],["2002Q4",1183],["2002Q3",1150],["2002Q2",1386],["2002Q1",1149],["2001Q4",1288],["2001Q3",1412],["2001Q2",1662],["2001Q1",1607],["2000Q4",1351],["2000Q3",1516],["2000Q2",1612],["2000Q1",1212],["1999Q4",1096],["1999Q3",1310],["1999Q2",1410],["1999Q1",1288],["1998Q4",1303],["1998Q3",1506],["1998Q2",1632],["1998Q1",1375],["1997Q4",1268],["1997Q3",1403],["1997Q2",1639],["1997Q1",1332],["1996Q4",1073],["1996Q3",1406],["1996Q2",1269],["1996Q1",1152],["1995Q4",1206],["1995Q3",1311],["1995Q2",1219],["1995Q1",1177],["1994Q4",825],["1994Q3",1049],["1994Q2",963],["1994Q1",681],["1993Q4",848],["1993Q3",885],["1993Q2",1051],["1993Q1",1055],["1992Q4",1231],["1992Q3",1382],["1992Q2",1256],["1992Q1",984],["1991Q4",910],["1991Q3",979],["1991Q2",1089],["1991Q1",846],["1990Q4",741],["1990Q3",1149],["1990Q2",1194],["1990Q1",1242],["1989Q4",1086],["1989Q3",1215],["1989Q2",1039],["1989Q1",993],["1988Q4",935],["1988Q3",886],["1988Q2",1036],["1988Q1",816],["1987Q4",914],["1987Q3",1038],["1987Q2",791],["1987Q1",571],["1986Q4",811],["1986Q3",917],["1986Q2",628],["1986Q1",485],["1985Q4",560],["1985Q3",430],["1985Q2",584],["1985Q1",362],["1984Q4",457],["1984Q3",524],["1984Q2",626],["1984Q1",552]]}</t>
  </si>
  <si>
    <t>INTL.787-3-DZA-TBPD.Q,"name"</t>
  </si>
  <si>
    <t>U.S. Imports from OPEC, Bahrain\r\n, Algeria, Quarterly,"units"</t>
  </si>
  <si>
    <t>[["2016Q2",119.24590162131],["2016Q1",148.30769234615],["2015Q4",90.543478272391],["2015Q3",124.88043480109],["2015Q2",126.1333333],["2015Q1",89],["2014Q4",105],["2014Q3",146],["2014Q2",106],["2014Q1",80],["2013Q4",106],["2013Q3",118],["2013Q2",139],["2013Q1",98],["2012Q4",188],["2012Q3",231],["2012Q2",265],["2012Q1",284],["2011Q4",243],["2011Q3",315],["2011Q2",385],["2011Q1",493],["2010Q4",502],["2010Q3",542],["2010Q2",511],["2010Q1",484],["2009Q4",479],["2009Q3",528],["2009Q2",442],["2009Q1",524],["2008Q4",572],["2008Q3",546],["2008Q2",581],["2008Q1",493],["2007Q4",486],["2007Q3",759],["2007Q2",745],["2007Q1",691],["2006Q4",649],["2006Q3",780],["2006Q2",664],["2006Q1",534],["2005Q4",467],["2005Q3",534],["2005Q2",498],["2005Q1",414],["2004Q4",409],["2004Q3",502],["2004Q2",482],["2004Q1",414],["2003Q4",305],["2003Q3",461],["2003Q2",489],["2003Q1",271],["2002Q4",237],["2002Q3",197],["2002Q2",334],["2002Q1",288],["2001Q4",313],["2001Q3",211],["2001Q2",324],["2001Q1",264],["2000Q4",221],["2000Q3",219],["2000Q2",229],["2000Q1",231],["1999Q4",224],["1999Q3",269],["1999Q2",293],["1999Q1",248],["1998Q4",236],["1998Q3",293],["1998Q2",342],["1998Q1",288],["1997Q4",249],["1997Q3",271],["1997Q2",319],["1997Q1",303],["1996Q4",212],["1996Q3",272],["1996Q2",289],["1996Q1",252],["1995Q4",207],["1995Q3",268],["1995Q2",230],["1995Q1",232],["1994Q4",227],["1994Q3",274],["1994Q2",228],["1994Q1",243],["1993Q4",236],["1993Q3",227],["1993Q2",218],["1993Q1",196],["1992Q4",187],["1992Q3",208],["1992Q2",176],["1992Q1",213],["1991Q4",253],["1991Q3",196],["1991Q2",298],["1991Q1",266],["1990Q4",198],["1990Q3",316],["1990Q2",275],["1990Q1",334],["1989Q4",287],["1989Q3",245],["1989Q2",238],["1989Q1",306],["1988Q4",320],["1988Q3",257],["1988Q2",308],["1988Q1",316],["1987Q4",335],["1987Q3",324],["1987Q2",255],["1987Q1",264],["1986Q4",302],["1986Q3",307],["1986Q2",262],["1986Q1",212],["1985Q4",195],["1985Q3",136],["1985Q2",240],["1985Q1",178],["1984Q4",278],["1984Q3",365],["1984Q2",352],["1984Q1",297]]}</t>
  </si>
  <si>
    <t>INTL.787-3-IDN-TBPD.Q,"name"</t>
  </si>
  <si>
    <t>U.S. Imports from OPEC, Bahrain\r\n, Indonesia, Quarterly,"units"</t>
  </si>
  <si>
    <t>[["2016Q2",52.377049179344],["2016Q1",45.406593405934],["2015Q4",50.184782609457],["2015Q3",44.086956520978],["2015Q2",40.16666667]]}</t>
  </si>
  <si>
    <t>INTL.787-3-OPEC-TBPD.Q,"name"</t>
  </si>
  <si>
    <t>U.S. Imports from OPEC, Bahrain\r\n, OPEC, Quarterly,"units"</t>
  </si>
  <si>
    <t>[["2016Q2",3498.6229507687],["2016Q1",3285.2197800076],["2015Q4",3187.7500001765],["2015Q3",2894.9456521191],["2015Q2",2912.53333357],["2015Q1",2718],["2014Q4",2764],["2014Q3",3363],["2014Q2",3410],["2014Q1",3363],["2013Q4",3520],["2013Q3",3870],["2013Q2",3902],["2013Q1",3589],["2012Q4",3988],["2012Q3",4349],["2012Q2",4597],["2012Q1",4153],["2011Q4",4198],["2011Q3",4644],["2011Q2",4686],["2011Q1",4698],["2010Q4",4481],["2010Q3",5135],["2010Q2",5241],["2010Q1",4769],["2009Q4",4444],["2009Q3",4708],["2009Q2",4663],["2009Q1",5297],["2008Q4",5763],["2008Q3",5862],["2008Q2",6067],["2008Q1",5984],["2007Q4",6080],["2007Q3",6219],["2007Q2",6238],["2007Q1",10830],["2006Q4",6102],["2006Q3",6572],["2006Q2",6388],["2006Q1",9429],["2005Q4",6227],["2005Q3",6279],["2005Q2",6390],["2005Q1",6298],["2004Q4",6177],["2004Q3",6500],["2004Q2",6282],["2004Q1",10625],["2003Q4",5678],["2003Q3",5618],["2003Q2",6266],["2003Q1",4993],["2002Q4",4936],["2002Q3",4848],["2002Q2",4941],["2002Q1",5258],["2001Q4",5563],["2001Q3",5877],["2001Q2",6353],["2001Q1",5910],["2000Q4",5751],["2000Q3",5935],["2000Q2",5622],["2000Q1",5023],["1999Q4",4941],["1999Q3",5417],["1999Q2",5664],["1999Q1",5381],["1998Q4",5333],["1998Q3",5690],["1998Q2",5556],["1998Q1",5049],["1997Q4",4971],["1997Q3",5161],["1997Q2",5369],["1997Q1",4705],["1996Q4",4490],["1996Q3",4924],["1996Q2",4685],["1996Q1",4328],["1995Q4",4330],["1995Q3",4507],["1995Q2",4325],["1995Q1",4348],["1994Q4",4104],["1994Q3",4270],["1994Q2",4169],["1994Q1",3580],["1993Q4",3981],["1993Q3",4008],["1993Q2",4270],["1993Q1",4230],["1992Q4",4427],["1992Q3",4386],["1992Q2",4132],["1992Q1",3958],["1991Q4",3753],["1991Q3",4084],["1991Q2",4130],["1991Q1",3618],["1990Q4",3405],["1990Q3",4437],["1990Q2",4270],["1990Q1",4366],["1989Q4",3915],["1989Q3",4236],["1989Q2",3783],["1989Q1",3689],["1988Q4",3435],["1988Q3",3455],["1988Q2",3255],["1988Q1",3002],["1987Q4",2987],["1987Q3",3271],["1987Q2",2405],["1987Q1",2279],["1986Q4",2761],["1986Q3",2941],["1986Q2",2427],["1986Q1",1825],["1985Q4",1899],["1985Q3",1379],["1985Q2",1471],["1985Q1",1101],["1984Q4",1489],["1984Q3",1678],["1984Q2",1841],["1984Q1",1580]]}</t>
  </si>
  <si>
    <t>INTL.782-3-ARE-TBPD.Q,"name"</t>
  </si>
  <si>
    <t>France Imports from OPEC, Bahrain\r\n, United Arab Emirates, Quarterly,"units"</t>
  </si>
  <si>
    <t>[["2016Q2",43.754098360656],["2016Q1",55.85],["2015Q4",51.086956521739],["2015Q3",46.815217391304],["2015Q2",43],["2015Q1",22],["2014Q4",1.6],["2014Q3",29],["2014Q2",39],["2014Q1",22],["2013Q4",26],["2013Q3",50],["2013Q2",14],["2013Q1",22],["2012Q4",21],["2012Q3",16],["2012Q2",36],["2012Q1",32],["2011Q4",44],["2011Q3",30],["2011Q2",21],["2011Q1",12],["2010Q4",16],["2010Q3",36],["2010Q2",19],["2010Q1",14],["2009Q4",22],["2009Q3",19],["2009Q2",0.9],["2009Q1",46],["2008Q4",46],["2008Q3",11],["2008Q2",18],["2008Q1",24],["2007Q4",29],["2007Q3",13],["2007Q2",39],["2007Q1",84],["2006Q4",65],["2006Q3",46],["2006Q2",63],["2006Q1",25],["2005Q4",34],["2005Q3",51],["2005Q2",34],["2005Q1",14],["2004Q4",34],["2004Q3",53],["2004Q2",23],["2004Q1",18],["2003Q4",19],["2003Q3",41],["2003Q2",26],["2003Q1",8.4],["2002Q4",35],["2002Q3",37],["2002Q2",31],["2002Q1",17],["2001Q4",11],["2001Q3",21],["2001Q2",27],["2001Q1",13],["2000Q4",8.6],["2000Q3",14],["2000Q2",6.6],["1999Q4",3.3],["1998Q4",20],["1998Q2",26],["1998Q1",1.5],["1996Q4",0.4],["1996Q3",2.7],["1996Q1",0.4],["1995Q4",5.3],["1995Q2",2.8],["1994Q3",1.4],["1994Q1",9.4],["1993Q4",9],["1993Q3",0.3],["1993Q2",30],["1993Q1",63],["1992Q4",41],["1992Q3",30],["1992Q2",26],["1992Q1",35],["1991Q4",74],["1991Q3",39],["1991Q2",72],["1991Q1",74],["1986Q4",21],["1986Q3",76],["1986Q2",38],["1986Q1",3.2],["1985Q4",24],["1985Q3",48],["1985Q2",58],["1985Q1",86],["1984Q4",56],["1984Q3",75],["1984Q2",124],["1984Q1",100]]}</t>
  </si>
  <si>
    <t>INTL.782-3-BHR-TBPD.Q,"name"</t>
  </si>
  <si>
    <t>France Imports from OPEC, Bahrain\r\n, Bahrain, Quarterly,"units"</t>
  </si>
  <si>
    <t>[["2016Q2",1.6540983606557],["2015Q3",2.5]]}</t>
  </si>
  <si>
    <t>INTL.782-3-DZA-TBPD.Q,"name"</t>
  </si>
  <si>
    <t>France Imports from OPEC, Bahrain\r\n, Algeria, Quarterly,"units"</t>
  </si>
  <si>
    <t>[["2016Q2",88.655737704918],["2016Q1",147.04395604396],["2015Q4",180.17391304348],["2015Q3",135.79347826087],["2015Q2",142],["2015Q1",154],["2014Q4",156],["2014Q3",139],["2014Q2",114],["2014Q1",100],["2013Q4",88],["2013Q3",64],["2013Q2",103],["2013Q1",98],["2012Q4",116],["2012Q3",99],["2012Q2",65],["2012Q1",55],["2011Q4",91],["2011Q3",162],["2011Q2",69],["2011Q1",78],["2010Q4",23],["2010Q3",41],["2010Q2",41],["2010Q1",31],["2009Q4",30],["2009Q3",60],["2009Q2",93],["2009Q1",80],["2008Q4",110],["2008Q3",130],["2008Q2",109],["2008Q1",95],["2007Q4",107],["2007Q3",104],["2007Q2",75],["2007Q1",52],["2006Q4",89],["2006Q3",82],["2006Q2",131],["2006Q1",139],["2005Q4",176],["2005Q3",107],["2005Q2",98],["2005Q1",154],["2004Q4",168],["2004Q3",133],["2004Q2",134],["2004Q1",174],["2003Q4",215],["2003Q3",157],["2003Q2",120],["2003Q1",158],["2002Q4",139],["2002Q3",110],["2002Q2",97],["2002Q1",120],["2001Q4",145],["2001Q3",170],["2001Q2",115],["2001Q1",123],["2000Q4",112],["2000Q3",126],["2000Q2",141],["2000Q1",112],["1999Q4",112],["1999Q3",83],["1999Q2",123],["1999Q1",139],["1998Q4",154],["1998Q3",116],["1998Q2",76],["1998Q1",127],["1997Q4",91],["1997Q3",119],["1997Q2",127],["1997Q1",196],["1996Q4",107],["1996Q3",109],["1996Q2",126],["1996Q1",82],["1995Q4",122],["1995Q3",95],["1995Q2",111],["1995Q1",89],["1994Q4",115],["1994Q3",82],["1994Q2",76],["1994Q1",86],["1993Q4",67],["1993Q3",59],["1993Q2",66],["1993Q1",74],["1992Q4",93],["1992Q3",100],["1992Q2",122],["1992Q1",109],["1991Q4",117],["1991Q3",103],["1991Q2",111],["1991Q1",102],["1990Q4",104],["1990Q3",100],["1990Q2",73],["1990Q1",94],["1989Q4",88],["1989Q3",111],["1989Q2",97],["1989Q1",62],["1988Q4",82],["1988Q3",59],["1988Q2",84],["1988Q1",94],["1987Q4",69],["1987Q3",60],["1987Q2",67],["1987Q1",90],["1986Q4",64],["1986Q3",72],["1986Q2",85],["1986Q1",135],["1985Q4",109],["1985Q3",69],["1985Q2",118],["1985Q1",142],["1984Q4",209],["1984Q3",125],["1984Q2",166],["1984Q1",133]]}</t>
  </si>
  <si>
    <t>INTL.78-3-IDN-TBPD.Q,"name"</t>
  </si>
  <si>
    <t>OECD Imports from OPEC, Bahrain\r\n, Indonesia, Quarterly,"units"</t>
  </si>
  <si>
    <t>[["2016Q2",189.49180327869],["2016Q1",185.1978021978],["2015Q4",239.76086956522],["2015Q3",207.76086956522],["2015Q2",179]]}</t>
  </si>
  <si>
    <t>INTL.782-3-IRN-TBPD.Q,"name"</t>
  </si>
  <si>
    <t>France Imports from OPEC, Bahrain\r\n, Iran, Quarterly,"units"</t>
  </si>
  <si>
    <t>[["2016Q2",80.049180327869],["2016Q1",34],["2012Q1",6.6],["2011Q4",61],["2011Q3",76],["2011Q2",77],["2011Q1",25],["2010Q3",77],["2010Q2",31],["2010Q1",33],["2009Q4",53],["2009Q3",81],["2009Q2",60],["2009Q1",41],["2008Q4",95],["2008Q3",100],["2008Q2",98],["2008Q1",63],["2007Q4",131],["2007Q3",138],["2007Q2",176],["2007Q1",87],["2006Q4",109],["2006Q3",163],["2006Q2",149],["2006Q1",118],["2005Q4",115],["2005Q3",178],["2005Q2",131],["2005Q1",126],["2004Q4",112],["2004Q3",126],["2004Q2",148],["2004Q1",122],["2003Q4",121],["2003Q3",151],["2003Q2",105],["2003Q1",67],["2002Q4",98],["2002Q3",92],["2002Q2",67],["2002Q1",45],["2001Q4",77],["2001Q3",101],["2001Q2",63],["2001Q1",52],["2000Q4",101],["2000Q3",105],["2000Q2",78],["2000Q1",123],["1999Q4",120],["1999Q3",126],["1999Q2",167],["1999Q1",132],["1998Q4",146],["1998Q3",170],["1998Q2",165],["1998Q1",157],["1997Q4",119],["1997Q3",167],["1997Q2",129],["1997Q1",96],["1996Q4",144],["1996Q3",176],["1996Q2",168],["1996Q1",206],["1995Q4",225],["1995Q3",243],["1995Q2",245],["1995Q1",122],["1994Q4",100],["1994Q3",249],["1994Q2",171],["1994Q1",106],["1993Q4",148],["1993Q3",282],["1993Q2",359],["1993Q1",189],["1992Q4",132],["1992Q3",159],["1992Q2",157],["1992Q1",160],["1991Q4",128],["1991Q3",240],["1991Q2",206],["1991Q1",111],["1990Q4",119],["1990Q3",198],["1990Q2",228],["1990Q1",188],["1989Q4",202],["1989Q3",168],["1989Q2",110],["1989Q1",152],["1988Q4",46],["1987Q3",103],["1987Q2",169],["1987Q1",81],["1986Q4",35],["1986Q3",59],["1986Q2",72],["1986Q1",95],["1985Q4",98],["1985Q3",126],["1985Q2",65],["1985Q1",36],["1984Q4",54],["1984Q3",87],["1984Q2",79],["1984Q1",53]]}</t>
  </si>
  <si>
    <t>INTL.782-3-IRQ-TBPD.Q,"name"</t>
  </si>
  <si>
    <t>France Imports from OPEC, Bahrain\r\n, Iraq, Quarterly,"units"</t>
  </si>
  <si>
    <t>[["2016Q2",46],["2016Q1",15.597802197802],["2015Q4",47.880434782609],["2015Q3",84.684782608696],["2015Q2",127],["2015Q1",25],["2014Q4",23],["2014Q3",30],["2014Q2",35],["2014Q1",13],["2013Q4",19],["2013Q3",30],["2013Q2",31],["2013Q1",30],["2012Q4",30],["2012Q3",50],["2012Q2",34],["2012Q1",35],["2011Q4",26],["2011Q3",65],["2011Q2",28],["2011Q1",6.3],["2010Q4",25],["2010Q3",70],["2010Q2",50],["2010Q1",49],["2009Q4",32],["2009Q3",80],["2009Q2",58],["2009Q1",34],["2008Q4",47],["2008Q3",67],["2008Q2",63],["2008Q1",75],["2007Q4",99],["2007Q3",55],["2007Q2",39],["2007Q1",48],["2006Q4",80],["2006Q3",128],["2006Q2",58],["2006Q1",19],["2005Q4",32],["2005Q3",39],["2005Q1",46],["2004Q4",40],["2004Q3",27],["2004Q2",32],["2004Q1",34],["2003Q1",66],["2002Q4",134],["2002Q3",108],["2002Q2",33],["2002Q1",50],["2001Q4",107],["2001Q3",110],["2001Q2",100],["2001Q1",68],["2000Q4",156],["2000Q3",155],["2000Q2",144],["2000Q1",135],["1999Q4",98],["1999Q3",162],["1999Q2",138],["1999Q1",194],["1998Q4",140],["1998Q3",238],["1998Q2",217],["1998Q1",85],["1997Q4",62],["1997Q3",65],["1997Q2",80],["1997Q1",107],["1990Q3",22],["1990Q2",113],["1990Q1",112],["1989Q4",104],["1989Q3",110],["1989Q2",172],["1989Q1",126],["1988Q4",161],["1988Q3",134],["1988Q2",65],["1988Q1",212],["1987Q4",300],["1987Q3",125],["1987Q2",132],["1987Q1",42],["1986Q4",46],["1986Q3",111],["1986Q2",140],["1986Q1",137],["1985Q4",137],["1985Q3",167],["1985Q2",120],["1985Q1",126],["1984Q4",109],["1984Q3",39],["1984Q2",61],["1984Q1",79]]}</t>
  </si>
  <si>
    <t>INTL.78-3-IRN-TBPD.Q,"name"</t>
  </si>
  <si>
    <t>OECD Imports from OPEC, Bahrain\r\n, Iran, Quarterly,"units"</t>
  </si>
  <si>
    <t>[["2016Q2",763.2131147541],["2016Q1",593.37362637363],["2015Q4",377.28260869565],["2015Q3",431.47826086957],["2015Q2",340],["2015Q1",477],["2014Q4",400],["2014Q3",441],["2014Q2",369],["2014Q1",452],["2013Q4",342],["2013Q3",439],["2013Q2",383],["2013Q1",527],["2012Q4",499],["2012Q3",304],["2012Q2",837],["2012Q1",1123],["2011Q4",1319],["2011Q3",1538],["2011Q2",1369],["2011Q1",1275],["2010Q4",1197],["2010Q3",1676],["2010Q2",1328],["2010Q1",1301],["2009Q4",1275],["2009Q3",1390],["2009Q2",1188],["2009Q1",1366],["2008Q4",1484],["2008Q3",1718],["2008Q2",1387],["2008Q1",1490],["2007Q4",1601],["2007Q3",1610],["2007Q2",1689],["2007Q1",1709],["2006Q4",1646],["2006Q3",1741],["2006Q2",1578],["2006Q1",1877],["2005Q4",1664],["2005Q3",1619],["2005Q2",1512],["2005Q1",1839],["2004Q4",1661],["2004Q3",1704],["2004Q2",1695],["2004Q1",1670],["2003Q4",1783],["2003Q3",1778],["2003Q2",1747],["2003Q1",1629],["2002Q4",1495],["2002Q3",1243],["2002Q2",1287],["2002Q1",1205],["2001Q4",1401],["2001Q3",1501],["2001Q2",1453],["2001Q1",1715],["2000Q4",1535],["2000Q3",1643],["2000Q2",1397],["2000Q1",1567],["1999Q4",1669],["1999Q3",1556],["1999Q2",1603],["1999Q1",1897],["1998Q4",1793],["1998Q3",1800],["1998Q2",1633],["1998Q1",1622],["1997Q4",1655],["1997Q3",1720],["1997Q2",1595],["1997Q1",1752],["1996Q4",1740],["1996Q3",1918],["1996Q2",1657],["1996Q1",1841],["1995Q4",1819],["1995Q3",1716],["1995Q2",1805],["1995Q1",1754],["1994Q4",1792],["1994Q3",1844],["1994Q2",1651],["1994Q1",1861],["1993Q4",1769],["1993Q3",1803],["1993Q2",2093],["1993Q1",1919],["1992Q4",1478],["1992Q3",1612],["1992Q2",1470],["1992Q1",1511],["1991Q4",1360],["1991Q3",1804],["1991Q2",1446],["1991Q1",1678],["1990Q4",1391],["1990Q3",1846],["1990Q2",1612],["1990Q1",1498],["1989Q4",1411],["1989Q3",1520],["1989Q2",1124],["1989Q1",1243],["1988Q4",1217],["1988Q3",1093],["1988Q2",926],["1988Q1",878],["1987Q4",1175],["1987Q3",1596],["1987Q2",1189],["1987Q1",976],["1986Q4",774],["1986Q3",887],["1986Q2",833],["1986Q1",913],["1985Q4",1198],["1985Q3",1122],["1985Q2",937],["1985Q1",683],["1984Q4",939],["1984Q3",1133],["1984Q2",1393],["1984Q1",1200]]}</t>
  </si>
  <si>
    <t>INTL.78-3-KWT-TBPD.Q,"name"</t>
  </si>
  <si>
    <t>OECD Imports from OPEC, Bahrain\r\n, Kuwait, Quarterly,"units"</t>
  </si>
  <si>
    <t>[["2016Q2",1149.8852459016],["2016Q1",1295.5274725275],["2015Q4",1197.8913043478],["2015Q3",1087.7173913043],["2015Q2",1145],["2015Q1",1287],["2014Q4",1162],["2014Q3",1232],["2014Q2",1280],["2014Q1",1451],["2013Q4",1382],["2013Q3",1404],["2013Q2",1272],["2013Q1",1336],["2012Q4",1257],["2012Q3",1352],["2012Q2",1286],["2012Q1",1259],["2011Q4",1270],["2011Q3",1149],["2011Q2",1026],["2011Q1",986],["2010Q4",1141],["2010Q3",1051],["2010Q2",1073],["2010Q1",1007],["2009Q4",1158],["2009Q3",1168],["2009Q2",1047],["2009Q1",1192],["2008Q4",1313],["2008Q3",1147],["2008Q2",1183],["2008Q1",1215],["2007Q4",1201],["2007Q3",1174],["2007Q2",1107],["2007Q1",1199],["2006Q4",1151],["2006Q3",1059],["2006Q2",1139],["2006Q1",1107],["2005Q4",1267],["2005Q3",1093],["2005Q2",1155],["2005Q1",1183],["2004Q4",1185],["2004Q3",1077],["2004Q2",1081],["2004Q1",1087],["2003Q4",1087],["2003Q3",1147],["2003Q2",1090],["2003Q1",1009],["2002Q4",1019],["2002Q3",1015],["2002Q2",1039],["2002Q1",1119],["2001Q4",1084],["2001Q3",1150],["2001Q2",1052],["2001Q1",1360],["2000Q4",1310],["2000Q3",1265],["2000Q2",1161],["2000Q1",1092],["1999Q4",1112],["1999Q3",1118],["1999Q2",1087],["1999Q1",1154],["1998Q4",1151],["1998Q3",1161],["1998Q2",1204],["1998Q1",1351],["1997Q4",1158],["1997Q3",1176],["1997Q2",1102],["1997Q1",1204],["1996Q4",1167],["1996Q3",1117],["1996Q2",1042],["1996Q1",1123],["1995Q4",985],["1995Q3",930],["1995Q2",932],["1995Q1",1015],["1994Q4",928],["1994Q3",1061],["1994Q2",984],["1994Q1",1199],["1993Q4",1359],["1993Q3",1321],["1993Q2",1076],["1993Q1",924],["1992Q4",643],["1992Q3",445],["1992Q2",263],["1992Q1",136],["1991Q4",111],["1991Q3",45],["1991Q2",0],["1991Q1",0],["1990Q4",30],["1990Q3",689],["1990Q2",1031],["1990Q1",1004],["1989Q4",1131],["1989Q3",1185],["1989Q2",975],["1989Q1",906],["1988Q4",1066],["1988Q3",942],["1988Q2",651],["1988Q1",920],["1987Q4",991],["1987Q3",930],["1987Q2",721],["1987Q1",758],["1986Q4",677],["1986Q3",756],["1986Q2",792],["1986Q1",683],["1985Q4",513],["1985Q3",445],["1985Q2",441],["1985Q1",602],["1984Q4",558],["1984Q3",465],["1984Q2",598],["1984Q1",480]]}</t>
  </si>
  <si>
    <t>INTL.78-3-LBY-TBPD.Q,"name"</t>
  </si>
  <si>
    <t>OECD Imports from OPEC, Bahrain\r\n, Libya, Quarterly,"units"</t>
  </si>
  <si>
    <t>[["2016Q2",288.44262295082],["2016Q1",303.18681318681],["2015Q4",346.64130434783],["2015Q3",252.48913043478],["2015Q2",336],["2015Q1",369],["2014Q4",711],["2014Q3",427],["2014Q2",217],["2014Q1",344],["2013Q4",368],["2013Q3",723],["2013Q2",1156],["2013Q1",1140],["2012Q4",1161],["2012Q3",1330],["2012Q2",1107],["2012Q1",1036],["2011Q4",313],["2011Q3",20],["2011Q2",45],["2011Q1",1116],["2010Q4",1408],["2010Q3",1396],["2010Q2",1396],["2010Q1",1307],["2009Q4",1329],["2009Q3",1163],["2009Q2",1263],["2009Q1",1345],["2008Q4",1552],["2008Q3",1544],["2008Q2",1577],["2008Q1",1532],["2007Q4",1569],["2007Q3",1606],["2007Q2",1506],["2007Q1",1479],["2006Q4",1551],["2006Q3",1617],["2006Q2",1466],["2006Q1",1499],["2005Q4",1495],["2005Q3",1532],["2005Q2",1396],["2005Q1",1394],["2004Q4",1401],["2004Q3",1456],["2004Q2",1279],["2004Q1",1345],["2003Q4",1244],["2003Q3",1269],["2003Q2",1289],["2003Q1",1173],["2002Q4",1045],["2002Q3",1115],["2002Q2",1117],["2002Q1",1075],["2001Q4",1248],["2001Q3",1159],["2001Q2",1248],["2001Q1",1250],["2000Q4",1310],["2000Q3",1230],["2000Q2",1177],["2000Q1",1216],["1999Q4",1288],["1999Q3",1261],["1999Q2",1226],["1999Q1",1273],["1998Q4",1308],["1998Q3",1309],["1998Q2",1334],["1998Q1",1274],["1997Q4",1265],["1997Q3",1291],["1997Q2",1285],["1997Q1",1278],["1996Q4",1255],["1996Q3",1248],["1996Q2",1176],["1996Q1",1262],["1995Q4",1220],["1995Q3",1245],["1995Q2",1238],["1995Q1",1229],["1994Q4",1224],["1994Q3",1229],["1994Q2",1269],["1994Q1",1250],["1993Q4",1244],["1993Q3",1158],["1993Q2",1133],["1993Q1",1275],["1992Q4",1385],["1992Q3",1432],["1992Q2",1317],["1992Q1",1347],["1991Q4",1412],["1991Q3",1371],["1991Q2",1305],["1991Q1",1280],["1990Q4",1369],["1990Q3",1246],["1990Q2",1203],["1990Q1",1282],["1989Q4",1117],["1989Q3",1069],["1989Q2",1053],["1989Q1",930],["1988Q4",1068],["1988Q3",1107],["1988Q2",1057],["1988Q1",1052],["1987Q4",1030],["1987Q3",996],["1987Q2",940],["1987Q1",878],["1986Q4",876],["1986Q3",1075],["1986Q2",1099],["1986Q1",837],["1985Q4",1053],["1985Q3",1016],["1985Q2",904],["1985Q1",864],["1984Q4",869],["1984Q3",825],["1984Q2",907],["1984Q1",977]]}</t>
  </si>
  <si>
    <t>INTL.78-3-NGA-TBPD.Q,"name"</t>
  </si>
  <si>
    <t>OECD Imports from OPEC, Bahrain\r\n, Nigeria, Quarterly,"units"</t>
  </si>
  <si>
    <t>[["2016Q2",951.52459016393],["2016Q1",1152.6483516484],["2015Q4",1148.152173913],["2015Q3",1117.0543478261],["2015Q2",978],["2015Q1",1161],["2014Q4",1082],["2014Q3",1214],["2014Q2",1177],["2014Q1",1144],["2013Q4",1105],["2013Q3",1201],["2013Q2",1306],["2013Q1",1488],["2012Q4",1433],["2012Q3",1615],["2012Q2",1438],["2012Q1",1438],["2011Q4",1429],["2011Q3",1695],["2011Q2",1594],["2011Q1",1725],["2010Q4",1743],["2010Q3",1711],["2010Q2",1691],["2010Q1",1467],["2009Q4",1597],["2009Q3",1502],["2009Q2",1335],["2009Q1",1149],["2008Q4",1551],["2008Q3",1408],["2008Q2",1613],["2008Q1",1705],["2007Q4",1823],["2007Q3",1636],["2007Q2",1418],["2007Q1",1728],["2006Q4",1787],["2006Q3",1738],["2006Q2",1619],["2006Q1",1830],["2005Q4",1798],["2005Q3",1821],["2005Q2",1620],["2005Q1",1696],["2004Q4",1661],["2004Q3",1654],["2004Q2",1657],["2004Q1",1732],["2003Q4",1570],["2003Q3",1470],["2003Q2",1376],["2003Q1",1612],["2002Q4",1218],["2002Q3",1249],["2002Q2",1042],["2002Q1",1185],["2001Q4",1551],["2001Q3",1455],["2001Q2",1522],["2001Q1",1646],["2000Q4",1629],["2000Q3",1506],["2000Q2",1437],["2000Q1",1586],["1999Q4",1231],["1999Q3",1193],["1999Q2",1329],["1999Q1",1395],["1998Q4",1321],["1998Q3",1433],["1998Q2",1478],["1998Q1",1628],["1997Q4",1659],["1997Q3",1634],["1997Q2",1694],["1997Q1",1722],["1996Q4",1601],["1996Q3",1690],["1996Q2",1598],["1996Q1",1672],["1995Q4",1497],["1995Q3",1512],["1995Q2",1336],["1995Q1",1366],["1994Q4",1541],["1994Q3",1422],["1994Q2",1622],["1994Q1",1593],["1993Q4",1485],["1993Q3",1465],["1993Q2",1432],["1993Q1",1613],["1992Q4",1443],["1992Q3",1506],["1992Q2",1433],["1992Q1",1417],["1991Q4",1502],["1991Q3",1481],["1991Q2",1410],["1991Q1",1627],["1990Q4",1429],["1990Q3",1351],["1990Q2",1319],["1990Q1",1522],["1989Q4",1472],["1989Q3",1546],["1989Q2",1318],["1989Q1",1299],["1988Q4",1216],["1988Q3",1096],["1988Q2",1086],["1988Q1",1142],["1987Q4",1081],["1987Q3",1101],["1987Q2",1005],["1987Q1",988],["1986Q4",1053],["1986Q3",1381],["1986Q2",1265],["1986Q1",1100],["1985Q4",1317],["1985Q3",833],["1985Q2",1168],["1985Q1",1290],["1984Q4",1066],["1984Q3",806],["1984Q2",1009],["1984Q1",1205]]}</t>
  </si>
  <si>
    <t>INTL.78-3-SGP-TBPD.A,"name"</t>
  </si>
  <si>
    <t>OECD Imports from OPEC, Bahrain\r\n, Singapore, Annual,"units"</t>
  </si>
  <si>
    <t>2016-09-27T12:02:58-04:00,"geoset_id"</t>
  </si>
  <si>
    <t>[["2014",270],["2013",282],["2012",306],["2011",311],["2010",272],["2009",346],["2008",357],["2007",262],["2006",266],["2005",247],["2004",209],["2003",147],["2002",140],["2001",96],["2000",106],["1999",108],["1998",93],["1997",135],["1996",230],["1995",143],["1994",129],["1993",113],["1992",120],["1991",146],["1990",180],["1989",184],["1988",180],["1987",160],["1986",164],["1985",176],["1984",148]]}</t>
  </si>
  <si>
    <t>INTL.78-3-NLD-TBPD.A,"name"</t>
  </si>
  <si>
    <t>OECD Imports from OPEC, Bahrain\r\n, Netherlands, Annual,"units"</t>
  </si>
  <si>
    <t>[["2014",1055],["2013",1099],["2012",1054],["2011",1069],["2010",1120],["2009",1056],["2008",1065],["2007",935],["2006",1050],["2005",1003],["2004",908],["2003",841],["2002",883],["2001",948],["2000",965],["1999",942],["1998",968],["1997",939],["1996",907],["1995",880],["1994",834],["1993",872],["1992",888],["1991",917],["1990",471],["1989",473],["1988",435],["1987",459],["1986",453],["1985",374],["1984",381]]}</t>
  </si>
  <si>
    <t>INTL.78-3-SYR-TBPD.A,"name"</t>
  </si>
  <si>
    <t>OECD Imports from OPEC, Bahrain\r\n, Syria, Annual,"units"</t>
  </si>
  <si>
    <t>[["2014",0],["2013",0],["2012",0],["2011",119],["2010",179],["2009",155],["2008",158],["2007",173],["2006",164],["2005",191],["2004",212],["2003",286],["2002",473],["2001",458],["2000",321],["1999",364],["1998",338],["1997",342],["1996",317],["1995",266],["1994",0],["1993",1.6],["1992",0],["1991",0],["1990",0],["1989",0],["1988",0],["1987",0],["1986",0],["1985",0],["1984",0]]}</t>
  </si>
  <si>
    <t>INTL.78-3-TTO-TBPD.A,"name"</t>
  </si>
  <si>
    <t>OECD Imports from OPEC, Bahrain\r\n, Trinidad and Tobago, Annual,"units"</t>
  </si>
  <si>
    <t>[["2014",9.8],["2013",23],["2012",11],["2011",16],["2010",9.8],["2009",26],["2008",47],["2007",17],["2006",15],["2005",11],["2004",11],["2003",14],["2002",12],["2001",10],["2000",12],["1999",4.7],["1998",2.5],["1997",0.6],["1996",1.6],["1995",2.3],["1994",5],["1993",3.9],["1992",5.7],["1991",12],["1990",5.7],["1989",3.5],["1988",2.6],["1987",7.2],["1986",13],["1985",18],["1984",47]]}</t>
  </si>
  <si>
    <t>INTL.78-3-TUN-TBPD.A,"name"</t>
  </si>
  <si>
    <t>OECD Imports from OPEC, Bahrain\r\n, Tunisia, Annual,"units"</t>
  </si>
  <si>
    <t>[["2014",52],["2013",51],["2012",43],["2011",39],["2010",63],["2009",64],["2008",59],["2007",59],["2006",39],["2005",45],["2004",40],["2003",49],["2002",56],["2001",36],["2000",40],["1999",54],["1998",48],["1997",53],["1996",41],["1995",26],["1994",0],["1993",0.5],["1992",0],["1991",1.4],["1990",0],["1989",0],["1988",0],["1987",0],["1986",0],["1985",0],["1984",0]]}</t>
  </si>
  <si>
    <t>INTL.78-3-TUR-TBPD.A,"name"</t>
  </si>
  <si>
    <t>OECD Imports from OPEC, Bahrain\r\n, Turkey, Annual,"units"</t>
  </si>
  <si>
    <t>[["2014",16],["2013",31],["2012",28],["2011",22],["2010",25],["2009",25],["2008",57],["2007",77],["2006",53],["2005",36],["2004",39],["2003",21],["2002",15],["2001",32],["2000",22],["1999",29],["1998",12],["1997",19],["1996",22],["1995",29],["1994",39],["1993",36],["1992",33],["1991",38],["1990",31],["1989",53],["1988",77],["1987",52],["1986",37],["1985",36],["1984",33]]}</t>
  </si>
  <si>
    <t>INTL.78-3-VNM-TBPD.A,"name"</t>
  </si>
  <si>
    <t>OECD Imports from OPEC, Bahrain\r\n, Vietnam, Annual,"units"</t>
  </si>
  <si>
    <t>[["2014",91],["2013",99],["2012",134],["2011",97],["2010",82],["2009",115],["2008",147],["2007",142],["2006",143],["2005",124],["2004",118],["2003",128],["2002",125],["2001",135],["2000",136],["1999",155],["1998",130],["1997",122],["1996",106],["1995",87],["1994",83],["1993",72],["1992",65],["1991",51],["1990",0],["1989",0],["1988",0],["1987",0],["1986",0],["1985",0],["1984",0]]}</t>
  </si>
  <si>
    <t>INTL.78-3-YEM-TBPD.A,"name"</t>
  </si>
  <si>
    <t>OECD Imports from OPEC, Bahrain\r\n, Yemen, Annual,"units"</t>
  </si>
  <si>
    <t>[["2014",4.8],["2013",11],["2012",7.7],["2011",18],["2010",18],["2009",14],["2008",16],["2007",36],["2006",37],["2005",45],["2004",24],["2003",32],["2002",59],["2001",50],["2000",71],["1999",60],["1998",93],["1997",109],["1996",117],["1995",45],["1994",35],["1993",31],["1992",21],["1991",19],["1990",0],["1989",0],["1988",0],["1987",0],["1986",0],["1985",0],["1984",0]]}</t>
  </si>
  <si>
    <t>INTL.78-3-ARG-TBPD.A,"name"</t>
  </si>
  <si>
    <t>OECD Imports from OPEC, Bahrain\r\n, Argentina, Annual,"units"</t>
  </si>
  <si>
    <t>[["2014",34],["2013",35],["2012",53],["2011",48],["2010",65],["2009",75],["2008",32],["2007",36],["2006",66],["2005",8.5],["2004",10],["2003",27],["2002",18],["2001",19],["2000",8.1],["1999",8.5],["1998",8.2],["1997",1],["1996",1.3],["1995",13],["1994",0],["1993",0.7],["1992",0],["1991",0],["1990",0],["1989",0],["1988",0],["1987",0],["1986",0],["1985",0],["1984",0]]}</t>
  </si>
  <si>
    <t>INTL.78-3-AUS-TBPD.A,"name"</t>
  </si>
  <si>
    <t>OECD Imports from OPEC, Bahrain\r\n, Australia, Annual,"units"</t>
  </si>
  <si>
    <t>[["2014",129],["2013",113],["2012",125],["2011",135],["2010",191],["2009",202],["2008",210],["2007",232],["2006",202],["2005",208],["2004",198],["2003",200],["2002",259],["2001",219],["2000",234],["1999",143],["1998",163],["1997",139],["1996",118],["1995",104],["1994",114],["1993",88],["1992",99],["1991",83],["1990",57],["1989",48],["1988",61],["1987",63],["1986",54],["1985",98],["1984",61]]}</t>
  </si>
  <si>
    <t>INTL.78-3-BEL-TBPD.A,"name"</t>
  </si>
  <si>
    <t>OECD Imports from OPEC, Bahrain\r\n, Belgium, Annual,"units"</t>
  </si>
  <si>
    <t>[["2014",626],["2013",619],["2012",591],["2011",604],["2010",598],["2009",594],["2008",580],["2007",600],["2006",614],["2005",536],["2004",501],["2003",481],["2002",439],["2001",385],["2000",379],["1999",389],["1998",386],["1997",378],["1996",375],["1995",331],["1994",349],["1993",367],["1992",356],["1991",371],["1990",258],["1989",260],["1988",237],["1987",232],["1986",244],["1985",190],["1984",214]]}</t>
  </si>
  <si>
    <t>INTL.78-3-BGR-TBPD.A,"name"</t>
  </si>
  <si>
    <t>OECD Imports from OPEC, Bahrain\r\n, Bulgaria, Annual,"units"</t>
  </si>
  <si>
    <t>[["2014",18],["2013",24],["2012",24],["2011",19],["2010",12],["2009",12],["2008",10],["2007",19],["2006",9.1],["2005",5.5],["2004",5.6],["2003",10],["2002",7.4],["2001",8.9],["2000",5.2],["1999",2.5],["1998",1.1],["1997",7.4],["1996",13],["1995",5.6],["1994",0],["1993",0],["1992",0],["1991",0],["1990",0],["1989",0],["1988",0],["1987",0],["1986",0],["1985",0],["1984",0]]}</t>
  </si>
  <si>
    <t>INTL.78-3-BHS-TBPD.A,"name"</t>
  </si>
  <si>
    <t>OECD Imports from OPEC, Bahrain\r\n, The Bahamas, Annual,"units"</t>
  </si>
  <si>
    <t>[["2014",7.7],["2013",4.9],["2012",18],["2011",7.3],["2010",4.5],["2009",1.5],["2008",0.5],["2007",1.1],["2006",1.5],["2005",7.7],["2004",3.7],["2003",4.4],["2002",1.2],["2001",0.9],["2000",0],["1999",0],["1998",0],["1997",0],["1996",0],["1995",1.1],["1994",1],["1993",3.4],["1992",0],["1991",0],["1990",0],["1989",0],["1988",0],["1987",0],["1986",0],["1985",0],["1984",0]]}</t>
  </si>
  <si>
    <t>INTL.78-3-BRN-TBPD.A,"name"</t>
  </si>
  <si>
    <t>OECD Imports from OPEC, Bahrain\r\n, Brunei, Annual,"units"</t>
  </si>
  <si>
    <t>[["2014",49],["2013",58],["2012",85],["2011",82],["2010",92],["2009",56],["2008",73],["2007",77],["2006",88],["2005",81],["2004",97],["2003",90],["2002",98],["2001",83],["2000",73],["1999",70],["1998",68],["1997",85],["1996",93],["1995",91],["1994",86],["1993",97],["1992",57],["1991",61],["1990",51],["1989",39],["1988",49],["1987",53],["1986",50],["1985",56],["1984",80]]}</t>
  </si>
  <si>
    <t>INTL.78-3-CAN-TBPD.A,"name"</t>
  </si>
  <si>
    <t>OECD Imports from OPEC, Bahrain\r\n, Canada, Annual,"units"</t>
  </si>
  <si>
    <t>[["2014",103],["2013",95],["2012",65],["2011",60],["2010",40],["2009",27],["2008",53],["2007",17],["2006",19],["2005",22],["2004",25],["2003",20],["2002",15],["2001",21],["2000",15],["1999",13],["1998",21],["1997",19],["1996",29],["1995",12],["1994",7.7],["1993",12],["1992",22],["1991",33],["1990",18],["1989",14],["1988",17],["1987",13],["1986",13],["1985",12],["1984",17]]}</t>
  </si>
  <si>
    <t>INTL.78-3-CHE-TBPD.A,"name"</t>
  </si>
  <si>
    <t>OECD Imports from OPEC, Bahrain\r\n, Switzerland, Annual,"units"</t>
  </si>
  <si>
    <t>[["2014",26],["2013",47],["2012",39],["2011",23],["2010",27],["2009",17],["2008",36],["2007",52],["2006",34],["2005",58],["2004",55],["2003",44],["2002",19],["2001",19],["2000",30],["1999",14],["1998",9.6],["1997",12],["1996",10],["1995",7.4],["1994",13],["1993",14],["1992",9.6],["1991",14],["1990",5],["1989",3.1],["1988",3.2],["1987",6.1],["1986",3.9],["1985",3],["1984",2.8]]}</t>
  </si>
  <si>
    <t>INTL.78-3-CHL-TBPD.A,"name"</t>
  </si>
  <si>
    <t>OECD Imports from OPEC, Bahrain\r\n, Chile, Annual,"units"</t>
  </si>
  <si>
    <t>[["2014",0.7],["2013",0.2],["2012",1.2],["2011",0.7],["2010",0],["2009",0.6],["2008",0],["2007",0],["2006",0],["2005",0],["2004",0],["2003",0],["2002",0],["2001",0],["2000",0],["1999",0],["1998",0],["1997",0],["1996",0],["1995",0],["1994",0],["1993",0],["1992",0],["1991",0],["1990",0],["1989",0],["1988",0],["1987",0],["1986",0],["1985",0],["1984",0]]}</t>
  </si>
  <si>
    <t>INTL.78-3-CHN-TBPD.A,"name"</t>
  </si>
  <si>
    <t>OECD Imports from OPEC, Bahrain\r\n, China, Annual,"units"</t>
  </si>
  <si>
    <t>[["2014",41],["2013",45],["2012",29],["2011",40],["2010",55],["2009",50],["2008",68],["2007",73],["2006",92],["2005",107],["2004",91],["2003",156],["2002",155],["2001",135],["2000",172],["1999",151],["1998",247],["1997",348],["1996",331],["1995",279],["1994",294],["1993",290],["1992",273],["1991",281],["1990",307],["1989",295],["1988",296],["1987",307],["1986",302],["1985",290],["1984",272]]}</t>
  </si>
  <si>
    <t>INTL.78-3-CMR-TBPD.A,"name"</t>
  </si>
  <si>
    <t>OECD Imports from OPEC, Bahrain\r\n, Cameroon, Annual,"units"</t>
  </si>
  <si>
    <t>[["2014",43],["2013",48],["2012",36],["2011",37],["2010",41],["2009",44],["2008",58],["2007",95],["2006",105],["2005",102],["2004",103],["2003",69],["2002",78],["2001",73],["2000",60],["1999",88],["1998",105],["1997",95],["1996",93],["1995",54],["1994",0],["1993",0],["1992",0],["1991",0],["1990",0],["1989",0],["1988",0],["1987",0],["1986",0],["1985",0],["1984",0]]}</t>
  </si>
  <si>
    <t>INTL.78-3-COD-TBPD.A,"name"</t>
  </si>
  <si>
    <t>OECD Imports from OPEC, Bahrain\r\n, Congo-Kinshasa, Annual,"units"</t>
  </si>
  <si>
    <t>[["2014",68],["2013",55],["2012",89],["2011",84],["2010",70],["2009",36],["2008",28],["2007",15],["2006",40],["2005",36],["2004",18],["2003",36],["2002",101],["2001",74],["2000",68],["1999",79],["1998",89],["1997",79],["1996",55],["1995",39],["1994",0],["1993",0],["1992",0],["1991",0],["1990",0],["1989",0],["1988",0],["1987",0],["1986",0],["1985",0],["1984",0]]}</t>
  </si>
  <si>
    <t>INTL.78-3-COL-TBPD.A,"name"</t>
  </si>
  <si>
    <t>OECD Imports from OPEC, Bahrain\r\n, Colombia, Annual,"units"</t>
  </si>
  <si>
    <t>[["2014",184],["2013",117],["2012",119],["2011",85],["2010",44],["2009",39],["2008",44],["2007",31],["2006",23],["2005",8.5],["2004",11],["2003",4.1],["2002",11],["2001",4.2],["2000",5.1],["1999",4.3],["1998",1.2],["1997",3],["1996",0],["1995",4],["1994",5.2],["1993",0],["1992",5.3],["1991",2.4],["1990",4],["1989",4.1],["1988",0],["1987",3.8],["1986",0],["1985",5.9],["1984",5.2]]}</t>
  </si>
  <si>
    <t>INTL.78-3-DNK-TBPD.A,"name"</t>
  </si>
  <si>
    <t>OECD Imports from OPEC, Bahrain\r\n, Denmark, Annual,"units"</t>
  </si>
  <si>
    <t>[["2014",208],["2013",216],["2012",217],["2011",235],["2010",219],["2009",225],["2008",243],["2007",288],["2006",302],["2005",322],["2004",323],["2003",294],["2002",263],["2001",256],["2000",288],["1999",255],["1998",201],["1997",210],["1996",159],["1995",163],["1994",184],["1993",165],["1992",153],["1991",134],["1990",93],["1989",88],["1988",75],["1987",71],["1986",56],["1985",59],["1984",50]]}</t>
  </si>
  <si>
    <t>INTL.78-3-NLDA-TBPD.A,"name"</t>
  </si>
  <si>
    <t>OECD Imports from OPEC, Bahrain\r\n, Netherlands Antilles, Annual,"units"</t>
  </si>
  <si>
    <t>[["2014",2.5],["2013",2.2],["2012",5.7],["2011",8.6],["2010",5.6],["2009",5],["2008",13],["2007",18],["2006",18],["2005",16],["2004",14],["2003",13],["2002",11],["2001",12],["2000",7.4],["1999",19],["1998",14],["1997",4.6],["1996",7.1],["1995",12],["1994",21],["1993",21],["1992",13],["1991",12],["1990",0.2],["1989",0.1],["1988",3],["1987",4],["1986",11],["1985",41],["1984",59]]}</t>
  </si>
  <si>
    <t>INTL.78-3-NOR-TBPD.A,"name"</t>
  </si>
  <si>
    <t>OECD Imports from OPEC, Bahrain\r\n, Norway, Annual,"units"</t>
  </si>
  <si>
    <t>[["2014",1656],["2013",1626],["2012",1593],["2011",1768],["2010",1801],["2009",2013],["2008",2075],["2007",2110],["2006",2189],["2005",2393],["2004",2689],["2003",2652],["2002",2571],["2001",2629],["2000",2784],["1999",2691],["1998",2738],["1997",2760],["1996",2631],["1995",2384],["1994",2205],["1993",1970],["1992",1808],["1991",1622],["1990",1209],["1989",1138],["1988",820],["1987",741],["1986",600],["1985",512],["1984",432]]}</t>
  </si>
  <si>
    <t>INTL.78-3-NZL-TBPD.A,"name"</t>
  </si>
  <si>
    <t>OECD Imports from OPEC, Bahrain\r\n, New Zealand, Annual,"units"</t>
  </si>
  <si>
    <t>[["2014",33],["2013",28],["2012",37],["2011",40],["2010",45],["2009",40],["2008",42],["2007",27],["2006",15],["2005",13],["2004",15],["2003",17],["2002",27],["2001",27],["2000",24],["1999",26],["1998",29],["1997",42],["1996",28],["1995",16],["1994",23],["1993",22],["1992",21],["1991",27],["1990",19],["1989",23],["1988",14],["1987",7.8],["1986",2.8],["1985",9.7],["1984",0.8]]}</t>
  </si>
  <si>
    <t>INTL.78-3-OMN-TBPD.A,"name"</t>
  </si>
  <si>
    <t>OECD Imports from OPEC, Bahrain\r\n, Oman, Annual,"units"</t>
  </si>
  <si>
    <t>[["2014",72],["2013",108],["2012",138],["2011",134],["2010",166],["2009",162],["2008",146],["2007",134],["2006",160],["2005",246],["2004",216],["2003",311],["2002",375],["2001",413],["2000",357],["1999",449],["1998",415],["1997",376],["1996",427],["1995",440],["1994",445],["1993",433],["1992",278],["1991",295],["1990",0],["1989",0],["1988",0],["1987",0],["1986",0],["1985",0],["1984",0]]}</t>
  </si>
  <si>
    <t>INTL.78-3-EGY-TBPD.A,"name"</t>
  </si>
  <si>
    <t>OECD Imports from OPEC, Bahrain\r\n, Egypt, Annual,"units"</t>
  </si>
  <si>
    <t>[["2014",170],["2013",153],["2012",143],["2011",172],["2010",150],["2009",159],["2008",155],["2007",120],["2006",148],["2005",108],["2004",158],["2003",132],["2002",144],["2001",126],["2000",157],["1999",184],["1998",201],["1997",171],["1996",205],["1995",236],["1994",233],["1993",232],["1992",275],["1991",265],["1990",238],["1989",252],["1988",229],["1987",285],["1986",279],["1985",253],["1984",239]]}</t>
  </si>
  <si>
    <t>INTL.78-3-ESP-TBPD.A,"name"</t>
  </si>
  <si>
    <t>OECD Imports from OPEC, Bahrain\r\n, Spain, Annual,"units"</t>
  </si>
  <si>
    <t>[["2014",188],["2013",189],["2012",178],["2011",109],["2010",119],["2009",104],["2008",109],["2007",109],["2006",77],["2005",93],["2004",92],["2003",73],["2002",65],["2001",71],["2000",70],["1999",68],["1998",93],["1997",77],["1996",77],["1995",88],["1994",88],["1993",97],["1992",131],["1991",116],["1990",107],["1989",92],["1988",102],["1987",96],["1986",124],["1985",101],["1984",110]]}</t>
  </si>
  <si>
    <t>INTL.78-3-FIN-TBPD.A,"name"</t>
  </si>
  <si>
    <t>OECD Imports from OPEC, Bahrain\r\n, Finland, Annual,"units"</t>
  </si>
  <si>
    <t>[["2014",126],["2013",122],["2012",87],["2011",104],["2010",90],["2009",59],["2008",54],["2007",65],["2006",84],["2005",75],["2004",79],["2003",75],["2002",70],["2001",77],["2000",75],["1999",77],["1998",70],["1997",50],["1996",51],["1995",50],["1994",67],["1993",83],["1992",93],["1991",105],["1990",89],["1989",63],["1988",81],["1987",81],["1986",60],["1985",71],["1984",76]]}</t>
  </si>
  <si>
    <t>INTL.78-3-FRA-TBPD.A,"name"</t>
  </si>
  <si>
    <t>OECD Imports from OPEC, Bahrain\r\n, France, Annual,"units"</t>
  </si>
  <si>
    <t>[["2014",212],["2013",202],["2012",218],["2011",244],["2010",222],["2009",275],["2008",302],["2007",300],["2006",286],["2005",272],["2004",249],["2003",246],["2002",219],["2001",261],["2000",271],["1999",254],["1998",249],["1997",229],["1996",229],["1995",201],["1994",192],["1993",178],["1992",170],["1991",179],["1990",144],["1989",121],["1988",110],["1987",115],["1986",139],["1985",143],["1984",123]]}</t>
  </si>
  <si>
    <t>INTL.78-3-GBR-TBPD.A,"name"</t>
  </si>
  <si>
    <t>OECD Imports from OPEC, Bahrain\r\n, United Kingdom, Annual,"units"</t>
  </si>
  <si>
    <t>[["2014",941],["2013",1021],["2012",1082],["2011",1069],["2010",1287],["2009",1176],["2008",1297],["2007",1353],["2006",1270],["2005",1235],["2004",1374],["2003",1495],["2002",1592],["2001",1805],["2000",1690],["1999",1707],["1998",1631],["1997",1655],["1996",1627],["1995",1496],["1994",1433],["1993",1267],["1992",1334],["1991",1333],["1990",911],["1989",779],["1988",1099],["1987",1213],["1986",1253],["1985",1271],["1984",1101]]}</t>
  </si>
  <si>
    <t>INTL.78-3-PER-TBPD.A,"name"</t>
  </si>
  <si>
    <t>OECD Imports from OPEC, Bahrain\r\n, Peru, Annual,"units"</t>
  </si>
  <si>
    <t>[["2014",13],["2013",14],["2012",14],["2011",11],["2010",13],["2009",22],["2008",8.7],["2007",25],["2006",20],["2005",6.9],["2004",1.1],["2003",1.3],["2002",1.4],["2001",6.1],["2000",11],["1999",7.2],["1998",6.9],["1997",9.1],["1996",8],["1995",0],["1994",18],["1993",16],["1992",0],["1991",0.5],["1990",0],["1989",0],["1988",0],["1987",0],["1986",0],["1985",0],["1984",0]]}</t>
  </si>
  <si>
    <t>INTL.78-3-PNG-TBPD.A,"name"</t>
  </si>
  <si>
    <t>OECD Imports from OPEC, Bahrain\r\n, Papua New Guinea, Annual,"units"</t>
  </si>
  <si>
    <t>[["2014",49],["2013",26],["2012",47],["2011",31],["2010",46],["2009",41],["2008",45],["2007",49],["2006",45],["2005",47],["2004",29],["2003",38],["2002",28],["2001",41],["2000",52],["1999",69],["1998",52],["1997",61],["1996",78],["1995",21],["1994",7.1],["1993",3.4],["1992",3.1],["1991",0],["1990",0],["1989",0],["1988",0],["1987",0],["1986",0],["1985",0],["1984",0]]}</t>
  </si>
  <si>
    <t>INTL.78-3-PRT-TBPD.A,"name"</t>
  </si>
  <si>
    <t>OECD Imports from OPEC, Bahrain\r\n, Portugal, Annual,"units"</t>
  </si>
  <si>
    <t>[["2014",50],["2013",65],["2012",38],["2011",22],["2010",26],["2009",38],["2008",28],["2007",27],["2006",33],["2005",29],["2004",21],["2003",16],["2002",12],["2001",13],["2000",14],["1999",12],["1998",26],["1997",15],["1996",22],["1995",38],["1994",44],["1993",46],["1992",49],["1991",25],["1990",28],["1989",21],["1988",13],["1987",8.4],["1986",14],["1985",10],["1984",8]]}</t>
  </si>
  <si>
    <t>INTL.78-3-ROU-TBPD.A,"name"</t>
  </si>
  <si>
    <t>OECD Imports from OPEC, Bahrain\r\n, Romania, Annual,"units"</t>
  </si>
  <si>
    <t>[["2014",23],["2013",12],["2012",5.8],["2011",9.9],["2010",19],["2009",29],["2008",26],["2007",24],["2006",32],["2005",37],["2004",28],["2003",16],["2002",37],["2001",14],["2000",12],["1999",16],["1998",11],["1997",15],["1996",19],["1995",17],["1994",22],["1993",13],["1992",9.3],["1991",25],["1990",55],["1989",139],["1988",123],["1987",103],["1986",89],["1985",83],["1984",91]]}</t>
  </si>
  <si>
    <t>INTL.78-3-GRC-TBPD.A,"name"</t>
  </si>
  <si>
    <t>OECD Imports from OPEC, Bahrain\r\n, Greece, Annual,"units"</t>
  </si>
  <si>
    <t>[["2014",106],["2013",104],["2012",67],["2011",55],["2010",39],["2009",22],["2008",20],["2007",22],["2006",25],["2005",18],["2004",16],["2003",37],["2002",27],["2001",23],["2000",26],["1999",22],["1998",23],["1997",29],["1996",41],["1995",20],["1994",28],["1993",14],["1992",28],["1991",31],["1990",40],["1989",34],["1988",42],["1987",47],["1986",35],["1985",39],["1984",51]]}</t>
  </si>
  <si>
    <t>INTL.78-3-HKG-TBPD.A,"name"</t>
  </si>
  <si>
    <t>OECD Imports from OPEC, Bahrain\r\n, Hong Kong, Annual,"units"</t>
  </si>
  <si>
    <t>[["2014",1.9],["2013",0.2],["2012",0],["2011",0.4],["2010",0],["2009",1.2],["2008",0.6],["2007",0.1],["2006",0.5],["2005",0],["2004",0],["2003",0],["2002",0],["2001",0],["2000",0],["1999",0],["1998",0],["1997",0],["1996",0],["1995",0],["1994",0],["1993",0],["1992",0],["1991",0],["1990",0],["1989",0],["1988",0],["1987",0],["1986",0],["1985",0],["1984",0]]}</t>
  </si>
  <si>
    <t>INTL.78-3-HUN-TBPD.A,"name"</t>
  </si>
  <si>
    <t>OECD Imports from OPEC, Bahrain\r\n, Hungary, Annual,"units"</t>
  </si>
  <si>
    <t>[["2014",27],["2013",23],["2012",26],["2011",25],["2010",26],["2009",22],["2008",29],["2007",27],["2006",27],["2005",34],["2004",33],["2003",34],["2002",30],["2001",30],["2000",22],["1999",24],["1998",22],["1997",17],["1996",21],["1995",24],["1994",0],["1993",0],["1992",0],["1991",0],["1990",0],["1989",0],["1988",0],["1987",0],["1986",0],["1985",0],["1984",0]]}</t>
  </si>
  <si>
    <t>INTL.78-3-IND-TBPD.A,"name"</t>
  </si>
  <si>
    <t>OECD Imports from OPEC, Bahrain\r\n, India, Annual,"units"</t>
  </si>
  <si>
    <t>[["2014",270],["2013",317],["2012",329],["2011",351],["2010",338],["2009",218],["2008",219],["2007",186],["2006",177],["2005",113],["2004",54],["2003",53],["2002",65],["2001",63],["2000",33],["1999",11],["1998",21],["1997",29],["1996",47],["1995",16],["1994",22],["1993",13],["1992",14],["1991",5.1],["1990",0],["1989",0],["1988",0],["1987",0],["1986",0],["1985",0],["1984",0]]}</t>
  </si>
  <si>
    <t>INTL.78-3-IRL-TBPD.A,"name"</t>
  </si>
  <si>
    <t>OECD Imports from OPEC, Bahrain\r\n, Ireland, Annual,"units"</t>
  </si>
  <si>
    <t>[["2014",15],["2013",20],["2012",26],["2011",25],["2010",16],["2009",22],["2008",16],["2007",18],["2006",23],["2005",22],["2004",26],["2003",12],["2002",11],["2001",15],["2000",11],["1999",12],["1998",18],["1997",18],["1996",14],["1995",14],["1994",15],["1993",12],["1992",15],["1991",10],["1990",10],["1989",8.8],["1988",8.6],["1987",13],["1986",13],["1985",10],["1984",8.6]]}</t>
  </si>
  <si>
    <t>INTL.78-3-ISR-TBPD.A,"name"</t>
  </si>
  <si>
    <t>OECD Imports from OPEC, Bahrain\r\n, Israel, Annual,"units"</t>
  </si>
  <si>
    <t>[["2014",75],["2013",48],["2012",27],["2011",35],["2010",0.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]}</t>
  </si>
  <si>
    <t>INTL.78-3-ITA-TBPD.A,"name"</t>
  </si>
  <si>
    <t>OECD Imports from OPEC, Bahrain\r\n, Italy, Annual,"units"</t>
  </si>
  <si>
    <t>[["2014",177],["2013",189],["2012",269],["2011",256],["2010",255],["2009",240],["2008",250],["2007",297],["2006",238],["2005",260],["2004",254],["2003",282],["2002",230],["2001",228],["2000",184],["1999",187],["1998",204],["1997",177],["1996",149],["1995",150],["1994",144],["1993",150],["1992",154],["1991",147],["1990",172],["1989",134],["1988",142],["1987",135],["1986",166],["1985",95],["1984",92]]}</t>
  </si>
  <si>
    <t>INTL.78-3-JPN-TBPD.A,"name"</t>
  </si>
  <si>
    <t>OECD Imports from OPEC, Bahrain\r\n, Japan, Annual,"units"</t>
  </si>
  <si>
    <t>[["2014",93],["2013",117],["2012",64],["2011",85],["2010",76],["2009",78],["2008",70],["2007",65],["2006",52],["2005",27],["2004",16],["2003",32],["2002",34],["2001",33],["2000",19],["1999",20],["1998",13],["1997",26],["1996",48],["1995",2.7],["1994",1.6],["1993",1.2],["1992",1.6],["1991",2],["1990",5.8],["1989",1.1],["1988",1],["1987",1.1],["1986",1.6],["1985",0.5],["1984",1.5]]}</t>
  </si>
  <si>
    <t>INTL.78-3-KOR-TBPD.A,"name"</t>
  </si>
  <si>
    <t>OECD Imports from OPEC, Bahrain\r\n, South Korea, Annual,"units"</t>
  </si>
  <si>
    <t>[["2014",332],["2013",311],["2012",293],["2011",257],["2010",185],["2009",182],["2008",170],["2007",119],["2006",163],["2005",152],["2004",169],["2003",191],["2002",218],["2001",248],["2000",267],["1999",239],["1998",177],["1997",157],["1996",170],["1995",108],["1994",55],["1993",59],["1992",69],["1991",73],["1990",0],["1989",0],["1988",0],["1987",0],["1986",0],["1985",0],["1984",0]]}</t>
  </si>
  <si>
    <t>INTL.78-3-MEX-TBPD.A,"name"</t>
  </si>
  <si>
    <t>OECD Imports from OPEC, Bahrain\r\n, Mexico, Annual,"units"</t>
  </si>
  <si>
    <t>[["2014",259],["2013",211],["2012",214],["2011",179],["2010",165],["2009",149],["2008",209],["2007",201],["2006",216],["2005",255],["2004",215],["2003",211],["2002",233],["2001",236],["2000",270],["1999",261],["1998",282],["1997",254],["1996",240],["1995",238],["1994",315],["1993",395],["1992",513],["1991",547],["1990",500],["1989",481],["1988",545],["1987",602],["1986",561],["1985",549],["1984",592]]}</t>
  </si>
  <si>
    <t>INTL.78-3-MYS-TBPD.A,"name"</t>
  </si>
  <si>
    <t>OECD Imports from OPEC, Bahrain\r\n, Malaysia, Annual,"units"</t>
  </si>
  <si>
    <t>[["2014",255],["2013",261],["2012",272],["2011",245],["2010",251],["2009",173],["2008",203],["2007",206],["2006",180],["2005",183],["2004",215],["2003",176],["2002",189],["2001",189],["2000",193],["1999",218],["1998",191],["1997",183],["1996",212],["1995",199],["1994",182],["1993",193],["1992",120],["1991",120],["1990",118],["1989",126],["1988",128],["1987",124],["1986",165],["1985",117],["1984",126]]}</t>
  </si>
  <si>
    <t>INTL.78-3-SWE-TBPD.A,"name"</t>
  </si>
  <si>
    <t>OECD Imports from OPEC, Bahrain\r\n, Sweden, Annual,"units"</t>
  </si>
  <si>
    <t>[["2014",242],["2013",227],["2012",225],["2011",195],["2010",218],["2009",204],["2008",227],["2007",210],["2006",215],["2005",204],["2004",181],["2003",144],["2002",157],["2001",162],["2000",181],["1999",179],["1998",164],["1997",173],["1996",175],["1995",167],["1994",150],["1993",155],["1992",170],["1991",161],["1990",127],["1989",120],["1988",100],["1987",104],["1986",96],["1985",87],["1984",102]]}</t>
  </si>
  <si>
    <t>INTL.784-3-AGO-TBPD.Q,"name"</t>
  </si>
  <si>
    <t>Italy Imports from OPEC, Bahrain\r\n, Angola, Quarterly,"units"</t>
  </si>
  <si>
    <t>2015Q1,"last_updated"</t>
  </si>
  <si>
    <t>2016-09-22T10:58:16-04:00,"geoset_id"</t>
  </si>
  <si>
    <t>INTL.784-3-TBPD.Q,"data"</t>
  </si>
  <si>
    <t>[["2015Q1",23],["2014Q4",22],["2014Q3",53],["2014Q2",49],["2014Q1",22],["2013Q4",42],["2013Q3",7.2],["2013Q1",22],["2012Q4",5.8],["2012Q3",11],["2012Q2",16],["2012Q1",53],["2011Q4",53],["2011Q3",72],["2011Q2",39],["2011Q1",43],["2010Q4",32],["2010Q3",10],["2010Q1",5.4],["2009Q1",5.9],["2008Q4",18],["2008Q3",15],["2008Q2",7.4],["2008Q1",14],["2007Q4",14],["2007Q3",13],["2007Q2",2.3],["2007Q1",6.8],["2006Q3",2.4],["2006Q2",3.2],["2006Q1",16],["2005Q2",6.5],["2004Q2",2.6],["2003Q2",25],["2003Q1",45],["2002Q4",11],["2002Q3",32],["2002Q2",37],["2002Q1",27],["2001Q4",11],["2001Q3",3.6],["2000Q2",0.9],["2000Q1",5.7],["1999Q1",7.7],["1998Q4",6.8],["1998Q2",11],["1998Q1",11],["1996Q4",13],["1996Q3",10],["1996Q2",34],["1996Q1",42],["1995Q4",23],["1995Q3",10],["1995Q2",13],["1995Q1",16]]}</t>
  </si>
  <si>
    <t>INTL.784-3-DZA-TBPD.Q,"name"</t>
  </si>
  <si>
    <t>Italy Imports from OPEC, Bahrain\r\n, Algeria, Quarterly,"units"</t>
  </si>
  <si>
    <t>[["2015Q1",83],["2014Q4",61],["2014Q3",69],["2014Q2",63],["2014Q1",68],["2013Q4",72],["2013Q3",77],["2013Q2",55],["2013Q1",87],["2012Q4",27],["2012Q3",44],["2012Q2",34],["2012Q1",71],["2011Q4",83],["2011Q3",55],["2011Q2",41],["2011Q1",43],["2010Q4",43],["2010Q3",26],["2010Q2",32],["2010Q1",68],["2009Q4",42],["2009Q3",27],["2009Q2",30],["2009Q1",39],["2008Q4",28],["2008Q3",40],["2008Q2",66],["2008Q1",55],["2007Q4",48],["2007Q3",30],["2007Q2",37],["2007Q1",90],["2006Q4",96],["2006Q3",66],["2006Q2",91],["2006Q1",142],["2005Q4",90],["2005Q3",71],["2005Q2",112],["2005Q1",178],["2004Q4",131],["2004Q3",114],["2004Q2",140],["2004Q1",180],["2003Q4",128],["2003Q3",95],["2003Q2",117],["2003Q1",143],["2002Q4",80],["2002Q3",92],["2002Q2",74],["2002Q1",142],["2001Q4",136],["2001Q3",100],["2001Q2",100],["2001Q1",115],["2000Q4",134],["2000Q3",117],["2000Q2",117],["2000Q1",148],["1999Q4",131],["1999Q3",84],["1999Q2",96],["1999Q1",137],["1998Q4",79],["1998Q3",90],["1998Q2",68],["1998Q1",93],["1997Q4",78],["1997Q3",79],["1997Q2",102],["1997Q1",90],["1996Q4",114],["1996Q3",125],["1996Q2",99],["1996Q1",107],["1995Q4",115],["1995Q3",90],["1995Q2",91],["1995Q1",111],["1994Q4",136],["1994Q3",89],["1994Q2",82],["1994Q1",93],["1993Q4",112],["1993Q3",66],["1993Q2",83],["1993Q1",126],["1992Q4",162],["1992Q3",97],["1992Q2",114],["1992Q1",193],["1991Q4",178],["1991Q3",140],["1991Q2",123],["1991Q1",186],["1990Q4",205],["1990Q3",111],["1990Q2",168],["1990Q1",148],["1989Q4",200],["1989Q3",136],["1989Q2",106],["1989Q1",159],["1988Q4",142],["1988Q3",97],["1988Q2",101],["1988Q1",94],["1987Q4",117],["1987Q3",90],["1987Q2",134],["1987Q1",94],["1986Q4",69],["1986Q3",59],["1986Q2",112],["1986Q1",107],["1985Q4",107],["1985Q3",106],["1985Q2",115],["1985Q1",111],["1984Q4",67],["1984Q3",63],["1984Q2",47],["1984Q1",89]]}</t>
  </si>
  <si>
    <t>INTL.784-3-IRQ-TBPD.Q,"name"</t>
  </si>
  <si>
    <t>Italy Imports from OPEC, Bahrain\r\n, Iraq, Quarterly,"units"</t>
  </si>
  <si>
    <t>[["2015Q1",217],["2014Q4",194],["2014Q3",118],["2014Q2",99],["2014Q1",123],["2013Q4",122],["2013Q3",137],["2013Q2",86],["2013Q1",82],["2012Q4",120],["2012Q3",168],["2012Q2",94],["2012Q1",91],["2011Q4",117],["2011Q3",139],["2011Q2",74],["2011Q1",87],["2010Q4",120],["2010Q3",150],["2010Q2",159],["2010Q1",157],["2009Q4",158],["2009Q3",158],["2009Q2",196],["2009Q1",192],["2008Q4",185],["2008Q3",163],["2008Q2",185],["2008Q1",189],["2007Q4",231],["2007Q3",201],["2007Q2",110],["2007Q1",143],["2006Q4",176],["2006Q3",159],["2006Q2",106],["2006Q1",110],["2005Q4",135],["2005Q3",152],["2005Q2",98],["2005Q1",89],["2004Q4",78],["2004Q3",101],["2004Q2",80],["2004Q1",71],["2003Q4",78],["2003Q3",33],["2003Q2",9.3],["2003Q1",162],["2002Q4",132],["2002Q3",58],["2002Q2",21],["2002Q1",2.9],["2001Q4",116],["2001Q3",63],["2001Q2",62],["2001Q1",78],["2000Q4",142],["2000Q3",167],["2000Q2",173],["2000Q1",190],["1999Q4",129],["1999Q3",173],["1999Q2",125],["1999Q1",90],["1998Q4",117],["1998Q3",162],["1998Q2",105],["1998Q1",44],["1997Q4",61],["1997Q3",27],["1997Q2",17],["1997Q1",28],["1990Q3",48],["1990Q2",116],["1990Q1",152],["1989Q4",141],["1989Q3",125],["1989Q2",146],["1989Q1",141],["1988Q4",170],["1988Q3",219],["1988Q2",217],["1988Q1",185],["1987Q4",229],["1987Q3",191],["1987Q2",169],["1987Q1",78],["1986Q4",94],["1986Q3",76],["1986Q2",150],["1986Q1",138],["1985Q4",166],["1985Q3",112],["1985Q2",130],["1985Q1",145],["1984Q4",167],["1984Q3",114],["1984Q2",46],["1984Q1",64]]}</t>
  </si>
  <si>
    <t>INTL.784-3-LBY-TBPD.Q,"name"</t>
  </si>
  <si>
    <t>Italy Imports from OPEC, Bahrain\r\n, Libya, Quarterly,"units"</t>
  </si>
  <si>
    <t>[["2015Q1",88],["2014Q4",179],["2014Q3",71],["2014Q2",71],["2014Q1",92],["2013Q4",50],["2013Q3",175],["2013Q2",310],["2013Q1",254],["2012Q4",326],["2012Q3",384],["2012Q2",330],["2012Q1",263],["2011Q4",72],["2011Q3",19],["2011Q1",376],["2010Q4",482],["2010Q3",440],["2010Q2",436],["2010Q1",433],["2009Q4",515],["2009Q3",445],["2009Q2",485],["2009Q1",544],["2008Q4",576],["2008Q3",556],["2008Q2",570],["2008Q1",627],["2007Q4",631],["2007Q3",617],["2007Q2",643],["2007Q1",575],["2006Q4",620],["2006Q3",571],["2006Q2",465],["2006Q1",612],["2005Q4",588],["2005Q3",587],["2005Q2",537],["2005Q1",562],["2004Q4",545],["2004Q3",573],["2004Q2",510],["2004Q1",544],["2003Q4",557],["2003Q3",506],["2003Q2",525],["2003Q1",477],["2002Q4",469],["2002Q3",506],["2002Q2",487],["2002Q1",476],["2001Q4",530],["2001Q3",489],["2001Q2",514],["2001Q1",531],["2000Q4",566],["2000Q3",549],["2000Q2",555],["2000Q1",553],["1999Q4",531],["1999Q3",470],["1999Q2",497],["1999Q1",579],["1998Q4",570],["1998Q3",585],["1998Q2",647],["1998Q1",617],["1997Q4",650],["1997Q3",603],["1997Q2",600],["1997Q1",597],["1996Q4",615],["1996Q3",554],["1996Q2",575],["1996Q1",593],["1995Q4",564],["1995Q3",539],["1995Q2",590],["1995Q1",572],["1994Q4",574],["1994Q3",536],["1994Q2",559],["1994Q1",521],["1993Q4",567],["1993Q3",539],["1993Q2",519],["1993Q1",561],["1992Q4",617],["1992Q3",556],["1992Q2",591],["1992Q1",589],["1991Q4",654],["1991Q3",591],["1991Q2",567],["1991Q1",528],["1990Q4",616],["1990Q3",551],["1990Q2",544],["1990Q1",530],["1989Q4",498],["1989Q3",456],["1989Q2",410],["1989Q1",355],["1988Q4",404],["1988Q3",371],["1988Q2",370],["1988Q1",411],["1987Q4",404],["1987Q3",336],["1987Q2",326],["1987Q1",302],["1986Q4",259],["1986Q3",282],["1986Q2",325],["1986Q1",372],["1985Q4",362],["1985Q3",291],["1985Q2",290],["1985Q1",250],["1984Q4",308],["1984Q3",237],["1984Q2",244],["1984Q1",255]]}</t>
  </si>
  <si>
    <t>INTL.784-3-SAU-TBPD.Q,"name"</t>
  </si>
  <si>
    <t>Italy Imports from OPEC, Bahrain\r\n, Saudi Arabia, Quarterly,"units"</t>
  </si>
  <si>
    <t>[["2015Q1",135],["2014Q4",118],["2014Q3",147],["2014Q2",114],["2014Q1",132],["2013Q4",138],["2013Q3",182],["2013Q2",172],["2013Q1",76],["2012Q4",203],["2012Q3",197],["2012Q2",205],["2012Q1",211],["2011Q4",224],["2011Q3",259],["2011Q2",184],["2011Q1",172],["2010Q4",153],["2010Q3",141],["2010Q2",83],["2010Q1",81],["2009Q4",113],["2009Q3",77],["2009Q2",101],["2009Q1",88],["2008Q4",133],["2008Q3",198],["2008Q2",149],["2008Q1",145],["2007Q4",142],["2007Q3",154],["2007Q2",184],["2007Q1",177],["2006Q4",206],["2006Q3",193],["2006Q2",234],["2006Q1",194],["2005Q4",266],["2005Q3",261],["2005Q2",232],["2005Q1",249],["2004Q4",238],["2004Q3",267],["2004Q2",257],["2004Q1",180],["2003Q4",229],["2003Q3",222],["2003Q2",241],["2003Q1",161],["2002Q4",169],["2002Q3",187],["2002Q2",123],["2002Q1",188],["2001Q4",182],["2001Q3",191],["2001Q2",171],["2001Q1",189],["2000Q4",214],["2000Q3",174],["2000Q2",169],["2000Q1",129],["1999Q4",135],["1999Q3",137],["1999Q2",205],["1999Q1",202],["1998Q4",290],["1998Q3",251],["1998Q2",273],["1998Q1",287],["1997Q4",299],["1997Q3",327],["1997Q2",272],["1997Q1",272],["1996Q4",272],["1996Q3",195],["1996Q2",229],["1996Q1",254],["1995Q4",269],["1995Q3",274],["1995Q2",269],["1995Q1",233],["1994Q4",283],["1994Q3",286],["1994Q2",301],["1994Q1",281],["1993Q4",343],["1993Q3",326],["1993Q2",303],["1993Q1",286],["1992Q4",299],["1992Q3",326],["1992Q2",312],["1992Q1",319],["1991Q4",346],["1991Q3",370],["1991Q2",247],["1991Q1",302],["1990Q4",341],["1990Q3",177],["1990Q2",148],["1990Q1",201],["1989Q4",198],["1989Q3",164],["1989Q2",119],["1989Q1",201],["1988Q4",244],["1988Q3",149],["1988Q2",118],["1988Q1",174],["1987Q4",182],["1987Q3",162],["1987Q2",184],["1987Q1",249],["1986Q4",325],["1986Q3",504],["1986Q2",335],["1986Q1",290],["1985Q4",167],["1985Q3",74],["1985Q2",102],["1985Q1",192],["1984Q4",145],["1984Q3",108],["1984Q2",245],["1984Q1",319]]}</t>
  </si>
  <si>
    <t>INTL.784-3-OPAF-TBPD.Q,"name"</t>
  </si>
  <si>
    <t>Italy Imports from OPEC, Bahrain\r\n, OPEC - Africa, Quarterly,"units"</t>
  </si>
  <si>
    <t>[["2015Q1",247],["2014Q4",267],["2014Q3",202],["2014Q2",223],["2014Q1",241],["2013Q4",240],["2013Q3",316],["2013Q2",418],["2013Q1",420],["2012Q4",390],["2012Q3",496],["2012Q2",421],["2012Q1",443],["2011Q4",273],["2011Q3",174],["2011Q2",125],["2011Q1",513],["2010Q4",574],["2010Q3",480],["2010Q2",490],["2010Q1",528],["2009Q4",592],["2009Q3",525],["2009Q2",535],["2009Q1",649],["2008Q4",640],["2008Q3",656],["2008Q2",695],["2008Q1",741],["2007Q4",753],["2007Q3",678],["2007Q2",692],["2007Q1",715],["2006Q4",790],["2006Q3",683],["2006Q2",582],["2006Q1",788],["2005Q4",709],["2005Q3",701],["2005Q2",674],["2005Q1",780],["2004Q4",707],["2004Q3",732],["2004Q2",673],["2004Q1",742],["2003Q4",730],["2003Q3",664],["2003Q2",690],["2003Q1",676],["2002Q4",612],["2002Q3",636],["2002Q2",603],["2002Q1",729],["2001Q4",730],["2001Q3",613],["2001Q2",620],["2001Q1",707],["2000Q4",737],["2000Q3",665],["2000Q2",673],["2000Q1",763],["1999Q4",675],["1999Q3",561],["1999Q2",617],["1999Q1",790],["1998Q4",696],["1998Q3",702],["1998Q2",730],["1998Q1",807],["1997Q4",809],["1997Q3",703],["1997Q2",725],["1997Q1",769],["1996Q4",791],["1996Q3",705],["1996Q2",721],["1996Q1",762],["1995Q4",726],["1995Q3",661],["1995Q2",701],["1995Q1",710],["1994Q4",729],["1994Q3",625],["1994Q2",661],["1994Q1",647],["1993Q4",701],["1993Q3",614],["1993Q2",603],["1993Q1",715],["1992Q4",840],["1992Q3",677],["1992Q2",723],["1992Q1",815],["1991Q4",913],["1991Q3",774],["1991Q2",726],["1991Q1",784],["1990Q4",868],["1990Q3",672],["1990Q2",731],["1990Q1",717],["1989Q4",742],["1989Q3",624],["1989Q2",564],["1989Q1",571],["1988Q4",584],["1988Q3",479],["1988Q2",470],["1988Q1",533],["1987Q4",524],["1987Q3",480],["1987Q2",487],["1987Q1",466],["1986Q4",409],["1986Q3",486],["1986Q2",540],["1986Q1",589],["1985Q4",643],["1985Q3",474],["1985Q2",515],["1985Q1",570],["1984Q4",518],["1984Q3",384],["1984Q2",395],["1984Q1",499]]}</t>
  </si>
  <si>
    <t>INTL.784-3-OPEC-TBPD.Q,"name"</t>
  </si>
  <si>
    <t>Italy Imports from OPEC, Bahrain\r\n, OPEC, Quarterly,"units"</t>
  </si>
  <si>
    <t>[["2015Q1",606],["2014Q4",610],["2014Q3",484],["2014Q2",446],["2014Q1",496],["2013Q4",515],["2013Q3",636],["2013Q2",679],["2013Q1",578],["2012Q4",715],["2012Q3",866],["2012Q2",849],["2012Q1",885],["2011Q4",778],["2011Q3",789],["2011Q2",635],["2011Q1",897],["2010Q4",1012],["2010Q3",1088],["2010Q2",977],["2010Q1",898],["2009Q4",962],["2009Q3",907],["2009Q2",961],["2009Q1",1045],["2008Q4",1132],["2008Q3",1239],["2008Q2",1200],["2008Q1",1210],["2007Q4",1278],["2007Q3",1266],["2007Q2",1188],["2007Q1",1285],["2006Q4",1386],["2006Q3",1297],["2006Q2",1102],["2006Q1",1259],["2005Q4",1328],["2005Q3",1359],["2005Q2",1195],["2005Q1",1318],["2004Q4",1233],["2004Q3",1328],["2004Q2",1193],["2004Q1",1192],["2003Q4",1220],["2003Q3",1170],["2003Q2",1168],["2003Q1",1175],["2002Q4",1104],["2002Q3",1095],["2002Q2",961],["2002Q1",1083],["2001Q4",1210],["2001Q3",1117],["2001Q2",1071],["2001Q1",1257],["2000Q4",1365],["2000Q3",1260],["2000Q2",1251],["2000Q1",1318],["1999Q4",1186],["1999Q3",1113],["1999Q2",1226],["1999Q1",1428],["1998Q4",1449],["1998Q3",1387],["1998Q2",1443],["1998Q1",1357],["1997Q4",1448],["1997Q3",1341],["1997Q2",1278],["1997Q1",1327],["1996Q4",1313],["1996Q3",1225],["1996Q2",1179],["1996Q1",1312],["1995Q4",1358],["1995Q3",1169],["1995Q2",1188],["1995Q1",1128],["1994Q4",1159],["1994Q3",1053],["1994Q2",1077],["1994Q1",1133],["1993Q4",1307],["1993Q3",1114],["1993Q2",1190],["1993Q1",1237],["1992Q4",1397],["1992Q3",1206],["1992Q2",1324],["1992Q1",1456],["1991Q4",1514],["1991Q3",1448],["1991Q2",1259],["1991Q1",1387],["1990Q4",1464],["1990Q3",1281],["1990Q2",1403],["1990Q1",1383],["1989Q4",1438],["1989Q3",1247],["1989Q2",1069],["1989Q1",1277],["1988Q4",1337],["1988Q3",1160],["1988Q2",1040],["1988Q1",1217],["1987Q4",1381],["1987Q3",1305],["1987Q2",1262],["1987Q1",1280],["1986Q4",1220],["1986Q3",1419],["1986Q2",1401],["1986Q1",1404],["1985Q4",1377],["1985Q3",1042],["1985Q2",1085],["1985Q1",1309],["1984Q4",1228],["1984Q3",1021],["1984Q2",1187],["1984Q1",1347]]}</t>
  </si>
  <si>
    <t>INTL.784-3-PERG-TBPD.Q,"name"</t>
  </si>
  <si>
    <t>Italy Imports from OPEC, Bahrain\r\n, Persian Gulf, Quarterly,"units"</t>
  </si>
  <si>
    <t>[["2015Q1",359],["2014Q4",343],["2014Q3",286],["2014Q2",223],["2014Q1",255],["2013Q4",273],["2013Q3",327],["2013Q2",258],["2013Q1",158],["2012Q4",325],["2012Q3",371],["2012Q2",428],["2012Q1",439],["2011Q4",501],["2011Q3",609],["2011Q2",508],["2011Q1",378],["2010Q4",428],["2010Q3",597],["2010Q2",478],["2010Q1",365],["2009Q4",364],["2009Q3",361],["2009Q2",413],["2009Q1",390],["2008Q4",479],["2008Q3",567],["2008Q2",498],["2008Q1",456],["2007Q4",513],["2007Q3",571],["2007Q2",486],["2007Q1",548],["2006Q4",575],["2006Q3",601],["2006Q2",515],["2006Q1",455],["2005Q4",599],["2005Q3",644],["2005Q2",503],["2005Q1",525],["2004Q4",512],["2004Q3",577],["2004Q2",508],["2004Q1",438],["2003Q4",477],["2003Q3",499],["2003Q2",475],["2003Q1",488],["2002Q4",479],["2002Q3",454],["2002Q2",351],["2002Q1",354],["2001Q4",468],["2001Q3",497],["2001Q2",438],["2001Q1",542],["2000Q4",614],["2000Q3",587],["2000Q2",566],["2000Q1",544],["1999Q4",506],["1999Q3",541],["1999Q2",600],["1999Q1",632],["1998Q4",733],["1998Q3",681],["1998Q2",683],["1998Q1",531],["1997Q4",635],["1997Q3",610],["1997Q2",548],["1997Q1",551],["1996Q4",514],["1996Q3",512],["1996Q2",443],["1996Q1",550],["1995Q4",613],["1995Q3",489],["1995Q2",476],["1995Q1",410],["1994Q4",419],["1994Q3",416],["1994Q2",410],["1994Q1",487],["1993Q4",604],["1993Q3",499],["1993Q2",585],["1993Q1",519],["1992Q4",554],["1992Q3",525],["1992Q2",598],["1992Q1",634],["1991Q4",599],["1991Q3",674],["1991Q2",531],["1991Q1",593],["1990Q4",587],["1990Q3",600],["1990Q2",669],["1990Q1",660],["1989Q4",691],["1989Q3",621],["1989Q2",486],["1989Q1",678],["1988Q4",718],["1988Q3",659],["1988Q2",534],["1988Q1",660],["1987Q4",819],["1987Q3",792],["1987Q2",739],["1987Q1",776],["1986Q4",776],["1986Q3",888],["1986Q2",826],["1986Q1",778],["1985Q4",656],["1985Q3",491],["1985Q2",518],["1985Q1",667],["1984Q4",620],["1984Q3",575],["1984Q2",731],["1984Q1",759]]}</t>
  </si>
  <si>
    <t>INTL.783-3-ARE-TBPD.Q,"name"</t>
  </si>
  <si>
    <t>Germany Imports from OPEC, Bahrain\r\n, United Arab Emirates, Quarterly,"units"</t>
  </si>
  <si>
    <t>2013Q3,"last_updated"</t>
  </si>
  <si>
    <t>[["2013Q3",2.6],["2011Q4",9.6],["2011Q3",17],["2011Q2",3.4],["2011Q1",1],["2007Q4",5.3],["1998Q1",0.2],["1997Q3",1.7],["1997Q2",2.3],["1994Q3",0.5],["1994Q2",2.1],["1994Q1",0.8],["1993Q4",3.2],["1993Q3",0.096739130434782],["1993Q2",4.8],["1993Q1",1.1],["1992Q4",0.6],["1992Q3",4.9],["1992Q2",0.4],["1992Q1",1.2],["1991Q4",4.1],["1991Q3",17],["1991Q2",16],["1991Q1",11],["1990Q4","--"],["1990Q3","--"],["1990Q2","--"],["1990Q1","--"],["1989Q4","--"],["1989Q3","--"],["1989Q2","--"],["1989Q1","--"],["1988Q4","--"],["1988Q3","--"],["1987Q4","--"],["1987Q3","--"],["1987Q2","--"],["1987Q1","--"],["1986Q4","--"],["1986Q3","--"],["1986Q2","--"],["1986Q1","--"],["1985Q3","--"],["1985Q2","--"],["1985Q1","--"],["1984Q4","--"],["1984Q3","--"],["1984Q2","--"],["1984Q1","--"]]}</t>
  </si>
  <si>
    <t>INTL.784-3-NGA-TBPD.Q,"name"</t>
  </si>
  <si>
    <t>Italy Imports from OPEC, Bahrain\r\n, Nigeria, Quarterly,"units"</t>
  </si>
  <si>
    <t>[["2015Q1",52],["2014Q4",4.4],["2014Q3",9.7],["2014Q2",40],["2014Q1",59],["2013Q4",76],["2013Q3",58],["2013Q2",53],["2013Q1",56],["2012Q4",32],["2012Q3",58],["2012Q2",41],["2012Q1",57],["2011Q4",66],["2011Q3",27],["2011Q2",45],["2011Q1",51],["2010Q4",18],["2010Q3",4.1],["2010Q2",21],["2010Q1",21],["2009Q4",35],["2009Q3",54],["2009Q2",21],["2009Q1",60],["2008Q4",17],["2008Q3",46],["2008Q2",51],["2008Q1",45],["2007Q4",59],["2007Q3",17],["2007Q2",10],["2007Q1",43],["2006Q4",74],["2006Q3",43],["2006Q2",23],["2006Q1",17],["2005Q4",32],["2005Q3",43],["2005Q2",19],["2005Q1",39],["2004Q4",31],["2004Q3",46],["2004Q2",21],["2004Q1",19],["2003Q4",46],["2003Q3",63],["2003Q2",22],["2003Q1",11],["2002Q4",52],["2002Q3",5],["2002Q2",6.1],["2002Q1",84],["2001Q4",54],["2001Q3",21],["2001Q2",7.2],["2001Q1",60],["2000Q4",37],["2000Q1",56],["1999Q4",14],["1999Q3",6.8],["1999Q2",24],["1999Q1",67],["1998Q4",41],["1998Q3",27],["1998Q2",5.5],["1998Q1",86],["1997Q4",80],["1997Q3",21],["1997Q2",22],["1997Q1",81],["1996Q4",50],["1996Q3",15],["1996Q2",13],["1996Q1",20],["1995Q4",25],["1995Q3",23],["1995Q2",7.4],["1995Q1",11],["1994Q4",19],["1994Q2",21],["1994Q1",33],["1993Q4",22],["1993Q3",8.7],["1993Q1",27],["1992Q4",61],["1992Q3",24],["1992Q2",19],["1992Q1",33],["1991Q4",81],["1991Q3",42],["1991Q2",36],["1991Q1",70],["1990Q4",47],["1990Q3",10],["1990Q2",18],["1990Q1",39],["1989Q4",44],["1989Q3",32],["1989Q2",49],["1989Q1",57],["1988Q4",39],["1988Q3",11],["1988Q1",28],["1987Q4",3],["1987Q3",53],["1987Q2",27],["1987Q1",70],["1986Q4",81],["1986Q3",145],["1986Q2",102],["1986Q1",111],["1985Q4",173],["1985Q3",78],["1985Q2",110],["1985Q1",209],["1984Q4",144],["1984Q3",84],["1984Q2",104],["1984Q1",154]]}</t>
  </si>
  <si>
    <t>INTL.784-3-OPSA-TBPD.Q,"name"</t>
  </si>
  <si>
    <t>Italy Imports from OPEC, Bahrain\r\n, OPEC - South America, Quarterly,"units"</t>
  </si>
  <si>
    <t>2013Q4,"last_updated"</t>
  </si>
  <si>
    <t>2016-09-19T14:30:29-04:00,"geoset_id"</t>
  </si>
  <si>
    <t>[["2013Q4",2],["2013Q2",2.7],["2012Q3",2.2],["2012Q1",4.7],["2011Q4",3.8],["2011Q3",6.1],["2011Q2",2.7],["2011Q1",6.6],["2010Q4",12],["2010Q3",11],["2010Q2",8.7],["2010Q1",4.8],["2009Q4",5.4],["2009Q3",21],["2009Q2",13],["2009Q1",6.8],["2008Q4",13],["2008Q3",16],["2008Q2",7.6],["2008Q1",14],["2007Q4",12],["2007Q3",17],["2007Q2",8.9],["2007Q1",22],["2006Q4",21],["2006Q3",12],["2006Q2",5.6],["2006Q1",15],["2005Q4",19],["2005Q3",14],["2005Q2",19],["2005Q1",13],["2004Q4",13],["2004Q3",18],["2004Q2",13],["2004Q1",12],["2003Q4",13],["2003Q3",7.1],["2003Q2",2.7],["2003Q1",11],["2002Q4",12],["2002Q3",5.7],["2002Q2",6.3],["2001Q4",11],["2001Q3",8.3],["2001Q2",13],["2001Q1",8.2],["2000Q4",14],["2000Q3",7.7],["2000Q2",12],["2000Q1",11],["1999Q4",4.3],["1999Q3",11],["1999Q2",8.9],["1999Q1",5.8],["1998Q4",20],["1998Q3",3.2],["1998Q2",30],["1998Q1",26],["1997Q4",4.3],["1997Q3",27],["1997Q2",5.1],["1997Q1",9.6],["1996Q4",9.5],["1996Q3",8.1],["1996Q2",15],["1995Q4",19],["1995Q3",19],["1995Q2",11],["1995Q1",8.1],["1994Q4",11],["1994Q3",12],["1994Q2",6.5],["1993Q4",1.8],["1993Q3",2],["1993Q2",2.1],["1993Q1",2.9],["1992Q4",3.7],["1992Q3",3.1],["1992Q2",4.2],["1992Q1",7.6],["1991Q4",3.2],["1991Q3",1.8],["1991Q2",2.1],["1991Q1",10],["1990Q4",9.5],["1990Q3",8.2],["1990Q2",3],["1990Q1",5.5],["1989Q4",7.4],["1989Q3",2.1],["1989Q2",18],["1989Q1",28],["1988Q4",35],["1988Q3",22],["1988Q2",36],["1988Q1",24],["1987Q4",38],["1987Q3",32],["1987Q2",36],["1987Q1",40],["1986Q4",35],["1986Q3",45],["1986Q2",39],["1986Q1",37],["1985Q4",78],["1985Q3",77],["1985Q2",56],["1985Q1",77],["1984Q4",89],["1984Q3",63],["1984Q2",60],["1984Q1",89]]}</t>
  </si>
  <si>
    <t>INTL.784-3-ARE-TBPD.Q,"name"</t>
  </si>
  <si>
    <t>Italy Imports from OPEC, Bahrain\r\n, United Arab Emirates, Quarterly,"units"</t>
  </si>
  <si>
    <t>2016-09-19T12:38:23-04:00,"geoset_id"</t>
  </si>
  <si>
    <t>[["2013Q4",2.5],["2000Q3",1.9],["1997Q1",0.8],["1993Q1",10],["1992Q2",9.2],["1992Q1",45],["1991Q4",28],["1991Q3",40],["1991Q2",70],["1991Q1",41],["1990Q4",90],["1990Q3",24],["1990Q2",82],["1990Q1",112],["1989Q4",84],["1989Q3",67],["1989Q2",69],["1989Q1",121],["1988Q4",64],["1988Q3",50],["1988Q2",38],["1988Q1",89],["1987Q4",95],["1987Q3",144],["1987Q2",110],["1987Q1",85],["1986Q4",79],["1986Q3",40],["1986Q2",21],["1986Q1",65],["1985Q4",33],["1985Q3",21],["1985Q2",20],["1985Q1",22],["1984Q4",36],["1984Q3",36],["1984Q2",95],["1984Q1",46]]}</t>
  </si>
  <si>
    <t>INTL.784-3-IRN-TBPD.Q,"name"</t>
  </si>
  <si>
    <t>Italy Imports from OPEC, Bahrain\r\n, Iran, Quarterly,"units"</t>
  </si>
  <si>
    <t>2014Q4,"last_updated"</t>
  </si>
  <si>
    <t>[["2014Q4",24],["2014Q3",12],["2012Q2",123],["2012Q1",135],["2011Q4",160],["2011Q3",206],["2011Q2",246],["2011Q1",116],["2010Q4",148],["2010Q3",306],["2010Q2",237],["2010Q1",126],["2009Q4",94],["2009Q3",126],["2009Q2",116],["2009Q1",110],["2008Q4",157],["2008Q3",204],["2008Q2",162],["2008Q1",122],["2007Q4",139],["2007Q3",213],["2007Q2",189],["2007Q1",225],["2006Q4",194],["2006Q3",248],["2006Q2",170],["2006Q1",150],["2005Q4",176],["2005Q3",230],["2005Q2",171],["2005Q1",187],["2004Q4",196],["2004Q3",209],["2004Q2",170],["2004Q1",187],["2003Q4",171],["2003Q3",242],["2003Q2",225],["2003Q1",165],["2002Q4",179],["2002Q3",208],["2002Q2",203],["2002Q1",163],["2001Q4",170],["2001Q3",221],["2001Q2",195],["2001Q1",233],["2000Q4",227],["2000Q3",224],["2000Q2",193],["2000Q1",184],["1999Q4",232],["1999Q3",231],["1999Q2",270],["1999Q1",340],["1998Q4",326],["1998Q3",268],["1998Q2",305],["1998Q1",192],["1997Q4",275],["1997Q3",256],["1997Q2",259],["1997Q1",248],["1996Q4",240],["1996Q3",317],["1996Q2",214],["1996Q1",289],["1995Q4",344],["1995Q3",215],["1995Q2",207],["1995Q1",171],["1994Q4",136],["1994Q3",130],["1994Q2",104],["1994Q1",205],["1993Q4",261],["1993Q3",166],["1993Q2",256],["1993Q1",207],["1992Q4",238],["1992Q3",193],["1992Q2",267],["1992Q1",264],["1991Q4",222],["1991Q3",262],["1991Q2",197],["1991Q1",249],["1990Q4",155],["1990Q3",274],["1990Q2",225],["1990Q1",119],["1989Q4",172],["1989Q3",167],["1989Q2",68],["1989Q1",86],["1988Q4",110],["1988Q3",112],["1988Q2",52],["1988Q1",99],["1987Q4",110],["1987Q3",144],["1987Q2",137],["1987Q1",172],["1986Q4",159],["1986Q3",104],["1986Q2",152],["1986Q1",124],["1985Q4",147],["1985Q3",158],["1985Q2",157],["1985Q1",122],["1984Q4",148],["1984Q3",186],["1984Q2",224],["1984Q1",202]]}</t>
  </si>
  <si>
    <t>INTL.784-3-KWT-TBPD.Q,"name"</t>
  </si>
  <si>
    <t>Italy Imports from OPEC, Bahrain\r\n, Kuwait, Quarterly,"units"</t>
  </si>
  <si>
    <t>[["2015Q1",6.7],["2014Q4",7.2],["2014Q3",1.4],["2014Q2",9.6],["2013Q4",9.7],["2012Q3",2.3],["2010Q4",2.8],["2008Q4",3.5],["2008Q3",2.8],["2008Q2",1.6],["2007Q3",2.7],["2007Q2",2.9],["2007Q1",3.3],["2006Q2",4.9],["2005Q4",22],["2002Q2",4.4],["2001Q3",20],["2001Q2",10],["2001Q1",42],["2000Q4",32],["2000Q3",21],["2000Q2",31],["2000Q1",41],["1999Q4",10],["1998Q1",1.7],["1997Q4",0.3],["1994Q2",4.2],["1993Q3",6.4],["1993Q2",26],["1993Q1",15],["1992Q4",8.7],["1992Q3",6.1],["1992Q2",9],["1992Q1",5.1],["1991Q4",1.1],["1990Q3",77],["1990Q2",98],["1990Q1",77],["1989Q4",86],["1989Q3",83],["1989Q2",76],["1989Q1",129],["1988Q4",121],["1988Q3",129],["1988Q2",109],["1988Q1",113],["1987Q4",174],["1987Q3",106],["1987Q2",111],["1987Q1",178],["1986Q4",118],["1986Q3",155],["1986Q2",165],["1986Q1",154],["1985Q4",126],["1985Q3",127],["1985Q2",105],["1985Q1",171],["1984Q4",118],["1984Q3",109],["1984Q2",104],["1984Q1",100]]}</t>
  </si>
  <si>
    <t>INTL.786-3-VEN-TBPD.Q,"name"</t>
  </si>
  <si>
    <t>South Korea Imports from OPEC, Bahrain\r\n, Venezuela, Quarterly,"units"</t>
  </si>
  <si>
    <t>1997Q1,"end"</t>
  </si>
  <si>
    <t>2003Q1,"last_updated"</t>
  </si>
  <si>
    <t>[["2003Q1",2.6],["2002Q4",5.7],["2002Q3",2.8],["2001Q4",15],["2001Q3",3],["1999Q4",6.8],["1999Q3",1.4],["1999Q1",0.9],["1997Q1",6.1]]}</t>
  </si>
  <si>
    <t>INTL.784-3-VEN-TBPD.Q,"name"</t>
  </si>
  <si>
    <t>Italy Imports from OPEC, Bahrain\r\n, Venezuela, Quarterly,"units"</t>
  </si>
  <si>
    <t>INTL.784-3-QAT-TBPD.Q,"name"</t>
  </si>
  <si>
    <t>Italy Imports from OPEC, Bahrain\r\n, Qatar, Quarterly,"units"</t>
  </si>
  <si>
    <t>[["2015Q1",0.088888888888889],["2014Q3",4],["2014Q2",0.087912087912088],["2014Q1",0.088888888888889],["2013Q4",1.3],["2013Q3",1],["2012Q4",2],["2012Q2",5.6],["2012Q1",0.6],["2011Q3",4.4],["2011Q2",4.4],["2011Q1",2.9],["2010Q4",2.7],["2003Q3",2],["1996Q1",6.4],["1995Q1",6.2],["1992Q4",7.7],["1991Q2",17],["1989Q4",6.7],["1989Q3",16],["1989Q2",9.2],["1988Q4",8.3],["1987Q4",30],["1987Q3",46],["1987Q2",27],["1987Q1",14],["1986Q3",9.5],["1986Q1",6.4],["1985Q4",16],["1985Q1",11],["1984Q4",6.3],["1984Q3",22],["1984Q2",17],["1984Q1",27]]}</t>
  </si>
  <si>
    <t>INTL.783-3-IRN-TBPD.Q,"name"</t>
  </si>
  <si>
    <t>Germany Imports from OPEC, Bahrain\r\n, Iran, Quarterly,"units"</t>
  </si>
  <si>
    <t>2012Q2,"last_updated"</t>
  </si>
  <si>
    <t>[["2012Q2",2.4],["2012Q1",5.3],["2011Q4",19],["2011Q3",8],["2011Q2",29],["2011Q1",8.8],["2010Q4",31],["2010Q3",53],["2010Q2",19],["2010Q1",16],["2009Q4",21],["2009Q3",34],["2009Q2",8.1],["2008Q4",8.1],["2008Q3",21],["2008Q2",6.3],["2007Q4",6.8],["2007Q3",23],["2007Q2",3.9],["2006Q4",7.1],["2006Q3",1.3],["2006Q2",1.6],["2006Q1",2.9],["2005Q4",5.5],["2005Q3",15],["2005Q2",16],["2005Q1",1.2],["2004Q4",13],["2004Q3",13],["2004Q2",6.8],["2003Q2",0.2],["2003Q1",1.7],["2002Q4",0.079173913043478],["2002Q3",5],["2001Q3",11],["2001Q2",5.8],["2001Q1",3.3],["2000Q4",9.3],["2000Q3",29],["2000Q2",21],["2000Q1",13],["1999Q4",21],["1999Q3",25],["1999Q2",16],["1999Q1",3.6],["1998Q4",25],["1998Q3",31],["1998Q2",14],["1998Q1",11],["1997Q4",23],["1997Q3",26],["1997Q2",27],["1997Q1",17],["1996Q4",12],["1996Q3",32],["1996Q2",17],["1996Q1",12],["1995Q4",18],["1995Q3",31],["1995Q2",33],["1995Q1",45],["1994Q4",40],["1994Q3",48],["1994Q2",54],["1994Q1",18],["1993Q4",46],["1993Q3",69],["1993Q2",64],["1993Q1",33],["1992Q4",27],["1992Q3",22],["1992Q2",18],["1992Q1",19],["1991Q4",57],["1991Q3",54],["1991Q2",47],["1991Q1",54],["1990Q4","--"],["1990Q3","--"],["1990Q2","--"],["1990Q1","--"],["1989Q4","--"],["1989Q3","--"],["1989Q2","--"],["1989Q1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]}</t>
  </si>
  <si>
    <t>INTL.785-3-LBY-TBPD.Q,"name"</t>
  </si>
  <si>
    <t>Japan Imports from OPEC, Bahrain\r\n, Libya, Quarterly,"units"</t>
  </si>
  <si>
    <t>[["2014Q4",4.6],["2013Q4",7.3],["2013Q2",10],["2013Q1",15],["2012Q4",7.8],["2012Q3",7],["2012Q2",3.4],["2012Q1",15],["2006Q2",3.3],["1986Q1",3.1],["1985Q1",2.6]]}</t>
  </si>
  <si>
    <t>INTL.781-3-ECU-TBPD.Q,"name"</t>
  </si>
  <si>
    <t>OECD Europe Imports from OPEC, Bahrain\r\n, Ecuador, Quarterly,"units"</t>
  </si>
  <si>
    <t>1989Q3,"end"</t>
  </si>
  <si>
    <t>[["2014Q4",4],["2014Q2",3.8],["2013Q4",16],["2012Q3",7],["2012Q1",18],["2011Q4",21],["2011Q3",11],["2010Q3",5.6],["2008Q1",0.3],["2007Q2",15],["2006Q4",0.5],["2006Q3",0.1],["2006Q2",4.7],["2006Q1",5.9],["2005Q4",3.1],["2004Q3",0.3],["2004Q1",0.087912087912088],["2000Q4",3.5],["1998Q3",0.086956521739131],["1997Q2",2.2],["1995Q4",6.9],["1990Q1",0.3],["1989Q3",5.4]]}</t>
  </si>
  <si>
    <t>INTL.782-3-ECU-TBPD.Q,"name"</t>
  </si>
  <si>
    <t>France Imports from OPEC, Bahrain\r\n, Ecuador, Quarterly,"units"</t>
  </si>
  <si>
    <t>2006Q4,"last_updated"</t>
  </si>
  <si>
    <t>[["2006Q4",0.4],["1990Q1",0.3]]}</t>
  </si>
  <si>
    <t>INTL.57-1-PSE-MT.M,"name"</t>
  </si>
  <si>
    <t>199612,"last_updated"</t>
  </si>
  <si>
    <t>2016-08-31T10:54:32-04:00,"geoset_id"</t>
  </si>
  <si>
    <t>[["199612","--"],["199611","--"],["199610","--"],["199609","--"],["199608","--"],["199607","--"],["199606","--"],["199605","--"],["199604","--"],["199603","--"],["199602","--"],["199601","--"],["199512","--"],["199511","--"],["199510","--"],["199509","--"],["199508","--"],["199507","--"],["199506","--"],["199505","--"],["199504","--"],["199503","--"],["199502","--"],["199501","--"],["199412","--"],["199411","--"],["199410","--"],["199409","--"],["199408","--"],["199407","--"],["199406","--"],["199405","--"],["199404","--"],["199403","--"],["199402","--"],["199401","--"]]}</t>
  </si>
  <si>
    <t>INTL.57-1-PSE-MT.Q,"name"</t>
  </si>
  <si>
    <t>1996Q4,"last_updated"</t>
  </si>
  <si>
    <t>[["1996Q4","--"],["1996Q3","--"],["1996Q2","--"],["1996Q1","--"],["1995Q4","--"],["1995Q3","--"],["1995Q2","--"],["1995Q1","--"],["1994Q4","--"],["1994Q3","--"],["1994Q2","--"],["1994Q1","--"]]}</t>
  </si>
  <si>
    <t>INTL.54-2-OENA-MT.M,"name"</t>
  </si>
  <si>
    <t>199212,"last_updated"</t>
  </si>
  <si>
    <t>2016-08-29T13:43:31-04:00,"geoset_id"</t>
  </si>
  <si>
    <t>[["199212",84239281],["199211",78356446],["199210",82007441],["199209",77322954],["199208",79688879],["199207",81311337],["199206",77759356],["199205",77792691],["199204",76434238],["199203",79334747],["199202",74543183],["199201",80011451],["199112",80840151],["199111",76402951],["199110",80640072],["199109",76503251],["199108",80710177],["199107",79965434],["199106",76597102],["199105",77233856],["199104",74324481],["199103",76260776],["199102",70049265],["199101",79620737],["199012",77517622],["199011",75999946],["199010",79926638],["199009",74782787],["199008",84306864],["199007",79664888],["199006",77226955],["199005",79114623],["199004",75457463],["199003",79905384],["199002",72750157],["199001",79413869],["198912",88036481],["198911",78950313],["198910",80968016],["198909",76325146],["198908",81901118],["198907",77679209],["198906",79200613],["198905",78412381],["198904",75758772],["198903",83635742],["198902",76142460],["198901",80530483],["198812",85395652],["198811",79586392],["198810",81429651],["198809",76785058],["198808",81567875],["198807",77763784],["198806",77023936],["198805",75900565],["198804",74339566],["198803",81871113],["198802",77106977],["198801",80084502],["198712",81688827],["198711",74415493],["198710",78926770],["198709",75420071],["198708",75975647],["198707",79527038],["198706",76278271],["198705",74602045],["198704",74507525],["198703",75325833],["198702",71162618],["198701",77214571],["198612",79806006],["198611",72897149],["198610",77195868],["198609",71861704],["198608",76738319],["198607",76019981],["198606",72478261],["198605",74626051],["198604",71965403],["198603",75087579],["198602",68593591],["198601",75280122],["198512",77662762],["198511",70584102],["198510",74617700],["198509",68616237],["198508",74922125],["198507",72490942],["198506",69549682],["198505",72920727],["198504",70021441],["198503",71680999],["198502",68102898],["198501",75162843],["198412",72478680],["198411",71529842],["198410",73723860],["198409",68457882],["198408",75010422],["198407",72314451],["198406",70277677],["198405",72462367],["198404",69525941],["198403",74675460],["198402",67715870],["198401",77441288],["198312",65886396],["198311",59163143],["198310",59052085],["198309",59185697],["198308",61058822],["198307",59271322],["198306",58371740],["198305",57279108],["198304",56134218],["198303",61292829],["198302",52741151],["198301",58122103],["198212",60012960],["198211",56284024],["198210",57576908],["198209",56332186],["198208",57502264],["198207",57429621],["198206",56242974],["198205",57530503],["198204",60173658],["198203",60296850],["198202",56004905],["198201",62480375],["198112",64310073],["198111",58472561],["198110",61308875],["198109",58704672],["198108",59142932],["198107",60769236],["198106",60354726],["198105",59492875],["198104",57561266],["198103",61638826],["198102",59461177],["198101",71415181],["198012",71340250],["198011",62632625],["198010",65854500],["198009",62244000],["198008",61042375],["198007",62030250],["198006",60701250],["198005",62921250],["198004",62941750],["198003",67335500],["198002",68212375],["198001",73049500],["197912",73322000],["197911",68673375],["197910",70431250],["197909",65249250],["197908",70326500],["197907",66432750],["197906",66696125],["197905",68977375],["197904",65377625],["197903",74871375],["197902",74507875],["197901",79769125],["197812",77284000],["197811",71835750],["197810",71367750],["197809",67325625],["197808",72224750],["197807",68329125],["197806",68474000],["197805",70642625],["197804",66551625],["197803",76151625],["197802",73150125],["197801",76540125],["197712",77700375],["197711",69140000],["197710",69068375],["197709",66429000],["197708",69796000],["197707",68075625],["197706",67662500],["197705",65767750],["197704",65923750],["197703",70229500],["197702",71686375],["197701",79454250],["197612",79669750],["197611",70676000],["197610",66225125],["197609",63138000],["197608",64487875],["197607",64351125],["197606",63092125],["197605",61912375],["197604",62518250],["197603",67045250],["197602",63471125],["197601",72256750],["197512",70466875],["197511",59164625],["197510",63459375],["197509",59129375],["197508",61249375],["197507",60992000],["197506",58537625],["197505",58726625],["197504",60181125],["197503",63222000],["197502",59795250],["197501",69765125],["197412",69800250],["197411",65067250],["197410",66068875],["197409",60089250],["197408",64130125],["197407",63351375],["197406",60439250],["197405",60937000],["197404",59731875],["197403",62401875],["197402",60780000],["197401",66982750],["197312",67961125],["197311",69345125],["197310",66658625],["197309",62461125],["197308",67808000],["197307",63443000],["197306",61805000],["197305",64425000],["197304",59702000],["197303",66712875],["197302",66829500],["197301",72511500]]}</t>
  </si>
  <si>
    <t>INTL.54-2-OEAO-MT.M,"name"</t>
  </si>
  <si>
    <t>[["199212",35436875],["199211",31177500],["199210",29802625],["199209",27570000],["199208",27590000],["199207",28225500],["199206",27180000],["199205",27074625],["199204",28526250],["199203",32325250],["199202",31787625],["199201",32147000],["199112",32786375],["199111",30390000],["199110",27807000],["199109",25556250],["199108",27148250],["199107",27353625],["199106",25027500],["199105",26830500],["199104",26883750],["199103",30411000],["199102",28899500],["199101",32019125],["199012",31914500],["199011",27693750],["199010",26702625],["199009",26516250],["199008",28167375],["199007",26601875],["199006",24090000],["199005",25160375],["199004",25053750],["199003",29624375],["199002",27986000],["199001",29364750],["198912",31662625],["198911",27176250],["198910",25423875],["198909",23501250],["198908",24420250],["198907",24087000],["198906",23077500],["198905",23451500],["198904",23373750],["198903",28427000],["198902",25893000],["198901",27016500],["198812",30488500],["198811",26538750],["198810",23133750],["198809",21997500],["198808",23513500],["198807",22889625],["198806",21570000],["198805",21273750],["198804",22485000],["198803",26760750],["198802",26560375],["198801",24838750],["198712",27752750],["198711",23328750],["198710",21951875],["198709",21540000],["198708",21583750],["198707",21545000],["198706",20197500],["198705",20002750],["198704",21315000],["198703",24451250],["198702",23114000],["198701",24490000],["198612",27221875],["198611",23347500],["198610",22052625],["198609",20823750],["198608",21068375],["198607",19898125],["198606",19455000],["198605",19874875],["198604",20523750],["198603",23788625],["198602",23103500],["198601",24478375],["198512",26206625],["198511",22256250],["198510",21006375],["198509",19867500],["198508",21083875],["198507",20599500],["198506",18705000],["198505",19781875],["198504",20017500],["198503",23343000],["198502",23278500],["198501",24300125],["198412",25861750],["198411",22563750],["198410",21173000],["198409",20152500],["198408",22196000],["198407",21262125],["198406",20223750],["198405",20587875],["198404",21161250],["198403",26214375],["198402",25820875],["198401",24552000]]}</t>
  </si>
  <si>
    <t>{"category_id"</t>
  </si>
  <si>
    <t>2134386,"parent_category_id"</t>
  </si>
  <si>
    <t>2134384,"name"</t>
  </si>
  <si>
    <t>Coal and Coke,"notes"</t>
  </si>
  <si>
    <t>,"childseries"</t>
  </si>
  <si>
    <t>[]}</t>
  </si>
  <si>
    <t/>
  </si>
  <si>
    <t>2134394,"parent_category_id"</t>
  </si>
  <si>
    <t>2134386,"name"</t>
  </si>
  <si>
    <t>Emissions,"notes"</t>
  </si>
  <si>
    <t>["INTL.1-8-ABW-MMTCD.A","INTL.1-8-AFG-MMTCD.A","INTL.1-8-AFRC-MMTCD.A","INTL.1-8-AGO-MMTCD.A","INTL.1-8-ALB-MMTCD.A","INTL.1-8-ARE-MMTCD.A","INTL.1-8-ARG-MMTCD.A","INTL.1-8-ARM-MMTCD.A","INTL.1-8-ASM-MMTCD.A","INTL.1-8-ASOC-MMTCD.A","INTL.1-8-ATA-MMTCD.A","INTL.1-8-ATG-MMTCD.A","INTL.1-8-AUS-MMTCD.A","INTL.1-8-AUT-MMTCD.A","INTL.1-8-AZE-MMTCD.A","INTL.1-8-BDI-MMTCD.A","INTL.1-8-BEL-MMTCD.A","INTL.1-8-BEN-MMTCD.A","INTL.1-8-BFA-MMTCD.A","INTL.1-8-BGD-MMTCD.A","INTL.1-8-BGR-MMTCD.A","INTL.1-8-BHR-MMTCD.A","INTL.1-8-BHS-MMTCD.A","INTL.1-8-BIH-MMTCD.A","INTL.1-8-BLR-MMTCD.A","INTL.1-8-BLZ-MMTCD.A","INTL.1-8-BMU-MMTCD.A","INTL.1-8-BOL-MMTCD.A","INTL.1-8-BRA-MMTCD.A","INTL.1-8-BRB-MMTCD.A","INTL.1-8-BRN-MMTCD.A","INTL.1-8-BTN-MMTCD.A","INTL.1-8-BWA-MMTCD.A","INTL.1-8-CAF-MMTCD.A","INTL.1-8-CAN-MMTCD.A","INTL.1-8-CHE-MMTCD.A","INTL.1-8-CHL-MMTCD.A","INTL.1-8-CHN-MMTCD.A","INTL.1-8-CIV-MMTCD.A","INTL.1-8-CMR-MMTCD.A","INTL.1-8-COD-MMTCD.A","INTL.1-8-COG-MMTCD.A","INTL.1-8-COK-MMTCD.A","INTL.1-8-COL-MMTCD.A","INTL.1-8-COM-MMTCD.A","INTL.1-8-CPV-MMTCD.A","INTL.1-8-CRI-MMTCD.A","INTL.1-8-CSAM-MMTCD.A","INTL.1-8-CSK-MMTCD.A","INTL.1-8-CUB-MMTCD.A","INTL.1-8-CYM-MMTCD.A","INTL.1-8-CYP-MMTCD.A","INTL.1-8-CZE-MMTCD.A","INTL.1-8-DDR-MMTCD.A","INTL.1-8-DEU-MMTCD.A","INTL.1-8-DEUW-MMTCD.A","INTL.1-8-DJI-MMTCD.A","INTL.1-8-DMA-MMTCD.A","INTL.1-8-DNK-MMTCD.A","INTL.1-8-DOM-MMTCD.A","INTL.1-8-DZA-MMTCD.A","INTL.1-8-ECU-MMTCD.A","INTL.1-8-EGY-MMTCD.A","INTL.1-8-ERI-MMTCD.A","INTL.1-8-ESH-MMTCD.A","INTL.1-8-ESP-MMTCD.A","INTL.1-8-EST-MMTCD.A","INTL.1-8-ETH-MMTCD.A","INTL.1-8-EU27-MMTCD.A","INTL.1-8-EURA-MMTCD.A","INTL.1-8-EURO-MMTCD.A","INTL.1-8-FIN-MMTCD.A","INTL.1-8-FJI-MMTCD.A","INTL.1-8-FLK-MMTCD.A","INTL.1-8-FRA-MMTCD.A","INTL.1-8-FRO-MMTCD.A","INTL.1-8-GAB-MMTCD.A","INTL.1-8-GBR-MMTCD.A","INTL.1-8-GEO-MMTCD.A","INTL.1-8-GHA-MMTCD.A","INTL.1-8-GIB-MMTCD.A","INTL.1-8-GIN-MMTCD.A","INTL.1-8-GLP-MMTCD.A","INTL.1-8-GMB-MMTCD.A","INTL.1-8-GNB-MMTCD.A","INTL.1-8-GNQ-MMTCD.A","INTL.1-8-GRC-MMTCD.A","INTL.1-8-GRD-MMTCD.A","INTL.1-8-GRL-MMTCD.A","INTL.1-8-GTM-MMTCD.A","INTL.1-8-GUF-MMTCD.A","INTL.1-8-GUM-MMTCD.A","INTL.1-8-GUY-MMTCD.A","INTL.1-8-HITZ-MMTCD.A","INTL.1-8-HKG-MMTCD.A","INTL.1-8-HND-MMTCD.A","INTL.1-8-HRV-MMTCD.A","INTL.1-8-HTI-MMTCD.A","INTL.1-8-HUN-MMTCD.A","INTL.1-8-IDN-MMTCD.A","INTL.1-8-IEAA-MMTCD.A","INTL.1-8-IND-MMTCD.A","INTL.1-8-IRL-MMTCD.A","INTL.1-8-IRN-MMTCD.A","INTL.1-8-IRQ-MMTCD.A","INTL.1-8-ISL-MMTCD.A","INTL.1-8-ISR-MMTCD.A","INTL.1-8-ITA-MMTCD.A","INTL.1-8-JAM-MMTCD.A","INTL.1-8-JOR-MMTCD.A","INTL.1-8-JPN-MMTCD.A","INTL.1-8-KAZ-MMTCD.A","INTL.1-8-KEN-MMTCD.A","INTL.1-8-KGZ-MMTCD.A","INTL.1-8-KHM-MMTCD.A","INTL.1-8-KIR-MMTCD.A","INTL.1-8-KNA-MMTCD.A","INTL.1-8-KOR-MMTCD.A","INTL.1-8-KWT-MMTCD.A","INTL.1-8-LAO-MMTCD.A","INTL.1-8-LBN-MMTCD.A","INTL.1-8-LBR-MMTCD.A","INTL.1-8-LBY-MMTCD.A","INTL.1-8-LCA-MMTCD.A","INTL.1-8-LKA-MMTCD.A","INTL.1-8-LSO-MMTCD.A","INTL.1-8-LTU-MMTCD.A","INTL.1-8-LUX-MMTCD.A","INTL.1-8-LVA-MMTCD.A","INTL.1-8-MAC-MMTCD.A","INTL.1-8-MAR-MMTCD.A","INTL.1-8-MDA-MMTCD.A","INTL.1-8-MDG-MMTCD.A","INTL.1-8-MDV-MMTCD.A","INTL.1-8-MEX-MMTCD.A","INTL.1-8-MIDE-MMTCD.A","INTL.1-8-MKD-MMTCD.A","INTL.1-8-MLI-MMTCD.A","INTL.1-8-MLT-MMTCD.A","INTL.1-8-MMR-MMTCD.A","INTL.1-8-MNE-MMTCD.A","INTL.1-8-MNG-MMTCD.A","INTL.1-8-MOZ-MMTCD.A","INTL.1-8-MRT-MMTCD.A","INTL.1-8-MSR-MMTCD.A","INTL.1-8-MTQ-MMTCD.A","INTL.1-8-MUS-MMTCD.A","INTL.1-8-MWI-MMTCD.A","INTL.1-8-MYS-MMTCD.A","INTL.1-8-NAM-MMTCD.A","INTL.1-8-NCL-MMTCD.A","INTL.1-8-NER-MMTCD.A","INTL.1-8-NGA-MMTCD.A","INTL.1-8-NIC-MMTCD.A","INTL.1-8-NIU-MMTCD.A","INTL.1-8-NLD-MMTCD.A","INTL.1-8-NLDA-MMTCD.A","INTL.1-8-NOAM-MMTCD.A","INTL.1-8-NOEC-MMTCD.A","INTL.1-8-NOR-MMTCD.A","INTL.1-8-NPL-MMTCD.A","INTL.1-8-NRU-MMTCD.A","INTL.1-8-NZL-MMTCD.A","INTL.1-8-OEAO-MMTCD.A","INTL.1-8-OECD-MMTCD.A","INTL.1-8-OEEU-MMTCD.A","INTL.1-8-OENA-MMTCD.A","INTL.1-8-OMN-MMTCD.A","INTL.1-8-OPAF-MMTCD.A","INTL.1-8-OPEC-MMTCD.A","INTL.1-8-OPSA-MMTCD.A","INTL.1-8-PAK-MMTCD.A","INTL.1-8-PAN-MMTCD.A","INTL.1-8-PER-MMTCD.A","INTL.1-8-PERG-MMTCD.A","INTL.1-8-PHL-MMTCD.A","INTL.1-8-PNG-MMTCD.A","INTL.1-8-POL-MMTCD.A","INTL.1-8-PRI-MMTCD.A","INTL.1-8-PRK-MMTCD.A","INTL.1-8-PRT-MMTCD.A","INTL.1-8-PRY-MMTCD.A","INTL.1-8-PSE-MMTCD.A","INTL.1-8-PYF-MMTCD.A","INTL.1-8-QAT-MMTCD.A","INTL.1-8-REU-MMTCD.A","INTL.1-8-ROU-MMTCD.A","INTL.1-8-RUS-MMTCD.A","INTL.1-8-RWA-MMTCD.A","INTL.1-8-SAU-MMTCD.A","INTL.1-8-SCG-MMTCD.A","INTL.1-8-SDN-MMTCD.A","INTL.1-8-SEN-MMTCD.A","INTL.1-8-SGP-MMTCD.A","INTL.1-8-SHN-MMTCD.A","INTL.1-8-SLB-MMTCD.A","INTL.1-8-SLE-MMTCD.A","INTL.1-8-SLV-MMTCD.A","INTL.1-8-SOM-MMTCD.A","INTL.1-8-SPM-MMTCD.A","INTL.1-8-SRB-MMTCD.A","INTL.1-8-SSD-MMTCD.A","INTL.1-8-STP-MMTCD.A","INTL.1-8-SUN-MMTCD.A","INTL.1-8-SUR-MMTCD.A","INTL.1-8-SVK-MMTCD.A","INTL.1-8-SVN-MMTCD.A","INTL.1-8-SWE-MMTCD.A","INTL.1-8-SWZ-MMTCD.A","INTL.1-8-SYC-MMTCD.A","INTL.1-8-SYR-MMTCD.A","INTL.1-8-TCA-MMTCD.A","INTL.1-8-TCD-MMTCD.A","INTL.1-8-TGO-MMTCD.A","INTL.1-8-THA-MMTCD.A","INTL.1-8-TJK-MMTCD.A","INTL.1-8-TKM-MMTCD.A","INTL.1-8-TLS-MMTCD.A","INTL.1-8-TON-MMTCD.A","INTL.1-8-TTO-MMTCD.A","INTL.1-8-TUN-MMTCD.A","INTL.1-8-TUR-MMTCD.A","INTL.1-8-TWN-MMTCD.A","INTL.1-8-TZA-MMTCD.A","INTL.1-8-UGA-MMTCD.A","INTL.1-8-UKR-MMTCD.A","INTL.1-8-UNK-MMTCD.A","INTL.1-8-URY-MMTCD.A","INTL.1-8-USA-MMTCD.A","INTL.1-8-USIQ-MMTCD.A","INTL.1-8-UZB-MMTCD.A","INTL.1-8-VCT-MMTCD.A","INTL.1-8-VEN-MMTCD.A","INTL.1-8-VGB-MMTCD.A","INTL.1-8-VIR-MMTCD.A","INTL.1-8-VNM-MMTCD.A","INTL.1-8-VUT-MMTCD.A","INTL.1-8-WAK-MMTCD.A","INTL.1-8-WORL-MMTCD.A","INTL.1-8-WSM-MMTCD.A","INTL.1-8-YEM-MMTCD.A","INTL.1-8-YUG-MMTCD.A","INTL.1-8-ZAF-MMTCD.A","INTL.1-8-ZMB-MMTCD.A","INTL.1-8-ZWE-MMTCD.A"]}</t>
  </si>
  <si>
    <t>2134402,"parent_category_id"</t>
  </si>
  <si>
    <t>Electricity,"notes"</t>
  </si>
  <si>
    <t>2134404,"parent_category_id"</t>
  </si>
  <si>
    <t>2134402,"name"</t>
  </si>
  <si>
    <t>Consumption,"notes"</t>
  </si>
  <si>
    <t>["INTL.2-2-ABW-BKWH.A","INTL.2-2-AFG-BKWH.A","INTL.2-2-AFRC-BKWH.A","INTL.2-2-AGO-BKWH.A","INTL.2-2-ALB-BKWH.A","INTL.2-2-ARE-BKWH.A","INTL.2-2-ARG-BKWH.A","INTL.2-2-ARM-BKWH.A","INTL.2-2-ASM-BKWH.A","INTL.2-2-ASOC-BKWH.A","INTL.2-2-ATA-BKWH.A","INTL.2-2-ATG-BKWH.A","INTL.2-2-AUS-BKWH.A","INTL.2-2-AUT-BKWH.A","INTL.2-2-AZE-BKWH.A","INTL.2-2-BDI-BKWH.A","INTL.2-2-BEL-BKWH.A","INTL.2-2-BEN-BKWH.A","INTL.2-2-BFA-BKWH.A","INTL.2-2-BGD-BKWH.A","INTL.2-2-BGR-BKWH.A","INTL.2-2-BHR-BKWH.A","INTL.2-2-BHS-BKWH.A","INTL.2-2-BIH-BKWH.A","INTL.2-2-BLR-BKWH.A","INTL.2-2-BLZ-BKWH.A","INTL.2-2-BMU-BKWH.A","INTL.2-2-BOL-BKWH.A","INTL.2-2-BRA-BKWH.A","INTL.2-2-BRB-BKWH.A","INTL.2-2-BRN-BKWH.A","INTL.2-2-BTN-BKWH.A","INTL.2-2-BWA-BKWH.A","INTL.2-2-CAF-BKWH.A","INTL.2-2-CAN-BKWH.A","INTL.2-2-CHE-BKWH.A","INTL.2-2-CHL-BKWH.A","INTL.2-2-CHN-BKWH.A","INTL.2-2-CIV-BKWH.A","INTL.2-2-CMR-BKWH.A","INTL.2-2-COD-BKWH.A","INTL.2-2-COG-BKWH.A","INTL.2-2-COK-BKWH.A","INTL.2-2-COL-BKWH.A","INTL.2-2-COM-BKWH.A","INTL.2-2-CPV-BKWH.A","INTL.2-2-CRI-BKWH.A","INTL.2-2-CSAM-BKWH.A","INTL.2-2-CSK-BKWH.A","INTL.2-2-CUB-BKWH.A","INTL.2-2-CYM-BKWH.A","INTL.2-2-CYP-BKWH.A","INTL.2-2-CZE-BKWH.A","INTL.2-2-DDR-BKWH.A","INTL.2-2-DEU-BKWH.A","INTL.2-2-DEUW-BKWH.A","INTL.2-2-DJI-BKWH.A","INTL.2-2-DMA-BKWH.A","INTL.2-2-DNK-BKWH.A","INTL.2-2-DOM-BKWH.A","INTL.2-2-DZA-BKWH.A","INTL.2-2-ECU-BKWH.A","INTL.2-2-EGY-BKWH.A","INTL.2-2-ERI-BKWH.A","INTL.2-2-ESH-BKWH.A","INTL.2-2-ESP-BKWH.A","INTL.2-2-EST-BKWH.A","INTL.2-2-ETH-BKWH.A","INTL.2-2-EU27-BKWH.A","INTL.2-2-EURA-BKWH.A","INTL.2-2-EURO-BKWH.A","INTL.2-2-FIN-BKWH.A","INTL.2-2-FJI-BKWH.A","INTL.2-2-FLK-BKWH.A","INTL.2-2-FRA-BKWH.A","INTL.2-2-FRO-BKWH.A","INTL.2-2-GAB-BKWH.A","INTL.2-2-GBR-BKWH.A","INTL.2-2-GEO-BKWH.A","INTL.2-2-GHA-BKWH.A","INTL.2-2-GIB-BKWH.A","INTL.2-2-GIN-BKWH.A","INTL.2-2-GLP-BKWH.A","INTL.2-2-GMB-BKWH.A","INTL.2-2-GNB-BKWH.A","INTL.2-2-GNQ-BKWH.A","INTL.2-2-GRC-BKWH.A","INTL.2-2-GRD-BKWH.A","INTL.2-2-GRL-BKWH.A","INTL.2-2-GTM-BKWH.A","INTL.2-2-GUF-BKWH.A","INTL.2-2-GUM-BKWH.A","INTL.2-2-GUY-BKWH.A","INTL.2-2-HITZ-BKWH.A","INTL.2-2-HKG-BKWH.A","INTL.2-2-HND-BKWH.A","INTL.2-2-HRV-BKWH.A","INTL.2-2-HTI-BKWH.A","INTL.2-2-HUN-BKWH.A","INTL.2-2-IDN-BKWH.A","INTL.2-2-IEAA-BKWH.A","INTL.2-2-IND-BKWH.A","INTL.2-2-IRL-BKWH.A","INTL.2-2-IRN-BKWH.A","INTL.2-2-IRQ-BKWH.A","INTL.2-2-ISL-BKWH.A","INTL.2-2-ISR-BKWH.A","INTL.2-2-ITA-BKWH.A","INTL.2-2-JAM-BKWH.A","INTL.2-2-JOR-BKWH.A","INTL.2-2-JPN-BKWH.A","INTL.2-2-KAZ-BKWH.A","INTL.2-2-KEN-BKWH.A","INTL.2-2-KGZ-BKWH.A","INTL.2-2-KHM-BKWH.A","INTL.2-2-KIR-BKWH.A","INTL.2-2-KNA-BKWH.A","INTL.2-2-KOR-BKWH.A","INTL.2-2-KWT-BKWH.A","INTL.2-2-LAO-BKWH.A","INTL.2-2-LBN-BKWH.A","INTL.2-2-LBR-BKWH.A","INTL.2-2-LBY-BKWH.A","INTL.2-2-LCA-BKWH.A","INTL.2-2-LKA-BKWH.A","INTL.2-2-LSO-BKWH.A","INTL.2-2-LTU-BKWH.A","INTL.2-2-LUX-BKWH.A","INTL.2-2-LVA-BKWH.A","INTL.2-2-MAC-BKWH.A","INTL.2-2-MAR-BKWH.A","INTL.2-2-MDA-BKWH.A","INTL.2-2-MDG-BKWH.A","INTL.2-2-MDV-BKWH.A","INTL.2-2-MEX-BKWH.A","INTL.2-2-MIDE-BKWH.A","INTL.2-2-MKD-BKWH.A","INTL.2-2-MLI-BKWH.A","INTL.2-2-MLT-BKWH.A","INTL.2-2-MMR-BKWH.A","INTL.2-2-MNE-BKWH.A","INTL.2-2-MNG-BKWH.A","INTL.2-2-MNP-BKWH.A","INTL.2-2-MOZ-BKWH.A","INTL.2-2-MRT-BKWH.A","INTL.2-2-MSR-BKWH.A","INTL.2-2-MTQ-BKWH.A","INTL.2-2-MUS-BKWH.A","INTL.2-2-MWI-BKWH.A","INTL.2-2-MYS-BKWH.A","INTL.2-2-NAM-BKWH.A","INTL.2-2-NCL-BKWH.A","INTL.2-2-NER-BKWH.A","INTL.2-2-NGA-BKWH.A","INTL.2-2-NIC-BKWH.A","INTL.2-2-NIU-BKWH.A","INTL.2-2-NLD-BKWH.A","INTL.2-2-NLDA-BKWH.A","INTL.2-2-NOAM-BKWH.A","INTL.2-2-NOEC-BKWH.A","INTL.2-2-NOR-BKWH.A","INTL.2-2-NPL-BKWH.A","INTL.2-2-NRU-BKWH.A","INTL.2-2-NZL-BKWH.A","INTL.2-2-OEAO-BKWH.A","INTL.2-2-OECD-BKWH.A","INTL.2-2-OEEU-BKWH.A","INTL.2-2-OENA-BKWH.A","INTL.2-2-OMN-BKWH.A","INTL.2-2-OPAF-BKWH.A","INTL.2-2-OPEC-BKWH.A","INTL.2-2-OPSA-BKWH.A","INTL.2-2-PAK-BKWH.A","INTL.2-2-PAN-BKWH.A","INTL.2-2-PER-BKWH.A","INTL.2-2-PERG-BKWH.A","INTL.2-2-PHL-BKWH.A","INTL.2-2-PNG-BKWH.A","INTL.2-2-POL-BKWH.A","INTL.2-2-PRI-BKWH.A","INTL.2-2-PRK-BKWH.A","INTL.2-2-PRT-BKWH.A","INTL.2-2-PRY-BKWH.A","INTL.2-2-PSE-BKWH.A","INTL.2-2-PYF-BKWH.A","INTL.2-2-QAT-BKWH.A","INTL.2-2-REU-BKWH.A","INTL.2-2-ROU-BKWH.A","INTL.2-2-RUS-BKWH.A","INTL.2-2-RWA-BKWH.A","INTL.2-2-SAU-BKWH.A","INTL.2-2-SCG-BKWH.A","INTL.2-2-SDN-BKWH.A","INTL.2-2-SEN-BKWH.A","INTL.2-2-SGP-BKWH.A","INTL.2-2-SHN-BKWH.A","INTL.2-2-SLB-BKWH.A","INTL.2-2-SLE-BKWH.A","INTL.2-2-SLV-BKWH.A","INTL.2-2-SOM-BKWH.A","INTL.2-2-SPM-BKWH.A","INTL.2-2-SRB-BKWH.A","INTL.2-2-SSD-BKWH.A","INTL.2-2-STP-BKWH.A","INTL.2-2-SUN-BKWH.A","INTL.2-2-SUR-BKWH.A","INTL.2-2-SVK-BKWH.A","INTL.2-2-SVN-BKWH.A","INTL.2-2-SWE-BKWH.A","INTL.2-2-SWZ-BKWH.A","INTL.2-2-SYC-BKWH.A","INTL.2-2-SYR-BKWH.A","INTL.2-2-TCA-BKWH.A","INTL.2-2-TCD-BKWH.A","INTL.2-2-TGO-BKWH.A","INTL.2-2-THA-BKWH.A","INTL.2-2-TJK-BKWH.A","INTL.2-2-TKM-BKWH.A","INTL.2-2-TLS-BKWH.A","INTL.2-2-TON-BKWH.A","INTL.2-2-TTO-BKWH.A","INTL.2-2-TUN-BKWH.A","INTL.2-2-TUR-BKWH.A","INTL.2-2-TWN-BKWH.A","INTL.2-2-TZA-BKWH.A","INTL.2-2-UGA-BKWH.A","INTL.2-2-UKR-BKWH.A","INTL.2-2-UNK-BKWH.A","INTL.2-2-URY-BKWH.A","INTL.2-2-USA-BKWH.A","INTL.2-2-USIQ-BKWH.A","INTL.2-2-UZB-BKWH.A","INTL.2-2-VCT-BKWH.A","INTL.2-2-VEN-BKWH.A","INTL.2-2-VGB-BKWH.A","INTL.2-2-VIR-BKWH.A","INTL.2-2-VNM-BKWH.A","INTL.2-2-VUT-BKWH.A","INTL.2-2-WAK-BKWH.A","INTL.2-2-WORL-BKWH.A","INTL.2-2-WP11-BKWH.A","INTL.2-2-WP12-BKWH.A","INTL.2-2-WP13-BKWH.A","INTL.2-2-WP14-BKWH.A","INTL.2-2-WP15-BKWH.A","INTL.2-2-WP16-BKWH.A","INTL.2-2-WP17-BKWH.A","INTL.2-2-WP18-BKWH.A","INTL.2-2-WP19-BKWH.A","INTL.2-2-WP21-BKWH.A","INTL.2-2-WP22-BKWH.A","INTL.2-2-WP23-BKWH.A","INTL.2-2-WP24-BKWH.A","INTL.2-2-WP25-BKWH.A","INTL.2-2-WP26-BKWH.A","INTL.2-2-WP27-BKWH.A","INTL.2-2-WSM-BKWH.A","INTL.2-2-YEM-BKWH.A","INTL.2-2-YUG-BKWH.A","INTL.2-2-ZAF-BKWH.A","INTL.2-2-ZMB-BKWH.A","INTL.2-2-ZWE-BKWH.A"]}</t>
  </si>
  <si>
    <t>2134405,"parent_category_id"</t>
  </si>
  <si>
    <t>Imports,"notes"</t>
  </si>
  <si>
    <t>["INTL.2-3-ABW-BKWH.A","INTL.2-3-ABW-QBTU.A","INTL.2-3-AFG-BKWH.A","INTL.2-3-AFG-QBTU.A","INTL.2-3-AFRC-BKWH.A","INTL.2-3-AFRC-QBTU.A","INTL.2-3-AGO-BKWH.A","INTL.2-3-AGO-QBTU.A","INTL.2-3-ALB-BKWH.A","INTL.2-3-ALB-QBTU.A","INTL.2-3-ARE-BKWH.A","INTL.2-3-ARE-QBTU.A","INTL.2-3-ARG-BKWH.A","INTL.2-3-ARG-QBTU.A","INTL.2-3-ARM-BKWH.A","INTL.2-3-ARM-QBTU.A","INTL.2-3-ASM-BKWH.A","INTL.2-3-ASM-QBTU.A","INTL.2-3-ASOC-BKWH.A","INTL.2-3-ASOC-QBTU.A","INTL.2-3-ATA-BKWH.A","INTL.2-3-ATA-QBTU.A","INTL.2-3-ATG-BKWH.A","INTL.2-3-ATG-QBTU.A","INTL.2-3-AUS-BKWH.A","INTL.2-3-AUS-QBTU.A","INTL.2-3-AUT-BKWH.A","INTL.2-3-AUT-QBTU.A","INTL.2-3-AZE-BKWH.A","INTL.2-3-AZE-QBTU.A","INTL.2-3-BDI-BKWH.A","INTL.2-3-BDI-QBTU.A","INTL.2-3-BEL-BKWH.A","INTL.2-3-BEL-QBTU.A","INTL.2-3-BEN-BKWH.A","INTL.2-3-BEN-QBTU.A","INTL.2-3-BFA-BKWH.A","INTL.2-3-BFA-QBTU.A","INTL.2-3-BGD-BKWH.A","INTL.2-3-BGD-QBTU.A","INTL.2-3-BGR-BKWH.A","INTL.2-3-BGR-QBTU.A","INTL.2-3-BHR-BKWH.A","INTL.2-3-BHR-QBTU.A","INTL.2-3-BHS-BKWH.A","INTL.2-3-BHS-QBTU.A","INTL.2-3-BIH-BKWH.A","INTL.2-3-BIH-QBTU.A","INTL.2-3-BLR-BKWH.A","INTL.2-3-BLR-QBTU.A","INTL.2-3-BLZ-BKWH.A","INTL.2-3-BLZ-QBTU.A","INTL.2-3-BMU-BKWH.A","INTL.2-3-BMU-QBTU.A","INTL.2-3-BOL-BKWH.A","INTL.2-3-BOL-QBTU.A","INTL.2-3-BRA-BKWH.A","INTL.2-3-BRA-QBTU.A","INTL.2-3-BRB-BKWH.A","INTL.2-3-BRB-QBTU.A","INTL.2-3-BRN-BKWH.A","INTL.2-3-BRN-QBTU.A","INTL.2-3-BTN-BKWH.A","INTL.2-3-BTN-QBTU.A","INTL.2-3-BWA-BKWH.A","INTL.2-3-BWA-QBTU.A","INTL.2-3-CAF-BKWH.A","INTL.2-3-CAF-QBTU.A","INTL.2-3-CAN-BKWH.A","INTL.2-3-CAN-QBTU.A","INTL.2-3-CHE-BKWH.A","INTL.2-3-CHE-QBTU.A","INTL.2-3-CHL-BKWH.A","INTL.2-3-CHL-QBTU.A","INTL.2-3-CHN-BKWH.A","INTL.2-3-CHN-QBTU.A","INTL.2-3-CIV-BKWH.A","INTL.2-3-CIV-QBTU.A","INTL.2-3-CMR-BKWH.A","INTL.2-3-CMR-QBTU.A","INTL.2-3-COD-BKWH.A","INTL.2-3-COD-QBTU.A","INTL.2-3-COG-BKWH.A","INTL.2-3-COG-QBTU.A","INTL.2-3-COK-BKWH.A","INTL.2-3-COK-QBTU.A","INTL.2-3-COL-BKWH.A","INTL.2-3-COL-QBTU.A","INTL.2-3-COM-BKWH.A","INTL.2-3-COM-QBTU.A","INTL.2-3-CPV-BKWH.A","INTL.2-3-CPV-QBTU.A","INTL.2-3-CRI-BKWH.A","INTL.2-3-CRI-QBTU.A","INTL.2-3-CSAM-BKWH.A","INTL.2-3-CSAM-QBTU.A","INTL.2-3-CSK-BKWH.A","INTL.2-3-CSK-QBTU.A","INTL.2-3-CUB-BKWH.A","INTL.2-3-CUB-QBTU.A","INTL.2-3-CYM-BKWH.A","INTL.2-3-CYM-QBTU.A","INTL.2-3-CYP-BKWH.A","INTL.2-3-CYP-QBTU.A","INTL.2-3-CZE-BKWH.A","INTL.2-3-CZE-QBTU.A","INTL.2-3-DDR-BKWH.A","INTL.2-3-DDR-QBTU.A","INTL.2-3-DEU-BKWH.A","INTL.2-3-DEU-QBTU.A","INTL.2-3-DEUW-BKWH.A","INTL.2-3-DEUW-QBTU.A","INTL.2-3-DJI-BKWH.A","INTL.2-3-DJI-QBTU.A","INTL.2-3-DMA-BKWH.A","INTL.2-3-DMA-QBTU.A","INTL.2-3-DNK-BKWH.A","INTL.2-3-DNK-QBTU.A","INTL.2-3-DOM-BKWH.A","INTL.2-3-DOM-QBTU.A","INTL.2-3-DZA-BKWH.A","INTL.2-3-DZA-QBTU.A","INTL.2-3-ECU-BKWH.A","INTL.2-3-ECU-QBTU.A","INTL.2-3-EGY-BKWH.A","INTL.2-3-EGY-QBTU.A","INTL.2-3-ERI-BKWH.A","INTL.2-3-ERI-QBTU.A","INTL.2-3-ESH-BKWH.A","INTL.2-3-ESH-QBTU.A","INTL.2-3-ESP-BKWH.A","INTL.2-3-ESP-QBTU.A","INTL.2-3-EST-BKWH.A","INTL.2-3-EST-QBTU.A","INTL.2-3-ETH-BKWH.A","INTL.2-3-ETH-QBTU.A","INTL.2-3-EU27-BKWH.A","INTL.2-3-EU27-QBTU.A","INTL.2-3-EURA-BKWH.A","INTL.2-3-EURA-QBTU.A","INTL.2-3-EURO-BKWH.A","INTL.2-3-EURO-QBTU.A","INTL.2-3-FIN-BKWH.A","INTL.2-3-FIN-QBTU.A","INTL.2-3-FJI-BKWH.A","INTL.2-3-FJI-QBTU.A","INTL.2-3-FLK-BKWH.A","INTL.2-3-FLK-QBTU.A","INTL.2-3-FRA-BKWH.A","INTL.2-3-FRA-QBTU.A","INTL.2-3-FRO-BKWH.A","INTL.2-3-FRO-QBTU.A","INTL.2-3-GAB-BKWH.A","INTL.2-3-GAB-QBTU.A","INTL.2-3-GBR-BKWH.A","INTL.2-3-GBR-QBTU.A","INTL.2-3-GEO-BKWH.A","INTL.2-3-GEO-QBTU.A","INTL.2-3-GHA-BKWH.A","INTL.2-3-GHA-QBTU.A","INTL.2-3-GIB-BKWH.A","INTL.2-3-GIB-QBTU.A","INTL.2-3-GIN-BKWH.A","INTL.2-3-GIN-QBTU.A","INTL.2-3-GLP-BKWH.A","INTL.2-3-GLP-QBTU.A","INTL.2-3-GMB-BKWH.A","INTL.2-3-GMB-QBTU.A","INTL.2-3-GNB-BKWH.A","INTL.2-3-GNB-QBTU.A","INTL.2-3-GNQ-BKWH.A","INTL.2-3-GNQ-QBTU.A","INTL.2-3-GRC-BKWH.A","INTL.2-3-GRC-QBTU.A","INTL.2-3-GRD-BKWH.A","INTL.2-3-GRD-QBTU.A","INTL.2-3-GRL-BKWH.A","INTL.2-3-GRL-QBTU.A","INTL.2-3-GTM-BKWH.A","INTL.2-3-GTM-QBTU.A","INTL.2-3-GUF-BKWH.A","INTL.2-3-GUF-QBTU.A","INTL.2-3-GUM-BKWH.A","INTL.2-3-GUM-QBTU.A","INTL.2-3-GUY-BKWH.A","INTL.2-3-GUY-QBTU.A","INTL.2-3-HITZ-BKWH.A","INTL.2-3-HITZ-QBTU.A","INTL.2-3-HKG-BKWH.A","INTL.2-3-HKG-QBTU.A","INTL.2-3-HND-BKWH.A","INTL.2-3-HND-QBTU.A","INTL.2-3-HRV-BKWH.A","INTL.2-3-HRV-QBTU.A","INTL.2-3-HTI-BKWH.A","INTL.2-3-HTI-QBTU.A","INTL.2-3-HUN-BKWH.A","INTL.2-3-HUN-QBTU.A","INTL.2-3-IDN-BKWH.A","INTL.2-3-IDN-QBTU.A","INTL.2-3-IEAA-BKWH.A","INTL.2-3-IEAA-QBTU.A","INTL.2-3-IND-BKWH.A","INTL.2-3-IND-QBTU.A","INTL.2-3-IRL-BKWH.A","INTL.2-3-IRL-QBTU.A","INTL.2-3-IRN-BKWH.A","INTL.2-3-IRN-QBTU.A","INTL.2-3-IRQ-BKWH.A","INTL.2-3-IRQ-QBTU.A","INTL.2-3-ISL-BKWH.A","INTL.2-3-ISL-QBTU.A","INTL.2-3-ISR-BKWH.A","INTL.2-3-ISR-QBTU.A","INTL.2-3-ITA-BKWH.A","INTL.2-3-ITA-QBTU.A","INTL.2-3-JAM-BKWH.A","INTL.2-3-JAM-QBTU.A","INTL.2-3-JOR-BKWH.A","INTL.2-3-JOR-QBTU.A","INTL.2-3-JPN-BKWH.A","INTL.2-3-JPN-QBTU.A","INTL.2-3-KAZ-BKWH.A","INTL.2-3-KAZ-QBTU.A","INTL.2-3-KEN-BKWH.A","INTL.2-3-KEN-QBTU.A","INTL.2-3-KGZ-BKWH.A","INTL.2-3-KGZ-QBTU.A","INTL.2-3-KHM-BKWH.A","INTL.2-3-KHM-QBTU.A","INTL.2-3-KIR-BKWH.A","INTL.2-3-KIR-QBTU.A","INTL.2-3-KNA-BKWH.A","INTL.2-3-KNA-QBTU.A","INTL.2-3-KOR-BKWH.A","INTL.2-3-KOR-QBTU.A","INTL.2-3-KWT-BKWH.A","INTL.2-3-KWT-QBTU.A","INTL.2-3-LAO-BKWH.A","INTL.2-3-LAO-QBTU.A","INTL.2-3-LBN-BKWH.A","INTL.2-3-LBN-QBTU.A","INTL.2-3-LBR-BKWH.A","INTL.2-3-LBR-QBTU.A","INTL.2-3-LBY-BKWH.A","INTL.2-3-LBY-QBTU.A","INTL.2-3-LCA-BKWH.A","INTL.2-3-LCA-QBTU.A","INTL.2-3-LKA-BKWH.A","INTL.2-3-LKA-QBTU.A","INTL.2-3-LSO-BKWH.A","INTL.2-3-LSO-QBTU.A","INTL.2-3-LTU-BKWH.A","INTL.2-3-LTU-QBTU.A","INTL.2-3-LUX-BKWH.A","INTL.2-3-LUX-QBTU.A","INTL.2-3-LVA-BKWH.A","INTL.2-3-LVA-QBTU.A","INTL.2-3-MAC-BKWH.A","INTL.2-3-MAC-QBTU.A","INTL.2-3-MAR-BKWH.A","INTL.2-3-MAR-QBTU.A","INTL.2-3-MDA-BKWH.A","INTL.2-3-MDA-QBTU.A","INTL.2-3-MDG-BKWH.A","INTL.2-3-MDG-QBTU.A","INTL.2-3-MDV-BKWH.A","INTL.2-3-MDV-QBTU.A","INTL.2-3-MEX-BKWH.A","INTL.2-3-MEX-QBTU.A","INTL.2-3-MIDE-BKWH.A","INTL.2-3-MIDE-QBTU.A","INTL.2-3-MKD-BKWH.A","INTL.2-3-MKD-QBTU.A","INTL.2-3-MLI-BKWH.A","INTL.2-3-MLI-QBTU.A","INTL.2-3-MLT-BKWH.A","INTL.2-3-MLT-QBTU.A","INTL.2-3-MMR-BKWH.A","INTL.2-3-MMR-QBTU.A","INTL.2-3-MNE-BKWH.A","INTL.2-3-MNE-QBTU.A","INTL.2-3-MNG-BKWH.A","INTL.2-3-MNG-QBTU.A","INTL.2-3-MNP-BKWH.A","INTL.2-3-MNP-QBTU.A","INTL.2-3-MOZ-BKWH.A","INTL.2-3-MOZ-QBTU.A","INTL.2-3-MRT-BKWH.A","INTL.2-3-MRT-QBTU.A","INTL.2-3-MSR-BKWH.A","INTL.2-3-MSR-QBTU.A","INTL.2-3-MTQ-BKWH.A","INTL.2-3-MTQ-QBTU.A","INTL.2-3-MUS-BKWH.A","INTL.2-3-MUS-QBTU.A","INTL.2-3-MWI-BKWH.A","INTL.2-3-MWI-QBTU.A","INTL.2-3-MYS-BKWH.A","INTL.2-3-MYS-QBTU.A","INTL.2-3-NAM-BKWH.A","INTL.2-3-NAM-QBTU.A","INTL.2-3-NCL-BKWH.A","INTL.2-3-NCL-QBTU.A","INTL.2-3-NER-BKWH.A","INTL.2-3-NER-QBTU.A","INTL.2-3-NGA-BKWH.A","INTL.2-3-NGA-QBTU.A","INTL.2-3-NIC-BKWH.A","INTL.2-3-NIC-QBTU.A","INTL.2-3-NIU-BKWH.A","INTL.2-3-NIU-QBTU.A","INTL.2-3-NLD-BKWH.A","INTL.2-3-NLD-QBTU.A","INTL.2-3-NLDA-BKWH.A","INTL.2-3-NLDA-QBTU.A","INTL.2-3-NOAM-BKWH.A","INTL.2-3-NOAM-QBTU.A","INTL.2-3-NOEC-BKWH.A","INTL.2-3-NOEC-QBTU.A","INTL.2-3-NOR-BKWH.A","INTL.2-3-NOR-QBTU.A","INTL.2-3-NPL-BKWH.A","INTL.2-3-NPL-QBTU.A","INTL.2-3-NRU-BKWH.A","INTL.2-3-NRU-QBTU.A","INTL.2-3-NZL-BKWH.A","INTL.2-3-NZL-QBTU.A","INTL.2-3-OEAO-BKWH.A","INTL.2-3-OEAO-QBTU.A","INTL.2-3-OECD-BKWH.A","INTL.2-3-OECD-QBTU.A","INTL.2-3-OEEU-BKWH.A","INTL.2-3-OEEU-QBTU.A","INTL.2-3-OENA-BKWH.A","INTL.2-3-OENA-QBTU.A","INTL.2-3-OMN-BKWH.A","INTL.2-3-OMN-QBTU.A","INTL.2-3-OPAF-BKWH.A","INTL.2-3-OPAF-QBTU.A","INTL.2-3-OPEC-BKWH.A","INTL.2-3-OPEC-QBTU.A","INTL.2-3-OPSA-BKWH.A","INTL.2-3-OPSA-QBTU.A","INTL.2-3-PAK-BKWH.A","INTL.2-3-PAK-QBTU.A","INTL.2-3-PAN-BKWH.A","INTL.2-3-PAN-QBTU.A","INTL.2-3-PER-BKWH.A","INTL.2-3-PER-QBTU.A","INTL.2-3-PERG-BKWH.A","INTL.2-3-PERG-QBTU.A","INTL.2-3-PHL-BKWH.A","INTL.2-3-PHL-QBTU.A","INTL.2-3-PNG-BKWH.A","INTL.2-3-PNG-QBTU.A","INTL.2-3-POL-BKWH.A","INTL.2-3-POL-QBTU.A","INTL.2-3-PRI-BKWH.A","INTL.2-3-PRI-QBTU.A","INTL.2-3-PRK-BKWH.A","INTL.2-3-PRK-QBTU.A","INTL.2-3-PRT-BKWH.A","INTL.2-3-PRT-QBTU.A","INTL.2-3-PRY-BKWH.A","INTL.2-3-PRY-QBTU.A","INTL.2-3-PSE-BKWH.A","INTL.2-3-PSE-QBTU.A","INTL.2-3-PYF-BKWH.A","INTL.2-3-PYF-QBTU.A","INTL.2-3-QAT-BKWH.A","INTL.2-3-QAT-QBTU.A","INTL.2-3-REU-BKWH.A","INTL.2-3-REU-QBTU.A","INTL.2-3-ROU-BKWH.A","INTL.2-3-ROU-QBTU.A","INTL.2-3-RUS-BKWH.A","INTL.2-3-RUS-QBTU.A","INTL.2-3-RWA-BKWH.A","INTL.2-3-RWA-QBTU.A","INTL.2-3-SAU-BKWH.A","INTL.2-3-SAU-QBTU.A","INTL.2-3-SCG-BKWH.A","INTL.2-3-SCG-QBTU.A","INTL.2-3-SDN-BKWH.A","INTL.2-3-SDN-QBTU.A","INTL.2-3-SEN-BKWH.A","INTL.2-3-SEN-QBTU.A","INTL.2-3-SGP-BKWH.A","INTL.2-3-SGP-QBTU.A","INTL.2-3-SHN-BKWH.A","INTL.2-3-SHN-QBTU.A","INTL.2-3-SLB-BKWH.A","INTL.2-3-SLB-QBTU.A","INTL.2-3-SLE-BKWH.A","INTL.2-3-SLE-QBTU.A","INTL.2-3-SLV-BKWH.A","INTL.2-3-SLV-QBTU.A","INTL.2-3-SOM-BKWH.A","INTL.2-3-SOM-QBTU.A","INTL.2-3-SPM-BKWH.A","INTL.2-3-SPM-QBTU.A","INTL.2-3-SRB-BKWH.A","INTL.2-3-SRB-QBTU.A","INTL.2-3-SSD-BKWH.A","INTL.2-3-SSD-QBTU.A","INTL.2-3-STP-BKWH.A","INTL.2-3-STP-QBTU.A","INTL.2-3-SUN-BKWH.A","INTL.2-3-SUN-QBTU.A","INTL.2-3-SUR-BKWH.A","INTL.2-3-SUR-QBTU.A","INTL.2-3-SVK-BKWH.A","INTL.2-3-SVK-QBTU.A","INTL.2-3-SVN-BKWH.A","INTL.2-3-SVN-QBTU.A","INTL.2-3-SWE-BKWH.A","INTL.2-3-SWE-QBTU.A","INTL.2-3-SWZ-BKWH.A","INTL.2-3-SWZ-QBTU.A","INTL.2-3-SYC-BKWH.A","INTL.2-3-SYC-QBTU.A","INTL.2-3-SYR-BKWH.A","INTL.2-3-SYR-QBTU.A","INTL.2-3-TCA-BKWH.A","INTL.2-3-TCA-QBTU.A","INTL.2-3-TCD-BKWH.A","INTL.2-3-TCD-QBTU.A","INTL.2-3-TGO-BKWH.A","INTL.2-3-TGO-QBTU.A","INTL.2-3-THA-BKWH.A","INTL.2-3-THA-QBTU.A","INTL.2-3-TJK-BKWH.A","INTL.2-3-TJK-QBTU.A","INTL.2-3-TKM-BKWH.A","INTL.2-3-TKM-QBTU.A","INTL.2-3-TLS-BKWH.A","INTL.2-3-TLS-QBTU.A","INTL.2-3-TON-BKWH.A","INTL.2-3-TON-QBTU.A","INTL.2-3-TTO-BKWH.A","INTL.2-3-TTO-QBTU.A","INTL.2-3-TUN-BKWH.A","INTL.2-3-TUN-QBTU.A","INTL.2-3-TUR-BKWH.A","INTL.2-3-TUR-QBTU.A","INTL.2-3-TWN-BKWH.A","INTL.2-3-TWN-QBTU.A","INTL.2-3-TZA-BKWH.A","INTL.2-3-TZA-QBTU.A","INTL.2-3-UGA-BKWH.A","INTL.2-3-UGA-QBTU.A","INTL.2-3-UKR-BKWH.A","INTL.2-3-UKR-QBTU.A","INTL.2-3-UNK-BKWH.A","INTL.2-3-UNK-QBTU.A","INTL.2-3-URY-BKWH.A","INTL.2-3-URY-QBTU.A","INTL.2-3-USA-BKWH.A","INTL.2-3-USA-QBTU.A","INTL.2-3-USIQ-BKWH.A","INTL.2-3-USIQ-QBTU.A","INTL.2-3-UZB-BKWH.A","INTL.2-3-UZB-QBTU.A","INTL.2-3-VCT-BKWH.A","INTL.2-3-VCT-QBTU.A","INTL.2-3-VEN-BKWH.A","INTL.2-3-VEN-QBTU.A","INTL.2-3-VGB-BKWH.A","INTL.2-3-VGB-QBTU.A","INTL.2-3-VIR-BKWH.A","INTL.2-3-VIR-QBTU.A","INTL.2-3-VNM-BKWH.A","INTL.2-3-VNM-QBTU.A","INTL.2-3-VUT-BKWH.A","INTL.2-3-VUT-QBTU.A","INTL.2-3-WAK-BKWH.A","INTL.2-3-WAK-QBTU.A","INTL.2-3-WORL-BKWH.A","INTL.2-3-WORL-QBTU.A","INTL.2-3-WP11-BKWH.A","INTL.2-3-WP11-QBTU.A","INTL.2-3-WP12-BKWH.A","INTL.2-3-WP12-QBTU.A","INTL.2-3-WP13-BKWH.A","INTL.2-3-WP13-QBTU.A","INTL.2-3-WP14-BKWH.A","INTL.2-3-WP14-QBTU.A","INTL.2-3-WP15-BKWH.A","INTL.2-3-WP15-QBTU.A","INTL.2-3-WP16-BKWH.A","INTL.2-3-WP16-QBTU.A","INTL.2-3-WP17-BKWH.A","INTL.2-3-WP17-QBTU.A","INTL.2-3-WP18-BKWH.A","INTL.2-3-WP18-QBTU.A","INTL.2-3-WP19-BKWH.A","INTL.2-3-WP19-QBTU.A","INTL.2-3-WP21-BKWH.A","INTL.2-3-WP21-QBTU.A","INTL.2-3-WP22-BKWH.A","INTL.2-3-WP22-QBTU.A","INTL.2-3-WP23-BKWH.A","INTL.2-3-WP23-QBTU.A","INTL.2-3-WP24-BKWH.A","INTL.2-3-WP24-QBTU.A","INTL.2-3-WP25-BKWH.A","INTL.2-3-WP25-QBTU.A","INTL.2-3-WP26-BKWH.A","INTL.2-3-WP26-QBTU.A","INTL.2-3-WP27-BKWH.A","INTL.2-3-WP27-QBTU.A","INTL.2-3-WSM-BKWH.A","INTL.2-3-WSM-QBTU.A","INTL.2-3-YEM-BKWH.A","INTL.2-3-YEM-QBTU.A","INTL.2-3-YUG-BKWH.A","INTL.2-3-YUG-QBTU.A","INTL.2-3-ZAF-BKWH.A","INTL.2-3-ZAF-QBTU.A","INTL.2-3-ZMB-BKWH.A","INTL.2-3-ZMB-QBTU.A","INTL.2-3-ZWE-BKWH.A","INTL.2-3-ZWE-QBTU.A"]}</t>
  </si>
  <si>
    <t>2134406,"parent_category_id"</t>
  </si>
  <si>
    <t>Exports,"notes"</t>
  </si>
  <si>
    <t>["INTL.2-4-ABW-BKWH.A","INTL.2-4-ABW-QBTU.A","INTL.2-4-AFG-BKWH.A","INTL.2-4-AFG-QBTU.A","INTL.2-4-AFRC-BKWH.A","INTL.2-4-AFRC-QBTU.A","INTL.2-4-AGO-BKWH.A","INTL.2-4-AGO-QBTU.A","INTL.2-4-ALB-BKWH.A","INTL.2-4-ALB-QBTU.A","INTL.2-4-ARE-BKWH.A","INTL.2-4-ARE-QBTU.A","INTL.2-4-ARG-BKWH.A","INTL.2-4-ARG-QBTU.A","INTL.2-4-ARM-BKWH.A","INTL.2-4-ARM-QBTU.A","INTL.2-4-ASM-BKWH.A","INTL.2-4-ASM-QBTU.A","INTL.2-4-ASOC-BKWH.A","INTL.2-4-ASOC-QBTU.A","INTL.2-4-ATA-BKWH.A","INTL.2-4-ATA-QBTU.A","INTL.2-4-ATG-BKWH.A","INTL.2-4-ATG-QBTU.A","INTL.2-4-AUS-BKWH.A","INTL.2-4-AUS-QBTU.A","INTL.2-4-AUT-BKWH.A","INTL.2-4-AUT-QBTU.A","INTL.2-4-AZE-BKWH.A","INTL.2-4-AZE-QBTU.A","INTL.2-4-BDI-BKWH.A","INTL.2-4-BDI-QBTU.A","INTL.2-4-BEL-BKWH.A","INTL.2-4-BEL-QBTU.A","INTL.2-4-BEN-BKWH.A","INTL.2-4-BEN-QBTU.A","INTL.2-4-BFA-BKWH.A","INTL.2-4-BFA-QBTU.A","INTL.2-4-BGD-BKWH.A","INTL.2-4-BGD-QBTU.A","INTL.2-4-BGR-BKWH.A","INTL.2-4-BGR-QBTU.A","INTL.2-4-BHR-BKWH.A","INTL.2-4-BHR-QBTU.A","INTL.2-4-BHS-BKWH.A","INTL.2-4-BHS-QBTU.A","INTL.2-4-BIH-BKWH.A","INTL.2-4-BIH-QBTU.A","INTL.2-4-BLR-BKWH.A","INTL.2-4-BLR-QBTU.A","INTL.2-4-BLZ-BKWH.A","INTL.2-4-BLZ-QBTU.A","INTL.2-4-BMU-BKWH.A","INTL.2-4-BMU-QBTU.A","INTL.2-4-BOL-BKWH.A","INTL.2-4-BOL-QBTU.A","INTL.2-4-BRA-BKWH.A","INTL.2-4-BRA-QBTU.A","INTL.2-4-BRB-BKWH.A","INTL.2-4-BRB-QBTU.A","INTL.2-4-BRN-BKWH.A","INTL.2-4-BRN-QBTU.A","INTL.2-4-BTN-BKWH.A","INTL.2-4-BTN-QBTU.A","INTL.2-4-BWA-BKWH.A","INTL.2-4-BWA-QBTU.A","INTL.2-4-CAF-BKWH.A","INTL.2-4-CAF-QBTU.A","INTL.2-4-CAN-BKWH.A","INTL.2-4-CAN-QBTU.A","INTL.2-4-CHE-BKWH.A","INTL.2-4-CHE-QBTU.A","INTL.2-4-CHL-BKWH.A","INTL.2-4-CHL-QBTU.A","INTL.2-4-CHN-BKWH.A","INTL.2-4-CHN-QBTU.A","INTL.2-4-CIV-BKWH.A","INTL.2-4-CIV-QBTU.A","INTL.2-4-CMR-BKWH.A","INTL.2-4-CMR-QBTU.A","INTL.2-4-COD-BKWH.A","INTL.2-4-COD-QBTU.A","INTL.2-4-COG-BKWH.A","INTL.2-4-COG-QBTU.A","INTL.2-4-COK-BKWH.A","INTL.2-4-COK-QBTU.A","INTL.2-4-COL-BKWH.A","INTL.2-4-COL-QBTU.A","INTL.2-4-COM-BKWH.A","INTL.2-4-COM-QBTU.A","INTL.2-4-CPV-BKWH.A","INTL.2-4-CPV-QBTU.A","INTL.2-4-CRI-BKWH.A","INTL.2-4-CRI-QBTU.A","INTL.2-4-CSAM-BKWH.A","INTL.2-4-CSAM-QBTU.A","INTL.2-4-CSK-BKWH.A","INTL.2-4-CSK-QBTU.A","INTL.2-4-CUB-BKWH.A","INTL.2-4-CUB-QBTU.A","INTL.2-4-CYM-BKWH.A","INTL.2-4-CYM-QBTU.A","INTL.2-4-CYP-BKWH.A","INTL.2-4-CYP-QBTU.A","INTL.2-4-CZE-BKWH.A","INTL.2-4-CZE-QBTU.A","INTL.2-4-DDR-BKWH.A","INTL.2-4-DDR-QBTU.A","INTL.2-4-DEU-BKWH.A","INTL.2-4-DEU-QBTU.A","INTL.2-4-DEUW-BKWH.A","INTL.2-4-DEUW-QBTU.A","INTL.2-4-DJI-BKWH.A","INTL.2-4-DJI-QBTU.A","INTL.2-4-DMA-BKWH.A","INTL.2-4-DMA-QBTU.A","INTL.2-4-DNK-BKWH.A","INTL.2-4-DNK-QBTU.A","INTL.2-4-DOM-BKWH.A","INTL.2-4-DOM-QBTU.A","INTL.2-4-DZA-BKWH.A","INTL.2-4-DZA-QBTU.A","INTL.2-4-ECU-BKWH.A","INTL.2-4-ECU-QBTU.A","INTL.2-4-EGY-BKWH.A","INTL.2-4-EGY-QBTU.A","INTL.2-4-ERI-BKWH.A","INTL.2-4-ERI-QBTU.A","INTL.2-4-ESH-BKWH.A","INTL.2-4-ESH-QBTU.A","INTL.2-4-ESP-BKWH.A","INTL.2-4-ESP-QBTU.A","INTL.2-4-EST-BKWH.A","INTL.2-4-EST-QBTU.A","INTL.2-4-ETH-BKWH.A","INTL.2-4-ETH-QBTU.A","INTL.2-4-EU27-BKWH.A","INTL.2-4-EU27-QBTU.A","INTL.2-4-EURA-BKWH.A","INTL.2-4-EURA-QBTU.A","INTL.2-4-EURO-BKWH.A","INTL.2-4-EURO-QBTU.A","INTL.2-4-FIN-BKWH.A","INTL.2-4-FIN-QBTU.A","INTL.2-4-FJI-BKWH.A","INTL.2-4-FJI-QBTU.A","INTL.2-4-FLK-BKWH.A","INTL.2-4-FLK-QBTU.A","INTL.2-4-FRA-BKWH.A","INTL.2-4-FRA-QBTU.A","INTL.2-4-FRO-BKWH.A","INTL.2-4-FRO-QBTU.A","INTL.2-4-GAB-BKWH.A","INTL.2-4-GAB-QBTU.A","INTL.2-4-GBR-BKWH.A","INTL.2-4-GBR-QBTU.A","INTL.2-4-GEO-BKWH.A","INTL.2-4-GEO-QBTU.A","INTL.2-4-GHA-BKWH.A","INTL.2-4-GHA-QBTU.A","INTL.2-4-GIB-BKWH.A","INTL.2-4-GIB-QBTU.A","INTL.2-4-GIN-BKWH.A","INTL.2-4-GIN-QBTU.A","INTL.2-4-GLP-BKWH.A","INTL.2-4-GLP-QBTU.A","INTL.2-4-GMB-BKWH.A","INTL.2-4-GMB-QBTU.A","INTL.2-4-GNB-BKWH.A","INTL.2-4-GNB-QBTU.A","INTL.2-4-GNQ-BKWH.A","INTL.2-4-GNQ-QBTU.A","INTL.2-4-GRC-BKWH.A","INTL.2-4-GRC-QBTU.A","INTL.2-4-GRD-BKWH.A","INTL.2-4-GRD-QBTU.A","INTL.2-4-GRL-BKWH.A","INTL.2-4-GRL-QBTU.A","INTL.2-4-GTM-BKWH.A","INTL.2-4-GTM-QBTU.A","INTL.2-4-GUF-BKWH.A","INTL.2-4-GUF-QBTU.A","INTL.2-4-GUM-BKWH.A","INTL.2-4-GUM-QBTU.A","INTL.2-4-GUY-BKWH.A","INTL.2-4-GUY-QBTU.A","INTL.2-4-HITZ-BKWH.A","INTL.2-4-HITZ-QBTU.A","INTL.2-4-HKG-BKWH.A","INTL.2-4-HKG-QBTU.A","INTL.2-4-HND-BKWH.A","INTL.2-4-HND-QBTU.A","INTL.2-4-HRV-BKWH.A","INTL.2-4-HRV-QBTU.A","INTL.2-4-HTI-BKWH.A","INTL.2-4-HTI-QBTU.A","INTL.2-4-HUN-BKWH.A","INTL.2-4-HUN-QBTU.A","INTL.2-4-IDN-BKWH.A","INTL.2-4-IDN-QBTU.A","INTL.2-4-IEAA-BKWH.A","INTL.2-4-IEAA-QBTU.A","INTL.2-4-IND-BKWH.A","INTL.2-4-IND-QBTU.A","INTL.2-4-IRL-BKWH.A","INTL.2-4-IRL-QBTU.A","INTL.2-4-IRN-BKWH.A","INTL.2-4-IRN-QBTU.A","INTL.2-4-IRQ-BKWH.A","INTL.2-4-IRQ-QBTU.A","INTL.2-4-ISL-BKWH.A","INTL.2-4-ISL-QBTU.A","INTL.2-4-ISR-BKWH.A","INTL.2-4-ISR-QBTU.A","INTL.2-4-ITA-BKWH.A","INTL.2-4-ITA-QBTU.A","INTL.2-4-JAM-BKWH.A","INTL.2-4-JAM-QBTU.A","INTL.2-4-JOR-BKWH.A","INTL.2-4-JOR-QBTU.A","INTL.2-4-JPN-BKWH.A","INTL.2-4-JPN-QBTU.A","INTL.2-4-KAZ-BKWH.A","INTL.2-4-KAZ-QBTU.A","INTL.2-4-KEN-BKWH.A","INTL.2-4-KEN-QBTU.A","INTL.2-4-KGZ-BKWH.A","INTL.2-4-KGZ-QBTU.A","INTL.2-4-KHM-BKWH.A","INTL.2-4-KHM-QBTU.A","INTL.2-4-KIR-BKWH.A","INTL.2-4-KIR-QBTU.A","INTL.2-4-KNA-BKWH.A","INTL.2-4-KNA-QBTU.A","INTL.2-4-KOR-BKWH.A","INTL.2-4-KOR-QBTU.A","INTL.2-4-KWT-BKWH.A","INTL.2-4-KWT-QBTU.A","INTL.2-4-LAO-BKWH.A","INTL.2-4-LAO-QBTU.A","INTL.2-4-LBN-BKWH.A","INTL.2-4-LBN-QBTU.A","INTL.2-4-LBR-BKWH.A","INTL.2-4-LBR-QBTU.A","INTL.2-4-LBY-BKWH.A","INTL.2-4-LBY-QBTU.A","INTL.2-4-LCA-BKWH.A","INTL.2-4-LCA-QBTU.A","INTL.2-4-LKA-BKWH.A","INTL.2-4-LKA-QBTU.A","INTL.2-4-LSO-BKWH.A","INTL.2-4-LSO-QBTU.A","INTL.2-4-LTU-BKWH.A","INTL.2-4-LTU-QBTU.A","INTL.2-4-LUX-BKWH.A","INTL.2-4-LUX-QBTU.A","INTL.2-4-LVA-BKWH.A","INTL.2-4-LVA-QBTU.A","INTL.2-4-MAC-BKWH.A","INTL.2-4-MAC-QBTU.A","INTL.2-4-MAR-BKWH.A","INTL.2-4-MAR-QBTU.A","INTL.2-4-MDA-BKWH.A","INTL.2-4-MDA-QBTU.A","INTL.2-4-MDG-BKWH.A","INTL.2-4-MDG-QBTU.A","INTL.2-4-MDV-BKWH.A","INTL.2-4-MDV-QBTU.A","INTL.2-4-MEX-BKWH.A","INTL.2-4-MEX-QBTU.A","INTL.2-4-MIDE-BKWH.A","INTL.2-4-MIDE-QBTU.A","INTL.2-4-MKD-BKWH.A","INTL.2-4-MKD-QBTU.A","INTL.2-4-MLI-BKWH.A","INTL.2-4-MLI-QBTU.A","INTL.2-4-MLT-BKWH.A","INTL.2-4-MLT-QBTU.A","INTL.2-4-MMR-BKWH.A","INTL.2-4-MMR-QBTU.A","INTL.2-4-MNE-BKWH.A","INTL.2-4-MNE-QBTU.A","INTL.2-4-MNG-BKWH.A","INTL.2-4-MNG-QBTU.A","INTL.2-4-MNP-BKWH.A","INTL.2-4-MNP-QBTU.A","INTL.2-4-MOZ-BKWH.A","INTL.2-4-MOZ-QBTU.A","INTL.2-4-MRT-BKWH.A","INTL.2-4-MRT-QBTU.A","INTL.2-4-MSR-BKWH.A","INTL.2-4-MSR-QBTU.A","INTL.2-4-MTQ-BKWH.A","INTL.2-4-MTQ-QBTU.A","INTL.2-4-MUS-BKWH.A","INTL.2-4-MUS-QBTU.A","INTL.2-4-MWI-BKWH.A","INTL.2-4-MWI-QBTU.A","INTL.2-4-MYS-BKWH.A","INTL.2-4-MYS-QBTU.A","INTL.2-4-NAM-BKWH.A","INTL.2-4-NAM-QBTU.A","INTL.2-4-NCL-BKWH.A","INTL.2-4-NCL-QBTU.A","INTL.2-4-NER-BKWH.A","INTL.2-4-NER-QBTU.A","INTL.2-4-NGA-BKWH.A","INTL.2-4-NGA-QBTU.A","INTL.2-4-NIC-BKWH.A","INTL.2-4-NIC-QBTU.A","INTL.2-4-NIU-BKWH.A","INTL.2-4-NIU-QBTU.A","INTL.2-4-NLD-BKWH.A","INTL.2-4-NLD-QBTU.A","INTL.2-4-NLDA-BKWH.A","INTL.2-4-NLDA-QBTU.A","INTL.2-4-NOAM-BKWH.A","INTL.2-4-NOAM-QBTU.A","INTL.2-4-NOEC-BKWH.A","INTL.2-4-NOEC-QBTU.A","INTL.2-4-NOR-BKWH.A","INTL.2-4-NOR-QBTU.A","INTL.2-4-NPL-BKWH.A","INTL.2-4-NPL-QBTU.A","INTL.2-4-NRU-BKWH.A","INTL.2-4-NRU-QBTU.A","INTL.2-4-NZL-BKWH.A","INTL.2-4-NZL-QBTU.A","INTL.2-4-OEAO-BKWH.A","INTL.2-4-OEAO-QBTU.A","INTL.2-4-OECD-BKWH.A","INTL.2-4-OECD-QBTU.A","INTL.2-4-OEEU-BKWH.A","INTL.2-4-OEEU-QBTU.A","INTL.2-4-OENA-BKWH.A","INTL.2-4-OENA-QBTU.A","INTL.2-4-OMN-BKWH.A","INTL.2-4-OMN-QBTU.A","INTL.2-4-OPAF-BKWH.A","INTL.2-4-OPAF-QBTU.A","INTL.2-4-OPEC-BKWH.A","INTL.2-4-OPEC-QBTU.A","INTL.2-4-OPSA-BKWH.A","INTL.2-4-OPSA-QBTU.A","INTL.2-4-PAK-BKWH.A","INTL.2-4-PAK-QBTU.A","INTL.2-4-PAN-BKWH.A","INTL.2-4-PAN-QBTU.A","INTL.2-4-PER-BKWH.A","INTL.2-4-PER-QBTU.A","INTL.2-4-PERG-BKWH.A","INTL.2-4-PERG-QBTU.A","INTL.2-4-PHL-BKWH.A","INTL.2-4-PHL-QBTU.A","INTL.2-4-PNG-BKWH.A","INTL.2-4-PNG-QBTU.A","INTL.2-4-POL-BKWH.A","INTL.2-4-POL-QBTU.A","INTL.2-4-PRI-BKWH.A","INTL.2-4-PRI-QBTU.A","INTL.2-4-PRK-BKWH.A","INTL.2-4-PRK-QBTU.A","INTL.2-4-PRT-BKWH.A","INTL.2-4-PRT-QBTU.A","INTL.2-4-PRY-BKWH.A","INTL.2-4-PRY-QBTU.A","INTL.2-4-PSE-BKWH.A","INTL.2-4-PSE-QBTU.A","INTL.2-4-PYF-BKWH.A","INTL.2-4-PYF-QBTU.A","INTL.2-4-QAT-BKWH.A","INTL.2-4-QAT-QBTU.A","INTL.2-4-REU-BKWH.A","INTL.2-4-REU-QBTU.A","INTL.2-4-ROU-BKWH.A","INTL.2-4-ROU-QBTU.A","INTL.2-4-RUS-BKWH.A","INTL.2-4-RUS-QBTU.A","INTL.2-4-RWA-BKWH.A","INTL.2-4-RWA-QBTU.A","INTL.2-4-SAU-BKWH.A","INTL.2-4-SAU-QBTU.A","INTL.2-4-SCG-BKWH.A","INTL.2-4-SCG-QBTU.A","INTL.2-4-SDN-BKWH.A","INTL.2-4-SDN-QBTU.A","INTL.2-4-SEN-BKWH.A","INTL.2-4-SEN-QBTU.A","INTL.2-4-SGP-BKWH.A","INTL.2-4-SGP-QBTU.A","INTL.2-4-SHN-BKWH.A","INTL.2-4-SHN-QBTU.A","INTL.2-4-SLB-BKWH.A","INTL.2-4-SLB-QBTU.A","INTL.2-4-SLE-BKWH.A","INTL.2-4-SLE-QBTU.A","INTL.2-4-SLV-BKWH.A","INTL.2-4-SLV-QBTU.A","INTL.2-4-SOM-BKWH.A","INTL.2-4-SOM-QBTU.A","INTL.2-4-SPM-BKWH.A","INTL.2-4-SPM-QBTU.A","INTL.2-4-SRB-BKWH.A","INTL.2-4-SRB-QBTU.A","INTL.2-4-SSD-BKWH.A","INTL.2-4-SSD-QBTU.A","INTL.2-4-STP-BKWH.A","INTL.2-4-STP-QBTU.A","INTL.2-4-SUN-BKWH.A","INTL.2-4-SUN-QBTU.A","INTL.2-4-SUR-BKWH.A","INTL.2-4-SUR-QBTU.A","INTL.2-4-SVK-BKWH.A","INTL.2-4-SVK-QBTU.A","INTL.2-4-SVN-BKWH.A","INTL.2-4-SVN-QBTU.A","INTL.2-4-SWE-BKWH.A","INTL.2-4-SWE-QBTU.A","INTL.2-4-SWZ-BKWH.A","INTL.2-4-SWZ-QBTU.A","INTL.2-4-SYC-BKWH.A","INTL.2-4-SYC-QBTU.A","INTL.2-4-SYR-BKWH.A","INTL.2-4-SYR-QBTU.A","INTL.2-4-TCA-BKWH.A","INTL.2-4-TCA-QBTU.A","INTL.2-4-TCD-BKWH.A","INTL.2-4-TCD-QBTU.A","INTL.2-4-TGO-BKWH.A","INTL.2-4-TGO-QBTU.A","INTL.2-4-THA-BKWH.A","INTL.2-4-THA-QBTU.A","INTL.2-4-TJK-BKWH.A","INTL.2-4-TJK-QBTU.A","INTL.2-4-TKM-BKWH.A","INTL.2-4-TKM-QBTU.A","INTL.2-4-TLS-BKWH.A","INTL.2-4-TLS-QBTU.A","INTL.2-4-TON-BKWH.A","INTL.2-4-TON-QBTU.A","INTL.2-4-TTO-BKWH.A","INTL.2-4-TTO-QBTU.A","INTL.2-4-TUN-BKWH.A","INTL.2-4-TUN-QBTU.A","INTL.2-4-TUR-BKWH.A","INTL.2-4-TUR-QBTU.A","INTL.2-4-TWN-BKWH.A","INTL.2-4-TWN-QBTU.A","INTL.2-4-TZA-BKWH.A","INTL.2-4-TZA-QBTU.A","INTL.2-4-UGA-BKWH.A","INTL.2-4-UGA-QBTU.A","INTL.2-4-UKR-BKWH.A","INTL.2-4-UKR-QBTU.A","INTL.2-4-UNK-BKWH.A","INTL.2-4-UNK-QBTU.A","INTL.2-4-URY-BKWH.A","INTL.2-4-URY-QBTU.A","INTL.2-4-USA-BKWH.A","INTL.2-4-USA-QBTU.A","INTL.2-4-USIQ-BKWH.A","INTL.2-4-USIQ-QBTU.A","INTL.2-4-UZB-BKWH.A","INTL.2-4-UZB-QBTU.A","INTL.2-4-VCT-BKWH.A","INTL.2-4-VCT-QBTU.A","INTL.2-4-VEN-BKWH.A","INTL.2-4-VEN-QBTU.A","INTL.2-4-VGB-BKWH.A","INTL.2-4-VGB-QBTU.A","INTL.2-4-VIR-BKWH.A","INTL.2-4-VIR-QBTU.A","INTL.2-4-VNM-BKWH.A","INTL.2-4-VNM-QBTU.A","INTL.2-4-VUT-BKWH.A","INTL.2-4-VUT-QBTU.A","INTL.2-4-WAK-BKWH.A","INTL.2-4-WAK-QBTU.A","INTL.2-4-WORL-BKWH.A","INTL.2-4-WORL-QBTU.A","INTL.2-4-WP11-BKWH.A","INTL.2-4-WP11-QBTU.A","INTL.2-4-WP12-BKWH.A","INTL.2-4-WP12-QBTU.A","INTL.2-4-WP13-BKWH.A","INTL.2-4-WP13-QBTU.A","INTL.2-4-WP14-BKWH.A","INTL.2-4-WP14-QBTU.A","INTL.2-4-WP15-BKWH.A","INTL.2-4-WP15-QBTU.A","INTL.2-4-WP16-BKWH.A","INTL.2-4-WP16-QBTU.A","INTL.2-4-WP17-BKWH.A","INTL.2-4-WP17-QBTU.A","INTL.2-4-WP18-BKWH.A","INTL.2-4-WP18-QBTU.A","INTL.2-4-WP19-BKWH.A","INTL.2-4-WP19-QBTU.A","INTL.2-4-WP21-BKWH.A","INTL.2-4-WP21-QBTU.A","INTL.2-4-WP22-BKWH.A","INTL.2-4-WP22-QBTU.A","INTL.2-4-WP23-BKWH.A","INTL.2-4-WP23-QBTU.A","INTL.2-4-WP24-BKWH.A","INTL.2-4-WP24-QBTU.A","INTL.2-4-WP25-BKWH.A","INTL.2-4-WP25-QBTU.A","INTL.2-4-WP26-BKWH.A","INTL.2-4-WP26-QBTU.A","INTL.2-4-WP27-BKWH.A","INTL.2-4-WP27-QBTU.A","INTL.2-4-WSM-BKWH.A","INTL.2-4-WSM-QBTU.A","INTL.2-4-YEM-BKWH.A","INTL.2-4-YEM-QBTU.A","INTL.2-4-YUG-BKWH.A","INTL.2-4-YUG-QBTU.A","INTL.2-4-ZAF-BKWH.A","INTL.2-4-ZAF-QBTU.A","INTL.2-4-ZMB-BKWH.A","INTL.2-4-ZMB-QBTU.A","INTL.2-4-ZWE-BKWH.A","INTL.2-4-ZWE-QBTU.A"]}</t>
  </si>
  <si>
    <t>2134409,"parent_category_id"</t>
  </si>
  <si>
    <t>Capacity,"notes"</t>
  </si>
  <si>
    <t>["INTL.2-7-ABW-MK.A","INTL.2-7-AFG-MK.A","INTL.2-7-AFRC-MK.A","INTL.2-7-AGO-MK.A","INTL.2-7-ALB-MK.A","INTL.2-7-ARE-MK.A","INTL.2-7-ARG-MK.A","INTL.2-7-ARM-MK.A","INTL.2-7-ASM-MK.A","INTL.2-7-ASOC-MK.A","INTL.2-7-ATA-MK.A","INTL.2-7-ATG-MK.A","INTL.2-7-AUS-MK.A","INTL.2-7-AUT-MK.A","INTL.2-7-AZE-MK.A","INTL.2-7-BDI-MK.A","INTL.2-7-BEL-MK.A","INTL.2-7-BEN-MK.A","INTL.2-7-BFA-MK.A","INTL.2-7-BGD-MK.A","INTL.2-7-BGR-MK.A","INTL.2-7-BHR-MK.A","INTL.2-7-BHS-MK.A","INTL.2-7-BIH-MK.A","INTL.2-7-BLR-MK.A","INTL.2-7-BLZ-MK.A","INTL.2-7-BMU-MK.A","INTL.2-7-BOL-MK.A","INTL.2-7-BRA-MK.A","INTL.2-7-BRB-MK.A","INTL.2-7-BRN-MK.A","INTL.2-7-BTN-MK.A","INTL.2-7-BWA-MK.A","INTL.2-7-CAF-MK.A","INTL.2-7-CAN-MK.A","INTL.2-7-CHE-MK.A","INTL.2-7-CHL-MK.A","INTL.2-7-CHN-MK.A","INTL.2-7-CIV-MK.A","INTL.2-7-CMR-MK.A","INTL.2-7-COD-MK.A","INTL.2-7-COG-MK.A","INTL.2-7-COK-MK.A","INTL.2-7-COL-MK.A","INTL.2-7-COM-MK.A","INTL.2-7-CPV-MK.A","INTL.2-7-CRI-MK.A","INTL.2-7-CSAM-MK.A","INTL.2-7-CSK-MK.A","INTL.2-7-CUB-MK.A","INTL.2-7-CYM-MK.A","INTL.2-7-CYP-MK.A","INTL.2-7-CZE-MK.A","INTL.2-7-DDR-MK.A","INTL.2-7-DEU-MK.A","INTL.2-7-DEUW-MK.A","INTL.2-7-DJI-MK.A","INTL.2-7-DMA-MK.A","INTL.2-7-DNK-MK.A","INTL.2-7-DOM-MK.A","INTL.2-7-DZA-MK.A","INTL.2-7-ECU-MK.A","INTL.2-7-EGY-MK.A","INTL.2-7-ERI-MK.A","INTL.2-7-ESH-MK.A","INTL.2-7-ESP-MK.A","INTL.2-7-EST-MK.A","INTL.2-7-ETH-MK.A","INTL.2-7-EU27-MK.A","INTL.2-7-EURA-MK.A","INTL.2-7-EURO-MK.A","INTL.2-7-FIN-MK.A","INTL.2-7-FJI-MK.A","INTL.2-7-FLK-MK.A","INTL.2-7-FRA-MK.A","INTL.2-7-FRO-MK.A","INTL.2-7-GAB-MK.A","INTL.2-7-GBR-MK.A","INTL.2-7-GEO-MK.A","INTL.2-7-GHA-MK.A","INTL.2-7-GIB-MK.A","INTL.2-7-GIN-MK.A","INTL.2-7-GLP-MK.A","INTL.2-7-GMB-MK.A","INTL.2-7-GNB-MK.A","INTL.2-7-GNQ-MK.A","INTL.2-7-GRC-MK.A","INTL.2-7-GRD-MK.A","INTL.2-7-GRL-MK.A","INTL.2-7-GTM-MK.A","INTL.2-7-GUF-MK.A","INTL.2-7-GUM-MK.A","INTL.2-7-GUY-MK.A","INTL.2-7-HITZ-MK.A","INTL.2-7-HKG-MK.A","INTL.2-7-HND-MK.A","INTL.2-7-HRV-MK.A","INTL.2-7-HTI-MK.A","INTL.2-7-HUN-MK.A","INTL.2-7-IDN-MK.A","INTL.2-7-IEAA-MK.A","INTL.2-7-IND-MK.A","INTL.2-7-IRL-MK.A","INTL.2-7-IRN-MK.A","INTL.2-7-IRQ-MK.A","INTL.2-7-ISL-MK.A","INTL.2-7-ISR-MK.A","INTL.2-7-ITA-MK.A","INTL.2-7-JAM-MK.A","INTL.2-7-JOR-MK.A","INTL.2-7-JPN-MK.A","INTL.2-7-KAZ-MK.A","INTL.2-7-KEN-MK.A","INTL.2-7-KGZ-MK.A","INTL.2-7-KHM-MK.A","INTL.2-7-KIR-MK.A","INTL.2-7-KNA-MK.A","INTL.2-7-KOR-MK.A","INTL.2-7-KWT-MK.A","INTL.2-7-LAO-MK.A","INTL.2-7-LBN-MK.A","INTL.2-7-LBR-MK.A","INTL.2-7-LBY-MK.A","INTL.2-7-LCA-MK.A","INTL.2-7-LKA-MK.A","INTL.2-7-LSO-MK.A","INTL.2-7-LTU-MK.A","INTL.2-7-LUX-MK.A","INTL.2-7-LVA-MK.A","INTL.2-7-MAC-MK.A","INTL.2-7-MAR-MK.A","INTL.2-7-MDA-MK.A","INTL.2-7-MDG-MK.A","INTL.2-7-MDV-MK.A","INTL.2-7-MEX-MK.A","INTL.2-7-MIDE-MK.A","INTL.2-7-MKD-MK.A","INTL.2-7-MLI-MK.A","INTL.2-7-MLT-MK.A","INTL.2-7-MMR-MK.A","INTL.2-7-MNE-MK.A","INTL.2-7-MNG-MK.A","INTL.2-7-MNP-MK.A","INTL.2-7-MOZ-MK.A","INTL.2-7-MRT-MK.A","INTL.2-7-MSR-MK.A","INTL.2-7-MTQ-MK.A","INTL.2-7-MUS-MK.A","INTL.2-7-MWI-MK.A","INTL.2-7-MYS-MK.A","INTL.2-7-NAM-MK.A","INTL.2-7-NCL-MK.A","INTL.2-7-NER-MK.A","INTL.2-7-NGA-MK.A","INTL.2-7-NIC-MK.A","INTL.2-7-NIU-MK.A","INTL.2-7-NLD-MK.A","INTL.2-7-NLDA-MK.A","INTL.2-7-NOAM-MK.A","INTL.2-7-NOEC-MK.A","INTL.2-7-NOR-MK.A","INTL.2-7-NPL-MK.A","INTL.2-7-NRU-MK.A","INTL.2-7-NZL-MK.A","INTL.2-7-OEAO-MK.A","INTL.2-7-OECD-MK.A","INTL.2-7-OEEU-MK.A","INTL.2-7-OENA-MK.A","INTL.2-7-OMN-MK.A","INTL.2-7-OPAF-MK.A","INTL.2-7-OPEC-MK.A","INTL.2-7-OPSA-MK.A","INTL.2-7-PAK-MK.A","INTL.2-7-PAN-MK.A","INTL.2-7-PER-MK.A","INTL.2-7-PERG-MK.A","INTL.2-7-PHL-MK.A","INTL.2-7-PNG-MK.A","INTL.2-7-POL-MK.A","INTL.2-7-PRI-MK.A","INTL.2-7-PRK-MK.A","INTL.2-7-PRT-MK.A","INTL.2-7-PRY-MK.A","INTL.2-7-PSE-MK.A","INTL.2-7-PYF-MK.A","INTL.2-7-QAT-MK.A","INTL.2-7-REU-MK.A","INTL.2-7-ROU-MK.A","INTL.2-7-RUS-MK.A","INTL.2-7-RWA-MK.A","INTL.2-7-SAU-MK.A","INTL.2-7-SCG-MK.A","INTL.2-7-SDN-MK.A","INTL.2-7-SEN-MK.A","INTL.2-7-SGP-MK.A","INTL.2-7-SHN-MK.A","INTL.2-7-SLB-MK.A","INTL.2-7-SLE-MK.A","INTL.2-7-SLV-MK.A","INTL.2-7-SOM-MK.A","INTL.2-7-SPM-MK.A","INTL.2-7-SRB-MK.A","INTL.2-7-SSD-MK.A","INTL.2-7-STP-MK.A","INTL.2-7-SUN-MK.A","INTL.2-7-SUR-MK.A","INTL.2-7-SVK-MK.A","INTL.2-7-SVN-MK.A","INTL.2-7-SWE-MK.A","INTL.2-7-SWZ-MK.A","INTL.2-7-SYC-MK.A","INTL.2-7-SYR-MK.A","INTL.2-7-TCA-MK.A","INTL.2-7-TCD-MK.A","INTL.2-7-TGO-MK.A","INTL.2-7-THA-MK.A","INTL.2-7-TJK-MK.A","INTL.2-7-TKM-MK.A","INTL.2-7-TLS-MK.A","INTL.2-7-TON-MK.A","INTL.2-7-TTO-MK.A","INTL.2-7-TUN-MK.A","INTL.2-7-TUR-MK.A","INTL.2-7-TWN-MK.A","INTL.2-7-TZA-MK.A","INTL.2-7-UGA-MK.A","INTL.2-7-UKR-MK.A","INTL.2-7-UNK-MK.A","INTL.2-7-URY-MK.A","INTL.2-7-USA-MK.A","INTL.2-7-USIQ-MK.A","INTL.2-7-UZB-MK.A","INTL.2-7-VCT-MK.A","INTL.2-7-VEN-MK.A","INTL.2-7-VGB-MK.A","INTL.2-7-VIR-MK.A","INTL.2-7-VNM-MK.A","INTL.2-7-VUT-MK.A","INTL.2-7-WAK-MK.A","INTL.2-7-WORL-MK.A","INTL.2-7-WP11-MK.A","INTL.2-7-WP12-MK.A","INTL.2-7-WP13-MK.A","INTL.2-7-WP14-MK.A","INTL.2-7-WP15-MK.A","INTL.2-7-WP16-MK.A","INTL.2-7-WP17-MK.A","INTL.2-7-WP18-MK.A","INTL.2-7-WP19-MK.A","INTL.2-7-WP21-MK.A","INTL.2-7-WP22-MK.A","INTL.2-7-WP23-MK.A","INTL.2-7-WP24-MK.A","INTL.2-7-WP25-MK.A","INTL.2-7-WP26-MK.A","INTL.2-7-WP27-MK.A","INTL.2-7-WSM-MK.A","INTL.2-7-YEM-MK.A","INTL.2-7-YUG-MK.A","INTL.2-7-ZAF-MK.A","INTL.2-7-ZMB-MK.A","INTL.2-7-ZWE-MK.A"]}</t>
  </si>
  <si>
    <t>2134411,"parent_category_id"</t>
  </si>
  <si>
    <t>Distribution Losses,"notes"</t>
  </si>
  <si>
    <t>["INTL.2-9-ABW-BKWH.A","INTL.2-9-AFRC-BKWH.A","INTL.2-9-AGO-BKWH.A","INTL.2-9-ALB-BKWH.A","INTL.2-9-ARE-BKWH.A","INTL.2-9-ARG-BKWH.A","INTL.2-9-ARM-BKWH.A","INTL.2-9-ASOC-BKWH.A","INTL.2-9-AUS-BKWH.A","INTL.2-9-AUT-BKWH.A","INTL.2-9-AZE-BKWH.A","INTL.2-9-BEL-BKWH.A","INTL.2-9-BEN-BKWH.A","INTL.2-9-BGD-BKWH.A","INTL.2-9-BGR-BKWH.A","INTL.2-9-BHR-BKWH.A","INTL.2-9-BIH-BKWH.A","INTL.2-9-BLR-BKWH.A","INTL.2-9-BLZ-BKWH.A","INTL.2-9-BOL-BKWH.A","INTL.2-9-BRA-BKWH.A","INTL.2-9-BRB-BKWH.A","INTL.2-9-BRN-BKWH.A","INTL.2-9-BTN-BKWH.A","INTL.2-9-BWA-BKWH.A","INTL.2-9-CAN-BKWH.A","INTL.2-9-CHE-BKWH.A","INTL.2-9-CHL-BKWH.A","INTL.2-9-CHN-BKWH.A","INTL.2-9-CIV-BKWH.A","INTL.2-9-CMR-BKWH.A","INTL.2-9-COD-BKWH.A","INTL.2-9-COG-BKWH.A","INTL.2-9-COL-BKWH.A","INTL.2-9-CRI-BKWH.A","INTL.2-9-CSAM-BKWH.A","INTL.2-9-CSK-BKWH.A","INTL.2-9-CUB-BKWH.A","INTL.2-9-CYM-BKWH.A","INTL.2-9-CYP-BKWH.A","INTL.2-9-CZE-BKWH.A","INTL.2-9-DDR-BKWH.A","INTL.2-9-DEU-BKWH.A","INTL.2-9-DEUW-BKWH.A","INTL.2-9-DNK-BKWH.A","INTL.2-9-DOM-BKWH.A","INTL.2-9-DZA-BKWH.A","INTL.2-9-ECU-BKWH.A","INTL.2-9-EGY-BKWH.A","INTL.2-9-ERI-BKWH.A","INTL.2-9-ESP-BKWH.A","INTL.2-9-EST-BKWH.A","INTL.2-9-ETH-BKWH.A","INTL.2-9-EU27-BKWH.A","INTL.2-9-EURA-BKWH.A","INTL.2-9-EURO-BKWH.A","INTL.2-9-FIN-BKWH.A","INTL.2-9-FRA-BKWH.A","INTL.2-9-GAB-BKWH.A","INTL.2-9-GBR-BKWH.A","INTL.2-9-GEO-BKWH.A","INTL.2-9-GHA-BKWH.A","INTL.2-9-GIB-BKWH.A","INTL.2-9-GRC-BKWH.A","INTL.2-9-GRD-BKWH.A","INTL.2-9-GRL-BKWH.A","INTL.2-9-GTM-BKWH.A","INTL.2-9-GUY-BKWH.A","INTL.2-9-HITZ-BKWH.A","INTL.2-9-HKG-BKWH.A","INTL.2-9-HND-BKWH.A","INTL.2-9-HRV-BKWH.A","INTL.2-9-HTI-BKWH.A","INTL.2-9-HUN-BKWH.A","INTL.2-9-IDN-BKWH.A","INTL.2-9-IEAA-BKWH.A","INTL.2-9-IND-BKWH.A","INTL.2-9-IRL-BKWH.A","INTL.2-9-IRN-BKWH.A","INTL.2-9-IRQ-BKWH.A","INTL.2-9-ISL-BKWH.A","INTL.2-9-ISR-BKWH.A","INTL.2-9-ITA-BKWH.A","INTL.2-9-JAM-BKWH.A","INTL.2-9-JOR-BKWH.A","INTL.2-9-JPN-BKWH.A","INTL.2-9-KAZ-BKWH.A","INTL.2-9-KEN-BKWH.A","INTL.2-9-KGZ-BKWH.A","INTL.2-9-KHM-BKWH.A","INTL.2-9-KOR-BKWH.A","INTL.2-9-KWT-BKWH.A","INTL.2-9-LAO-BKWH.A","INTL.2-9-LBN-BKWH.A","INTL.2-9-LBY-BKWH.A","INTL.2-9-LKA-BKWH.A","INTL.2-9-LTU-BKWH.A","INTL.2-9-LUX-BKWH.A","INTL.2-9-LVA-BKWH.A","INTL.2-9-MAC-BKWH.A","INTL.2-9-MAR-BKWH.A","INTL.2-9-MDA-BKWH.A","INTL.2-9-MEX-BKWH.A","INTL.2-9-MIDE-BKWH.A","INTL.2-9-MKD-BKWH.A","INTL.2-9-MLI-BKWH.A","INTL.2-9-MLT-BKWH.A","INTL.2-9-MMR-BKWH.A","INTL.2-9-MNE-BKWH.A","INTL.2-9-MNG-BKWH.A","INTL.2-9-MNP-BKWH.A","INTL.2-9-MOZ-BKWH.A","INTL.2-9-MUS-BKWH.A","INTL.2-9-MYS-BKWH.A","INTL.2-9-NAM-BKWH.A","INTL.2-9-NER-BKWH.A","INTL.2-9-NGA-BKWH.A","INTL.2-9-NIC-BKWH.A","INTL.2-9-NLD-BKWH.A","INTL.2-9-NLDA-BKWH.A","INTL.2-9-NOAM-BKWH.A","INTL.2-9-NOEC-BKWH.A","INTL.2-9-NOR-BKWH.A","INTL.2-9-NPL-BKWH.A","INTL.2-9-NZL-BKWH.A","INTL.2-9-OEAO-BKWH.A","INTL.2-9-OECD-BKWH.A","INTL.2-9-OEEU-BKWH.A","INTL.2-9-OENA-BKWH.A","INTL.2-9-OMN-BKWH.A","INTL.2-9-OPAF-BKWH.A","INTL.2-9-OPEC-BKWH.A","INTL.2-9-OPSA-BKWH.A","INTL.2-9-PAK-BKWH.A","INTL.2-9-PAN-BKWH.A","INTL.2-9-PER-BKWH.A","INTL.2-9-PERG-BKWH.A","INTL.2-9-PHL-BKWH.A","INTL.2-9-POL-BKWH.A","INTL.2-9-PRK-BKWH.A","INTL.2-9-PRT-BKWH.A","INTL.2-9-PRY-BKWH.A","INTL.2-9-PSE-BKWH.A","INTL.2-9-QAT-BKWH.A","INTL.2-9-ROU-BKWH.A","INTL.2-9-RUS-BKWH.A","INTL.2-9-SAU-BKWH.A","INTL.2-9-SCG-BKWH.A","INTL.2-9-SDN-BKWH.A","INTL.2-9-SEN-BKWH.A","INTL.2-9-SGP-BKWH.A","INTL.2-9-SLV-BKWH.A","INTL.2-9-SRB-BKWH.A","INTL.2-9-SSD-BKWH.A","INTL.2-9-SUN-BKWH.A","INTL.2-9-SUR-BKWH.A","INTL.2-9-SVK-BKWH.A","INTL.2-9-SVN-BKWH.A","INTL.2-9-SWE-BKWH.A","INTL.2-9-SYR-BKWH.A","INTL.2-9-TGO-BKWH.A","INTL.2-9-THA-BKWH.A","INTL.2-9-TJK-BKWH.A","INTL.2-9-TKM-BKWH.A","INTL.2-9-TLS-BKWH.A","INTL.2-9-TTO-BKWH.A","INTL.2-9-TUN-BKWH.A","INTL.2-9-TUR-BKWH.A","INTL.2-9-TWN-BKWH.A","INTL.2-9-TZA-BKWH.A","INTL.2-9-UKR-BKWH.A","INTL.2-9-UNK-BKWH.A","INTL.2-9-URY-BKWH.A","INTL.2-9-USA-BKWH.A","INTL.2-9-UZB-BKWH.A","INTL.2-9-VEN-BKWH.A","INTL.2-9-VNM-BKWH.A","INTL.2-9-WORL-BKWH.A","INTL.2-9-WP11-BKWH.A","INTL.2-9-WP12-BKWH.A","INTL.2-9-WP13-BKWH.A","INTL.2-9-WP14-BKWH.A","INTL.2-9-WP15-BKWH.A","INTL.2-9-WP16-BKWH.A","INTL.2-9-WP17-BKWH.A","INTL.2-9-WP18-BKWH.A","INTL.2-9-WP19-BKWH.A","INTL.2-9-WP21-BKWH.A","INTL.2-9-WP22-BKWH.A","INTL.2-9-WP23-BKWH.A","INTL.2-9-WP24-BKWH.A","INTL.2-9-WP25-BKWH.A","INTL.2-9-WP26-BKWH.A","INTL.2-9-WP27-BKWH.A","INTL.2-9-YEM-BKWH.A","INTL.2-9-YUG-BKWH.A","INTL.2-9-ZAF-BKWH.A","INTL.2-9-ZMB-BKWH.A","INTL.2-9-ZWE-BKWH.A"]}</t>
  </si>
  <si>
    <t>2134412,"parent_category_id"</t>
  </si>
  <si>
    <t>Generation,"notes"</t>
  </si>
  <si>
    <t>["INTL.2-12-ABW-BKWH.A","INTL.2-12-AFG-BKWH.A","INTL.2-12-AFRC-BKWH.A","INTL.2-12-AGO-BKWH.A","INTL.2-12-ALB-BKWH.A","INTL.2-12-ARE-BKWH.A","INTL.2-12-ARG-BKWH.A","INTL.2-12-ARM-BKWH.A","INTL.2-12-ASM-BKWH.A","INTL.2-12-ASOC-BKWH.A","INTL.2-12-ATA-BKWH.A","INTL.2-12-ATG-BKWH.A","INTL.2-12-AUS-BKWH.A","INTL.2-12-AUT-BKWH.A","INTL.2-12-AZE-BKWH.A","INTL.2-12-BDI-BKWH.A","INTL.2-12-BEL-BKWH.A","INTL.2-12-BEN-BKWH.A","INTL.2-12-BFA-BKWH.A","INTL.2-12-BGD-BKWH.A","INTL.2-12-BGR-BKWH.A","INTL.2-12-BHR-BKWH.A","INTL.2-12-BHS-BKWH.A","INTL.2-12-BIH-BKWH.A","INTL.2-12-BLR-BKWH.A","INTL.2-12-BLZ-BKWH.A","INTL.2-12-BMU-BKWH.A","INTL.2-12-BOL-BKWH.A","INTL.2-12-BRA-BKWH.A","INTL.2-12-BRB-BKWH.A","INTL.2-12-BRN-BKWH.A","INTL.2-12-BTN-BKWH.A","INTL.2-12-BWA-BKWH.A","INTL.2-12-CAF-BKWH.A","INTL.2-12-CAN-BKWH.A","INTL.2-12-CHE-BKWH.A","INTL.2-12-CHL-BKWH.A","INTL.2-12-CHN-BKWH.A","INTL.2-12-CIV-BKWH.A","INTL.2-12-CMR-BKWH.A","INTL.2-12-COD-BKWH.A","INTL.2-12-COG-BKWH.A","INTL.2-12-COK-BKWH.A","INTL.2-12-COL-BKWH.A","INTL.2-12-COM-BKWH.A","INTL.2-12-CPV-BKWH.A","INTL.2-12-CRI-BKWH.A","INTL.2-12-CSAM-BKWH.A","INTL.2-12-CSK-BKWH.A","INTL.2-12-CUB-BKWH.A","INTL.2-12-CYM-BKWH.A","INTL.2-12-CYP-BKWH.A","INTL.2-12-CZE-BKWH.A","INTL.2-12-DDR-BKWH.A","INTL.2-12-DEU-BKWH.A","INTL.2-12-DEUW-BKWH.A","INTL.2-12-DJI-BKWH.A","INTL.2-12-DMA-BKWH.A","INTL.2-12-DNK-BKWH.A","INTL.2-12-DOM-BKWH.A","INTL.2-12-DZA-BKWH.A","INTL.2-12-ECU-BKWH.A","INTL.2-12-EGY-BKWH.A","INTL.2-12-ERI-BKWH.A","INTL.2-12-ESH-BKWH.A","INTL.2-12-ESP-BKWH.A","INTL.2-12-EST-BKWH.A","INTL.2-12-ETH-BKWH.A","INTL.2-12-EU27-BKWH.A","INTL.2-12-EURA-BKWH.A","INTL.2-12-EURO-BKWH.A","INTL.2-12-FIN-BKWH.A","INTL.2-12-FJI-BKWH.A","INTL.2-12-FLK-BKWH.A","INTL.2-12-FRA-BKWH.A","INTL.2-12-FRO-BKWH.A","INTL.2-12-GAB-BKWH.A","INTL.2-12-GBR-BKWH.A","INTL.2-12-GEO-BKWH.A","INTL.2-12-GHA-BKWH.A","INTL.2-12-GIB-BKWH.A","INTL.2-12-GIN-BKWH.A","INTL.2-12-GLP-BKWH.A","INTL.2-12-GMB-BKWH.A","INTL.2-12-GNB-BKWH.A","INTL.2-12-GNQ-BKWH.A","INTL.2-12-GRC-BKWH.A","INTL.2-12-GRD-BKWH.A","INTL.2-12-GRL-BKWH.A","INTL.2-12-GTM-BKWH.A","INTL.2-12-GUF-BKWH.A","INTL.2-12-GUM-BKWH.A","INTL.2-12-GUY-BKWH.A","INTL.2-12-HITZ-BKWH.A","INTL.2-12-HKG-BKWH.A","INTL.2-12-HND-BKWH.A","INTL.2-12-HRV-BKWH.A","INTL.2-12-HTI-BKWH.A","INTL.2-12-HUN-BKWH.A","INTL.2-12-IDN-BKWH.A","INTL.2-12-IEAA-BKWH.A","INTL.2-12-IND-BKWH.A","INTL.2-12-IRL-BKWH.A","INTL.2-12-IRN-BKWH.A","INTL.2-12-IRQ-BKWH.A","INTL.2-12-ISL-BKWH.A","INTL.2-12-ISR-BKWH.A","INTL.2-12-ITA-BKWH.A","INTL.2-12-JAM-BKWH.A","INTL.2-12-JOR-BKWH.A","INTL.2-12-JPN-BKWH.A","INTL.2-12-KAZ-BKWH.A","INTL.2-12-KEN-BKWH.A","INTL.2-12-KGZ-BKWH.A","INTL.2-12-KHM-BKWH.A","INTL.2-12-KIR-BKWH.A","INTL.2-12-KNA-BKWH.A","INTL.2-12-KOR-BKWH.A","INTL.2-12-KWT-BKWH.A","INTL.2-12-LAO-BKWH.A","INTL.2-12-LBN-BKWH.A","INTL.2-12-LBR-BKWH.A","INTL.2-12-LBY-BKWH.A","INTL.2-12-LCA-BKWH.A","INTL.2-12-LKA-BKWH.A","INTL.2-12-LSO-BKWH.A","INTL.2-12-LTU-BKWH.A","INTL.2-12-LUX-BKWH.A","INTL.2-12-LVA-BKWH.A","INTL.2-12-MAC-BKWH.A","INTL.2-12-MAR-BKWH.A","INTL.2-12-MDA-BKWH.A","INTL.2-12-MDG-BKWH.A","INTL.2-12-MDV-BKWH.A","INTL.2-12-MEX-BKWH.A","INTL.2-12-MIDE-BKWH.A","INTL.2-12-MKD-BKWH.A","INTL.2-12-MLI-BKWH.A","INTL.2-12-MLT-BKWH.A","INTL.2-12-MMR-BKWH.A","INTL.2-12-MNE-BKWH.A","INTL.2-12-MNG-BKWH.A","INTL.2-12-MNP-BKWH.A","INTL.2-12-MOZ-BKWH.A","INTL.2-12-MRT-BKWH.A","INTL.2-12-MSR-BKWH.A","INTL.2-12-MTQ-BKWH.A","INTL.2-12-MUS-BKWH.A","INTL.2-12-MWI-BKWH.A","INTL.2-12-MYS-BKWH.A","INTL.2-12-NAM-BKWH.A","INTL.2-12-NCL-BKWH.A","INTL.2-12-NER-BKWH.A","INTL.2-12-NGA-BKWH.A","INTL.2-12-NIC-BKWH.A","INTL.2-12-NIU-BKWH.A","INTL.2-12-NLD-BKWH.A","INTL.2-12-NLDA-BKWH.A","INTL.2-12-NOAM-BKWH.A","INTL.2-12-NOEC-BKWH.A","INTL.2-12-NOR-BKWH.A","INTL.2-12-NPL-BKWH.A","INTL.2-12-NRU-BKWH.A","INTL.2-12-NZL-BKWH.A","INTL.2-12-OEAO-BKWH.A","INTL.2-12-OECD-BKWH.A","INTL.2-12-OEEU-BKWH.A","INTL.2-12-OENA-BKWH.A","INTL.2-12-OMN-BKWH.A","INTL.2-12-OPAF-BKWH.A","INTL.2-12-OPEC-BKWH.A","INTL.2-12-OPSA-BKWH.A","INTL.2-12-PAK-BKWH.A","INTL.2-12-PAN-BKWH.A","INTL.2-12-PER-BKWH.A","INTL.2-12-PERG-BKWH.A","INTL.2-12-PHL-BKWH.A","INTL.2-12-PNG-BKWH.A","INTL.2-12-POL-BKWH.A","INTL.2-12-PRI-BKWH.A","INTL.2-12-PRK-BKWH.A","INTL.2-12-PRT-BKWH.A","INTL.2-12-PRY-BKWH.A","INTL.2-12-PSE-BKWH.A","INTL.2-12-PYF-BKWH.A","INTL.2-12-QAT-BKWH.A","INTL.2-12-REU-BKWH.A","INTL.2-12-ROU-BKWH.A","INTL.2-12-RUS-BKWH.A","INTL.2-12-RWA-BKWH.A","INTL.2-12-SAU-BKWH.A","INTL.2-12-SCG-BKWH.A","INTL.2-12-SDN-BKWH.A","INTL.2-12-SEN-BKWH.A","INTL.2-12-SGP-BKWH.A","INTL.2-12-SHN-BKWH.A","INTL.2-12-SLB-BKWH.A","INTL.2-12-SLE-BKWH.A","INTL.2-12-SLV-BKWH.A","INTL.2-12-SOM-BKWH.A","INTL.2-12-SPM-BKWH.A","INTL.2-12-SRB-BKWH.A","INTL.2-12-SSD-BKWH.A","INTL.2-12-STP-BKWH.A","INTL.2-12-SUN-BKWH.A","INTL.2-12-SUR-BKWH.A","INTL.2-12-SVK-BKWH.A","INTL.2-12-SVN-BKWH.A","INTL.2-12-SWE-BKWH.A","INTL.2-12-SWZ-BKWH.A","INTL.2-12-SYC-BKWH.A","INTL.2-12-SYR-BKWH.A","INTL.2-12-TCA-BKWH.A","INTL.2-12-TCD-BKWH.A","INTL.2-12-TGO-BKWH.A","INTL.2-12-THA-BKWH.A","INTL.2-12-TJK-BKWH.A","INTL.2-12-TKM-BKWH.A","INTL.2-12-TLS-BKWH.A","INTL.2-12-TON-BKWH.A","INTL.2-12-TTO-BKWH.A","INTL.2-12-TUN-BKWH.A","INTL.2-12-TUR-BKWH.A","INTL.2-12-TWN-BKWH.A","INTL.2-12-TZA-BKWH.A","INTL.2-12-UGA-BKWH.A","INTL.2-12-UKR-BKWH.A","INTL.2-12-UNK-BKWH.A","INTL.2-12-URY-BKWH.A","INTL.2-12-USA-BKWH.A","INTL.2-12-USIQ-BKWH.A","INTL.2-12-UZB-BKWH.A","INTL.2-12-VCT-BKWH.A","INTL.2-12-VEN-BKWH.A","INTL.2-12-VGB-BKWH.A","INTL.2-12-VIR-BKWH.A","INTL.2-12-VNM-BKWH.A","INTL.2-12-VUT-BKWH.A","INTL.2-12-WAK-BKWH.A","INTL.2-12-WORL-BKWH.A","INTL.2-12-WP11-BKWH.A","INTL.2-12-WP12-BKWH.A","INTL.2-12-WP13-BKWH.A","INTL.2-12-WP14-BKWH.A","INTL.2-12-WP15-BKWH.A","INTL.2-12-WP16-BKWH.A","INTL.2-12-WP17-BKWH.A","INTL.2-12-WP18-BKWH.A","INTL.2-12-WP19-BKWH.A","INTL.2-12-WP21-BKWH.A","INTL.2-12-WP22-BKWH.A","INTL.2-12-WP23-BKWH.A","INTL.2-12-WP24-BKWH.A","INTL.2-12-WP25-BKWH.A","INTL.2-12-WP26-BKWH.A","INTL.2-12-WP27-BKWH.A","INTL.2-12-WSM-BKWH.A","INTL.2-12-YEM-BKWH.A","INTL.2-12-YUG-BKWH.A","INTL.2-12-ZAF-BKWH.A","INTL.2-12-ZMB-BKWH.A","INTL.2-12-ZWE-BKWH.A"]}</t>
  </si>
  <si>
    <t>2134414,"parent_category_id"</t>
  </si>
  <si>
    <t>Net Imports,"notes"</t>
  </si>
  <si>
    <t>["INTL.2-23-ABW-BKWH.A","INTL.2-23-ABW-QBTU.A","INTL.2-23-AFG-BKWH.A","INTL.2-23-AFG-QBTU.A","INTL.2-23-AFRC-BKWH.A","INTL.2-23-AFRC-QBTU.A","INTL.2-23-AGO-BKWH.A","INTL.2-23-AGO-QBTU.A","INTL.2-23-ALB-BKWH.A","INTL.2-23-ALB-QBTU.A","INTL.2-23-ARE-BKWH.A","INTL.2-23-ARE-QBTU.A","INTL.2-23-ARG-BKWH.A","INTL.2-23-ARG-QBTU.A","INTL.2-23-ARM-BKWH.A","INTL.2-23-ARM-QBTU.A","INTL.2-23-ASM-BKWH.A","INTL.2-23-ASM-QBTU.A","INTL.2-23-ASOC-BKWH.A","INTL.2-23-ASOC-QBTU.A","INTL.2-23-ATA-BKWH.A","INTL.2-23-ATA-QBTU.A","INTL.2-23-ATG-BKWH.A","INTL.2-23-ATG-QBTU.A","INTL.2-23-AUS-BKWH.A","INTL.2-23-AUS-QBTU.A","INTL.2-23-AUT-BKWH.A","INTL.2-23-AUT-QBTU.A","INTL.2-23-AZE-BKWH.A","INTL.2-23-AZE-QBTU.A","INTL.2-23-BDI-BKWH.A","INTL.2-23-BDI-QBTU.A","INTL.2-23-BEL-BKWH.A","INTL.2-23-BEL-QBTU.A","INTL.2-23-BEN-BKWH.A","INTL.2-23-BEN-QBTU.A","INTL.2-23-BFA-BKWH.A","INTL.2-23-BFA-QBTU.A","INTL.2-23-BGD-BKWH.A","INTL.2-23-BGD-QBTU.A","INTL.2-23-BGR-BKWH.A","INTL.2-23-BGR-QBTU.A","INTL.2-23-BHR-BKWH.A","INTL.2-23-BHR-QBTU.A","INTL.2-23-BHS-BKWH.A","INTL.2-23-BHS-QBTU.A","INTL.2-23-BIH-BKWH.A","INTL.2-23-BIH-QBTU.A","INTL.2-23-BLR-BKWH.A","INTL.2-23-BLR-QBTU.A","INTL.2-23-BLZ-BKWH.A","INTL.2-23-BLZ-QBTU.A","INTL.2-23-BMU-BKWH.A","INTL.2-23-BMU-QBTU.A","INTL.2-23-BOL-BKWH.A","INTL.2-23-BOL-QBTU.A","INTL.2-23-BRA-BKWH.A","INTL.2-23-BRA-QBTU.A","INTL.2-23-BRB-BKWH.A","INTL.2-23-BRB-QBTU.A","INTL.2-23-BRN-BKWH.A","INTL.2-23-BRN-QBTU.A","INTL.2-23-BTN-BKWH.A","INTL.2-23-BTN-QBTU.A","INTL.2-23-BWA-BKWH.A","INTL.2-23-BWA-QBTU.A","INTL.2-23-CAF-BKWH.A","INTL.2-23-CAF-QBTU.A","INTL.2-23-CAN-BKWH.A","INTL.2-23-CAN-QBTU.A","INTL.2-23-CHE-BKWH.A","INTL.2-23-CHE-QBTU.A","INTL.2-23-CHL-BKWH.A","INTL.2-23-CHL-QBTU.A","INTL.2-23-CHN-BKWH.A","INTL.2-23-CHN-QBTU.A","INTL.2-23-CIV-BKWH.A","INTL.2-23-CIV-QBTU.A","INTL.2-23-CMR-BKWH.A","INTL.2-23-CMR-QBTU.A","INTL.2-23-COD-BKWH.A","INTL.2-23-COD-QBTU.A","INTL.2-23-COG-BKWH.A","INTL.2-23-COG-QBTU.A","INTL.2-23-COK-BKWH.A","INTL.2-23-COK-QBTU.A","INTL.2-23-COL-BKWH.A","INTL.2-23-COL-QBTU.A","INTL.2-23-COM-BKWH.A","INTL.2-23-COM-QBTU.A","INTL.2-23-CPV-BKWH.A","INTL.2-23-CPV-QBTU.A","INTL.2-23-CRI-BKWH.A","INTL.2-23-CRI-QBTU.A","INTL.2-23-CSAM-BKWH.A","INTL.2-23-CSAM-QBTU.A","INTL.2-23-CSK-BKWH.A","INTL.2-23-CSK-QBTU.A","INTL.2-23-CUB-BKWH.A","INTL.2-23-CUB-QBTU.A","INTL.2-23-CYM-BKWH.A","INTL.2-23-CYM-QBTU.A","INTL.2-23-CYP-BKWH.A","INTL.2-23-CYP-QBTU.A","INTL.2-23-CZE-BKWH.A","INTL.2-23-CZE-QBTU.A","INTL.2-23-DDR-BKWH.A","INTL.2-23-DDR-QBTU.A","INTL.2-23-DEU-BKWH.A","INTL.2-23-DEU-QBTU.A","INTL.2-23-DEUW-BKWH.A","INTL.2-23-DEUW-QBTU.A","INTL.2-23-DJI-BKWH.A","INTL.2-23-DJI-QBTU.A","INTL.2-23-DMA-BKWH.A","INTL.2-23-DMA-QBTU.A","INTL.2-23-DNK-BKWH.A","INTL.2-23-DNK-QBTU.A","INTL.2-23-DOM-BKWH.A","INTL.2-23-DOM-QBTU.A","INTL.2-23-DZA-BKWH.A","INTL.2-23-DZA-QBTU.A","INTL.2-23-ECU-BKWH.A","INTL.2-23-ECU-QBTU.A","INTL.2-23-EGY-BKWH.A","INTL.2-23-EGY-QBTU.A","INTL.2-23-ERI-BKWH.A","INTL.2-23-ERI-QBTU.A","INTL.2-23-ESH-BKWH.A","INTL.2-23-ESH-QBTU.A","INTL.2-23-ESP-BKWH.A","INTL.2-23-ESP-QBTU.A","INTL.2-23-EST-BKWH.A","INTL.2-23-EST-QBTU.A","INTL.2-23-ETH-BKWH.A","INTL.2-23-ETH-QBTU.A","INTL.2-23-EU27-BKWH.A","INTL.2-23-EU27-QBTU.A","INTL.2-23-EURA-BKWH.A","INTL.2-23-EURA-QBTU.A","INTL.2-23-EURO-BKWH.A","INTL.2-23-EURO-QBTU.A","INTL.2-23-FIN-BKWH.A","INTL.2-23-FIN-QBTU.A","INTL.2-23-FJI-BKWH.A","INTL.2-23-FJI-QBTU.A","INTL.2-23-FLK-BKWH.A","INTL.2-23-FLK-QBTU.A","INTL.2-23-FRA-BKWH.A","INTL.2-23-FRA-QBTU.A","INTL.2-23-FRO-BKWH.A","INTL.2-23-FRO-QBTU.A","INTL.2-23-GAB-BKWH.A","INTL.2-23-GAB-QBTU.A","INTL.2-23-GBR-BKWH.A","INTL.2-23-GBR-QBTU.A","INTL.2-23-GEO-BKWH.A","INTL.2-23-GEO-QBTU.A","INTL.2-23-GHA-BKWH.A","INTL.2-23-GHA-QBTU.A","INTL.2-23-GIB-BKWH.A","INTL.2-23-GIB-QBTU.A","INTL.2-23-GIN-BKWH.A","INTL.2-23-GIN-QBTU.A","INTL.2-23-GLP-BKWH.A","INTL.2-23-GLP-QBTU.A","INTL.2-23-GMB-BKWH.A","INTL.2-23-GMB-QBTU.A","INTL.2-23-GNB-BKWH.A","INTL.2-23-GNB-QBTU.A","INTL.2-23-GNQ-BKWH.A","INTL.2-23-GNQ-QBTU.A","INTL.2-23-GRC-BKWH.A","INTL.2-23-GRC-QBTU.A","INTL.2-23-GRD-BKWH.A","INTL.2-23-GRD-QBTU.A","INTL.2-23-GRL-BKWH.A","INTL.2-23-GRL-QBTU.A","INTL.2-23-GTM-BKWH.A","INTL.2-23-GTM-QBTU.A","INTL.2-23-GUF-BKWH.A","INTL.2-23-GUF-QBTU.A","INTL.2-23-GUM-BKWH.A","INTL.2-23-GUM-QBTU.A","INTL.2-23-GUY-BKWH.A","INTL.2-23-GUY-QBTU.A","INTL.2-23-HITZ-BKWH.A","INTL.2-23-HITZ-QBTU.A","INTL.2-23-HKG-BKWH.A","INTL.2-23-HKG-QBTU.A","INTL.2-23-HND-BKWH.A","INTL.2-23-HND-QBTU.A","INTL.2-23-HRV-BKWH.A","INTL.2-23-HRV-QBTU.A","INTL.2-23-HTI-BKWH.A","INTL.2-23-HTI-QBTU.A","INTL.2-23-HUN-BKWH.A","INTL.2-23-HUN-QBTU.A","INTL.2-23-IDN-BKWH.A","INTL.2-23-IDN-QBTU.A","INTL.2-23-IEAA-BKWH.A","INTL.2-23-IEAA-QBTU.A","INTL.2-23-IND-BKWH.A","INTL.2-23-IND-QBTU.A","INTL.2-23-IRL-BKWH.A","INTL.2-23-IRL-QBTU.A","INTL.2-23-IRN-BKWH.A","INTL.2-23-IRN-QBTU.A","INTL.2-23-IRQ-BKWH.A","INTL.2-23-IRQ-QBTU.A","INTL.2-23-ISL-BKWH.A","INTL.2-23-ISL-QBTU.A","INTL.2-23-ISR-BKWH.A","INTL.2-23-ISR-QBTU.A","INTL.2-23-ITA-BKWH.A","INTL.2-23-ITA-QBTU.A","INTL.2-23-JAM-BKWH.A","INTL.2-23-JAM-QBTU.A","INTL.2-23-JOR-BKWH.A","INTL.2-23-JOR-QBTU.A","INTL.2-23-JPN-BKWH.A","INTL.2-23-JPN-QBTU.A","INTL.2-23-KAZ-BKWH.A","INTL.2-23-KAZ-QBTU.A","INTL.2-23-KEN-BKWH.A","INTL.2-23-KEN-QBTU.A","INTL.2-23-KGZ-BKWH.A","INTL.2-23-KGZ-QBTU.A","INTL.2-23-KHM-BKWH.A","INTL.2-23-KHM-QBTU.A","INTL.2-23-KIR-BKWH.A","INTL.2-23-KIR-QBTU.A","INTL.2-23-KNA-BKWH.A","INTL.2-23-KNA-QBTU.A","INTL.2-23-KOR-BKWH.A","INTL.2-23-KOR-QBTU.A","INTL.2-23-KWT-BKWH.A","INTL.2-23-KWT-QBTU.A","INTL.2-23-LAO-BKWH.A","INTL.2-23-LAO-QBTU.A","INTL.2-23-LBN-BKWH.A","INTL.2-23-LBN-QBTU.A","INTL.2-23-LBR-BKWH.A","INTL.2-23-LBR-QBTU.A","INTL.2-23-LBY-BKWH.A","INTL.2-23-LBY-QBTU.A","INTL.2-23-LCA-BKWH.A","INTL.2-23-LCA-QBTU.A","INTL.2-23-LKA-BKWH.A","INTL.2-23-LKA-QBTU.A","INTL.2-23-LSO-BKWH.A","INTL.2-23-LSO-QBTU.A","INTL.2-23-LTU-BKWH.A","INTL.2-23-LTU-QBTU.A","INTL.2-23-LUX-BKWH.A","INTL.2-23-LUX-QBTU.A","INTL.2-23-LVA-BKWH.A","INTL.2-23-LVA-QBTU.A","INTL.2-23-MAC-BKWH.A","INTL.2-23-MAC-QBTU.A","INTL.2-23-MAR-BKWH.A","INTL.2-23-MAR-QBTU.A","INTL.2-23-MDA-BKWH.A","INTL.2-23-MDA-QBTU.A","INTL.2-23-MDG-BKWH.A","INTL.2-23-MDG-QBTU.A","INTL.2-23-MDV-BKWH.A","INTL.2-23-MDV-QBTU.A","INTL.2-23-MEX-BKWH.A","INTL.2-23-MEX-QBTU.A","INTL.2-23-MIDE-BKWH.A","INTL.2-23-MIDE-QBTU.A","INTL.2-23-MKD-BKWH.A","INTL.2-23-MKD-QBTU.A","INTL.2-23-MLI-BKWH.A","INTL.2-23-MLI-QBTU.A","INTL.2-23-MLT-BKWH.A","INTL.2-23-MLT-QBTU.A","INTL.2-23-MMR-BKWH.A","INTL.2-23-MMR-QBTU.A","INTL.2-23-MNE-BKWH.A","INTL.2-23-MNE-QBTU.A","INTL.2-23-MNG-BKWH.A","INTL.2-23-MNG-QBTU.A","INTL.2-23-MNP-BKWH.A","INTL.2-23-MNP-QBTU.A","INTL.2-23-MOZ-BKWH.A","INTL.2-23-MOZ-QBTU.A","INTL.2-23-MRT-BKWH.A","INTL.2-23-MRT-QBTU.A","INTL.2-23-MSR-BKWH.A","INTL.2-23-MSR-QBTU.A","INTL.2-23-MTQ-BKWH.A","INTL.2-23-MTQ-QBTU.A","INTL.2-23-MUS-BKWH.A","INTL.2-23-MUS-QBTU.A","INTL.2-23-MWI-BKWH.A","INTL.2-23-MWI-QBTU.A","INTL.2-23-MYS-BKWH.A","INTL.2-23-MYS-QBTU.A","INTL.2-23-NAM-BKWH.A","INTL.2-23-NAM-QBTU.A","INTL.2-23-NCL-BKWH.A","INTL.2-23-NCL-QBTU.A","INTL.2-23-NER-BKWH.A","INTL.2-23-NER-QBTU.A","INTL.2-23-NGA-BKWH.A","INTL.2-23-NGA-QBTU.A","INTL.2-23-NIC-BKWH.A","INTL.2-23-NIC-QBTU.A","INTL.2-23-NIU-BKWH.A","INTL.2-23-NIU-QBTU.A","INTL.2-23-NLD-BKWH.A","INTL.2-23-NLD-QBTU.A","INTL.2-23-NLDA-BKWH.A","INTL.2-23-NLDA-QBTU.A","INTL.2-23-NOAM-BKWH.A","INTL.2-23-NOAM-QBTU.A","INTL.2-23-NOEC-BKWH.A","INTL.2-23-NOEC-QBTU.A","INTL.2-23-NOR-BKWH.A","INTL.2-23-NOR-QBTU.A","INTL.2-23-NPL-BKWH.A","INTL.2-23-NPL-QBTU.A","INTL.2-23-NRU-BKWH.A","INTL.2-23-NRU-QBTU.A","INTL.2-23-NZL-BKWH.A","INTL.2-23-NZL-QBTU.A","INTL.2-23-OEAO-BKWH.A","INTL.2-23-OEAO-QBTU.A","INTL.2-23-OECD-BKWH.A","INTL.2-23-OECD-QBTU.A","INTL.2-23-OEEU-BKWH.A","INTL.2-23-OEEU-QBTU.A","INTL.2-23-OENA-BKWH.A","INTL.2-23-OENA-QBTU.A","INTL.2-23-OMN-BKWH.A","INTL.2-23-OMN-QBTU.A","INTL.2-23-OPAF-BKWH.A","INTL.2-23-OPAF-QBTU.A","INTL.2-23-OPEC-BKWH.A","INTL.2-23-OPEC-QBTU.A","INTL.2-23-OPSA-BKWH.A","INTL.2-23-OPSA-QBTU.A","INTL.2-23-PAK-BKWH.A","INTL.2-23-PAK-QBTU.A","INTL.2-23-PAN-BKWH.A","INTL.2-23-PAN-QBTU.A","INTL.2-23-PER-BKWH.A","INTL.2-23-PER-QBTU.A","INTL.2-23-PERG-BKWH.A","INTL.2-23-PERG-QBTU.A","INTL.2-23-PHL-BKWH.A","INTL.2-23-PHL-QBTU.A","INTL.2-23-PNG-BKWH.A","INTL.2-23-PNG-QBTU.A","INTL.2-23-POL-BKWH.A","INTL.2-23-POL-QBTU.A","INTL.2-23-PRI-BKWH.A","INTL.2-23-PRI-QBTU.A","INTL.2-23-PRK-BKWH.A","INTL.2-23-PRK-QBTU.A","INTL.2-23-PRT-BKWH.A","INTL.2-23-PRT-QBTU.A","INTL.2-23-PRY-BKWH.A","INTL.2-23-PRY-QBTU.A","INTL.2-23-PSE-BKWH.A","INTL.2-23-PSE-QBTU.A","INTL.2-23-PYF-BKWH.A","INTL.2-23-PYF-QBTU.A","INTL.2-23-QAT-BKWH.A","INTL.2-23-QAT-QBTU.A","INTL.2-23-REU-BKWH.A","INTL.2-23-REU-QBTU.A","INTL.2-23-ROU-BKWH.A","INTL.2-23-ROU-QBTU.A","INTL.2-23-RUS-BKWH.A","INTL.2-23-RUS-QBTU.A","INTL.2-23-RWA-BKWH.A","INTL.2-23-RWA-QBTU.A","INTL.2-23-SAU-BKWH.A","INTL.2-23-SAU-QBTU.A","INTL.2-23-SCG-BKWH.A","INTL.2-23-SCG-QBTU.A","INTL.2-23-SDN-BKWH.A","INTL.2-23-SDN-QBTU.A","INTL.2-23-SEN-BKWH.A","INTL.2-23-SEN-QBTU.A","INTL.2-23-SGP-BKWH.A","INTL.2-23-SGP-QBTU.A","INTL.2-23-SHN-BKWH.A","INTL.2-23-SHN-QBTU.A","INTL.2-23-SLB-BKWH.A","INTL.2-23-SLB-QBTU.A","INTL.2-23-SLE-BKWH.A","INTL.2-23-SLE-QBTU.A","INTL.2-23-SLV-BKWH.A","INTL.2-23-SLV-QBTU.A","INTL.2-23-SOM-BKWH.A","INTL.2-23-SOM-QBTU.A","INTL.2-23-SPM-BKWH.A","INTL.2-23-SPM-QBTU.A","INTL.2-23-SRB-BKWH.A","INTL.2-23-SRB-QBTU.A","INTL.2-23-SSD-BKWH.A","INTL.2-23-SSD-QBTU.A","INTL.2-23-STP-BKWH.A","INTL.2-23-STP-QBTU.A","INTL.2-23-SUN-BKWH.A","INTL.2-23-SUN-QBTU.A","INTL.2-23-SUR-BKWH.A","INTL.2-23-SUR-QBTU.A","INTL.2-23-SVK-BKWH.A","INTL.2-23-SVK-QBTU.A","INTL.2-23-SVN-BKWH.A","INTL.2-23-SVN-QBTU.A","INTL.2-23-SWE-BKWH.A","INTL.2-23-SWE-QBTU.A","INTL.2-23-SWZ-BKWH.A","INTL.2-23-SWZ-QBTU.A","INTL.2-23-SYC-BKWH.A","INTL.2-23-SYC-QBTU.A","INTL.2-23-SYR-BKWH.A","INTL.2-23-SYR-QBTU.A","INTL.2-23-TCA-BKWH.A","INTL.2-23-TCA-QBTU.A","INTL.2-23-TCD-BKWH.A","INTL.2-23-TCD-QBTU.A","INTL.2-23-TGO-BKWH.A","INTL.2-23-TGO-QBTU.A","INTL.2-23-THA-BKWH.A","INTL.2-23-THA-QBTU.A","INTL.2-23-TJK-BKWH.A","INTL.2-23-TJK-QBTU.A","INTL.2-23-TKM-BKWH.A","INTL.2-23-TKM-QBTU.A","INTL.2-23-TLS-BKWH.A","INTL.2-23-TLS-QBTU.A","INTL.2-23-TON-BKWH.A","INTL.2-23-TON-QBTU.A","INTL.2-23-TTO-BKWH.A","INTL.2-23-TTO-QBTU.A","INTL.2-23-TUN-BKWH.A","INTL.2-23-TUN-QBTU.A","INTL.2-23-TUR-BKWH.A","INTL.2-23-TUR-QBTU.A","INTL.2-23-TWN-BKWH.A","INTL.2-23-TWN-QBTU.A","INTL.2-23-TZA-BKWH.A","INTL.2-23-TZA-QBTU.A","INTL.2-23-UGA-BKWH.A","INTL.2-23-UGA-QBTU.A","INTL.2-23-UKR-BKWH.A","INTL.2-23-UKR-QBTU.A","INTL.2-23-UNK-BKWH.A","INTL.2-23-UNK-QBTU.A","INTL.2-23-URY-BKWH.A","INTL.2-23-URY-QBTU.A","INTL.2-23-USA-BKWH.A","INTL.2-23-USA-QBTU.A","INTL.2-23-USIQ-BKWH.A","INTL.2-23-USIQ-QBTU.A","INTL.2-23-UZB-BKWH.A","INTL.2-23-UZB-QBTU.A","INTL.2-23-VCT-BKWH.A","INTL.2-23-VCT-QBTU.A","INTL.2-23-VEN-BKWH.A","INTL.2-23-VEN-QBTU.A","INTL.2-23-VGB-BKWH.A","INTL.2-23-VGB-QBTU.A","INTL.2-23-VIR-BKWH.A","INTL.2-23-VIR-QBTU.A","INTL.2-23-VNM-BKWH.A","INTL.2-23-VNM-QBTU.A","INTL.2-23-VUT-BKWH.A","INTL.2-23-VUT-QBTU.A","INTL.2-23-WAK-BKWH.A","INTL.2-23-WAK-QBTU.A","INTL.2-23-WORL-BKWH.A","INTL.2-23-WORL-QBTU.A","INTL.2-23-WP11-BKWH.A","INTL.2-23-WP11-QBTU.A","INTL.2-23-WP12-BKWH.A","INTL.2-23-WP12-QBTU.A","INTL.2-23-WP13-BKWH.A","INTL.2-23-WP13-QBTU.A","INTL.2-23-WP14-BKWH.A","INTL.2-23-WP14-QBTU.A","INTL.2-23-WP15-BKWH.A","INTL.2-23-WP15-QBTU.A","INTL.2-23-WP16-BKWH.A","INTL.2-23-WP16-QBTU.A","INTL.2-23-WP17-BKWH.A","INTL.2-23-WP17-QBTU.A","INTL.2-23-WP18-BKWH.A","INTL.2-23-WP18-QBTU.A","INTL.2-23-WP19-BKWH.A","INTL.2-23-WP19-QBTU.A","INTL.2-23-WP21-BKWH.A","INTL.2-23-WP21-QBTU.A","INTL.2-23-WP22-BKWH.A","INTL.2-23-WP22-QBTU.A","INTL.2-23-WP23-BKWH.A","INTL.2-23-WP23-QBTU.A","INTL.2-23-WP24-BKWH.A","INTL.2-23-WP24-QBTU.A","INTL.2-23-WP25-BKWH.A","INTL.2-23-WP25-QBTU.A","INTL.2-23-WP26-BKWH.A","INTL.2-23-WP26-QBTU.A","INTL.2-23-WP27-BKWH.A","INTL.2-23-WP27-QBTU.A","INTL.2-23-WSM-BKWH.A","INTL.2-23-WSM-QBTU.A","INTL.2-23-YEM-BKWH.A","INTL.2-23-YEM-QBTU.A","INTL.2-23-YUG-BKWH.A","INTL.2-23-YUG-QBTU.A","INTL.2-23-ZAF-BKWH.A","INTL.2-23-ZAF-QBTU.A","INTL.2-23-ZMB-BKWH.A","INTL.2-23-ZMB-QBTU.A","INTL.2-23-ZWE-BKWH.A","INTL.2-23-ZWE-QBTU.A"]}</t>
  </si>
  <si>
    <t>2134418,"parent_category_id"</t>
  </si>
  <si>
    <t>Gross Natural Gas,"notes"</t>
  </si>
  <si>
    <t>2134419,"parent_category_id"</t>
  </si>
  <si>
    <t>2134418,"name"</t>
  </si>
  <si>
    <t>Production,"notes"</t>
  </si>
  <si>
    <t>["INTL.3-1-ABW-BCF.A","INTL.3-1-ABW-BCM.A","INTL.3-1-AFG-BCF.A","INTL.3-1-AFG-BCM.A","INTL.3-1-AFRC-BCF.A","INTL.3-1-AFRC-BCM.A","INTL.3-1-AGO-BCF.A","INTL.3-1-AGO-BCM.A","INTL.3-1-ALB-BCF.A","INTL.3-1-ALB-BCM.A","INTL.3-1-ARE-BCF.A","INTL.3-1-ARE-BCM.A","INTL.3-1-ARG-BCF.A","INTL.3-1-ARG-BCM.A","INTL.3-1-ARM-BCF.A","INTL.3-1-ARM-BCM.A","INTL.3-1-ASM-BCF.A","INTL.3-1-ASM-BCM.A","INTL.3-1-ASOC-BCF.A","INTL.3-1-ASOC-BCM.A","INTL.3-1-ATA-BCF.A","INTL.3-1-ATA-BCM.A","INTL.3-1-ATG-BCF.A","INTL.3-1-ATG-BCM.A","INTL.3-1-AUS-BCF.A","INTL.3-1-AUS-BCM.A","INTL.3-1-AUT-BCF.A","INTL.3-1-AUT-BCM.A","INTL.3-1-AZE-BCF.A","INTL.3-1-AZE-BCM.A","INTL.3-1-BDI-BCF.A","INTL.3-1-BDI-BCM.A","INTL.3-1-BEL-BCF.A","INTL.3-1-BEL-BCM.A","INTL.3-1-BEN-BCF.A","INTL.3-1-BEN-BCM.A","INTL.3-1-BFA-BCF.A","INTL.3-1-BFA-BCM.A","INTL.3-1-BGD-BCF.A","INTL.3-1-BGD-BCM.A","INTL.3-1-BGR-BCF.A","INTL.3-1-BGR-BCM.A","INTL.3-1-BHR-BCF.A","INTL.3-1-BHR-BCM.A","INTL.3-1-BHS-BCF.A","INTL.3-1-BHS-BCM.A","INTL.3-1-BIH-BCF.A","INTL.3-1-BIH-BCM.A","INTL.3-1-BLR-BCF.A","INTL.3-1-BLR-BCM.A","INTL.3-1-BLZ-BCF.A","INTL.3-1-BLZ-BCM.A","INTL.3-1-BMU-BCF.A","INTL.3-1-BMU-BCM.A","INTL.3-1-BOL-BCF.A","INTL.3-1-BOL-BCM.A","INTL.3-1-BRA-BCF.A","INTL.3-1-BRA-BCM.A","INTL.3-1-BRB-BCF.A","INTL.3-1-BRB-BCM.A","INTL.3-1-BRN-BCF.A","INTL.3-1-BRN-BCM.A","INTL.3-1-BTN-BCF.A","INTL.3-1-BTN-BCM.A","INTL.3-1-BWA-BCF.A","INTL.3-1-BWA-BCM.A","INTL.3-1-CAF-BCF.A","INTL.3-1-CAF-BCM.A","INTL.3-1-CAN-BCF.A","INTL.3-1-CAN-BCM.A","INTL.3-1-CHE-BCF.A","INTL.3-1-CHE-BCM.A","INTL.3-1-CHL-BCF.A","INTL.3-1-CHL-BCM.A","INTL.3-1-CHN-BCF.A","INTL.3-1-CHN-BCM.A","INTL.3-1-CIV-BCF.A","INTL.3-1-CIV-BCM.A","INTL.3-1-CMR-BCF.A","INTL.3-1-CMR-BCM.A","INTL.3-1-COD-BCF.A","INTL.3-1-COD-BCM.A","INTL.3-1-COG-BCF.A","INTL.3-1-COG-BCM.A","INTL.3-1-COK-BCF.A","INTL.3-1-COK-BCM.A","INTL.3-1-COL-BCF.A","INTL.3-1-COL-BCM.A","INTL.3-1-COM-BCF.A","INTL.3-1-COM-BCM.A","INTL.3-1-CPV-BCF.A","INTL.3-1-CPV-BCM.A","INTL.3-1-CRI-BCF.A","INTL.3-1-CRI-BCM.A","INTL.3-1-CSAM-BCF.A","INTL.3-1-CSAM-BCM.A","INTL.3-1-CSK-BCF.A","INTL.3-1-CSK-BCM.A","INTL.3-1-CUB-BCF.A","INTL.3-1-CUB-BCM.A","INTL.3-1-CYM-BCF.A","INTL.3-1-CYM-BCM.A","INTL.3-1-CYP-BCF.A","INTL.3-1-CYP-BCM.A","INTL.3-1-CZE-BCF.A","INTL.3-1-CZE-BCM.A","INTL.3-1-DDR-BCF.A","INTL.3-1-DDR-BCM.A","INTL.3-1-DEU-BCF.A","INTL.3-1-DEU-BCM.A","INTL.3-1-DEUW-BCF.A","INTL.3-1-DEUW-BCM.A","INTL.3-1-DJI-BCF.A","INTL.3-1-DJI-BCM.A","INTL.3-1-DMA-BCF.A","INTL.3-1-DMA-BCM.A","INTL.3-1-DNK-BCF.A","INTL.3-1-DNK-BCM.A","INTL.3-1-DOM-BCF.A","INTL.3-1-DOM-BCM.A","INTL.3-1-DZA-BCF.A","INTL.3-1-DZA-BCM.A","INTL.3-1-ECU-BCF.A","INTL.3-1-ECU-BCM.A","INTL.3-1-EGY-BCF.A","INTL.3-1-EGY-BCM.A","INTL.3-1-ERI-BCF.A","INTL.3-1-ERI-BCM.A","INTL.3-1-ESH-BCF.A","INTL.3-1-ESH-BCM.A","INTL.3-1-ESP-BCF.A","INTL.3-1-ESP-BCM.A","INTL.3-1-EST-BCF.A","INTL.3-1-EST-BCM.A","INTL.3-1-ETH-BCF.A","INTL.3-1-ETH-BCM.A","INTL.3-1-EU27-BCF.A","INTL.3-1-EU27-BCM.A","INTL.3-1-EURA-BCF.A","INTL.3-1-EURA-BCM.A","INTL.3-1-EURO-BCF.A","INTL.3-1-EURO-BCM.A","INTL.3-1-FIN-BCF.A","INTL.3-1-FIN-BCM.A","INTL.3-1-FJI-BCF.A","INTL.3-1-FJI-BCM.A","INTL.3-1-FLK-BCF.A","INTL.3-1-FLK-BCM.A","INTL.3-1-FRA-BCF.A","INTL.3-1-FRA-BCM.A","INTL.3-1-FRO-BCF.A","INTL.3-1-FRO-BCM.A","INTL.3-1-GAB-BCF.A","INTL.3-1-GAB-BCM.A","INTL.3-1-GBR-BCF.A","INTL.3-1-GBR-BCM.A","INTL.3-1-GEO-BCF.A","INTL.3-1-GEO-BCM.A","INTL.3-1-GHA-BCF.A","INTL.3-1-GHA-BCM.A","INTL.3-1-GIB-BCF.A","INTL.3-1-GIB-BCM.A","INTL.3-1-GIN-BCF.A","INTL.3-1-GIN-BCM.A","INTL.3-1-GLP-BCF.A","INTL.3-1-GLP-BCM.A","INTL.3-1-GMB-BCF.A","INTL.3-1-GMB-BCM.A","INTL.3-1-GNB-BCF.A","INTL.3-1-GNB-BCM.A","INTL.3-1-GNQ-BCF.A","INTL.3-1-GNQ-BCM.A","INTL.3-1-GRC-BCF.A","INTL.3-1-GRC-BCM.A","INTL.3-1-GRD-BCF.A","INTL.3-1-GRD-BCM.A","INTL.3-1-GRL-BCF.A","INTL.3-1-GRL-BCM.A","INTL.3-1-GTM-BCF.A","INTL.3-1-GTM-BCM.A","INTL.3-1-GUF-BCF.A","INTL.3-1-GUF-BCM.A","INTL.3-1-GUM-BCF.A","INTL.3-1-GUM-BCM.A","INTL.3-1-GUY-BCF.A","INTL.3-1-GUY-BCM.A","INTL.3-1-HITZ-BCF.A","INTL.3-1-HKG-BCF.A","INTL.3-1-HKG-BCM.A","INTL.3-1-HND-BCF.A","INTL.3-1-HND-BCM.A","INTL.3-1-HRV-BCF.A","INTL.3-1-HRV-BCM.A","INTL.3-1-HTI-BCF.A","INTL.3-1-HTI-BCM.A","INTL.3-1-HUN-BCF.A","INTL.3-1-HUN-BCM.A","INTL.3-1-IDN-BCF.A","INTL.3-1-IDN-BCM.A","INTL.3-1-IEAA-BCF.A","INTL.3-1-IEAA-BCM.A","INTL.3-1-IND-BCF.A","INTL.3-1-IND-BCM.A","INTL.3-1-IRL-BCF.A","INTL.3-1-IRL-BCM.A","INTL.3-1-IRN-BCF.A","INTL.3-1-IRN-BCM.A","INTL.3-1-IRQ-BCF.A","INTL.3-1-IRQ-BCM.A","INTL.3-1-ISL-BCF.A","INTL.3-1-ISL-BCM.A","INTL.3-1-ISR-BCF.A","INTL.3-1-ISR-BCM.A","INTL.3-1-ITA-BCF.A","INTL.3-1-ITA-BCM.A","INTL.3-1-JAM-BCF.A","INTL.3-1-JAM-BCM.A","INTL.3-1-JOR-BCF.A","INTL.3-1-JOR-BCM.A","INTL.3-1-JPN-BCF.A","INTL.3-1-JPN-BCM.A","INTL.3-1-KAZ-BCF.A","INTL.3-1-KAZ-BCM.A","INTL.3-1-KEN-BCF.A","INTL.3-1-KEN-BCM.A","INTL.3-1-KGZ-BCF.A","INTL.3-1-KGZ-BCM.A","INTL.3-1-KHM-BCF.A","INTL.3-1-KHM-BCM.A","INTL.3-1-KIR-BCF.A","INTL.3-1-KIR-BCM.A","INTL.3-1-KNA-BCF.A","INTL.3-1-KNA-BCM.A","INTL.3-1-KOR-BCF.A","INTL.3-1-KOR-BCM.A","INTL.3-1-KWT-BCF.A","INTL.3-1-KWT-BCM.A","INTL.3-1-LAO-BCF.A","INTL.3-1-LAO-BCM.A","INTL.3-1-LBN-BCF.A","INTL.3-1-LBN-BCM.A","INTL.3-1-LBR-BCF.A","INTL.3-1-LBR-BCM.A","INTL.3-1-LBY-BCF.A","INTL.3-1-LBY-BCM.A","INTL.3-1-LCA-BCF.A","INTL.3-1-LCA-BCM.A","INTL.3-1-LKA-BCF.A","INTL.3-1-LKA-BCM.A","INTL.3-1-LSO-BCF.A","INTL.3-1-LSO-BCM.A","INTL.3-1-LTU-BCF.A","INTL.3-1-LTU-BCM.A","INTL.3-1-LUX-BCF.A","INTL.3-1-LUX-BCM.A","INTL.3-1-LVA-BCF.A","INTL.3-1-LVA-BCM.A","INTL.3-1-MAC-BCF.A","INTL.3-1-MAC-BCM.A","INTL.3-1-MAR-BCF.A","INTL.3-1-MAR-BCM.A","INTL.3-1-MDA-BCF.A","INTL.3-1-MDA-BCM.A","INTL.3-1-MDG-BCF.A","INTL.3-1-MDG-BCM.A","INTL.3-1-MDV-BCF.A","INTL.3-1-MDV-BCM.A","INTL.3-1-MEX-BCF.A","INTL.3-1-MEX-BCM.A","INTL.3-1-MIDE-BCF.A","INTL.3-1-MIDE-BCM.A","INTL.3-1-MKD-BCF.A","INTL.3-1-MKD-BCM.A","INTL.3-1-MLI-BCF.A","INTL.3-1-MLI-BCM.A","INTL.3-1-MLT-BCF.A","INTL.3-1-MLT-BCM.A","INTL.3-1-MMR-BCF.A","INTL.3-1-MMR-BCM.A","INTL.3-1-MNE-BCF.A","INTL.3-1-MNE-BCM.A","INTL.3-1-MNG-BCF.A","INTL.3-1-MNG-BCM.A","INTL.3-1-MNP-BCF.A","INTL.3-1-MNP-BCM.A","INTL.3-1-MOZ-BCF.A","INTL.3-1-MOZ-BCM.A","INTL.3-1-MRT-BCF.A","INTL.3-1-MRT-BCM.A","INTL.3-1-MSR-BCF.A","INTL.3-1-MSR-BCM.A","INTL.3-1-MTQ-BCF.A","INTL.3-1-MTQ-BCM.A","INTL.3-1-MUS-BCF.A","INTL.3-1-MUS-BCM.A","INTL.3-1-MWI-BCF.A","INTL.3-1-MWI-BCM.A","INTL.3-1-MYS-BCF.A","INTL.3-1-MYS-BCM.A","INTL.3-1-NAM-BCF.A","INTL.3-1-NAM-BCM.A","INTL.3-1-NCL-BCF.A","INTL.3-1-NCL-BCM.A","INTL.3-1-NER-BCF.A","INTL.3-1-NER-BCM.A","INTL.3-1-NGA-BCF.A","INTL.3-1-NGA-BCM.A","INTL.3-1-NIC-BCF.A","INTL.3-1-NIC-BCM.A","INTL.3-1-NIU-BCF.A","INTL.3-1-NIU-BCM.A","INTL.3-1-NLD-BCF.A","INTL.3-1-NLD-BCM.A","INTL.3-1-NLDA-BCF.A","INTL.3-1-NLDA-BCM.A","INTL.3-1-NOAM-BCF.A","INTL.3-1-NOAM-BCM.A","INTL.3-1-NOEC-BCF.A","INTL.3-1-NOEC-BCM.A","INTL.3-1-NOR-BCF.A","INTL.3-1-NOR-BCM.A","INTL.3-1-NPL-BCF.A","INTL.3-1-NPL-BCM.A","INTL.3-1-NRU-BCF.A","INTL.3-1-NRU-BCM.A","INTL.3-1-NZL-BCF.A","INTL.3-1-NZL-BCM.A","INTL.3-1-OEAO-BCF.A","INTL.3-1-OEAO-BCM.A","INTL.3-1-OECD-BCF.A","INTL.3-1-OECD-BCM.A","INTL.3-1-OEEU-BCF.A","INTL.3-1-OEEU-BCM.A","INTL.3-1-OENA-BCF.A","INTL.3-1-OENA-BCM.A","INTL.3-1-OMN-BCF.A","INTL.3-1-OMN-BCM.A","INTL.3-1-OPAF-BCF.A","INTL.3-1-OPAF-BCM.A","INTL.3-1-OPEC-BCF.A","INTL.3-1-OPEC-BCM.A","INTL.3-1-OPSA-BCF.A","INTL.3-1-OPSA-BCM.A","INTL.3-1-PAK-BCF.A","INTL.3-1-PAK-BCM.A","INTL.3-1-PAN-BCF.A","INTL.3-1-PAN-BCM.A","INTL.3-1-PER-BCF.A","INTL.3-1-PER-BCM.A","INTL.3-1-PERG-BCF.A","INTL.3-1-PERG-BCM.A","INTL.3-1-PHL-BCF.A","INTL.3-1-PHL-BCM.A","INTL.3-1-PNG-BCF.A","INTL.3-1-PNG-BCM.A","INTL.3-1-POL-BCF.A","INTL.3-1-POL-BCM.A","INTL.3-1-PRI-BCF.A","INTL.3-1-PRI-BCM.A","INTL.3-1-PRK-BCF.A","INTL.3-1-PRK-BCM.A","INTL.3-1-PRT-BCF.A","INTL.3-1-PRT-BCM.A","INTL.3-1-PRY-BCF.A","INTL.3-1-PRY-BCM.A","INTL.3-1-PSE-BCF.A","INTL.3-1-PSE-BCM.A","INTL.3-1-PYF-BCF.A","INTL.3-1-PYF-BCM.A","INTL.3-1-QAT-BCF.A","INTL.3-1-QAT-BCM.A","INTL.3-1-REU-BCF.A","INTL.3-1-REU-BCM.A","INTL.3-1-ROU-BCF.A","INTL.3-1-ROU-BCM.A","INTL.3-1-RUS-BCF.A","INTL.3-1-RUS-BCM.A","INTL.3-1-RWA-BCF.A","INTL.3-1-RWA-BCM.A","INTL.3-1-SAU-BCF.A","INTL.3-1-SAU-BCM.A","INTL.3-1-SCG-BCF.A","INTL.3-1-SCG-BCM.A","INTL.3-1-SDN-BCF.A","INTL.3-1-SDN-BCM.A","INTL.3-1-SEN-BCF.A","INTL.3-1-SEN-BCM.A","INTL.3-1-SGP-BCF.A","INTL.3-1-SGP-BCM.A","INTL.3-1-SHN-BCF.A","INTL.3-1-SHN-BCM.A","INTL.3-1-SLB-BCF.A","INTL.3-1-SLB-BCM.A","INTL.3-1-SLE-BCF.A","INTL.3-1-SLE-BCM.A","INTL.3-1-SLV-BCF.A","INTL.3-1-SLV-BCM.A","INTL.3-1-SOM-BCF.A","INTL.3-1-SOM-BCM.A","INTL.3-1-SPM-BCF.A","INTL.3-1-SPM-BCM.A","INTL.3-1-SRB-BCF.A","INTL.3-1-SRB-BCM.A","INTL.3-1-SSD-BCF.A","INTL.3-1-SSD-BCM.A","INTL.3-1-STP-BCF.A","INTL.3-1-STP-BCM.A","INTL.3-1-SUN-BCF.A","INTL.3-1-SUN-BCM.A","INTL.3-1-SUR-BCF.A","INTL.3-1-SUR-BCM.A","INTL.3-1-SVK-BCF.A","INTL.3-1-SVK-BCM.A","INTL.3-1-SVN-BCF.A","INTL.3-1-SVN-BCM.A","INTL.3-1-SWE-BCF.A","INTL.3-1-SWE-BCM.A","INTL.3-1-SWZ-BCF.A","INTL.3-1-SWZ-BCM.A","INTL.3-1-SYC-BCF.A","INTL.3-1-SYC-BCM.A","INTL.3-1-SYR-BCF.A","INTL.3-1-SYR-BCM.A","INTL.3-1-TCA-BCF.A","INTL.3-1-TCA-BCM.A","INTL.3-1-TCD-BCF.A","INTL.3-1-TCD-BCM.A","INTL.3-1-TGO-BCF.A","INTL.3-1-TGO-BCM.A","INTL.3-1-THA-BCF.A","INTL.3-1-THA-BCM.A","INTL.3-1-TJK-BCF.A","INTL.3-1-TJK-BCM.A","INTL.3-1-TKM-BCF.A","INTL.3-1-TKM-BCM.A","INTL.3-1-TLS-BCF.A","INTL.3-1-TLS-BCM.A","INTL.3-1-TON-BCF.A","INTL.3-1-TON-BCM.A","INTL.3-1-TTO-BCF.A","INTL.3-1-TTO-BCM.A","INTL.3-1-TUN-BCF.A","INTL.3-1-TUN-BCM.A","INTL.3-1-TUR-BCF.A","INTL.3-1-TUR-BCM.A","INTL.3-1-TWN-BCF.A","INTL.3-1-TWN-BCM.A","INTL.3-1-TZA-BCF.A","INTL.3-1-TZA-BCM.A","INTL.3-1-UGA-BCF.A","INTL.3-1-UGA-BCM.A","INTL.3-1-UKR-BCF.A","INTL.3-1-UKR-BCM.A","INTL.3-1-UNK-BCF.A","INTL.3-1-UNK-BCM.A","INTL.3-1-URY-BCF.A","INTL.3-1-URY-BCM.A","INTL.3-1-USA-BCF.A","INTL.3-1-USA-BCM.A","INTL.3-1-USIQ-BCF.A","INTL.3-1-USIQ-BCM.A","INTL.3-1-UZB-BCF.A","INTL.3-1-UZB-BCM.A","INTL.3-1-VCT-BCF.A","INTL.3-1-VCT-BCM.A","INTL.3-1-VEN-BCF.A","INTL.3-1-VEN-BCM.A","INTL.3-1-VGB-BCF.A","INTL.3-1-VGB-BCM.A","INTL.3-1-VIR-BCF.A","INTL.3-1-VIR-BCM.A","INTL.3-1-VNM-BCF.A","INTL.3-1-VNM-BCM.A","INTL.3-1-VUT-BCF.A","INTL.3-1-VUT-BCM.A","INTL.3-1-WAK-BCF.A","INTL.3-1-WAK-BCM.A","INTL.3-1-WORL-BCF.A","INTL.3-1-WORL-BCM.A","INTL.3-1-WP11-BCF.A","INTL.3-1-WP11-BCM.A","INTL.3-1-WP12-BCF.A","INTL.3-1-WP12-BCM.A","INTL.3-1-WP13-BCF.A","INTL.3-1-WP13-BCM.A","INTL.3-1-WP14-BCF.A","INTL.3-1-WP14-BCM.A","INTL.3-1-WP15-BCF.A","INTL.3-1-WP15-BCM.A","INTL.3-1-WP16-BCF.A","INTL.3-1-WP16-BCM.A","INTL.3-1-WP17-BCF.A","INTL.3-1-WP17-BCM.A","INTL.3-1-WP18-BCF.A","INTL.3-1-WP18-BCM.A","INTL.3-1-WP19-BCF.A","INTL.3-1-WP19-BCM.A","INTL.3-1-WP21-BCF.A","INTL.3-1-WP21-BCM.A","INTL.3-1-WP22-BCF.A","INTL.3-1-WP22-BCM.A","INTL.3-1-WP23-BCF.A","INTL.3-1-WP23-BCM.A","INTL.3-1-WP24-BCF.A","INTL.3-1-WP24-BCM.A","INTL.3-1-WP25-BCF.A","INTL.3-1-WP25-BCM.A","INTL.3-1-WP26-BCF.A","INTL.3-1-WP26-BCM.A","INTL.3-1-WP27-BCF.A","INTL.3-1-WP27-BCM.A","INTL.3-1-WSM-BCF.A","INTL.3-1-WSM-BCM.A","INTL.3-1-YEM-BCF.A","INTL.3-1-YEM-BCM.A","INTL.3-1-YUG-BCF.A","INTL.3-1-YUG-BCM.A","INTL.3-1-ZAF-BCF.A","INTL.3-1-ZAF-BCM.A","INTL.3-1-ZMB-BCF.A","INTL.3-1-ZMB-BCM.A","INTL.3-1-ZWE-BCF.A","INTL.3-1-ZWE-BCM.A"]}</t>
  </si>
  <si>
    <t>2134424,"parent_category_id"</t>
  </si>
  <si>
    <t>Reserves,"notes"</t>
  </si>
  <si>
    <t>["INTL.3-6-ABW-TCF.A","INTL.3-6-AFG-TCF.A","INTL.3-6-AFRC-TCF.A","INTL.3-6-AGO-TCF.A","INTL.3-6-ALB-TCF.A","INTL.3-6-ARE-TCF.A","INTL.3-6-ARG-TCF.A","INTL.3-6-ARM-TCF.A","INTL.3-6-ASM-TCF.A","INTL.3-6-ASOC-TCF.A","INTL.3-6-ATA-TCF.A","INTL.3-6-ATG-TCF.A","INTL.3-6-AUS-TCF.A","INTL.3-6-AUT-TCF.A","INTL.3-6-AZE-TCF.A","INTL.3-6-BDI-TCF.A","INTL.3-6-BEL-TCF.A","INTL.3-6-BEN-TCF.A","INTL.3-6-BFA-TCF.A","INTL.3-6-BGD-TCF.A","INTL.3-6-BGR-TCF.A","INTL.3-6-BHR-TCF.A","INTL.3-6-BHS-TCF.A","INTL.3-6-BIH-TCF.A","INTL.3-6-BLR-TCF.A","INTL.3-6-BLZ-TCF.A","INTL.3-6-BMU-TCF.A","INTL.3-6-BOL-TCF.A","INTL.3-6-BRA-TCF.A","INTL.3-6-BRB-TCF.A","INTL.3-6-BRN-TCF.A","INTL.3-6-BTN-TCF.A","INTL.3-6-BWA-TCF.A","INTL.3-6-CAF-TCF.A","INTL.3-6-CAN-TCF.A","INTL.3-6-CHE-TCF.A","INTL.3-6-CHL-TCF.A","INTL.3-6-CHN-TCF.A","INTL.3-6-CIV-TCF.A","INTL.3-6-CMR-TCF.A","INTL.3-6-COD-TCF.A","INTL.3-6-COG-TCF.A","INTL.3-6-COK-TCF.A","INTL.3-6-COL-TCF.A","INTL.3-6-COM-TCF.A","INTL.3-6-CPV-TCF.A","INTL.3-6-CRI-TCF.A","INTL.3-6-CSAM-TCF.A","INTL.3-6-CSK-TCF.A","INTL.3-6-CUB-TCF.A","INTL.3-6-CYM-TCF.A","INTL.3-6-CYP-TCF.A","INTL.3-6-CZE-TCF.A","INTL.3-6-DDR-TCF.A","INTL.3-6-DEU-TCF.A","INTL.3-6-DEUW-TCF.A","INTL.3-6-DJI-TCF.A","INTL.3-6-DMA-TCF.A","INTL.3-6-DNK-TCF.A","INTL.3-6-DOM-TCF.A","INTL.3-6-DZA-TCF.A","INTL.3-6-ECU-TCF.A","INTL.3-6-EGY-TCF.A","INTL.3-6-ERI-TCF.A","INTL.3-6-ESH-TCF.A","INTL.3-6-ESP-TCF.A","INTL.3-6-EST-TCF.A","INTL.3-6-ETH-TCF.A","INTL.3-6-EU27-TCF.A","INTL.3-6-EURA-TCF.A","INTL.3-6-EURO-TCF.A","INTL.3-6-FIN-TCF.A","INTL.3-6-FJI-TCF.A","INTL.3-6-FLK-TCF.A","INTL.3-6-FRA-TCF.A","INTL.3-6-FRO-TCF.A","INTL.3-6-GAB-TCF.A","INTL.3-6-GBR-TCF.A","INTL.3-6-GEO-TCF.A","INTL.3-6-GHA-TCF.A","INTL.3-6-GIB-TCF.A","INTL.3-6-GIN-TCF.A","INTL.3-6-GLP-TCF.A","INTL.3-6-GMB-TCF.A","INTL.3-6-GNB-TCF.A","INTL.3-6-GNQ-TCF.A","INTL.3-6-GRC-TCF.A","INTL.3-6-GRD-TCF.A","INTL.3-6-GRL-TCF.A","INTL.3-6-GTM-TCF.A","INTL.3-6-GUF-TCF.A","INTL.3-6-GUM-TCF.A","INTL.3-6-GUY-TCF.A","INTL.3-6-HITZ-TCF.A","INTL.3-6-HKG-TCF.A","INTL.3-6-HND-TCF.A","INTL.3-6-HRV-TCF.A","INTL.3-6-HTI-TCF.A","INTL.3-6-HUN-TCF.A","INTL.3-6-IDN-TCF.A","INTL.3-6-IEAA-TCF.A","INTL.3-6-IND-TCF.A","INTL.3-6-IRL-TCF.A","INTL.3-6-IRN-TCF.A","INTL.3-6-IRQ-TCF.A","INTL.3-6-ISL-TCF.A","INTL.3-6-ISR-TCF.A","INTL.3-6-ITA-TCF.A","INTL.3-6-JAM-TCF.A","INTL.3-6-JOR-TCF.A","INTL.3-6-JPN-TCF.A","INTL.3-6-KAZ-TCF.A","INTL.3-6-KEN-TCF.A","INTL.3-6-KGZ-TCF.A","INTL.3-6-KHM-TCF.A","INTL.3-6-KIR-TCF.A","INTL.3-6-KNA-TCF.A","INTL.3-6-KOR-TCF.A","INTL.3-6-KWT-TCF.A","INTL.3-6-LAO-TCF.A","INTL.3-6-LBN-TCF.A","INTL.3-6-LBR-TCF.A","INTL.3-6-LBY-TCF.A","INTL.3-6-LCA-TCF.A","INTL.3-6-LKA-TCF.A","INTL.3-6-LSO-TCF.A","INTL.3-6-LTU-TCF.A","INTL.3-6-LUX-TCF.A","INTL.3-6-LVA-TCF.A","INTL.3-6-MAC-TCF.A","INTL.3-6-MAR-TCF.A","INTL.3-6-MDA-TCF.A","INTL.3-6-MDG-TCF.A","INTL.3-6-MDV-TCF.A","INTL.3-6-MEX-TCF.A","INTL.3-6-MIDE-TCF.A","INTL.3-6-MKD-TCF.A","INTL.3-6-MLI-TCF.A","INTL.3-6-MLT-TCF.A","INTL.3-6-MMR-TCF.A","INTL.3-6-MNE-TCF.A","INTL.3-6-MNG-TCF.A","INTL.3-6-MOZ-TCF.A","INTL.3-6-MRT-TCF.A","INTL.3-6-MSR-TCF.A","INTL.3-6-MTQ-TCF.A","INTL.3-6-MUS-TCF.A","INTL.3-6-MWI-TCF.A","INTL.3-6-MYS-TCF.A","INTL.3-6-NAM-TCF.A","INTL.3-6-NCL-TCF.A","INTL.3-6-NER-TCF.A","INTL.3-6-NGA-TCF.A","INTL.3-6-NIC-TCF.A","INTL.3-6-NIU-TCF.A","INTL.3-6-NLD-TCF.A","INTL.3-6-NLDA-TCF.A","INTL.3-6-NOAM-TCF.A","INTL.3-6-NOEC-TCF.A","INTL.3-6-NOR-TCF.A","INTL.3-6-NPL-TCF.A","INTL.3-6-NRU-TCF.A","INTL.3-6-NZL-TCF.A","INTL.3-6-OEAO-TCF.A","INTL.3-6-OECD-TCF.A","INTL.3-6-OEEU-TCF.A","INTL.3-6-OENA-TCF.A","INTL.3-6-OMN-TCF.A","INTL.3-6-OPAF-TCF.A","INTL.3-6-OPEC-TCF.A","INTL.3-6-OPSA-TCF.A","INTL.3-6-PAK-TCF.A","INTL.3-6-PAN-TCF.A","INTL.3-6-PER-TCF.A","INTL.3-6-PERG-TCF.A","INTL.3-6-PHL-TCF.A","INTL.3-6-PNG-TCF.A","INTL.3-6-POL-TCF.A","INTL.3-6-PRI-TCF.A","INTL.3-6-PRK-TCF.A","INTL.3-6-PRT-TCF.A","INTL.3-6-PRY-TCF.A","INTL.3-6-PSE-TCF.A","INTL.3-6-PYF-TCF.A","INTL.3-6-QAT-TCF.A","INTL.3-6-REU-TCF.A","INTL.3-6-ROU-TCF.A","INTL.3-6-RUS-TCF.A","INTL.3-6-RWA-TCF.A","INTL.3-6-SAU-TCF.A","INTL.3-6-SCG-TCF.A","INTL.3-6-SDN-TCF.A","INTL.3-6-SEN-TCF.A","INTL.3-6-SGP-TCF.A","INTL.3-6-SHN-TCF.A","INTL.3-6-SLB-TCF.A","INTL.3-6-SLE-TCF.A","INTL.3-6-SLV-TCF.A","INTL.3-6-SOM-TCF.A","INTL.3-6-SPM-TCF.A","INTL.3-6-SRB-TCF.A","INTL.3-6-SSD-TCF.A","INTL.3-6-STP-TCF.A","INTL.3-6-SUN-TCF.A","INTL.3-6-SUR-TCF.A","INTL.3-6-SVK-TCF.A","INTL.3-6-SVN-TCF.A","INTL.3-6-SWE-TCF.A","INTL.3-6-SWZ-TCF.A","INTL.3-6-SYC-TCF.A","INTL.3-6-SYR-TCF.A","INTL.3-6-TCA-TCF.A","INTL.3-6-TCD-TCF.A","INTL.3-6-TGO-TCF.A","INTL.3-6-THA-TCF.A","INTL.3-6-TJK-TCF.A","INTL.3-6-TKM-TCF.A","INTL.3-6-TLS-TCF.A","INTL.3-6-TON-TCF.A","INTL.3-6-TTO-TCF.A","INTL.3-6-TUN-TCF.A","INTL.3-6-TUR-TCF.A","INTL.3-6-TWN-TCF.A","INTL.3-6-TZA-TCF.A","INTL.3-6-UGA-TCF.A","INTL.3-6-UKR-TCF.A","INTL.3-6-UNK-TCF.A","INTL.3-6-URY-TCF.A","INTL.3-6-USA-TCF.A","INTL.3-6-USIQ-TCF.A","INTL.3-6-UZB-TCF.A","INTL.3-6-VCT-TCF.A","INTL.3-6-VEN-TCF.A","INTL.3-6-VGB-TCF.A","INTL.3-6-VIR-TCF.A","INTL.3-6-VNM-TCF.A","INTL.3-6-VUT-TCF.A","INTL.3-6-WAK-TCF.A","INTL.3-6-WORL-TCF.A","INTL.3-6-WP11-TCF.A","INTL.3-6-WP12-TCF.A","INTL.3-6-WP13-TCF.A","INTL.3-6-WP14-TCF.A","INTL.3-6-WP15-TCF.A","INTL.3-6-WP16-TCF.A","INTL.3-6-WP17-TCF.A","INTL.3-6-WP18-TCF.A","INTL.3-6-WP19-TCF.A","INTL.3-6-WP21-TCF.A","INTL.3-6-WP22-TCF.A","INTL.3-6-WP23-TCF.A","INTL.3-6-WP24-TCF.A","INTL.3-6-WP25-TCF.A","INTL.3-6-WP26-TCF.A","INTL.3-6-WP27-TCF.A","INTL.3-6-WSM-TCF.A","INTL.3-6-YEM-TCF.A","INTL.3-6-YUG-TCF.A","INTL.3-6-ZAF-TCF.A","INTL.3-6-ZMB-TCF.A","INTL.3-6-ZWE-TCF.A"]}</t>
  </si>
  <si>
    <t>2134434,"parent_category_id"</t>
  </si>
  <si>
    <t>Petroleum and Other Liquids,"notes"</t>
  </si>
  <si>
    <t>2134436,"parent_category_id"</t>
  </si>
  <si>
    <t>2134434,"name"</t>
  </si>
  <si>
    <t>["INTL.5-2-ABW-MTOE.A","INTL.5-2-ABW-QBTU.A","INTL.5-2-ABW-TBPD.A","INTL.5-2-ABW-TJ.A","INTL.5-2-AFG-MTOE.A","INTL.5-2-AFG-QBTU.A","INTL.5-2-AFG-TBPD.A","INTL.5-2-AFG-TJ.A","INTL.5-2-AFRC-MTOE.A","INTL.5-2-AFRC-QBTU.A","INTL.5-2-AFRC-TBPD.A","INTL.5-2-AFRC-TJ.A","INTL.5-2-AGO-MTOE.A","INTL.5-2-AGO-QBTU.A","INTL.5-2-AGO-TBPD.A","INTL.5-2-AGO-TJ.A","INTL.5-2-ALB-MTOE.A","INTL.5-2-ALB-QBTU.A","INTL.5-2-ALB-TBPD.A","INTL.5-2-ALB-TJ.A","INTL.5-2-ARE-MTOE.A","INTL.5-2-ARE-QBTU.A","INTL.5-2-ARE-TBPD.A","INTL.5-2-ARE-TJ.A","INTL.5-2-ARG-MTOE.A","INTL.5-2-ARG-QBTU.A","INTL.5-2-ARG-TBPD.A","INTL.5-2-ARG-TJ.A","INTL.5-2-ARM-MTOE.A","INTL.5-2-ARM-QBTU.A","INTL.5-2-ARM-TBPD.A","INTL.5-2-ARM-TJ.A","INTL.5-2-ASM-MTOE.A","INTL.5-2-ASM-QBTU.A","INTL.5-2-ASM-TBPD.A","INTL.5-2-ASM-TJ.A","INTL.5-2-ASOC-MTOE.A","INTL.5-2-ASOC-QBTU.A","INTL.5-2-ASOC-TBPD.A","INTL.5-2-ASOC-TJ.A","INTL.5-2-ATA-MTOE.A","INTL.5-2-ATA-QBTU.A","INTL.5-2-ATA-TBPD.A","INTL.5-2-ATA-TJ.A","INTL.5-2-ATG-MTOE.A","INTL.5-2-ATG-QBTU.A","INTL.5-2-ATG-TBPD.A","INTL.5-2-ATG-TJ.A","INTL.5-2-AUS-MTOE.A","INTL.5-2-AUS-QBTU.A","INTL.5-2-AUS-TBPD.A","INTL.5-2-AUS-TJ.A","INTL.5-2-AUT-MTOE.A","INTL.5-2-AUT-QBTU.A","INTL.5-2-AUT-TBPD.A","INTL.5-2-AUT-TJ.A","INTL.5-2-AZE-MTOE.A","INTL.5-2-AZE-QBTU.A","INTL.5-2-AZE-TBPD.A","INTL.5-2-AZE-TJ.A","INTL.5-2-BDI-MTOE.A","INTL.5-2-BDI-QBTU.A","INTL.5-2-BDI-TBPD.A","INTL.5-2-BDI-TJ.A","INTL.5-2-BEL-MTOE.A","INTL.5-2-BEL-QBTU.A","INTL.5-2-BEL-TBPD.A","INTL.5-2-BEL-TJ.A","INTL.5-2-BEN-MTOE.A","INTL.5-2-BEN-QBTU.A","INTL.5-2-BEN-TBPD.A","INTL.5-2-BEN-TJ.A","INTL.5-2-BFA-MTOE.A","INTL.5-2-BFA-QBTU.A","INTL.5-2-BFA-TBPD.A","INTL.5-2-BFA-TJ.A","INTL.5-2-BGD-MTOE.A","INTL.5-2-BGD-QBTU.A","INTL.5-2-BGD-TBPD.A","INTL.5-2-BGD-TJ.A","INTL.5-2-BGR-MTOE.A","INTL.5-2-BGR-QBTU.A","INTL.5-2-BGR-TBPD.A","INTL.5-2-BGR-TJ.A","INTL.5-2-BHR-MTOE.A","INTL.5-2-BHR-QBTU.A","INTL.5-2-BHR-TBPD.A","INTL.5-2-BHR-TJ.A","INTL.5-2-BHS-MTOE.A","INTL.5-2-BHS-QBTU.A","INTL.5-2-BHS-TBPD.A","INTL.5-2-BHS-TJ.A","INTL.5-2-BIH-MTOE.A","INTL.5-2-BIH-QBTU.A","INTL.5-2-BIH-TBPD.A","INTL.5-2-BIH-TJ.A","INTL.5-2-BLR-MTOE.A","INTL.5-2-BLR-QBTU.A","INTL.5-2-BLR-TBPD.A","INTL.5-2-BLR-TJ.A","INTL.5-2-BLZ-MTOE.A","INTL.5-2-BLZ-QBTU.A","INTL.5-2-BLZ-TBPD.A","INTL.5-2-BLZ-TJ.A","INTL.5-2-BMU-MTOE.A","INTL.5-2-BMU-QBTU.A","INTL.5-2-BMU-TBPD.A","INTL.5-2-BMU-TJ.A","INTL.5-2-BOL-MTOE.A","INTL.5-2-BOL-QBTU.A","INTL.5-2-BOL-TBPD.A","INTL.5-2-BOL-TJ.A","INTL.5-2-BRA-MTOE.A","INTL.5-2-BRA-QBTU.A","INTL.5-2-BRA-TBPD.A","INTL.5-2-BRA-TJ.A","INTL.5-2-BRB-MTOE.A","INTL.5-2-BRB-QBTU.A","INTL.5-2-BRB-TBPD.A","INTL.5-2-BRB-TJ.A","INTL.5-2-BRN-MTOE.A","INTL.5-2-BRN-QBTU.A","INTL.5-2-BRN-TBPD.A","INTL.5-2-BRN-TJ.A","INTL.5-2-BTN-MTOE.A","INTL.5-2-BTN-QBTU.A","INTL.5-2-BTN-TBPD.A","INTL.5-2-BTN-TJ.A","INTL.5-2-BWA-MTOE.A","INTL.5-2-BWA-QBTU.A","INTL.5-2-BWA-TBPD.A","INTL.5-2-BWA-TJ.A","INTL.5-2-CAF-MTOE.A","INTL.5-2-CAF-QBTU.A","INTL.5-2-CAF-TBPD.A","INTL.5-2-CAF-TJ.A","INTL.5-2-CAN-MTOE.A","INTL.5-2-CAN-QBTU.A","INTL.5-2-CAN-TBPD.A","INTL.5-2-CAN-TJ.A","INTL.5-2-CHE-MTOE.A","INTL.5-2-CHE-QBTU.A","INTL.5-2-CHE-TBPD.A","INTL.5-2-CHE-TJ.A","INTL.5-2-CHL-MTOE.A","INTL.5-2-CHL-QBTU.A","INTL.5-2-CHL-TBPD.A","INTL.5-2-CHL-TJ.A","INTL.5-2-CHN-MTOE.A","INTL.5-2-CHN-QBTU.A","INTL.5-2-CHN-TBPD.A","INTL.5-2-CHN-TJ.A","INTL.5-2-CIV-MTOE.A","INTL.5-2-CIV-QBTU.A","INTL.5-2-CIV-TBPD.A","INTL.5-2-CIV-TJ.A","INTL.5-2-CMR-MTOE.A","INTL.5-2-CMR-QBTU.A","INTL.5-2-CMR-TBPD.A","INTL.5-2-CMR-TJ.A","INTL.5-2-COD-MTOE.A","INTL.5-2-COD-QBTU.A","INTL.5-2-COD-TBPD.A","INTL.5-2-COD-TJ.A","INTL.5-2-COG-MTOE.A","INTL.5-2-COG-QBTU.A","INTL.5-2-COG-TBPD.A","INTL.5-2-COG-TJ.A","INTL.5-2-COK-MTOE.A","INTL.5-2-COK-QBTU.A","INTL.5-2-COK-TBPD.A","INTL.5-2-COK-TJ.A","INTL.5-2-COL-MTOE.A","INTL.5-2-COL-QBTU.A","INTL.5-2-COL-TBPD.A","INTL.5-2-COL-TJ.A","INTL.5-2-COM-MTOE.A","INTL.5-2-COM-QBTU.A","INTL.5-2-COM-TBPD.A","INTL.5-2-COM-TJ.A","INTL.5-2-CPV-MTOE.A","INTL.5-2-CPV-QBTU.A","INTL.5-2-CPV-TBPD.A","INTL.5-2-CPV-TJ.A","INTL.5-2-CRI-MTOE.A","INTL.5-2-CRI-QBTU.A","INTL.5-2-CRI-TBPD.A","INTL.5-2-CRI-TJ.A","INTL.5-2-CSAM-MTOE.A","INTL.5-2-CSAM-QBTU.A","INTL.5-2-CSAM-TBPD.A","INTL.5-2-CSAM-TJ.A","INTL.5-2-CSK-MTOE.A","INTL.5-2-CSK-QBTU.A","INTL.5-2-CSK-TBPD.A","INTL.5-2-CSK-TJ.A","INTL.5-2-CUB-MTOE.A","INTL.5-2-CUB-QBTU.A","INTL.5-2-CUB-TBPD.A","INTL.5-2-CUB-TJ.A","INTL.5-2-CYM-MTOE.A","INTL.5-2-CYM-QBTU.A","INTL.5-2-CYM-TBPD.A","INTL.5-2-CYM-TJ.A","INTL.5-2-CYP-MTOE.A","INTL.5-2-CYP-QBTU.A","INTL.5-2-CYP-TBPD.A","INTL.5-2-CYP-TJ.A","INTL.5-2-CZE-MTOE.A","INTL.5-2-CZE-QBTU.A","INTL.5-2-CZE-TBPD.A","INTL.5-2-CZE-TJ.A","INTL.5-2-DDR-MTOE.A","INTL.5-2-DDR-QBTU.A","INTL.5-2-DDR-TBPD.A","INTL.5-2-DDR-TJ.A","INTL.5-2-DEU-MTOE.A","INTL.5-2-DEU-QBTU.A","INTL.5-2-DEU-TBPD.A","INTL.5-2-DEU-TJ.A","INTL.5-2-DEUW-MTOE.A","INTL.5-2-DEUW-QBTU.A","INTL.5-2-DEUW-TBPD.A","INTL.5-2-DEUW-TJ.A","INTL.5-2-DJI-MTOE.A","INTL.5-2-DJI-QBTU.A","INTL.5-2-DJI-TBPD.A","INTL.5-2-DJI-TJ.A","INTL.5-2-DMA-MTOE.A","INTL.5-2-DMA-QBTU.A","INTL.5-2-DMA-TBPD.A","INTL.5-2-DMA-TJ.A","INTL.5-2-DNK-MTOE.A","INTL.5-2-DNK-QBTU.A","INTL.5-2-DNK-TBPD.A","INTL.5-2-DNK-TJ.A","INTL.5-2-DOM-MTOE.A","INTL.5-2-DOM-QBTU.A","INTL.5-2-DOM-TBPD.A","INTL.5-2-DOM-TJ.A","INTL.5-2-DZA-MTOE.A","INTL.5-2-DZA-QBTU.A","INTL.5-2-DZA-TBPD.A","INTL.5-2-DZA-TJ.A","INTL.5-2-ECU-MTOE.A","INTL.5-2-ECU-QBTU.A","INTL.5-2-ECU-TBPD.A","INTL.5-2-ECU-TJ.A","INTL.5-2-EGY-MTOE.A","INTL.5-2-EGY-QBTU.A","INTL.5-2-EGY-TBPD.A","INTL.5-2-EGY-TJ.A","INTL.5-2-ERI-MTOE.A","INTL.5-2-ERI-QBTU.A","INTL.5-2-ERI-TBPD.A","INTL.5-2-ERI-TJ.A","INTL.5-2-ESH-MTOE.A","INTL.5-2-ESH-QBTU.A","INTL.5-2-ESH-TBPD.A","INTL.5-2-ESH-TJ.A","INTL.5-2-ESP-MTOE.A","INTL.5-2-ESP-QBTU.A","INTL.5-2-ESP-TBPD.A","INTL.5-2-ESP-TJ.A","INTL.5-2-EST-MTOE.A","INTL.5-2-EST-QBTU.A","INTL.5-2-EST-TBPD.A","INTL.5-2-EST-TJ.A","INTL.5-2-ETH-MTOE.A","INTL.5-2-ETH-QBTU.A","INTL.5-2-ETH-TBPD.A","INTL.5-2-ETH-TJ.A","INTL.5-2-EU27-MTOE.A","INTL.5-2-EU27-QBTU.A","INTL.5-2-EU27-TBPD.A","INTL.5-2-EU27-TJ.A","INTL.5-2-EURA-MTOE.A","INTL.5-2-EURA-QBTU.A","INTL.5-2-EURA-TBPD.A","INTL.5-2-EURA-TJ.A","INTL.5-2-EURO-MTOE.A","INTL.5-2-EURO-QBTU.A","INTL.5-2-EURO-TBPD.A","INTL.5-2-EURO-TJ.A","INTL.5-2-FIN-MTOE.A","INTL.5-2-FIN-QBTU.A","INTL.5-2-FIN-TBPD.A","INTL.5-2-FIN-TJ.A","INTL.5-2-FJI-MTOE.A","INTL.5-2-FJI-QBTU.A","INTL.5-2-FJI-TBPD.A","INTL.5-2-FJI-TJ.A","INTL.5-2-FLK-MTOE.A","INTL.5-2-FLK-QBTU.A","INTL.5-2-FLK-TBPD.A","INTL.5-2-FLK-TJ.A","INTL.5-2-FRA-MTOE.A","INTL.5-2-FRA-QBTU.A","INTL.5-2-FRA-TBPD.A","INTL.5-2-FRA-TJ.A","INTL.5-2-FRO-MTOE.A","INTL.5-2-FRO-QBTU.A","INTL.5-2-FRO-TBPD.A","INTL.5-2-FRO-TJ.A","INTL.5-2-GAB-MTOE.A","INTL.5-2-GAB-QBTU.A","INTL.5-2-GAB-TBPD.A","INTL.5-2-GAB-TJ.A","INTL.5-2-GBR-MTOE.A","INTL.5-2-GBR-QBTU.A","INTL.5-2-GBR-TBPD.A","INTL.5-2-GBR-TJ.A","INTL.5-2-GEO-MTOE.A","INTL.5-2-GEO-QBTU.A","INTL.5-2-GEO-TBPD.A","INTL.5-2-GEO-TJ.A","INTL.5-2-GHA-MTOE.A","INTL.5-2-GHA-QBTU.A","INTL.5-2-GHA-TBPD.A","INTL.5-2-GHA-TJ.A","INTL.5-2-GIB-MTOE.A","INTL.5-2-GIB-QBTU.A","INTL.5-2-GIB-TBPD.A","INTL.5-2-GIB-TJ.A","INTL.5-2-GIN-MTOE.A","INTL.5-2-GIN-QBTU.A","INTL.5-2-GIN-TBPD.A","INTL.5-2-GIN-TJ.A","INTL.5-2-GLP-MTOE.A","INTL.5-2-GLP-QBTU.A","INTL.5-2-GLP-TBPD.A","INTL.5-2-GLP-TJ.A","INTL.5-2-GMB-MTOE.A","INTL.5-2-GMB-QBTU.A","INTL.5-2-GMB-TBPD.A","INTL.5-2-GMB-TJ.A","INTL.5-2-GNB-MTOE.A","INTL.5-2-GNB-QBTU.A","INTL.5-2-GNB-TBPD.A","INTL.5-2-GNB-TJ.A","INTL.5-2-GNQ-MTOE.A","INTL.5-2-GNQ-QBTU.A","INTL.5-2-GNQ-TBPD.A","INTL.5-2-GNQ-TJ.A","INTL.5-2-GRC-MTOE.A","INTL.5-2-GRC-QBTU.A","INTL.5-2-GRC-TBPD.A","INTL.5-2-GRC-TJ.A","INTL.5-2-GRD-MTOE.A","INTL.5-2-GRD-QBTU.A","INTL.5-2-GRD-TBPD.A","INTL.5-2-GRD-TJ.A","INTL.5-2-GRL-MTOE.A","INTL.5-2-GRL-QBTU.A","INTL.5-2-GRL-TBPD.A","INTL.5-2-GRL-TJ.A","INTL.5-2-GTM-MTOE.A","INTL.5-2-GTM-QBTU.A","INTL.5-2-GTM-TBPD.A","INTL.5-2-GTM-TJ.A","INTL.5-2-GUF-MTOE.A","INTL.5-2-GUF-QBTU.A","INTL.5-2-GUF-TBPD.A","INTL.5-2-GUF-TJ.A","INTL.5-2-GUM-MTOE.A","INTL.5-2-GUM-QBTU.A","INTL.5-2-GUM-TBPD.A","INTL.5-2-GUM-TJ.A","INTL.5-2-GUY-MTOE.A","INTL.5-2-GUY-QBTU.A","INTL.5-2-GUY-TBPD.A","INTL.5-2-GUY-TJ.A","INTL.5-2-HITZ-MTOE.A","INTL.5-2-HITZ-QBTU.A","INTL.5-2-HITZ-TBPD.A","INTL.5-2-HITZ-TJ.A","INTL.5-2-HKG-MTOE.A","INTL.5-2-HKG-QBTU.A","INTL.5-2-HKG-TBPD.A","INTL.5-2-HKG-TJ.A","INTL.5-2-HND-MTOE.A","INTL.5-2-HND-QBTU.A","INTL.5-2-HND-TBPD.A","INTL.5-2-HND-TJ.A","INTL.5-2-HRV-MTOE.A","INTL.5-2-HRV-QBTU.A","INTL.5-2-HRV-TBPD.A","INTL.5-2-HRV-TJ.A","INTL.5-2-HTI-MTOE.A","INTL.5-2-HTI-QBTU.A","INTL.5-2-HTI-TBPD.A","INTL.5-2-HTI-TJ.A","INTL.5-2-HUN-MTOE.A","INTL.5-2-HUN-QBTU.A","INTL.5-2-HUN-TBPD.A","INTL.5-2-HUN-TJ.A","INTL.5-2-IDN-MTOE.A","INTL.5-2-IDN-QBTU.A","INTL.5-2-IDN-TBPD.A","INTL.5-2-IDN-TJ.A","INTL.5-2-IEAA-MTOE.A","INTL.5-2-IEAA-QBTU.A","INTL.5-2-IEAA-TBPD.A","INTL.5-2-IEAA-TJ.A","INTL.5-2-IND-MTOE.A","INTL.5-2-IND-QBTU.A","INTL.5-2-IND-TBPD.A","INTL.5-2-IND-TJ.A","INTL.5-2-IRL-MTOE.A","INTL.5-2-IRL-QBTU.A","INTL.5-2-IRL-TBPD.A","INTL.5-2-IRL-TJ.A","INTL.5-2-IRN-MTOE.A","INTL.5-2-IRN-QBTU.A","INTL.5-2-IRN-TBPD.A","INTL.5-2-IRN-TJ.A","INTL.5-2-IRQ-MTOE.A","INTL.5-2-IRQ-QBTU.A","INTL.5-2-IRQ-TBPD.A","INTL.5-2-IRQ-TJ.A","INTL.5-2-ISL-MTOE.A","INTL.5-2-ISL-QBTU.A","INTL.5-2-ISL-TBPD.A","INTL.5-2-ISL-TJ.A","INTL.5-2-ISR-MTOE.A","INTL.5-2-ISR-QBTU.A","INTL.5-2-ISR-TBPD.A","INTL.5-2-ISR-TJ.A","INTL.5-2-ITA-MTOE.A","INTL.5-2-ITA-QBTU.A","INTL.5-2-ITA-TBPD.A","INTL.5-2-ITA-TJ.A","INTL.5-2-JAM-MTOE.A","INTL.5-2-JAM-QBTU.A","INTL.5-2-JAM-TBPD.A","INTL.5-2-JAM-TJ.A","INTL.5-2-JOR-MTOE.A","INTL.5-2-JOR-QBTU.A","INTL.5-2-JOR-TBPD.A","INTL.5-2-JOR-TJ.A","INTL.5-2-JPN-MTOE.A","INTL.5-2-JPN-QBTU.A","INTL.5-2-JPN-TBPD.A","INTL.5-2-JPN-TJ.A","INTL.5-2-KAZ-MTOE.A","INTL.5-2-KAZ-QBTU.A","INTL.5-2-KAZ-TBPD.A","INTL.5-2-KAZ-TJ.A","INTL.5-2-KEN-MTOE.A","INTL.5-2-KEN-QBTU.A","INTL.5-2-KEN-TBPD.A","INTL.5-2-KEN-TJ.A","INTL.5-2-KGZ-MTOE.A","INTL.5-2-KGZ-QBTU.A","INTL.5-2-KGZ-TBPD.A","INTL.5-2-KGZ-TJ.A","INTL.5-2-KHM-MTOE.A","INTL.5-2-KHM-QBTU.A","INTL.5-2-KHM-TBPD.A","INTL.5-2-KHM-TJ.A","INTL.5-2-KIR-MTOE.A","INTL.5-2-KIR-QBTU.A","INTL.5-2-KIR-TBPD.A","INTL.5-2-KIR-TJ.A","INTL.5-2-KNA-MTOE.A","INTL.5-2-KNA-QBTU.A","INTL.5-2-KNA-TBPD.A","INTL.5-2-KNA-TJ.A","INTL.5-2-KOR-MTOE.A","INTL.5-2-KOR-QBTU.A","INTL.5-2-KOR-TBPD.A","INTL.5-2-KOR-TJ.A","INTL.5-2-KWT-MTOE.A","INTL.5-2-KWT-QBTU.A","INTL.5-2-KWT-TBPD.A","INTL.5-2-KWT-TJ.A","INTL.5-2-LAO-MTOE.A","INTL.5-2-LAO-QBTU.A","INTL.5-2-LAO-TBPD.A","INTL.5-2-LAO-TJ.A","INTL.5-2-LBN-MTOE.A","INTL.5-2-LBN-QBTU.A","INTL.5-2-LBN-TBPD.A","INTL.5-2-LBN-TJ.A","INTL.5-2-LBR-MTOE.A","INTL.5-2-LBR-QBTU.A","INTL.5-2-LBR-TBPD.A","INTL.5-2-LBR-TJ.A","INTL.5-2-LBY-MTOE.A","INTL.5-2-LBY-QBTU.A","INTL.5-2-LBY-TBPD.A","INTL.5-2-LBY-TJ.A","INTL.5-2-LCA-MTOE.A","INTL.5-2-LCA-QBTU.A","INTL.5-2-LCA-TBPD.A","INTL.5-2-LCA-TJ.A","INTL.5-2-LKA-MTOE.A","INTL.5-2-LKA-QBTU.A","INTL.5-2-LKA-TBPD.A","INTL.5-2-LKA-TJ.A","INTL.5-2-LSO-MTOE.A","INTL.5-2-LSO-QBTU.A","INTL.5-2-LSO-TBPD.A","INTL.5-2-LSO-TJ.A","INTL.5-2-LTU-MTOE.A","INTL.5-2-LTU-QBTU.A","INTL.5-2-LTU-TBPD.A","INTL.5-2-LTU-TJ.A","INTL.5-2-LUX-MTOE.A","INTL.5-2-LUX-QBTU.A","INTL.5-2-LUX-TBPD.A","INTL.5-2-LUX-TJ.A","INTL.5-2-LVA-MTOE.A","INTL.5-2-LVA-QBTU.A","INTL.5-2-LVA-TBPD.A","INTL.5-2-LVA-TJ.A","INTL.5-2-MAC-MTOE.A","INTL.5-2-MAC-QBTU.A","INTL.5-2-MAC-TBPD.A","INTL.5-2-MAC-TJ.A","INTL.5-2-MAR-MTOE.A","INTL.5-2-MAR-QBTU.A","INTL.5-2-MAR-TBPD.A","INTL.5-2-MAR-TJ.A","INTL.5-2-MDA-MTOE.A","INTL.5-2-MDA-QBTU.A","INTL.5-2-MDA-TBPD.A","INTL.5-2-MDA-TJ.A","INTL.5-2-MDG-MTOE.A","INTL.5-2-MDG-QBTU.A","INTL.5-2-MDG-TBPD.A","INTL.5-2-MDG-TJ.A","INTL.5-2-MDV-MTOE.A","INTL.5-2-MDV-QBTU.A","INTL.5-2-MDV-TBPD.A","INTL.5-2-MDV-TJ.A","INTL.5-2-MEX-MTOE.A","INTL.5-2-MEX-QBTU.A","INTL.5-2-MEX-TBPD.A","INTL.5-2-MEX-TJ.A","INTL.5-2-MIDE-MTOE.A","INTL.5-2-MIDE-QBTU.A","INTL.5-2-MIDE-TBPD.A","INTL.5-2-MIDE-TJ.A","INTL.5-2-MKD-MTOE.A","INTL.5-2-MKD-QBTU.A","INTL.5-2-MKD-TBPD.A","INTL.5-2-MKD-TJ.A","INTL.5-2-MLI-MTOE.A","INTL.5-2-MLI-QBTU.A","INTL.5-2-MLI-TBPD.A","INTL.5-2-MLI-TJ.A","INTL.5-2-MLT-MTOE.A","INTL.5-2-MLT-QBTU.A","INTL.5-2-MLT-TBPD.A","INTL.5-2-MLT-TJ.A","INTL.5-2-MMR-MTOE.A","INTL.5-2-MMR-QBTU.A","INTL.5-2-MMR-TBPD.A","INTL.5-2-MMR-TJ.A","INTL.5-2-MNE-MTOE.A","INTL.5-2-MNE-QBTU.A","INTL.5-2-MNE-TBPD.A","INTL.5-2-MNE-TJ.A","INTL.5-2-MNG-MTOE.A","INTL.5-2-MNG-QBTU.A","INTL.5-2-MNG-TBPD.A","INTL.5-2-MNG-TJ.A","INTL.5-2-MOZ-MTOE.A","INTL.5-2-MOZ-QBTU.A","INTL.5-2-MOZ-TBPD.A","INTL.5-2-MOZ-TJ.A","INTL.5-2-MRT-MTOE.A","INTL.5-2-MRT-QBTU.A","INTL.5-2-MRT-TBPD.A","INTL.5-2-MRT-TJ.A","INTL.5-2-MSR-MTOE.A","INTL.5-2-MSR-QBTU.A","INTL.5-2-MSR-TBPD.A","INTL.5-2-MSR-TJ.A","INTL.5-2-MTQ-MTOE.A","INTL.5-2-MTQ-QBTU.A","INTL.5-2-MTQ-TBPD.A","INTL.5-2-MTQ-TJ.A","INTL.5-2-MUS-MTOE.A","INTL.5-2-MUS-QBTU.A","INTL.5-2-MUS-TBPD.A","INTL.5-2-MUS-TJ.A","INTL.5-2-MWI-MTOE.A","INTL.5-2-MWI-QBTU.A","INTL.5-2-MWI-TBPD.A","INTL.5-2-MWI-TJ.A","INTL.5-2-MYS-MTOE.A","INTL.5-2-MYS-QBTU.A","INTL.5-2-MYS-TBPD.A","INTL.5-2-MYS-TJ.A","INTL.5-2-NAM-MTOE.A","INTL.5-2-NAM-QBTU.A","INTL.5-2-NAM-TBPD.A","INTL.5-2-NAM-TJ.A","INTL.5-2-NCL-MTOE.A","INTL.5-2-NCL-QBTU.A","INTL.5-2-NCL-TBPD.A","INTL.5-2-NCL-TJ.A","INTL.5-2-NER-MTOE.A","INTL.5-2-NER-QBTU.A","INTL.5-2-NER-TBPD.A","INTL.5-2-NER-TJ.A","INTL.5-2-NGA-MTOE.A","INTL.5-2-NGA-QBTU.A","INTL.5-2-NGA-TBPD.A","INTL.5-2-NGA-TJ.A","INTL.5-2-NIC-MTOE.A","INTL.5-2-NIC-QBTU.A","INTL.5-2-NIC-TBPD.A","INTL.5-2-NIC-TJ.A","INTL.5-2-NIU-MTOE.A","INTL.5-2-NIU-QBTU.A","INTL.5-2-NIU-TBPD.A","INTL.5-2-NIU-TJ.A","INTL.5-2-NLD-MTOE.A","INTL.5-2-NLD-QBTU.A","INTL.5-2-NLD-TBPD.A","INTL.5-2-NLD-TJ.A","INTL.5-2-NLDA-MTOE.A","INTL.5-2-NLDA-QBTU.A","INTL.5-2-NLDA-TBPD.A","INTL.5-2-NLDA-TJ.A","INTL.5-2-NOAM-MTOE.A","INTL.5-2-NOAM-QBTU.A","INTL.5-2-NOAM-TBPD.A","INTL.5-2-NOAM-TJ.A","INTL.5-2-NOEC-MTOE.A","INTL.5-2-NOEC-QBTU.A","INTL.5-2-NOEC-TBPD.A","INTL.5-2-NOEC-TJ.A","INTL.5-2-NOR-MTOE.A","INTL.5-2-NOR-QBTU.A","INTL.5-2-NOR-TBPD.A","INTL.5-2-NOR-TJ.A","INTL.5-2-NPL-MTOE.A","INTL.5-2-NPL-QBTU.A","INTL.5-2-NPL-TBPD.A","INTL.5-2-NPL-TJ.A","INTL.5-2-NRU-MTOE.A","INTL.5-2-NRU-QBTU.A","INTL.5-2-NRU-TBPD.A","INTL.5-2-NRU-TJ.A","INTL.5-2-NZL-MTOE.A","INTL.5-2-NZL-QBTU.A","INTL.5-2-NZL-TBPD.A","INTL.5-2-NZL-TJ.A","INTL.5-2-OEAO-MTOE.A","INTL.5-2-OEAO-QBTU.A","INTL.5-2-OEAO-TBPD.A","INTL.5-2-OEAO-TJ.A","INTL.5-2-OECD-MTOE.A","INTL.5-2-OECD-QBTU.A","INTL.5-2-OECD-TBPD.A","INTL.5-2-OECD-TJ.A","INTL.5-2-OEEU-MTOE.A","INTL.5-2-OEEU-QBTU.A","INTL.5-2-OEEU-TBPD.A","INTL.5-2-OEEU-TJ.A","INTL.5-2-OENA-MTOE.A","INTL.5-2-OENA-QBTU.A","INTL.5-2-OENA-TBPD.A","INTL.5-2-OENA-TJ.A","INTL.5-2-OMN-MTOE.A","INTL.5-2-OMN-QBTU.A","INTL.5-2-OMN-TBPD.A","INTL.5-2-OMN-TJ.A","INTL.5-2-OPAF-MTOE.A","INTL.5-2-OPAF-QBTU.A","INTL.5-2-OPAF-TBPD.A","INTL.5-2-OPAF-TJ.A","INTL.5-2-OPEC-MTOE.A","INTL.5-2-OPEC-QBTU.A","INTL.5-2-OPEC-TBPD.A","INTL.5-2-OPEC-TJ.A","INTL.5-2-OPSA-MTOE.A","INTL.5-2-OPSA-QBTU.A","INTL.5-2-OPSA-TBPD.A","INTL.5-2-OPSA-TJ.A","INTL.5-2-PAK-MTOE.A","INTL.5-2-PAK-QBTU.A","INTL.5-2-PAK-TBPD.A","INTL.5-2-PAK-TJ.A","INTL.5-2-PAN-MTOE.A","INTL.5-2-PAN-QBTU.A","INTL.5-2-PAN-TBPD.A","INTL.5-2-PAN-TJ.A","INTL.5-2-PER-MTOE.A","INTL.5-2-PER-QBTU.A","INTL.5-2-PER-TBPD.A","INTL.5-2-PER-TJ.A","INTL.5-2-PERG-MTOE.A","INTL.5-2-PERG-QBTU.A","INTL.5-2-PERG-TBPD.A","INTL.5-2-PERG-TJ.A","INTL.5-2-PHL-MTOE.A","INTL.5-2-PHL-QBTU.A","INTL.5-2-PHL-TBPD.A","INTL.5-2-PHL-TJ.A","INTL.5-2-PNG-MTOE.A","INTL.5-2-PNG-QBTU.A","INTL.5-2-PNG-TBPD.A","INTL.5-2-PNG-TJ.A","INTL.5-2-POL-MTOE.A","INTL.5-2-POL-QBTU.A","INTL.5-2-POL-TBPD.A","INTL.5-2-POL-TJ.A","INTL.5-2-PRI-MTOE.A","INTL.5-2-PRI-QBTU.A","INTL.5-2-PRI-TBPD.A","INTL.5-2-PRI-TJ.A","INTL.5-2-PRK-MTOE.A","INTL.5-2-PRK-QBTU.A","INTL.5-2-PRK-TBPD.A","INTL.5-2-PRK-TJ.A","INTL.5-2-PRT-MTOE.A","INTL.5-2-PRT-QBTU.A","INTL.5-2-PRT-TBPD.A","INTL.5-2-PRT-TJ.A","INTL.5-2-PRY-MTOE.A","INTL.5-2-PRY-QBTU.A","INTL.5-2-PRY-TBPD.A","INTL.5-2-PRY-TJ.A","INTL.5-2-PSE-MTOE.A","INTL.5-2-PSE-QBTU.A","INTL.5-2-PSE-TBPD.A","INTL.5-2-PSE-TJ.A","INTL.5-2-PYF-MTOE.A","INTL.5-2-PYF-QBTU.A","INTL.5-2-PYF-TBPD.A","INTL.5-2-PYF-TJ.A","INTL.5-2-QAT-MTOE.A","INTL.5-2-QAT-QBTU.A","INTL.5-2-QAT-TBPD.A","INTL.5-2-QAT-TJ.A","INTL.5-2-REU-MTOE.A","INTL.5-2-REU-QBTU.A","INTL.5-2-REU-TBPD.A","INTL.5-2-REU-TJ.A","INTL.5-2-ROU-MTOE.A","INTL.5-2-ROU-QBTU.A","INTL.5-2-ROU-TBPD.A","INTL.5-2-ROU-TJ.A","INTL.5-2-RUS-MTOE.A","INTL.5-2-RUS-QBTU.A","INTL.5-2-RUS-TBPD.A","INTL.5-2-RUS-TJ.A","INTL.5-2-RWA-MTOE.A","INTL.5-2-RWA-QBTU.A","INTL.5-2-RWA-TBPD.A","INTL.5-2-RWA-TJ.A","INTL.5-2-SAU-MTOE.A","INTL.5-2-SAU-QBTU.A","INTL.5-2-SAU-TBPD.A","INTL.5-2-SAU-TJ.A","INTL.5-2-SCG-MTOE.A","INTL.5-2-SCG-QBTU.A","INTL.5-2-SCG-TBPD.A","INTL.5-2-SCG-TJ.A","INTL.5-2-SDN-MTOE.A","INTL.5-2-SDN-QBTU.A","INTL.5-2-SDN-TBPD.A","INTL.5-2-SDN-TJ.A","INTL.5-2-SEN-MTOE.A","INTL.5-2-SEN-QBTU.A","INTL.5-2-SEN-TBPD.A","INTL.5-2-SEN-TJ.A","INTL.5-2-SGP-MTOE.A","INTL.5-2-SGP-QBTU.A","INTL.5-2-SGP-TBPD.A","INTL.5-2-SGP-TJ.A","INTL.5-2-SHN-MTOE.A","INTL.5-2-SHN-QBTU.A","INTL.5-2-SHN-TBPD.A","INTL.5-2-SHN-TJ.A","INTL.5-2-SLB-MTOE.A","INTL.5-2-SLB-QBTU.A","INTL.5-2-SLB-TBPD.A","INTL.5-2-SLB-TJ.A","INTL.5-2-SLE-MTOE.A","INTL.5-2-SLE-QBTU.A","INTL.5-2-SLE-TBPD.A","INTL.5-2-SLE-TJ.A","INTL.5-2-SLV-MTOE.A","INTL.5-2-SLV-QBTU.A","INTL.5-2-SLV-TBPD.A","INTL.5-2-SLV-TJ.A","INTL.5-2-SOM-MTOE.A","INTL.5-2-SOM-QBTU.A","INTL.5-2-SOM-TBPD.A","INTL.5-2-SOM-TJ.A","INTL.5-2-SPM-MTOE.A","INTL.5-2-SPM-QBTU.A","INTL.5-2-SPM-TBPD.A","INTL.5-2-SPM-TJ.A","INTL.5-2-SRB-MTOE.A","INTL.5-2-SRB-QBTU.A","INTL.5-2-SRB-TBPD.A","INTL.5-2-SRB-TJ.A","INTL.5-2-SSD-MTOE.A","INTL.5-2-SSD-QBTU.A","INTL.5-2-SSD-TBPD.A","INTL.5-2-SSD-TJ.A","INTL.5-2-STP-MTOE.A","INTL.5-2-STP-QBTU.A","INTL.5-2-STP-TBPD.A","INTL.5-2-STP-TJ.A","INTL.5-2-SUN-MTOE.A","INTL.5-2-SUN-QBTU.A","INTL.5-2-SUN-TBPD.A","INTL.5-2-SUN-TJ.A","INTL.5-2-SUR-MTOE.A","INTL.5-2-SUR-QBTU.A","INTL.5-2-SUR-TBPD.A","INTL.5-2-SUR-TJ.A","INTL.5-2-SVK-MTOE.A","INTL.5-2-SVK-QBTU.A","INTL.5-2-SVK-TBPD.A","INTL.5-2-SVK-TJ.A","INTL.5-2-SVN-MTOE.A","INTL.5-2-SVN-QBTU.A","INTL.5-2-SVN-TBPD.A","INTL.5-2-SVN-TJ.A","INTL.5-2-SWE-MTOE.A","INTL.5-2-SWE-QBTU.A","INTL.5-2-SWE-TBPD.A","INTL.5-2-SWE-TJ.A","INTL.5-2-SWZ-MTOE.A","INTL.5-2-SWZ-QBTU.A","INTL.5-2-SWZ-TBPD.A","INTL.5-2-SWZ-TJ.A","INTL.5-2-SYC-MTOE.A","INTL.5-2-SYC-QBTU.A","INTL.5-2-SYC-TBPD.A","INTL.5-2-SYC-TJ.A","INTL.5-2-SYR-MTOE.A","INTL.5-2-SYR-QBTU.A","INTL.5-2-SYR-TBPD.A","INTL.5-2-SYR-TJ.A","INTL.5-2-TCA-MTOE.A","INTL.5-2-TCA-QBTU.A","INTL.5-2-TCA-TBPD.A","INTL.5-2-TCA-TJ.A","INTL.5-2-TCD-MTOE.A","INTL.5-2-TCD-QBTU.A","INTL.5-2-TCD-TBPD.A","INTL.5-2-TCD-TJ.A","INTL.5-2-TGO-MTOE.A","INTL.5-2-TGO-QBTU.A","INTL.5-2-TGO-TBPD.A","INTL.5-2-TGO-TJ.A","INTL.5-2-THA-MTOE.A","INTL.5-2-THA-QBTU.A","INTL.5-2-THA-TBPD.A","INTL.5-2-THA-TJ.A","INTL.5-2-TJK-MTOE.A","INTL.5-2-TJK-QBTU.A","INTL.5-2-TJK-TBPD.A","INTL.5-2-TJK-TJ.A","INTL.5-2-TKM-MTOE.A","INTL.5-2-TKM-QBTU.A","INTL.5-2-TKM-TBPD.A","INTL.5-2-TKM-TJ.A","INTL.5-2-TLS-MTOE.A","INTL.5-2-TLS-QBTU.A","INTL.5-2-TLS-TBPD.A","INTL.5-2-TLS-TJ.A","INTL.5-2-TON-MTOE.A","INTL.5-2-TON-QBTU.A","INTL.5-2-TON-TBPD.A","INTL.5-2-TON-TJ.A","INTL.5-2-TTO-MTOE.A","INTL.5-2-TTO-QBTU.A","INTL.5-2-TTO-TBPD.A","INTL.5-2-TTO-TJ.A","INTL.5-2-TUN-MTOE.A","INTL.5-2-TUN-QBTU.A","INTL.5-2-TUN-TBPD.A","INTL.5-2-TUN-TJ.A","INTL.5-2-TUR-MTOE.A","INTL.5-2-TUR-QBTU.A","INTL.5-2-TUR-TBPD.A","INTL.5-2-TUR-TJ.A","INTL.5-2-TWN-MTOE.A","INTL.5-2-TWN-QBTU.A","INTL.5-2-TWN-TBPD.A","INTL.5-2-TWN-TJ.A","INTL.5-2-TZA-MTOE.A","INTL.5-2-TZA-QBTU.A","INTL.5-2-TZA-TBPD.A","INTL.5-2-TZA-TJ.A","INTL.5-2-UGA-MTOE.A","INTL.5-2-UGA-QBTU.A","INTL.5-2-UGA-TBPD.A","INTL.5-2-UGA-TJ.A","INTL.5-2-UKR-MTOE.A","INTL.5-2-UKR-QBTU.A","INTL.5-2-UKR-TBPD.A","INTL.5-2-UKR-TJ.A","INTL.5-2-UNK-MTOE.A","INTL.5-2-UNK-QBTU.A","INTL.5-2-UNK-TBPD.A","INTL.5-2-UNK-TJ.A","INTL.5-2-URY-MTOE.A","INTL.5-2-URY-QBTU.A","INTL.5-2-URY-TBPD.A","INTL.5-2-URY-TJ.A","INTL.5-2-USA-MTOE.A","INTL.5-2-USA-QBTU.A","INTL.5-2-USA-TBPD.A","INTL.5-2-USA-TJ.A","INTL.5-2-USIQ-MTOE.A","INTL.5-2-USIQ-QBTU.A","INTL.5-2-USIQ-TBPD.A","INTL.5-2-USIQ-TJ.A","INTL.5-2-USOH-TBPD.A","INTL.5-2-UZB-MTOE.A","INTL.5-2-UZB-QBTU.A","INTL.5-2-UZB-TBPD.A","INTL.5-2-UZB-TJ.A","INTL.5-2-VCT-MTOE.A","INTL.5-2-VCT-QBTU.A","INTL.5-2-VCT-TBPD.A","INTL.5-2-VCT-TJ.A","INTL.5-2-VEN-MTOE.A","INTL.5-2-VEN-QBTU.A","INTL.5-2-VEN-TBPD.A","INTL.5-2-VEN-TJ.A","INTL.5-2-VGB-MTOE.A","INTL.5-2-VGB-QBTU.A","INTL.5-2-VGB-TBPD.A","INTL.5-2-VGB-TJ.A","INTL.5-2-VIR-MTOE.A","INTL.5-2-VIR-QBTU.A","INTL.5-2-VIR-TBPD.A","INTL.5-2-VIR-TJ.A","INTL.5-2-VNM-MTOE.A","INTL.5-2-VNM-QBTU.A","INTL.5-2-VNM-TBPD.A","INTL.5-2-VNM-TJ.A","INTL.5-2-VUT-MTOE.A","INTL.5-2-VUT-QBTU.A","INTL.5-2-VUT-TBPD.A","INTL.5-2-VUT-TJ.A","INTL.5-2-WAK-MTOE.A","INTL.5-2-WAK-QBTU.A","INTL.5-2-WAK-TBPD.A","INTL.5-2-WAK-TJ.A","INTL.5-2-WORL-MTOE.A","INTL.5-2-WORL-QBTU.A","INTL.5-2-WORL-TBPD.A","INTL.5-2-WORL-TJ.A","INTL.5-2-WP11-QBTU.A","INTL.5-2-WP11-TBPD.A","INTL.5-2-WP12-QBTU.A","INTL.5-2-WP12-TBPD.A","INTL.5-2-WP13-QBTU.A","INTL.5-2-WP13-TBPD.A","INTL.5-2-WP14-QBTU.A","INTL.5-2-WP14-TBPD.A","INTL.5-2-WP15-QBTU.A","INTL.5-2-WP15-TBPD.A","INTL.5-2-WP16-QBTU.A","INTL.5-2-WP16-TBPD.A","INTL.5-2-WP17-QBTU.A","INTL.5-2-WP17-TBPD.A","INTL.5-2-WP18-QBTU.A","INTL.5-2-WP18-TBPD.A","INTL.5-2-WP19-QBTU.A","INTL.5-2-WP19-TBPD.A","INTL.5-2-WP21-QBTU.A","INTL.5-2-WP21-TBPD.A","INTL.5-2-WP22-QBTU.A","INTL.5-2-WP22-TBPD.A","INTL.5-2-WP23-QBTU.A","INTL.5-2-WP23-TBPD.A","INTL.5-2-WP24-QBTU.A","INTL.5-2-WP24-TBPD.A","INTL.5-2-WP25-QBTU.A","INTL.5-2-WP25-TBPD.A","INTL.5-2-WP26-QBTU.A","INTL.5-2-WP26-TBPD.A","INTL.5-2-WP27-QBTU.A","INTL.5-2-WP27-TBPD.A","INTL.5-2-WSM-MTOE.A","INTL.5-2-WSM-QBTU.A","INTL.5-2-WSM-TBPD.A","INTL.5-2-WSM-TJ.A","INTL.5-2-YEM-MTOE.A","INTL.5-2-YEM-QBTU.A","INTL.5-2-YEM-TBPD.A","INTL.5-2-YEM-TJ.A","INTL.5-2-YUG-MTOE.A","INTL.5-2-YUG-QBTU.A","INTL.5-2-YUG-TBPD.A","INTL.5-2-YUG-TJ.A","INTL.5-2-ZAF-MTOE.A","INTL.5-2-ZAF-QBTU.A","INTL.5-2-ZAF-TBPD.A","INTL.5-2-ZAF-TJ.A","INTL.5-2-ZMB-MTOE.A","INTL.5-2-ZMB-QBTU.A","INTL.5-2-ZMB-TBPD.A","INTL.5-2-ZMB-TJ.A","INTL.5-2-ZWE-MTOE.A","INTL.5-2-ZWE-QBTU.A","INTL.5-2-ZWE-TBPD.A","INTL.5-2-ZWE-TJ.A"]}</t>
  </si>
  <si>
    <t>2134439,"parent_category_id"</t>
  </si>
  <si>
    <t>Stocks, OECD,"notes"</t>
  </si>
  <si>
    <t>["INTL.5-5-ASOC-MBBL.A","INTL.5-5-AUS-MBBL.A","INTL.5-5-AUS-MBBL.M","INTL.5-5-AUS-MBBL.Q","INTL.5-5-AUT-MBBL.A","INTL.5-5-AUT-MBBL.M","INTL.5-5-AUT-MBBL.Q","INTL.5-5-BEL-MBBL.A","INTL.5-5-BEL-MBBL.M","INTL.5-5-BEL-MBBL.Q","INTL.5-5-CAN-MBBL.A","INTL.5-5-CAN-MBBL.M","INTL.5-5-CAN-MBBL.Q","INTL.5-5-CHE-MBBL.A","INTL.5-5-CHE-MBBL.M","INTL.5-5-CHE-MBBL.Q","INTL.5-5-CHL-MBBL.A","INTL.5-5-CHL-MBBL.M","INTL.5-5-CHL-MBBL.Q","INTL.5-5-CSAM-MBBL.A","INTL.5-5-CSK-MBBL.A","INTL.5-5-CSK-MBBL.M","INTL.5-5-CSK-MBBL.Q","INTL.5-5-CZE-MBBL.A","INTL.5-5-CZE-MBBL.M","INTL.5-5-CZE-MBBL.Q","INTL.5-5-DDR-MBBL.A","INTL.5-5-DDR-MBBL.M","INTL.5-5-DDR-MBBL.Q","INTL.5-5-DEU-MBBL.A","INTL.5-5-DEU-MBBL.M","INTL.5-5-DEU-MBBL.Q","INTL.5-5-DEUW-MBBL.A","INTL.5-5-DEUW-MBBL.M","INTL.5-5-DEUW-MBBL.Q","INTL.5-5-DNK-MBBL.A","INTL.5-5-DNK-MBBL.M","INTL.5-5-DNK-MBBL.Q","INTL.5-5-ESP-MBBL.A","INTL.5-5-ESP-MBBL.M","INTL.5-5-ESP-MBBL.Q","INTL.5-5-EST-MBBL.A","INTL.5-5-EST-MBBL.M","INTL.5-5-EST-MBBL.Q","INTL.5-5-EU27-MBBL.A","INTL.5-5-EURA-MBBL.A","INTL.5-5-EURO-MBBL.A","INTL.5-5-FIN-MBBL.A","INTL.5-5-FIN-MBBL.M","INTL.5-5-FIN-MBBL.Q","INTL.5-5-FRA-MBBL.A","INTL.5-5-FRA-MBBL.M","INTL.5-5-FRA-MBBL.Q","INTL.5-5-GBR-MBBL.A","INTL.5-5-GBR-MBBL.M","INTL.5-5-GBR-MBBL.Q","INTL.5-5-GRC-MBBL.A","INTL.5-5-GRC-MBBL.M","INTL.5-5-GRC-MBBL.Q","INTL.5-5-HUN-MBBL.A","INTL.5-5-HUN-MBBL.M","INTL.5-5-HUN-MBBL.Q","INTL.5-5-IEAA-MBBL.A","INTL.5-5-IRL-MBBL.A","INTL.5-5-IRL-MBBL.M","INTL.5-5-IRL-MBBL.Q","INTL.5-5-ISL-MBBL.A","INTL.5-5-ISL-MBBL.M","INTL.5-5-ISL-MBBL.Q","INTL.5-5-ISR-MBBL.A","INTL.5-5-ISR-MBBL.M","INTL.5-5-ISR-MBBL.Q","INTL.5-5-ITA-MBBL.A","INTL.5-5-ITA-MBBL.M","INTL.5-5-ITA-MBBL.Q","INTL.5-5-JPN-MBBL.A","INTL.5-5-JPN-MBBL.M","INTL.5-5-JPN-MBBL.Q","INTL.5-5-KOR-MBBL.A","INTL.5-5-KOR-MBBL.M","INTL.5-5-KOR-MBBL.Q","INTL.5-5-LTU-MBBL.A","INTL.5-5-LTU-MBBL.M","INTL.5-5-LTU-MBBL.Q","INTL.5-5-LUX-MBBL.A","INTL.5-5-LUX-MBBL.M","INTL.5-5-LUX-MBBL.Q","INTL.5-5-LVA-MBBL.A","INTL.5-5-LVA-MBBL.M","INTL.5-5-LVA-MBBL.Q","INTL.5-5-MEX-MBBL.A","INTL.5-5-MEX-MBBL.M","INTL.5-5-MEX-MBBL.Q","INTL.5-5-NLD-MBBL.A","INTL.5-5-NLD-MBBL.M","INTL.5-5-NLD-MBBL.Q","INTL.5-5-NOAM-MBBL.A","INTL.5-5-NOR-MBBL.A","INTL.5-5-NOR-MBBL.M","INTL.5-5-NOR-MBBL.Q","INTL.5-5-NZL-MBBL.A","INTL.5-5-NZL-MBBL.M","INTL.5-5-NZL-MBBL.Q","INTL.5-5-OEAO-MBBL.A","INTL.5-5-OECD-MBBL.A","INTL.5-5-OECD-MBBL.M","INTL.5-5-OECD-MBBL.Q","INTL.5-5-OEEU-MBBL.A","INTL.5-5-OEEU-MBBL.M","INTL.5-5-OEEU-MBBL.Q","INTL.5-5-OENA-MBBL.A","INTL.5-5-POL-MBBL.A","INTL.5-5-POL-MBBL.M","INTL.5-5-POL-MBBL.Q","INTL.5-5-PRT-MBBL.A","INTL.5-5-PRT-MBBL.M","INTL.5-5-PRT-MBBL.Q","INTL.5-5-SVK-MBBL.A","INTL.5-5-SVK-MBBL.M","INTL.5-5-SVK-MBBL.Q","INTL.5-5-SVN-MBBL.A","INTL.5-5-SVN-MBBL.M","INTL.5-5-SVN-MBBL.Q","INTL.5-5-SWE-MBBL.A","INTL.5-5-SWE-MBBL.M","INTL.5-5-SWE-MBBL.Q","INTL.5-5-TUR-MBBL.A","INTL.5-5-TUR-MBBL.M","INTL.5-5-TUR-MBBL.Q","INTL.5-5-USA-MBBL.A","INTL.5-5-USA-MBBL.M","INTL.5-5-USA-MBBL.Q","INTL.5-5-USOH-MBBL.A","INTL.5-5-USOH-MBBL.M","INTL.5-5-USOH-MBBL.Q","INTL.5-5-WORL-MBBL.A","INTL.5-5-WP11-MBBL.A","INTL.5-5-WP14-MBBL.A","INTL.5-5-WP17-MBBL.A","INTL.5-5-WP18-MBBL.A","INTL.5-5-WP21-MBBL.A","INTL.5-5-WP24-MBBL.A","INTL.5-5-WP26-MBBL.A","INTL.5-5-WP27-MBBL.A"]}</t>
  </si>
  <si>
    <t>2134442,"parent_category_id"</t>
  </si>
  <si>
    <t>["INTL.5-8-ABW-MMTCD.A","INTL.5-8-AFG-MMTCD.A","INTL.5-8-AFRC-MMTCD.A","INTL.5-8-AGO-MMTCD.A","INTL.5-8-ALB-MMTCD.A","INTL.5-8-ARE-MMTCD.A","INTL.5-8-ARG-MMTCD.A","INTL.5-8-ARM-MMTCD.A","INTL.5-8-ASM-MMTCD.A","INTL.5-8-ASOC-MMTCD.A","INTL.5-8-ATA-MMTCD.A","INTL.5-8-ATG-MMTCD.A","INTL.5-8-AUS-MMTCD.A","INTL.5-8-AUT-MMTCD.A","INTL.5-8-AZE-MMTCD.A","INTL.5-8-BDI-MMTCD.A","INTL.5-8-BEL-MMTCD.A","INTL.5-8-BEN-MMTCD.A","INTL.5-8-BFA-MMTCD.A","INTL.5-8-BGD-MMTCD.A","INTL.5-8-BGR-MMTCD.A","INTL.5-8-BHR-MMTCD.A","INTL.5-8-BHS-MMTCD.A","INTL.5-8-BIH-MMTCD.A","INTL.5-8-BLR-MMTCD.A","INTL.5-8-BLZ-MMTCD.A","INTL.5-8-BMU-MMTCD.A","INTL.5-8-BOL-MMTCD.A","INTL.5-8-BRA-MMTCD.A","INTL.5-8-BRB-MMTCD.A","INTL.5-8-BRN-MMTCD.A","INTL.5-8-BTN-MMTCD.A","INTL.5-8-BWA-MMTCD.A","INTL.5-8-CAF-MMTCD.A","INTL.5-8-CAN-MMTCD.A","INTL.5-8-CHE-MMTCD.A","INTL.5-8-CHL-MMTCD.A","INTL.5-8-CHN-MMTCD.A","INTL.5-8-CIV-MMTCD.A","INTL.5-8-CMR-MMTCD.A","INTL.5-8-COD-MMTCD.A","INTL.5-8-COG-MMTCD.A","INTL.5-8-COK-MMTCD.A","INTL.5-8-COL-MMTCD.A","INTL.5-8-COM-MMTCD.A","INTL.5-8-CPV-MMTCD.A","INTL.5-8-CRI-MMTCD.A","INTL.5-8-CSAM-MMTCD.A","INTL.5-8-CSK-MMTCD.A","INTL.5-8-CUB-MMTCD.A","INTL.5-8-CYM-MMTCD.A","INTL.5-8-CYP-MMTCD.A","INTL.5-8-CZE-MMTCD.A","INTL.5-8-DDR-MMTCD.A","INTL.5-8-DEU-MMTCD.A","INTL.5-8-DEUW-MMTCD.A","INTL.5-8-DJI-MMTCD.A","INTL.5-8-DMA-MMTCD.A","INTL.5-8-DNK-MMTCD.A","INTL.5-8-DOM-MMTCD.A","INTL.5-8-DZA-MMTCD.A","INTL.5-8-ECU-MMTCD.A","INTL.5-8-EGY-MMTCD.A","INTL.5-8-ERI-MMTCD.A","INTL.5-8-ESH-MMTCD.A","INTL.5-8-ESP-MMTCD.A","INTL.5-8-EST-MMTCD.A","INTL.5-8-ETH-MMTCD.A","INTL.5-8-EU27-MMTCD.A","INTL.5-8-EURA-MMTCD.A","INTL.5-8-EURO-MMTCD.A","INTL.5-8-FIN-MMTCD.A","INTL.5-8-FJI-MMTCD.A","INTL.5-8-FLK-MMTCD.A","INTL.5-8-FRA-MMTCD.A","INTL.5-8-FRO-MMTCD.A","INTL.5-8-GAB-MMTCD.A","INTL.5-8-GBR-MMTCD.A","INTL.5-8-GEO-MMTCD.A","INTL.5-8-GHA-MMTCD.A","INTL.5-8-GIB-MMTCD.A","INTL.5-8-GIN-MMTCD.A","INTL.5-8-GLP-MMTCD.A","INTL.5-8-GMB-MMTCD.A","INTL.5-8-GNB-MMTCD.A","INTL.5-8-GNQ-MMTCD.A","INTL.5-8-GRC-MMTCD.A","INTL.5-8-GRD-MMTCD.A","INTL.5-8-GRL-MMTCD.A","INTL.5-8-GTM-MMTCD.A","INTL.5-8-GUF-MMTCD.A","INTL.5-8-GUM-MMTCD.A","INTL.5-8-GUY-MMTCD.A","INTL.5-8-HITZ-MMTCD.A","INTL.5-8-HKG-MMTCD.A","INTL.5-8-HND-MMTCD.A","INTL.5-8-HRV-MMTCD.A","INTL.5-8-HTI-MMTCD.A","INTL.5-8-HUN-MMTCD.A","INTL.5-8-IDN-MMTCD.A","INTL.5-8-IEAA-MMTCD.A","INTL.5-8-IND-MMTCD.A","INTL.5-8-IRL-MMTCD.A","INTL.5-8-IRN-MMTCD.A","INTL.5-8-IRQ-MMTCD.A","INTL.5-8-ISL-MMTCD.A","INTL.5-8-ISR-MMTCD.A","INTL.5-8-ITA-MMTCD.A","INTL.5-8-JAM-MMTCD.A","INTL.5-8-JOR-MMTCD.A","INTL.5-8-JPN-MMTCD.A","INTL.5-8-KAZ-MMTCD.A","INTL.5-8-KEN-MMTCD.A","INTL.5-8-KGZ-MMTCD.A","INTL.5-8-KHM-MMTCD.A","INTL.5-8-KIR-MMTCD.A","INTL.5-8-KNA-MMTCD.A","INTL.5-8-KOR-MMTCD.A","INTL.5-8-KWT-MMTCD.A","INTL.5-8-LAO-MMTCD.A","INTL.5-8-LBN-MMTCD.A","INTL.5-8-LBR-MMTCD.A","INTL.5-8-LBY-MMTCD.A","INTL.5-8-LCA-MMTCD.A","INTL.5-8-LKA-MMTCD.A","INTL.5-8-LSO-MMTCD.A","INTL.5-8-LTU-MMTCD.A","INTL.5-8-LUX-MMTCD.A","INTL.5-8-LVA-MMTCD.A","INTL.5-8-MAC-MMTCD.A","INTL.5-8-MAR-MMTCD.A","INTL.5-8-MDA-MMTCD.A","INTL.5-8-MDG-MMTCD.A","INTL.5-8-MDV-MMTCD.A","INTL.5-8-MEX-MMTCD.A","INTL.5-8-MIDE-MMTCD.A","INTL.5-8-MKD-MMTCD.A","INTL.5-8-MLI-MMTCD.A","INTL.5-8-MLT-MMTCD.A","INTL.5-8-MMR-MMTCD.A","INTL.5-8-MNE-MMTCD.A","INTL.5-8-MNG-MMTCD.A","INTL.5-8-MOZ-MMTCD.A","INTL.5-8-MRT-MMTCD.A","INTL.5-8-MSR-MMTCD.A","INTL.5-8-MTQ-MMTCD.A","INTL.5-8-MUS-MMTCD.A","INTL.5-8-MWI-MMTCD.A","INTL.5-8-MYS-MMTCD.A","INTL.5-8-NAM-MMTCD.A","INTL.5-8-NCL-MMTCD.A","INTL.5-8-NER-MMTCD.A","INTL.5-8-NGA-MMTCD.A","INTL.5-8-NIC-MMTCD.A","INTL.5-8-NIU-MMTCD.A","INTL.5-8-NLD-MMTCD.A","INTL.5-8-NLDA-MMTCD.A","INTL.5-8-NOAM-MMTCD.A","INTL.5-8-NOEC-MMTCD.A","INTL.5-8-NOR-MMTCD.A","INTL.5-8-NPL-MMTCD.A","INTL.5-8-NRU-MMTCD.A","INTL.5-8-NZL-MMTCD.A","INTL.5-8-OEAO-MMTCD.A","INTL.5-8-OECD-MMTCD.A","INTL.5-8-OEEU-MMTCD.A","INTL.5-8-OENA-MMTCD.A","INTL.5-8-OMN-MMTCD.A","INTL.5-8-OPAF-MMTCD.A","INTL.5-8-OPEC-MMTCD.A","INTL.5-8-OPSA-MMTCD.A","INTL.5-8-PAK-MMTCD.A","INTL.5-8-PAN-MMTCD.A","INTL.5-8-PER-MMTCD.A","INTL.5-8-PERG-MMTCD.A","INTL.5-8-PHL-MMTCD.A","INTL.5-8-PNG-MMTCD.A","INTL.5-8-POL-MMTCD.A","INTL.5-8-PRI-MMTCD.A","INTL.5-8-PRK-MMTCD.A","INTL.5-8-PRT-MMTCD.A","INTL.5-8-PRY-MMTCD.A","INTL.5-8-PSE-MMTCD.A","INTL.5-8-PYF-MMTCD.A","INTL.5-8-QAT-MMTCD.A","INTL.5-8-REU-MMTCD.A","INTL.5-8-ROU-MMTCD.A","INTL.5-8-RUS-MMTCD.A","INTL.5-8-RWA-MMTCD.A","INTL.5-8-SAU-MMTCD.A","INTL.5-8-SCG-MMTCD.A","INTL.5-8-SDN-MMTCD.A","INTL.5-8-SEN-MMTCD.A","INTL.5-8-SGP-MMTCD.A","INTL.5-8-SHN-MMTCD.A","INTL.5-8-SLB-MMTCD.A","INTL.5-8-SLE-MMTCD.A","INTL.5-8-SLV-MMTCD.A","INTL.5-8-SOM-MMTCD.A","INTL.5-8-SPM-MMTCD.A","INTL.5-8-SRB-MMTCD.A","INTL.5-8-SSD-MMTCD.A","INTL.5-8-STP-MMTCD.A","INTL.5-8-SUN-MMTCD.A","INTL.5-8-SUR-MMTCD.A","INTL.5-8-SVK-MMTCD.A","INTL.5-8-SVN-MMTCD.A","INTL.5-8-SWE-MMTCD.A","INTL.5-8-SWZ-MMTCD.A","INTL.5-8-SYC-MMTCD.A","INTL.5-8-SYR-MMTCD.A","INTL.5-8-TCA-MMTCD.A","INTL.5-8-TCD-MMTCD.A","INTL.5-8-TGO-MMTCD.A","INTL.5-8-THA-MMTCD.A","INTL.5-8-TJK-MMTCD.A","INTL.5-8-TKM-MMTCD.A","INTL.5-8-TLS-MMTCD.A","INTL.5-8-TON-MMTCD.A","INTL.5-8-TTO-MMTCD.A","INTL.5-8-TUN-MMTCD.A","INTL.5-8-TUR-MMTCD.A","INTL.5-8-TWN-MMTCD.A","INTL.5-8-TZA-MMTCD.A","INTL.5-8-UGA-MMTCD.A","INTL.5-8-UKR-MMTCD.A","INTL.5-8-UNK-MMTCD.A","INTL.5-8-URY-MMTCD.A","INTL.5-8-USA-MMTCD.A","INTL.5-8-USIQ-MMTCD.A","INTL.5-8-UZB-MMTCD.A","INTL.5-8-VCT-MMTCD.A","INTL.5-8-VEN-MMTCD.A","INTL.5-8-VGB-MMTCD.A","INTL.5-8-VIR-MMTCD.A","INTL.5-8-VNM-MMTCD.A","INTL.5-8-VUT-MMTCD.A","INTL.5-8-WAK-MMTCD.A","INTL.5-8-WORL-MMTCD.A","INTL.5-8-WSM-MMTCD.A","INTL.5-8-YEM-MMTCD.A","INTL.5-8-YUG-MMTCD.A","INTL.5-8-ZAF-MMTCD.A","INTL.5-8-ZMB-MMTCD.A","INTL.5-8-ZWE-MMTCD.A"]}</t>
  </si>
  <si>
    <t>2134450,"parent_category_id"</t>
  </si>
  <si>
    <t>Total Primary Coal,"notes"</t>
  </si>
  <si>
    <t>2134451,"parent_category_id"</t>
  </si>
  <si>
    <t>2134450,"name"</t>
  </si>
  <si>
    <t>["INTL.7-1-ABW-MT.A","INTL.7-1-ABW-MTOE.A","INTL.7-1-ABW-QBTU.A","INTL.7-1-ABW-TJ.A","INTL.7-1-ABW-TST.A","INTL.7-1-AFG-MT.A","INTL.7-1-AFG-MTOE.A","INTL.7-1-AFG-QBTU.A","INTL.7-1-AFG-TJ.A","INTL.7-1-AFG-TST.A","INTL.7-1-AFRC-MT.A","INTL.7-1-AFRC-MTOE.A","INTL.7-1-AFRC-QBTU.A","INTL.7-1-AFRC-TJ.A","INTL.7-1-AFRC-TST.A","INTL.7-1-AGO-MT.A","INTL.7-1-AGO-MTOE.A","INTL.7-1-AGO-QBTU.A","INTL.7-1-AGO-TJ.A","INTL.7-1-AGO-TST.A","INTL.7-1-ALB-MT.A","INTL.7-1-ALB-MTOE.A","INTL.7-1-ALB-QBTU.A","INTL.7-1-ALB-TJ.A","INTL.7-1-ALB-TST.A","INTL.7-1-ARE-MT.A","INTL.7-1-ARE-MTOE.A","INTL.7-1-ARE-QBTU.A","INTL.7-1-ARE-TJ.A","INTL.7-1-ARE-TST.A","INTL.7-1-ARG-MT.A","INTL.7-1-ARG-MTOE.A","INTL.7-1-ARG-QBTU.A","INTL.7-1-ARG-TJ.A","INTL.7-1-ARG-TST.A","INTL.7-1-ARM-MT.A","INTL.7-1-ARM-MTOE.A","INTL.7-1-ARM-QBTU.A","INTL.7-1-ARM-TJ.A","INTL.7-1-ARM-TST.A","INTL.7-1-ASM-MT.A","INTL.7-1-ASM-MTOE.A","INTL.7-1-ASM-QBTU.A","INTL.7-1-ASM-TJ.A","INTL.7-1-ASM-TST.A","INTL.7-1-ASOC-MT.A","INTL.7-1-ASOC-MTOE.A","INTL.7-1-ASOC-QBTU.A","INTL.7-1-ASOC-TJ.A","INTL.7-1-ASOC-TST.A","INTL.7-1-ATA-MT.A","INTL.7-1-ATA-MTOE.A","INTL.7-1-ATA-QBTU.A","INTL.7-1-ATA-TJ.A","INTL.7-1-ATA-TST.A","INTL.7-1-ATG-MT.A","INTL.7-1-ATG-MTOE.A","INTL.7-1-ATG-QBTU.A","INTL.7-1-ATG-TJ.A","INTL.7-1-ATG-TST.A","INTL.7-1-AUS-MT.A","INTL.7-1-AUS-MTOE.A","INTL.7-1-AUS-QBTU.A","INTL.7-1-AUS-TJ.A","INTL.7-1-AUS-TST.A","INTL.7-1-AUT-MT.A","INTL.7-1-AUT-MTOE.A","INTL.7-1-AUT-QBTU.A","INTL.7-1-AUT-TJ.A","INTL.7-1-AUT-TST.A","INTL.7-1-AZE-MT.A","INTL.7-1-AZE-MTOE.A","INTL.7-1-AZE-QBTU.A","INTL.7-1-AZE-TJ.A","INTL.7-1-AZE-TST.A","INTL.7-1-BDI-MT.A","INTL.7-1-BDI-MTOE.A","INTL.7-1-BDI-QBTU.A","INTL.7-1-BDI-TJ.A","INTL.7-1-BDI-TST.A","INTL.7-1-BEL-MT.A","INTL.7-1-BEL-MTOE.A","INTL.7-1-BEL-QBTU.A","INTL.7-1-BEL-TJ.A","INTL.7-1-BEL-TST.A","INTL.7-1-BEN-MT.A","INTL.7-1-BEN-MTOE.A","INTL.7-1-BEN-QBTU.A","INTL.7-1-BEN-TJ.A","INTL.7-1-BEN-TST.A","INTL.7-1-BFA-MT.A","INTL.7-1-BFA-MTOE.A","INTL.7-1-BFA-QBTU.A","INTL.7-1-BFA-TJ.A","INTL.7-1-BFA-TST.A","INTL.7-1-BGD-MT.A","INTL.7-1-BGD-MTOE.A","INTL.7-1-BGD-QBTU.A","INTL.7-1-BGD-TJ.A","INTL.7-1-BGD-TST.A","INTL.7-1-BGR-MT.A","INTL.7-1-BGR-MTOE.A","INTL.7-1-BGR-QBTU.A","INTL.7-1-BGR-TJ.A","INTL.7-1-BGR-TST.A","INTL.7-1-BHR-MT.A","INTL.7-1-BHR-MTOE.A","INTL.7-1-BHR-QBTU.A","INTL.7-1-BHR-TJ.A","INTL.7-1-BHR-TST.A","INTL.7-1-BHS-MT.A","INTL.7-1-BHS-MTOE.A","INTL.7-1-BHS-QBTU.A","INTL.7-1-BHS-TJ.A","INTL.7-1-BHS-TST.A","INTL.7-1-BIH-MT.A","INTL.7-1-BIH-MTOE.A","INTL.7-1-BIH-QBTU.A","INTL.7-1-BIH-TJ.A","INTL.7-1-BIH-TST.A","INTL.7-1-BLR-MT.A","INTL.7-1-BLR-MTOE.A","INTL.7-1-BLR-QBTU.A","INTL.7-1-BLR-TJ.A","INTL.7-1-BLR-TST.A","INTL.7-1-BLZ-MT.A","INTL.7-1-BLZ-MTOE.A","INTL.7-1-BLZ-QBTU.A","INTL.7-1-BLZ-TJ.A","INTL.7-1-BLZ-TST.A","INTL.7-1-BMU-MT.A","INTL.7-1-BMU-MTOE.A","INTL.7-1-BMU-QBTU.A","INTL.7-1-BMU-TJ.A","INTL.7-1-BMU-TST.A","INTL.7-1-BOL-MT.A","INTL.7-1-BOL-MTOE.A","INTL.7-1-BOL-QBTU.A","INTL.7-1-BOL-TJ.A","INTL.7-1-BOL-TST.A","INTL.7-1-BRA-MT.A","INTL.7-1-BRA-MTOE.A","INTL.7-1-BRA-QBTU.A","INTL.7-1-BRA-TJ.A","INTL.7-1-BRA-TST.A","INTL.7-1-BRB-MT.A","INTL.7-1-BRB-MTOE.A","INTL.7-1-BRB-QBTU.A","INTL.7-1-BRB-TJ.A","INTL.7-1-BRB-TST.A","INTL.7-1-BRN-MT.A","INTL.7-1-BRN-MTOE.A","INTL.7-1-BRN-QBTU.A","INTL.7-1-BRN-TJ.A","INTL.7-1-BRN-TST.A","INTL.7-1-BTN-MT.A","INTL.7-1-BTN-MTOE.A","INTL.7-1-BTN-QBTU.A","INTL.7-1-BTN-TJ.A","INTL.7-1-BTN-TST.A","INTL.7-1-BWA-MT.A","INTL.7-1-BWA-MTOE.A","INTL.7-1-BWA-QBTU.A","INTL.7-1-BWA-TJ.A","INTL.7-1-BWA-TST.A","INTL.7-1-CAF-MT.A","INTL.7-1-CAF-MTOE.A","INTL.7-1-CAF-QBTU.A","INTL.7-1-CAF-TJ.A","INTL.7-1-CAF-TST.A","INTL.7-1-CAN-MT.A","INTL.7-1-CAN-MTOE.A","INTL.7-1-CAN-QBTU.A","INTL.7-1-CAN-TJ.A","INTL.7-1-CAN-TST.A","INTL.7-1-CHE-MT.A","INTL.7-1-CHE-MTOE.A","INTL.7-1-CHE-QBTU.A","INTL.7-1-CHE-TJ.A","INTL.7-1-CHE-TST.A","INTL.7-1-CHL-MT.A","INTL.7-1-CHL-MTOE.A","INTL.7-1-CHL-QBTU.A","INTL.7-1-CHL-TJ.A","INTL.7-1-CHL-TST.A","INTL.7-1-CHN-MT.A","INTL.7-1-CHN-MTOE.A","INTL.7-1-CHN-QBTU.A","INTL.7-1-CHN-TJ.A","INTL.7-1-CHN-TST.A","INTL.7-1-CIV-MT.A","INTL.7-1-CIV-MTOE.A","INTL.7-1-CIV-QBTU.A","INTL.7-1-CIV-TJ.A","INTL.7-1-CIV-TST.A","INTL.7-1-CMR-MT.A","INTL.7-1-CMR-MTOE.A","INTL.7-1-CMR-QBTU.A","INTL.7-1-CMR-TJ.A","INTL.7-1-CMR-TST.A","INTL.7-1-COD-MT.A","INTL.7-1-COD-MTOE.A","INTL.7-1-COD-QBTU.A","INTL.7-1-COD-TJ.A","INTL.7-1-COD-TST.A","INTL.7-1-COG-MT.A","INTL.7-1-COG-MTOE.A","INTL.7-1-COG-QBTU.A","INTL.7-1-COG-TJ.A","INTL.7-1-COG-TST.A","INTL.7-1-COK-MT.A","INTL.7-1-COK-MTOE.A","INTL.7-1-COK-QBTU.A","INTL.7-1-COK-TJ.A","INTL.7-1-COK-TST.A","INTL.7-1-COL-MT.A","INTL.7-1-COL-MTOE.A","INTL.7-1-COL-QBTU.A","INTL.7-1-COL-TJ.A","INTL.7-1-COL-TST.A","INTL.7-1-COM-MT.A","INTL.7-1-COM-MTOE.A","INTL.7-1-COM-QBTU.A","INTL.7-1-COM-TJ.A","INTL.7-1-COM-TST.A","INTL.7-1-CPV-MT.A","INTL.7-1-CPV-MTOE.A","INTL.7-1-CPV-QBTU.A","INTL.7-1-CPV-TJ.A","INTL.7-1-CPV-TST.A","INTL.7-1-CRI-MT.A","INTL.7-1-CRI-MTOE.A","INTL.7-1-CRI-QBTU.A","INTL.7-1-CRI-TJ.A","INTL.7-1-CRI-TST.A","INTL.7-1-CSAM-MT.A","INTL.7-1-CSAM-MTOE.A","INTL.7-1-CSAM-QBTU.A","INTL.7-1-CSAM-TJ.A","INTL.7-1-CSAM-TST.A","INTL.7-1-CSK-MT.A","INTL.7-1-CSK-MTOE.A","INTL.7-1-CSK-QBTU.A","INTL.7-1-CSK-TJ.A","INTL.7-1-CSK-TST.A","INTL.7-1-CUB-MT.A","INTL.7-1-CUB-MTOE.A","INTL.7-1-CUB-QBTU.A","INTL.7-1-CUB-TJ.A","INTL.7-1-CUB-TST.A","INTL.7-1-CYM-MT.A","INTL.7-1-CYM-MTOE.A","INTL.7-1-CYM-QBTU.A","INTL.7-1-CYM-TJ.A","INTL.7-1-CYM-TST.A","INTL.7-1-CYP-MT.A","INTL.7-1-CYP-MTOE.A","INTL.7-1-CYP-QBTU.A","INTL.7-1-CYP-TJ.A","INTL.7-1-CYP-TST.A","INTL.7-1-CZE-MT.A","INTL.7-1-CZE-MTOE.A","INTL.7-1-CZE-QBTU.A","INTL.7-1-CZE-TJ.A","INTL.7-1-CZE-TST.A","INTL.7-1-DDR-MT.A","INTL.7-1-DDR-MTOE.A","INTL.7-1-DDR-QBTU.A","INTL.7-1-DDR-TJ.A","INTL.7-1-DDR-TST.A","INTL.7-1-DEU-MT.A","INTL.7-1-DEU-MTOE.A","INTL.7-1-DEU-QBTU.A","INTL.7-1-DEU-TJ.A","INTL.7-1-DEU-TST.A","INTL.7-1-DEUW-MT.A","INTL.7-1-DEUW-MTOE.A","INTL.7-1-DEUW-QBTU.A","INTL.7-1-DEUW-TJ.A","INTL.7-1-DEUW-TST.A","INTL.7-1-DJI-MT.A","INTL.7-1-DJI-MTOE.A","INTL.7-1-DJI-QBTU.A","INTL.7-1-DJI-TJ.A","INTL.7-1-DJI-TST.A","INTL.7-1-DMA-MT.A","INTL.7-1-DMA-MTOE.A","INTL.7-1-DMA-QBTU.A","INTL.7-1-DMA-TJ.A","INTL.7-1-DMA-TST.A","INTL.7-1-DNK-MT.A","INTL.7-1-DNK-MTOE.A","INTL.7-1-DNK-QBTU.A","INTL.7-1-DNK-TJ.A","INTL.7-1-DNK-TST.A","INTL.7-1-DOM-MT.A","INTL.7-1-DOM-MTOE.A","INTL.7-1-DOM-QBTU.A","INTL.7-1-DOM-TJ.A","INTL.7-1-DOM-TST.A","INTL.7-1-DZA-MT.A","INTL.7-1-DZA-MTOE.A","INTL.7-1-DZA-QBTU.A","INTL.7-1-DZA-TJ.A","INTL.7-1-DZA-TST.A","INTL.7-1-ECU-MT.A","INTL.7-1-ECU-MTOE.A","INTL.7-1-ECU-QBTU.A","INTL.7-1-ECU-TJ.A","INTL.7-1-ECU-TST.A","INTL.7-1-EGY-MT.A","INTL.7-1-EGY-MTOE.A","INTL.7-1-EGY-QBTU.A","INTL.7-1-EGY-TJ.A","INTL.7-1-EGY-TST.A","INTL.7-1-ERI-MT.A","INTL.7-1-ERI-MTOE.A","INTL.7-1-ERI-QBTU.A","INTL.7-1-ERI-TJ.A","INTL.7-1-ERI-TST.A","INTL.7-1-ESH-MT.A","INTL.7-1-ESH-MTOE.A","INTL.7-1-ESH-QBTU.A","INTL.7-1-ESH-TJ.A","INTL.7-1-ESH-TST.A","INTL.7-1-ESP-MT.A","INTL.7-1-ESP-MTOE.A","INTL.7-1-ESP-QBTU.A","INTL.7-1-ESP-TJ.A","INTL.7-1-ESP-TST.A","INTL.7-1-EST-MT.A","INTL.7-1-EST-MTOE.A","INTL.7-1-EST-QBTU.A","INTL.7-1-EST-TJ.A","INTL.7-1-EST-TST.A","INTL.7-1-ETH-MT.A","INTL.7-1-ETH-MTOE.A","INTL.7-1-ETH-QBTU.A","INTL.7-1-ETH-TJ.A","INTL.7-1-ETH-TST.A","INTL.7-1-EU27-MT.A","INTL.7-1-EU27-MTOE.A","INTL.7-1-EU27-QBTU.A","INTL.7-1-EU27-TJ.A","INTL.7-1-EU27-TST.A","INTL.7-1-EURA-MT.A","INTL.7-1-EURA-MTOE.A","INTL.7-1-EURA-QBTU.A","INTL.7-1-EURA-TJ.A","INTL.7-1-EURA-TST.A","INTL.7-1-EURO-MT.A","INTL.7-1-EURO-MTOE.A","INTL.7-1-EURO-QBTU.A","INTL.7-1-EURO-TJ.A","INTL.7-1-EURO-TST.A","INTL.7-1-FIN-MT.A","INTL.7-1-FIN-MTOE.A","INTL.7-1-FIN-QBTU.A","INTL.7-1-FIN-TJ.A","INTL.7-1-FIN-TST.A","INTL.7-1-FJI-MT.A","INTL.7-1-FJI-MTOE.A","INTL.7-1-FJI-QBTU.A","INTL.7-1-FJI-TJ.A","INTL.7-1-FJI-TST.A","INTL.7-1-FLK-MT.A","INTL.7-1-FLK-MTOE.A","INTL.7-1-FLK-QBTU.A","INTL.7-1-FLK-TJ.A","INTL.7-1-FLK-TST.A","INTL.7-1-FRA-MT.A","INTL.7-1-FRA-MTOE.A","INTL.7-1-FRA-QBTU.A","INTL.7-1-FRA-TJ.A","INTL.7-1-FRA-TST.A","INTL.7-1-FRO-MT.A","INTL.7-1-FRO-MTOE.A","INTL.7-1-FRO-QBTU.A","INTL.7-1-FRO-TJ.A","INTL.7-1-FRO-TST.A","INTL.7-1-FSM-MT.A","INTL.7-1-FSM-MTOE.A","INTL.7-1-FSM-QBTU.A","INTL.7-1-FSM-TJ.A","INTL.7-1-FSM-TST.A","INTL.7-1-GAB-MT.A","INTL.7-1-GAB-MTOE.A","INTL.7-1-GAB-QBTU.A","INTL.7-1-GAB-TJ.A","INTL.7-1-GAB-TST.A","INTL.7-1-GBR-MT.A","INTL.7-1-GBR-MTOE.A","INTL.7-1-GBR-QBTU.A","INTL.7-1-GBR-TJ.A","INTL.7-1-GBR-TST.A","INTL.7-1-GEO-MT.A","INTL.7-1-GEO-MTOE.A","INTL.7-1-GEO-QBTU.A","INTL.7-1-GEO-TJ.A","INTL.7-1-GEO-TST.A","INTL.7-1-GHA-MT.A","INTL.7-1-GHA-MTOE.A","INTL.7-1-GHA-QBTU.A","INTL.7-1-GHA-TJ.A","INTL.7-1-GHA-TST.A","INTL.7-1-GIB-MT.A","INTL.7-1-GIB-MTOE.A","INTL.7-1-GIB-QBTU.A","INTL.7-1-GIB-TJ.A","INTL.7-1-GIB-TST.A","INTL.7-1-GIN-MT.A","INTL.7-1-GIN-MTOE.A","INTL.7-1-GIN-QBTU.A","INTL.7-1-GIN-TJ.A","INTL.7-1-GIN-TST.A","INTL.7-1-GLP-MT.A","INTL.7-1-GLP-MTOE.A","INTL.7-1-GLP-QBTU.A","INTL.7-1-GLP-TJ.A","INTL.7-1-GLP-TST.A","INTL.7-1-GMB-MT.A","INTL.7-1-GMB-MTOE.A","INTL.7-1-GMB-QBTU.A","INTL.7-1-GMB-TJ.A","INTL.7-1-GMB-TST.A","INTL.7-1-GNB-MT.A","INTL.7-1-GNB-MTOE.A","INTL.7-1-GNB-QBTU.A","INTL.7-1-GNB-TJ.A","INTL.7-1-GNB-TST.A","INTL.7-1-GNQ-MT.A","INTL.7-1-GNQ-MTOE.A","INTL.7-1-GNQ-QBTU.A","INTL.7-1-GNQ-TJ.A","INTL.7-1-GNQ-TST.A","INTL.7-1-GRC-MT.A","INTL.7-1-GRC-MTOE.A","INTL.7-1-GRC-QBTU.A","INTL.7-1-GRC-TJ.A","INTL.7-1-GRC-TST.A","INTL.7-1-GRD-MT.A","INTL.7-1-GRD-MTOE.A","INTL.7-1-GRD-QBTU.A","INTL.7-1-GRD-TJ.A","INTL.7-1-GRD-TST.A","INTL.7-1-GRL-MT.A","INTL.7-1-GRL-MTOE.A","INTL.7-1-GRL-QBTU.A","INTL.7-1-GRL-TJ.A","INTL.7-1-GRL-TST.A","INTL.7-1-GTM-MT.A","INTL.7-1-GTM-MTOE.A","INTL.7-1-GTM-QBTU.A","INTL.7-1-GTM-TJ.A","INTL.7-1-GTM-TST.A","INTL.7-1-GUF-MT.A","INTL.7-1-GUF-MTOE.A","INTL.7-1-GUF-QBTU.A","INTL.7-1-GUF-TJ.A","INTL.7-1-GUF-TST.A","INTL.7-1-GUM-MT.A","INTL.7-1-GUM-MTOE.A","INTL.7-1-GUM-QBTU.A","INTL.7-1-GUM-TJ.A","INTL.7-1-GUM-TST.A","INTL.7-1-GUY-MT.A","INTL.7-1-GUY-MTOE.A","INTL.7-1-GUY-QBTU.A","INTL.7-1-GUY-TJ.A","INTL.7-1-GUY-TST.A","INTL.7-1-HITZ-MT.A","INTL.7-1-HITZ-MTOE.A","INTL.7-1-HITZ-QBTU.A","INTL.7-1-HITZ-TJ.A","INTL.7-1-HITZ-TST.A","INTL.7-1-HKG-MT.A","INTL.7-1-HKG-MTOE.A","INTL.7-1-HKG-QBTU.A","INTL.7-1-HKG-TJ.A","INTL.7-1-HKG-TST.A","INTL.7-1-HND-MT.A","INTL.7-1-HND-MTOE.A","INTL.7-1-HND-QBTU.A","INTL.7-1-HND-TJ.A","INTL.7-1-HND-TST.A","INTL.7-1-HRV-MT.A","INTL.7-1-HRV-MTOE.A","INTL.7-1-HRV-QBTU.A","INTL.7-1-HRV-TJ.A","INTL.7-1-HRV-TST.A","INTL.7-1-HTI-MT.A","INTL.7-1-HTI-MTOE.A","INTL.7-1-HTI-QBTU.A","INTL.7-1-HTI-TJ.A","INTL.7-1-HTI-TST.A","INTL.7-1-HUN-MT.A","INTL.7-1-HUN-MTOE.A","INTL.7-1-HUN-QBTU.A","INTL.7-1-HUN-TJ.A","INTL.7-1-HUN-TST.A","INTL.7-1-IDN-MT.A","INTL.7-1-IDN-MTOE.A","INTL.7-1-IDN-QBTU.A","INTL.7-1-IDN-TJ.A","INTL.7-1-IDN-TST.A","INTL.7-1-IEAA-MT.A","INTL.7-1-IEAA-MTOE.A","INTL.7-1-IEAA-QBTU.A","INTL.7-1-IEAA-TJ.A","INTL.7-1-IEAA-TST.A","INTL.7-1-IND-MT.A","INTL.7-1-IND-MTOE.A","INTL.7-1-IND-QBTU.A","INTL.7-1-IND-TJ.A","INTL.7-1-IND-TST.A","INTL.7-1-IRL-MT.A","INTL.7-1-IRL-MTOE.A","INTL.7-1-IRL-QBTU.A","INTL.7-1-IRL-TJ.A","INTL.7-1-IRL-TST.A","INTL.7-1-IRN-MT.A","INTL.7-1-IRN-MTOE.A","INTL.7-1-IRN-QBTU.A","INTL.7-1-IRN-TJ.A","INTL.7-1-IRN-TST.A","INTL.7-1-IRQ-MT.A","INTL.7-1-IRQ-MTOE.A","INTL.7-1-IRQ-QBTU.A","INTL.7-1-IRQ-TJ.A","INTL.7-1-IRQ-TST.A","INTL.7-1-ISL-MT.A","INTL.7-1-ISL-MTOE.A","INTL.7-1-ISL-QBTU.A","INTL.7-1-ISL-TJ.A","INTL.7-1-ISL-TST.A","INTL.7-1-ISR-MT.A","INTL.7-1-ISR-MTOE.A","INTL.7-1-ISR-QBTU.A","INTL.7-1-ISR-TJ.A","INTL.7-1-ISR-TST.A","INTL.7-1-ITA-MT.A","INTL.7-1-ITA-MTOE.A","INTL.7-1-ITA-QBTU.A","INTL.7-1-ITA-TJ.A","INTL.7-1-ITA-TST.A","INTL.7-1-JAM-MT.A","INTL.7-1-JAM-MTOE.A","INTL.7-1-JAM-QBTU.A","INTL.7-1-JAM-TJ.A","INTL.7-1-JAM-TST.A","INTL.7-1-JOR-MT.A","INTL.7-1-JOR-MTOE.A","INTL.7-1-JOR-QBTU.A","INTL.7-1-JOR-TJ.A","INTL.7-1-JOR-TST.A","INTL.7-1-JPN-MT.A","INTL.7-1-JPN-MTOE.A","INTL.7-1-JPN-QBTU.A","INTL.7-1-JPN-TJ.A","INTL.7-1-JPN-TST.A","INTL.7-1-KAZ-MT.A","INTL.7-1-KAZ-MTOE.A","INTL.7-1-KAZ-QBTU.A","INTL.7-1-KAZ-TJ.A","INTL.7-1-KAZ-TST.A","INTL.7-1-KEN-MT.A","INTL.7-1-KEN-MTOE.A","INTL.7-1-KEN-QBTU.A","INTL.7-1-KEN-TJ.A","INTL.7-1-KEN-TST.A","INTL.7-1-KGZ-MT.A","INTL.7-1-KGZ-MTOE.A","INTL.7-1-KGZ-QBTU.A","INTL.7-1-KGZ-TJ.A","INTL.7-1-KGZ-TST.A","INTL.7-1-KHM-MT.A","INTL.7-1-KHM-MTOE.A","INTL.7-1-KHM-QBTU.A","INTL.7-1-KHM-TJ.A","INTL.7-1-KHM-TST.A","INTL.7-1-KIR-MT.A","INTL.7-1-KIR-MTOE.A","INTL.7-1-KIR-QBTU.A","INTL.7-1-KIR-TJ.A","INTL.7-1-KIR-TST.A","INTL.7-1-KNA-MT.A","INTL.7-1-KNA-MTOE.A","INTL.7-1-KNA-QBTU.A","INTL.7-1-KNA-TJ.A","INTL.7-1-KNA-TST.A","INTL.7-1-KOR-MT.A","INTL.7-1-KOR-MTOE.A","INTL.7-1-KOR-QBTU.A","INTL.7-1-KOR-TJ.A","INTL.7-1-KOR-TST.A","INTL.7-1-KWT-MT.A","INTL.7-1-KWT-MTOE.A","INTL.7-1-KWT-QBTU.A","INTL.7-1-KWT-TJ.A","INTL.7-1-KWT-TST.A","INTL.7-1-LAO-MT.A","INTL.7-1-LAO-MTOE.A","INTL.7-1-LAO-QBTU.A","INTL.7-1-LAO-TJ.A","INTL.7-1-LAO-TST.A","INTL.7-1-LBN-MT.A","INTL.7-1-LBN-MTOE.A","INTL.7-1-LBN-QBTU.A","INTL.7-1-LBN-TJ.A","INTL.7-1-LBN-TST.A","INTL.7-1-LBR-MT.A","INTL.7-1-LBR-MTOE.A","INTL.7-1-LBR-QBTU.A","INTL.7-1-LBR-TJ.A","INTL.7-1-LBR-TST.A","INTL.7-1-LBY-MT.A","INTL.7-1-LBY-MTOE.A","INTL.7-1-LBY-QBTU.A","INTL.7-1-LBY-TJ.A","INTL.7-1-LBY-TST.A","INTL.7-1-LCA-MT.A","INTL.7-1-LCA-MTOE.A","INTL.7-1-LCA-QBTU.A","INTL.7-1-LCA-TJ.A","INTL.7-1-LCA-TST.A","INTL.7-1-LKA-MT.A","INTL.7-1-LKA-MTOE.A","INTL.7-1-LKA-QBTU.A","INTL.7-1-LKA-TJ.A","INTL.7-1-LKA-TST.A","INTL.7-1-LSO-MT.A","INTL.7-1-LSO-MTOE.A","INTL.7-1-LSO-QBTU.A","INTL.7-1-LSO-TJ.A","INTL.7-1-LSO-TST.A","INTL.7-1-LTU-MT.A","INTL.7-1-LTU-MTOE.A","INTL.7-1-LTU-QBTU.A","INTL.7-1-LTU-TJ.A","INTL.7-1-LTU-TST.A","INTL.7-1-LUX-MT.A","INTL.7-1-LUX-MTOE.A","INTL.7-1-LUX-QBTU.A","INTL.7-1-LUX-TJ.A","INTL.7-1-LUX-TST.A","INTL.7-1-LVA-MT.A","INTL.7-1-LVA-MTOE.A","INTL.7-1-LVA-QBTU.A","INTL.7-1-LVA-TJ.A","INTL.7-1-LVA-TST.A","INTL.7-1-MAC-MT.A","INTL.7-1-MAC-MTOE.A","INTL.7-1-MAC-QBTU.A","INTL.7-1-MAC-TJ.A","INTL.7-1-MAC-TST.A","INTL.7-1-MAR-MT.A","INTL.7-1-MAR-MTOE.A","INTL.7-1-MAR-QBTU.A","INTL.7-1-MAR-TJ.A","INTL.7-1-MAR-TST.A","INTL.7-1-MDA-MT.A","INTL.7-1-MDA-MTOE.A","INTL.7-1-MDA-QBTU.A","INTL.7-1-MDA-TJ.A","INTL.7-1-MDA-TST.A","INTL.7-1-MDG-MT.A","INTL.7-1-MDG-MTOE.A","INTL.7-1-MDG-QBTU.A","INTL.7-1-MDG-TJ.A","INTL.7-1-MDG-TST.A","INTL.7-1-MDV-MT.A","INTL.7-1-MDV-MTOE.A","INTL.7-1-MDV-QBTU.A","INTL.7-1-MDV-TJ.A","INTL.7-1-MDV-TST.A","INTL.7-1-MEX-MT.A","INTL.7-1-MEX-MTOE.A","INTL.7-1-MEX-QBTU.A","INTL.7-1-MEX-TJ.A","INTL.7-1-MEX-TST.A","INTL.7-1-MIDE-MT.A","INTL.7-1-MIDE-MTOE.A","INTL.7-1-MIDE-QBTU.A","INTL.7-1-MIDE-TJ.A","INTL.7-1-MIDE-TST.A","INTL.7-1-MKD-MT.A","INTL.7-1-MKD-MTOE.A","INTL.7-1-MKD-QBTU.A","INTL.7-1-MKD-TJ.A","INTL.7-1-MKD-TST.A","INTL.7-1-MLI-MT.A","INTL.7-1-MLI-MTOE.A","INTL.7-1-MLI-QBTU.A","INTL.7-1-MLI-TJ.A","INTL.7-1-MLI-TST.A","INTL.7-1-MLT-MT.A","INTL.7-1-MLT-MTOE.A","INTL.7-1-MLT-QBTU.A","INTL.7-1-MLT-TJ.A","INTL.7-1-MLT-TST.A","INTL.7-1-MMR-MT.A","INTL.7-1-MMR-MTOE.A","INTL.7-1-MMR-QBTU.A","INTL.7-1-MMR-TJ.A","INTL.7-1-MMR-TST.A","INTL.7-1-MNE-MT.A","INTL.7-1-MNE-MTOE.A","INTL.7-1-MNE-QBTU.A","INTL.7-1-MNE-TJ.A","INTL.7-1-MNE-TST.A","INTL.7-1-MNG-MT.A","INTL.7-1-MNG-MTOE.A","INTL.7-1-MNG-QBTU.A","INTL.7-1-MNG-TJ.A","INTL.7-1-MNG-TST.A","INTL.7-1-MNP-MT.A","INTL.7-1-MNP-MTOE.A","INTL.7-1-MNP-QBTU.A","INTL.7-1-MNP-TJ.A","INTL.7-1-MNP-TST.A","INTL.7-1-MOZ-MT.A","INTL.7-1-MOZ-MTOE.A","INTL.7-1-MOZ-QBTU.A","INTL.7-1-MOZ-TJ.A","INTL.7-1-MOZ-TST.A","INTL.7-1-MRT-MT.A","INTL.7-1-MRT-MTOE.A","INTL.7-1-MRT-QBTU.A","INTL.7-1-MRT-TJ.A","INTL.7-1-MRT-TST.A","INTL.7-1-MSR-MT.A","INTL.7-1-MSR-MTOE.A","INTL.7-1-MSR-QBTU.A","INTL.7-1-MSR-TJ.A","INTL.7-1-MSR-TST.A","INTL.7-1-MTQ-MT.A","INTL.7-1-MTQ-MTOE.A","INTL.7-1-MTQ-QBTU.A","INTL.7-1-MTQ-TJ.A","INTL.7-1-MTQ-TST.A","INTL.7-1-MUS-MT.A","INTL.7-1-MUS-MTOE.A","INTL.7-1-MUS-QBTU.A","INTL.7-1-MUS-TJ.A","INTL.7-1-MUS-TST.A","INTL.7-1-MWI-MT.A","INTL.7-1-MWI-MTOE.A","INTL.7-1-MWI-QBTU.A","INTL.7-1-MWI-TJ.A","INTL.7-1-MWI-TST.A","INTL.7-1-MYS-MT.A","INTL.7-1-MYS-MTOE.A","INTL.7-1-MYS-QBTU.A","INTL.7-1-MYS-TJ.A","INTL.7-1-MYS-TST.A","INTL.7-1-NAM-MT.A","INTL.7-1-NAM-MTOE.A","INTL.7-1-NAM-QBTU.A","INTL.7-1-NAM-TJ.A","INTL.7-1-NAM-TST.A","INTL.7-1-NCL-MT.A","INTL.7-1-NCL-MTOE.A","INTL.7-1-NCL-QBTU.A","INTL.7-1-NCL-TJ.A","INTL.7-1-NCL-TST.A","INTL.7-1-NER-MT.A","INTL.7-1-NER-MTOE.A","INTL.7-1-NER-QBTU.A","INTL.7-1-NER-TJ.A","INTL.7-1-NER-TST.A","INTL.7-1-NGA-MT.A","INTL.7-1-NGA-MTOE.A","INTL.7-1-NGA-QBTU.A","INTL.7-1-NGA-TJ.A","INTL.7-1-NGA-TST.A","INTL.7-1-NIC-MT.A","INTL.7-1-NIC-MTOE.A","INTL.7-1-NIC-QBTU.A","INTL.7-1-NIC-TJ.A","INTL.7-1-NIC-TST.A","INTL.7-1-NIU-MT.A","INTL.7-1-NIU-MTOE.A","INTL.7-1-NIU-QBTU.A","INTL.7-1-NIU-TJ.A","INTL.7-1-NIU-TST.A","INTL.7-1-NLD-MT.A","INTL.7-1-NLD-MTOE.A","INTL.7-1-NLD-QBTU.A","INTL.7-1-NLD-TJ.A","INTL.7-1-NLD-TST.A","INTL.7-1-NLDA-MT.A","INTL.7-1-NLDA-MTOE.A","INTL.7-1-NLDA-QBTU.A","INTL.7-1-NLDA-TJ.A","INTL.7-1-NLDA-TST.A","INTL.7-1-NOAM-MT.A","INTL.7-1-NOAM-MTOE.A","INTL.7-1-NOAM-QBTU.A","INTL.7-1-NOAM-TJ.A","INTL.7-1-NOAM-TST.A","INTL.7-1-NOEC-MT.A","INTL.7-1-NOEC-MTOE.A","INTL.7-1-NOEC-QBTU.A","INTL.7-1-NOEC-TJ.A","INTL.7-1-NOEC-TST.A","INTL.7-1-NOR-MT.A","INTL.7-1-NOR-MTOE.A","INTL.7-1-NOR-QBTU.A","INTL.7-1-NOR-TJ.A","INTL.7-1-NOR-TST.A","INTL.7-1-NPL-MT.A","INTL.7-1-NPL-MTOE.A","INTL.7-1-NPL-QBTU.A","INTL.7-1-NPL-TJ.A","INTL.7-1-NPL-TST.A","INTL.7-1-NRU-MT.A","INTL.7-1-NRU-MTOE.A","INTL.7-1-NRU-QBTU.A","INTL.7-1-NRU-TJ.A","INTL.7-1-NRU-TST.A","INTL.7-1-NZL-MT.A","INTL.7-1-NZL-MTOE.A","INTL.7-1-NZL-QBTU.A","INTL.7-1-NZL-TJ.A","INTL.7-1-NZL-TST.A","INTL.7-1-OEAO-MT.A","INTL.7-1-OEAO-MTOE.A","INTL.7-1-OEAO-QBTU.A","INTL.7-1-OEAO-TJ.A","INTL.7-1-OEAO-TST.A","INTL.7-1-OECD-MT.A","INTL.7-1-OECD-MTOE.A","INTL.7-1-OECD-QBTU.A","INTL.7-1-OECD-TJ.A","INTL.7-1-OECD-TST.A","INTL.7-1-OEEU-MT.A","INTL.7-1-OEEU-MTOE.A","INTL.7-1-OEEU-QBTU.A","INTL.7-1-OEEU-TJ.A","INTL.7-1-OEEU-TST.A","INTL.7-1-OENA-MT.A","INTL.7-1-OENA-MTOE.A","INTL.7-1-OENA-QBTU.A","INTL.7-1-OENA-TJ.A","INTL.7-1-OENA-TST.A","INTL.7-1-OMN-MT.A","INTL.7-1-OMN-MTOE.A","INTL.7-1-OMN-QBTU.A","INTL.7-1-OMN-TJ.A","INTL.7-1-OMN-TST.A","INTL.7-1-OPAF-MT.A","INTL.7-1-OPAF-MTOE.A","INTL.7-1-OPAF-QBTU.A","INTL.7-1-OPAF-TJ.A","INTL.7-1-OPAF-TST.A","INTL.7-1-OPEC-MT.A","INTL.7-1-OPEC-MTOE.A","INTL.7-1-OPEC-QBTU.A","INTL.7-1-OPEC-TJ.A","INTL.7-1-OPEC-TST.A","INTL.7-1-OPSA-MT.A","INTL.7-1-OPSA-MTOE.A","INTL.7-1-OPSA-QBTU.A","INTL.7-1-OPSA-TJ.A","INTL.7-1-OPSA-TST.A","INTL.7-1-PAK-MT.A","INTL.7-1-PAK-MTOE.A","INTL.7-1-PAK-QBTU.A","INTL.7-1-PAK-TJ.A","INTL.7-1-PAK-TST.A","INTL.7-1-PAN-MT.A","INTL.7-1-PAN-MTOE.A","INTL.7-1-PAN-QBTU.A","INTL.7-1-PAN-TJ.A","INTL.7-1-PAN-TST.A","INTL.7-1-PER-MT.A","INTL.7-1-PER-MTOE.A","INTL.7-1-PER-QBTU.A","INTL.7-1-PER-TJ.A","INTL.7-1-PER-TST.A","INTL.7-1-PERG-MT.A","INTL.7-1-PERG-MTOE.A","INTL.7-1-PERG-QBTU.A","INTL.7-1-PERG-TJ.A","INTL.7-1-PERG-TST.A","INTL.7-1-PHL-MT.A","INTL.7-1-PHL-MTOE.A","INTL.7-1-PHL-QBTU.A","INTL.7-1-PHL-TJ.A","INTL.7-1-PHL-TST.A","INTL.7-1-PNG-MT.A","INTL.7-1-PNG-MTOE.A","INTL.7-1-PNG-QBTU.A","INTL.7-1-PNG-TJ.A","INTL.7-1-PNG-TST.A","INTL.7-1-POL-MT.A","INTL.7-1-POL-MTOE.A","INTL.7-1-POL-QBTU.A","INTL.7-1-POL-TJ.A","INTL.7-1-POL-TST.A","INTL.7-1-PRI-MT.A","INTL.7-1-PRI-MTOE.A","INTL.7-1-PRI-QBTU.A","INTL.7-1-PRI-TJ.A","INTL.7-1-PRI-TST.A","INTL.7-1-PRK-MT.A","INTL.7-1-PRK-MTOE.A","INTL.7-1-PRK-QBTU.A","INTL.7-1-PRK-TJ.A","INTL.7-1-PRK-TST.A","INTL.7-1-PRT-MT.A","INTL.7-1-PRT-MTOE.A","INTL.7-1-PRT-QBTU.A","INTL.7-1-PRT-TJ.A","INTL.7-1-PRT-TST.A","INTL.7-1-PRY-MT.A","INTL.7-1-PRY-MTOE.A","INTL.7-1-PRY-QBTU.A","INTL.7-1-PRY-TJ.A","INTL.7-1-PRY-TST.A","INTL.7-1-PSE-MT.A","INTL.7-1-PSE-MTOE.A","INTL.7-1-PSE-QBTU.A","INTL.7-1-PSE-TJ.A","INTL.7-1-PSE-TST.A","INTL.7-1-PYF-MT.A","INTL.7-1-PYF-MTOE.A","INTL.7-1-PYF-QBTU.A","INTL.7-1-PYF-TJ.A","INTL.7-1-PYF-TST.A","INTL.7-1-QAT-MT.A","INTL.7-1-QAT-MTOE.A","INTL.7-1-QAT-QBTU.A","INTL.7-1-QAT-TJ.A","INTL.7-1-QAT-TST.A","INTL.7-1-REU-MT.A","INTL.7-1-REU-MTOE.A","INTL.7-1-REU-QBTU.A","INTL.7-1-REU-TJ.A","INTL.7-1-REU-TST.A","INTL.7-1-ROU-MT.A","INTL.7-1-ROU-MTOE.A","INTL.7-1-ROU-QBTU.A","INTL.7-1-ROU-TJ.A","INTL.7-1-ROU-TST.A","INTL.7-1-RUS-MT.A","INTL.7-1-RUS-MTOE.A","INTL.7-1-RUS-QBTU.A","INTL.7-1-RUS-TJ.A","INTL.7-1-RUS-TST.A","INTL.7-1-RWA-MT.A","INTL.7-1-RWA-MTOE.A","INTL.7-1-RWA-QBTU.A","INTL.7-1-RWA-TJ.A","INTL.7-1-RWA-TST.A","INTL.7-1-SAU-MT.A","INTL.7-1-SAU-MTOE.A","INTL.7-1-SAU-QBTU.A","INTL.7-1-SAU-TJ.A","INTL.7-1-SAU-TST.A","INTL.7-1-SCG-MT.A","INTL.7-1-SCG-MTOE.A","INTL.7-1-SCG-QBTU.A","INTL.7-1-SCG-TJ.A","INTL.7-1-SCG-TST.A","INTL.7-1-SDN-MT.A","INTL.7-1-SDN-MTOE.A","INTL.7-1-SDN-QBTU.A","INTL.7-1-SDN-TJ.A","INTL.7-1-SDN-TST.A","INTL.7-1-SEN-MT.A","INTL.7-1-SEN-MTOE.A","INTL.7-1-SEN-QBTU.A","INTL.7-1-SEN-TJ.A","INTL.7-1-SEN-TST.A","INTL.7-1-SGP-MT.A","INTL.7-1-SGP-MTOE.A","INTL.7-1-SGP-QBTU.A","INTL.7-1-SGP-TJ.A","INTL.7-1-SGP-TST.A","INTL.7-1-SHN-MT.A","INTL.7-1-SHN-MTOE.A","INTL.7-1-SHN-QBTU.A","INTL.7-1-SHN-TJ.A","INTL.7-1-SHN-TST.A","INTL.7-1-SLB-MT.A","INTL.7-1-SLB-MTOE.A","INTL.7-1-SLB-QBTU.A","INTL.7-1-SLB-TJ.A","INTL.7-1-SLB-TST.A","INTL.7-1-SLE-MT.A","INTL.7-1-SLE-MTOE.A","INTL.7-1-SLE-QBTU.A","INTL.7-1-SLE-TJ.A","INTL.7-1-SLE-TST.A","INTL.7-1-SLV-MT.A","INTL.7-1-SLV-MTOE.A","INTL.7-1-SLV-QBTU.A","INTL.7-1-SLV-TJ.A","INTL.7-1-SLV-TST.A","INTL.7-1-SOM-MT.A","INTL.7-1-SOM-MTOE.A","INTL.7-1-SOM-QBTU.A","INTL.7-1-SOM-TJ.A","INTL.7-1-SOM-TST.A","INTL.7-1-SPM-MT.A","INTL.7-1-SPM-MTOE.A","INTL.7-1-SPM-QBTU.A","INTL.7-1-SPM-TJ.A","INTL.7-1-SPM-TST.A","INTL.7-1-SRB-MT.A","INTL.7-1-SRB-MTOE.A","INTL.7-1-SRB-QBTU.A","INTL.7-1-SRB-TJ.A","INTL.7-1-SRB-TST.A","INTL.7-1-SSD-MT.A","INTL.7-1-SSD-MTOE.A","INTL.7-1-SSD-QBTU.A","INTL.7-1-SSD-TJ.A","INTL.7-1-SSD-TST.A","INTL.7-1-STP-MT.A","INTL.7-1-STP-MTOE.A","INTL.7-1-STP-QBTU.A","INTL.7-1-STP-TJ.A","INTL.7-1-STP-TST.A","INTL.7-1-SUN-MT.A","INTL.7-1-SUN-MTOE.A","INTL.7-1-SUN-QBTU.A","INTL.7-1-SUN-TJ.A","INTL.7-1-SUN-TST.A","INTL.7-1-SUR-MT.A","INTL.7-1-SUR-MTOE.A","INTL.7-1-SUR-QBTU.A","INTL.7-1-SUR-TJ.A","INTL.7-1-SUR-TST.A","INTL.7-1-SVK-MT.A","INTL.7-1-SVK-MTOE.A","INTL.7-1-SVK-QBTU.A","INTL.7-1-SVK-TJ.A","INTL.7-1-SVK-TST.A","INTL.7-1-SVN-MT.A","INTL.7-1-SVN-MTOE.A","INTL.7-1-SVN-QBTU.A","INTL.7-1-SVN-TJ.A","INTL.7-1-SVN-TST.A","INTL.7-1-SWE-MT.A","INTL.7-1-SWE-MTOE.A","INTL.7-1-SWE-QBTU.A","INTL.7-1-SWE-TJ.A","INTL.7-1-SWE-TST.A","INTL.7-1-SWZ-MT.A","INTL.7-1-SWZ-MTOE.A","INTL.7-1-SWZ-QBTU.A","INTL.7-1-SWZ-TJ.A","INTL.7-1-SWZ-TST.A","INTL.7-1-SYC-MT.A","INTL.7-1-SYC-MTOE.A","INTL.7-1-SYC-QBTU.A","INTL.7-1-SYC-TJ.A","INTL.7-1-SYC-TST.A","INTL.7-1-SYR-MT.A","INTL.7-1-SYR-MTOE.A","INTL.7-1-SYR-QBTU.A","INTL.7-1-SYR-TJ.A","INTL.7-1-SYR-TST.A","INTL.7-1-TCA-MT.A","INTL.7-1-TCA-MTOE.A","INTL.7-1-TCA-QBTU.A","INTL.7-1-TCA-TJ.A","INTL.7-1-TCA-TST.A","INTL.7-1-TCD-MT.A","INTL.7-1-TCD-MTOE.A","INTL.7-1-TCD-QBTU.A","INTL.7-1-TCD-TJ.A","INTL.7-1-TCD-TST.A","INTL.7-1-TGO-MT.A","INTL.7-1-TGO-MTOE.A","INTL.7-1-TGO-QBTU.A","INTL.7-1-TGO-TJ.A","INTL.7-1-TGO-TST.A","INTL.7-1-THA-MT.A","INTL.7-1-THA-MTOE.A","INTL.7-1-THA-QBTU.A","INTL.7-1-THA-TJ.A","INTL.7-1-THA-TST.A","INTL.7-1-TJK-MT.A","INTL.7-1-TJK-MTOE.A","INTL.7-1-TJK-QBTU.A","INTL.7-1-TJK-TJ.A","INTL.7-1-TJK-TST.A","INTL.7-1-TKM-MT.A","INTL.7-1-TKM-MTOE.A","INTL.7-1-TKM-QBTU.A","INTL.7-1-TKM-TJ.A","INTL.7-1-TKM-TST.A","INTL.7-1-TLS-MT.A","INTL.7-1-TLS-MTOE.A","INTL.7-1-TLS-QBTU.A","INTL.7-1-TLS-TJ.A","INTL.7-1-TLS-TST.A","INTL.7-1-TON-MT.A","INTL.7-1-TON-MTOE.A","INTL.7-1-TON-QBTU.A","INTL.7-1-TON-TJ.A","INTL.7-1-TON-TST.A","INTL.7-1-TTO-MT.A","INTL.7-1-TTO-MTOE.A","INTL.7-1-TTO-QBTU.A","INTL.7-1-TTO-TJ.A","INTL.7-1-TTO-TST.A","INTL.7-1-TUN-MT.A","INTL.7-1-TUN-MTOE.A","INTL.7-1-TUN-QBTU.A","INTL.7-1-TUN-TJ.A","INTL.7-1-TUN-TST.A","INTL.7-1-TUR-MT.A","INTL.7-1-TUR-MTOE.A","INTL.7-1-TUR-QBTU.A","INTL.7-1-TUR-TJ.A","INTL.7-1-TUR-TST.A","INTL.7-1-TUV-MT.A","INTL.7-1-TUV-MTOE.A","INTL.7-1-TUV-QBTU.A","INTL.7-1-TUV-TJ.A","INTL.7-1-TUV-TST.A","INTL.7-1-TWN-MT.A","INTL.7-1-TWN-MTOE.A","INTL.7-1-TWN-QBTU.A","INTL.7-1-TWN-TJ.A","INTL.7-1-TWN-TST.A","INTL.7-1-TZA-MT.A","INTL.7-1-TZA-MTOE.A","INTL.7-1-TZA-QBTU.A","INTL.7-1-TZA-TJ.A","INTL.7-1-TZA-TST.A","INTL.7-1-UGA-MT.A","INTL.7-1-UGA-MTOE.A","INTL.7-1-UGA-QBTU.A","INTL.7-1-UGA-TJ.A","INTL.7-1-UGA-TST.A","INTL.7-1-UKR-MT.A","INTL.7-1-UKR-MTOE.A","INTL.7-1-UKR-QBTU.A","INTL.7-1-UKR-TJ.A","INTL.7-1-UKR-TST.A","INTL.7-1-UNK-MT.A","INTL.7-1-UNK-MTOE.A","INTL.7-1-UNK-QBTU.A","INTL.7-1-UNK-TJ.A","INTL.7-1-UNK-TST.A","INTL.7-1-URY-MT.A","INTL.7-1-URY-MTOE.A","INTL.7-1-URY-QBTU.A","INTL.7-1-URY-TJ.A","INTL.7-1-URY-TST.A","INTL.7-1-USA-MT.A","INTL.7-1-USA-MTOE.A","INTL.7-1-USA-QBTU.A","INTL.7-1-USA-TJ.A","INTL.7-1-USA-TST.A","INTL.7-1-USIQ-MT.A","INTL.7-1-USIQ-MTOE.A","INTL.7-1-USIQ-QBTU.A","INTL.7-1-USIQ-TJ.A","INTL.7-1-USIQ-TST.A","INTL.7-1-USOH-MT.A","INTL.7-1-USOH-MTOE.A","INTL.7-1-USOH-QBTU.A","INTL.7-1-USOH-TJ.A","INTL.7-1-USOH-TST.A","INTL.7-1-UZB-MT.A","INTL.7-1-UZB-MTOE.A","INTL.7-1-UZB-QBTU.A","INTL.7-1-UZB-TJ.A","INTL.7-1-UZB-TST.A","INTL.7-1-VCT-MT.A","INTL.7-1-VCT-MTOE.A","INTL.7-1-VCT-QBTU.A","INTL.7-1-VCT-TJ.A","INTL.7-1-VCT-TST.A","INTL.7-1-VEN-MT.A","INTL.7-1-VEN-MTOE.A","INTL.7-1-VEN-QBTU.A","INTL.7-1-VEN-TJ.A","INTL.7-1-VEN-TST.A","INTL.7-1-VGB-MT.A","INTL.7-1-VGB-MTOE.A","INTL.7-1-VGB-QBTU.A","INTL.7-1-VGB-TJ.A","INTL.7-1-VGB-TST.A","INTL.7-1-VIR-MT.A","INTL.7-1-VIR-MTOE.A","INTL.7-1-VIR-QBTU.A","INTL.7-1-VIR-TJ.A","INTL.7-1-VIR-TST.A","INTL.7-1-VNM-MT.A","INTL.7-1-VNM-MTOE.A","INTL.7-1-VNM-QBTU.A","INTL.7-1-VNM-TJ.A","INTL.7-1-VNM-TST.A","INTL.7-1-VUT-MT.A","INTL.7-1-VUT-MTOE.A","INTL.7-1-VUT-QBTU.A","INTL.7-1-VUT-TJ.A","INTL.7-1-VUT-TST.A","INTL.7-1-WAK-MT.A","INTL.7-1-WAK-MTOE.A","INTL.7-1-WAK-QBTU.A","INTL.7-1-WAK-TJ.A","INTL.7-1-WAK-TST.A","INTL.7-1-WORL-MT.A","INTL.7-1-WORL-MTOE.A","INTL.7-1-WORL-QBTU.A","INTL.7-1-WORL-TJ.A","INTL.7-1-WORL-TST.A","INTL.7-1-WP11-MT.A","INTL.7-1-WP11-MTOE.A","INTL.7-1-WP11-QBTU.A","INTL.7-1-WP11-TJ.A","INTL.7-1-WP11-TST.A","INTL.7-1-WP12-MT.A","INTL.7-1-WP12-MTOE.A","INTL.7-1-WP12-QBTU.A","INTL.7-1-WP12-TJ.A","INTL.7-1-WP12-TST.A","INTL.7-1-WP13-MT.A","INTL.7-1-WP13-MTOE.A","INTL.7-1-WP13-QBTU.A","INTL.7-1-WP13-TJ.A","INTL.7-1-WP13-TST.A","INTL.7-1-WP14-MT.A","INTL.7-1-WP14-MTOE.A","INTL.7-1-WP14-QBTU.A","INTL.7-1-WP14-TJ.A","INTL.7-1-WP14-TST.A","INTL.7-1-WP15-MT.A","INTL.7-1-WP15-MTOE.A","INTL.7-1-WP15-QBTU.A","INTL.7-1-WP15-TJ.A","INTL.7-1-WP15-TST.A","INTL.7-1-WP16-MT.A","INTL.7-1-WP16-MTOE.A","INTL.7-1-WP16-QBTU.A","INTL.7-1-WP16-TJ.A","INTL.7-1-WP16-TST.A","INTL.7-1-WP17-MT.A","INTL.7-1-WP17-MTOE.A","INTL.7-1-WP17-QBTU.A","INTL.7-1-WP17-TJ.A","INTL.7-1-WP17-TST.A","INTL.7-1-WP18-MT.A","INTL.7-1-WP18-MTOE.A","INTL.7-1-WP18-QBTU.A","INTL.7-1-WP18-TJ.A","INTL.7-1-WP18-TST.A","INTL.7-1-WP19-MT.A","INTL.7-1-WP19-MTOE.A","INTL.7-1-WP19-QBTU.A","INTL.7-1-WP19-TJ.A","INTL.7-1-WP19-TST.A","INTL.7-1-WP21-MT.A","INTL.7-1-WP21-MTOE.A","INTL.7-1-WP21-QBTU.A","INTL.7-1-WP21-TJ.A","INTL.7-1-WP21-TST.A","INTL.7-1-WP22-MT.A","INTL.7-1-WP22-MTOE.A","INTL.7-1-WP22-QBTU.A","INTL.7-1-WP22-TJ.A","INTL.7-1-WP22-TST.A","INTL.7-1-WP23-MT.A","INTL.7-1-WP23-MTOE.A","INTL.7-1-WP23-QBTU.A","INTL.7-1-WP23-TJ.A","INTL.7-1-WP23-TST.A","INTL.7-1-WP24-MT.A","INTL.7-1-WP24-MTOE.A","INTL.7-1-WP24-QBTU.A","INTL.7-1-WP24-TJ.A","INTL.7-1-WP24-TST.A","INTL.7-1-WP25-MT.A","INTL.7-1-WP25-MTOE.A","INTL.7-1-WP25-QBTU.A","INTL.7-1-WP25-TJ.A","INTL.7-1-WP25-TST.A","INTL.7-1-WP26-MT.A","INTL.7-1-WP26-MTOE.A","INTL.7-1-WP26-QBTU.A","INTL.7-1-WP26-TJ.A","INTL.7-1-WP26-TST.A","INTL.7-1-WP27-MT.A","INTL.7-1-WP27-MTOE.A","INTL.7-1-WP27-QBTU.A","INTL.7-1-WP27-TJ.A","INTL.7-1-WP27-TST.A","INTL.7-1-WSM-MT.A","INTL.7-1-WSM-MTOE.A","INTL.7-1-WSM-QBTU.A","INTL.7-1-WSM-TJ.A","INTL.7-1-WSM-TST.A","INTL.7-1-YEM-MT.A","INTL.7-1-YEM-MTOE.A","INTL.7-1-YEM-QBTU.A","INTL.7-1-YEM-TJ.A","INTL.7-1-YEM-TST.A","INTL.7-1-YUG-MT.A","INTL.7-1-YUG-MTOE.A","INTL.7-1-YUG-QBTU.A","INTL.7-1-YUG-TJ.A","INTL.7-1-YUG-TST.A","INTL.7-1-ZAF-MT.A","INTL.7-1-ZAF-MTOE.A","INTL.7-1-ZAF-QBTU.A","INTL.7-1-ZAF-TJ.A","INTL.7-1-ZAF-TST.A","INTL.7-1-ZMB-MT.A","INTL.7-1-ZMB-MTOE.A","INTL.7-1-ZMB-QBTU.A","INTL.7-1-ZMB-TJ.A","INTL.7-1-ZMB-TST.A","INTL.7-1-ZWE-MT.A","INTL.7-1-ZWE-MTOE.A","INTL.7-1-ZWE-QBTU.A","INTL.7-1-ZWE-TJ.A","INTL.7-1-ZWE-TST.A"]}</t>
  </si>
  <si>
    <t>2134452,"parent_category_id"</t>
  </si>
  <si>
    <t>["INTL.7-2-ABW-MT.A","INTL.7-2-ABW-MTOE.A","INTL.7-2-ABW-QBTU.A","INTL.7-2-ABW-TJ.A","INTL.7-2-ABW-TST.A","INTL.7-2-AFG-MT.A","INTL.7-2-AFG-MTOE.A","INTL.7-2-AFG-QBTU.A","INTL.7-2-AFG-TJ.A","INTL.7-2-AFG-TST.A","INTL.7-2-AFRC-MT.A","INTL.7-2-AFRC-MTOE.A","INTL.7-2-AFRC-QBTU.A","INTL.7-2-AFRC-TJ.A","INTL.7-2-AFRC-TST.A","INTL.7-2-AGO-MT.A","INTL.7-2-AGO-MTOE.A","INTL.7-2-AGO-QBTU.A","INTL.7-2-AGO-TJ.A","INTL.7-2-AGO-TST.A","INTL.7-2-ALB-MT.A","INTL.7-2-ALB-MTOE.A","INTL.7-2-ALB-QBTU.A","INTL.7-2-ALB-TJ.A","INTL.7-2-ALB-TST.A","INTL.7-2-ARE-MT.A","INTL.7-2-ARE-MTOE.A","INTL.7-2-ARE-QBTU.A","INTL.7-2-ARE-TJ.A","INTL.7-2-ARE-TST.A","INTL.7-2-ARG-MT.A","INTL.7-2-ARG-MTOE.A","INTL.7-2-ARG-QBTU.A","INTL.7-2-ARG-TJ.A","INTL.7-2-ARG-TST.A","INTL.7-2-ARM-MT.A","INTL.7-2-ARM-MTOE.A","INTL.7-2-ARM-QBTU.A","INTL.7-2-ARM-TJ.A","INTL.7-2-ARM-TST.A","INTL.7-2-ASM-MT.A","INTL.7-2-ASM-MTOE.A","INTL.7-2-ASM-QBTU.A","INTL.7-2-ASM-TJ.A","INTL.7-2-ASM-TST.A","INTL.7-2-ASOC-MT.A","INTL.7-2-ASOC-MTOE.A","INTL.7-2-ASOC-QBTU.A","INTL.7-2-ASOC-TJ.A","INTL.7-2-ASOC-TST.A","INTL.7-2-ATA-MT.A","INTL.7-2-ATA-MTOE.A","INTL.7-2-ATA-QBTU.A","INTL.7-2-ATA-TJ.A","INTL.7-2-ATA-TST.A","INTL.7-2-ATG-MT.A","INTL.7-2-ATG-MTOE.A","INTL.7-2-ATG-QBTU.A","INTL.7-2-ATG-TJ.A","INTL.7-2-ATG-TST.A","INTL.7-2-AUS-MT.A","INTL.7-2-AUS-MTOE.A","INTL.7-2-AUS-QBTU.A","INTL.7-2-AUS-TJ.A","INTL.7-2-AUS-TST.A","INTL.7-2-AUT-MT.A","INTL.7-2-AUT-MTOE.A","INTL.7-2-AUT-QBTU.A","INTL.7-2-AUT-TJ.A","INTL.7-2-AUT-TST.A","INTL.7-2-AZE-MT.A","INTL.7-2-AZE-MTOE.A","INTL.7-2-AZE-QBTU.A","INTL.7-2-AZE-TJ.A","INTL.7-2-AZE-TST.A","INTL.7-2-BDI-MT.A","INTL.7-2-BDI-MTOE.A","INTL.7-2-BDI-QBTU.A","INTL.7-2-BDI-TJ.A","INTL.7-2-BDI-TST.A","INTL.7-2-BEL-MT.A","INTL.7-2-BEL-MTOE.A","INTL.7-2-BEL-QBTU.A","INTL.7-2-BEL-TJ.A","INTL.7-2-BEL-TST.A","INTL.7-2-BEN-MT.A","INTL.7-2-BEN-MTOE.A","INTL.7-2-BEN-QBTU.A","INTL.7-2-BEN-TJ.A","INTL.7-2-BEN-TST.A","INTL.7-2-BFA-MT.A","INTL.7-2-BFA-MTOE.A","INTL.7-2-BFA-QBTU.A","INTL.7-2-BFA-TJ.A","INTL.7-2-BFA-TST.A","INTL.7-2-BGD-MT.A","INTL.7-2-BGD-MTOE.A","INTL.7-2-BGD-QBTU.A","INTL.7-2-BGD-TJ.A","INTL.7-2-BGD-TST.A","INTL.7-2-BGR-MT.A","INTL.7-2-BGR-MTOE.A","INTL.7-2-BGR-QBTU.A","INTL.7-2-BGR-TJ.A","INTL.7-2-BGR-TST.A","INTL.7-2-BHR-MT.A","INTL.7-2-BHR-MTOE.A","INTL.7-2-BHR-QBTU.A","INTL.7-2-BHR-TJ.A","INTL.7-2-BHR-TST.A","INTL.7-2-BHS-MT.A","INTL.7-2-BHS-MTOE.A","INTL.7-2-BHS-QBTU.A","INTL.7-2-BHS-TJ.A","INTL.7-2-BHS-TST.A","INTL.7-2-BIH-MT.A","INTL.7-2-BIH-MTOE.A","INTL.7-2-BIH-QBTU.A","INTL.7-2-BIH-TJ.A","INTL.7-2-BIH-TST.A","INTL.7-2-BLR-MT.A","INTL.7-2-BLR-MTOE.A","INTL.7-2-BLR-QBTU.A","INTL.7-2-BLR-TJ.A","INTL.7-2-BLR-TST.A","INTL.7-2-BLZ-MT.A","INTL.7-2-BLZ-MTOE.A","INTL.7-2-BLZ-QBTU.A","INTL.7-2-BLZ-TJ.A","INTL.7-2-BLZ-TST.A","INTL.7-2-BMU-MT.A","INTL.7-2-BMU-MTOE.A","INTL.7-2-BMU-QBTU.A","INTL.7-2-BMU-TJ.A","INTL.7-2-BMU-TST.A","INTL.7-2-BOL-MT.A","INTL.7-2-BOL-MTOE.A","INTL.7-2-BOL-QBTU.A","INTL.7-2-BOL-TJ.A","INTL.7-2-BOL-TST.A","INTL.7-2-BRA-MT.A","INTL.7-2-BRA-MTOE.A","INTL.7-2-BRA-QBTU.A","INTL.7-2-BRA-TJ.A","INTL.7-2-BRA-TST.A","INTL.7-2-BRB-MT.A","INTL.7-2-BRB-MTOE.A","INTL.7-2-BRB-QBTU.A","INTL.7-2-BRB-TJ.A","INTL.7-2-BRB-TST.A","INTL.7-2-BRN-MT.A","INTL.7-2-BRN-MTOE.A","INTL.7-2-BRN-QBTU.A","INTL.7-2-BRN-TJ.A","INTL.7-2-BRN-TST.A","INTL.7-2-BTN-MT.A","INTL.7-2-BTN-MTOE.A","INTL.7-2-BTN-QBTU.A","INTL.7-2-BTN-TJ.A","INTL.7-2-BTN-TST.A","INTL.7-2-BWA-MT.A","INTL.7-2-BWA-MTOE.A","INTL.7-2-BWA-QBTU.A","INTL.7-2-BWA-TJ.A","INTL.7-2-BWA-TST.A","INTL.7-2-CAF-MT.A","INTL.7-2-CAF-MTOE.A","INTL.7-2-CAF-QBTU.A","INTL.7-2-CAF-TJ.A","INTL.7-2-CAF-TST.A","INTL.7-2-CAN-MT.A","INTL.7-2-CAN-MTOE.A","INTL.7-2-CAN-QBTU.A","INTL.7-2-CAN-TJ.A","INTL.7-2-CAN-TST.A","INTL.7-2-CHE-MT.A","INTL.7-2-CHE-MTOE.A","INTL.7-2-CHE-QBTU.A","INTL.7-2-CHE-TJ.A","INTL.7-2-CHE-TST.A","INTL.7-2-CHL-MT.A","INTL.7-2-CHL-MTOE.A","INTL.7-2-CHL-QBTU.A","INTL.7-2-CHL-TJ.A","INTL.7-2-CHL-TST.A","INTL.7-2-CHN-MT.A","INTL.7-2-CHN-MTOE.A","INTL.7-2-CHN-QBTU.A","INTL.7-2-CHN-TJ.A","INTL.7-2-CHN-TST.A","INTL.7-2-CIV-MT.A","INTL.7-2-CIV-MTOE.A","INTL.7-2-CIV-QBTU.A","INTL.7-2-CIV-TJ.A","INTL.7-2-CIV-TST.A","INTL.7-2-CMR-MT.A","INTL.7-2-CMR-MTOE.A","INTL.7-2-CMR-QBTU.A","INTL.7-2-CMR-TJ.A","INTL.7-2-CMR-TST.A","INTL.7-2-COD-MT.A","INTL.7-2-COD-MTOE.A","INTL.7-2-COD-QBTU.A","INTL.7-2-COD-TJ.A","INTL.7-2-COD-TST.A","INTL.7-2-COG-MT.A","INTL.7-2-COG-MTOE.A","INTL.7-2-COG-QBTU.A","INTL.7-2-COG-TJ.A","INTL.7-2-COG-TST.A","INTL.7-2-COK-MT.A","INTL.7-2-COK-MTOE.A","INTL.7-2-COK-QBTU.A","INTL.7-2-COK-TJ.A","INTL.7-2-COK-TST.A","INTL.7-2-COL-MT.A","INTL.7-2-COL-MTOE.A","INTL.7-2-COL-QBTU.A","INTL.7-2-COL-TJ.A","INTL.7-2-COL-TST.A","INTL.7-2-COM-MT.A","INTL.7-2-COM-MTOE.A","INTL.7-2-COM-QBTU.A","INTL.7-2-COM-TJ.A","INTL.7-2-COM-TST.A","INTL.7-2-CPV-MT.A","INTL.7-2-CPV-MTOE.A","INTL.7-2-CPV-QBTU.A","INTL.7-2-CPV-TJ.A","INTL.7-2-CPV-TST.A","INTL.7-2-CRI-MT.A","INTL.7-2-CRI-MTOE.A","INTL.7-2-CRI-QBTU.A","INTL.7-2-CRI-TJ.A","INTL.7-2-CRI-TST.A","INTL.7-2-CSAM-MT.A","INTL.7-2-CSAM-MTOE.A","INTL.7-2-CSAM-QBTU.A","INTL.7-2-CSAM-TJ.A","INTL.7-2-CSAM-TST.A","INTL.7-2-CSK-MT.A","INTL.7-2-CSK-MTOE.A","INTL.7-2-CSK-QBTU.A","INTL.7-2-CSK-TJ.A","INTL.7-2-CSK-TST.A","INTL.7-2-CUB-MT.A","INTL.7-2-CUB-MTOE.A","INTL.7-2-CUB-QBTU.A","INTL.7-2-CUB-TJ.A","INTL.7-2-CUB-TST.A","INTL.7-2-CYM-MT.A","INTL.7-2-CYM-MTOE.A","INTL.7-2-CYM-QBTU.A","INTL.7-2-CYM-TJ.A","INTL.7-2-CYM-TST.A","INTL.7-2-CYP-MT.A","INTL.7-2-CYP-MTOE.A","INTL.7-2-CYP-QBTU.A","INTL.7-2-CYP-TJ.A","INTL.7-2-CYP-TST.A","INTL.7-2-CZE-MT.A","INTL.7-2-CZE-MTOE.A","INTL.7-2-CZE-QBTU.A","INTL.7-2-CZE-TJ.A","INTL.7-2-CZE-TST.A","INTL.7-2-DDR-MT.A","INTL.7-2-DDR-MTOE.A","INTL.7-2-DDR-QBTU.A","INTL.7-2-DDR-TJ.A","INTL.7-2-DDR-TST.A","INTL.7-2-DEU-MT.A","INTL.7-2-DEU-MTOE.A","INTL.7-2-DEU-QBTU.A","INTL.7-2-DEU-TJ.A","INTL.7-2-DEU-TST.A","INTL.7-2-DEUW-MT.A","INTL.7-2-DEUW-MTOE.A","INTL.7-2-DEUW-QBTU.A","INTL.7-2-DEUW-TJ.A","INTL.7-2-DEUW-TST.A","INTL.7-2-DJI-MT.A","INTL.7-2-DJI-MTOE.A","INTL.7-2-DJI-QBTU.A","INTL.7-2-DJI-TJ.A","INTL.7-2-DJI-TST.A","INTL.7-2-DMA-MT.A","INTL.7-2-DMA-MTOE.A","INTL.7-2-DMA-QBTU.A","INTL.7-2-DMA-TJ.A","INTL.7-2-DMA-TST.A","INTL.7-2-DNK-MT.A","INTL.7-2-DNK-MTOE.A","INTL.7-2-DNK-QBTU.A","INTL.7-2-DNK-TJ.A","INTL.7-2-DNK-TST.A","INTL.7-2-DOM-MT.A","INTL.7-2-DOM-MTOE.A","INTL.7-2-DOM-QBTU.A","INTL.7-2-DOM-TJ.A","INTL.7-2-DOM-TST.A","INTL.7-2-DZA-MT.A","INTL.7-2-DZA-MTOE.A","INTL.7-2-DZA-QBTU.A","INTL.7-2-DZA-TJ.A","INTL.7-2-DZA-TST.A","INTL.7-2-ECU-MT.A","INTL.7-2-ECU-MTOE.A","INTL.7-2-ECU-QBTU.A","INTL.7-2-ECU-TJ.A","INTL.7-2-ECU-TST.A","INTL.7-2-EGY-MT.A","INTL.7-2-EGY-MTOE.A","INTL.7-2-EGY-QBTU.A","INTL.7-2-EGY-TJ.A","INTL.7-2-EGY-TST.A","INTL.7-2-ERI-MT.A","INTL.7-2-ERI-MTOE.A","INTL.7-2-ERI-QBTU.A","INTL.7-2-ERI-TJ.A","INTL.7-2-ERI-TST.A","INTL.7-2-ESH-MT.A","INTL.7-2-ESH-MTOE.A","INTL.7-2-ESH-QBTU.A","INTL.7-2-ESH-TJ.A","INTL.7-2-ESH-TST.A","INTL.7-2-ESP-MT.A","INTL.7-2-ESP-MTOE.A","INTL.7-2-ESP-QBTU.A","INTL.7-2-ESP-TJ.A","INTL.7-2-ESP-TST.A","INTL.7-2-EST-MT.A","INTL.7-2-EST-MTOE.A","INTL.7-2-EST-QBTU.A","INTL.7-2-EST-TJ.A","INTL.7-2-EST-TST.A","INTL.7-2-ETH-MT.A","INTL.7-2-ETH-MTOE.A","INTL.7-2-ETH-QBTU.A","INTL.7-2-ETH-TJ.A","INTL.7-2-ETH-TST.A","INTL.7-2-EU27-MT.A","INTL.7-2-EU27-MTOE.A","INTL.7-2-EU27-QBTU.A","INTL.7-2-EU27-TJ.A","INTL.7-2-EU27-TST.A","INTL.7-2-EURA-MT.A","INTL.7-2-EURA-MTOE.A","INTL.7-2-EURA-QBTU.A","INTL.7-2-EURA-TJ.A","INTL.7-2-EURA-TST.A","INTL.7-2-EURO-MT.A","INTL.7-2-EURO-MTOE.A","INTL.7-2-EURO-QBTU.A","INTL.7-2-EURO-TJ.A","INTL.7-2-EURO-TST.A","INTL.7-2-FIN-MT.A","INTL.7-2-FIN-MTOE.A","INTL.7-2-FIN-QBTU.A","INTL.7-2-FIN-TJ.A","INTL.7-2-FIN-TST.A","INTL.7-2-FJI-MT.A","INTL.7-2-FJI-MTOE.A","INTL.7-2-FJI-QBTU.A","INTL.7-2-FJI-TJ.A","INTL.7-2-FJI-TST.A","INTL.7-2-FLK-MT.A","INTL.7-2-FLK-MTOE.A","INTL.7-2-FLK-QBTU.A","INTL.7-2-FLK-TJ.A","INTL.7-2-FLK-TST.A","INTL.7-2-FRA-MT.A","INTL.7-2-FRA-MTOE.A","INTL.7-2-FRA-QBTU.A","INTL.7-2-FRA-TJ.A","INTL.7-2-FRA-TST.A","INTL.7-2-FRO-MT.A","INTL.7-2-FRO-MTOE.A","INTL.7-2-FRO-QBTU.A","INTL.7-2-FRO-TJ.A","INTL.7-2-FRO-TST.A","INTL.7-2-FSM-MT.A","INTL.7-2-FSM-MTOE.A","INTL.7-2-FSM-QBTU.A","INTL.7-2-FSM-TJ.A","INTL.7-2-FSM-TST.A","INTL.7-2-GAB-MT.A","INTL.7-2-GAB-MTOE.A","INTL.7-2-GAB-QBTU.A","INTL.7-2-GAB-TJ.A","INTL.7-2-GAB-TST.A","INTL.7-2-GBR-MT.A","INTL.7-2-GBR-MTOE.A","INTL.7-2-GBR-QBTU.A","INTL.7-2-GBR-TJ.A","INTL.7-2-GBR-TST.A","INTL.7-2-GEO-MT.A","INTL.7-2-GEO-MTOE.A","INTL.7-2-GEO-QBTU.A","INTL.7-2-GEO-TJ.A","INTL.7-2-GEO-TST.A","INTL.7-2-GHA-MT.A","INTL.7-2-GHA-MTOE.A","INTL.7-2-GHA-QBTU.A","INTL.7-2-GHA-TJ.A","INTL.7-2-GHA-TST.A","INTL.7-2-GIB-MT.A","INTL.7-2-GIB-MTOE.A","INTL.7-2-GIB-QBTU.A","INTL.7-2-GIB-TJ.A","INTL.7-2-GIB-TST.A","INTL.7-2-GIN-MT.A","INTL.7-2-GIN-MTOE.A","INTL.7-2-GIN-QBTU.A","INTL.7-2-GIN-TJ.A","INTL.7-2-GIN-TST.A","INTL.7-2-GLP-MT.A","INTL.7-2-GLP-MTOE.A","INTL.7-2-GLP-QBTU.A","INTL.7-2-GLP-TJ.A","INTL.7-2-GLP-TST.A","INTL.7-2-GMB-MT.A","INTL.7-2-GMB-MTOE.A","INTL.7-2-GMB-QBTU.A","INTL.7-2-GMB-TJ.A","INTL.7-2-GMB-TST.A","INTL.7-2-GNB-MT.A","INTL.7-2-GNB-MTOE.A","INTL.7-2-GNB-QBTU.A","INTL.7-2-GNB-TJ.A","INTL.7-2-GNB-TST.A","INTL.7-2-GNQ-MT.A","INTL.7-2-GNQ-MTOE.A","INTL.7-2-GNQ-QBTU.A","INTL.7-2-GNQ-TJ.A","INTL.7-2-GNQ-TST.A","INTL.7-2-GRC-MT.A","INTL.7-2-GRC-MTOE.A","INTL.7-2-GRC-QBTU.A","INTL.7-2-GRC-TJ.A","INTL.7-2-GRC-TST.A","INTL.7-2-GRD-MT.A","INTL.7-2-GRD-MTOE.A","INTL.7-2-GRD-QBTU.A","INTL.7-2-GRD-TJ.A","INTL.7-2-GRD-TST.A","INTL.7-2-GRL-MT.A","INTL.7-2-GRL-MTOE.A","INTL.7-2-GRL-QBTU.A","INTL.7-2-GRL-TJ.A","INTL.7-2-GRL-TST.A","INTL.7-2-GTM-MT.A","INTL.7-2-GTM-MTOE.A","INTL.7-2-GTM-QBTU.A","INTL.7-2-GTM-TJ.A","INTL.7-2-GTM-TST.A","INTL.7-2-GUF-MT.A","INTL.7-2-GUF-MTOE.A","INTL.7-2-GUF-QBTU.A","INTL.7-2-GUF-TJ.A","INTL.7-2-GUF-TST.A","INTL.7-2-GUM-MT.A","INTL.7-2-GUM-MTOE.A","INTL.7-2-GUM-QBTU.A","INTL.7-2-GUM-TJ.A","INTL.7-2-GUM-TST.A","INTL.7-2-GUY-MT.A","INTL.7-2-GUY-MTOE.A","INTL.7-2-GUY-QBTU.A","INTL.7-2-GUY-TJ.A","INTL.7-2-GUY-TST.A","INTL.7-2-HITZ-MT.A","INTL.7-2-HITZ-MTOE.A","INTL.7-2-HITZ-QBTU.A","INTL.7-2-HITZ-TJ.A","INTL.7-2-HITZ-TST.A","INTL.7-2-HKG-MT.A","INTL.7-2-HKG-MTOE.A","INTL.7-2-HKG-QBTU.A","INTL.7-2-HKG-TJ.A","INTL.7-2-HKG-TST.A","INTL.7-2-HND-MT.A","INTL.7-2-HND-MTOE.A","INTL.7-2-HND-QBTU.A","INTL.7-2-HND-TJ.A","INTL.7-2-HND-TST.A","INTL.7-2-HRV-MT.A","INTL.7-2-HRV-MTOE.A","INTL.7-2-HRV-QBTU.A","INTL.7-2-HRV-TJ.A","INTL.7-2-HRV-TST.A","INTL.7-2-HTI-MT.A","INTL.7-2-HTI-MTOE.A","INTL.7-2-HTI-QBTU.A","INTL.7-2-HTI-TJ.A","INTL.7-2-HTI-TST.A","INTL.7-2-HUN-MT.A","INTL.7-2-HUN-MTOE.A","INTL.7-2-HUN-QBTU.A","INTL.7-2-HUN-TJ.A","INTL.7-2-HUN-TST.A","INTL.7-2-IDN-MT.A","INTL.7-2-IDN-MTOE.A","INTL.7-2-IDN-QBTU.A","INTL.7-2-IDN-TJ.A","INTL.7-2-IDN-TST.A","INTL.7-2-IEAA-MT.A","INTL.7-2-IEAA-MTOE.A","INTL.7-2-IEAA-QBTU.A","INTL.7-2-IEAA-TJ.A","INTL.7-2-IEAA-TST.A","INTL.7-2-IND-MT.A","INTL.7-2-IND-MTOE.A","INTL.7-2-IND-QBTU.A","INTL.7-2-IND-TJ.A","INTL.7-2-IND-TST.A","INTL.7-2-IRL-MT.A","INTL.7-2-IRL-MTOE.A","INTL.7-2-IRL-QBTU.A","INTL.7-2-IRL-TJ.A","INTL.7-2-IRL-TST.A","INTL.7-2-IRN-MT.A","INTL.7-2-IRN-MTOE.A","INTL.7-2-IRN-QBTU.A","INTL.7-2-IRN-TJ.A","INTL.7-2-IRN-TST.A","INTL.7-2-IRQ-MT.A","INTL.7-2-IRQ-MTOE.A","INTL.7-2-IRQ-QBTU.A","INTL.7-2-IRQ-TJ.A","INTL.7-2-IRQ-TST.A","INTL.7-2-ISL-MT.A","INTL.7-2-ISL-MTOE.A","INTL.7-2-ISL-QBTU.A","INTL.7-2-ISL-TJ.A","INTL.7-2-ISL-TST.A","INTL.7-2-ISR-MT.A","INTL.7-2-ISR-MTOE.A","INTL.7-2-ISR-QBTU.A","INTL.7-2-ISR-TJ.A","INTL.7-2-ISR-TST.A","INTL.7-2-ITA-MT.A","INTL.7-2-ITA-MTOE.A","INTL.7-2-ITA-QBTU.A","INTL.7-2-ITA-TJ.A","INTL.7-2-ITA-TST.A","INTL.7-2-JAM-MT.A","INTL.7-2-JAM-MTOE.A","INTL.7-2-JAM-QBTU.A","INTL.7-2-JAM-TJ.A","INTL.7-2-JAM-TST.A","INTL.7-2-JOR-MT.A","INTL.7-2-JOR-MTOE.A","INTL.7-2-JOR-QBTU.A","INTL.7-2-JOR-TJ.A","INTL.7-2-JOR-TST.A","INTL.7-2-JPN-MT.A","INTL.7-2-JPN-MTOE.A","INTL.7-2-JPN-QBTU.A","INTL.7-2-JPN-TJ.A","INTL.7-2-JPN-TST.A","INTL.7-2-KAZ-MT.A","INTL.7-2-KAZ-MTOE.A","INTL.7-2-KAZ-QBTU.A","INTL.7-2-KAZ-TJ.A","INTL.7-2-KAZ-TST.A","INTL.7-2-KEN-MT.A","INTL.7-2-KEN-MTOE.A","INTL.7-2-KEN-QBTU.A","INTL.7-2-KEN-TJ.A","INTL.7-2-KEN-TST.A","INTL.7-2-KGZ-MT.A","INTL.7-2-KGZ-MTOE.A","INTL.7-2-KGZ-QBTU.A","INTL.7-2-KGZ-TJ.A","INTL.7-2-KGZ-TST.A","INTL.7-2-KHM-MT.A","INTL.7-2-KHM-MTOE.A","INTL.7-2-KHM-QBTU.A","INTL.7-2-KHM-TJ.A","INTL.7-2-KHM-TST.A","INTL.7-2-KIR-MT.A","INTL.7-2-KIR-MTOE.A","INTL.7-2-KIR-QBTU.A","INTL.7-2-KIR-TJ.A","INTL.7-2-KIR-TST.A","INTL.7-2-KNA-MT.A","INTL.7-2-KNA-MTOE.A","INTL.7-2-KNA-QBTU.A","INTL.7-2-KNA-TJ.A","INTL.7-2-KNA-TST.A","INTL.7-2-KOR-MT.A","INTL.7-2-KOR-MTOE.A","INTL.7-2-KOR-QBTU.A","INTL.7-2-KOR-TJ.A","INTL.7-2-KOR-TST.A","INTL.7-2-KWT-MT.A","INTL.7-2-KWT-MTOE.A","INTL.7-2-KWT-QBTU.A","INTL.7-2-KWT-TJ.A","INTL.7-2-KWT-TST.A","INTL.7-2-LAO-MT.A","INTL.7-2-LAO-MTOE.A","INTL.7-2-LAO-QBTU.A","INTL.7-2-LAO-TJ.A","INTL.7-2-LAO-TST.A","INTL.7-2-LBN-MT.A","INTL.7-2-LBN-MTOE.A","INTL.7-2-LBN-QBTU.A","INTL.7-2-LBN-TJ.A","INTL.7-2-LBN-TST.A","INTL.7-2-LBR-MT.A","INTL.7-2-LBR-MTOE.A","INTL.7-2-LBR-QBTU.A","INTL.7-2-LBR-TJ.A","INTL.7-2-LBR-TST.A","INTL.7-2-LBY-MT.A","INTL.7-2-LBY-MTOE.A","INTL.7-2-LBY-QBTU.A","INTL.7-2-LBY-TJ.A","INTL.7-2-LBY-TST.A","INTL.7-2-LCA-MT.A","INTL.7-2-LCA-MTOE.A","INTL.7-2-LCA-QBTU.A","INTL.7-2-LCA-TJ.A","INTL.7-2-LCA-TST.A","INTL.7-2-LKA-MT.A","INTL.7-2-LKA-MTOE.A","INTL.7-2-LKA-QBTU.A","INTL.7-2-LKA-TJ.A","INTL.7-2-LKA-TST.A","INTL.7-2-LSO-MT.A","INTL.7-2-LSO-MTOE.A","INTL.7-2-LSO-QBTU.A","INTL.7-2-LSO-TJ.A","INTL.7-2-LSO-TST.A","INTL.7-2-LTU-MT.A","INTL.7-2-LTU-MTOE.A","INTL.7-2-LTU-QBTU.A","INTL.7-2-LTU-TJ.A","INTL.7-2-LTU-TST.A","INTL.7-2-LUX-MT.A","INTL.7-2-LUX-MTOE.A","INTL.7-2-LUX-QBTU.A","INTL.7-2-LUX-TJ.A","INTL.7-2-LUX-TST.A","INTL.7-2-LVA-MT.A","INTL.7-2-LVA-MTOE.A","INTL.7-2-LVA-QBTU.A","INTL.7-2-LVA-TJ.A","INTL.7-2-LVA-TST.A","INTL.7-2-MAC-MT.A","INTL.7-2-MAC-MTOE.A","INTL.7-2-MAC-QBTU.A","INTL.7-2-MAC-TJ.A","INTL.7-2-MAC-TST.A","INTL.7-2-MAR-MT.A","INTL.7-2-MAR-MTOE.A","INTL.7-2-MAR-QBTU.A","INTL.7-2-MAR-TJ.A","INTL.7-2-MAR-TST.A","INTL.7-2-MDA-MT.A","INTL.7-2-MDA-MTOE.A","INTL.7-2-MDA-QBTU.A","INTL.7-2-MDA-TJ.A","INTL.7-2-MDA-TST.A","INTL.7-2-MDG-MT.A","INTL.7-2-MDG-MTOE.A","INTL.7-2-MDG-QBTU.A","INTL.7-2-MDG-TJ.A","INTL.7-2-MDG-TST.A","INTL.7-2-MDV-MT.A","INTL.7-2-MDV-MTOE.A","INTL.7-2-MDV-QBTU.A","INTL.7-2-MDV-TJ.A","INTL.7-2-MDV-TST.A","INTL.7-2-MEX-MT.A","INTL.7-2-MEX-MTOE.A","INTL.7-2-MEX-QBTU.A","INTL.7-2-MEX-TJ.A","INTL.7-2-MEX-TST.A","INTL.7-2-MIDE-MT.A","INTL.7-2-MIDE-MTOE.A","INTL.7-2-MIDE-QBTU.A","INTL.7-2-MIDE-TJ.A","INTL.7-2-MIDE-TST.A","INTL.7-2-MKD-MT.A","INTL.7-2-MKD-MTOE.A","INTL.7-2-MKD-QBTU.A","INTL.7-2-MKD-TJ.A","INTL.7-2-MKD-TST.A","INTL.7-2-MLI-MT.A","INTL.7-2-MLI-MTOE.A","INTL.7-2-MLI-QBTU.A","INTL.7-2-MLI-TJ.A","INTL.7-2-MLI-TST.A","INTL.7-2-MLT-MT.A","INTL.7-2-MLT-MTOE.A","INTL.7-2-MLT-QBTU.A","INTL.7-2-MLT-TJ.A","INTL.7-2-MLT-TST.A","INTL.7-2-MMR-MT.A","INTL.7-2-MMR-MTOE.A","INTL.7-2-MMR-QBTU.A","INTL.7-2-MMR-TJ.A","INTL.7-2-MMR-TST.A","INTL.7-2-MNE-MT.A","INTL.7-2-MNE-MTOE.A","INTL.7-2-MNE-QBTU.A","INTL.7-2-MNE-TJ.A","INTL.7-2-MNE-TST.A","INTL.7-2-MNG-MT.A","INTL.7-2-MNG-MTOE.A","INTL.7-2-MNG-QBTU.A","INTL.7-2-MNG-TJ.A","INTL.7-2-MNG-TST.A","INTL.7-2-MNP-MT.A","INTL.7-2-MNP-MTOE.A","INTL.7-2-MNP-QBTU.A","INTL.7-2-MNP-TJ.A","INTL.7-2-MNP-TST.A","INTL.7-2-MOZ-MT.A","INTL.7-2-MOZ-MTOE.A","INTL.7-2-MOZ-QBTU.A","INTL.7-2-MOZ-TJ.A","INTL.7-2-MOZ-TST.A","INTL.7-2-MRT-MT.A","INTL.7-2-MRT-MTOE.A","INTL.7-2-MRT-QBTU.A","INTL.7-2-MRT-TJ.A","INTL.7-2-MRT-TST.A","INTL.7-2-MSR-MT.A","INTL.7-2-MSR-MTOE.A","INTL.7-2-MSR-QBTU.A","INTL.7-2-MSR-TJ.A","INTL.7-2-MSR-TST.A","INTL.7-2-MTQ-MT.A","INTL.7-2-MTQ-MTOE.A","INTL.7-2-MTQ-QBTU.A","INTL.7-2-MTQ-TJ.A","INTL.7-2-MTQ-TST.A","INTL.7-2-MUS-MT.A","INTL.7-2-MUS-MTOE.A","INTL.7-2-MUS-QBTU.A","INTL.7-2-MUS-TJ.A","INTL.7-2-MUS-TST.A","INTL.7-2-MWI-MT.A","INTL.7-2-MWI-MTOE.A","INTL.7-2-MWI-QBTU.A","INTL.7-2-MWI-TJ.A","INTL.7-2-MWI-TST.A","INTL.7-2-MYS-MT.A","INTL.7-2-MYS-MTOE.A","INTL.7-2-MYS-QBTU.A","INTL.7-2-MYS-TJ.A","INTL.7-2-MYS-TST.A","INTL.7-2-NAM-MT.A","INTL.7-2-NAM-MTOE.A","INTL.7-2-NAM-QBTU.A","INTL.7-2-NAM-TJ.A","INTL.7-2-NAM-TST.A","INTL.7-2-NCL-MT.A","INTL.7-2-NCL-MTOE.A","INTL.7-2-NCL-QBTU.A","INTL.7-2-NCL-TJ.A","INTL.7-2-NCL-TST.A","INTL.7-2-NER-MT.A","INTL.7-2-NER-MTOE.A","INTL.7-2-NER-QBTU.A","INTL.7-2-NER-TJ.A","INTL.7-2-NER-TST.A","INTL.7-2-NGA-MT.A","INTL.7-2-NGA-MTOE.A","INTL.7-2-NGA-QBTU.A","INTL.7-2-NGA-TJ.A","INTL.7-2-NGA-TST.A","INTL.7-2-NIC-MT.A","INTL.7-2-NIC-MTOE.A","INTL.7-2-NIC-QBTU.A","INTL.7-2-NIC-TJ.A","INTL.7-2-NIC-TST.A","INTL.7-2-NIU-MT.A","INTL.7-2-NIU-MTOE.A","INTL.7-2-NIU-QBTU.A","INTL.7-2-NIU-TJ.A","INTL.7-2-NIU-TST.A","INTL.7-2-NLD-MT.A","INTL.7-2-NLD-MTOE.A","INTL.7-2-NLD-QBTU.A","INTL.7-2-NLD-TJ.A","INTL.7-2-NLD-TST.A","INTL.7-2-NLDA-MT.A","INTL.7-2-NLDA-MTOE.A","INTL.7-2-NLDA-QBTU.A","INTL.7-2-NLDA-TJ.A","INTL.7-2-NLDA-TST.A","INTL.7-2-NOAM-MT.A","INTL.7-2-NOAM-MTOE.A","INTL.7-2-NOAM-QBTU.A","INTL.7-2-NOAM-TJ.A","INTL.7-2-NOAM-TST.A","INTL.7-2-NOEC-MT.A","INTL.7-2-NOEC-MTOE.A","INTL.7-2-NOEC-QBTU.A","INTL.7-2-NOEC-TJ.A","INTL.7-2-NOEC-TST.A","INTL.7-2-NOR-MT.A","INTL.7-2-NOR-MTOE.A","INTL.7-2-NOR-QBTU.A","INTL.7-2-NOR-TJ.A","INTL.7-2-NOR-TST.A","INTL.7-2-NPL-MT.A","INTL.7-2-NPL-MTOE.A","INTL.7-2-NPL-QBTU.A","INTL.7-2-NPL-TJ.A","INTL.7-2-NPL-TST.A","INTL.7-2-NRU-MT.A","INTL.7-2-NRU-MTOE.A","INTL.7-2-NRU-QBTU.A","INTL.7-2-NRU-TJ.A","INTL.7-2-NRU-TST.A","INTL.7-2-NZL-MT.A","INTL.7-2-NZL-MTOE.A","INTL.7-2-NZL-QBTU.A","INTL.7-2-NZL-TJ.A","INTL.7-2-NZL-TST.A","INTL.7-2-OEAO-MT.A","INTL.7-2-OEAO-MTOE.A","INTL.7-2-OEAO-QBTU.A","INTL.7-2-OEAO-TJ.A","INTL.7-2-OEAO-TST.A","INTL.7-2-OECD-MT.A","INTL.7-2-OECD-MTOE.A","INTL.7-2-OECD-QBTU.A","INTL.7-2-OECD-TJ.A","INTL.7-2-OECD-TST.A","INTL.7-2-OEEU-MT.A","INTL.7-2-OEEU-MTOE.A","INTL.7-2-OEEU-QBTU.A","INTL.7-2-OEEU-TJ.A","INTL.7-2-OEEU-TST.A","INTL.7-2-OENA-MT.A","INTL.7-2-OENA-MTOE.A","INTL.7-2-OENA-QBTU.A","INTL.7-2-OENA-TJ.A","INTL.7-2-OENA-TST.A","INTL.7-2-OMN-MT.A","INTL.7-2-OMN-MTOE.A","INTL.7-2-OMN-QBTU.A","INTL.7-2-OMN-TJ.A","INTL.7-2-OMN-TST.A","INTL.7-2-OPAF-MT.A","INTL.7-2-OPAF-MTOE.A","INTL.7-2-OPAF-QBTU.A","INTL.7-2-OPAF-TJ.A","INTL.7-2-OPAF-TST.A","INTL.7-2-OPEC-MT.A","INTL.7-2-OPEC-MTOE.A","INTL.7-2-OPEC-QBTU.A","INTL.7-2-OPEC-TJ.A","INTL.7-2-OPEC-TST.A","INTL.7-2-OPSA-MT.A","INTL.7-2-OPSA-MTOE.A","INTL.7-2-OPSA-QBTU.A","INTL.7-2-OPSA-TJ.A","INTL.7-2-OPSA-TST.A","INTL.7-2-PAK-MT.A","INTL.7-2-PAK-MTOE.A","INTL.7-2-PAK-QBTU.A","INTL.7-2-PAK-TJ.A","INTL.7-2-PAK-TST.A","INTL.7-2-PAN-MT.A","INTL.7-2-PAN-MTOE.A","INTL.7-2-PAN-QBTU.A","INTL.7-2-PAN-TJ.A","INTL.7-2-PAN-TST.A","INTL.7-2-PER-MT.A","INTL.7-2-PER-MTOE.A","INTL.7-2-PER-QBTU.A","INTL.7-2-PER-TJ.A","INTL.7-2-PER-TST.A","INTL.7-2-PERG-MT.A","INTL.7-2-PERG-MTOE.A","INTL.7-2-PERG-QBTU.A","INTL.7-2-PERG-TJ.A","INTL.7-2-PERG-TST.A","INTL.7-2-PHL-MT.A","INTL.7-2-PHL-MTOE.A","INTL.7-2-PHL-QBTU.A","INTL.7-2-PHL-TJ.A","INTL.7-2-PHL-TST.A","INTL.7-2-PNG-MT.A","INTL.7-2-PNG-MTOE.A","INTL.7-2-PNG-QBTU.A","INTL.7-2-PNG-TJ.A","INTL.7-2-PNG-TST.A","INTL.7-2-POL-MT.A","INTL.7-2-POL-MTOE.A","INTL.7-2-POL-QBTU.A","INTL.7-2-POL-TJ.A","INTL.7-2-POL-TST.A","INTL.7-2-PRI-MT.A","INTL.7-2-PRI-MTOE.A","INTL.7-2-PRI-QBTU.A","INTL.7-2-PRI-TJ.A","INTL.7-2-PRI-TST.A","INTL.7-2-PRK-MT.A","INTL.7-2-PRK-MTOE.A","INTL.7-2-PRK-QBTU.A","INTL.7-2-PRK-TJ.A","INTL.7-2-PRK-TST.A","INTL.7-2-PRT-MT.A","INTL.7-2-PRT-MTOE.A","INTL.7-2-PRT-QBTU.A","INTL.7-2-PRT-TJ.A","INTL.7-2-PRT-TST.A","INTL.7-2-PRY-MT.A","INTL.7-2-PRY-MTOE.A","INTL.7-2-PRY-QBTU.A","INTL.7-2-PRY-TJ.A","INTL.7-2-PRY-TST.A","INTL.7-2-PSE-MT.A","INTL.7-2-PSE-MTOE.A","INTL.7-2-PSE-QBTU.A","INTL.7-2-PSE-TJ.A","INTL.7-2-PSE-TST.A","INTL.7-2-PYF-MT.A","INTL.7-2-PYF-MTOE.A","INTL.7-2-PYF-QBTU.A","INTL.7-2-PYF-TJ.A","INTL.7-2-PYF-TST.A","INTL.7-2-QAT-MT.A","INTL.7-2-QAT-MTOE.A","INTL.7-2-QAT-QBTU.A","INTL.7-2-QAT-TJ.A","INTL.7-2-QAT-TST.A","INTL.7-2-REU-MT.A","INTL.7-2-REU-MTOE.A","INTL.7-2-REU-QBTU.A","INTL.7-2-REU-TJ.A","INTL.7-2-REU-TST.A","INTL.7-2-ROU-MT.A","INTL.7-2-ROU-MTOE.A","INTL.7-2-ROU-QBTU.A","INTL.7-2-ROU-TJ.A","INTL.7-2-ROU-TST.A","INTL.7-2-RUS-MT.A","INTL.7-2-RUS-MTOE.A","INTL.7-2-RUS-QBTU.A","INTL.7-2-RUS-TJ.A","INTL.7-2-RUS-TST.A","INTL.7-2-RWA-MT.A","INTL.7-2-RWA-MTOE.A","INTL.7-2-RWA-QBTU.A","INTL.7-2-RWA-TJ.A","INTL.7-2-RWA-TST.A","INTL.7-2-SAU-MT.A","INTL.7-2-SAU-MTOE.A","INTL.7-2-SAU-QBTU.A","INTL.7-2-SAU-TJ.A","INTL.7-2-SAU-TST.A","INTL.7-2-SCG-MT.A","INTL.7-2-SCG-MTOE.A","INTL.7-2-SCG-QBTU.A","INTL.7-2-SCG-TJ.A","INTL.7-2-SCG-TST.A","INTL.7-2-SDN-MT.A","INTL.7-2-SDN-MTOE.A","INTL.7-2-SDN-QBTU.A","INTL.7-2-SDN-TJ.A","INTL.7-2-SDN-TST.A","INTL.7-2-SEN-MT.A","INTL.7-2-SEN-MTOE.A","INTL.7-2-SEN-QBTU.A","INTL.7-2-SEN-TJ.A","INTL.7-2-SEN-TST.A","INTL.7-2-SGP-MT.A","INTL.7-2-SGP-MTOE.A","INTL.7-2-SGP-QBTU.A","INTL.7-2-SGP-TJ.A","INTL.7-2-SGP-TST.A","INTL.7-2-SHN-MT.A","INTL.7-2-SHN-MTOE.A","INTL.7-2-SHN-QBTU.A","INTL.7-2-SHN-TJ.A","INTL.7-2-SHN-TST.A","INTL.7-2-SLB-MT.A","INTL.7-2-SLB-MTOE.A","INTL.7-2-SLB-QBTU.A","INTL.7-2-SLB-TJ.A","INTL.7-2-SLB-TST.A","INTL.7-2-SLE-MT.A","INTL.7-2-SLE-MTOE.A","INTL.7-2-SLE-QBTU.A","INTL.7-2-SLE-TJ.A","INTL.7-2-SLE-TST.A","INTL.7-2-SLV-MT.A","INTL.7-2-SLV-MTOE.A","INTL.7-2-SLV-QBTU.A","INTL.7-2-SLV-TJ.A","INTL.7-2-SLV-TST.A","INTL.7-2-SOM-MT.A","INTL.7-2-SOM-MTOE.A","INTL.7-2-SOM-QBTU.A","INTL.7-2-SOM-TJ.A","INTL.7-2-SOM-TST.A","INTL.7-2-SPM-MT.A","INTL.7-2-SPM-MTOE.A","INTL.7-2-SPM-QBTU.A","INTL.7-2-SPM-TJ.A","INTL.7-2-SPM-TST.A","INTL.7-2-SRB-MT.A","INTL.7-2-SRB-MTOE.A","INTL.7-2-SRB-QBTU.A","INTL.7-2-SRB-TJ.A","INTL.7-2-SRB-TST.A","INTL.7-2-SSD-MT.A","INTL.7-2-SSD-MTOE.A","INTL.7-2-SSD-QBTU.A","INTL.7-2-SSD-TJ.A","INTL.7-2-SSD-TST.A","INTL.7-2-STP-MT.A","INTL.7-2-STP-MTOE.A","INTL.7-2-STP-QBTU.A","INTL.7-2-STP-TJ.A","INTL.7-2-STP-TST.A","INTL.7-2-SUN-MT.A","INTL.7-2-SUN-MTOE.A","INTL.7-2-SUN-QBTU.A","INTL.7-2-SUN-TJ.A","INTL.7-2-SUN-TST.A","INTL.7-2-SUR-MT.A","INTL.7-2-SUR-MTOE.A","INTL.7-2-SUR-QBTU.A","INTL.7-2-SUR-TJ.A","INTL.7-2-SUR-TST.A","INTL.7-2-SVK-MT.A","INTL.7-2-SVK-MTOE.A","INTL.7-2-SVK-QBTU.A","INTL.7-2-SVK-TJ.A","INTL.7-2-SVK-TST.A","INTL.7-2-SVN-MT.A","INTL.7-2-SVN-MTOE.A","INTL.7-2-SVN-QBTU.A","INTL.7-2-SVN-TJ.A","INTL.7-2-SVN-TST.A","INTL.7-2-SWE-MT.A","INTL.7-2-SWE-MTOE.A","INTL.7-2-SWE-QBTU.A","INTL.7-2-SWE-TJ.A","INTL.7-2-SWE-TST.A","INTL.7-2-SWZ-MT.A","INTL.7-2-SWZ-MTOE.A","INTL.7-2-SWZ-QBTU.A","INTL.7-2-SWZ-TJ.A","INTL.7-2-SWZ-TST.A","INTL.7-2-SYC-MT.A","INTL.7-2-SYC-MTOE.A","INTL.7-2-SYC-QBTU.A","INTL.7-2-SYC-TJ.A","INTL.7-2-SYC-TST.A","INTL.7-2-SYR-MT.A","INTL.7-2-SYR-MTOE.A","INTL.7-2-SYR-QBTU.A","INTL.7-2-SYR-TJ.A","INTL.7-2-SYR-TST.A","INTL.7-2-TCA-MT.A","INTL.7-2-TCA-MTOE.A","INTL.7-2-TCA-QBTU.A","INTL.7-2-TCA-TJ.A","INTL.7-2-TCA-TST.A","INTL.7-2-TCD-MT.A","INTL.7-2-TCD-MTOE.A","INTL.7-2-TCD-QBTU.A","INTL.7-2-TCD-TJ.A","INTL.7-2-TCD-TST.A","INTL.7-2-TGO-MT.A","INTL.7-2-TGO-MTOE.A","INTL.7-2-TGO-QBTU.A","INTL.7-2-TGO-TJ.A","INTL.7-2-TGO-TST.A","INTL.7-2-THA-MT.A","INTL.7-2-THA-MTOE.A","INTL.7-2-THA-QBTU.A","INTL.7-2-THA-TJ.A","INTL.7-2-THA-TST.A","INTL.7-2-TJK-MT.A","INTL.7-2-TJK-MTOE.A","INTL.7-2-TJK-QBTU.A","INTL.7-2-TJK-TJ.A","INTL.7-2-TJK-TST.A","INTL.7-2-TKM-MT.A","INTL.7-2-TKM-MTOE.A","INTL.7-2-TKM-QBTU.A","INTL.7-2-TKM-TJ.A","INTL.7-2-TKM-TST.A","INTL.7-2-TLS-MT.A","INTL.7-2-TLS-MTOE.A","INTL.7-2-TLS-QBTU.A","INTL.7-2-TLS-TJ.A","INTL.7-2-TLS-TST.A","INTL.7-2-TON-MT.A","INTL.7-2-TON-MTOE.A","INTL.7-2-TON-QBTU.A","INTL.7-2-TON-TJ.A","INTL.7-2-TON-TST.A","INTL.7-2-TTO-MT.A","INTL.7-2-TTO-MTOE.A","INTL.7-2-TTO-QBTU.A","INTL.7-2-TTO-TJ.A","INTL.7-2-TTO-TST.A","INTL.7-2-TUN-MT.A","INTL.7-2-TUN-MTOE.A","INTL.7-2-TUN-QBTU.A","INTL.7-2-TUN-TJ.A","INTL.7-2-TUN-TST.A","INTL.7-2-TUR-MT.A","INTL.7-2-TUR-MTOE.A","INTL.7-2-TUR-QBTU.A","INTL.7-2-TUR-TJ.A","INTL.7-2-TUR-TST.A","INTL.7-2-TUV-MT.A","INTL.7-2-TUV-MTOE.A","INTL.7-2-TUV-QBTU.A","INTL.7-2-TUV-TJ.A","INTL.7-2-TUV-TST.A","INTL.7-2-TWN-MT.A","INTL.7-2-TWN-MTOE.A","INTL.7-2-TWN-QBTU.A","INTL.7-2-TWN-TJ.A","INTL.7-2-TWN-TST.A","INTL.7-2-TZA-MT.A","INTL.7-2-TZA-MTOE.A","INTL.7-2-TZA-QBTU.A","INTL.7-2-TZA-TJ.A","INTL.7-2-TZA-TST.A","INTL.7-2-UGA-MT.A","INTL.7-2-UGA-MTOE.A","INTL.7-2-UGA-QBTU.A","INTL.7-2-UGA-TJ.A","INTL.7-2-UGA-TST.A","INTL.7-2-UKR-MT.A","INTL.7-2-UKR-MTOE.A","INTL.7-2-UKR-QBTU.A","INTL.7-2-UKR-TJ.A","INTL.7-2-UKR-TST.A","INTL.7-2-UNK-MT.A","INTL.7-2-UNK-MTOE.A","INTL.7-2-UNK-QBTU.A","INTL.7-2-UNK-TJ.A","INTL.7-2-UNK-TST.A","INTL.7-2-URY-MT.A","INTL.7-2-URY-MTOE.A","INTL.7-2-URY-QBTU.A","INTL.7-2-URY-TJ.A","INTL.7-2-URY-TST.A","INTL.7-2-USA-MT.A","INTL.7-2-USA-MTOE.A","INTL.7-2-USA-QBTU.A","INTL.7-2-USA-TJ.A","INTL.7-2-USA-TST.A","INTL.7-2-USIQ-MT.A","INTL.7-2-USIQ-MTOE.A","INTL.7-2-USIQ-QBTU.A","INTL.7-2-USIQ-TJ.A","INTL.7-2-USIQ-TST.A","INTL.7-2-USOH-MT.A","INTL.7-2-USOH-MTOE.A","INTL.7-2-USOH-QBTU.A","INTL.7-2-USOH-TJ.A","INTL.7-2-USOH-TST.A","INTL.7-2-UZB-MT.A","INTL.7-2-UZB-MTOE.A","INTL.7-2-UZB-QBTU.A","INTL.7-2-UZB-TJ.A","INTL.7-2-UZB-TST.A","INTL.7-2-VCT-MT.A","INTL.7-2-VCT-MTOE.A","INTL.7-2-VCT-QBTU.A","INTL.7-2-VCT-TJ.A","INTL.7-2-VCT-TST.A","INTL.7-2-VEN-MT.A","INTL.7-2-VEN-MTOE.A","INTL.7-2-VEN-QBTU.A","INTL.7-2-VEN-TJ.A","INTL.7-2-VEN-TST.A","INTL.7-2-VGB-MT.A","INTL.7-2-VGB-MTOE.A","INTL.7-2-VGB-QBTU.A","INTL.7-2-VGB-TJ.A","INTL.7-2-VGB-TST.A","INTL.7-2-VIR-MT.A","INTL.7-2-VIR-MTOE.A","INTL.7-2-VIR-QBTU.A","INTL.7-2-VIR-TJ.A","INTL.7-2-VIR-TST.A","INTL.7-2-VNM-MT.A","INTL.7-2-VNM-MTOE.A","INTL.7-2-VNM-QBTU.A","INTL.7-2-VNM-TJ.A","INTL.7-2-VNM-TST.A","INTL.7-2-VUT-MT.A","INTL.7-2-VUT-MTOE.A","INTL.7-2-VUT-QBTU.A","INTL.7-2-VUT-TJ.A","INTL.7-2-VUT-TST.A","INTL.7-2-WAK-MT.A","INTL.7-2-WAK-MTOE.A","INTL.7-2-WAK-QBTU.A","INTL.7-2-WAK-TJ.A","INTL.7-2-WAK-TST.A","INTL.7-2-WORL-MT.A","INTL.7-2-WORL-MTOE.A","INTL.7-2-WORL-QBTU.A","INTL.7-2-WORL-TJ.A","INTL.7-2-WORL-TST.A","INTL.7-2-WP11-MT.A","INTL.7-2-WP11-MTOE.A","INTL.7-2-WP11-QBTU.A","INTL.7-2-WP11-TJ.A","INTL.7-2-WP11-TST.A","INTL.7-2-WP12-MT.A","INTL.7-2-WP12-MTOE.A","INTL.7-2-WP12-QBTU.A","INTL.7-2-WP12-TJ.A","INTL.7-2-WP12-TST.A","INTL.7-2-WP13-MT.A","INTL.7-2-WP13-MTOE.A","INTL.7-2-WP13-QBTU.A","INTL.7-2-WP13-TJ.A","INTL.7-2-WP13-TST.A","INTL.7-2-WP14-MT.A","INTL.7-2-WP14-MTOE.A","INTL.7-2-WP14-QBTU.A","INTL.7-2-WP14-TJ.A","INTL.7-2-WP14-TST.A","INTL.7-2-WP15-MT.A","INTL.7-2-WP15-MTOE.A","INTL.7-2-WP15-QBTU.A","INTL.7-2-WP15-TJ.A","INTL.7-2-WP15-TST.A","INTL.7-2-WP16-MT.A","INTL.7-2-WP16-MTOE.A","INTL.7-2-WP16-QBTU.A","INTL.7-2-WP16-TJ.A","INTL.7-2-WP16-TST.A","INTL.7-2-WP17-MT.A","INTL.7-2-WP17-MTOE.A","INTL.7-2-WP17-QBTU.A","INTL.7-2-WP17-TJ.A","INTL.7-2-WP17-TST.A","INTL.7-2-WP18-MT.A","INTL.7-2-WP18-MTOE.A","INTL.7-2-WP18-QBTU.A","INTL.7-2-WP18-TJ.A","INTL.7-2-WP18-TST.A","INTL.7-2-WP19-MT.A","INTL.7-2-WP19-MTOE.A","INTL.7-2-WP19-QBTU.A","INTL.7-2-WP19-TJ.A","INTL.7-2-WP19-TST.A","INTL.7-2-WP21-MT.A","INTL.7-2-WP21-MTOE.A","INTL.7-2-WP21-QBTU.A","INTL.7-2-WP21-TJ.A","INTL.7-2-WP21-TST.A","INTL.7-2-WP22-MT.A","INTL.7-2-WP22-MTOE.A","INTL.7-2-WP22-QBTU.A","INTL.7-2-WP22-TJ.A","INTL.7-2-WP22-TST.A","INTL.7-2-WP23-MT.A","INTL.7-2-WP23-MTOE.A","INTL.7-2-WP23-QBTU.A","INTL.7-2-WP23-TJ.A","INTL.7-2-WP23-TST.A","INTL.7-2-WP24-MT.A","INTL.7-2-WP24-MTOE.A","INTL.7-2-WP24-QBTU.A","INTL.7-2-WP24-TJ.A","INTL.7-2-WP24-TST.A","INTL.7-2-WP25-MT.A","INTL.7-2-WP25-MTOE.A","INTL.7-2-WP25-QBTU.A","INTL.7-2-WP25-TJ.A","INTL.7-2-WP25-TST.A","INTL.7-2-WP26-MT.A","INTL.7-2-WP26-MTOE.A","INTL.7-2-WP26-QBTU.A","INTL.7-2-WP26-TJ.A","INTL.7-2-WP26-TST.A","INTL.7-2-WP27-MT.A","INTL.7-2-WP27-MTOE.A","INTL.7-2-WP27-QBTU.A","INTL.7-2-WP27-TJ.A","INTL.7-2-WP27-TST.A","INTL.7-2-WSM-MT.A","INTL.7-2-WSM-MTOE.A","INTL.7-2-WSM-QBTU.A","INTL.7-2-WSM-TJ.A","INTL.7-2-WSM-TST.A","INTL.7-2-YEM-MT.A","INTL.7-2-YEM-MTOE.A","INTL.7-2-YEM-QBTU.A","INTL.7-2-YEM-TJ.A","INTL.7-2-YEM-TST.A","INTL.7-2-YUG-MT.A","INTL.7-2-YUG-MTOE.A","INTL.7-2-YUG-QBTU.A","INTL.7-2-YUG-TJ.A","INTL.7-2-YUG-TST.A","INTL.7-2-ZAF-MT.A","INTL.7-2-ZAF-MTOE.A","INTL.7-2-ZAF-QBTU.A","INTL.7-2-ZAF-TJ.A","INTL.7-2-ZAF-TST.A","INTL.7-2-ZMB-MT.A","INTL.7-2-ZMB-MTOE.A","INTL.7-2-ZMB-QBTU.A","INTL.7-2-ZMB-TJ.A","INTL.7-2-ZMB-TST.A","INTL.7-2-ZWE-MT.A","INTL.7-2-ZWE-MTOE.A","INTL.7-2-ZWE-QBTU.A","INTL.7-2-ZWE-TJ.A","INTL.7-2-ZWE-TST.A"]}</t>
  </si>
  <si>
    <t>2134453,"parent_category_id"</t>
  </si>
  <si>
    <t>["INTL.7-3-ABW-MT.A","INTL.7-3-ABW-MTOE.A","INTL.7-3-ABW-QBTU.A","INTL.7-3-ABW-TJ.A","INTL.7-3-ABW-TST.A","INTL.7-3-AFG-MT.A","INTL.7-3-AFG-MTOE.A","INTL.7-3-AFG-QBTU.A","INTL.7-3-AFG-TJ.A","INTL.7-3-AFG-TST.A","INTL.7-3-AFRC-MT.A","INTL.7-3-AFRC-MTOE.A","INTL.7-3-AFRC-QBTU.A","INTL.7-3-AFRC-TJ.A","INTL.7-3-AFRC-TST.A","INTL.7-3-AGO-MT.A","INTL.7-3-AGO-MTOE.A","INTL.7-3-AGO-QBTU.A","INTL.7-3-AGO-TJ.A","INTL.7-3-AGO-TST.A","INTL.7-3-ALB-MT.A","INTL.7-3-ALB-MTOE.A","INTL.7-3-ALB-QBTU.A","INTL.7-3-ALB-TJ.A","INTL.7-3-ALB-TST.A","INTL.7-3-ARE-MT.A","INTL.7-3-ARE-MTOE.A","INTL.7-3-ARE-QBTU.A","INTL.7-3-ARE-TJ.A","INTL.7-3-ARE-TST.A","INTL.7-3-ARG-MT.A","INTL.7-3-ARG-MTOE.A","INTL.7-3-ARG-QBTU.A","INTL.7-3-ARG-TJ.A","INTL.7-3-ARG-TST.A","INTL.7-3-ARM-MT.A","INTL.7-3-ARM-MTOE.A","INTL.7-3-ARM-QBTU.A","INTL.7-3-ARM-TJ.A","INTL.7-3-ARM-TST.A","INTL.7-3-ASM-MT.A","INTL.7-3-ASM-MTOE.A","INTL.7-3-ASM-QBTU.A","INTL.7-3-ASM-TJ.A","INTL.7-3-ASM-TST.A","INTL.7-3-ASOC-MT.A","INTL.7-3-ASOC-MTOE.A","INTL.7-3-ASOC-QBTU.A","INTL.7-3-ASOC-TJ.A","INTL.7-3-ASOC-TST.A","INTL.7-3-ATA-MT.A","INTL.7-3-ATA-MTOE.A","INTL.7-3-ATA-QBTU.A","INTL.7-3-ATA-TJ.A","INTL.7-3-ATA-TST.A","INTL.7-3-ATG-MT.A","INTL.7-3-ATG-MTOE.A","INTL.7-3-ATG-QBTU.A","INTL.7-3-ATG-TJ.A","INTL.7-3-ATG-TST.A","INTL.7-3-AUS-MT.A","INTL.7-3-AUS-MTOE.A","INTL.7-3-AUS-QBTU.A","INTL.7-3-AUS-TJ.A","INTL.7-3-AUS-TST.A","INTL.7-3-AUT-MT.A","INTL.7-3-AUT-MTOE.A","INTL.7-3-AUT-QBTU.A","INTL.7-3-AUT-TJ.A","INTL.7-3-AUT-TST.A","INTL.7-3-AZE-MT.A","INTL.7-3-AZE-MTOE.A","INTL.7-3-AZE-QBTU.A","INTL.7-3-AZE-TJ.A","INTL.7-3-AZE-TST.A","INTL.7-3-BDI-MT.A","INTL.7-3-BDI-MTOE.A","INTL.7-3-BDI-QBTU.A","INTL.7-3-BDI-TJ.A","INTL.7-3-BDI-TST.A","INTL.7-3-BEL-MT.A","INTL.7-3-BEL-MTOE.A","INTL.7-3-BEL-QBTU.A","INTL.7-3-BEL-TJ.A","INTL.7-3-BEL-TST.A","INTL.7-3-BEN-MT.A","INTL.7-3-BEN-MTOE.A","INTL.7-3-BEN-QBTU.A","INTL.7-3-BEN-TJ.A","INTL.7-3-BEN-TST.A","INTL.7-3-BFA-MT.A","INTL.7-3-BFA-MTOE.A","INTL.7-3-BFA-QBTU.A","INTL.7-3-BFA-TJ.A","INTL.7-3-BFA-TST.A","INTL.7-3-BGD-MT.A","INTL.7-3-BGD-MTOE.A","INTL.7-3-BGD-QBTU.A","INTL.7-3-BGD-TJ.A","INTL.7-3-BGD-TST.A","INTL.7-3-BGR-MT.A","INTL.7-3-BGR-MTOE.A","INTL.7-3-BGR-QBTU.A","INTL.7-3-BGR-TJ.A","INTL.7-3-BGR-TST.A","INTL.7-3-BHR-MT.A","INTL.7-3-BHR-MTOE.A","INTL.7-3-BHR-QBTU.A","INTL.7-3-BHR-TJ.A","INTL.7-3-BHR-TST.A","INTL.7-3-BHS-MT.A","INTL.7-3-BHS-MTOE.A","INTL.7-3-BHS-QBTU.A","INTL.7-3-BHS-TJ.A","INTL.7-3-BHS-TST.A","INTL.7-3-BIH-MT.A","INTL.7-3-BIH-MTOE.A","INTL.7-3-BIH-QBTU.A","INTL.7-3-BIH-TJ.A","INTL.7-3-BIH-TST.A","INTL.7-3-BLR-MT.A","INTL.7-3-BLR-MTOE.A","INTL.7-3-BLR-QBTU.A","INTL.7-3-BLR-TJ.A","INTL.7-3-BLR-TST.A","INTL.7-3-BLZ-MT.A","INTL.7-3-BLZ-MTOE.A","INTL.7-3-BLZ-QBTU.A","INTL.7-3-BLZ-TJ.A","INTL.7-3-BLZ-TST.A","INTL.7-3-BMU-MT.A","INTL.7-3-BMU-MTOE.A","INTL.7-3-BMU-QBTU.A","INTL.7-3-BMU-TJ.A","INTL.7-3-BMU-TST.A","INTL.7-3-BOL-MT.A","INTL.7-3-BOL-MTOE.A","INTL.7-3-BOL-QBTU.A","INTL.7-3-BOL-TJ.A","INTL.7-3-BOL-TST.A","INTL.7-3-BRA-MT.A","INTL.7-3-BRA-MTOE.A","INTL.7-3-BRA-QBTU.A","INTL.7-3-BRA-TJ.A","INTL.7-3-BRA-TST.A","INTL.7-3-BRB-MT.A","INTL.7-3-BRB-MTOE.A","INTL.7-3-BRB-QBTU.A","INTL.7-3-BRB-TJ.A","INTL.7-3-BRB-TST.A","INTL.7-3-BRN-MT.A","INTL.7-3-BRN-MTOE.A","INTL.7-3-BRN-QBTU.A","INTL.7-3-BRN-TJ.A","INTL.7-3-BRN-TST.A","INTL.7-3-BTN-MT.A","INTL.7-3-BTN-MTOE.A","INTL.7-3-BTN-QBTU.A","INTL.7-3-BTN-TJ.A","INTL.7-3-BTN-TST.A","INTL.7-3-BWA-MT.A","INTL.7-3-BWA-MTOE.A","INTL.7-3-BWA-QBTU.A","INTL.7-3-BWA-TJ.A","INTL.7-3-BWA-TST.A","INTL.7-3-CAF-MT.A","INTL.7-3-CAF-MTOE.A","INTL.7-3-CAF-QBTU.A","INTL.7-3-CAF-TJ.A","INTL.7-3-CAF-TST.A","INTL.7-3-CAN-MT.A","INTL.7-3-CAN-MTOE.A","INTL.7-3-CAN-QBTU.A","INTL.7-3-CAN-TJ.A","INTL.7-3-CAN-TST.A","INTL.7-3-CHE-MT.A","INTL.7-3-CHE-MTOE.A","INTL.7-3-CHE-QBTU.A","INTL.7-3-CHE-TJ.A","INTL.7-3-CHE-TST.A","INTL.7-3-CHL-MT.A","INTL.7-3-CHL-MTOE.A","INTL.7-3-CHL-QBTU.A","INTL.7-3-CHL-TJ.A","INTL.7-3-CHL-TST.A","INTL.7-3-CHN-MT.A","INTL.7-3-CHN-MTOE.A","INTL.7-3-CHN-QBTU.A","INTL.7-3-CHN-TJ.A","INTL.7-3-CHN-TST.A","INTL.7-3-CIV-MT.A","INTL.7-3-CIV-MTOE.A","INTL.7-3-CIV-QBTU.A","INTL.7-3-CIV-TJ.A","INTL.7-3-CIV-TST.A","INTL.7-3-CMR-MT.A","INTL.7-3-CMR-MTOE.A","INTL.7-3-CMR-QBTU.A","INTL.7-3-CMR-TJ.A","INTL.7-3-CMR-TST.A","INTL.7-3-COD-MT.A","INTL.7-3-COD-MTOE.A","INTL.7-3-COD-QBTU.A","INTL.7-3-COD-TJ.A","INTL.7-3-COD-TST.A","INTL.7-3-COG-MT.A","INTL.7-3-COG-MTOE.A","INTL.7-3-COG-QBTU.A","INTL.7-3-COG-TJ.A","INTL.7-3-COG-TST.A","INTL.7-3-COK-MT.A","INTL.7-3-COK-MTOE.A","INTL.7-3-COK-QBTU.A","INTL.7-3-COK-TJ.A","INTL.7-3-COK-TST.A","INTL.7-3-COL-MT.A","INTL.7-3-COL-MTOE.A","INTL.7-3-COL-QBTU.A","INTL.7-3-COL-TJ.A","INTL.7-3-COL-TST.A","INTL.7-3-COM-MT.A","INTL.7-3-COM-MTOE.A","INTL.7-3-COM-QBTU.A","INTL.7-3-COM-TJ.A","INTL.7-3-COM-TST.A","INTL.7-3-CPV-MT.A","INTL.7-3-CPV-MTOE.A","INTL.7-3-CPV-QBTU.A","INTL.7-3-CPV-TJ.A","INTL.7-3-CPV-TST.A","INTL.7-3-CRI-MT.A","INTL.7-3-CRI-MTOE.A","INTL.7-3-CRI-QBTU.A","INTL.7-3-CRI-TJ.A","INTL.7-3-CRI-TST.A","INTL.7-3-CSAM-MT.A","INTL.7-3-CSAM-MTOE.A","INTL.7-3-CSAM-QBTU.A","INTL.7-3-CSAM-TJ.A","INTL.7-3-CSAM-TST.A","INTL.7-3-CSK-MT.A","INTL.7-3-CSK-MTOE.A","INTL.7-3-CSK-QBTU.A","INTL.7-3-CSK-TJ.A","INTL.7-3-CSK-TST.A","INTL.7-3-CUB-MT.A","INTL.7-3-CUB-MTOE.A","INTL.7-3-CUB-QBTU.A","INTL.7-3-CUB-TJ.A","INTL.7-3-CUB-TST.A","INTL.7-3-CYM-MT.A","INTL.7-3-CYM-MTOE.A","INTL.7-3-CYM-QBTU.A","INTL.7-3-CYM-TJ.A","INTL.7-3-CYM-TST.A","INTL.7-3-CYP-MT.A","INTL.7-3-CYP-MTOE.A","INTL.7-3-CYP-QBTU.A","INTL.7-3-CYP-TJ.A","INTL.7-3-CYP-TST.A","INTL.7-3-CZE-MT.A","INTL.7-3-CZE-MTOE.A","INTL.7-3-CZE-QBTU.A","INTL.7-3-CZE-TJ.A","INTL.7-3-CZE-TST.A","INTL.7-3-DDR-MT.A","INTL.7-3-DDR-MTOE.A","INTL.7-3-DDR-QBTU.A","INTL.7-3-DDR-TJ.A","INTL.7-3-DDR-TST.A","INTL.7-3-DEU-MT.A","INTL.7-3-DEU-MTOE.A","INTL.7-3-DEU-QBTU.A","INTL.7-3-DEU-TJ.A","INTL.7-3-DEU-TST.A","INTL.7-3-DEUW-MT.A","INTL.7-3-DEUW-MTOE.A","INTL.7-3-DEUW-QBTU.A","INTL.7-3-DEUW-TJ.A","INTL.7-3-DEUW-TST.A","INTL.7-3-DJI-MT.A","INTL.7-3-DJI-MTOE.A","INTL.7-3-DJI-QBTU.A","INTL.7-3-DJI-TJ.A","INTL.7-3-DJI-TST.A","INTL.7-3-DMA-MT.A","INTL.7-3-DMA-MTOE.A","INTL.7-3-DMA-QBTU.A","INTL.7-3-DMA-TJ.A","INTL.7-3-DMA-TST.A","INTL.7-3-DNK-MT.A","INTL.7-3-DNK-MTOE.A","INTL.7-3-DNK-QBTU.A","INTL.7-3-DNK-TJ.A","INTL.7-3-DNK-TST.A","INTL.7-3-DOM-MT.A","INTL.7-3-DOM-MTOE.A","INTL.7-3-DOM-QBTU.A","INTL.7-3-DOM-TJ.A","INTL.7-3-DOM-TST.A","INTL.7-3-DZA-MT.A","INTL.7-3-DZA-MTOE.A","INTL.7-3-DZA-QBTU.A","INTL.7-3-DZA-TJ.A","INTL.7-3-DZA-TST.A","INTL.7-3-ECU-MT.A","INTL.7-3-ECU-MTOE.A","INTL.7-3-ECU-QBTU.A","INTL.7-3-ECU-TJ.A","INTL.7-3-ECU-TST.A","INTL.7-3-EGY-MT.A","INTL.7-3-EGY-MTOE.A","INTL.7-3-EGY-QBTU.A","INTL.7-3-EGY-TJ.A","INTL.7-3-EGY-TST.A","INTL.7-3-ERI-MT.A","INTL.7-3-ERI-MTOE.A","INTL.7-3-ERI-QBTU.A","INTL.7-3-ERI-TJ.A","INTL.7-3-ERI-TST.A","INTL.7-3-ESH-MT.A","INTL.7-3-ESH-MTOE.A","INTL.7-3-ESH-QBTU.A","INTL.7-3-ESH-TJ.A","INTL.7-3-ESH-TST.A","INTL.7-3-ESP-MT.A","INTL.7-3-ESP-MTOE.A","INTL.7-3-ESP-QBTU.A","INTL.7-3-ESP-TJ.A","INTL.7-3-ESP-TST.A","INTL.7-3-EST-MT.A","INTL.7-3-EST-MTOE.A","INTL.7-3-EST-QBTU.A","INTL.7-3-EST-TJ.A","INTL.7-3-EST-TST.A","INTL.7-3-ETH-MT.A","INTL.7-3-ETH-MTOE.A","INTL.7-3-ETH-QBTU.A","INTL.7-3-ETH-TJ.A","INTL.7-3-ETH-TST.A","INTL.7-3-EU27-MT.A","INTL.7-3-EU27-MTOE.A","INTL.7-3-EU27-QBTU.A","INTL.7-3-EU27-TJ.A","INTL.7-3-EU27-TST.A","INTL.7-3-EURA-MT.A","INTL.7-3-EURA-MTOE.A","INTL.7-3-EURA-QBTU.A","INTL.7-3-EURA-TJ.A","INTL.7-3-EURA-TST.A","INTL.7-3-EURO-MT.A","INTL.7-3-EURO-MTOE.A","INTL.7-3-EURO-QBTU.A","INTL.7-3-EURO-TJ.A","INTL.7-3-EURO-TST.A","INTL.7-3-FIN-MT.A","INTL.7-3-FIN-MTOE.A","INTL.7-3-FIN-QBTU.A","INTL.7-3-FIN-TJ.A","INTL.7-3-FIN-TST.A","INTL.7-3-FJI-MT.A","INTL.7-3-FJI-MTOE.A","INTL.7-3-FJI-QBTU.A","INTL.7-3-FJI-TJ.A","INTL.7-3-FJI-TST.A","INTL.7-3-FLK-MT.A","INTL.7-3-FLK-MTOE.A","INTL.7-3-FLK-QBTU.A","INTL.7-3-FLK-TJ.A","INTL.7-3-FLK-TST.A","INTL.7-3-FRA-MT.A","INTL.7-3-FRA-MTOE.A","INTL.7-3-FRA-QBTU.A","INTL.7-3-FRA-TJ.A","INTL.7-3-FRA-TST.A","INTL.7-3-FRO-MT.A","INTL.7-3-FRO-MTOE.A","INTL.7-3-FRO-QBTU.A","INTL.7-3-FRO-TJ.A","INTL.7-3-FRO-TST.A","INTL.7-3-FSM-MT.A","INTL.7-3-FSM-MTOE.A","INTL.7-3-FSM-QBTU.A","INTL.7-3-FSM-TJ.A","INTL.7-3-FSM-TST.A","INTL.7-3-GAB-MT.A","INTL.7-3-GAB-MTOE.A","INTL.7-3-GAB-QBTU.A","INTL.7-3-GAB-TJ.A","INTL.7-3-GAB-TST.A","INTL.7-3-GBR-MT.A","INTL.7-3-GBR-MTOE.A","INTL.7-3-GBR-QBTU.A","INTL.7-3-GBR-TJ.A","INTL.7-3-GBR-TST.A","INTL.7-3-GEO-MT.A","INTL.7-3-GEO-MTOE.A","INTL.7-3-GEO-QBTU.A","INTL.7-3-GEO-TJ.A","INTL.7-3-GEO-TST.A","INTL.7-3-GHA-MT.A","INTL.7-3-GHA-MTOE.A","INTL.7-3-GHA-QBTU.A","INTL.7-3-GHA-TJ.A","INTL.7-3-GHA-TST.A","INTL.7-3-GIB-MT.A","INTL.7-3-GIB-MTOE.A","INTL.7-3-GIB-QBTU.A","INTL.7-3-GIB-TJ.A","INTL.7-3-GIB-TST.A","INTL.7-3-GIN-MT.A","INTL.7-3-GIN-MTOE.A","INTL.7-3-GIN-QBTU.A","INTL.7-3-GIN-TJ.A","INTL.7-3-GIN-TST.A","INTL.7-3-GLP-MT.A","INTL.7-3-GLP-MTOE.A","INTL.7-3-GLP-QBTU.A","INTL.7-3-GLP-TJ.A","INTL.7-3-GLP-TST.A","INTL.7-3-GMB-MT.A","INTL.7-3-GMB-MTOE.A","INTL.7-3-GMB-QBTU.A","INTL.7-3-GMB-TJ.A","INTL.7-3-GMB-TST.A","INTL.7-3-GNB-MT.A","INTL.7-3-GNB-MTOE.A","INTL.7-3-GNB-QBTU.A","INTL.7-3-GNB-TJ.A","INTL.7-3-GNB-TST.A","INTL.7-3-GNQ-MT.A","INTL.7-3-GNQ-MTOE.A","INTL.7-3-GNQ-QBTU.A","INTL.7-3-GNQ-TJ.A","INTL.7-3-GNQ-TST.A","INTL.7-3-GRC-MT.A","INTL.7-3-GRC-MTOE.A","INTL.7-3-GRC-QBTU.A","INTL.7-3-GRC-TJ.A","INTL.7-3-GRC-TST.A","INTL.7-3-GRD-MT.A","INTL.7-3-GRD-MTOE.A","INTL.7-3-GRD-QBTU.A","INTL.7-3-GRD-TJ.A","INTL.7-3-GRD-TST.A","INTL.7-3-GRL-MT.A","INTL.7-3-GRL-MTOE.A","INTL.7-3-GRL-QBTU.A","INTL.7-3-GRL-TJ.A","INTL.7-3-GRL-TST.A","INTL.7-3-GTM-MT.A","INTL.7-3-GTM-MTOE.A","INTL.7-3-GTM-QBTU.A","INTL.7-3-GTM-TJ.A","INTL.7-3-GTM-TST.A","INTL.7-3-GUF-MT.A","INTL.7-3-GUF-MTOE.A","INTL.7-3-GUF-QBTU.A","INTL.7-3-GUF-TJ.A","INTL.7-3-GUF-TST.A","INTL.7-3-GUM-MT.A","INTL.7-3-GUM-MTOE.A","INTL.7-3-GUM-QBTU.A","INTL.7-3-GUM-TJ.A","INTL.7-3-GUM-TST.A","INTL.7-3-GUY-MT.A","INTL.7-3-GUY-MTOE.A","INTL.7-3-GUY-QBTU.A","INTL.7-3-GUY-TJ.A","INTL.7-3-GUY-TST.A","INTL.7-3-HITZ-MT.A","INTL.7-3-HITZ-MTOE.A","INTL.7-3-HITZ-QBTU.A","INTL.7-3-HITZ-TJ.A","INTL.7-3-HITZ-TST.A","INTL.7-3-HKG-MT.A","INTL.7-3-HKG-MTOE.A","INTL.7-3-HKG-QBTU.A","INTL.7-3-HKG-TJ.A","INTL.7-3-HKG-TST.A","INTL.7-3-HND-MT.A","INTL.7-3-HND-MTOE.A","INTL.7-3-HND-QBTU.A","INTL.7-3-HND-TJ.A","INTL.7-3-HND-TST.A","INTL.7-3-HRV-MT.A","INTL.7-3-HRV-MTOE.A","INTL.7-3-HRV-QBTU.A","INTL.7-3-HRV-TJ.A","INTL.7-3-HRV-TST.A","INTL.7-3-HTI-MT.A","INTL.7-3-HTI-MTOE.A","INTL.7-3-HTI-QBTU.A","INTL.7-3-HTI-TJ.A","INTL.7-3-HTI-TST.A","INTL.7-3-HUN-MT.A","INTL.7-3-HUN-MTOE.A","INTL.7-3-HUN-QBTU.A","INTL.7-3-HUN-TJ.A","INTL.7-3-HUN-TST.A","INTL.7-3-IDN-MT.A","INTL.7-3-IDN-MTOE.A","INTL.7-3-IDN-QBTU.A","INTL.7-3-IDN-TJ.A","INTL.7-3-IDN-TST.A","INTL.7-3-IEAA-MT.A","INTL.7-3-IEAA-MTOE.A","INTL.7-3-IEAA-QBTU.A","INTL.7-3-IEAA-TJ.A","INTL.7-3-IEAA-TST.A","INTL.7-3-IND-MT.A","INTL.7-3-IND-MTOE.A","INTL.7-3-IND-QBTU.A","INTL.7-3-IND-TJ.A","INTL.7-3-IND-TST.A","INTL.7-3-IRL-MT.A","INTL.7-3-IRL-MTOE.A","INTL.7-3-IRL-QBTU.A","INTL.7-3-IRL-TJ.A","INTL.7-3-IRL-TST.A","INTL.7-3-IRN-MT.A","INTL.7-3-IRN-MTOE.A","INTL.7-3-IRN-QBTU.A","INTL.7-3-IRN-TJ.A","INTL.7-3-IRN-TST.A","INTL.7-3-IRQ-MT.A","INTL.7-3-IRQ-MTOE.A","INTL.7-3-IRQ-QBTU.A","INTL.7-3-IRQ-TJ.A","INTL.7-3-IRQ-TST.A","INTL.7-3-ISL-MT.A","INTL.7-3-ISL-MTOE.A","INTL.7-3-ISL-QBTU.A","INTL.7-3-ISL-TJ.A","INTL.7-3-ISL-TST.A","INTL.7-3-ISR-MT.A","INTL.7-3-ISR-MTOE.A","INTL.7-3-ISR-QBTU.A","INTL.7-3-ISR-TJ.A","INTL.7-3-ISR-TST.A","INTL.7-3-ITA-MT.A","INTL.7-3-ITA-MTOE.A","INTL.7-3-ITA-QBTU.A","INTL.7-3-ITA-TJ.A","INTL.7-3-ITA-TST.A","INTL.7-3-JAM-MT.A","INTL.7-3-JAM-MTOE.A","INTL.7-3-JAM-QBTU.A","INTL.7-3-JAM-TJ.A","INTL.7-3-JAM-TST.A","INTL.7-3-JOR-MT.A","INTL.7-3-JOR-MTOE.A","INTL.7-3-JOR-QBTU.A","INTL.7-3-JOR-TJ.A","INTL.7-3-JOR-TST.A","INTL.7-3-JPN-MT.A","INTL.7-3-JPN-MTOE.A","INTL.7-3-JPN-QBTU.A","INTL.7-3-JPN-TJ.A","INTL.7-3-JPN-TST.A","INTL.7-3-KAZ-MT.A","INTL.7-3-KAZ-MTOE.A","INTL.7-3-KAZ-QBTU.A","INTL.7-3-KAZ-TJ.A","INTL.7-3-KAZ-TST.A","INTL.7-3-KEN-MT.A","INTL.7-3-KEN-MTOE.A","INTL.7-3-KEN-QBTU.A","INTL.7-3-KEN-TJ.A","INTL.7-3-KEN-TST.A","INTL.7-3-KGZ-MT.A","INTL.7-3-KGZ-MTOE.A","INTL.7-3-KGZ-QBTU.A","INTL.7-3-KGZ-TJ.A","INTL.7-3-KGZ-TST.A","INTL.7-3-KHM-MT.A","INTL.7-3-KHM-MTOE.A","INTL.7-3-KHM-QBTU.A","INTL.7-3-KHM-TJ.A","INTL.7-3-KHM-TST.A","INTL.7-3-KIR-MT.A","INTL.7-3-KIR-MTOE.A","INTL.7-3-KIR-QBTU.A","INTL.7-3-KIR-TJ.A","INTL.7-3-KIR-TST.A","INTL.7-3-KNA-MT.A","INTL.7-3-KNA-MTOE.A","INTL.7-3-KNA-QBTU.A","INTL.7-3-KNA-TJ.A","INTL.7-3-KNA-TST.A","INTL.7-3-KOR-MT.A","INTL.7-3-KOR-MTOE.A","INTL.7-3-KOR-QBTU.A","INTL.7-3-KOR-TJ.A","INTL.7-3-KOR-TST.A","INTL.7-3-KWT-MT.A","INTL.7-3-KWT-MTOE.A","INTL.7-3-KWT-QBTU.A","INTL.7-3-KWT-TJ.A","INTL.7-3-KWT-TST.A","INTL.7-3-LAO-MT.A","INTL.7-3-LAO-MTOE.A","INTL.7-3-LAO-QBTU.A","INTL.7-3-LAO-TJ.A","INTL.7-3-LAO-TST.A","INTL.7-3-LBN-MT.A","INTL.7-3-LBN-MTOE.A","INTL.7-3-LBN-QBTU.A","INTL.7-3-LBN-TJ.A","INTL.7-3-LBN-TST.A","INTL.7-3-LBR-MT.A","INTL.7-3-LBR-MTOE.A","INTL.7-3-LBR-QBTU.A","INTL.7-3-LBR-TJ.A","INTL.7-3-LBR-TST.A","INTL.7-3-LBY-MT.A","INTL.7-3-LBY-MTOE.A","INTL.7-3-LBY-QBTU.A","INTL.7-3-LBY-TJ.A","INTL.7-3-LBY-TST.A","INTL.7-3-LCA-MT.A","INTL.7-3-LCA-MTOE.A","INTL.7-3-LCA-QBTU.A","INTL.7-3-LCA-TJ.A","INTL.7-3-LCA-TST.A","INTL.7-3-LKA-MT.A","INTL.7-3-LKA-MTOE.A","INTL.7-3-LKA-QBTU.A","INTL.7-3-LKA-TJ.A","INTL.7-3-LKA-TST.A","INTL.7-3-LSO-MT.A","INTL.7-3-LSO-MTOE.A","INTL.7-3-LSO-QBTU.A","INTL.7-3-LSO-TJ.A","INTL.7-3-LSO-TST.A","INTL.7-3-LTU-MT.A","INTL.7-3-LTU-MTOE.A","INTL.7-3-LTU-QBTU.A","INTL.7-3-LTU-TJ.A","INTL.7-3-LTU-TST.A","INTL.7-3-LUX-MT.A","INTL.7-3-LUX-MTOE.A","INTL.7-3-LUX-QBTU.A","INTL.7-3-LUX-TJ.A","INTL.7-3-LUX-TST.A","INTL.7-3-LVA-MT.A","INTL.7-3-LVA-MTOE.A","INTL.7-3-LVA-QBTU.A","INTL.7-3-LVA-TJ.A","INTL.7-3-LVA-TST.A","INTL.7-3-MAC-MT.A","INTL.7-3-MAC-MTOE.A","INTL.7-3-MAC-QBTU.A","INTL.7-3-MAC-TJ.A","INTL.7-3-MAC-TST.A","INTL.7-3-MAR-MT.A","INTL.7-3-MAR-MTOE.A","INTL.7-3-MAR-QBTU.A","INTL.7-3-MAR-TJ.A","INTL.7-3-MAR-TST.A","INTL.7-3-MDA-MT.A","INTL.7-3-MDA-MTOE.A","INTL.7-3-MDA-QBTU.A","INTL.7-3-MDA-TJ.A","INTL.7-3-MDA-TST.A","INTL.7-3-MDG-MT.A","INTL.7-3-MDG-MTOE.A","INTL.7-3-MDG-QBTU.A","INTL.7-3-MDG-TJ.A","INTL.7-3-MDG-TST.A","INTL.7-3-MDV-MT.A","INTL.7-3-MDV-MTOE.A","INTL.7-3-MDV-QBTU.A","INTL.7-3-MDV-TJ.A","INTL.7-3-MDV-TST.A","INTL.7-3-MEX-MT.A","INTL.7-3-MEX-MTOE.A","INTL.7-3-MEX-QBTU.A","INTL.7-3-MEX-TJ.A","INTL.7-3-MEX-TST.A","INTL.7-3-MIDE-MT.A","INTL.7-3-MIDE-MTOE.A","INTL.7-3-MIDE-QBTU.A","INTL.7-3-MIDE-TJ.A","INTL.7-3-MIDE-TST.A","INTL.7-3-MKD-MT.A","INTL.7-3-MKD-MTOE.A","INTL.7-3-MKD-QBTU.A","INTL.7-3-MKD-TJ.A","INTL.7-3-MKD-TST.A","INTL.7-3-MLI-MT.A","INTL.7-3-MLI-MTOE.A","INTL.7-3-MLI-QBTU.A","INTL.7-3-MLI-TJ.A","INTL.7-3-MLI-TST.A","INTL.7-3-MLT-MT.A","INTL.7-3-MLT-MTOE.A","INTL.7-3-MLT-QBTU.A","INTL.7-3-MLT-TJ.A","INTL.7-3-MLT-TST.A","INTL.7-3-MMR-MT.A","INTL.7-3-MMR-MTOE.A","INTL.7-3-MMR-QBTU.A","INTL.7-3-MMR-TJ.A","INTL.7-3-MMR-TST.A","INTL.7-3-MNE-MT.A","INTL.7-3-MNE-MTOE.A","INTL.7-3-MNE-QBTU.A","INTL.7-3-MNE-TJ.A","INTL.7-3-MNE-TST.A","INTL.7-3-MNG-MT.A","INTL.7-3-MNG-MTOE.A","INTL.7-3-MNG-QBTU.A","INTL.7-3-MNG-TJ.A","INTL.7-3-MNG-TST.A","INTL.7-3-MNP-MT.A","INTL.7-3-MNP-MTOE.A","INTL.7-3-MNP-QBTU.A","INTL.7-3-MNP-TJ.A","INTL.7-3-MNP-TST.A","INTL.7-3-MOZ-MT.A","INTL.7-3-MOZ-MTOE.A","INTL.7-3-MOZ-QBTU.A","INTL.7-3-MOZ-TJ.A","INTL.7-3-MOZ-TST.A","INTL.7-3-MRT-MT.A","INTL.7-3-MRT-MTOE.A","INTL.7-3-MRT-QBTU.A","INTL.7-3-MRT-TJ.A","INTL.7-3-MRT-TST.A","INTL.7-3-MSR-MT.A","INTL.7-3-MSR-MTOE.A","INTL.7-3-MSR-QBTU.A","INTL.7-3-MSR-TJ.A","INTL.7-3-MSR-TST.A","INTL.7-3-MTQ-MT.A","INTL.7-3-MTQ-MTOE.A","INTL.7-3-MTQ-QBTU.A","INTL.7-3-MTQ-TJ.A","INTL.7-3-MTQ-TST.A","INTL.7-3-MUS-MT.A","INTL.7-3-MUS-MTOE.A","INTL.7-3-MUS-QBTU.A","INTL.7-3-MUS-TJ.A","INTL.7-3-MUS-TST.A","INTL.7-3-MWI-MT.A","INTL.7-3-MWI-MTOE.A","INTL.7-3-MWI-QBTU.A","INTL.7-3-MWI-TJ.A","INTL.7-3-MWI-TST.A","INTL.7-3-MYS-MT.A","INTL.7-3-MYS-MTOE.A","INTL.7-3-MYS-QBTU.A","INTL.7-3-MYS-TJ.A","INTL.7-3-MYS-TST.A","INTL.7-3-NAM-MT.A","INTL.7-3-NAM-MTOE.A","INTL.7-3-NAM-QBTU.A","INTL.7-3-NAM-TJ.A","INTL.7-3-NAM-TST.A","INTL.7-3-NCL-MT.A","INTL.7-3-NCL-MTOE.A","INTL.7-3-NCL-QBTU.A","INTL.7-3-NCL-TJ.A","INTL.7-3-NCL-TST.A","INTL.7-3-NER-MT.A","INTL.7-3-NER-MTOE.A","INTL.7-3-NER-QBTU.A","INTL.7-3-NER-TJ.A","INTL.7-3-NER-TST.A","INTL.7-3-NGA-MT.A","INTL.7-3-NGA-MTOE.A","INTL.7-3-NGA-QBTU.A","INTL.7-3-NGA-TJ.A","INTL.7-3-NGA-TST.A","INTL.7-3-NIC-MT.A","INTL.7-3-NIC-MTOE.A","INTL.7-3-NIC-QBTU.A","INTL.7-3-NIC-TJ.A","INTL.7-3-NIC-TST.A","INTL.7-3-NIU-MT.A","INTL.7-3-NIU-MTOE.A","INTL.7-3-NIU-QBTU.A","INTL.7-3-NIU-TJ.A","INTL.7-3-NIU-TST.A","INTL.7-3-NLD-MT.A","INTL.7-3-NLD-MTOE.A","INTL.7-3-NLD-QBTU.A","INTL.7-3-NLD-TJ.A","INTL.7-3-NLD-TST.A","INTL.7-3-NLDA-MT.A","INTL.7-3-NLDA-MTOE.A","INTL.7-3-NLDA-QBTU.A","INTL.7-3-NLDA-TJ.A","INTL.7-3-NLDA-TST.A","INTL.7-3-NOAM-MT.A","INTL.7-3-NOAM-MTOE.A","INTL.7-3-NOAM-QBTU.A","INTL.7-3-NOAM-TJ.A","INTL.7-3-NOAM-TST.A","INTL.7-3-NOEC-MT.A","INTL.7-3-NOEC-MTOE.A","INTL.7-3-NOEC-QBTU.A","INTL.7-3-NOEC-TJ.A","INTL.7-3-NOEC-TST.A","INTL.7-3-NOR-MT.A","INTL.7-3-NOR-MTOE.A","INTL.7-3-NOR-QBTU.A","INTL.7-3-NOR-TJ.A","INTL.7-3-NOR-TST.A","INTL.7-3-NPL-MT.A","INTL.7-3-NPL-MTOE.A","INTL.7-3-NPL-QBTU.A","INTL.7-3-NPL-TJ.A","INTL.7-3-NPL-TST.A","INTL.7-3-NRU-MT.A","INTL.7-3-NRU-MTOE.A","INTL.7-3-NRU-QBTU.A","INTL.7-3-NRU-TJ.A","INTL.7-3-NRU-TST.A","INTL.7-3-NZL-MT.A","INTL.7-3-NZL-MTOE.A","INTL.7-3-NZL-QBTU.A","INTL.7-3-NZL-TJ.A","INTL.7-3-NZL-TST.A","INTL.7-3-OEAO-MT.A","INTL.7-3-OEAO-MTOE.A","INTL.7-3-OEAO-QBTU.A","INTL.7-3-OEAO-TJ.A","INTL.7-3-OEAO-TST.A","INTL.7-3-OECD-MT.A","INTL.7-3-OECD-MTOE.A","INTL.7-3-OECD-QBTU.A","INTL.7-3-OECD-TJ.A","INTL.7-3-OECD-TST.A","INTL.7-3-OEEU-MT.A","INTL.7-3-OEEU-MTOE.A","INTL.7-3-OEEU-QBTU.A","INTL.7-3-OEEU-TJ.A","INTL.7-3-OEEU-TST.A","INTL.7-3-OENA-MT.A","INTL.7-3-OENA-MTOE.A","INTL.7-3-OENA-QBTU.A","INTL.7-3-OENA-TJ.A","INTL.7-3-OENA-TST.A","INTL.7-3-OMN-MT.A","INTL.7-3-OMN-MTOE.A","INTL.7-3-OMN-QBTU.A","INTL.7-3-OMN-TJ.A","INTL.7-3-OMN-TST.A","INTL.7-3-OPAF-MT.A","INTL.7-3-OPAF-MTOE.A","INTL.7-3-OPAF-QBTU.A","INTL.7-3-OPAF-TJ.A","INTL.7-3-OPAF-TST.A","INTL.7-3-OPEC-MT.A","INTL.7-3-OPEC-MTOE.A","INTL.7-3-OPEC-QBTU.A","INTL.7-3-OPEC-TJ.A","INTL.7-3-OPEC-TST.A","INTL.7-3-OPSA-MT.A","INTL.7-3-OPSA-MTOE.A","INTL.7-3-OPSA-QBTU.A","INTL.7-3-OPSA-TJ.A","INTL.7-3-OPSA-TST.A","INTL.7-3-PAK-MT.A","INTL.7-3-PAK-MTOE.A","INTL.7-3-PAK-QBTU.A","INTL.7-3-PAK-TJ.A","INTL.7-3-PAK-TST.A","INTL.7-3-PAN-MT.A","INTL.7-3-PAN-MTOE.A","INTL.7-3-PAN-QBTU.A","INTL.7-3-PAN-TJ.A","INTL.7-3-PAN-TST.A","INTL.7-3-PER-MT.A","INTL.7-3-PER-MTOE.A","INTL.7-3-PER-QBTU.A","INTL.7-3-PER-TJ.A","INTL.7-3-PER-TST.A","INTL.7-3-PERG-MT.A","INTL.7-3-PERG-MTOE.A","INTL.7-3-PERG-QBTU.A","INTL.7-3-PERG-TJ.A","INTL.7-3-PERG-TST.A","INTL.7-3-PHL-MT.A","INTL.7-3-PHL-MTOE.A","INTL.7-3-PHL-QBTU.A","INTL.7-3-PHL-TJ.A","INTL.7-3-PHL-TST.A","INTL.7-3-PNG-MT.A","INTL.7-3-PNG-MTOE.A","INTL.7-3-PNG-QBTU.A","INTL.7-3-PNG-TJ.A","INTL.7-3-PNG-TST.A","INTL.7-3-POL-MT.A","INTL.7-3-POL-MTOE.A","INTL.7-3-POL-QBTU.A","INTL.7-3-POL-TJ.A","INTL.7-3-POL-TST.A","INTL.7-3-PRI-MT.A","INTL.7-3-PRI-MTOE.A","INTL.7-3-PRI-QBTU.A","INTL.7-3-PRI-TJ.A","INTL.7-3-PRI-TST.A","INTL.7-3-PRK-MT.A","INTL.7-3-PRK-MTOE.A","INTL.7-3-PRK-QBTU.A","INTL.7-3-PRK-TJ.A","INTL.7-3-PRK-TST.A","INTL.7-3-PRT-MT.A","INTL.7-3-PRT-MTOE.A","INTL.7-3-PRT-QBTU.A","INTL.7-3-PRT-TJ.A","INTL.7-3-PRT-TST.A","INTL.7-3-PRY-MT.A","INTL.7-3-PRY-MTOE.A","INTL.7-3-PRY-QBTU.A","INTL.7-3-PRY-TJ.A","INTL.7-3-PRY-TST.A","INTL.7-3-PSE-MT.A","INTL.7-3-PSE-MTOE.A","INTL.7-3-PSE-QBTU.A","INTL.7-3-PSE-TJ.A","INTL.7-3-PSE-TST.A","INTL.7-3-PYF-MT.A","INTL.7-3-PYF-MTOE.A","INTL.7-3-PYF-QBTU.A","INTL.7-3-PYF-TJ.A","INTL.7-3-PYF-TST.A","INTL.7-3-QAT-MT.A","INTL.7-3-QAT-MTOE.A","INTL.7-3-QAT-QBTU.A","INTL.7-3-QAT-TJ.A","INTL.7-3-QAT-TST.A","INTL.7-3-REU-MT.A","INTL.7-3-REU-MTOE.A","INTL.7-3-REU-QBTU.A","INTL.7-3-REU-TJ.A","INTL.7-3-REU-TST.A","INTL.7-3-ROU-MT.A","INTL.7-3-ROU-MTOE.A","INTL.7-3-ROU-QBTU.A","INTL.7-3-ROU-TJ.A","INTL.7-3-ROU-TST.A","INTL.7-3-RUS-MT.A","INTL.7-3-RUS-MTOE.A","INTL.7-3-RUS-QBTU.A","INTL.7-3-RUS-TJ.A","INTL.7-3-RUS-TST.A","INTL.7-3-RWA-MT.A","INTL.7-3-RWA-MTOE.A","INTL.7-3-RWA-QBTU.A","INTL.7-3-RWA-TJ.A","INTL.7-3-RWA-TST.A","INTL.7-3-SAU-MT.A","INTL.7-3-SAU-MTOE.A","INTL.7-3-SAU-QBTU.A","INTL.7-3-SAU-TJ.A","INTL.7-3-SAU-TST.A","INTL.7-3-SCG-MT.A","INTL.7-3-SCG-MTOE.A","INTL.7-3-SCG-QBTU.A","INTL.7-3-SCG-TJ.A","INTL.7-3-SCG-TST.A","INTL.7-3-SDN-MT.A","INTL.7-3-SDN-MTOE.A","INTL.7-3-SDN-QBTU.A","INTL.7-3-SDN-TJ.A","INTL.7-3-SDN-TST.A","INTL.7-3-SEN-MT.A","INTL.7-3-SEN-MTOE.A","INTL.7-3-SEN-QBTU.A","INTL.7-3-SEN-TJ.A","INTL.7-3-SEN-TST.A","INTL.7-3-SGP-MT.A","INTL.7-3-SGP-MTOE.A","INTL.7-3-SGP-QBTU.A","INTL.7-3-SGP-TJ.A","INTL.7-3-SGP-TST.A","INTL.7-3-SHN-MT.A","INTL.7-3-SHN-MTOE.A","INTL.7-3-SHN-QBTU.A","INTL.7-3-SHN-TJ.A","INTL.7-3-SHN-TST.A","INTL.7-3-SLB-MT.A","INTL.7-3-SLB-MTOE.A","INTL.7-3-SLB-QBTU.A","INTL.7-3-SLB-TJ.A","INTL.7-3-SLB-TST.A","INTL.7-3-SLE-MT.A","INTL.7-3-SLE-MTOE.A","INTL.7-3-SLE-QBTU.A","INTL.7-3-SLE-TJ.A","INTL.7-3-SLE-TST.A","INTL.7-3-SLV-MT.A","INTL.7-3-SLV-MTOE.A","INTL.7-3-SLV-QBTU.A","INTL.7-3-SLV-TJ.A","INTL.7-3-SLV-TST.A","INTL.7-3-SOM-MT.A","INTL.7-3-SOM-MTOE.A","INTL.7-3-SOM-QBTU.A","INTL.7-3-SOM-TJ.A","INTL.7-3-SOM-TST.A","INTL.7-3-SPM-MT.A","INTL.7-3-SPM-MTOE.A","INTL.7-3-SPM-QBTU.A","INTL.7-3-SPM-TJ.A","INTL.7-3-SPM-TST.A","INTL.7-3-SRB-MT.A","INTL.7-3-SRB-MTOE.A","INTL.7-3-SRB-QBTU.A","INTL.7-3-SRB-TJ.A","INTL.7-3-SRB-TST.A","INTL.7-3-SSD-MT.A","INTL.7-3-SSD-MTOE.A","INTL.7-3-SSD-QBTU.A","INTL.7-3-SSD-TJ.A","INTL.7-3-SSD-TST.A","INTL.7-3-STP-MT.A","INTL.7-3-STP-MTOE.A","INTL.7-3-STP-QBTU.A","INTL.7-3-STP-TJ.A","INTL.7-3-STP-TST.A","INTL.7-3-SUN-MT.A","INTL.7-3-SUN-MTOE.A","INTL.7-3-SUN-QBTU.A","INTL.7-3-SUN-TJ.A","INTL.7-3-SUN-TST.A","INTL.7-3-SUR-MT.A","INTL.7-3-SUR-MTOE.A","INTL.7-3-SUR-QBTU.A","INTL.7-3-SUR-TJ.A","INTL.7-3-SUR-TST.A","INTL.7-3-SVK-MT.A","INTL.7-3-SVK-MTOE.A","INTL.7-3-SVK-QBTU.A","INTL.7-3-SVK-TJ.A","INTL.7-3-SVK-TST.A","INTL.7-3-SVN-MT.A","INTL.7-3-SVN-MTOE.A","INTL.7-3-SVN-QBTU.A","INTL.7-3-SVN-TJ.A","INTL.7-3-SVN-TST.A","INTL.7-3-SWE-MT.A","INTL.7-3-SWE-MTOE.A","INTL.7-3-SWE-QBTU.A","INTL.7-3-SWE-TJ.A","INTL.7-3-SWE-TST.A","INTL.7-3-SWZ-MT.A","INTL.7-3-SWZ-MTOE.A","INTL.7-3-SWZ-QBTU.A","INTL.7-3-SWZ-TJ.A","INTL.7-3-SWZ-TST.A","INTL.7-3-SYC-MT.A","INTL.7-3-SYC-MTOE.A","INTL.7-3-SYC-QBTU.A","INTL.7-3-SYC-TJ.A","INTL.7-3-SYC-TST.A","INTL.7-3-SYR-MT.A","INTL.7-3-SYR-MTOE.A","INTL.7-3-SYR-QBTU.A","INTL.7-3-SYR-TJ.A","INTL.7-3-SYR-TST.A","INTL.7-3-TCA-MT.A","INTL.7-3-TCA-MTOE.A","INTL.7-3-TCA-QBTU.A","INTL.7-3-TCA-TJ.A","INTL.7-3-TCA-TST.A","INTL.7-3-TCD-MT.A","INTL.7-3-TCD-MTOE.A","INTL.7-3-TCD-QBTU.A","INTL.7-3-TCD-TJ.A","INTL.7-3-TCD-TST.A","INTL.7-3-TGO-MT.A","INTL.7-3-TGO-MTOE.A","INTL.7-3-TGO-QBTU.A","INTL.7-3-TGO-TJ.A","INTL.7-3-TGO-TST.A","INTL.7-3-THA-MT.A","INTL.7-3-THA-MTOE.A","INTL.7-3-THA-QBTU.A","INTL.7-3-THA-TJ.A","INTL.7-3-THA-TST.A","INTL.7-3-TJK-MT.A","INTL.7-3-TJK-MTOE.A","INTL.7-3-TJK-QBTU.A","INTL.7-3-TJK-TJ.A","INTL.7-3-TJK-TST.A","INTL.7-3-TKM-MT.A","INTL.7-3-TKM-MTOE.A","INTL.7-3-TKM-QBTU.A","INTL.7-3-TKM-TJ.A","INTL.7-3-TKM-TST.A","INTL.7-3-TLS-MT.A","INTL.7-3-TLS-MTOE.A","INTL.7-3-TLS-QBTU.A","INTL.7-3-TLS-TJ.A","INTL.7-3-TLS-TST.A","INTL.7-3-TON-MT.A","INTL.7-3-TON-MTOE.A","INTL.7-3-TON-QBTU.A","INTL.7-3-TON-TJ.A","INTL.7-3-TON-TST.A","INTL.7-3-TTO-MT.A","INTL.7-3-TTO-MTOE.A","INTL.7-3-TTO-QBTU.A","INTL.7-3-TTO-TJ.A","INTL.7-3-TTO-TST.A","INTL.7-3-TUN-MT.A","INTL.7-3-TUN-MTOE.A","INTL.7-3-TUN-QBTU.A","INTL.7-3-TUN-TJ.A","INTL.7-3-TUN-TST.A","INTL.7-3-TUR-MT.A","INTL.7-3-TUR-MTOE.A","INTL.7-3-TUR-QBTU.A","INTL.7-3-TUR-TJ.A","INTL.7-3-TUR-TST.A","INTL.7-3-TUV-MT.A","INTL.7-3-TUV-MTOE.A","INTL.7-3-TUV-QBTU.A","INTL.7-3-TUV-TJ.A","INTL.7-3-TUV-TST.A","INTL.7-3-TWN-MT.A","INTL.7-3-TWN-MTOE.A","INTL.7-3-TWN-QBTU.A","INTL.7-3-TWN-TJ.A","INTL.7-3-TWN-TST.A","INTL.7-3-TZA-MT.A","INTL.7-3-TZA-MTOE.A","INTL.7-3-TZA-QBTU.A","INTL.7-3-TZA-TJ.A","INTL.7-3-TZA-TST.A","INTL.7-3-UGA-MT.A","INTL.7-3-UGA-MTOE.A","INTL.7-3-UGA-QBTU.A","INTL.7-3-UGA-TJ.A","INTL.7-3-UGA-TST.A","INTL.7-3-UKR-MT.A","INTL.7-3-UKR-MTOE.A","INTL.7-3-UKR-QBTU.A","INTL.7-3-UKR-TJ.A","INTL.7-3-UKR-TST.A","INTL.7-3-UNK-MT.A","INTL.7-3-UNK-MTOE.A","INTL.7-3-UNK-QBTU.A","INTL.7-3-UNK-TJ.A","INTL.7-3-UNK-TST.A","INTL.7-3-URY-MT.A","INTL.7-3-URY-MTOE.A","INTL.7-3-URY-QBTU.A","INTL.7-3-URY-TJ.A","INTL.7-3-URY-TST.A","INTL.7-3-USA-MT.A","INTL.7-3-USA-MTOE.A","INTL.7-3-USA-QBTU.A","INTL.7-3-USA-TJ.A","INTL.7-3-USA-TST.A","INTL.7-3-USIQ-MT.A","INTL.7-3-USIQ-MTOE.A","INTL.7-3-USIQ-QBTU.A","INTL.7-3-USIQ-TJ.A","INTL.7-3-USIQ-TST.A","INTL.7-3-USOH-MT.A","INTL.7-3-USOH-MTOE.A","INTL.7-3-USOH-QBTU.A","INTL.7-3-USOH-TJ.A","INTL.7-3-USOH-TST.A","INTL.7-3-UZB-MT.A","INTL.7-3-UZB-MTOE.A","INTL.7-3-UZB-QBTU.A","INTL.7-3-UZB-TJ.A","INTL.7-3-UZB-TST.A","INTL.7-3-VCT-MT.A","INTL.7-3-VCT-MTOE.A","INTL.7-3-VCT-QBTU.A","INTL.7-3-VCT-TJ.A","INTL.7-3-VCT-TST.A","INTL.7-3-VEN-MT.A","INTL.7-3-VEN-MTOE.A","INTL.7-3-VEN-QBTU.A","INTL.7-3-VEN-TJ.A","INTL.7-3-VEN-TST.A","INTL.7-3-VGB-MT.A","INTL.7-3-VGB-MTOE.A","INTL.7-3-VGB-QBTU.A","INTL.7-3-VGB-TJ.A","INTL.7-3-VGB-TST.A","INTL.7-3-VIR-MT.A","INTL.7-3-VIR-MTOE.A","INTL.7-3-VIR-QBTU.A","INTL.7-3-VIR-TJ.A","INTL.7-3-VIR-TST.A","INTL.7-3-VNM-MT.A","INTL.7-3-VNM-MTOE.A","INTL.7-3-VNM-QBTU.A","INTL.7-3-VNM-TJ.A","INTL.7-3-VNM-TST.A","INTL.7-3-VUT-MT.A","INTL.7-3-VUT-MTOE.A","INTL.7-3-VUT-QBTU.A","INTL.7-3-VUT-TJ.A","INTL.7-3-VUT-TST.A","INTL.7-3-WAK-MT.A","INTL.7-3-WAK-MTOE.A","INTL.7-3-WAK-QBTU.A","INTL.7-3-WAK-TJ.A","INTL.7-3-WAK-TST.A","INTL.7-3-WORL-MT.A","INTL.7-3-WORL-MTOE.A","INTL.7-3-WORL-QBTU.A","INTL.7-3-WORL-TJ.A","INTL.7-3-WORL-TST.A","INTL.7-3-WP11-MT.A","INTL.7-3-WP11-MTOE.A","INTL.7-3-WP11-QBTU.A","INTL.7-3-WP11-TJ.A","INTL.7-3-WP11-TST.A","INTL.7-3-WP12-MT.A","INTL.7-3-WP12-MTOE.A","INTL.7-3-WP12-QBTU.A","INTL.7-3-WP12-TJ.A","INTL.7-3-WP12-TST.A","INTL.7-3-WP13-MT.A","INTL.7-3-WP13-MTOE.A","INTL.7-3-WP13-QBTU.A","INTL.7-3-WP13-TJ.A","INTL.7-3-WP13-TST.A","INTL.7-3-WP14-MT.A","INTL.7-3-WP14-MTOE.A","INTL.7-3-WP14-QBTU.A","INTL.7-3-WP14-TJ.A","INTL.7-3-WP14-TST.A","INTL.7-3-WP15-MT.A","INTL.7-3-WP15-MTOE.A","INTL.7-3-WP15-QBTU.A","INTL.7-3-WP15-TJ.A","INTL.7-3-WP15-TST.A","INTL.7-3-WP16-MT.A","INTL.7-3-WP16-MTOE.A","INTL.7-3-WP16-QBTU.A","INTL.7-3-WP16-TJ.A","INTL.7-3-WP16-TST.A","INTL.7-3-WP17-MT.A","INTL.7-3-WP17-MTOE.A","INTL.7-3-WP17-QBTU.A","INTL.7-3-WP17-TJ.A","INTL.7-3-WP17-TST.A","INTL.7-3-WP18-MT.A","INTL.7-3-WP18-MTOE.A","INTL.7-3-WP18-QBTU.A","INTL.7-3-WP18-TJ.A","INTL.7-3-WP18-TST.A","INTL.7-3-WP19-MT.A","INTL.7-3-WP19-MTOE.A","INTL.7-3-WP19-QBTU.A","INTL.7-3-WP19-TJ.A","INTL.7-3-WP19-TST.A","INTL.7-3-WP21-MT.A","INTL.7-3-WP21-MTOE.A","INTL.7-3-WP21-QBTU.A","INTL.7-3-WP21-TJ.A","INTL.7-3-WP21-TST.A","INTL.7-3-WP22-MT.A","INTL.7-3-WP22-MTOE.A","INTL.7-3-WP22-QBTU.A","INTL.7-3-WP22-TJ.A","INTL.7-3-WP22-TST.A","INTL.7-3-WP23-MT.A","INTL.7-3-WP23-MTOE.A","INTL.7-3-WP23-QBTU.A","INTL.7-3-WP23-TJ.A","INTL.7-3-WP23-TST.A","INTL.7-3-WP24-MT.A","INTL.7-3-WP24-MTOE.A","INTL.7-3-WP24-QBTU.A","INTL.7-3-WP24-TJ.A","INTL.7-3-WP24-TST.A","INTL.7-3-WP25-MT.A","INTL.7-3-WP25-MTOE.A","INTL.7-3-WP25-QBTU.A","INTL.7-3-WP25-TJ.A","INTL.7-3-WP25-TST.A","INTL.7-3-WP26-MT.A","INTL.7-3-WP26-MTOE.A","INTL.7-3-WP26-QBTU.A","INTL.7-3-WP26-TJ.A","INTL.7-3-WP26-TST.A","INTL.7-3-WP27-MT.A","INTL.7-3-WP27-MTOE.A","INTL.7-3-WP27-QBTU.A","INTL.7-3-WP27-TJ.A","INTL.7-3-WP27-TST.A","INTL.7-3-WSM-MT.A","INTL.7-3-WSM-MTOE.A","INTL.7-3-WSM-QBTU.A","INTL.7-3-WSM-TJ.A","INTL.7-3-WSM-TST.A","INTL.7-3-YEM-MT.A","INTL.7-3-YEM-MTOE.A","INTL.7-3-YEM-QBTU.A","INTL.7-3-YEM-TJ.A","INTL.7-3-YEM-TST.A","INTL.7-3-YUG-MT.A","INTL.7-3-YUG-MTOE.A","INTL.7-3-YUG-QBTU.A","INTL.7-3-YUG-TJ.A","INTL.7-3-YUG-TST.A","INTL.7-3-ZAF-MT.A","INTL.7-3-ZAF-MTOE.A","INTL.7-3-ZAF-QBTU.A","INTL.7-3-ZAF-TJ.A","INTL.7-3-ZAF-TST.A","INTL.7-3-ZMB-MT.A","INTL.7-3-ZMB-MTOE.A","INTL.7-3-ZMB-QBTU.A","INTL.7-3-ZMB-TJ.A","INTL.7-3-ZMB-TST.A","INTL.7-3-ZWE-MT.A","INTL.7-3-ZWE-MTOE.A","INTL.7-3-ZWE-QBTU.A","INTL.7-3-ZWE-TJ.A","INTL.7-3-ZWE-TST.A"]}</t>
  </si>
  <si>
    <t>2134454,"parent_category_id"</t>
  </si>
  <si>
    <t>["INTL.7-4-ABW-MT.A","INTL.7-4-ABW-MTOE.A","INTL.7-4-ABW-QBTU.A","INTL.7-4-ABW-TJ.A","INTL.7-4-ABW-TST.A","INTL.7-4-AFG-MT.A","INTL.7-4-AFG-MTOE.A","INTL.7-4-AFG-QBTU.A","INTL.7-4-AFG-TJ.A","INTL.7-4-AFG-TST.A","INTL.7-4-AFRC-MT.A","INTL.7-4-AFRC-MTOE.A","INTL.7-4-AFRC-QBTU.A","INTL.7-4-AFRC-TJ.A","INTL.7-4-AFRC-TST.A","INTL.7-4-AGO-MT.A","INTL.7-4-AGO-MTOE.A","INTL.7-4-AGO-QBTU.A","INTL.7-4-AGO-TJ.A","INTL.7-4-AGO-TST.A","INTL.7-4-ALB-MT.A","INTL.7-4-ALB-MTOE.A","INTL.7-4-ALB-QBTU.A","INTL.7-4-ALB-TJ.A","INTL.7-4-ALB-TST.A","INTL.7-4-ARE-MT.A","INTL.7-4-ARE-MTOE.A","INTL.7-4-ARE-QBTU.A","INTL.7-4-ARE-TJ.A","INTL.7-4-ARE-TST.A","INTL.7-4-ARG-MT.A","INTL.7-4-ARG-MTOE.A","INTL.7-4-ARG-QBTU.A","INTL.7-4-ARG-TJ.A","INTL.7-4-ARG-TST.A","INTL.7-4-ARM-MT.A","INTL.7-4-ARM-MTOE.A","INTL.7-4-ARM-QBTU.A","INTL.7-4-ARM-TJ.A","INTL.7-4-ARM-TST.A","INTL.7-4-ASM-MT.A","INTL.7-4-ASM-MTOE.A","INTL.7-4-ASM-QBTU.A","INTL.7-4-ASM-TJ.A","INTL.7-4-ASM-TST.A","INTL.7-4-ASOC-MT.A","INTL.7-4-ASOC-MTOE.A","INTL.7-4-ASOC-QBTU.A","INTL.7-4-ASOC-TJ.A","INTL.7-4-ASOC-TST.A","INTL.7-4-ATA-MT.A","INTL.7-4-ATA-MTOE.A","INTL.7-4-ATA-QBTU.A","INTL.7-4-ATA-TJ.A","INTL.7-4-ATA-TST.A","INTL.7-4-ATG-MT.A","INTL.7-4-ATG-MTOE.A","INTL.7-4-ATG-QBTU.A","INTL.7-4-ATG-TJ.A","INTL.7-4-ATG-TST.A","INTL.7-4-AUS-MT.A","INTL.7-4-AUS-MTOE.A","INTL.7-4-AUS-QBTU.A","INTL.7-4-AUS-TJ.A","INTL.7-4-AUS-TST.A","INTL.7-4-AUT-MT.A","INTL.7-4-AUT-MTOE.A","INTL.7-4-AUT-QBTU.A","INTL.7-4-AUT-TJ.A","INTL.7-4-AUT-TST.A","INTL.7-4-AZE-MT.A","INTL.7-4-AZE-MTOE.A","INTL.7-4-AZE-QBTU.A","INTL.7-4-AZE-TJ.A","INTL.7-4-AZE-TST.A","INTL.7-4-BDI-MT.A","INTL.7-4-BDI-MTOE.A","INTL.7-4-BDI-QBTU.A","INTL.7-4-BDI-TJ.A","INTL.7-4-BDI-TST.A","INTL.7-4-BEL-MT.A","INTL.7-4-BEL-MTOE.A","INTL.7-4-BEL-QBTU.A","INTL.7-4-BEL-TJ.A","INTL.7-4-BEL-TST.A","INTL.7-4-BEN-MT.A","INTL.7-4-BEN-MTOE.A","INTL.7-4-BEN-QBTU.A","INTL.7-4-BEN-TJ.A","INTL.7-4-BEN-TST.A","INTL.7-4-BFA-MT.A","INTL.7-4-BFA-MTOE.A","INTL.7-4-BFA-QBTU.A","INTL.7-4-BFA-TJ.A","INTL.7-4-BFA-TST.A","INTL.7-4-BGD-MT.A","INTL.7-4-BGD-MTOE.A","INTL.7-4-BGD-QBTU.A","INTL.7-4-BGD-TJ.A","INTL.7-4-BGD-TST.A","INTL.7-4-BGR-MT.A","INTL.7-4-BGR-MTOE.A","INTL.7-4-BGR-QBTU.A","INTL.7-4-BGR-TJ.A","INTL.7-4-BGR-TST.A","INTL.7-4-BHR-MT.A","INTL.7-4-BHR-MTOE.A","INTL.7-4-BHR-QBTU.A","INTL.7-4-BHR-TJ.A","INTL.7-4-BHR-TST.A","INTL.7-4-BHS-MT.A","INTL.7-4-BHS-MTOE.A","INTL.7-4-BHS-QBTU.A","INTL.7-4-BHS-TJ.A","INTL.7-4-BHS-TST.A","INTL.7-4-BIH-MT.A","INTL.7-4-BIH-MTOE.A","INTL.7-4-BIH-QBTU.A","INTL.7-4-BIH-TJ.A","INTL.7-4-BIH-TST.A","INTL.7-4-BLR-MT.A","INTL.7-4-BLR-MTOE.A","INTL.7-4-BLR-QBTU.A","INTL.7-4-BLR-TJ.A","INTL.7-4-BLR-TST.A","INTL.7-4-BLZ-MT.A","INTL.7-4-BLZ-MTOE.A","INTL.7-4-BLZ-QBTU.A","INTL.7-4-BLZ-TJ.A","INTL.7-4-BLZ-TST.A","INTL.7-4-BMU-MT.A","INTL.7-4-BMU-MTOE.A","INTL.7-4-BMU-QBTU.A","INTL.7-4-BMU-TJ.A","INTL.7-4-BMU-TST.A","INTL.7-4-BOL-MT.A","INTL.7-4-BOL-MTOE.A","INTL.7-4-BOL-QBTU.A","INTL.7-4-BOL-TJ.A","INTL.7-4-BOL-TST.A","INTL.7-4-BRA-MT.A","INTL.7-4-BRA-MTOE.A","INTL.7-4-BRA-QBTU.A","INTL.7-4-BRA-TJ.A","INTL.7-4-BRA-TST.A","INTL.7-4-BRB-MT.A","INTL.7-4-BRB-MTOE.A","INTL.7-4-BRB-QBTU.A","INTL.7-4-BRB-TJ.A","INTL.7-4-BRB-TST.A","INTL.7-4-BRN-MT.A","INTL.7-4-BRN-MTOE.A","INTL.7-4-BRN-QBTU.A","INTL.7-4-BRN-TJ.A","INTL.7-4-BRN-TST.A","INTL.7-4-BTN-MT.A","INTL.7-4-BTN-MTOE.A","INTL.7-4-BTN-QBTU.A","INTL.7-4-BTN-TJ.A","INTL.7-4-BTN-TST.A","INTL.7-4-BWA-MT.A","INTL.7-4-BWA-MTOE.A","INTL.7-4-BWA-QBTU.A","INTL.7-4-BWA-TJ.A","INTL.7-4-BWA-TST.A","INTL.7-4-CAF-MT.A","INTL.7-4-CAF-MTOE.A","INTL.7-4-CAF-QBTU.A","INTL.7-4-CAF-TJ.A","INTL.7-4-CAF-TST.A","INTL.7-4-CAN-MT.A","INTL.7-4-CAN-MTOE.A","INTL.7-4-CAN-QBTU.A","INTL.7-4-CAN-TJ.A","INTL.7-4-CAN-TST.A","INTL.7-4-CHE-MT.A","INTL.7-4-CHE-MTOE.A","INTL.7-4-CHE-QBTU.A","INTL.7-4-CHE-TJ.A","INTL.7-4-CHE-TST.A","INTL.7-4-CHL-MT.A","INTL.7-4-CHL-MTOE.A","INTL.7-4-CHL-QBTU.A","INTL.7-4-CHL-TJ.A","INTL.7-4-CHL-TST.A","INTL.7-4-CHN-MT.A","INTL.7-4-CHN-MTOE.A","INTL.7-4-CHN-QBTU.A","INTL.7-4-CHN-TJ.A","INTL.7-4-CHN-TST.A","INTL.7-4-CIV-MT.A","INTL.7-4-CIV-MTOE.A","INTL.7-4-CIV-QBTU.A","INTL.7-4-CIV-TJ.A","INTL.7-4-CIV-TST.A","INTL.7-4-CMR-MT.A","INTL.7-4-CMR-MTOE.A","INTL.7-4-CMR-QBTU.A","INTL.7-4-CMR-TJ.A","INTL.7-4-CMR-TST.A","INTL.7-4-COD-MT.A","INTL.7-4-COD-MTOE.A","INTL.7-4-COD-QBTU.A","INTL.7-4-COD-TJ.A","INTL.7-4-COD-TST.A","INTL.7-4-COG-MT.A","INTL.7-4-COG-MTOE.A","INTL.7-4-COG-QBTU.A","INTL.7-4-COG-TJ.A","INTL.7-4-COG-TST.A","INTL.7-4-COK-MT.A","INTL.7-4-COK-MTOE.A","INTL.7-4-COK-QBTU.A","INTL.7-4-COK-TJ.A","INTL.7-4-COK-TST.A","INTL.7-4-COL-MT.A","INTL.7-4-COL-MTOE.A","INTL.7-4-COL-QBTU.A","INTL.7-4-COL-TJ.A","INTL.7-4-COL-TST.A","INTL.7-4-COM-MT.A","INTL.7-4-COM-MTOE.A","INTL.7-4-COM-QBTU.A","INTL.7-4-COM-TJ.A","INTL.7-4-COM-TST.A","INTL.7-4-CPV-MT.A","INTL.7-4-CPV-MTOE.A","INTL.7-4-CPV-QBTU.A","INTL.7-4-CPV-TJ.A","INTL.7-4-CPV-TST.A","INTL.7-4-CRI-MT.A","INTL.7-4-CRI-MTOE.A","INTL.7-4-CRI-QBTU.A","INTL.7-4-CRI-TJ.A","INTL.7-4-CRI-TST.A","INTL.7-4-CSAM-MT.A","INTL.7-4-CSAM-MTOE.A","INTL.7-4-CSAM-QBTU.A","INTL.7-4-CSAM-TJ.A","INTL.7-4-CSAM-TST.A","INTL.7-4-CSK-MT.A","INTL.7-4-CSK-MTOE.A","INTL.7-4-CSK-QBTU.A","INTL.7-4-CSK-TJ.A","INTL.7-4-CSK-TST.A","INTL.7-4-CUB-MT.A","INTL.7-4-CUB-MTOE.A","INTL.7-4-CUB-QBTU.A","INTL.7-4-CUB-TJ.A","INTL.7-4-CUB-TST.A","INTL.7-4-CYM-MT.A","INTL.7-4-CYM-MTOE.A","INTL.7-4-CYM-QBTU.A","INTL.7-4-CYM-TJ.A","INTL.7-4-CYM-TST.A","INTL.7-4-CYP-MT.A","INTL.7-4-CYP-MTOE.A","INTL.7-4-CYP-QBTU.A","INTL.7-4-CYP-TJ.A","INTL.7-4-CYP-TST.A","INTL.7-4-CZE-MT.A","INTL.7-4-CZE-MTOE.A","INTL.7-4-CZE-QBTU.A","INTL.7-4-CZE-TJ.A","INTL.7-4-CZE-TST.A","INTL.7-4-DDR-MT.A","INTL.7-4-DDR-MTOE.A","INTL.7-4-DDR-QBTU.A","INTL.7-4-DDR-TJ.A","INTL.7-4-DDR-TST.A","INTL.7-4-DEU-MT.A","INTL.7-4-DEU-MTOE.A","INTL.7-4-DEU-QBTU.A","INTL.7-4-DEU-TJ.A","INTL.7-4-DEU-TST.A","INTL.7-4-DEUW-MT.A","INTL.7-4-DEUW-MTOE.A","INTL.7-4-DEUW-QBTU.A","INTL.7-4-DEUW-TJ.A","INTL.7-4-DEUW-TST.A","INTL.7-4-DJI-MT.A","INTL.7-4-DJI-MTOE.A","INTL.7-4-DJI-QBTU.A","INTL.7-4-DJI-TJ.A","INTL.7-4-DJI-TST.A","INTL.7-4-DMA-MT.A","INTL.7-4-DMA-MTOE.A","INTL.7-4-DMA-QBTU.A","INTL.7-4-DMA-TJ.A","INTL.7-4-DMA-TST.A","INTL.7-4-DNK-MT.A","INTL.7-4-DNK-MTOE.A","INTL.7-4-DNK-QBTU.A","INTL.7-4-DNK-TJ.A","INTL.7-4-DNK-TST.A","INTL.7-4-DOM-MT.A","INTL.7-4-DOM-MTOE.A","INTL.7-4-DOM-QBTU.A","INTL.7-4-DOM-TJ.A","INTL.7-4-DOM-TST.A","INTL.7-4-DZA-MT.A","INTL.7-4-DZA-MTOE.A","INTL.7-4-DZA-QBTU.A","INTL.7-4-DZA-TJ.A","INTL.7-4-DZA-TST.A","INTL.7-4-ECU-MT.A","INTL.7-4-ECU-MTOE.A","INTL.7-4-ECU-QBTU.A","INTL.7-4-ECU-TJ.A","INTL.7-4-ECU-TST.A","INTL.7-4-EGY-MT.A","INTL.7-4-EGY-MTOE.A","INTL.7-4-EGY-QBTU.A","INTL.7-4-EGY-TJ.A","INTL.7-4-EGY-TST.A","INTL.7-4-ERI-MT.A","INTL.7-4-ERI-MTOE.A","INTL.7-4-ERI-QBTU.A","INTL.7-4-ERI-TJ.A","INTL.7-4-ERI-TST.A","INTL.7-4-ESH-MT.A","INTL.7-4-ESH-MTOE.A","INTL.7-4-ESH-QBTU.A","INTL.7-4-ESH-TJ.A","INTL.7-4-ESH-TST.A","INTL.7-4-ESP-MT.A","INTL.7-4-ESP-MTOE.A","INTL.7-4-ESP-QBTU.A","INTL.7-4-ESP-TJ.A","INTL.7-4-ESP-TST.A","INTL.7-4-EST-MT.A","INTL.7-4-EST-MTOE.A","INTL.7-4-EST-QBTU.A","INTL.7-4-EST-TJ.A","INTL.7-4-EST-TST.A","INTL.7-4-ETH-MT.A","INTL.7-4-ETH-MTOE.A","INTL.7-4-ETH-QBTU.A","INTL.7-4-ETH-TJ.A","INTL.7-4-ETH-TST.A","INTL.7-4-EU27-MT.A","INTL.7-4-EU27-MTOE.A","INTL.7-4-EU27-QBTU.A","INTL.7-4-EU27-TJ.A","INTL.7-4-EU27-TST.A","INTL.7-4-EURA-MT.A","INTL.7-4-EURA-MTOE.A","INTL.7-4-EURA-QBTU.A","INTL.7-4-EURA-TJ.A","INTL.7-4-EURA-TST.A","INTL.7-4-EURO-MT.A","INTL.7-4-EURO-MTOE.A","INTL.7-4-EURO-QBTU.A","INTL.7-4-EURO-TJ.A","INTL.7-4-EURO-TST.A","INTL.7-4-FIN-MT.A","INTL.7-4-FIN-MTOE.A","INTL.7-4-FIN-QBTU.A","INTL.7-4-FIN-TJ.A","INTL.7-4-FIN-TST.A","INTL.7-4-FJI-MT.A","INTL.7-4-FJI-MTOE.A","INTL.7-4-FJI-QBTU.A","INTL.7-4-FJI-TJ.A","INTL.7-4-FJI-TST.A","INTL.7-4-FLK-MT.A","INTL.7-4-FLK-MTOE.A","INTL.7-4-FLK-QBTU.A","INTL.7-4-FLK-TJ.A","INTL.7-4-FLK-TST.A","INTL.7-4-FRA-MT.A","INTL.7-4-FRA-MTOE.A","INTL.7-4-FRA-QBTU.A","INTL.7-4-FRA-TJ.A","INTL.7-4-FRA-TST.A","INTL.7-4-FRO-MT.A","INTL.7-4-FRO-MTOE.A","INTL.7-4-FRO-QBTU.A","INTL.7-4-FRO-TJ.A","INTL.7-4-FRO-TST.A","INTL.7-4-FSM-MT.A","INTL.7-4-FSM-MTOE.A","INTL.7-4-FSM-QBTU.A","INTL.7-4-FSM-TJ.A","INTL.7-4-FSM-TST.A","INTL.7-4-GAB-MT.A","INTL.7-4-GAB-MTOE.A","INTL.7-4-GAB-QBTU.A","INTL.7-4-GAB-TJ.A","INTL.7-4-GAB-TST.A","INTL.7-4-GBR-MT.A","INTL.7-4-GBR-MTOE.A","INTL.7-4-GBR-QBTU.A","INTL.7-4-GBR-TJ.A","INTL.7-4-GBR-TST.A","INTL.7-4-GEO-MT.A","INTL.7-4-GEO-MTOE.A","INTL.7-4-GEO-QBTU.A","INTL.7-4-GEO-TJ.A","INTL.7-4-GEO-TST.A","INTL.7-4-GHA-MT.A","INTL.7-4-GHA-MTOE.A","INTL.7-4-GHA-QBTU.A","INTL.7-4-GHA-TJ.A","INTL.7-4-GHA-TST.A","INTL.7-4-GIB-MT.A","INTL.7-4-GIB-MTOE.A","INTL.7-4-GIB-QBTU.A","INTL.7-4-GIB-TJ.A","INTL.7-4-GIB-TST.A","INTL.7-4-GIN-MT.A","INTL.7-4-GIN-MTOE.A","INTL.7-4-GIN-QBTU.A","INTL.7-4-GIN-TJ.A","INTL.7-4-GIN-TST.A","INTL.7-4-GLP-MT.A","INTL.7-4-GLP-MTOE.A","INTL.7-4-GLP-QBTU.A","INTL.7-4-GLP-TJ.A","INTL.7-4-GLP-TST.A","INTL.7-4-GMB-MT.A","INTL.7-4-GMB-MTOE.A","INTL.7-4-GMB-QBTU.A","INTL.7-4-GMB-TJ.A","INTL.7-4-GMB-TST.A","INTL.7-4-GNB-MT.A","INTL.7-4-GNB-MTOE.A","INTL.7-4-GNB-QBTU.A","INTL.7-4-GNB-TJ.A","INTL.7-4-GNB-TST.A","INTL.7-4-GNQ-MT.A","INTL.7-4-GNQ-MTOE.A","INTL.7-4-GNQ-QBTU.A","INTL.7-4-GNQ-TJ.A","INTL.7-4-GNQ-TST.A","INTL.7-4-GRC-MT.A","INTL.7-4-GRC-MTOE.A","INTL.7-4-GRC-QBTU.A","INTL.7-4-GRC-TJ.A","INTL.7-4-GRC-TST.A","INTL.7-4-GRD-MT.A","INTL.7-4-GRD-MTOE.A","INTL.7-4-GRD-QBTU.A","INTL.7-4-GRD-TJ.A","INTL.7-4-GRD-TST.A","INTL.7-4-GRL-MT.A","INTL.7-4-GRL-MTOE.A","INTL.7-4-GRL-QBTU.A","INTL.7-4-GRL-TJ.A","INTL.7-4-GRL-TST.A","INTL.7-4-GTM-MT.A","INTL.7-4-GTM-MTOE.A","INTL.7-4-GTM-QBTU.A","INTL.7-4-GTM-TJ.A","INTL.7-4-GTM-TST.A","INTL.7-4-GUF-MT.A","INTL.7-4-GUF-MTOE.A","INTL.7-4-GUF-QBTU.A","INTL.7-4-GUF-TJ.A","INTL.7-4-GUF-TST.A","INTL.7-4-GUM-MT.A","INTL.7-4-GUM-MTOE.A","INTL.7-4-GUM-QBTU.A","INTL.7-4-GUM-TJ.A","INTL.7-4-GUM-TST.A","INTL.7-4-GUY-MT.A","INTL.7-4-GUY-MTOE.A","INTL.7-4-GUY-QBTU.A","INTL.7-4-GUY-TJ.A","INTL.7-4-GUY-TST.A","INTL.7-4-HITZ-MT.A","INTL.7-4-HITZ-MTOE.A","INTL.7-4-HITZ-QBTU.A","INTL.7-4-HITZ-TJ.A","INTL.7-4-HITZ-TST.A","INTL.7-4-HKG-MT.A","INTL.7-4-HKG-MTOE.A","INTL.7-4-HKG-QBTU.A","INTL.7-4-HKG-TJ.A","INTL.7-4-HKG-TST.A","INTL.7-4-HND-MT.A","INTL.7-4-HND-MTOE.A","INTL.7-4-HND-QBTU.A","INTL.7-4-HND-TJ.A","INTL.7-4-HND-TST.A","INTL.7-4-HRV-MT.A","INTL.7-4-HRV-MTOE.A","INTL.7-4-HRV-QBTU.A","INTL.7-4-HRV-TJ.A","INTL.7-4-HRV-TST.A","INTL.7-4-HTI-MT.A","INTL.7-4-HTI-MTOE.A","INTL.7-4-HTI-QBTU.A","INTL.7-4-HTI-TJ.A","INTL.7-4-HTI-TST.A","INTL.7-4-HUN-MT.A","INTL.7-4-HUN-MTOE.A","INTL.7-4-HUN-QBTU.A","INTL.7-4-HUN-TJ.A","INTL.7-4-HUN-TST.A","INTL.7-4-IDN-MT.A","INTL.7-4-IDN-MTOE.A","INTL.7-4-IDN-QBTU.A","INTL.7-4-IDN-TJ.A","INTL.7-4-IDN-TST.A","INTL.7-4-IEAA-MT.A","INTL.7-4-IEAA-MTOE.A","INTL.7-4-IEAA-QBTU.A","INTL.7-4-IEAA-TJ.A","INTL.7-4-IEAA-TST.A","INTL.7-4-IND-MT.A","INTL.7-4-IND-MTOE.A","INTL.7-4-IND-QBTU.A","INTL.7-4-IND-TJ.A","INTL.7-4-IND-TST.A","INTL.7-4-IRL-MT.A","INTL.7-4-IRL-MTOE.A","INTL.7-4-IRL-QBTU.A","INTL.7-4-IRL-TJ.A","INTL.7-4-IRL-TST.A","INTL.7-4-IRN-MT.A","INTL.7-4-IRN-MTOE.A","INTL.7-4-IRN-QBTU.A","INTL.7-4-IRN-TJ.A","INTL.7-4-IRN-TST.A","INTL.7-4-IRQ-MT.A","INTL.7-4-IRQ-MTOE.A","INTL.7-4-IRQ-QBTU.A","INTL.7-4-IRQ-TJ.A","INTL.7-4-IRQ-TST.A","INTL.7-4-ISL-MT.A","INTL.7-4-ISL-MTOE.A","INTL.7-4-ISL-QBTU.A","INTL.7-4-ISL-TJ.A","INTL.7-4-ISL-TST.A","INTL.7-4-ISR-MT.A","INTL.7-4-ISR-MTOE.A","INTL.7-4-ISR-QBTU.A","INTL.7-4-ISR-TJ.A","INTL.7-4-ISR-TST.A","INTL.7-4-ITA-MT.A","INTL.7-4-ITA-MTOE.A","INTL.7-4-ITA-QBTU.A","INTL.7-4-ITA-TJ.A","INTL.7-4-ITA-TST.A","INTL.7-4-JAM-MT.A","INTL.7-4-JAM-MTOE.A","INTL.7-4-JAM-QBTU.A","INTL.7-4-JAM-TJ.A","INTL.7-4-JAM-TST.A","INTL.7-4-JOR-MT.A","INTL.7-4-JOR-MTOE.A","INTL.7-4-JOR-QBTU.A","INTL.7-4-JOR-TJ.A","INTL.7-4-JOR-TST.A","INTL.7-4-JPN-MT.A","INTL.7-4-JPN-MTOE.A","INTL.7-4-JPN-QBTU.A","INTL.7-4-JPN-TJ.A","INTL.7-4-JPN-TST.A","INTL.7-4-KAZ-MT.A","INTL.7-4-KAZ-MTOE.A","INTL.7-4-KAZ-QBTU.A","INTL.7-4-KAZ-TJ.A","INTL.7-4-KAZ-TST.A","INTL.7-4-KEN-MT.A","INTL.7-4-KEN-MTOE.A","INTL.7-4-KEN-QBTU.A","INTL.7-4-KEN-TJ.A","INTL.7-4-KEN-TST.A","INTL.7-4-KGZ-MT.A","INTL.7-4-KGZ-MTOE.A","INTL.7-4-KGZ-QBTU.A","INTL.7-4-KGZ-TJ.A","INTL.7-4-KGZ-TST.A","INTL.7-4-KHM-MT.A","INTL.7-4-KHM-MTOE.A","INTL.7-4-KHM-QBTU.A","INTL.7-4-KHM-TJ.A","INTL.7-4-KHM-TST.A","INTL.7-4-KIR-MT.A","INTL.7-4-KIR-MTOE.A","INTL.7-4-KIR-QBTU.A","INTL.7-4-KIR-TJ.A","INTL.7-4-KIR-TST.A","INTL.7-4-KNA-MT.A","INTL.7-4-KNA-MTOE.A","INTL.7-4-KNA-QBTU.A","INTL.7-4-KNA-TJ.A","INTL.7-4-KNA-TST.A","INTL.7-4-KOR-MT.A","INTL.7-4-KOR-MTOE.A","INTL.7-4-KOR-QBTU.A","INTL.7-4-KOR-TJ.A","INTL.7-4-KOR-TST.A","INTL.7-4-KWT-MT.A","INTL.7-4-KWT-MTOE.A","INTL.7-4-KWT-QBTU.A","INTL.7-4-KWT-TJ.A","INTL.7-4-KWT-TST.A","INTL.7-4-LAO-MT.A","INTL.7-4-LAO-MTOE.A","INTL.7-4-LAO-QBTU.A","INTL.7-4-LAO-TJ.A","INTL.7-4-LAO-TST.A","INTL.7-4-LBN-MT.A","INTL.7-4-LBN-MTOE.A","INTL.7-4-LBN-QBTU.A","INTL.7-4-LBN-TJ.A","INTL.7-4-LBN-TST.A","INTL.7-4-LBR-MT.A","INTL.7-4-LBR-MTOE.A","INTL.7-4-LBR-QBTU.A","INTL.7-4-LBR-TJ.A","INTL.7-4-LBR-TST.A","INTL.7-4-LBY-MT.A","INTL.7-4-LBY-MTOE.A","INTL.7-4-LBY-QBTU.A","INTL.7-4-LBY-TJ.A","INTL.7-4-LBY-TST.A","INTL.7-4-LCA-MT.A","INTL.7-4-LCA-MTOE.A","INTL.7-4-LCA-QBTU.A","INTL.7-4-LCA-TJ.A","INTL.7-4-LCA-TST.A","INTL.7-4-LKA-MT.A","INTL.7-4-LKA-MTOE.A","INTL.7-4-LKA-QBTU.A","INTL.7-4-LKA-TJ.A","INTL.7-4-LKA-TST.A","INTL.7-4-LSO-MT.A","INTL.7-4-LSO-MTOE.A","INTL.7-4-LSO-QBTU.A","INTL.7-4-LSO-TJ.A","INTL.7-4-LSO-TST.A","INTL.7-4-LTU-MT.A","INTL.7-4-LTU-MTOE.A","INTL.7-4-LTU-QBTU.A","INTL.7-4-LTU-TJ.A","INTL.7-4-LTU-TST.A","INTL.7-4-LUX-MT.A","INTL.7-4-LUX-MTOE.A","INTL.7-4-LUX-QBTU.A","INTL.7-4-LUX-TJ.A","INTL.7-4-LUX-TST.A","INTL.7-4-LVA-MT.A","INTL.7-4-LVA-MTOE.A","INTL.7-4-LVA-QBTU.A","INTL.7-4-LVA-TJ.A","INTL.7-4-LVA-TST.A","INTL.7-4-MAC-MT.A","INTL.7-4-MAC-MTOE.A","INTL.7-4-MAC-QBTU.A","INTL.7-4-MAC-TJ.A","INTL.7-4-MAC-TST.A","INTL.7-4-MAR-MT.A","INTL.7-4-MAR-MTOE.A","INTL.7-4-MAR-QBTU.A","INTL.7-4-MAR-TJ.A","INTL.7-4-MAR-TST.A","INTL.7-4-MDA-MT.A","INTL.7-4-MDA-MTOE.A","INTL.7-4-MDA-QBTU.A","INTL.7-4-MDA-TJ.A","INTL.7-4-MDA-TST.A","INTL.7-4-MDG-MT.A","INTL.7-4-MDG-MTOE.A","INTL.7-4-MDG-QBTU.A","INTL.7-4-MDG-TJ.A","INTL.7-4-MDG-TST.A","INTL.7-4-MDV-MT.A","INTL.7-4-MDV-MTOE.A","INTL.7-4-MDV-QBTU.A","INTL.7-4-MDV-TJ.A","INTL.7-4-MDV-TST.A","INTL.7-4-MEX-MT.A","INTL.7-4-MEX-MTOE.A","INTL.7-4-MEX-QBTU.A","INTL.7-4-MEX-TJ.A","INTL.7-4-MEX-TST.A","INTL.7-4-MIDE-MT.A","INTL.7-4-MIDE-MTOE.A","INTL.7-4-MIDE-QBTU.A","INTL.7-4-MIDE-TJ.A","INTL.7-4-MIDE-TST.A","INTL.7-4-MKD-MT.A","INTL.7-4-MKD-MTOE.A","INTL.7-4-MKD-QBTU.A","INTL.7-4-MKD-TJ.A","INTL.7-4-MKD-TST.A","INTL.7-4-MLI-MT.A","INTL.7-4-MLI-MTOE.A","INTL.7-4-MLI-QBTU.A","INTL.7-4-MLI-TJ.A","INTL.7-4-MLI-TST.A","INTL.7-4-MLT-MT.A","INTL.7-4-MLT-MTOE.A","INTL.7-4-MLT-QBTU.A","INTL.7-4-MLT-TJ.A","INTL.7-4-MLT-TST.A","INTL.7-4-MMR-MT.A","INTL.7-4-MMR-MTOE.A","INTL.7-4-MMR-QBTU.A","INTL.7-4-MMR-TJ.A","INTL.7-4-MMR-TST.A","INTL.7-4-MNE-MT.A","INTL.7-4-MNE-MTOE.A","INTL.7-4-MNE-QBTU.A","INTL.7-4-MNE-TJ.A","INTL.7-4-MNE-TST.A","INTL.7-4-MNG-MT.A","INTL.7-4-MNG-MTOE.A","INTL.7-4-MNG-QBTU.A","INTL.7-4-MNG-TJ.A","INTL.7-4-MNG-TST.A","INTL.7-4-MNP-MT.A","INTL.7-4-MNP-MTOE.A","INTL.7-4-MNP-QBTU.A","INTL.7-4-MNP-TJ.A","INTL.7-4-MNP-TST.A","INTL.7-4-MOZ-MT.A","INTL.7-4-MOZ-MTOE.A","INTL.7-4-MOZ-QBTU.A","INTL.7-4-MOZ-TJ.A","INTL.7-4-MOZ-TST.A","INTL.7-4-MRT-MT.A","INTL.7-4-MRT-MTOE.A","INTL.7-4-MRT-QBTU.A","INTL.7-4-MRT-TJ.A","INTL.7-4-MRT-TST.A","INTL.7-4-MSR-MT.A","INTL.7-4-MSR-MTOE.A","INTL.7-4-MSR-QBTU.A","INTL.7-4-MSR-TJ.A","INTL.7-4-MSR-TST.A","INTL.7-4-MTQ-MT.A","INTL.7-4-MTQ-MTOE.A","INTL.7-4-MTQ-QBTU.A","INTL.7-4-MTQ-TJ.A","INTL.7-4-MTQ-TST.A","INTL.7-4-MUS-MT.A","INTL.7-4-MUS-MTOE.A","INTL.7-4-MUS-QBTU.A","INTL.7-4-MUS-TJ.A","INTL.7-4-MUS-TST.A","INTL.7-4-MWI-MT.A","INTL.7-4-MWI-MTOE.A","INTL.7-4-MWI-QBTU.A","INTL.7-4-MWI-TJ.A","INTL.7-4-MWI-TST.A","INTL.7-4-MYS-MT.A","INTL.7-4-MYS-MTOE.A","INTL.7-4-MYS-QBTU.A","INTL.7-4-MYS-TJ.A","INTL.7-4-MYS-TST.A","INTL.7-4-NAM-MT.A","INTL.7-4-NAM-MTOE.A","INTL.7-4-NAM-QBTU.A","INTL.7-4-NAM-TJ.A","INTL.7-4-NAM-TST.A","INTL.7-4-NCL-MT.A","INTL.7-4-NCL-MTOE.A","INTL.7-4-NCL-QBTU.A","INTL.7-4-NCL-TJ.A","INTL.7-4-NCL-TST.A","INTL.7-4-NER-MT.A","INTL.7-4-NER-MTOE.A","INTL.7-4-NER-QBTU.A","INTL.7-4-NER-TJ.A","INTL.7-4-NER-TST.A","INTL.7-4-NGA-MT.A","INTL.7-4-NGA-MTOE.A","INTL.7-4-NGA-QBTU.A","INTL.7-4-NGA-TJ.A","INTL.7-4-NGA-TST.A","INTL.7-4-NIC-MT.A","INTL.7-4-NIC-MTOE.A","INTL.7-4-NIC-QBTU.A","INTL.7-4-NIC-TJ.A","INTL.7-4-NIC-TST.A","INTL.7-4-NIU-MT.A","INTL.7-4-NIU-MTOE.A","INTL.7-4-NIU-QBTU.A","INTL.7-4-NIU-TJ.A","INTL.7-4-NIU-TST.A","INTL.7-4-NLD-MT.A","INTL.7-4-NLD-MTOE.A","INTL.7-4-NLD-QBTU.A","INTL.7-4-NLD-TJ.A","INTL.7-4-NLD-TST.A","INTL.7-4-NLDA-MT.A","INTL.7-4-NLDA-MTOE.A","INTL.7-4-NLDA-QBTU.A","INTL.7-4-NLDA-TJ.A","INTL.7-4-NLDA-TST.A","INTL.7-4-NOAM-MT.A","INTL.7-4-NOAM-MTOE.A","INTL.7-4-NOAM-QBTU.A","INTL.7-4-NOAM-TJ.A","INTL.7-4-NOAM-TST.A","INTL.7-4-NOEC-MT.A","INTL.7-4-NOEC-MTOE.A","INTL.7-4-NOEC-QBTU.A","INTL.7-4-NOEC-TJ.A","INTL.7-4-NOEC-TST.A","INTL.7-4-NOR-MT.A","INTL.7-4-NOR-MTOE.A","INTL.7-4-NOR-QBTU.A","INTL.7-4-NOR-TJ.A","INTL.7-4-NOR-TST.A","INTL.7-4-NPL-MT.A","INTL.7-4-NPL-MTOE.A","INTL.7-4-NPL-QBTU.A","INTL.7-4-NPL-TJ.A","INTL.7-4-NPL-TST.A","INTL.7-4-NRU-MT.A","INTL.7-4-NRU-MTOE.A","INTL.7-4-NRU-QBTU.A","INTL.7-4-NRU-TJ.A","INTL.7-4-NRU-TST.A","INTL.7-4-NZL-MT.A","INTL.7-4-NZL-MTOE.A","INTL.7-4-NZL-QBTU.A","INTL.7-4-NZL-TJ.A","INTL.7-4-NZL-TST.A","INTL.7-4-OEAO-MT.A","INTL.7-4-OEAO-MTOE.A","INTL.7-4-OEAO-QBTU.A","INTL.7-4-OEAO-TJ.A","INTL.7-4-OEAO-TST.A","INTL.7-4-OECD-MT.A","INTL.7-4-OECD-MTOE.A","INTL.7-4-OECD-QBTU.A","INTL.7-4-OECD-TJ.A","INTL.7-4-OECD-TST.A","INTL.7-4-OEEU-MT.A","INTL.7-4-OEEU-MTOE.A","INTL.7-4-OEEU-QBTU.A","INTL.7-4-OEEU-TJ.A","INTL.7-4-OEEU-TST.A","INTL.7-4-OENA-MT.A","INTL.7-4-OENA-MTOE.A","INTL.7-4-OENA-QBTU.A","INTL.7-4-OENA-TJ.A","INTL.7-4-OENA-TST.A","INTL.7-4-OMN-MT.A","INTL.7-4-OMN-MTOE.A","INTL.7-4-OMN-QBTU.A","INTL.7-4-OMN-TJ.A","INTL.7-4-OMN-TST.A","INTL.7-4-OPAF-MT.A","INTL.7-4-OPAF-MTOE.A","INTL.7-4-OPAF-QBTU.A","INTL.7-4-OPAF-TJ.A","INTL.7-4-OPAF-TST.A","INTL.7-4-OPEC-MT.A","INTL.7-4-OPEC-MTOE.A","INTL.7-4-OPEC-QBTU.A","INTL.7-4-OPEC-TJ.A","INTL.7-4-OPEC-TST.A","INTL.7-4-OPSA-MT.A","INTL.7-4-OPSA-MTOE.A","INTL.7-4-OPSA-QBTU.A","INTL.7-4-OPSA-TJ.A","INTL.7-4-OPSA-TST.A","INTL.7-4-PAK-MT.A","INTL.7-4-PAK-MTOE.A","INTL.7-4-PAK-QBTU.A","INTL.7-4-PAK-TJ.A","INTL.7-4-PAK-TST.A","INTL.7-4-PAN-MT.A","INTL.7-4-PAN-MTOE.A","INTL.7-4-PAN-QBTU.A","INTL.7-4-PAN-TJ.A","INTL.7-4-PAN-TST.A","INTL.7-4-PER-MT.A","INTL.7-4-PER-MTOE.A","INTL.7-4-PER-QBTU.A","INTL.7-4-PER-TJ.A","INTL.7-4-PER-TST.A","INTL.7-4-PERG-MT.A","INTL.7-4-PERG-MTOE.A","INTL.7-4-PERG-QBTU.A","INTL.7-4-PERG-TJ.A","INTL.7-4-PERG-TST.A","INTL.7-4-PHL-MT.A","INTL.7-4-PHL-MTOE.A","INTL.7-4-PHL-QBTU.A","INTL.7-4-PHL-TJ.A","INTL.7-4-PHL-TST.A","INTL.7-4-PNG-MT.A","INTL.7-4-PNG-MTOE.A","INTL.7-4-PNG-QBTU.A","INTL.7-4-PNG-TJ.A","INTL.7-4-PNG-TST.A","INTL.7-4-POL-MT.A","INTL.7-4-POL-MTOE.A","INTL.7-4-POL-QBTU.A","INTL.7-4-POL-TJ.A","INTL.7-4-POL-TST.A","INTL.7-4-PRI-MT.A","INTL.7-4-PRI-MTOE.A","INTL.7-4-PRI-QBTU.A","INTL.7-4-PRI-TJ.A","INTL.7-4-PRI-TST.A","INTL.7-4-PRK-MT.A","INTL.7-4-PRK-MTOE.A","INTL.7-4-PRK-QBTU.A","INTL.7-4-PRK-TJ.A","INTL.7-4-PRK-TST.A","INTL.7-4-PRT-MT.A","INTL.7-4-PRT-MTOE.A","INTL.7-4-PRT-QBTU.A","INTL.7-4-PRT-TJ.A","INTL.7-4-PRT-TST.A","INTL.7-4-PRY-MT.A","INTL.7-4-PRY-MTOE.A","INTL.7-4-PRY-QBTU.A","INTL.7-4-PRY-TJ.A","INTL.7-4-PRY-TST.A","INTL.7-4-PSE-MT.A","INTL.7-4-PSE-MTOE.A","INTL.7-4-PSE-QBTU.A","INTL.7-4-PSE-TJ.A","INTL.7-4-PSE-TST.A","INTL.7-4-PYF-MT.A","INTL.7-4-PYF-MTOE.A","INTL.7-4-PYF-QBTU.A","INTL.7-4-PYF-TJ.A","INTL.7-4-PYF-TST.A","INTL.7-4-QAT-MT.A","INTL.7-4-QAT-MTOE.A","INTL.7-4-QAT-QBTU.A","INTL.7-4-QAT-TJ.A","INTL.7-4-QAT-TST.A","INTL.7-4-REU-MT.A","INTL.7-4-REU-MTOE.A","INTL.7-4-REU-QBTU.A","INTL.7-4-REU-TJ.A","INTL.7-4-REU-TST.A","INTL.7-4-ROU-MT.A","INTL.7-4-ROU-MTOE.A","INTL.7-4-ROU-QBTU.A","INTL.7-4-ROU-TJ.A","INTL.7-4-ROU-TST.A","INTL.7-4-RUS-MT.A","INTL.7-4-RUS-MTOE.A","INTL.7-4-RUS-QBTU.A","INTL.7-4-RUS-TJ.A","INTL.7-4-RUS-TST.A","INTL.7-4-RWA-MT.A","INTL.7-4-RWA-MTOE.A","INTL.7-4-RWA-QBTU.A","INTL.7-4-RWA-TJ.A","INTL.7-4-RWA-TST.A","INTL.7-4-SAU-MT.A","INTL.7-4-SAU-MTOE.A","INTL.7-4-SAU-QBTU.A","INTL.7-4-SAU-TJ.A","INTL.7-4-SAU-TST.A","INTL.7-4-SCG-MT.A","INTL.7-4-SCG-MTOE.A","INTL.7-4-SCG-QBTU.A","INTL.7-4-SCG-TJ.A","INTL.7-4-SCG-TST.A","INTL.7-4-SDN-MT.A","INTL.7-4-SDN-MTOE.A","INTL.7-4-SDN-QBTU.A","INTL.7-4-SDN-TJ.A","INTL.7-4-SDN-TST.A","INTL.7-4-SEN-MT.A","INTL.7-4-SEN-MTOE.A","INTL.7-4-SEN-QBTU.A","INTL.7-4-SEN-TJ.A","INTL.7-4-SEN-TST.A","INTL.7-4-SGP-MT.A","INTL.7-4-SGP-MTOE.A","INTL.7-4-SGP-QBTU.A","INTL.7-4-SGP-TJ.A","INTL.7-4-SGP-TST.A","INTL.7-4-SHN-MT.A","INTL.7-4-SHN-MTOE.A","INTL.7-4-SHN-QBTU.A","INTL.7-4-SHN-TJ.A","INTL.7-4-SHN-TST.A","INTL.7-4-SLB-MT.A","INTL.7-4-SLB-MTOE.A","INTL.7-4-SLB-QBTU.A","INTL.7-4-SLB-TJ.A","INTL.7-4-SLB-TST.A","INTL.7-4-SLE-MT.A","INTL.7-4-SLE-MTOE.A","INTL.7-4-SLE-QBTU.A","INTL.7-4-SLE-TJ.A","INTL.7-4-SLE-TST.A","INTL.7-4-SLV-MT.A","INTL.7-4-SLV-MTOE.A","INTL.7-4-SLV-QBTU.A","INTL.7-4-SLV-TJ.A","INTL.7-4-SLV-TST.A","INTL.7-4-SOM-MT.A","INTL.7-4-SOM-MTOE.A","INTL.7-4-SOM-QBTU.A","INTL.7-4-SOM-TJ.A","INTL.7-4-SOM-TST.A","INTL.7-4-SPM-MT.A","INTL.7-4-SPM-MTOE.A","INTL.7-4-SPM-QBTU.A","INTL.7-4-SPM-TJ.A","INTL.7-4-SPM-TST.A","INTL.7-4-SRB-MT.A","INTL.7-4-SRB-MTOE.A","INTL.7-4-SRB-QBTU.A","INTL.7-4-SRB-TJ.A","INTL.7-4-SRB-TST.A","INTL.7-4-SSD-MT.A","INTL.7-4-SSD-MTOE.A","INTL.7-4-SSD-QBTU.A","INTL.7-4-SSD-TJ.A","INTL.7-4-SSD-TST.A","INTL.7-4-STP-MT.A","INTL.7-4-STP-MTOE.A","INTL.7-4-STP-QBTU.A","INTL.7-4-STP-TJ.A","INTL.7-4-STP-TST.A","INTL.7-4-SUN-MT.A","INTL.7-4-SUN-MTOE.A","INTL.7-4-SUN-QBTU.A","INTL.7-4-SUN-TJ.A","INTL.7-4-SUN-TST.A","INTL.7-4-SUR-MT.A","INTL.7-4-SUR-MTOE.A","INTL.7-4-SUR-QBTU.A","INTL.7-4-SUR-TJ.A","INTL.7-4-SUR-TST.A","INTL.7-4-SVK-MT.A","INTL.7-4-SVK-MTOE.A","INTL.7-4-SVK-QBTU.A","INTL.7-4-SVK-TJ.A","INTL.7-4-SVK-TST.A","INTL.7-4-SVN-MT.A","INTL.7-4-SVN-MTOE.A","INTL.7-4-SVN-QBTU.A","INTL.7-4-SVN-TJ.A","INTL.7-4-SVN-TST.A","INTL.7-4-SWE-MT.A","INTL.7-4-SWE-MTOE.A","INTL.7-4-SWE-QBTU.A","INTL.7-4-SWE-TJ.A","INTL.7-4-SWE-TST.A","INTL.7-4-SWZ-MT.A","INTL.7-4-SWZ-MTOE.A","INTL.7-4-SWZ-QBTU.A","INTL.7-4-SWZ-TJ.A","INTL.7-4-SWZ-TST.A","INTL.7-4-SYC-MT.A","INTL.7-4-SYC-MTOE.A","INTL.7-4-SYC-QBTU.A","INTL.7-4-SYC-TJ.A","INTL.7-4-SYC-TST.A","INTL.7-4-SYR-MT.A","INTL.7-4-SYR-MTOE.A","INTL.7-4-SYR-QBTU.A","INTL.7-4-SYR-TJ.A","INTL.7-4-SYR-TST.A","INTL.7-4-TCA-MT.A","INTL.7-4-TCA-MTOE.A","INTL.7-4-TCA-QBTU.A","INTL.7-4-TCA-TJ.A","INTL.7-4-TCA-TST.A","INTL.7-4-TCD-MT.A","INTL.7-4-TCD-MTOE.A","INTL.7-4-TCD-QBTU.A","INTL.7-4-TCD-TJ.A","INTL.7-4-TCD-TST.A","INTL.7-4-TGO-MT.A","INTL.7-4-TGO-MTOE.A","INTL.7-4-TGO-QBTU.A","INTL.7-4-TGO-TJ.A","INTL.7-4-TGO-TST.A","INTL.7-4-THA-MT.A","INTL.7-4-THA-MTOE.A","INTL.7-4-THA-QBTU.A","INTL.7-4-THA-TJ.A","INTL.7-4-THA-TST.A","INTL.7-4-TJK-MT.A","INTL.7-4-TJK-MTOE.A","INTL.7-4-TJK-QBTU.A","INTL.7-4-TJK-TJ.A","INTL.7-4-TJK-TST.A","INTL.7-4-TKM-MT.A","INTL.7-4-TKM-MTOE.A","INTL.7-4-TKM-QBTU.A","INTL.7-4-TKM-TJ.A","INTL.7-4-TKM-TST.A","INTL.7-4-TLS-MT.A","INTL.7-4-TLS-MTOE.A","INTL.7-4-TLS-QBTU.A","INTL.7-4-TLS-TJ.A","INTL.7-4-TLS-TST.A","INTL.7-4-TON-MT.A","INTL.7-4-TON-MTOE.A","INTL.7-4-TON-QBTU.A","INTL.7-4-TON-TJ.A","INTL.7-4-TON-TST.A","INTL.7-4-TTO-MT.A","INTL.7-4-TTO-MTOE.A","INTL.7-4-TTO-QBTU.A","INTL.7-4-TTO-TJ.A","INTL.7-4-TTO-TST.A","INTL.7-4-TUN-MT.A","INTL.7-4-TUN-MTOE.A","INTL.7-4-TUN-QBTU.A","INTL.7-4-TUN-TJ.A","INTL.7-4-TUN-TST.A","INTL.7-4-TUR-MT.A","INTL.7-4-TUR-MTOE.A","INTL.7-4-TUR-QBTU.A","INTL.7-4-TUR-TJ.A","INTL.7-4-TUR-TST.A","INTL.7-4-TUV-MT.A","INTL.7-4-TUV-MTOE.A","INTL.7-4-TUV-QBTU.A","INTL.7-4-TUV-TJ.A","INTL.7-4-TUV-TST.A","INTL.7-4-TWN-MT.A","INTL.7-4-TWN-MTOE.A","INTL.7-4-TWN-QBTU.A","INTL.7-4-TWN-TJ.A","INTL.7-4-TWN-TST.A","INTL.7-4-TZA-MT.A","INTL.7-4-TZA-MTOE.A","INTL.7-4-TZA-QBTU.A","INTL.7-4-TZA-TJ.A","INTL.7-4-TZA-TST.A","INTL.7-4-UGA-MT.A","INTL.7-4-UGA-MTOE.A","INTL.7-4-UGA-QBTU.A","INTL.7-4-UGA-TJ.A","INTL.7-4-UGA-TST.A","INTL.7-4-UKR-MT.A","INTL.7-4-UKR-MTOE.A","INTL.7-4-UKR-QBTU.A","INTL.7-4-UKR-TJ.A","INTL.7-4-UKR-TST.A","INTL.7-4-UNK-MT.A","INTL.7-4-UNK-MTOE.A","INTL.7-4-UNK-QBTU.A","INTL.7-4-UNK-TJ.A","INTL.7-4-UNK-TST.A","INTL.7-4-URY-MT.A","INTL.7-4-URY-MTOE.A","INTL.7-4-URY-QBTU.A","INTL.7-4-URY-TJ.A","INTL.7-4-URY-TST.A","INTL.7-4-USA-MT.A","INTL.7-4-USA-MTOE.A","INTL.7-4-USA-QBTU.A","INTL.7-4-USA-TJ.A","INTL.7-4-USA-TST.A","INTL.7-4-USIQ-MT.A","INTL.7-4-USIQ-MTOE.A","INTL.7-4-USIQ-QBTU.A","INTL.7-4-USIQ-TJ.A","INTL.7-4-USIQ-TST.A","INTL.7-4-USOH-MT.A","INTL.7-4-USOH-MTOE.A","INTL.7-4-USOH-QBTU.A","INTL.7-4-USOH-TJ.A","INTL.7-4-USOH-TST.A","INTL.7-4-UZB-MT.A","INTL.7-4-UZB-MTOE.A","INTL.7-4-UZB-QBTU.A","INTL.7-4-UZB-TJ.A","INTL.7-4-UZB-TST.A","INTL.7-4-VCT-MT.A","INTL.7-4-VCT-MTOE.A","INTL.7-4-VCT-QBTU.A","INTL.7-4-VCT-TJ.A","INTL.7-4-VCT-TST.A","INTL.7-4-VEN-MT.A","INTL.7-4-VEN-MTOE.A","INTL.7-4-VEN-QBTU.A","INTL.7-4-VEN-TJ.A","INTL.7-4-VEN-TST.A","INTL.7-4-VGB-MT.A","INTL.7-4-VGB-MTOE.A","INTL.7-4-VGB-QBTU.A","INTL.7-4-VGB-TJ.A","INTL.7-4-VGB-TST.A","INTL.7-4-VIR-MT.A","INTL.7-4-VIR-MTOE.A","INTL.7-4-VIR-QBTU.A","INTL.7-4-VIR-TJ.A","INTL.7-4-VIR-TST.A","INTL.7-4-VNM-MT.A","INTL.7-4-VNM-MTOE.A","INTL.7-4-VNM-QBTU.A","INTL.7-4-VNM-TJ.A","INTL.7-4-VNM-TST.A","INTL.7-4-VUT-MT.A","INTL.7-4-VUT-MTOE.A","INTL.7-4-VUT-QBTU.A","INTL.7-4-VUT-TJ.A","INTL.7-4-VUT-TST.A","INTL.7-4-WAK-MT.A","INTL.7-4-WAK-MTOE.A","INTL.7-4-WAK-QBTU.A","INTL.7-4-WAK-TJ.A","INTL.7-4-WAK-TST.A","INTL.7-4-WORL-MT.A","INTL.7-4-WORL-MTOE.A","INTL.7-4-WORL-QBTU.A","INTL.7-4-WORL-TJ.A","INTL.7-4-WORL-TST.A","INTL.7-4-WP11-MT.A","INTL.7-4-WP11-MTOE.A","INTL.7-4-WP11-QBTU.A","INTL.7-4-WP11-TJ.A","INTL.7-4-WP11-TST.A","INTL.7-4-WP12-MT.A","INTL.7-4-WP12-MTOE.A","INTL.7-4-WP12-QBTU.A","INTL.7-4-WP12-TJ.A","INTL.7-4-WP12-TST.A","INTL.7-4-WP13-MT.A","INTL.7-4-WP13-MTOE.A","INTL.7-4-WP13-QBTU.A","INTL.7-4-WP13-TJ.A","INTL.7-4-WP13-TST.A","INTL.7-4-WP14-MT.A","INTL.7-4-WP14-MTOE.A","INTL.7-4-WP14-QBTU.A","INTL.7-4-WP14-TJ.A","INTL.7-4-WP14-TST.A","INTL.7-4-WP15-MT.A","INTL.7-4-WP15-MTOE.A","INTL.7-4-WP15-QBTU.A","INTL.7-4-WP15-TJ.A","INTL.7-4-WP15-TST.A","INTL.7-4-WP16-MT.A","INTL.7-4-WP16-MTOE.A","INTL.7-4-WP16-QBTU.A","INTL.7-4-WP16-TJ.A","INTL.7-4-WP16-TST.A","INTL.7-4-WP17-MT.A","INTL.7-4-WP17-MTOE.A","INTL.7-4-WP17-QBTU.A","INTL.7-4-WP17-TJ.A","INTL.7-4-WP17-TST.A","INTL.7-4-WP18-MT.A","INTL.7-4-WP18-MTOE.A","INTL.7-4-WP18-QBTU.A","INTL.7-4-WP18-TJ.A","INTL.7-4-WP18-TST.A","INTL.7-4-WP19-MT.A","INTL.7-4-WP19-MTOE.A","INTL.7-4-WP19-QBTU.A","INTL.7-4-WP19-TJ.A","INTL.7-4-WP19-TST.A","INTL.7-4-WP21-MT.A","INTL.7-4-WP21-MTOE.A","INTL.7-4-WP21-QBTU.A","INTL.7-4-WP21-TJ.A","INTL.7-4-WP21-TST.A","INTL.7-4-WP22-MT.A","INTL.7-4-WP22-MTOE.A","INTL.7-4-WP22-QBTU.A","INTL.7-4-WP22-TJ.A","INTL.7-4-WP22-TST.A","INTL.7-4-WP23-MT.A","INTL.7-4-WP23-MTOE.A","INTL.7-4-WP23-QBTU.A","INTL.7-4-WP23-TJ.A","INTL.7-4-WP23-TST.A","INTL.7-4-WP24-MT.A","INTL.7-4-WP24-MTOE.A","INTL.7-4-WP24-QBTU.A","INTL.7-4-WP24-TJ.A","INTL.7-4-WP24-TST.A","INTL.7-4-WP25-MT.A","INTL.7-4-WP25-MTOE.A","INTL.7-4-WP25-QBTU.A","INTL.7-4-WP25-TJ.A","INTL.7-4-WP25-TST.A","INTL.7-4-WP26-MT.A","INTL.7-4-WP26-MTOE.A","INTL.7-4-WP26-QBTU.A","INTL.7-4-WP26-TJ.A","INTL.7-4-WP26-TST.A","INTL.7-4-WP27-MT.A","INTL.7-4-WP27-MTOE.A","INTL.7-4-WP27-QBTU.A","INTL.7-4-WP27-TJ.A","INTL.7-4-WP27-TST.A","INTL.7-4-WSM-MT.A","INTL.7-4-WSM-MTOE.A","INTL.7-4-WSM-QBTU.A","INTL.7-4-WSM-TJ.A","INTL.7-4-WSM-TST.A","INTL.7-4-YEM-MT.A","INTL.7-4-YEM-MTOE.A","INTL.7-4-YEM-QBTU.A","INTL.7-4-YEM-TJ.A","INTL.7-4-YEM-TST.A","INTL.7-4-YUG-MT.A","INTL.7-4-YUG-MTOE.A","INTL.7-4-YUG-QBTU.A","INTL.7-4-YUG-TJ.A","INTL.7-4-YUG-TST.A","INTL.7-4-ZAF-MT.A","INTL.7-4-ZAF-MTOE.A","INTL.7-4-ZAF-QBTU.A","INTL.7-4-ZAF-TJ.A","INTL.7-4-ZAF-TST.A","INTL.7-4-ZMB-MT.A","INTL.7-4-ZMB-MTOE.A","INTL.7-4-ZMB-QBTU.A","INTL.7-4-ZMB-TJ.A","INTL.7-4-ZMB-TST.A","INTL.7-4-ZWE-MT.A","INTL.7-4-ZWE-MTOE.A","INTL.7-4-ZWE-QBTU.A","INTL.7-4-ZWE-TJ.A","INTL.7-4-ZWE-TST.A"]}</t>
  </si>
  <si>
    <t>2134456,"parent_category_id"</t>
  </si>
  <si>
    <t>["INTL.7-6-ABW-MST.A","INTL.7-6-AFG-MST.A","INTL.7-6-AFRC-MST.A","INTL.7-6-AGO-MST.A","INTL.7-6-ALB-MST.A","INTL.7-6-ARE-MST.A","INTL.7-6-ARG-MST.A","INTL.7-6-ARM-MST.A","INTL.7-6-ASM-MST.A","INTL.7-6-ASOC-MST.A","INTL.7-6-ATA-MST.A","INTL.7-6-ATG-MST.A","INTL.7-6-AUS-MST.A","INTL.7-6-AUT-MST.A","INTL.7-6-AZE-MST.A","INTL.7-6-BDI-MST.A","INTL.7-6-BEL-MST.A","INTL.7-6-BEN-MST.A","INTL.7-6-BFA-MST.A","INTL.7-6-BGD-MST.A","INTL.7-6-BGR-MST.A","INTL.7-6-BHR-MST.A","INTL.7-6-BHS-MST.A","INTL.7-6-BIH-MST.A","INTL.7-6-BLR-MST.A","INTL.7-6-BLZ-MST.A","INTL.7-6-BMU-MST.A","INTL.7-6-BOL-MST.A","INTL.7-6-BRA-MST.A","INTL.7-6-BRB-MST.A","INTL.7-6-BRN-MST.A","INTL.7-6-BTN-MST.A","INTL.7-6-BWA-MST.A","INTL.7-6-CAF-MST.A","INTL.7-6-CAN-MST.A","INTL.7-6-CHE-MST.A","INTL.7-6-CHL-MST.A","INTL.7-6-CHN-MST.A","INTL.7-6-CIV-MST.A","INTL.7-6-CMR-MST.A","INTL.7-6-COD-MST.A","INTL.7-6-COG-MST.A","INTL.7-6-COK-MST.A","INTL.7-6-COL-MST.A","INTL.7-6-COM-MST.A","INTL.7-6-CPV-MST.A","INTL.7-6-CRI-MST.A","INTL.7-6-CSAM-MST.A","INTL.7-6-CSK-MST.A","INTL.7-6-CUB-MST.A","INTL.7-6-CYM-MST.A","INTL.7-6-CYP-MST.A","INTL.7-6-CZE-MST.A","INTL.7-6-DDR-MST.A","INTL.7-6-DEU-MST.A","INTL.7-6-DEUW-MST.A","INTL.7-6-DJI-MST.A","INTL.7-6-DMA-MST.A","INTL.7-6-DNK-MST.A","INTL.7-6-DOM-MST.A","INTL.7-6-DZA-MST.A","INTL.7-6-ECU-MST.A","INTL.7-6-EGY-MST.A","INTL.7-6-ERI-MST.A","INTL.7-6-ESH-MST.A","INTL.7-6-ESP-MST.A","INTL.7-6-EST-MST.A","INTL.7-6-ETH-MST.A","INTL.7-6-EU27-MST.A","INTL.7-6-EURA-MST.A","INTL.7-6-EURO-MST.A","INTL.7-6-FIN-MST.A","INTL.7-6-FJI-MST.A","INTL.7-6-FLK-MST.A","INTL.7-6-FRA-MST.A","INTL.7-6-FRO-MST.A","INTL.7-6-GAB-MST.A","INTL.7-6-GBR-MST.A","INTL.7-6-GEO-MST.A","INTL.7-6-GHA-MST.A","INTL.7-6-GIB-MST.A","INTL.7-6-GIN-MST.A","INTL.7-6-GLP-MST.A","INTL.7-6-GMB-MST.A","INTL.7-6-GNB-MST.A","INTL.7-6-GNQ-MST.A","INTL.7-6-GRC-MST.A","INTL.7-6-GRD-MST.A","INTL.7-6-GRL-MST.A","INTL.7-6-GTM-MST.A","INTL.7-6-GUF-MST.A","INTL.7-6-GUM-MST.A","INTL.7-6-GUY-MST.A","INTL.7-6-HKG-MST.A","INTL.7-6-HND-MST.A","INTL.7-6-HRV-MST.A","INTL.7-6-HTI-MST.A","INTL.7-6-HUN-MST.A","INTL.7-6-IDN-MST.A","INTL.7-6-IEAA-MST.A","INTL.7-6-IND-MST.A","INTL.7-6-IRL-MST.A","INTL.7-6-IRN-MST.A","INTL.7-6-IRQ-MST.A","INTL.7-6-ISL-MST.A","INTL.7-6-ISR-MST.A","INTL.7-6-ITA-MST.A","INTL.7-6-JAM-MST.A","INTL.7-6-JOR-MST.A","INTL.7-6-JPN-MST.A","INTL.7-6-KAZ-MST.A","INTL.7-6-KEN-MST.A","INTL.7-6-KGZ-MST.A","INTL.7-6-KHM-MST.A","INTL.7-6-KIR-MST.A","INTL.7-6-KNA-MST.A","INTL.7-6-KOR-MST.A","INTL.7-6-KWT-MST.A","INTL.7-6-LAO-MST.A","INTL.7-6-LBN-MST.A","INTL.7-6-LBR-MST.A","INTL.7-6-LBY-MST.A","INTL.7-6-LCA-MST.A","INTL.7-6-LKA-MST.A","INTL.7-6-LSO-MST.A","INTL.7-6-LTU-MST.A","INTL.7-6-LUX-MST.A","INTL.7-6-LVA-MST.A","INTL.7-6-MAC-MST.A","INTL.7-6-MAR-MST.A","INTL.7-6-MDA-MST.A","INTL.7-6-MDG-MST.A","INTL.7-6-MDV-MST.A","INTL.7-6-MEX-MST.A","INTL.7-6-MIDE-MST.A","INTL.7-6-MKD-MST.A","INTL.7-6-MLI-MST.A","INTL.7-6-MLT-MST.A","INTL.7-6-MMR-MST.A","INTL.7-6-MNE-MST.A","INTL.7-6-MNG-MST.A","INTL.7-6-MOZ-MST.A","INTL.7-6-MRT-MST.A","INTL.7-6-MSR-MST.A","INTL.7-6-MTQ-MST.A","INTL.7-6-MUS-MST.A","INTL.7-6-MWI-MST.A","INTL.7-6-MYS-MST.A","INTL.7-6-NAM-MST.A","INTL.7-6-NCL-MST.A","INTL.7-6-NER-MST.A","INTL.7-6-NGA-MST.A","INTL.7-6-NIC-MST.A","INTL.7-6-NIU-MST.A","INTL.7-6-NLD-MST.A","INTL.7-6-NLDA-MST.A","INTL.7-6-NOAM-MST.A","INTL.7-6-NOEC-MST.A","INTL.7-6-NOR-MST.A","INTL.7-6-NPL-MST.A","INTL.7-6-NRU-MST.A","INTL.7-6-NZL-MST.A","INTL.7-6-OEAO-MST.A","INTL.7-6-OECD-MST.A","INTL.7-6-OEEU-MST.A","INTL.7-6-OENA-MST.A","INTL.7-6-OMN-MST.A","INTL.7-6-OPAF-MST.A","INTL.7-6-OPEC-MST.A","INTL.7-6-OPSA-MST.A","INTL.7-6-PAK-MST.A","INTL.7-6-PAN-MST.A","INTL.7-6-PER-MST.A","INTL.7-6-PERG-MST.A","INTL.7-6-PHL-MST.A","INTL.7-6-PNG-MST.A","INTL.7-6-POL-MST.A","INTL.7-6-PRI-MST.A","INTL.7-6-PRK-MST.A","INTL.7-6-PRT-MST.A","INTL.7-6-PRY-MST.A","INTL.7-6-PSE-MST.A","INTL.7-6-PYF-MST.A","INTL.7-6-QAT-MST.A","INTL.7-6-REU-MST.A","INTL.7-6-ROU-MST.A","INTL.7-6-RUS-MST.A","INTL.7-6-RWA-MST.A","INTL.7-6-SAU-MST.A","INTL.7-6-SCG-MST.A","INTL.7-6-SDN-MST.A","INTL.7-6-SEN-MST.A","INTL.7-6-SGP-MST.A","INTL.7-6-SHN-MST.A","INTL.7-6-SLB-MST.A","INTL.7-6-SLE-MST.A","INTL.7-6-SLV-MST.A","INTL.7-6-SOM-MST.A","INTL.7-6-SPM-MST.A","INTL.7-6-SRB-MST.A","INTL.7-6-SSD-MST.A","INTL.7-6-STP-MST.A","INTL.7-6-SUN-MST.A","INTL.7-6-SUR-MST.A","INTL.7-6-SVK-MST.A","INTL.7-6-SVN-MST.A","INTL.7-6-SWE-MST.A","INTL.7-6-SWZ-MST.A","INTL.7-6-SYC-MST.A","INTL.7-6-SYR-MST.A","INTL.7-6-TCA-MST.A","INTL.7-6-TCD-MST.A","INTL.7-6-TGO-MST.A","INTL.7-6-THA-MST.A","INTL.7-6-TJK-MST.A","INTL.7-6-TKM-MST.A","INTL.7-6-TLS-MST.A","INTL.7-6-TON-MST.A","INTL.7-6-TTO-MST.A","INTL.7-6-TUN-MST.A","INTL.7-6-TUR-MST.A","INTL.7-6-TWN-MST.A","INTL.7-6-TZA-MST.A","INTL.7-6-UGA-MST.A","INTL.7-6-UKR-MST.A","INTL.7-6-UNK-MST.A","INTL.7-6-URY-MST.A","INTL.7-6-USA-MST.A","INTL.7-6-USIQ-MST.A","INTL.7-6-UZB-MST.A","INTL.7-6-VCT-MST.A","INTL.7-6-VEN-MST.A","INTL.7-6-VGB-MST.A","INTL.7-6-VIR-MST.A","INTL.7-6-VNM-MST.A","INTL.7-6-VUT-MST.A","INTL.7-6-WAK-MST.A","INTL.7-6-WORL-MST.A","INTL.7-6-WP11-MST.A","INTL.7-6-WP12-MST.A","INTL.7-6-WP13-MST.A","INTL.7-6-WP14-MST.A","INTL.7-6-WP15-MST.A","INTL.7-6-WP16-MST.A","INTL.7-6-WP17-MST.A","INTL.7-6-WP18-MST.A","INTL.7-6-WP19-MST.A","INTL.7-6-WP21-MST.A","INTL.7-6-WP22-MST.A","INTL.7-6-WP23-MST.A","INTL.7-6-WP24-MST.A","INTL.7-6-WP25-MST.A","INTL.7-6-WP26-MST.A","INTL.7-6-WP27-MST.A","INTL.7-6-WSM-MST.A","INTL.7-6-YEM-MST.A","INTL.7-6-YUG-MST.A","INTL.7-6-ZAF-MST.A","INTL.7-6-ZMB-MST.A","INTL.7-6-ZWE-MST.A"]}</t>
  </si>
  <si>
    <t>2134514,"parent_category_id"</t>
  </si>
  <si>
    <t>Anthracite,"notes"</t>
  </si>
  <si>
    <t>2134515,"parent_category_id"</t>
  </si>
  <si>
    <t>2134514,"name"</t>
  </si>
  <si>
    <t>["INTL.11-1-ABW-MT.A","INTL.11-1-ABW-MTOE.A","INTL.11-1-ABW-QBTU.A","INTL.11-1-ABW-TJ.A","INTL.11-1-ABW-TST.A","INTL.11-1-AFG-MT.A","INTL.11-1-AFG-MTOE.A","INTL.11-1-AFG-QBTU.A","INTL.11-1-AFG-TJ.A","INTL.11-1-AFG-TST.A","INTL.11-1-AFRC-MT.A","INTL.11-1-AFRC-MTOE.A","INTL.11-1-AFRC-QBTU.A","INTL.11-1-AFRC-TJ.A","INTL.11-1-AFRC-TST.A","INTL.11-1-AGO-MT.A","INTL.11-1-AGO-MTOE.A","INTL.11-1-AGO-QBTU.A","INTL.11-1-AGO-TJ.A","INTL.11-1-AGO-TST.A","INTL.11-1-ALB-MT.A","INTL.11-1-ALB-MTOE.A","INTL.11-1-ALB-QBTU.A","INTL.11-1-ALB-TJ.A","INTL.11-1-ALB-TST.A","INTL.11-1-ARE-MT.A","INTL.11-1-ARE-MTOE.A","INTL.11-1-ARE-QBTU.A","INTL.11-1-ARE-TJ.A","INTL.11-1-ARE-TST.A","INTL.11-1-ARG-MT.A","INTL.11-1-ARG-MTOE.A","INTL.11-1-ARG-QBTU.A","INTL.11-1-ARG-TJ.A","INTL.11-1-ARG-TST.A","INTL.11-1-ARM-MT.A","INTL.11-1-ARM-MTOE.A","INTL.11-1-ARM-QBTU.A","INTL.11-1-ARM-TJ.A","INTL.11-1-ARM-TST.A","INTL.11-1-ASM-MT.A","INTL.11-1-ASM-MTOE.A","INTL.11-1-ASM-QBTU.A","INTL.11-1-ASM-TJ.A","INTL.11-1-ASM-TST.A","INTL.11-1-ASOC-MT.A","INTL.11-1-ASOC-MTOE.A","INTL.11-1-ASOC-QBTU.A","INTL.11-1-ASOC-TJ.A","INTL.11-1-ASOC-TST.A","INTL.11-1-ATA-MT.A","INTL.11-1-ATA-MTOE.A","INTL.11-1-ATA-QBTU.A","INTL.11-1-ATA-TJ.A","INTL.11-1-ATA-TST.A","INTL.11-1-ATG-MT.A","INTL.11-1-ATG-MTOE.A","INTL.11-1-ATG-QBTU.A","INTL.11-1-ATG-TJ.A","INTL.11-1-ATG-TST.A","INTL.11-1-AUS-MT.A","INTL.11-1-AUS-MTOE.A","INTL.11-1-AUS-QBTU.A","INTL.11-1-AUS-TJ.A","INTL.11-1-AUS-TST.A","INTL.11-1-AUT-MT.A","INTL.11-1-AUT-MTOE.A","INTL.11-1-AUT-QBTU.A","INTL.11-1-AUT-TJ.A","INTL.11-1-AUT-TST.A","INTL.11-1-AZE-MT.A","INTL.11-1-AZE-MTOE.A","INTL.11-1-AZE-QBTU.A","INTL.11-1-AZE-TJ.A","INTL.11-1-AZE-TST.A","INTL.11-1-BDI-MT.A","INTL.11-1-BDI-MTOE.A","INTL.11-1-BDI-QBTU.A","INTL.11-1-BDI-TJ.A","INTL.11-1-BDI-TST.A","INTL.11-1-BEL-MT.A","INTL.11-1-BEL-MTOE.A","INTL.11-1-BEL-QBTU.A","INTL.11-1-BEL-TJ.A","INTL.11-1-BEL-TST.A","INTL.11-1-BEN-MT.A","INTL.11-1-BEN-MTOE.A","INTL.11-1-BEN-QBTU.A","INTL.11-1-BEN-TJ.A","INTL.11-1-BEN-TST.A","INTL.11-1-BFA-MT.A","INTL.11-1-BFA-MTOE.A","INTL.11-1-BFA-QBTU.A","INTL.11-1-BFA-TJ.A","INTL.11-1-BFA-TST.A","INTL.11-1-BGD-MT.A","INTL.11-1-BGD-MTOE.A","INTL.11-1-BGD-QBTU.A","INTL.11-1-BGD-TJ.A","INTL.11-1-BGD-TST.A","INTL.11-1-BGR-MT.A","INTL.11-1-BGR-MTOE.A","INTL.11-1-BGR-QBTU.A","INTL.11-1-BGR-TJ.A","INTL.11-1-BGR-TST.A","INTL.11-1-BHR-MT.A","INTL.11-1-BHR-MTOE.A","INTL.11-1-BHR-QBTU.A","INTL.11-1-BHR-TJ.A","INTL.11-1-BHR-TST.A","INTL.11-1-BHS-MT.A","INTL.11-1-BHS-MTOE.A","INTL.11-1-BHS-QBTU.A","INTL.11-1-BHS-TJ.A","INTL.11-1-BHS-TST.A","INTL.11-1-BIH-MT.A","INTL.11-1-BIH-MTOE.A","INTL.11-1-BIH-QBTU.A","INTL.11-1-BIH-TJ.A","INTL.11-1-BIH-TST.A","INTL.11-1-BLR-MT.A","INTL.11-1-BLR-MTOE.A","INTL.11-1-BLR-QBTU.A","INTL.11-1-BLR-TJ.A","INTL.11-1-BLR-TST.A","INTL.11-1-BLZ-MT.A","INTL.11-1-BLZ-MTOE.A","INTL.11-1-BLZ-QBTU.A","INTL.11-1-BLZ-TJ.A","INTL.11-1-BLZ-TST.A","INTL.11-1-BMU-MT.A","INTL.11-1-BMU-MTOE.A","INTL.11-1-BMU-QBTU.A","INTL.11-1-BMU-TJ.A","INTL.11-1-BMU-TST.A","INTL.11-1-BOL-MT.A","INTL.11-1-BOL-MTOE.A","INTL.11-1-BOL-QBTU.A","INTL.11-1-BOL-TJ.A","INTL.11-1-BOL-TST.A","INTL.11-1-BRA-MT.A","INTL.11-1-BRA-MTOE.A","INTL.11-1-BRA-QBTU.A","INTL.11-1-BRA-TJ.A","INTL.11-1-BRA-TST.A","INTL.11-1-BRB-MT.A","INTL.11-1-BRB-MTOE.A","INTL.11-1-BRB-QBTU.A","INTL.11-1-BRB-TJ.A","INTL.11-1-BRB-TST.A","INTL.11-1-BRN-MT.A","INTL.11-1-BRN-MTOE.A","INTL.11-1-BRN-QBTU.A","INTL.11-1-BRN-TJ.A","INTL.11-1-BRN-TST.A","INTL.11-1-BTN-MT.A","INTL.11-1-BTN-MTOE.A","INTL.11-1-BTN-QBTU.A","INTL.11-1-BTN-TJ.A","INTL.11-1-BTN-TST.A","INTL.11-1-BWA-MT.A","INTL.11-1-BWA-MTOE.A","INTL.11-1-BWA-QBTU.A","INTL.11-1-BWA-TJ.A","INTL.11-1-BWA-TST.A","INTL.11-1-CAF-MT.A","INTL.11-1-CAF-MTOE.A","INTL.11-1-CAF-QBTU.A","INTL.11-1-CAF-TJ.A","INTL.11-1-CAF-TST.A","INTL.11-1-CAN-MT.A","INTL.11-1-CAN-MTOE.A","INTL.11-1-CAN-QBTU.A","INTL.11-1-CAN-TJ.A","INTL.11-1-CAN-TST.A","INTL.11-1-CHE-MT.A","INTL.11-1-CHE-MTOE.A","INTL.11-1-CHE-QBTU.A","INTL.11-1-CHE-TJ.A","INTL.11-1-CHE-TST.A","INTL.11-1-CHL-MT.A","INTL.11-1-CHL-MTOE.A","INTL.11-1-CHL-QBTU.A","INTL.11-1-CHL-TJ.A","INTL.11-1-CHL-TST.A","INTL.11-1-CHN-MT.A","INTL.11-1-CHN-MTOE.A","INTL.11-1-CHN-QBTU.A","INTL.11-1-CHN-TJ.A","INTL.11-1-CHN-TST.A","INTL.11-1-CIV-MT.A","INTL.11-1-CIV-MTOE.A","INTL.11-1-CIV-QBTU.A","INTL.11-1-CIV-TJ.A","INTL.11-1-CIV-TST.A","INTL.11-1-CMR-MT.A","INTL.11-1-CMR-MTOE.A","INTL.11-1-CMR-QBTU.A","INTL.11-1-CMR-TJ.A","INTL.11-1-CMR-TST.A","INTL.11-1-COD-MT.A","INTL.11-1-COD-MTOE.A","INTL.11-1-COD-QBTU.A","INTL.11-1-COD-TJ.A","INTL.11-1-COD-TST.A","INTL.11-1-COG-MT.A","INTL.11-1-COG-MTOE.A","INTL.11-1-COG-QBTU.A","INTL.11-1-COG-TJ.A","INTL.11-1-COG-TST.A","INTL.11-1-COK-MT.A","INTL.11-1-COK-MTOE.A","INTL.11-1-COK-QBTU.A","INTL.11-1-COK-TJ.A","INTL.11-1-COK-TST.A","INTL.11-1-COL-MT.A","INTL.11-1-COL-MTOE.A","INTL.11-1-COL-QBTU.A","INTL.11-1-COL-TJ.A","INTL.11-1-COL-TST.A","INTL.11-1-COM-MT.A","INTL.11-1-COM-MTOE.A","INTL.11-1-COM-QBTU.A","INTL.11-1-COM-TJ.A","INTL.11-1-COM-TST.A","INTL.11-1-CPV-MT.A","INTL.11-1-CPV-MTOE.A","INTL.11-1-CPV-QBTU.A","INTL.11-1-CPV-TJ.A","INTL.11-1-CPV-TST.A","INTL.11-1-CRI-MT.A","INTL.11-1-CRI-MTOE.A","INTL.11-1-CRI-QBTU.A","INTL.11-1-CRI-TJ.A","INTL.11-1-CRI-TST.A","INTL.11-1-CSAM-MT.A","INTL.11-1-CSAM-MTOE.A","INTL.11-1-CSAM-QBTU.A","INTL.11-1-CSAM-TJ.A","INTL.11-1-CSAM-TST.A","INTL.11-1-CSK-MT.A","INTL.11-1-CSK-MTOE.A","INTL.11-1-CSK-QBTU.A","INTL.11-1-CSK-TJ.A","INTL.11-1-CSK-TST.A","INTL.11-1-CUB-MT.A","INTL.11-1-CUB-MTOE.A","INTL.11-1-CUB-QBTU.A","INTL.11-1-CUB-TJ.A","INTL.11-1-CUB-TST.A","INTL.11-1-CYM-MT.A","INTL.11-1-CYM-MTOE.A","INTL.11-1-CYM-QBTU.A","INTL.11-1-CYM-TJ.A","INTL.11-1-CYM-TST.A","INTL.11-1-CYP-MT.A","INTL.11-1-CYP-MTOE.A","INTL.11-1-CYP-QBTU.A","INTL.11-1-CYP-TJ.A","INTL.11-1-CYP-TST.A","INTL.11-1-CZE-MT.A","INTL.11-1-CZE-MTOE.A","INTL.11-1-CZE-QBTU.A","INTL.11-1-CZE-TJ.A","INTL.11-1-CZE-TST.A","INTL.11-1-DDR-MT.A","INTL.11-1-DDR-MTOE.A","INTL.11-1-DDR-QBTU.A","INTL.11-1-DDR-TJ.A","INTL.11-1-DDR-TST.A","INTL.11-1-DEU-MT.A","INTL.11-1-DEU-MTOE.A","INTL.11-1-DEU-QBTU.A","INTL.11-1-DEU-TJ.A","INTL.11-1-DEU-TST.A","INTL.11-1-DEUW-MT.A","INTL.11-1-DEUW-MTOE.A","INTL.11-1-DEUW-QBTU.A","INTL.11-1-DEUW-TJ.A","INTL.11-1-DEUW-TST.A","INTL.11-1-DJI-MT.A","INTL.11-1-DJI-MTOE.A","INTL.11-1-DJI-QBTU.A","INTL.11-1-DJI-TJ.A","INTL.11-1-DJI-TST.A","INTL.11-1-DMA-MT.A","INTL.11-1-DMA-MTOE.A","INTL.11-1-DMA-QBTU.A","INTL.11-1-DMA-TJ.A","INTL.11-1-DMA-TST.A","INTL.11-1-DNK-MT.A","INTL.11-1-DNK-MTOE.A","INTL.11-1-DNK-QBTU.A","INTL.11-1-DNK-TJ.A","INTL.11-1-DNK-TST.A","INTL.11-1-DOM-MT.A","INTL.11-1-DOM-MTOE.A","INTL.11-1-DOM-QBTU.A","INTL.11-1-DOM-TJ.A","INTL.11-1-DOM-TST.A","INTL.11-1-DZA-MT.A","INTL.11-1-DZA-MTOE.A","INTL.11-1-DZA-QBTU.A","INTL.11-1-DZA-TJ.A","INTL.11-1-DZA-TST.A","INTL.11-1-ECU-MT.A","INTL.11-1-ECU-MTOE.A","INTL.11-1-ECU-QBTU.A","INTL.11-1-ECU-TJ.A","INTL.11-1-ECU-TST.A","INTL.11-1-EGY-MT.A","INTL.11-1-EGY-MTOE.A","INTL.11-1-EGY-QBTU.A","INTL.11-1-EGY-TJ.A","INTL.11-1-EGY-TST.A","INTL.11-1-ERI-MT.A","INTL.11-1-ERI-MTOE.A","INTL.11-1-ERI-QBTU.A","INTL.11-1-ERI-TJ.A","INTL.11-1-ERI-TST.A","INTL.11-1-ESH-MT.A","INTL.11-1-ESH-MTOE.A","INTL.11-1-ESH-QBTU.A","INTL.11-1-ESH-TJ.A","INTL.11-1-ESH-TST.A","INTL.11-1-ESP-MT.A","INTL.11-1-ESP-MTOE.A","INTL.11-1-ESP-QBTU.A","INTL.11-1-ESP-TJ.A","INTL.11-1-ESP-TST.A","INTL.11-1-EST-MT.A","INTL.11-1-EST-MTOE.A","INTL.11-1-EST-QBTU.A","INTL.11-1-EST-TJ.A","INTL.11-1-EST-TST.A","INTL.11-1-ETH-MT.A","INTL.11-1-ETH-MTOE.A","INTL.11-1-ETH-QBTU.A","INTL.11-1-ETH-TJ.A","INTL.11-1-ETH-TST.A","INTL.11-1-EU27-MT.A","INTL.11-1-EU27-MTOE.A","INTL.11-1-EU27-QBTU.A","INTL.11-1-EU27-TJ.A","INTL.11-1-EU27-TST.A","INTL.11-1-EURA-MT.A","INTL.11-1-EURA-MTOE.A","INTL.11-1-EURA-QBTU.A","INTL.11-1-EURA-TJ.A","INTL.11-1-EURA-TST.A","INTL.11-1-EURO-MT.A","INTL.11-1-EURO-MTOE.A","INTL.11-1-EURO-QBTU.A","INTL.11-1-EURO-TJ.A","INTL.11-1-EURO-TST.A","INTL.11-1-FIN-MT.A","INTL.11-1-FIN-MTOE.A","INTL.11-1-FIN-QBTU.A","INTL.11-1-FIN-TJ.A","INTL.11-1-FIN-TST.A","INTL.11-1-FJI-MT.A","INTL.11-1-FJI-MTOE.A","INTL.11-1-FJI-QBTU.A","INTL.11-1-FJI-TJ.A","INTL.11-1-FJI-TST.A","INTL.11-1-FLK-MT.A","INTL.11-1-FLK-MTOE.A","INTL.11-1-FLK-QBTU.A","INTL.11-1-FLK-TJ.A","INTL.11-1-FLK-TST.A","INTL.11-1-FRA-MT.A","INTL.11-1-FRA-MTOE.A","INTL.11-1-FRA-QBTU.A","INTL.11-1-FRA-TJ.A","INTL.11-1-FRA-TST.A","INTL.11-1-FRO-MT.A","INTL.11-1-FRO-MTOE.A","INTL.11-1-FRO-QBTU.A","INTL.11-1-FRO-TJ.A","INTL.11-1-FRO-TST.A","INTL.11-1-FSM-MT.A","INTL.11-1-FSM-MTOE.A","INTL.11-1-FSM-QBTU.A","INTL.11-1-FSM-TJ.A","INTL.11-1-FSM-TST.A","INTL.11-1-GAB-MT.A","INTL.11-1-GAB-MTOE.A","INTL.11-1-GAB-QBTU.A","INTL.11-1-GAB-TJ.A","INTL.11-1-GAB-TST.A","INTL.11-1-GBR-MT.A","INTL.11-1-GBR-MTOE.A","INTL.11-1-GBR-QBTU.A","INTL.11-1-GBR-TJ.A","INTL.11-1-GBR-TST.A","INTL.11-1-GEO-MT.A","INTL.11-1-GEO-MTOE.A","INTL.11-1-GEO-QBTU.A","INTL.11-1-GEO-TJ.A","INTL.11-1-GEO-TST.A","INTL.11-1-GHA-MT.A","INTL.11-1-GHA-MTOE.A","INTL.11-1-GHA-QBTU.A","INTL.11-1-GHA-TJ.A","INTL.11-1-GHA-TST.A","INTL.11-1-GIB-MT.A","INTL.11-1-GIB-MTOE.A","INTL.11-1-GIB-QBTU.A","INTL.11-1-GIB-TJ.A","INTL.11-1-GIB-TST.A","INTL.11-1-GIN-MT.A","INTL.11-1-GIN-MTOE.A","INTL.11-1-GIN-QBTU.A","INTL.11-1-GIN-TJ.A","INTL.11-1-GIN-TST.A","INTL.11-1-GLP-MT.A","INTL.11-1-GLP-MTOE.A","INTL.11-1-GLP-QBTU.A","INTL.11-1-GLP-TJ.A","INTL.11-1-GLP-TST.A","INTL.11-1-GMB-MT.A","INTL.11-1-GMB-MTOE.A","INTL.11-1-GMB-QBTU.A","INTL.11-1-GMB-TJ.A","INTL.11-1-GMB-TST.A","INTL.11-1-GNB-MT.A","INTL.11-1-GNB-MTOE.A","INTL.11-1-GNB-QBTU.A","INTL.11-1-GNB-TJ.A","INTL.11-1-GNB-TST.A","INTL.11-1-GNQ-MT.A","INTL.11-1-GNQ-MTOE.A","INTL.11-1-GNQ-QBTU.A","INTL.11-1-GNQ-TJ.A","INTL.11-1-GNQ-TST.A","INTL.11-1-GRC-MT.A","INTL.11-1-GRC-MTOE.A","INTL.11-1-GRC-QBTU.A","INTL.11-1-GRC-TJ.A","INTL.11-1-GRC-TST.A","INTL.11-1-GRD-MT.A","INTL.11-1-GRD-MTOE.A","INTL.11-1-GRD-QBTU.A","INTL.11-1-GRD-TJ.A","INTL.11-1-GRD-TST.A","INTL.11-1-GRL-MT.A","INTL.11-1-GRL-MTOE.A","INTL.11-1-GRL-QBTU.A","INTL.11-1-GRL-TJ.A","INTL.11-1-GRL-TST.A","INTL.11-1-GTM-MT.A","INTL.11-1-GTM-MTOE.A","INTL.11-1-GTM-QBTU.A","INTL.11-1-GTM-TJ.A","INTL.11-1-GTM-TST.A","INTL.11-1-GUF-MT.A","INTL.11-1-GUF-MTOE.A","INTL.11-1-GUF-QBTU.A","INTL.11-1-GUF-TJ.A","INTL.11-1-GUF-TST.A","INTL.11-1-GUM-MT.A","INTL.11-1-GUM-MTOE.A","INTL.11-1-GUM-QBTU.A","INTL.11-1-GUM-TJ.A","INTL.11-1-GUM-TST.A","INTL.11-1-GUY-MT.A","INTL.11-1-GUY-MTOE.A","INTL.11-1-GUY-QBTU.A","INTL.11-1-GUY-TJ.A","INTL.11-1-GUY-TST.A","INTL.11-1-HITZ-MT.A","INTL.11-1-HITZ-MTOE.A","INTL.11-1-HITZ-QBTU.A","INTL.11-1-HITZ-TJ.A","INTL.11-1-HITZ-TST.A","INTL.11-1-HKG-MT.A","INTL.11-1-HKG-MTOE.A","INTL.11-1-HKG-QBTU.A","INTL.11-1-HKG-TJ.A","INTL.11-1-HKG-TST.A","INTL.11-1-HND-MT.A","INTL.11-1-HND-MTOE.A","INTL.11-1-HND-QBTU.A","INTL.11-1-HND-TJ.A","INTL.11-1-HND-TST.A","INTL.11-1-HRV-MT.A","INTL.11-1-HRV-MTOE.A","INTL.11-1-HRV-QBTU.A","INTL.11-1-HRV-TJ.A","INTL.11-1-HRV-TST.A","INTL.11-1-HTI-MT.A","INTL.11-1-HTI-MTOE.A","INTL.11-1-HTI-QBTU.A","INTL.11-1-HTI-TJ.A","INTL.11-1-HTI-TST.A","INTL.11-1-HUN-MT.A","INTL.11-1-HUN-MTOE.A","INTL.11-1-HUN-QBTU.A","INTL.11-1-HUN-TJ.A","INTL.11-1-HUN-TST.A","INTL.11-1-IDN-MT.A","INTL.11-1-IDN-MTOE.A","INTL.11-1-IDN-QBTU.A","INTL.11-1-IDN-TJ.A","INTL.11-1-IDN-TST.A","INTL.11-1-IEAA-MT.A","INTL.11-1-IEAA-MTOE.A","INTL.11-1-IEAA-QBTU.A","INTL.11-1-IEAA-TJ.A","INTL.11-1-IEAA-TST.A","INTL.11-1-IND-MT.A","INTL.11-1-IND-MTOE.A","INTL.11-1-IND-QBTU.A","INTL.11-1-IND-TJ.A","INTL.11-1-IND-TST.A","INTL.11-1-IRL-MT.A","INTL.11-1-IRL-MTOE.A","INTL.11-1-IRL-QBTU.A","INTL.11-1-IRL-TJ.A","INTL.11-1-IRL-TST.A","INTL.11-1-IRN-MT.A","INTL.11-1-IRN-MTOE.A","INTL.11-1-IRN-QBTU.A","INTL.11-1-IRN-TJ.A","INTL.11-1-IRN-TST.A","INTL.11-1-IRQ-MT.A","INTL.11-1-IRQ-MTOE.A","INTL.11-1-IRQ-QBTU.A","INTL.11-1-IRQ-TJ.A","INTL.11-1-IRQ-TST.A","INTL.11-1-ISL-MT.A","INTL.11-1-ISL-MTOE.A","INTL.11-1-ISL-QBTU.A","INTL.11-1-ISL-TJ.A","INTL.11-1-ISL-TST.A","INTL.11-1-ISR-MT.A","INTL.11-1-ISR-MTOE.A","INTL.11-1-ISR-QBTU.A","INTL.11-1-ISR-TJ.A","INTL.11-1-ISR-TST.A","INTL.11-1-ITA-MT.A","INTL.11-1-ITA-MTOE.A","INTL.11-1-ITA-QBTU.A","INTL.11-1-ITA-TJ.A","INTL.11-1-ITA-TST.A","INTL.11-1-JAM-MT.A","INTL.11-1-JAM-MTOE.A","INTL.11-1-JAM-QBTU.A","INTL.11-1-JAM-TJ.A","INTL.11-1-JAM-TST.A","INTL.11-1-JOR-MT.A","INTL.11-1-JOR-MTOE.A","INTL.11-1-JOR-QBTU.A","INTL.11-1-JOR-TJ.A","INTL.11-1-JOR-TST.A","INTL.11-1-JPN-MT.A","INTL.11-1-JPN-MTOE.A","INTL.11-1-JPN-QBTU.A","INTL.11-1-JPN-TJ.A","INTL.11-1-JPN-TST.A","INTL.11-1-KAZ-MT.A","INTL.11-1-KAZ-MTOE.A","INTL.11-1-KAZ-QBTU.A","INTL.11-1-KAZ-TJ.A","INTL.11-1-KAZ-TST.A","INTL.11-1-KEN-MT.A","INTL.11-1-KEN-MTOE.A","INTL.11-1-KEN-QBTU.A","INTL.11-1-KEN-TJ.A","INTL.11-1-KEN-TST.A","INTL.11-1-KGZ-MT.A","INTL.11-1-KGZ-MTOE.A","INTL.11-1-KGZ-QBTU.A","INTL.11-1-KGZ-TJ.A","INTL.11-1-KGZ-TST.A","INTL.11-1-KHM-MT.A","INTL.11-1-KHM-MTOE.A","INTL.11-1-KHM-QBTU.A","INTL.11-1-KHM-TJ.A","INTL.11-1-KHM-TST.A","INTL.11-1-KIR-MT.A","INTL.11-1-KIR-MTOE.A","INTL.11-1-KIR-QBTU.A","INTL.11-1-KIR-TJ.A","INTL.11-1-KIR-TST.A","INTL.11-1-KNA-MT.A","INTL.11-1-KNA-MTOE.A","INTL.11-1-KNA-QBTU.A","INTL.11-1-KNA-TJ.A","INTL.11-1-KNA-TST.A","INTL.11-1-KOR-MT.A","INTL.11-1-KOR-MTOE.A","INTL.11-1-KOR-QBTU.A","INTL.11-1-KOR-TJ.A","INTL.11-1-KOR-TST.A","INTL.11-1-KWT-MT.A","INTL.11-1-KWT-MTOE.A","INTL.11-1-KWT-QBTU.A","INTL.11-1-KWT-TJ.A","INTL.11-1-KWT-TST.A","INTL.11-1-LAO-MT.A","INTL.11-1-LAO-MTOE.A","INTL.11-1-LAO-QBTU.A","INTL.11-1-LAO-TJ.A","INTL.11-1-LAO-TST.A","INTL.11-1-LBN-MT.A","INTL.11-1-LBN-MTOE.A","INTL.11-1-LBN-QBTU.A","INTL.11-1-LBN-TJ.A","INTL.11-1-LBN-TST.A","INTL.11-1-LBR-MT.A","INTL.11-1-LBR-MTOE.A","INTL.11-1-LBR-QBTU.A","INTL.11-1-LBR-TJ.A","INTL.11-1-LBR-TST.A","INTL.11-1-LBY-MT.A","INTL.11-1-LBY-MTOE.A","INTL.11-1-LBY-QBTU.A","INTL.11-1-LBY-TJ.A","INTL.11-1-LBY-TST.A","INTL.11-1-LCA-MT.A","INTL.11-1-LCA-MTOE.A","INTL.11-1-LCA-QBTU.A","INTL.11-1-LCA-TJ.A","INTL.11-1-LCA-TST.A","INTL.11-1-LKA-MT.A","INTL.11-1-LKA-MTOE.A","INTL.11-1-LKA-QBTU.A","INTL.11-1-LKA-TJ.A","INTL.11-1-LKA-TST.A","INTL.11-1-LSO-MT.A","INTL.11-1-LSO-MTOE.A","INTL.11-1-LSO-QBTU.A","INTL.11-1-LSO-TJ.A","INTL.11-1-LSO-TST.A","INTL.11-1-LTU-MT.A","INTL.11-1-LTU-MTOE.A","INTL.11-1-LTU-QBTU.A","INTL.11-1-LTU-TJ.A","INTL.11-1-LTU-TST.A","INTL.11-1-LUX-MT.A","INTL.11-1-LUX-MTOE.A","INTL.11-1-LUX-QBTU.A","INTL.11-1-LUX-TJ.A","INTL.11-1-LUX-TST.A","INTL.11-1-LVA-MT.A","INTL.11-1-LVA-MTOE.A","INTL.11-1-LVA-QBTU.A","INTL.11-1-LVA-TJ.A","INTL.11-1-LVA-TST.A","INTL.11-1-MAC-MT.A","INTL.11-1-MAC-MTOE.A","INTL.11-1-MAC-QBTU.A","INTL.11-1-MAC-TJ.A","INTL.11-1-MAC-TST.A","INTL.11-1-MAR-MT.A","INTL.11-1-MAR-MTOE.A","INTL.11-1-MAR-QBTU.A","INTL.11-1-MAR-TJ.A","INTL.11-1-MAR-TST.A","INTL.11-1-MDA-MT.A","INTL.11-1-MDA-MTOE.A","INTL.11-1-MDA-QBTU.A","INTL.11-1-MDA-TJ.A","INTL.11-1-MDA-TST.A","INTL.11-1-MDG-MT.A","INTL.11-1-MDG-MTOE.A","INTL.11-1-MDG-QBTU.A","INTL.11-1-MDG-TJ.A","INTL.11-1-MDG-TST.A","INTL.11-1-MDV-MT.A","INTL.11-1-MDV-MTOE.A","INTL.11-1-MDV-QBTU.A","INTL.11-1-MDV-TJ.A","INTL.11-1-MDV-TST.A","INTL.11-1-MEX-MT.A","INTL.11-1-MEX-MTOE.A","INTL.11-1-MEX-QBTU.A","INTL.11-1-MEX-TJ.A","INTL.11-1-MEX-TST.A","INTL.11-1-MIDE-MT.A","INTL.11-1-MIDE-MTOE.A","INTL.11-1-MIDE-QBTU.A","INTL.11-1-MIDE-TJ.A","INTL.11-1-MIDE-TST.A","INTL.11-1-MKD-MT.A","INTL.11-1-MKD-MTOE.A","INTL.11-1-MKD-QBTU.A","INTL.11-1-MKD-TJ.A","INTL.11-1-MKD-TST.A","INTL.11-1-MLI-MT.A","INTL.11-1-MLI-MTOE.A","INTL.11-1-MLI-QBTU.A","INTL.11-1-MLI-TJ.A","INTL.11-1-MLI-TST.A","INTL.11-1-MLT-MT.A","INTL.11-1-MLT-MTOE.A","INTL.11-1-MLT-QBTU.A","INTL.11-1-MLT-TJ.A","INTL.11-1-MLT-TST.A","INTL.11-1-MMR-MT.A","INTL.11-1-MMR-MTOE.A","INTL.11-1-MMR-QBTU.A","INTL.11-1-MMR-TJ.A","INTL.11-1-MMR-TST.A","INTL.11-1-MNE-MT.A","INTL.11-1-MNE-MTOE.A","INTL.11-1-MNE-QBTU.A","INTL.11-1-MNE-TJ.A","INTL.11-1-MNE-TST.A","INTL.11-1-MNG-MT.A","INTL.11-1-MNG-MTOE.A","INTL.11-1-MNG-QBTU.A","INTL.11-1-MNG-TJ.A","INTL.11-1-MNG-TST.A","INTL.11-1-MNP-MT.A","INTL.11-1-MNP-MTOE.A","INTL.11-1-MNP-QBTU.A","INTL.11-1-MNP-TJ.A","INTL.11-1-MNP-TST.A","INTL.11-1-MOZ-MT.A","INTL.11-1-MOZ-MTOE.A","INTL.11-1-MOZ-QBTU.A","INTL.11-1-MOZ-TJ.A","INTL.11-1-MOZ-TST.A","INTL.11-1-MRT-MT.A","INTL.11-1-MRT-MTOE.A","INTL.11-1-MRT-QBTU.A","INTL.11-1-MRT-TJ.A","INTL.11-1-MRT-TST.A","INTL.11-1-MSR-MT.A","INTL.11-1-MSR-MTOE.A","INTL.11-1-MSR-QBTU.A","INTL.11-1-MSR-TJ.A","INTL.11-1-MSR-TST.A","INTL.11-1-MTQ-MT.A","INTL.11-1-MTQ-MTOE.A","INTL.11-1-MTQ-QBTU.A","INTL.11-1-MTQ-TJ.A","INTL.11-1-MTQ-TST.A","INTL.11-1-MUS-MT.A","INTL.11-1-MUS-MTOE.A","INTL.11-1-MUS-QBTU.A","INTL.11-1-MUS-TJ.A","INTL.11-1-MUS-TST.A","INTL.11-1-MWI-MT.A","INTL.11-1-MWI-MTOE.A","INTL.11-1-MWI-QBTU.A","INTL.11-1-MWI-TJ.A","INTL.11-1-MWI-TST.A","INTL.11-1-MYS-MT.A","INTL.11-1-MYS-MTOE.A","INTL.11-1-MYS-QBTU.A","INTL.11-1-MYS-TJ.A","INTL.11-1-MYS-TST.A","INTL.11-1-NAM-MT.A","INTL.11-1-NAM-MTOE.A","INTL.11-1-NAM-QBTU.A","INTL.11-1-NAM-TJ.A","INTL.11-1-NAM-TST.A","INTL.11-1-NCL-MT.A","INTL.11-1-NCL-MTOE.A","INTL.11-1-NCL-QBTU.A","INTL.11-1-NCL-TJ.A","INTL.11-1-NCL-TST.A","INTL.11-1-NER-MT.A","INTL.11-1-NER-MTOE.A","INTL.11-1-NER-QBTU.A","INTL.11-1-NER-TJ.A","INTL.11-1-NER-TST.A","INTL.11-1-NGA-MT.A","INTL.11-1-NGA-MTOE.A","INTL.11-1-NGA-QBTU.A","INTL.11-1-NGA-TJ.A","INTL.11-1-NGA-TST.A","INTL.11-1-NIC-MT.A","INTL.11-1-NIC-MTOE.A","INTL.11-1-NIC-QBTU.A","INTL.11-1-NIC-TJ.A","INTL.11-1-NIC-TST.A","INTL.11-1-NIU-MT.A","INTL.11-1-NIU-MTOE.A","INTL.11-1-NIU-QBTU.A","INTL.11-1-NIU-TJ.A","INTL.11-1-NIU-TST.A","INTL.11-1-NLD-MT.A","INTL.11-1-NLD-MTOE.A","INTL.11-1-NLD-QBTU.A","INTL.11-1-NLD-TJ.A","INTL.11-1-NLD-TST.A","INTL.11-1-NLDA-MT.A","INTL.11-1-NLDA-MTOE.A","INTL.11-1-NLDA-QBTU.A","INTL.11-1-NLDA-TJ.A","INTL.11-1-NLDA-TST.A","INTL.11-1-NOAM-MT.A","INTL.11-1-NOAM-MTOE.A","INTL.11-1-NOAM-QBTU.A","INTL.11-1-NOAM-TJ.A","INTL.11-1-NOAM-TST.A","INTL.11-1-NOEC-MT.A","INTL.11-1-NOEC-MTOE.A","INTL.11-1-NOEC-QBTU.A","INTL.11-1-NOEC-TJ.A","INTL.11-1-NOEC-TST.A","INTL.11-1-NOR-MT.A","INTL.11-1-NOR-MTOE.A","INTL.11-1-NOR-QBTU.A","INTL.11-1-NOR-TJ.A","INTL.11-1-NOR-TST.A","INTL.11-1-NPL-MT.A","INTL.11-1-NPL-MTOE.A","INTL.11-1-NPL-QBTU.A","INTL.11-1-NPL-TJ.A","INTL.11-1-NPL-TST.A","INTL.11-1-NRU-MT.A","INTL.11-1-NRU-MTOE.A","INTL.11-1-NRU-QBTU.A","INTL.11-1-NRU-TJ.A","INTL.11-1-NRU-TST.A","INTL.11-1-NZL-MT.A","INTL.11-1-NZL-MTOE.A","INTL.11-1-NZL-QBTU.A","INTL.11-1-NZL-TJ.A","INTL.11-1-NZL-TST.A","INTL.11-1-OEAO-MT.A","INTL.11-1-OEAO-MTOE.A","INTL.11-1-OEAO-QBTU.A","INTL.11-1-OEAO-TJ.A","INTL.11-1-OEAO-TST.A","INTL.11-1-OECD-MT.A","INTL.11-1-OECD-MTOE.A","INTL.11-1-OECD-QBTU.A","INTL.11-1-OECD-TJ.A","INTL.11-1-OECD-TST.A","INTL.11-1-OEEU-MT.A","INTL.11-1-OEEU-MTOE.A","INTL.11-1-OEEU-QBTU.A","INTL.11-1-OEEU-TJ.A","INTL.11-1-OEEU-TST.A","INTL.11-1-OENA-MT.A","INTL.11-1-OENA-MTOE.A","INTL.11-1-OENA-QBTU.A","INTL.11-1-OENA-TJ.A","INTL.11-1-OENA-TST.A","INTL.11-1-OMN-MT.A","INTL.11-1-OMN-MTOE.A","INTL.11-1-OMN-QBTU.A","INTL.11-1-OMN-TJ.A","INTL.11-1-OMN-TST.A","INTL.11-1-OPAF-MT.A","INTL.11-1-OPAF-MTOE.A","INTL.11-1-OPAF-QBTU.A","INTL.11-1-OPAF-TJ.A","INTL.11-1-OPAF-TST.A","INTL.11-1-OPEC-MT.A","INTL.11-1-OPEC-MTOE.A","INTL.11-1-OPEC-QBTU.A","INTL.11-1-OPEC-TJ.A","INTL.11-1-OPEC-TST.A","INTL.11-1-OPSA-MT.A","INTL.11-1-OPSA-MTOE.A","INTL.11-1-OPSA-QBTU.A","INTL.11-1-OPSA-TJ.A","INTL.11-1-OPSA-TST.A","INTL.11-1-PAK-MT.A","INTL.11-1-PAK-MTOE.A","INTL.11-1-PAK-QBTU.A","INTL.11-1-PAK-TJ.A","INTL.11-1-PAK-TST.A","INTL.11-1-PAN-MT.A","INTL.11-1-PAN-MTOE.A","INTL.11-1-PAN-QBTU.A","INTL.11-1-PAN-TJ.A","INTL.11-1-PAN-TST.A","INTL.11-1-PER-MT.A","INTL.11-1-PER-MTOE.A","INTL.11-1-PER-QBTU.A","INTL.11-1-PER-TJ.A","INTL.11-1-PER-TST.A","INTL.11-1-PERG-MT.A","INTL.11-1-PERG-MTOE.A","INTL.11-1-PERG-QBTU.A","INTL.11-1-PERG-TJ.A","INTL.11-1-PERG-TST.A","INTL.11-1-PHL-MT.A","INTL.11-1-PHL-MTOE.A","INTL.11-1-PHL-QBTU.A","INTL.11-1-PHL-TJ.A","INTL.11-1-PHL-TST.A","INTL.11-1-PNG-MT.A","INTL.11-1-PNG-MTOE.A","INTL.11-1-PNG-QBTU.A","INTL.11-1-PNG-TJ.A","INTL.11-1-PNG-TST.A","INTL.11-1-POL-MT.A","INTL.11-1-POL-MTOE.A","INTL.11-1-POL-QBTU.A","INTL.11-1-POL-TJ.A","INTL.11-1-POL-TST.A","INTL.11-1-PRI-MT.A","INTL.11-1-PRI-MTOE.A","INTL.11-1-PRI-QBTU.A","INTL.11-1-PRI-TJ.A","INTL.11-1-PRI-TST.A","INTL.11-1-PRK-MT.A","INTL.11-1-PRK-MTOE.A","INTL.11-1-PRK-QBTU.A","INTL.11-1-PRK-TJ.A","INTL.11-1-PRK-TST.A","INTL.11-1-PRT-MT.A","INTL.11-1-PRT-MTOE.A","INTL.11-1-PRT-QBTU.A","INTL.11-1-PRT-TJ.A","INTL.11-1-PRT-TST.A","INTL.11-1-PRY-MT.A","INTL.11-1-PRY-MTOE.A","INTL.11-1-PRY-QBTU.A","INTL.11-1-PRY-TJ.A","INTL.11-1-PRY-TST.A","INTL.11-1-PSE-MT.A","INTL.11-1-PSE-MTOE.A","INTL.11-1-PSE-QBTU.A","INTL.11-1-PSE-TJ.A","INTL.11-1-PSE-TST.A","INTL.11-1-PYF-MT.A","INTL.11-1-PYF-MTOE.A","INTL.11-1-PYF-QBTU.A","INTL.11-1-PYF-TJ.A","INTL.11-1-PYF-TST.A","INTL.11-1-QAT-MT.A","INTL.11-1-QAT-MTOE.A","INTL.11-1-QAT-QBTU.A","INTL.11-1-QAT-TJ.A","INTL.11-1-QAT-TST.A","INTL.11-1-REU-MT.A","INTL.11-1-REU-MTOE.A","INTL.11-1-REU-QBTU.A","INTL.11-1-REU-TJ.A","INTL.11-1-REU-TST.A","INTL.11-1-ROU-MT.A","INTL.11-1-ROU-MTOE.A","INTL.11-1-ROU-QBTU.A","INTL.11-1-ROU-TJ.A","INTL.11-1-ROU-TST.A","INTL.11-1-RUS-MT.A","INTL.11-1-RUS-MTOE.A","INTL.11-1-RUS-QBTU.A","INTL.11-1-RUS-TJ.A","INTL.11-1-RUS-TST.A","INTL.11-1-RWA-MT.A","INTL.11-1-RWA-MTOE.A","INTL.11-1-RWA-QBTU.A","INTL.11-1-RWA-TJ.A","INTL.11-1-RWA-TST.A","INTL.11-1-SAU-MT.A","INTL.11-1-SAU-MTOE.A","INTL.11-1-SAU-QBTU.A","INTL.11-1-SAU-TJ.A","INTL.11-1-SAU-TST.A","INTL.11-1-SCG-MT.A","INTL.11-1-SCG-MTOE.A","INTL.11-1-SCG-QBTU.A","INTL.11-1-SCG-TJ.A","INTL.11-1-SCG-TST.A","INTL.11-1-SDN-MT.A","INTL.11-1-SDN-MTOE.A","INTL.11-1-SDN-QBTU.A","INTL.11-1-SDN-TJ.A","INTL.11-1-SDN-TST.A","INTL.11-1-SEN-MT.A","INTL.11-1-SEN-MTOE.A","INTL.11-1-SEN-QBTU.A","INTL.11-1-SEN-TJ.A","INTL.11-1-SEN-TST.A","INTL.11-1-SGP-MT.A","INTL.11-1-SGP-MTOE.A","INTL.11-1-SGP-QBTU.A","INTL.11-1-SGP-TJ.A","INTL.11-1-SGP-TST.A","INTL.11-1-SHN-MT.A","INTL.11-1-SHN-MTOE.A","INTL.11-1-SHN-QBTU.A","INTL.11-1-SHN-TJ.A","INTL.11-1-SHN-TST.A","INTL.11-1-SLB-MT.A","INTL.11-1-SLB-MTOE.A","INTL.11-1-SLB-QBTU.A","INTL.11-1-SLB-TJ.A","INTL.11-1-SLB-TST.A","INTL.11-1-SLE-MT.A","INTL.11-1-SLE-MTOE.A","INTL.11-1-SLE-QBTU.A","INTL.11-1-SLE-TJ.A","INTL.11-1-SLE-TST.A","INTL.11-1-SLV-MT.A","INTL.11-1-SLV-MTOE.A","INTL.11-1-SLV-QBTU.A","INTL.11-1-SLV-TJ.A","INTL.11-1-SLV-TST.A","INTL.11-1-SOM-MT.A","INTL.11-1-SOM-MTOE.A","INTL.11-1-SOM-QBTU.A","INTL.11-1-SOM-TJ.A","INTL.11-1-SOM-TST.A","INTL.11-1-SPM-MT.A","INTL.11-1-SPM-MTOE.A","INTL.11-1-SPM-QBTU.A","INTL.11-1-SPM-TJ.A","INTL.11-1-SPM-TST.A","INTL.11-1-SRB-MT.A","INTL.11-1-SRB-MTOE.A","INTL.11-1-SRB-QBTU.A","INTL.11-1-SRB-TJ.A","INTL.11-1-SRB-TST.A","INTL.11-1-SSD-MT.A","INTL.11-1-SSD-MTOE.A","INTL.11-1-SSD-QBTU.A","INTL.11-1-SSD-TJ.A","INTL.11-1-SSD-TST.A","INTL.11-1-STP-MT.A","INTL.11-1-STP-MTOE.A","INTL.11-1-STP-QBTU.A","INTL.11-1-STP-TJ.A","INTL.11-1-STP-TST.A","INTL.11-1-SUN-MT.A","INTL.11-1-SUN-MTOE.A","INTL.11-1-SUN-QBTU.A","INTL.11-1-SUN-TJ.A","INTL.11-1-SUN-TST.A","INTL.11-1-SUR-MT.A","INTL.11-1-SUR-MTOE.A","INTL.11-1-SUR-QBTU.A","INTL.11-1-SUR-TJ.A","INTL.11-1-SUR-TST.A","INTL.11-1-SVK-MT.A","INTL.11-1-SVK-MTOE.A","INTL.11-1-SVK-QBTU.A","INTL.11-1-SVK-TJ.A","INTL.11-1-SVK-TST.A","INTL.11-1-SVN-MT.A","INTL.11-1-SVN-MTOE.A","INTL.11-1-SVN-QBTU.A","INTL.11-1-SVN-TJ.A","INTL.11-1-SVN-TST.A","INTL.11-1-SWE-MT.A","INTL.11-1-SWE-MTOE.A","INTL.11-1-SWE-QBTU.A","INTL.11-1-SWE-TJ.A","INTL.11-1-SWE-TST.A","INTL.11-1-SWZ-MT.A","INTL.11-1-SWZ-MTOE.A","INTL.11-1-SWZ-QBTU.A","INTL.11-1-SWZ-TJ.A","INTL.11-1-SWZ-TST.A","INTL.11-1-SYC-MT.A","INTL.11-1-SYC-MTOE.A","INTL.11-1-SYC-QBTU.A","INTL.11-1-SYC-TJ.A","INTL.11-1-SYC-TST.A","INTL.11-1-SYR-MT.A","INTL.11-1-SYR-MTOE.A","INTL.11-1-SYR-QBTU.A","INTL.11-1-SYR-TJ.A","INTL.11-1-SYR-TST.A","INTL.11-1-TCA-MT.A","INTL.11-1-TCA-MTOE.A","INTL.11-1-TCA-QBTU.A","INTL.11-1-TCA-TJ.A","INTL.11-1-TCA-TST.A","INTL.11-1-TCD-MT.A","INTL.11-1-TCD-MTOE.A","INTL.11-1-TCD-QBTU.A","INTL.11-1-TCD-TJ.A","INTL.11-1-TCD-TST.A","INTL.11-1-TGO-MT.A","INTL.11-1-TGO-MTOE.A","INTL.11-1-TGO-QBTU.A","INTL.11-1-TGO-TJ.A","INTL.11-1-TGO-TST.A","INTL.11-1-THA-MT.A","INTL.11-1-THA-MTOE.A","INTL.11-1-THA-QBTU.A","INTL.11-1-THA-TJ.A","INTL.11-1-THA-TST.A","INTL.11-1-TJK-MT.A","INTL.11-1-TJK-MTOE.A","INTL.11-1-TJK-QBTU.A","INTL.11-1-TJK-TJ.A","INTL.11-1-TJK-TST.A","INTL.11-1-TKM-MT.A","INTL.11-1-TKM-MTOE.A","INTL.11-1-TKM-QBTU.A","INTL.11-1-TKM-TJ.A","INTL.11-1-TKM-TST.A","INTL.11-1-TLS-MT.A","INTL.11-1-TLS-MTOE.A","INTL.11-1-TLS-QBTU.A","INTL.11-1-TLS-TJ.A","INTL.11-1-TLS-TST.A","INTL.11-1-TON-MT.A","INTL.11-1-TON-MTOE.A","INTL.11-1-TON-QBTU.A","INTL.11-1-TON-TJ.A","INTL.11-1-TON-TST.A","INTL.11-1-TTO-MT.A","INTL.11-1-TTO-MTOE.A","INTL.11-1-TTO-QBTU.A","INTL.11-1-TTO-TJ.A","INTL.11-1-TTO-TST.A","INTL.11-1-TUN-MT.A","INTL.11-1-TUN-MTOE.A","INTL.11-1-TUN-QBTU.A","INTL.11-1-TUN-TJ.A","INTL.11-1-TUN-TST.A","INTL.11-1-TUR-MT.A","INTL.11-1-TUR-MTOE.A","INTL.11-1-TUR-QBTU.A","INTL.11-1-TUR-TJ.A","INTL.11-1-TUR-TST.A","INTL.11-1-TUV-MT.A","INTL.11-1-TUV-MTOE.A","INTL.11-1-TUV-QBTU.A","INTL.11-1-TUV-TJ.A","INTL.11-1-TUV-TST.A","INTL.11-1-TWN-MT.A","INTL.11-1-TWN-MTOE.A","INTL.11-1-TWN-QBTU.A","INTL.11-1-TWN-TJ.A","INTL.11-1-TWN-TST.A","INTL.11-1-TZA-MT.A","INTL.11-1-TZA-MTOE.A","INTL.11-1-TZA-QBTU.A","INTL.11-1-TZA-TJ.A","INTL.11-1-TZA-TST.A","INTL.11-1-UGA-MT.A","INTL.11-1-UGA-MTOE.A","INTL.11-1-UGA-QBTU.A","INTL.11-1-UGA-TJ.A","INTL.11-1-UGA-TST.A","INTL.11-1-UKR-MT.A","INTL.11-1-UKR-MTOE.A","INTL.11-1-UKR-QBTU.A","INTL.11-1-UKR-TJ.A","INTL.11-1-UKR-TST.A","INTL.11-1-UNK-MT.A","INTL.11-1-UNK-MTOE.A","INTL.11-1-UNK-QBTU.A","INTL.11-1-UNK-TJ.A","INTL.11-1-UNK-TST.A","INTL.11-1-URY-MT.A","INTL.11-1-URY-MTOE.A","INTL.11-1-URY-QBTU.A","INTL.11-1-URY-TJ.A","INTL.11-1-URY-TST.A","INTL.11-1-USA-MT.A","INTL.11-1-USA-MTOE.A","INTL.11-1-USA-QBTU.A","INTL.11-1-USA-TJ.A","INTL.11-1-USA-TST.A","INTL.11-1-USIQ-MT.A","INTL.11-1-USIQ-MTOE.A","INTL.11-1-USIQ-QBTU.A","INTL.11-1-USIQ-TJ.A","INTL.11-1-USIQ-TST.A","INTL.11-1-USOH-MT.A","INTL.11-1-USOH-MTOE.A","INTL.11-1-USOH-QBTU.A","INTL.11-1-USOH-TJ.A","INTL.11-1-USOH-TST.A","INTL.11-1-UZB-MT.A","INTL.11-1-UZB-MTOE.A","INTL.11-1-UZB-QBTU.A","INTL.11-1-UZB-TJ.A","INTL.11-1-UZB-TST.A","INTL.11-1-VCT-MT.A","INTL.11-1-VCT-MTOE.A","INTL.11-1-VCT-QBTU.A","INTL.11-1-VCT-TJ.A","INTL.11-1-VCT-TST.A","INTL.11-1-VEN-MT.A","INTL.11-1-VEN-MTOE.A","INTL.11-1-VEN-QBTU.A","INTL.11-1-VEN-TJ.A","INTL.11-1-VEN-TST.A","INTL.11-1-VGB-MT.A","INTL.11-1-VGB-MTOE.A","INTL.11-1-VGB-QBTU.A","INTL.11-1-VGB-TJ.A","INTL.11-1-VGB-TST.A","INTL.11-1-VIR-MT.A","INTL.11-1-VIR-MTOE.A","INTL.11-1-VIR-QBTU.A","INTL.11-1-VIR-TJ.A","INTL.11-1-VIR-TST.A","INTL.11-1-VNM-MT.A","INTL.11-1-VNM-MTOE.A","INTL.11-1-VNM-QBTU.A","INTL.11-1-VNM-TJ.A","INTL.11-1-VNM-TST.A","INTL.11-1-VUT-MT.A","INTL.11-1-VUT-MTOE.A","INTL.11-1-VUT-QBTU.A","INTL.11-1-VUT-TJ.A","INTL.11-1-VUT-TST.A","INTL.11-1-WAK-MT.A","INTL.11-1-WAK-MTOE.A","INTL.11-1-WAK-QBTU.A","INTL.11-1-WAK-TJ.A","INTL.11-1-WAK-TST.A","INTL.11-1-WORL-MT.A","INTL.11-1-WORL-MTOE.A","INTL.11-1-WORL-QBTU.A","INTL.11-1-WORL-TJ.A","INTL.11-1-WORL-TST.A","INTL.11-1-WP11-MT.A","INTL.11-1-WP11-MTOE.A","INTL.11-1-WP11-QBTU.A","INTL.11-1-WP11-TJ.A","INTL.11-1-WP11-TST.A","INTL.11-1-WP12-MT.A","INTL.11-1-WP12-MTOE.A","INTL.11-1-WP12-QBTU.A","INTL.11-1-WP12-TJ.A","INTL.11-1-WP12-TST.A","INTL.11-1-WP13-MT.A","INTL.11-1-WP13-MTOE.A","INTL.11-1-WP13-QBTU.A","INTL.11-1-WP13-TJ.A","INTL.11-1-WP13-TST.A","INTL.11-1-WP14-MT.A","INTL.11-1-WP14-MTOE.A","INTL.11-1-WP14-QBTU.A","INTL.11-1-WP14-TJ.A","INTL.11-1-WP14-TST.A","INTL.11-1-WP15-MT.A","INTL.11-1-WP15-MTOE.A","INTL.11-1-WP15-QBTU.A","INTL.11-1-WP15-TJ.A","INTL.11-1-WP15-TST.A","INTL.11-1-WP16-MT.A","INTL.11-1-WP16-MTOE.A","INTL.11-1-WP16-QBTU.A","INTL.11-1-WP16-TJ.A","INTL.11-1-WP16-TST.A","INTL.11-1-WP17-MT.A","INTL.11-1-WP17-MTOE.A","INTL.11-1-WP17-QBTU.A","INTL.11-1-WP17-TJ.A","INTL.11-1-WP17-TST.A","INTL.11-1-WP18-MT.A","INTL.11-1-WP18-MTOE.A","INTL.11-1-WP18-QBTU.A","INTL.11-1-WP18-TJ.A","INTL.11-1-WP18-TST.A","INTL.11-1-WP19-MT.A","INTL.11-1-WP19-MTOE.A","INTL.11-1-WP19-QBTU.A","INTL.11-1-WP19-TJ.A","INTL.11-1-WP19-TST.A","INTL.11-1-WP21-MT.A","INTL.11-1-WP21-MTOE.A","INTL.11-1-WP21-QBTU.A","INTL.11-1-WP21-TJ.A","INTL.11-1-WP21-TST.A","INTL.11-1-WP22-MT.A","INTL.11-1-WP22-MTOE.A","INTL.11-1-WP22-QBTU.A","INTL.11-1-WP22-TJ.A","INTL.11-1-WP22-TST.A","INTL.11-1-WP23-MT.A","INTL.11-1-WP23-MTOE.A","INTL.11-1-WP23-QBTU.A","INTL.11-1-WP23-TJ.A","INTL.11-1-WP23-TST.A","INTL.11-1-WP24-MT.A","INTL.11-1-WP24-MTOE.A","INTL.11-1-WP24-QBTU.A","INTL.11-1-WP24-TJ.A","INTL.11-1-WP24-TST.A","INTL.11-1-WP25-MT.A","INTL.11-1-WP25-MTOE.A","INTL.11-1-WP25-QBTU.A","INTL.11-1-WP25-TJ.A","INTL.11-1-WP25-TST.A","INTL.11-1-WP26-MT.A","INTL.11-1-WP26-MTOE.A","INTL.11-1-WP26-QBTU.A","INTL.11-1-WP26-TJ.A","INTL.11-1-WP26-TST.A","INTL.11-1-WP27-MT.A","INTL.11-1-WP27-MTOE.A","INTL.11-1-WP27-QBTU.A","INTL.11-1-WP27-TJ.A","INTL.11-1-WP27-TST.A","INTL.11-1-WSM-MT.A","INTL.11-1-WSM-MTOE.A","INTL.11-1-WSM-QBTU.A","INTL.11-1-WSM-TJ.A","INTL.11-1-WSM-TST.A","INTL.11-1-YEM-MT.A","INTL.11-1-YEM-MTOE.A","INTL.11-1-YEM-QBTU.A","INTL.11-1-YEM-TJ.A","INTL.11-1-YEM-TST.A","INTL.11-1-YUG-MT.A","INTL.11-1-YUG-MTOE.A","INTL.11-1-YUG-QBTU.A","INTL.11-1-YUG-TJ.A","INTL.11-1-YUG-TST.A","INTL.11-1-ZAF-MT.A","INTL.11-1-ZAF-MTOE.A","INTL.11-1-ZAF-QBTU.A","INTL.11-1-ZAF-TJ.A","INTL.11-1-ZAF-TST.A","INTL.11-1-ZMB-MT.A","INTL.11-1-ZMB-MTOE.A","INTL.11-1-ZMB-QBTU.A","INTL.11-1-ZMB-TJ.A","INTL.11-1-ZMB-TST.A","INTL.11-1-ZWE-MT.A","INTL.11-1-ZWE-MTOE.A","INTL.11-1-ZWE-QBTU.A","INTL.11-1-ZWE-TJ.A","INTL.11-1-ZWE-TST.A"]}</t>
  </si>
  <si>
    <t>2134516,"parent_category_id"</t>
  </si>
  <si>
    <t>["INTL.11-2-ABW-MT.A","INTL.11-2-ABW-MTOE.A","INTL.11-2-ABW-QBTU.A","INTL.11-2-ABW-TJ.A","INTL.11-2-ABW-TST.A","INTL.11-2-AFG-MT.A","INTL.11-2-AFG-MTOE.A","INTL.11-2-AFG-QBTU.A","INTL.11-2-AFG-TJ.A","INTL.11-2-AFG-TST.A","INTL.11-2-AFRC-MT.A","INTL.11-2-AFRC-MTOE.A","INTL.11-2-AFRC-QBTU.A","INTL.11-2-AFRC-TJ.A","INTL.11-2-AFRC-TST.A","INTL.11-2-AGO-MT.A","INTL.11-2-AGO-MTOE.A","INTL.11-2-AGO-QBTU.A","INTL.11-2-AGO-TJ.A","INTL.11-2-AGO-TST.A","INTL.11-2-ALB-MT.A","INTL.11-2-ALB-MTOE.A","INTL.11-2-ALB-QBTU.A","INTL.11-2-ALB-TJ.A","INTL.11-2-ALB-TST.A","INTL.11-2-ARE-MT.A","INTL.11-2-ARE-MTOE.A","INTL.11-2-ARE-QBTU.A","INTL.11-2-ARE-TJ.A","INTL.11-2-ARE-TST.A","INTL.11-2-ARG-MT.A","INTL.11-2-ARG-MTOE.A","INTL.11-2-ARG-QBTU.A","INTL.11-2-ARG-TJ.A","INTL.11-2-ARG-TST.A","INTL.11-2-ARM-MT.A","INTL.11-2-ARM-MTOE.A","INTL.11-2-ARM-QBTU.A","INTL.11-2-ARM-TJ.A","INTL.11-2-ARM-TST.A","INTL.11-2-ASM-MT.A","INTL.11-2-ASM-MTOE.A","INTL.11-2-ASM-QBTU.A","INTL.11-2-ASM-TJ.A","INTL.11-2-ASM-TST.A","INTL.11-2-ASOC-MT.A","INTL.11-2-ASOC-MTOE.A","INTL.11-2-ASOC-QBTU.A","INTL.11-2-ASOC-TJ.A","INTL.11-2-ASOC-TST.A","INTL.11-2-ATA-MT.A","INTL.11-2-ATA-MTOE.A","INTL.11-2-ATA-QBTU.A","INTL.11-2-ATA-TJ.A","INTL.11-2-ATA-TST.A","INTL.11-2-ATG-MT.A","INTL.11-2-ATG-MTOE.A","INTL.11-2-ATG-QBTU.A","INTL.11-2-ATG-TJ.A","INTL.11-2-ATG-TST.A","INTL.11-2-AUS-MT.A","INTL.11-2-AUS-MTOE.A","INTL.11-2-AUS-QBTU.A","INTL.11-2-AUS-TJ.A","INTL.11-2-AUS-TST.A","INTL.11-2-AUT-MT.A","INTL.11-2-AUT-MTOE.A","INTL.11-2-AUT-QBTU.A","INTL.11-2-AUT-TJ.A","INTL.11-2-AUT-TST.A","INTL.11-2-AZE-MT.A","INTL.11-2-AZE-MTOE.A","INTL.11-2-AZE-QBTU.A","INTL.11-2-AZE-TJ.A","INTL.11-2-AZE-TST.A","INTL.11-2-BDI-MT.A","INTL.11-2-BDI-MTOE.A","INTL.11-2-BDI-QBTU.A","INTL.11-2-BDI-TJ.A","INTL.11-2-BDI-TST.A","INTL.11-2-BEL-MT.A","INTL.11-2-BEL-MTOE.A","INTL.11-2-BEL-QBTU.A","INTL.11-2-BEL-TJ.A","INTL.11-2-BEL-TST.A","INTL.11-2-BEN-MT.A","INTL.11-2-BEN-MTOE.A","INTL.11-2-BEN-QBTU.A","INTL.11-2-BEN-TJ.A","INTL.11-2-BEN-TST.A","INTL.11-2-BFA-MT.A","INTL.11-2-BFA-MTOE.A","INTL.11-2-BFA-QBTU.A","INTL.11-2-BFA-TJ.A","INTL.11-2-BFA-TST.A","INTL.11-2-BGD-MT.A","INTL.11-2-BGD-MTOE.A","INTL.11-2-BGD-QBTU.A","INTL.11-2-BGD-TJ.A","INTL.11-2-BGD-TST.A","INTL.11-2-BGR-MT.A","INTL.11-2-BGR-MTOE.A","INTL.11-2-BGR-QBTU.A","INTL.11-2-BGR-TJ.A","INTL.11-2-BGR-TST.A","INTL.11-2-BHR-MT.A","INTL.11-2-BHR-MTOE.A","INTL.11-2-BHR-QBTU.A","INTL.11-2-BHR-TJ.A","INTL.11-2-BHR-TST.A","INTL.11-2-BHS-MT.A","INTL.11-2-BHS-MTOE.A","INTL.11-2-BHS-QBTU.A","INTL.11-2-BHS-TJ.A","INTL.11-2-BHS-TST.A","INTL.11-2-BIH-MT.A","INTL.11-2-BIH-MTOE.A","INTL.11-2-BIH-QBTU.A","INTL.11-2-BIH-TJ.A","INTL.11-2-BIH-TST.A","INTL.11-2-BLR-MT.A","INTL.11-2-BLR-MTOE.A","INTL.11-2-BLR-QBTU.A","INTL.11-2-BLR-TJ.A","INTL.11-2-BLR-TST.A","INTL.11-2-BLZ-MT.A","INTL.11-2-BLZ-MTOE.A","INTL.11-2-BLZ-QBTU.A","INTL.11-2-BLZ-TJ.A","INTL.11-2-BLZ-TST.A","INTL.11-2-BMU-MT.A","INTL.11-2-BMU-MTOE.A","INTL.11-2-BMU-QBTU.A","INTL.11-2-BMU-TJ.A","INTL.11-2-BMU-TST.A","INTL.11-2-BOL-MT.A","INTL.11-2-BOL-MTOE.A","INTL.11-2-BOL-QBTU.A","INTL.11-2-BOL-TJ.A","INTL.11-2-BOL-TST.A","INTL.11-2-BRA-MT.A","INTL.11-2-BRA-MTOE.A","INTL.11-2-BRA-QBTU.A","INTL.11-2-BRA-TJ.A","INTL.11-2-BRA-TST.A","INTL.11-2-BRB-MT.A","INTL.11-2-BRB-MTOE.A","INTL.11-2-BRB-QBTU.A","INTL.11-2-BRB-TJ.A","INTL.11-2-BRB-TST.A","INTL.11-2-BRN-MT.A","INTL.11-2-BRN-MTOE.A","INTL.11-2-BRN-QBTU.A","INTL.11-2-BRN-TJ.A","INTL.11-2-BRN-TST.A","INTL.11-2-BTN-MT.A","INTL.11-2-BTN-MTOE.A","INTL.11-2-BTN-QBTU.A","INTL.11-2-BTN-TJ.A","INTL.11-2-BTN-TST.A","INTL.11-2-BWA-MT.A","INTL.11-2-BWA-MTOE.A","INTL.11-2-BWA-QBTU.A","INTL.11-2-BWA-TJ.A","INTL.11-2-BWA-TST.A","INTL.11-2-CAF-MT.A","INTL.11-2-CAF-MTOE.A","INTL.11-2-CAF-QBTU.A","INTL.11-2-CAF-TJ.A","INTL.11-2-CAF-TST.A","INTL.11-2-CAN-MT.A","INTL.11-2-CAN-MTOE.A","INTL.11-2-CAN-QBTU.A","INTL.11-2-CAN-TJ.A","INTL.11-2-CAN-TST.A","INTL.11-2-CHE-MT.A","INTL.11-2-CHE-MTOE.A","INTL.11-2-CHE-QBTU.A","INTL.11-2-CHE-TJ.A","INTL.11-2-CHE-TST.A","INTL.11-2-CHL-MT.A","INTL.11-2-CHL-MTOE.A","INTL.11-2-CHL-QBTU.A","INTL.11-2-CHL-TJ.A","INTL.11-2-CHL-TST.A","INTL.11-2-CHN-MT.A","INTL.11-2-CHN-MTOE.A","INTL.11-2-CHN-QBTU.A","INTL.11-2-CHN-TJ.A","INTL.11-2-CHN-TST.A","INTL.11-2-CIV-MT.A","INTL.11-2-CIV-MTOE.A","INTL.11-2-CIV-QBTU.A","INTL.11-2-CIV-TJ.A","INTL.11-2-CIV-TST.A","INTL.11-2-CMR-MT.A","INTL.11-2-CMR-MTOE.A","INTL.11-2-CMR-QBTU.A","INTL.11-2-CMR-TJ.A","INTL.11-2-CMR-TST.A","INTL.11-2-COD-MT.A","INTL.11-2-COD-MTOE.A","INTL.11-2-COD-QBTU.A","INTL.11-2-COD-TJ.A","INTL.11-2-COD-TST.A","INTL.11-2-COG-MT.A","INTL.11-2-COG-MTOE.A","INTL.11-2-COG-QBTU.A","INTL.11-2-COG-TJ.A","INTL.11-2-COG-TST.A","INTL.11-2-COK-MT.A","INTL.11-2-COK-MTOE.A","INTL.11-2-COK-QBTU.A","INTL.11-2-COK-TJ.A","INTL.11-2-COK-TST.A","INTL.11-2-COL-MT.A","INTL.11-2-COL-MTOE.A","INTL.11-2-COL-QBTU.A","INTL.11-2-COL-TJ.A","INTL.11-2-COL-TST.A","INTL.11-2-COM-MT.A","INTL.11-2-COM-MTOE.A","INTL.11-2-COM-QBTU.A","INTL.11-2-COM-TJ.A","INTL.11-2-COM-TST.A","INTL.11-2-CPV-MT.A","INTL.11-2-CPV-MTOE.A","INTL.11-2-CPV-QBTU.A","INTL.11-2-CPV-TJ.A","INTL.11-2-CPV-TST.A","INTL.11-2-CRI-MT.A","INTL.11-2-CRI-MTOE.A","INTL.11-2-CRI-QBTU.A","INTL.11-2-CRI-TJ.A","INTL.11-2-CRI-TST.A","INTL.11-2-CSAM-MT.A","INTL.11-2-CSAM-MTOE.A","INTL.11-2-CSAM-QBTU.A","INTL.11-2-CSAM-TJ.A","INTL.11-2-CSAM-TST.A","INTL.11-2-CSK-MT.A","INTL.11-2-CSK-MTOE.A","INTL.11-2-CSK-QBTU.A","INTL.11-2-CSK-TJ.A","INTL.11-2-CSK-TST.A","INTL.11-2-CUB-MT.A","INTL.11-2-CUB-MTOE.A","INTL.11-2-CUB-QBTU.A","INTL.11-2-CUB-TJ.A","INTL.11-2-CUB-TST.A","INTL.11-2-CYM-MT.A","INTL.11-2-CYM-MTOE.A","INTL.11-2-CYM-QBTU.A","INTL.11-2-CYM-TJ.A","INTL.11-2-CYM-TST.A","INTL.11-2-CYP-MT.A","INTL.11-2-CYP-MTOE.A","INTL.11-2-CYP-QBTU.A","INTL.11-2-CYP-TJ.A","INTL.11-2-CYP-TST.A","INTL.11-2-CZE-MT.A","INTL.11-2-CZE-MTOE.A","INTL.11-2-CZE-QBTU.A","INTL.11-2-CZE-TJ.A","INTL.11-2-CZE-TST.A","INTL.11-2-DDR-MT.A","INTL.11-2-DDR-MTOE.A","INTL.11-2-DDR-QBTU.A","INTL.11-2-DDR-TJ.A","INTL.11-2-DDR-TST.A","INTL.11-2-DEU-MT.A","INTL.11-2-DEU-MTOE.A","INTL.11-2-DEU-QBTU.A","INTL.11-2-DEU-TJ.A","INTL.11-2-DEU-TST.A","INTL.11-2-DEUW-MT.A","INTL.11-2-DEUW-MTOE.A","INTL.11-2-DEUW-QBTU.A","INTL.11-2-DEUW-TJ.A","INTL.11-2-DEUW-TST.A","INTL.11-2-DJI-MT.A","INTL.11-2-DJI-MTOE.A","INTL.11-2-DJI-QBTU.A","INTL.11-2-DJI-TJ.A","INTL.11-2-DJI-TST.A","INTL.11-2-DMA-MT.A","INTL.11-2-DMA-MTOE.A","INTL.11-2-DMA-QBTU.A","INTL.11-2-DMA-TJ.A","INTL.11-2-DMA-TST.A","INTL.11-2-DNK-MT.A","INTL.11-2-DNK-MTOE.A","INTL.11-2-DNK-QBTU.A","INTL.11-2-DNK-TJ.A","INTL.11-2-DNK-TST.A","INTL.11-2-DOM-MT.A","INTL.11-2-DOM-MTOE.A","INTL.11-2-DOM-QBTU.A","INTL.11-2-DOM-TJ.A","INTL.11-2-DOM-TST.A","INTL.11-2-DZA-MT.A","INTL.11-2-DZA-MTOE.A","INTL.11-2-DZA-QBTU.A","INTL.11-2-DZA-TJ.A","INTL.11-2-DZA-TST.A","INTL.11-2-ECU-MT.A","INTL.11-2-ECU-MTOE.A","INTL.11-2-ECU-QBTU.A","INTL.11-2-ECU-TJ.A","INTL.11-2-ECU-TST.A","INTL.11-2-EGY-MT.A","INTL.11-2-EGY-MTOE.A","INTL.11-2-EGY-QBTU.A","INTL.11-2-EGY-TJ.A","INTL.11-2-EGY-TST.A","INTL.11-2-ERI-MT.A","INTL.11-2-ERI-MTOE.A","INTL.11-2-ERI-QBTU.A","INTL.11-2-ERI-TJ.A","INTL.11-2-ERI-TST.A","INTL.11-2-ESH-MT.A","INTL.11-2-ESH-MTOE.A","INTL.11-2-ESH-QBTU.A","INTL.11-2-ESH-TJ.A","INTL.11-2-ESH-TST.A","INTL.11-2-ESP-MT.A","INTL.11-2-ESP-MTOE.A","INTL.11-2-ESP-QBTU.A","INTL.11-2-ESP-TJ.A","INTL.11-2-ESP-TST.A","INTL.11-2-EST-MT.A","INTL.11-2-EST-MTOE.A","INTL.11-2-EST-QBTU.A","INTL.11-2-EST-TJ.A","INTL.11-2-EST-TST.A","INTL.11-2-ETH-MT.A","INTL.11-2-ETH-MTOE.A","INTL.11-2-ETH-QBTU.A","INTL.11-2-ETH-TJ.A","INTL.11-2-ETH-TST.A","INTL.11-2-EU27-MT.A","INTL.11-2-EU27-MTOE.A","INTL.11-2-EU27-QBTU.A","INTL.11-2-EU27-TJ.A","INTL.11-2-EU27-TST.A","INTL.11-2-EURA-MT.A","INTL.11-2-EURA-MTOE.A","INTL.11-2-EURA-QBTU.A","INTL.11-2-EURA-TJ.A","INTL.11-2-EURA-TST.A","INTL.11-2-EURO-MT.A","INTL.11-2-EURO-MTOE.A","INTL.11-2-EURO-QBTU.A","INTL.11-2-EURO-TJ.A","INTL.11-2-EURO-TST.A","INTL.11-2-FIN-MT.A","INTL.11-2-FIN-MTOE.A","INTL.11-2-FIN-QBTU.A","INTL.11-2-FIN-TJ.A","INTL.11-2-FIN-TST.A","INTL.11-2-FJI-MT.A","INTL.11-2-FJI-MTOE.A","INTL.11-2-FJI-QBTU.A","INTL.11-2-FJI-TJ.A","INTL.11-2-FJI-TST.A","INTL.11-2-FLK-MT.A","INTL.11-2-FLK-MTOE.A","INTL.11-2-FLK-QBTU.A","INTL.11-2-FLK-TJ.A","INTL.11-2-FLK-TST.A","INTL.11-2-FRA-MT.A","INTL.11-2-FRA-MTOE.A","INTL.11-2-FRA-QBTU.A","INTL.11-2-FRA-TJ.A","INTL.11-2-FRA-TST.A","INTL.11-2-FRO-MT.A","INTL.11-2-FRO-MTOE.A","INTL.11-2-FRO-QBTU.A","INTL.11-2-FRO-TJ.A","INTL.11-2-FRO-TST.A","INTL.11-2-FSM-MT.A","INTL.11-2-FSM-MTOE.A","INTL.11-2-FSM-QBTU.A","INTL.11-2-FSM-TJ.A","INTL.11-2-FSM-TST.A","INTL.11-2-GAB-MT.A","INTL.11-2-GAB-MTOE.A","INTL.11-2-GAB-QBTU.A","INTL.11-2-GAB-TJ.A","INTL.11-2-GAB-TST.A","INTL.11-2-GBR-MT.A","INTL.11-2-GBR-MTOE.A","INTL.11-2-GBR-QBTU.A","INTL.11-2-GBR-TJ.A","INTL.11-2-GBR-TST.A","INTL.11-2-GEO-MT.A","INTL.11-2-GEO-MTOE.A","INTL.11-2-GEO-QBTU.A","INTL.11-2-GEO-TJ.A","INTL.11-2-GEO-TST.A","INTL.11-2-GHA-MT.A","INTL.11-2-GHA-MTOE.A","INTL.11-2-GHA-QBTU.A","INTL.11-2-GHA-TJ.A","INTL.11-2-GHA-TST.A","INTL.11-2-GIB-MT.A","INTL.11-2-GIB-MTOE.A","INTL.11-2-GIB-QBTU.A","INTL.11-2-GIB-TJ.A","INTL.11-2-GIB-TST.A","INTL.11-2-GIN-MT.A","INTL.11-2-GIN-MTOE.A","INTL.11-2-GIN-QBTU.A","INTL.11-2-GIN-TJ.A","INTL.11-2-GIN-TST.A","INTL.11-2-GLP-MT.A","INTL.11-2-GLP-MTOE.A","INTL.11-2-GLP-QBTU.A","INTL.11-2-GLP-TJ.A","INTL.11-2-GLP-TST.A","INTL.11-2-GMB-MT.A","INTL.11-2-GMB-MTOE.A","INTL.11-2-GMB-QBTU.A","INTL.11-2-GMB-TJ.A","INTL.11-2-GMB-TST.A","INTL.11-2-GNB-MT.A","INTL.11-2-GNB-MTOE.A","INTL.11-2-GNB-QBTU.A","INTL.11-2-GNB-TJ.A","INTL.11-2-GNB-TST.A","INTL.11-2-GNQ-MT.A","INTL.11-2-GNQ-MTOE.A","INTL.11-2-GNQ-QBTU.A","INTL.11-2-GNQ-TJ.A","INTL.11-2-GNQ-TST.A","INTL.11-2-GRC-MT.A","INTL.11-2-GRC-MTOE.A","INTL.11-2-GRC-QBTU.A","INTL.11-2-GRC-TJ.A","INTL.11-2-GRC-TST.A","INTL.11-2-GRD-MT.A","INTL.11-2-GRD-MTOE.A","INTL.11-2-GRD-QBTU.A","INTL.11-2-GRD-TJ.A","INTL.11-2-GRD-TST.A","INTL.11-2-GRL-MT.A","INTL.11-2-GRL-MTOE.A","INTL.11-2-GRL-QBTU.A","INTL.11-2-GRL-TJ.A","INTL.11-2-GRL-TST.A","INTL.11-2-GTM-MT.A","INTL.11-2-GTM-MTOE.A","INTL.11-2-GTM-QBTU.A","INTL.11-2-GTM-TJ.A","INTL.11-2-GTM-TST.A","INTL.11-2-GUF-MT.A","INTL.11-2-GUF-MTOE.A","INTL.11-2-GUF-QBTU.A","INTL.11-2-GUF-TJ.A","INTL.11-2-GUF-TST.A","INTL.11-2-GUM-MT.A","INTL.11-2-GUM-MTOE.A","INTL.11-2-GUM-QBTU.A","INTL.11-2-GUM-TJ.A","INTL.11-2-GUM-TST.A","INTL.11-2-GUY-MT.A","INTL.11-2-GUY-MTOE.A","INTL.11-2-GUY-QBTU.A","INTL.11-2-GUY-TJ.A","INTL.11-2-GUY-TST.A","INTL.11-2-HITZ-MT.A","INTL.11-2-HITZ-MTOE.A","INTL.11-2-HITZ-QBTU.A","INTL.11-2-HITZ-TJ.A","INTL.11-2-HITZ-TST.A","INTL.11-2-HKG-MT.A","INTL.11-2-HKG-MTOE.A","INTL.11-2-HKG-QBTU.A","INTL.11-2-HKG-TJ.A","INTL.11-2-HKG-TST.A","INTL.11-2-HND-MT.A","INTL.11-2-HND-MTOE.A","INTL.11-2-HND-QBTU.A","INTL.11-2-HND-TJ.A","INTL.11-2-HND-TST.A","INTL.11-2-HRV-MT.A","INTL.11-2-HRV-MTOE.A","INTL.11-2-HRV-QBTU.A","INTL.11-2-HRV-TJ.A","INTL.11-2-HRV-TST.A","INTL.11-2-HTI-MT.A","INTL.11-2-HTI-MTOE.A","INTL.11-2-HTI-QBTU.A","INTL.11-2-HTI-TJ.A","INTL.11-2-HTI-TST.A","INTL.11-2-HUN-MT.A","INTL.11-2-HUN-MTOE.A","INTL.11-2-HUN-QBTU.A","INTL.11-2-HUN-TJ.A","INTL.11-2-HUN-TST.A","INTL.11-2-IDN-MT.A","INTL.11-2-IDN-MTOE.A","INTL.11-2-IDN-QBTU.A","INTL.11-2-IDN-TJ.A","INTL.11-2-IDN-TST.A","INTL.11-2-IEAA-MT.A","INTL.11-2-IEAA-MTOE.A","INTL.11-2-IEAA-QBTU.A","INTL.11-2-IEAA-TJ.A","INTL.11-2-IEAA-TST.A","INTL.11-2-IND-MT.A","INTL.11-2-IND-MTOE.A","INTL.11-2-IND-QBTU.A","INTL.11-2-IND-TJ.A","INTL.11-2-IND-TST.A","INTL.11-2-IRL-MT.A","INTL.11-2-IRL-MTOE.A","INTL.11-2-IRL-QBTU.A","INTL.11-2-IRL-TJ.A","INTL.11-2-IRL-TST.A","INTL.11-2-IRN-MT.A","INTL.11-2-IRN-MTOE.A","INTL.11-2-IRN-QBTU.A","INTL.11-2-IRN-TJ.A","INTL.11-2-IRN-TST.A","INTL.11-2-IRQ-MT.A","INTL.11-2-IRQ-MTOE.A","INTL.11-2-IRQ-QBTU.A","INTL.11-2-IRQ-TJ.A","INTL.11-2-IRQ-TST.A","INTL.11-2-ISL-MT.A","INTL.11-2-ISL-MTOE.A","INTL.11-2-ISL-QBTU.A","INTL.11-2-ISL-TJ.A","INTL.11-2-ISL-TST.A","INTL.11-2-ISR-MT.A","INTL.11-2-ISR-MTOE.A","INTL.11-2-ISR-QBTU.A","INTL.11-2-ISR-TJ.A","INTL.11-2-ISR-TST.A","INTL.11-2-ITA-MT.A","INTL.11-2-ITA-MTOE.A","INTL.11-2-ITA-QBTU.A","INTL.11-2-ITA-TJ.A","INTL.11-2-ITA-TST.A","INTL.11-2-JAM-MT.A","INTL.11-2-JAM-MTOE.A","INTL.11-2-JAM-QBTU.A","INTL.11-2-JAM-TJ.A","INTL.11-2-JAM-TST.A","INTL.11-2-JOR-MT.A","INTL.11-2-JOR-MTOE.A","INTL.11-2-JOR-QBTU.A","INTL.11-2-JOR-TJ.A","INTL.11-2-JOR-TST.A","INTL.11-2-JPN-MT.A","INTL.11-2-JPN-MTOE.A","INTL.11-2-JPN-QBTU.A","INTL.11-2-JPN-TJ.A","INTL.11-2-JPN-TST.A","INTL.11-2-KAZ-MT.A","INTL.11-2-KAZ-MTOE.A","INTL.11-2-KAZ-QBTU.A","INTL.11-2-KAZ-TJ.A","INTL.11-2-KAZ-TST.A","INTL.11-2-KEN-MT.A","INTL.11-2-KEN-MTOE.A","INTL.11-2-KEN-QBTU.A","INTL.11-2-KEN-TJ.A","INTL.11-2-KEN-TST.A","INTL.11-2-KGZ-MT.A","INTL.11-2-KGZ-MTOE.A","INTL.11-2-KGZ-QBTU.A","INTL.11-2-KGZ-TJ.A","INTL.11-2-KGZ-TST.A","INTL.11-2-KHM-MT.A","INTL.11-2-KHM-MTOE.A","INTL.11-2-KHM-QBTU.A","INTL.11-2-KHM-TJ.A","INTL.11-2-KHM-TST.A","INTL.11-2-KIR-MT.A","INTL.11-2-KIR-MTOE.A","INTL.11-2-KIR-QBTU.A","INTL.11-2-KIR-TJ.A","INTL.11-2-KIR-TST.A","INTL.11-2-KNA-MT.A","INTL.11-2-KNA-MTOE.A","INTL.11-2-KNA-QBTU.A","INTL.11-2-KNA-TJ.A","INTL.11-2-KNA-TST.A","INTL.11-2-KOR-MT.A","INTL.11-2-KOR-MTOE.A","INTL.11-2-KOR-QBTU.A","INTL.11-2-KOR-TJ.A","INTL.11-2-KOR-TST.A","INTL.11-2-KWT-MT.A","INTL.11-2-KWT-MTOE.A","INTL.11-2-KWT-QBTU.A","INTL.11-2-KWT-TJ.A","INTL.11-2-KWT-TST.A","INTL.11-2-LAO-MT.A","INTL.11-2-LAO-MTOE.A","INTL.11-2-LAO-QBTU.A","INTL.11-2-LAO-TJ.A","INTL.11-2-LAO-TST.A","INTL.11-2-LBN-MT.A","INTL.11-2-LBN-MTOE.A","INTL.11-2-LBN-QBTU.A","INTL.11-2-LBN-TJ.A","INTL.11-2-LBN-TST.A","INTL.11-2-LBR-MT.A","INTL.11-2-LBR-MTOE.A","INTL.11-2-LBR-QBTU.A","INTL.11-2-LBR-TJ.A","INTL.11-2-LBR-TST.A","INTL.11-2-LBY-MT.A","INTL.11-2-LBY-MTOE.A","INTL.11-2-LBY-QBTU.A","INTL.11-2-LBY-TJ.A","INTL.11-2-LBY-TST.A","INTL.11-2-LCA-MT.A","INTL.11-2-LCA-MTOE.A","INTL.11-2-LCA-QBTU.A","INTL.11-2-LCA-TJ.A","INTL.11-2-LCA-TST.A","INTL.11-2-LKA-MT.A","INTL.11-2-LKA-MTOE.A","INTL.11-2-LKA-QBTU.A","INTL.11-2-LKA-TJ.A","INTL.11-2-LKA-TST.A","INTL.11-2-LSO-MT.A","INTL.11-2-LSO-MTOE.A","INTL.11-2-LSO-QBTU.A","INTL.11-2-LSO-TJ.A","INTL.11-2-LSO-TST.A","INTL.11-2-LTU-MT.A","INTL.11-2-LTU-MTOE.A","INTL.11-2-LTU-QBTU.A","INTL.11-2-LTU-TJ.A","INTL.11-2-LTU-TST.A","INTL.11-2-LUX-MT.A","INTL.11-2-LUX-MTOE.A","INTL.11-2-LUX-QBTU.A","INTL.11-2-LUX-TJ.A","INTL.11-2-LUX-TST.A","INTL.11-2-LVA-MT.A","INTL.11-2-LVA-MTOE.A","INTL.11-2-LVA-QBTU.A","INTL.11-2-LVA-TJ.A","INTL.11-2-LVA-TST.A","INTL.11-2-MAC-MT.A","INTL.11-2-MAC-MTOE.A","INTL.11-2-MAC-QBTU.A","INTL.11-2-MAC-TJ.A","INTL.11-2-MAC-TST.A","INTL.11-2-MAR-MT.A","INTL.11-2-MAR-MTOE.A","INTL.11-2-MAR-QBTU.A","INTL.11-2-MAR-TJ.A","INTL.11-2-MAR-TST.A","INTL.11-2-MDA-MT.A","INTL.11-2-MDA-MTOE.A","INTL.11-2-MDA-QBTU.A","INTL.11-2-MDA-TJ.A","INTL.11-2-MDA-TST.A","INTL.11-2-MDG-MT.A","INTL.11-2-MDG-MTOE.A","INTL.11-2-MDG-QBTU.A","INTL.11-2-MDG-TJ.A","INTL.11-2-MDG-TST.A","INTL.11-2-MDV-MT.A","INTL.11-2-MDV-MTOE.A","INTL.11-2-MDV-QBTU.A","INTL.11-2-MDV-TJ.A","INTL.11-2-MDV-TST.A","INTL.11-2-MEX-MT.A","INTL.11-2-MEX-MTOE.A","INTL.11-2-MEX-QBTU.A","INTL.11-2-MEX-TJ.A","INTL.11-2-MEX-TST.A","INTL.11-2-MIDE-MT.A","INTL.11-2-MIDE-MTOE.A","INTL.11-2-MIDE-QBTU.A","INTL.11-2-MIDE-TJ.A","INTL.11-2-MIDE-TST.A","INTL.11-2-MKD-MT.A","INTL.11-2-MKD-MTOE.A","INTL.11-2-MKD-QBTU.A","INTL.11-2-MKD-TJ.A","INTL.11-2-MKD-TST.A","INTL.11-2-MLI-MT.A","INTL.11-2-MLI-MTOE.A","INTL.11-2-MLI-QBTU.A","INTL.11-2-MLI-TJ.A","INTL.11-2-MLI-TST.A","INTL.11-2-MLT-MT.A","INTL.11-2-MLT-MTOE.A","INTL.11-2-MLT-QBTU.A","INTL.11-2-MLT-TJ.A","INTL.11-2-MLT-TST.A","INTL.11-2-MMR-MT.A","INTL.11-2-MMR-MTOE.A","INTL.11-2-MMR-QBTU.A","INTL.11-2-MMR-TJ.A","INTL.11-2-MMR-TST.A","INTL.11-2-MNE-MT.A","INTL.11-2-MNE-MTOE.A","INTL.11-2-MNE-QBTU.A","INTL.11-2-MNE-TJ.A","INTL.11-2-MNE-TST.A","INTL.11-2-MNG-MT.A","INTL.11-2-MNG-MTOE.A","INTL.11-2-MNG-QBTU.A","INTL.11-2-MNG-TJ.A","INTL.11-2-MNG-TST.A","INTL.11-2-MNP-MT.A","INTL.11-2-MNP-MTOE.A","INTL.11-2-MNP-QBTU.A","INTL.11-2-MNP-TJ.A","INTL.11-2-MNP-TST.A","INTL.11-2-MOZ-MT.A","INTL.11-2-MOZ-MTOE.A","INTL.11-2-MOZ-QBTU.A","INTL.11-2-MOZ-TJ.A","INTL.11-2-MOZ-TST.A","INTL.11-2-MRT-MT.A","INTL.11-2-MRT-MTOE.A","INTL.11-2-MRT-QBTU.A","INTL.11-2-MRT-TJ.A","INTL.11-2-MRT-TST.A","INTL.11-2-MSR-MT.A","INTL.11-2-MSR-MTOE.A","INTL.11-2-MSR-QBTU.A","INTL.11-2-MSR-TJ.A","INTL.11-2-MSR-TST.A","INTL.11-2-MTQ-MT.A","INTL.11-2-MTQ-MTOE.A","INTL.11-2-MTQ-QBTU.A","INTL.11-2-MTQ-TJ.A","INTL.11-2-MTQ-TST.A","INTL.11-2-MUS-MT.A","INTL.11-2-MUS-MTOE.A","INTL.11-2-MUS-QBTU.A","INTL.11-2-MUS-TJ.A","INTL.11-2-MUS-TST.A","INTL.11-2-MWI-MT.A","INTL.11-2-MWI-MTOE.A","INTL.11-2-MWI-QBTU.A","INTL.11-2-MWI-TJ.A","INTL.11-2-MWI-TST.A","INTL.11-2-MYS-MT.A","INTL.11-2-MYS-MTOE.A","INTL.11-2-MYS-QBTU.A","INTL.11-2-MYS-TJ.A","INTL.11-2-MYS-TST.A","INTL.11-2-NAM-MT.A","INTL.11-2-NAM-MTOE.A","INTL.11-2-NAM-QBTU.A","INTL.11-2-NAM-TJ.A","INTL.11-2-NAM-TST.A","INTL.11-2-NCL-MT.A","INTL.11-2-NCL-MTOE.A","INTL.11-2-NCL-QBTU.A","INTL.11-2-NCL-TJ.A","INTL.11-2-NCL-TST.A","INTL.11-2-NER-MT.A","INTL.11-2-NER-MTOE.A","INTL.11-2-NER-QBTU.A","INTL.11-2-NER-TJ.A","INTL.11-2-NER-TST.A","INTL.11-2-NGA-MT.A","INTL.11-2-NGA-MTOE.A","INTL.11-2-NGA-QBTU.A","INTL.11-2-NGA-TJ.A","INTL.11-2-NGA-TST.A","INTL.11-2-NIC-MT.A","INTL.11-2-NIC-MTOE.A","INTL.11-2-NIC-QBTU.A","INTL.11-2-NIC-TJ.A","INTL.11-2-NIC-TST.A","INTL.11-2-NIU-MT.A","INTL.11-2-NIU-MTOE.A","INTL.11-2-NIU-QBTU.A","INTL.11-2-NIU-TJ.A","INTL.11-2-NIU-TST.A","INTL.11-2-NLD-MT.A","INTL.11-2-NLD-MTOE.A","INTL.11-2-NLD-QBTU.A","INTL.11-2-NLD-TJ.A","INTL.11-2-NLD-TST.A","INTL.11-2-NLDA-MT.A","INTL.11-2-NLDA-MTOE.A","INTL.11-2-NLDA-QBTU.A","INTL.11-2-NLDA-TJ.A","INTL.11-2-NLDA-TST.A","INTL.11-2-NOAM-MT.A","INTL.11-2-NOAM-MTOE.A","INTL.11-2-NOAM-QBTU.A","INTL.11-2-NOAM-TJ.A","INTL.11-2-NOAM-TST.A","INTL.11-2-NOEC-MT.A","INTL.11-2-NOEC-MTOE.A","INTL.11-2-NOEC-QBTU.A","INTL.11-2-NOEC-TJ.A","INTL.11-2-NOEC-TST.A","INTL.11-2-NOR-MT.A","INTL.11-2-NOR-MTOE.A","INTL.11-2-NOR-QBTU.A","INTL.11-2-NOR-TJ.A","INTL.11-2-NOR-TST.A","INTL.11-2-NPL-MT.A","INTL.11-2-NPL-MTOE.A","INTL.11-2-NPL-QBTU.A","INTL.11-2-NPL-TJ.A","INTL.11-2-NPL-TST.A","INTL.11-2-NRU-MT.A","INTL.11-2-NRU-MTOE.A","INTL.11-2-NRU-QBTU.A","INTL.11-2-NRU-TJ.A","INTL.11-2-NRU-TST.A","INTL.11-2-NZL-MT.A","INTL.11-2-NZL-MTOE.A","INTL.11-2-NZL-QBTU.A","INTL.11-2-NZL-TJ.A","INTL.11-2-NZL-TST.A","INTL.11-2-OEAO-MT.A","INTL.11-2-OEAO-MTOE.A","INTL.11-2-OEAO-QBTU.A","INTL.11-2-OEAO-TJ.A","INTL.11-2-OEAO-TST.A","INTL.11-2-OECD-MT.A","INTL.11-2-OECD-MTOE.A","INTL.11-2-OECD-QBTU.A","INTL.11-2-OECD-TJ.A","INTL.11-2-OECD-TST.A","INTL.11-2-OEEU-MT.A","INTL.11-2-OEEU-MTOE.A","INTL.11-2-OEEU-QBTU.A","INTL.11-2-OEEU-TJ.A","INTL.11-2-OEEU-TST.A","INTL.11-2-OENA-MT.A","INTL.11-2-OENA-MTOE.A","INTL.11-2-OENA-QBTU.A","INTL.11-2-OENA-TJ.A","INTL.11-2-OENA-TST.A","INTL.11-2-OMN-MT.A","INTL.11-2-OMN-MTOE.A","INTL.11-2-OMN-QBTU.A","INTL.11-2-OMN-TJ.A","INTL.11-2-OMN-TST.A","INTL.11-2-OPAF-MT.A","INTL.11-2-OPAF-MTOE.A","INTL.11-2-OPAF-QBTU.A","INTL.11-2-OPAF-TJ.A","INTL.11-2-OPAF-TST.A","INTL.11-2-OPEC-MT.A","INTL.11-2-OPEC-MTOE.A","INTL.11-2-OPEC-QBTU.A","INTL.11-2-OPEC-TJ.A","INTL.11-2-OPEC-TST.A","INTL.11-2-OPSA-MT.A","INTL.11-2-OPSA-MTOE.A","INTL.11-2-OPSA-QBTU.A","INTL.11-2-OPSA-TJ.A","INTL.11-2-OPSA-TST.A","INTL.11-2-PAK-MT.A","INTL.11-2-PAK-MTOE.A","INTL.11-2-PAK-QBTU.A","INTL.11-2-PAK-TJ.A","INTL.11-2-PAK-TST.A","INTL.11-2-PAN-MT.A","INTL.11-2-PAN-MTOE.A","INTL.11-2-PAN-QBTU.A","INTL.11-2-PAN-TJ.A","INTL.11-2-PAN-TST.A","INTL.11-2-PER-MT.A","INTL.11-2-PER-MTOE.A","INTL.11-2-PER-QBTU.A","INTL.11-2-PER-TJ.A","INTL.11-2-PER-TST.A","INTL.11-2-PERG-MT.A","INTL.11-2-PERG-MTOE.A","INTL.11-2-PERG-QBTU.A","INTL.11-2-PERG-TJ.A","INTL.11-2-PERG-TST.A","INTL.11-2-PHL-MT.A","INTL.11-2-PHL-MTOE.A","INTL.11-2-PHL-QBTU.A","INTL.11-2-PHL-TJ.A","INTL.11-2-PHL-TST.A","INTL.11-2-PNG-MT.A","INTL.11-2-PNG-MTOE.A","INTL.11-2-PNG-QBTU.A","INTL.11-2-PNG-TJ.A","INTL.11-2-PNG-TST.A","INTL.11-2-POL-MT.A","INTL.11-2-POL-MTOE.A","INTL.11-2-POL-QBTU.A","INTL.11-2-POL-TJ.A","INTL.11-2-POL-TST.A","INTL.11-2-PRI-MT.A","INTL.11-2-PRI-MTOE.A","INTL.11-2-PRI-QBTU.A","INTL.11-2-PRI-TJ.A","INTL.11-2-PRI-TST.A","INTL.11-2-PRK-MT.A","INTL.11-2-PRK-MTOE.A","INTL.11-2-PRK-QBTU.A","INTL.11-2-PRK-TJ.A","INTL.11-2-PRK-TST.A","INTL.11-2-PRT-MT.A","INTL.11-2-PRT-MTOE.A","INTL.11-2-PRT-QBTU.A","INTL.11-2-PRT-TJ.A","INTL.11-2-PRT-TST.A","INTL.11-2-PRY-MT.A","INTL.11-2-PRY-MTOE.A","INTL.11-2-PRY-QBTU.A","INTL.11-2-PRY-TJ.A","INTL.11-2-PRY-TST.A","INTL.11-2-PSE-MT.A","INTL.11-2-PSE-MTOE.A","INTL.11-2-PSE-QBTU.A","INTL.11-2-PSE-TJ.A","INTL.11-2-PSE-TST.A","INTL.11-2-PYF-MT.A","INTL.11-2-PYF-MTOE.A","INTL.11-2-PYF-QBTU.A","INTL.11-2-PYF-TJ.A","INTL.11-2-PYF-TST.A","INTL.11-2-QAT-MT.A","INTL.11-2-QAT-MTOE.A","INTL.11-2-QAT-QBTU.A","INTL.11-2-QAT-TJ.A","INTL.11-2-QAT-TST.A","INTL.11-2-REU-MT.A","INTL.11-2-REU-MTOE.A","INTL.11-2-REU-QBTU.A","INTL.11-2-REU-TJ.A","INTL.11-2-REU-TST.A","INTL.11-2-ROU-MT.A","INTL.11-2-ROU-MTOE.A","INTL.11-2-ROU-QBTU.A","INTL.11-2-ROU-TJ.A","INTL.11-2-ROU-TST.A","INTL.11-2-RUS-MT.A","INTL.11-2-RUS-MTOE.A","INTL.11-2-RUS-QBTU.A","INTL.11-2-RUS-TJ.A","INTL.11-2-RUS-TST.A","INTL.11-2-RWA-MT.A","INTL.11-2-RWA-MTOE.A","INTL.11-2-RWA-QBTU.A","INTL.11-2-RWA-TJ.A","INTL.11-2-RWA-TST.A","INTL.11-2-SAU-MT.A","INTL.11-2-SAU-MTOE.A","INTL.11-2-SAU-QBTU.A","INTL.11-2-SAU-TJ.A","INTL.11-2-SAU-TST.A","INTL.11-2-SCG-MT.A","INTL.11-2-SCG-MTOE.A","INTL.11-2-SCG-QBTU.A","INTL.11-2-SCG-TJ.A","INTL.11-2-SCG-TST.A","INTL.11-2-SDN-MT.A","INTL.11-2-SDN-MTOE.A","INTL.11-2-SDN-QBTU.A","INTL.11-2-SDN-TJ.A","INTL.11-2-SDN-TST.A","INTL.11-2-SEN-MT.A","INTL.11-2-SEN-MTOE.A","INTL.11-2-SEN-QBTU.A","INTL.11-2-SEN-TJ.A","INTL.11-2-SEN-TST.A","INTL.11-2-SGP-MT.A","INTL.11-2-SGP-MTOE.A","INTL.11-2-SGP-QBTU.A","INTL.11-2-SGP-TJ.A","INTL.11-2-SGP-TST.A","INTL.11-2-SHN-MT.A","INTL.11-2-SHN-MTOE.A","INTL.11-2-SHN-QBTU.A","INTL.11-2-SHN-TJ.A","INTL.11-2-SHN-TST.A","INTL.11-2-SLB-MT.A","INTL.11-2-SLB-MTOE.A","INTL.11-2-SLB-QBTU.A","INTL.11-2-SLB-TJ.A","INTL.11-2-SLB-TST.A","INTL.11-2-SLE-MT.A","INTL.11-2-SLE-MTOE.A","INTL.11-2-SLE-QBTU.A","INTL.11-2-SLE-TJ.A","INTL.11-2-SLE-TST.A","INTL.11-2-SLV-MT.A","INTL.11-2-SLV-MTOE.A","INTL.11-2-SLV-QBTU.A","INTL.11-2-SLV-TJ.A","INTL.11-2-SLV-TST.A","INTL.11-2-SOM-MT.A","INTL.11-2-SOM-MTOE.A","INTL.11-2-SOM-QBTU.A","INTL.11-2-SOM-TJ.A","INTL.11-2-SOM-TST.A","INTL.11-2-SPM-MT.A","INTL.11-2-SPM-MTOE.A","INTL.11-2-SPM-QBTU.A","INTL.11-2-SPM-TJ.A","INTL.11-2-SPM-TST.A","INTL.11-2-SRB-MT.A","INTL.11-2-SRB-MTOE.A","INTL.11-2-SRB-QBTU.A","INTL.11-2-SRB-TJ.A","INTL.11-2-SRB-TST.A","INTL.11-2-SSD-MT.A","INTL.11-2-SSD-MTOE.A","INTL.11-2-SSD-QBTU.A","INTL.11-2-SSD-TJ.A","INTL.11-2-SSD-TST.A","INTL.11-2-STP-MT.A","INTL.11-2-STP-MTOE.A","INTL.11-2-STP-QBTU.A","INTL.11-2-STP-TJ.A","INTL.11-2-STP-TST.A","INTL.11-2-SUN-MT.A","INTL.11-2-SUN-MTOE.A","INTL.11-2-SUN-QBTU.A","INTL.11-2-SUN-TJ.A","INTL.11-2-SUN-TST.A","INTL.11-2-SUR-MT.A","INTL.11-2-SUR-MTOE.A","INTL.11-2-SUR-QBTU.A","INTL.11-2-SUR-TJ.A","INTL.11-2-SUR-TST.A","INTL.11-2-SVK-MT.A","INTL.11-2-SVK-MTOE.A","INTL.11-2-SVK-QBTU.A","INTL.11-2-SVK-TJ.A","INTL.11-2-SVK-TST.A","INTL.11-2-SVN-MT.A","INTL.11-2-SVN-MTOE.A","INTL.11-2-SVN-QBTU.A","INTL.11-2-SVN-TJ.A","INTL.11-2-SVN-TST.A","INTL.11-2-SWE-MT.A","INTL.11-2-SWE-MTOE.A","INTL.11-2-SWE-QBTU.A","INTL.11-2-SWE-TJ.A","INTL.11-2-SWE-TST.A","INTL.11-2-SWZ-MT.A","INTL.11-2-SWZ-MTOE.A","INTL.11-2-SWZ-QBTU.A","INTL.11-2-SWZ-TJ.A","INTL.11-2-SWZ-TST.A","INTL.11-2-SYC-MT.A","INTL.11-2-SYC-MTOE.A","INTL.11-2-SYC-QBTU.A","INTL.11-2-SYC-TJ.A","INTL.11-2-SYC-TST.A","INTL.11-2-SYR-MT.A","INTL.11-2-SYR-MTOE.A","INTL.11-2-SYR-QBTU.A","INTL.11-2-SYR-TJ.A","INTL.11-2-SYR-TST.A","INTL.11-2-TCA-MT.A","INTL.11-2-TCA-MTOE.A","INTL.11-2-TCA-QBTU.A","INTL.11-2-TCA-TJ.A","INTL.11-2-TCA-TST.A","INTL.11-2-TCD-MT.A","INTL.11-2-TCD-MTOE.A","INTL.11-2-TCD-QBTU.A","INTL.11-2-TCD-TJ.A","INTL.11-2-TCD-TST.A","INTL.11-2-TGO-MT.A","INTL.11-2-TGO-MTOE.A","INTL.11-2-TGO-QBTU.A","INTL.11-2-TGO-TJ.A","INTL.11-2-TGO-TST.A","INTL.11-2-THA-MT.A","INTL.11-2-THA-MTOE.A","INTL.11-2-THA-QBTU.A","INTL.11-2-THA-TJ.A","INTL.11-2-THA-TST.A","INTL.11-2-TJK-MT.A","INTL.11-2-TJK-MTOE.A","INTL.11-2-TJK-QBTU.A","INTL.11-2-TJK-TJ.A","INTL.11-2-TJK-TST.A","INTL.11-2-TKM-MT.A","INTL.11-2-TKM-MTOE.A","INTL.11-2-TKM-QBTU.A","INTL.11-2-TKM-TJ.A","INTL.11-2-TKM-TST.A","INTL.11-2-TLS-MT.A","INTL.11-2-TLS-MTOE.A","INTL.11-2-TLS-QBTU.A","INTL.11-2-TLS-TJ.A","INTL.11-2-TLS-TST.A","INTL.11-2-TON-MT.A","INTL.11-2-TON-MTOE.A","INTL.11-2-TON-QBTU.A","INTL.11-2-TON-TJ.A","INTL.11-2-TON-TST.A","INTL.11-2-TTO-MT.A","INTL.11-2-TTO-MTOE.A","INTL.11-2-TTO-QBTU.A","INTL.11-2-TTO-TJ.A","INTL.11-2-TTO-TST.A","INTL.11-2-TUN-MT.A","INTL.11-2-TUN-MTOE.A","INTL.11-2-TUN-QBTU.A","INTL.11-2-TUN-TJ.A","INTL.11-2-TUN-TST.A","INTL.11-2-TUR-MT.A","INTL.11-2-TUR-MTOE.A","INTL.11-2-TUR-QBTU.A","INTL.11-2-TUR-TJ.A","INTL.11-2-TUR-TST.A","INTL.11-2-TUV-MT.A","INTL.11-2-TUV-MTOE.A","INTL.11-2-TUV-QBTU.A","INTL.11-2-TUV-TJ.A","INTL.11-2-TUV-TST.A","INTL.11-2-TWN-MT.A","INTL.11-2-TWN-MTOE.A","INTL.11-2-TWN-QBTU.A","INTL.11-2-TWN-TJ.A","INTL.11-2-TWN-TST.A","INTL.11-2-TZA-MT.A","INTL.11-2-TZA-MTOE.A","INTL.11-2-TZA-QBTU.A","INTL.11-2-TZA-TJ.A","INTL.11-2-TZA-TST.A","INTL.11-2-UGA-MT.A","INTL.11-2-UGA-MTOE.A","INTL.11-2-UGA-QBTU.A","INTL.11-2-UGA-TJ.A","INTL.11-2-UGA-TST.A","INTL.11-2-UKR-MT.A","INTL.11-2-UKR-MTOE.A","INTL.11-2-UKR-QBTU.A","INTL.11-2-UKR-TJ.A","INTL.11-2-UKR-TST.A","INTL.11-2-UNK-MT.A","INTL.11-2-UNK-MTOE.A","INTL.11-2-UNK-QBTU.A","INTL.11-2-UNK-TJ.A","INTL.11-2-UNK-TST.A","INTL.11-2-URY-MT.A","INTL.11-2-URY-MTOE.A","INTL.11-2-URY-QBTU.A","INTL.11-2-URY-TJ.A","INTL.11-2-URY-TST.A","INTL.11-2-USA-MT.A","INTL.11-2-USA-MTOE.A","INTL.11-2-USA-QBTU.A","INTL.11-2-USA-TJ.A","INTL.11-2-USA-TST.A","INTL.11-2-USIQ-MT.A","INTL.11-2-USIQ-MTOE.A","INTL.11-2-USIQ-QBTU.A","INTL.11-2-USIQ-TJ.A","INTL.11-2-USIQ-TST.A","INTL.11-2-USOH-MT.A","INTL.11-2-USOH-MTOE.A","INTL.11-2-USOH-QBTU.A","INTL.11-2-USOH-TJ.A","INTL.11-2-USOH-TST.A","INTL.11-2-UZB-MT.A","INTL.11-2-UZB-MTOE.A","INTL.11-2-UZB-QBTU.A","INTL.11-2-UZB-TJ.A","INTL.11-2-UZB-TST.A","INTL.11-2-VCT-MT.A","INTL.11-2-VCT-MTOE.A","INTL.11-2-VCT-QBTU.A","INTL.11-2-VCT-TJ.A","INTL.11-2-VCT-TST.A","INTL.11-2-VEN-MT.A","INTL.11-2-VEN-MTOE.A","INTL.11-2-VEN-QBTU.A","INTL.11-2-VEN-TJ.A","INTL.11-2-VEN-TST.A","INTL.11-2-VGB-MT.A","INTL.11-2-VGB-MTOE.A","INTL.11-2-VGB-QBTU.A","INTL.11-2-VGB-TJ.A","INTL.11-2-VGB-TST.A","INTL.11-2-VIR-MT.A","INTL.11-2-VIR-MTOE.A","INTL.11-2-VIR-QBTU.A","INTL.11-2-VIR-TJ.A","INTL.11-2-VIR-TST.A","INTL.11-2-VNM-MT.A","INTL.11-2-VNM-MTOE.A","INTL.11-2-VNM-QBTU.A","INTL.11-2-VNM-TJ.A","INTL.11-2-VNM-TST.A","INTL.11-2-VUT-MT.A","INTL.11-2-VUT-MTOE.A","INTL.11-2-VUT-QBTU.A","INTL.11-2-VUT-TJ.A","INTL.11-2-VUT-TST.A","INTL.11-2-WAK-MT.A","INTL.11-2-WAK-MTOE.A","INTL.11-2-WAK-QBTU.A","INTL.11-2-WAK-TJ.A","INTL.11-2-WAK-TST.A","INTL.11-2-WORL-MT.A","INTL.11-2-WORL-MTOE.A","INTL.11-2-WORL-QBTU.A","INTL.11-2-WORL-TJ.A","INTL.11-2-WORL-TST.A","INTL.11-2-WP11-MT.A","INTL.11-2-WP11-MTOE.A","INTL.11-2-WP11-QBTU.A","INTL.11-2-WP11-TJ.A","INTL.11-2-WP11-TST.A","INTL.11-2-WP12-MT.A","INTL.11-2-WP12-MTOE.A","INTL.11-2-WP12-QBTU.A","INTL.11-2-WP12-TJ.A","INTL.11-2-WP12-TST.A","INTL.11-2-WP13-MT.A","INTL.11-2-WP13-MTOE.A","INTL.11-2-WP13-QBTU.A","INTL.11-2-WP13-TJ.A","INTL.11-2-WP13-TST.A","INTL.11-2-WP14-MT.A","INTL.11-2-WP14-MTOE.A","INTL.11-2-WP14-QBTU.A","INTL.11-2-WP14-TJ.A","INTL.11-2-WP14-TST.A","INTL.11-2-WP15-MT.A","INTL.11-2-WP15-MTOE.A","INTL.11-2-WP15-QBTU.A","INTL.11-2-WP15-TJ.A","INTL.11-2-WP15-TST.A","INTL.11-2-WP16-MT.A","INTL.11-2-WP16-MTOE.A","INTL.11-2-WP16-QBTU.A","INTL.11-2-WP16-TJ.A","INTL.11-2-WP16-TST.A","INTL.11-2-WP17-MT.A","INTL.11-2-WP17-MTOE.A","INTL.11-2-WP17-QBTU.A","INTL.11-2-WP17-TJ.A","INTL.11-2-WP17-TST.A","INTL.11-2-WP18-MT.A","INTL.11-2-WP18-MTOE.A","INTL.11-2-WP18-QBTU.A","INTL.11-2-WP18-TJ.A","INTL.11-2-WP18-TST.A","INTL.11-2-WP19-MT.A","INTL.11-2-WP19-MTOE.A","INTL.11-2-WP19-QBTU.A","INTL.11-2-WP19-TJ.A","INTL.11-2-WP19-TST.A","INTL.11-2-WP21-MT.A","INTL.11-2-WP21-MTOE.A","INTL.11-2-WP21-QBTU.A","INTL.11-2-WP21-TJ.A","INTL.11-2-WP21-TST.A","INTL.11-2-WP22-MT.A","INTL.11-2-WP22-MTOE.A","INTL.11-2-WP22-QBTU.A","INTL.11-2-WP22-TJ.A","INTL.11-2-WP22-TST.A","INTL.11-2-WP23-MT.A","INTL.11-2-WP23-MTOE.A","INTL.11-2-WP23-QBTU.A","INTL.11-2-WP23-TJ.A","INTL.11-2-WP23-TST.A","INTL.11-2-WP24-MT.A","INTL.11-2-WP24-MTOE.A","INTL.11-2-WP24-QBTU.A","INTL.11-2-WP24-TJ.A","INTL.11-2-WP24-TST.A","INTL.11-2-WP25-MT.A","INTL.11-2-WP25-MTOE.A","INTL.11-2-WP25-QBTU.A","INTL.11-2-WP25-TJ.A","INTL.11-2-WP25-TST.A","INTL.11-2-WP26-MT.A","INTL.11-2-WP26-MTOE.A","INTL.11-2-WP26-QBTU.A","INTL.11-2-WP26-TJ.A","INTL.11-2-WP26-TST.A","INTL.11-2-WP27-MT.A","INTL.11-2-WP27-MTOE.A","INTL.11-2-WP27-QBTU.A","INTL.11-2-WP27-TJ.A","INTL.11-2-WP27-TST.A","INTL.11-2-WSM-MT.A","INTL.11-2-WSM-MTOE.A","INTL.11-2-WSM-QBTU.A","INTL.11-2-WSM-TJ.A","INTL.11-2-WSM-TST.A","INTL.11-2-YEM-MT.A","INTL.11-2-YEM-MTOE.A","INTL.11-2-YEM-QBTU.A","INTL.11-2-YEM-TJ.A","INTL.11-2-YEM-TST.A","INTL.11-2-YUG-MT.A","INTL.11-2-YUG-MTOE.A","INTL.11-2-YUG-QBTU.A","INTL.11-2-YUG-TJ.A","INTL.11-2-YUG-TST.A","INTL.11-2-ZAF-MT.A","INTL.11-2-ZAF-MTOE.A","INTL.11-2-ZAF-QBTU.A","INTL.11-2-ZAF-TJ.A","INTL.11-2-ZAF-TST.A","INTL.11-2-ZMB-MT.A","INTL.11-2-ZMB-MTOE.A","INTL.11-2-ZMB-QBTU.A","INTL.11-2-ZMB-TJ.A","INTL.11-2-ZMB-TST.A","INTL.11-2-ZWE-MT.A","INTL.11-2-ZWE-MTOE.A","INTL.11-2-ZWE-QBTU.A","INTL.11-2-ZWE-TJ.A","INTL.11-2-ZWE-TST.A"]}</t>
  </si>
  <si>
    <t>2134517,"parent_category_id"</t>
  </si>
  <si>
    <t>["INTL.11-3-ABW-MT.A","INTL.11-3-ABW-MTOE.A","INTL.11-3-ABW-QBTU.A","INTL.11-3-ABW-TJ.A","INTL.11-3-ABW-TST.A","INTL.11-3-AFG-MT.A","INTL.11-3-AFG-MTOE.A","INTL.11-3-AFG-QBTU.A","INTL.11-3-AFG-TJ.A","INTL.11-3-AFG-TST.A","INTL.11-3-AFRC-MT.A","INTL.11-3-AFRC-MTOE.A","INTL.11-3-AFRC-QBTU.A","INTL.11-3-AFRC-TJ.A","INTL.11-3-AFRC-TST.A","INTL.11-3-AGO-MT.A","INTL.11-3-AGO-MTOE.A","INTL.11-3-AGO-QBTU.A","INTL.11-3-AGO-TJ.A","INTL.11-3-AGO-TST.A","INTL.11-3-ALB-MT.A","INTL.11-3-ALB-MTOE.A","INTL.11-3-ALB-QBTU.A","INTL.11-3-ALB-TJ.A","INTL.11-3-ALB-TST.A","INTL.11-3-ARE-MT.A","INTL.11-3-ARE-MTOE.A","INTL.11-3-ARE-QBTU.A","INTL.11-3-ARE-TJ.A","INTL.11-3-ARE-TST.A","INTL.11-3-ARG-MT.A","INTL.11-3-ARG-MTOE.A","INTL.11-3-ARG-QBTU.A","INTL.11-3-ARG-TJ.A","INTL.11-3-ARG-TST.A","INTL.11-3-ARM-MT.A","INTL.11-3-ARM-MTOE.A","INTL.11-3-ARM-QBTU.A","INTL.11-3-ARM-TJ.A","INTL.11-3-ARM-TST.A","INTL.11-3-ASM-MT.A","INTL.11-3-ASM-MTOE.A","INTL.11-3-ASM-QBTU.A","INTL.11-3-ASM-TJ.A","INTL.11-3-ASM-TST.A","INTL.11-3-ASOC-MT.A","INTL.11-3-ASOC-MTOE.A","INTL.11-3-ASOC-QBTU.A","INTL.11-3-ASOC-TJ.A","INTL.11-3-ASOC-TST.A","INTL.11-3-ATA-MT.A","INTL.11-3-ATA-MTOE.A","INTL.11-3-ATA-QBTU.A","INTL.11-3-ATA-TJ.A","INTL.11-3-ATA-TST.A","INTL.11-3-ATG-MT.A","INTL.11-3-ATG-MTOE.A","INTL.11-3-ATG-QBTU.A","INTL.11-3-ATG-TJ.A","INTL.11-3-ATG-TST.A","INTL.11-3-AUS-MT.A","INTL.11-3-AUS-MTOE.A","INTL.11-3-AUS-QBTU.A","INTL.11-3-AUS-TJ.A","INTL.11-3-AUS-TST.A","INTL.11-3-AUT-MT.A","INTL.11-3-AUT-MTOE.A","INTL.11-3-AUT-QBTU.A","INTL.11-3-AUT-TJ.A","INTL.11-3-AUT-TST.A","INTL.11-3-AZE-MT.A","INTL.11-3-AZE-MTOE.A","INTL.11-3-AZE-QBTU.A","INTL.11-3-AZE-TJ.A","INTL.11-3-AZE-TST.A","INTL.11-3-BDI-MT.A","INTL.11-3-BDI-MTOE.A","INTL.11-3-BDI-QBTU.A","INTL.11-3-BDI-TJ.A","INTL.11-3-BDI-TST.A","INTL.11-3-BEL-MT.A","INTL.11-3-BEL-MTOE.A","INTL.11-3-BEL-QBTU.A","INTL.11-3-BEL-TJ.A","INTL.11-3-BEL-TST.A","INTL.11-3-BEN-MT.A","INTL.11-3-BEN-MTOE.A","INTL.11-3-BEN-QBTU.A","INTL.11-3-BEN-TJ.A","INTL.11-3-BEN-TST.A","INTL.11-3-BFA-MT.A","INTL.11-3-BFA-MTOE.A","INTL.11-3-BFA-QBTU.A","INTL.11-3-BFA-TJ.A","INTL.11-3-BFA-TST.A","INTL.11-3-BGD-MT.A","INTL.11-3-BGD-MTOE.A","INTL.11-3-BGD-QBTU.A","INTL.11-3-BGD-TJ.A","INTL.11-3-BGD-TST.A","INTL.11-3-BGR-MT.A","INTL.11-3-BGR-MTOE.A","INTL.11-3-BGR-QBTU.A","INTL.11-3-BGR-TJ.A","INTL.11-3-BGR-TST.A","INTL.11-3-BHR-MT.A","INTL.11-3-BHR-MTOE.A","INTL.11-3-BHR-QBTU.A","INTL.11-3-BHR-TJ.A","INTL.11-3-BHR-TST.A","INTL.11-3-BHS-MT.A","INTL.11-3-BHS-MTOE.A","INTL.11-3-BHS-QBTU.A","INTL.11-3-BHS-TJ.A","INTL.11-3-BHS-TST.A","INTL.11-3-BIH-MT.A","INTL.11-3-BIH-MTOE.A","INTL.11-3-BIH-QBTU.A","INTL.11-3-BIH-TJ.A","INTL.11-3-BIH-TST.A","INTL.11-3-BLR-MT.A","INTL.11-3-BLR-MTOE.A","INTL.11-3-BLR-QBTU.A","INTL.11-3-BLR-TJ.A","INTL.11-3-BLR-TST.A","INTL.11-3-BLZ-MT.A","INTL.11-3-BLZ-MTOE.A","INTL.11-3-BLZ-QBTU.A","INTL.11-3-BLZ-TJ.A","INTL.11-3-BLZ-TST.A","INTL.11-3-BMU-MT.A","INTL.11-3-BMU-MTOE.A","INTL.11-3-BMU-QBTU.A","INTL.11-3-BMU-TJ.A","INTL.11-3-BMU-TST.A","INTL.11-3-BOL-MT.A","INTL.11-3-BOL-MTOE.A","INTL.11-3-BOL-QBTU.A","INTL.11-3-BOL-TJ.A","INTL.11-3-BOL-TST.A","INTL.11-3-BRA-MT.A","INTL.11-3-BRA-MTOE.A","INTL.11-3-BRA-QBTU.A","INTL.11-3-BRA-TJ.A","INTL.11-3-BRA-TST.A","INTL.11-3-BRB-MT.A","INTL.11-3-BRB-MTOE.A","INTL.11-3-BRB-QBTU.A","INTL.11-3-BRB-TJ.A","INTL.11-3-BRB-TST.A","INTL.11-3-BRN-MT.A","INTL.11-3-BRN-MTOE.A","INTL.11-3-BRN-QBTU.A","INTL.11-3-BRN-TJ.A","INTL.11-3-BRN-TST.A","INTL.11-3-BTN-MT.A","INTL.11-3-BTN-MTOE.A","INTL.11-3-BTN-QBTU.A","INTL.11-3-BTN-TJ.A","INTL.11-3-BTN-TST.A","INTL.11-3-BWA-MT.A","INTL.11-3-BWA-MTOE.A","INTL.11-3-BWA-QBTU.A","INTL.11-3-BWA-TJ.A","INTL.11-3-BWA-TST.A","INTL.11-3-CAF-MT.A","INTL.11-3-CAF-MTOE.A","INTL.11-3-CAF-QBTU.A","INTL.11-3-CAF-TJ.A","INTL.11-3-CAF-TST.A","INTL.11-3-CAN-MT.A","INTL.11-3-CAN-MTOE.A","INTL.11-3-CAN-QBTU.A","INTL.11-3-CAN-TJ.A","INTL.11-3-CAN-TST.A","INTL.11-3-CHE-MT.A","INTL.11-3-CHE-MTOE.A","INTL.11-3-CHE-QBTU.A","INTL.11-3-CHE-TJ.A","INTL.11-3-CHE-TST.A","INTL.11-3-CHL-MT.A","INTL.11-3-CHL-MTOE.A","INTL.11-3-CHL-QBTU.A","INTL.11-3-CHL-TJ.A","INTL.11-3-CHL-TST.A","INTL.11-3-CHN-MT.A","INTL.11-3-CHN-MTOE.A","INTL.11-3-CHN-QBTU.A","INTL.11-3-CHN-TJ.A","INTL.11-3-CHN-TST.A","INTL.11-3-CIV-MT.A","INTL.11-3-CIV-MTOE.A","INTL.11-3-CIV-QBTU.A","INTL.11-3-CIV-TJ.A","INTL.11-3-CIV-TST.A","INTL.11-3-CMR-MT.A","INTL.11-3-CMR-MTOE.A","INTL.11-3-CMR-QBTU.A","INTL.11-3-CMR-TJ.A","INTL.11-3-CMR-TST.A","INTL.11-3-COD-MT.A","INTL.11-3-COD-MTOE.A","INTL.11-3-COD-QBTU.A","INTL.11-3-COD-TJ.A","INTL.11-3-COD-TST.A","INTL.11-3-COG-MT.A","INTL.11-3-COG-MTOE.A","INTL.11-3-COG-QBTU.A","INTL.11-3-COG-TJ.A","INTL.11-3-COG-TST.A","INTL.11-3-COK-MT.A","INTL.11-3-COK-MTOE.A","INTL.11-3-COK-QBTU.A","INTL.11-3-COK-TJ.A","INTL.11-3-COK-TST.A","INTL.11-3-COL-MT.A","INTL.11-3-COL-MTOE.A","INTL.11-3-COL-QBTU.A","INTL.11-3-COL-TJ.A","INTL.11-3-COL-TST.A","INTL.11-3-COM-MT.A","INTL.11-3-COM-MTOE.A","INTL.11-3-COM-QBTU.A","INTL.11-3-COM-TJ.A","INTL.11-3-COM-TST.A","INTL.11-3-CPV-MT.A","INTL.11-3-CPV-MTOE.A","INTL.11-3-CPV-QBTU.A","INTL.11-3-CPV-TJ.A","INTL.11-3-CPV-TST.A","INTL.11-3-CRI-MT.A","INTL.11-3-CRI-MTOE.A","INTL.11-3-CRI-QBTU.A","INTL.11-3-CRI-TJ.A","INTL.11-3-CRI-TST.A","INTL.11-3-CSAM-MT.A","INTL.11-3-CSAM-MTOE.A","INTL.11-3-CSAM-QBTU.A","INTL.11-3-CSAM-TJ.A","INTL.11-3-CSAM-TST.A","INTL.11-3-CSK-MT.A","INTL.11-3-CSK-MTOE.A","INTL.11-3-CSK-QBTU.A","INTL.11-3-CSK-TJ.A","INTL.11-3-CSK-TST.A","INTL.11-3-CUB-MT.A","INTL.11-3-CUB-MTOE.A","INTL.11-3-CUB-QBTU.A","INTL.11-3-CUB-TJ.A","INTL.11-3-CUB-TST.A","INTL.11-3-CYM-MT.A","INTL.11-3-CYM-MTOE.A","INTL.11-3-CYM-QBTU.A","INTL.11-3-CYM-TJ.A","INTL.11-3-CYM-TST.A","INTL.11-3-CYP-MT.A","INTL.11-3-CYP-MTOE.A","INTL.11-3-CYP-QBTU.A","INTL.11-3-CYP-TJ.A","INTL.11-3-CYP-TST.A","INTL.11-3-CZE-MT.A","INTL.11-3-CZE-MTOE.A","INTL.11-3-CZE-QBTU.A","INTL.11-3-CZE-TJ.A","INTL.11-3-CZE-TST.A","INTL.11-3-DDR-MT.A","INTL.11-3-DDR-MTOE.A","INTL.11-3-DDR-QBTU.A","INTL.11-3-DDR-TJ.A","INTL.11-3-DDR-TST.A","INTL.11-3-DEU-MT.A","INTL.11-3-DEU-MTOE.A","INTL.11-3-DEU-QBTU.A","INTL.11-3-DEU-TJ.A","INTL.11-3-DEU-TST.A","INTL.11-3-DEUW-MT.A","INTL.11-3-DEUW-MTOE.A","INTL.11-3-DEUW-QBTU.A","INTL.11-3-DEUW-TJ.A","INTL.11-3-DEUW-TST.A","INTL.11-3-DJI-MT.A","INTL.11-3-DJI-MTOE.A","INTL.11-3-DJI-QBTU.A","INTL.11-3-DJI-TJ.A","INTL.11-3-DJI-TST.A","INTL.11-3-DMA-MT.A","INTL.11-3-DMA-MTOE.A","INTL.11-3-DMA-QBTU.A","INTL.11-3-DMA-TJ.A","INTL.11-3-DMA-TST.A","INTL.11-3-DNK-MT.A","INTL.11-3-DNK-MTOE.A","INTL.11-3-DNK-QBTU.A","INTL.11-3-DNK-TJ.A","INTL.11-3-DNK-TST.A","INTL.11-3-DOM-MT.A","INTL.11-3-DOM-MTOE.A","INTL.11-3-DOM-QBTU.A","INTL.11-3-DOM-TJ.A","INTL.11-3-DOM-TST.A","INTL.11-3-DZA-MT.A","INTL.11-3-DZA-MTOE.A","INTL.11-3-DZA-QBTU.A","INTL.11-3-DZA-TJ.A","INTL.11-3-DZA-TST.A","INTL.11-3-ECU-MT.A","INTL.11-3-ECU-MTOE.A","INTL.11-3-ECU-QBTU.A","INTL.11-3-ECU-TJ.A","INTL.11-3-ECU-TST.A","INTL.11-3-EGY-MT.A","INTL.11-3-EGY-MTOE.A","INTL.11-3-EGY-QBTU.A","INTL.11-3-EGY-TJ.A","INTL.11-3-EGY-TST.A","INTL.11-3-ERI-MT.A","INTL.11-3-ERI-MTOE.A","INTL.11-3-ERI-QBTU.A","INTL.11-3-ERI-TJ.A","INTL.11-3-ERI-TST.A","INTL.11-3-ESH-MT.A","INTL.11-3-ESH-MTOE.A","INTL.11-3-ESH-QBTU.A","INTL.11-3-ESH-TJ.A","INTL.11-3-ESH-TST.A","INTL.11-3-ESP-MT.A","INTL.11-3-ESP-MTOE.A","INTL.11-3-ESP-QBTU.A","INTL.11-3-ESP-TJ.A","INTL.11-3-ESP-TST.A","INTL.11-3-EST-MT.A","INTL.11-3-EST-MTOE.A","INTL.11-3-EST-QBTU.A","INTL.11-3-EST-TJ.A","INTL.11-3-EST-TST.A","INTL.11-3-ETH-MT.A","INTL.11-3-ETH-MTOE.A","INTL.11-3-ETH-QBTU.A","INTL.11-3-ETH-TJ.A","INTL.11-3-ETH-TST.A","INTL.11-3-EU27-MT.A","INTL.11-3-EU27-MTOE.A","INTL.11-3-EU27-QBTU.A","INTL.11-3-EU27-TJ.A","INTL.11-3-EU27-TST.A","INTL.11-3-EURA-MT.A","INTL.11-3-EURA-MTOE.A","INTL.11-3-EURA-QBTU.A","INTL.11-3-EURA-TJ.A","INTL.11-3-EURA-TST.A","INTL.11-3-EURO-MT.A","INTL.11-3-EURO-MTOE.A","INTL.11-3-EURO-QBTU.A","INTL.11-3-EURO-TJ.A","INTL.11-3-EURO-TST.A","INTL.11-3-FIN-MT.A","INTL.11-3-FIN-MTOE.A","INTL.11-3-FIN-QBTU.A","INTL.11-3-FIN-TJ.A","INTL.11-3-FIN-TST.A","INTL.11-3-FJI-MT.A","INTL.11-3-FJI-MTOE.A","INTL.11-3-FJI-QBTU.A","INTL.11-3-FJI-TJ.A","INTL.11-3-FJI-TST.A","INTL.11-3-FLK-MT.A","INTL.11-3-FLK-MTOE.A","INTL.11-3-FLK-QBTU.A","INTL.11-3-FLK-TJ.A","INTL.11-3-FLK-TST.A","INTL.11-3-FRA-MT.A","INTL.11-3-FRA-MTOE.A","INTL.11-3-FRA-QBTU.A","INTL.11-3-FRA-TJ.A","INTL.11-3-FRA-TST.A","INTL.11-3-FRO-MT.A","INTL.11-3-FRO-MTOE.A","INTL.11-3-FRO-QBTU.A","INTL.11-3-FRO-TJ.A","INTL.11-3-FRO-TST.A","INTL.11-3-FSM-MT.A","INTL.11-3-FSM-MTOE.A","INTL.11-3-FSM-QBTU.A","INTL.11-3-FSM-TJ.A","INTL.11-3-FSM-TST.A","INTL.11-3-GAB-MT.A","INTL.11-3-GAB-MTOE.A","INTL.11-3-GAB-QBTU.A","INTL.11-3-GAB-TJ.A","INTL.11-3-GAB-TST.A","INTL.11-3-GBR-MT.A","INTL.11-3-GBR-MTOE.A","INTL.11-3-GBR-QBTU.A","INTL.11-3-GBR-TJ.A","INTL.11-3-GBR-TST.A","INTL.11-3-GEO-MT.A","INTL.11-3-GEO-MTOE.A","INTL.11-3-GEO-QBTU.A","INTL.11-3-GEO-TJ.A","INTL.11-3-GEO-TST.A","INTL.11-3-GHA-MT.A","INTL.11-3-GHA-MTOE.A","INTL.11-3-GHA-QBTU.A","INTL.11-3-GHA-TJ.A","INTL.11-3-GHA-TST.A","INTL.11-3-GIB-MT.A","INTL.11-3-GIB-MTOE.A","INTL.11-3-GIB-QBTU.A","INTL.11-3-GIB-TJ.A","INTL.11-3-GIB-TST.A","INTL.11-3-GIN-MT.A","INTL.11-3-GIN-MTOE.A","INTL.11-3-GIN-QBTU.A","INTL.11-3-GIN-TJ.A","INTL.11-3-GIN-TST.A","INTL.11-3-GLP-MT.A","INTL.11-3-GLP-MTOE.A","INTL.11-3-GLP-QBTU.A","INTL.11-3-GLP-TJ.A","INTL.11-3-GLP-TST.A","INTL.11-3-GMB-MT.A","INTL.11-3-GMB-MTOE.A","INTL.11-3-GMB-QBTU.A","INTL.11-3-GMB-TJ.A","INTL.11-3-GMB-TST.A","INTL.11-3-GNB-MT.A","INTL.11-3-GNB-MTOE.A","INTL.11-3-GNB-QBTU.A","INTL.11-3-GNB-TJ.A","INTL.11-3-GNB-TST.A","INTL.11-3-GNQ-MT.A","INTL.11-3-GNQ-MTOE.A","INTL.11-3-GNQ-QBTU.A","INTL.11-3-GNQ-TJ.A","INTL.11-3-GNQ-TST.A","INTL.11-3-GRC-MT.A","INTL.11-3-GRC-MTOE.A","INTL.11-3-GRC-QBTU.A","INTL.11-3-GRC-TJ.A","INTL.11-3-GRC-TST.A","INTL.11-3-GRD-MT.A","INTL.11-3-GRD-MTOE.A","INTL.11-3-GRD-QBTU.A","INTL.11-3-GRD-TJ.A","INTL.11-3-GRD-TST.A","INTL.11-3-GRL-MT.A","INTL.11-3-GRL-MTOE.A","INTL.11-3-GRL-QBTU.A","INTL.11-3-GRL-TJ.A","INTL.11-3-GRL-TST.A","INTL.11-3-GTM-MT.A","INTL.11-3-GTM-MTOE.A","INTL.11-3-GTM-QBTU.A","INTL.11-3-GTM-TJ.A","INTL.11-3-GTM-TST.A","INTL.11-3-GUF-MT.A","INTL.11-3-GUF-MTOE.A","INTL.11-3-GUF-QBTU.A","INTL.11-3-GUF-TJ.A","INTL.11-3-GUF-TST.A","INTL.11-3-GUM-MT.A","INTL.11-3-GUM-MTOE.A","INTL.11-3-GUM-QBTU.A","INTL.11-3-GUM-TJ.A","INTL.11-3-GUM-TST.A","INTL.11-3-GUY-MT.A","INTL.11-3-GUY-MTOE.A","INTL.11-3-GUY-QBTU.A","INTL.11-3-GUY-TJ.A","INTL.11-3-GUY-TST.A","INTL.11-3-HITZ-MT.A","INTL.11-3-HITZ-MTOE.A","INTL.11-3-HITZ-QBTU.A","INTL.11-3-HITZ-TJ.A","INTL.11-3-HITZ-TST.A","INTL.11-3-HKG-MT.A","INTL.11-3-HKG-MTOE.A","INTL.11-3-HKG-QBTU.A","INTL.11-3-HKG-TJ.A","INTL.11-3-HKG-TST.A","INTL.11-3-HND-MT.A","INTL.11-3-HND-MTOE.A","INTL.11-3-HND-QBTU.A","INTL.11-3-HND-TJ.A","INTL.11-3-HND-TST.A","INTL.11-3-HRV-MT.A","INTL.11-3-HRV-MTOE.A","INTL.11-3-HRV-QBTU.A","INTL.11-3-HRV-TJ.A","INTL.11-3-HRV-TST.A","INTL.11-3-HTI-MT.A","INTL.11-3-HTI-MTOE.A","INTL.11-3-HTI-QBTU.A","INTL.11-3-HTI-TJ.A","INTL.11-3-HTI-TST.A","INTL.11-3-HUN-MT.A","INTL.11-3-HUN-MTOE.A","INTL.11-3-HUN-QBTU.A","INTL.11-3-HUN-TJ.A","INTL.11-3-HUN-TST.A","INTL.11-3-IDN-MT.A","INTL.11-3-IDN-MTOE.A","INTL.11-3-IDN-QBTU.A","INTL.11-3-IDN-TJ.A","INTL.11-3-IDN-TST.A","INTL.11-3-IEAA-MT.A","INTL.11-3-IEAA-MTOE.A","INTL.11-3-IEAA-QBTU.A","INTL.11-3-IEAA-TJ.A","INTL.11-3-IEAA-TST.A","INTL.11-3-IND-MT.A","INTL.11-3-IND-MTOE.A","INTL.11-3-IND-QBTU.A","INTL.11-3-IND-TJ.A","INTL.11-3-IND-TST.A","INTL.11-3-IRL-MT.A","INTL.11-3-IRL-MTOE.A","INTL.11-3-IRL-QBTU.A","INTL.11-3-IRL-TJ.A","INTL.11-3-IRL-TST.A","INTL.11-3-IRN-MT.A","INTL.11-3-IRN-MTOE.A","INTL.11-3-IRN-QBTU.A","INTL.11-3-IRN-TJ.A","INTL.11-3-IRN-TST.A","INTL.11-3-IRQ-MT.A","INTL.11-3-IRQ-MTOE.A","INTL.11-3-IRQ-QBTU.A","INTL.11-3-IRQ-TJ.A","INTL.11-3-IRQ-TST.A","INTL.11-3-ISL-MT.A","INTL.11-3-ISL-MTOE.A","INTL.11-3-ISL-QBTU.A","INTL.11-3-ISL-TJ.A","INTL.11-3-ISL-TST.A","INTL.11-3-ISR-MT.A","INTL.11-3-ISR-MTOE.A","INTL.11-3-ISR-QBTU.A","INTL.11-3-ISR-TJ.A","INTL.11-3-ISR-TST.A","INTL.11-3-ITA-MT.A","INTL.11-3-ITA-MTOE.A","INTL.11-3-ITA-QBTU.A","INTL.11-3-ITA-TJ.A","INTL.11-3-ITA-TST.A","INTL.11-3-JAM-MT.A","INTL.11-3-JAM-MTOE.A","INTL.11-3-JAM-QBTU.A","INTL.11-3-JAM-TJ.A","INTL.11-3-JAM-TST.A","INTL.11-3-JOR-MT.A","INTL.11-3-JOR-MTOE.A","INTL.11-3-JOR-QBTU.A","INTL.11-3-JOR-TJ.A","INTL.11-3-JOR-TST.A","INTL.11-3-JPN-MT.A","INTL.11-3-JPN-MTOE.A","INTL.11-3-JPN-QBTU.A","INTL.11-3-JPN-TJ.A","INTL.11-3-JPN-TST.A","INTL.11-3-KAZ-MT.A","INTL.11-3-KAZ-MTOE.A","INTL.11-3-KAZ-QBTU.A","INTL.11-3-KAZ-TJ.A","INTL.11-3-KAZ-TST.A","INTL.11-3-KEN-MT.A","INTL.11-3-KEN-MTOE.A","INTL.11-3-KEN-QBTU.A","INTL.11-3-KEN-TJ.A","INTL.11-3-KEN-TST.A","INTL.11-3-KGZ-MT.A","INTL.11-3-KGZ-MTOE.A","INTL.11-3-KGZ-QBTU.A","INTL.11-3-KGZ-TJ.A","INTL.11-3-KGZ-TST.A","INTL.11-3-KHM-MT.A","INTL.11-3-KHM-MTOE.A","INTL.11-3-KHM-QBTU.A","INTL.11-3-KHM-TJ.A","INTL.11-3-KHM-TST.A","INTL.11-3-KIR-MT.A","INTL.11-3-KIR-MTOE.A","INTL.11-3-KIR-QBTU.A","INTL.11-3-KIR-TJ.A","INTL.11-3-KIR-TST.A","INTL.11-3-KNA-MT.A","INTL.11-3-KNA-MTOE.A","INTL.11-3-KNA-QBTU.A","INTL.11-3-KNA-TJ.A","INTL.11-3-KNA-TST.A","INTL.11-3-KOR-MT.A","INTL.11-3-KOR-MTOE.A","INTL.11-3-KOR-QBTU.A","INTL.11-3-KOR-TJ.A","INTL.11-3-KOR-TST.A","INTL.11-3-KWT-MT.A","INTL.11-3-KWT-MTOE.A","INTL.11-3-KWT-QBTU.A","INTL.11-3-KWT-TJ.A","INTL.11-3-KWT-TST.A","INTL.11-3-LAO-MT.A","INTL.11-3-LAO-MTOE.A","INTL.11-3-LAO-QBTU.A","INTL.11-3-LAO-TJ.A","INTL.11-3-LAO-TST.A","INTL.11-3-LBN-MT.A","INTL.11-3-LBN-MTOE.A","INTL.11-3-LBN-QBTU.A","INTL.11-3-LBN-TJ.A","INTL.11-3-LBN-TST.A","INTL.11-3-LBR-MT.A","INTL.11-3-LBR-MTOE.A","INTL.11-3-LBR-QBTU.A","INTL.11-3-LBR-TJ.A","INTL.11-3-LBR-TST.A","INTL.11-3-LBY-MT.A","INTL.11-3-LBY-MTOE.A","INTL.11-3-LBY-QBTU.A","INTL.11-3-LBY-TJ.A","INTL.11-3-LBY-TST.A","INTL.11-3-LCA-MT.A","INTL.11-3-LCA-MTOE.A","INTL.11-3-LCA-QBTU.A","INTL.11-3-LCA-TJ.A","INTL.11-3-LCA-TST.A","INTL.11-3-LKA-MT.A","INTL.11-3-LKA-MTOE.A","INTL.11-3-LKA-QBTU.A","INTL.11-3-LKA-TJ.A","INTL.11-3-LKA-TST.A","INTL.11-3-LSO-MT.A","INTL.11-3-LSO-MTOE.A","INTL.11-3-LSO-QBTU.A","INTL.11-3-LSO-TJ.A","INTL.11-3-LSO-TST.A","INTL.11-3-LTU-MT.A","INTL.11-3-LTU-MTOE.A","INTL.11-3-LTU-QBTU.A","INTL.11-3-LTU-TJ.A","INTL.11-3-LTU-TST.A","INTL.11-3-LUX-MT.A","INTL.11-3-LUX-MTOE.A","INTL.11-3-LUX-QBTU.A","INTL.11-3-LUX-TJ.A","INTL.11-3-LUX-TST.A","INTL.11-3-LVA-MT.A","INTL.11-3-LVA-MTOE.A","INTL.11-3-LVA-QBTU.A","INTL.11-3-LVA-TJ.A","INTL.11-3-LVA-TST.A","INTL.11-3-MAC-MT.A","INTL.11-3-MAC-MTOE.A","INTL.11-3-MAC-QBTU.A","INTL.11-3-MAC-TJ.A","INTL.11-3-MAC-TST.A","INTL.11-3-MAR-MT.A","INTL.11-3-MAR-MTOE.A","INTL.11-3-MAR-QBTU.A","INTL.11-3-MAR-TJ.A","INTL.11-3-MAR-TST.A","INTL.11-3-MDA-MT.A","INTL.11-3-MDA-MTOE.A","INTL.11-3-MDA-QBTU.A","INTL.11-3-MDA-TJ.A","INTL.11-3-MDA-TST.A","INTL.11-3-MDG-MT.A","INTL.11-3-MDG-MTOE.A","INTL.11-3-MDG-QBTU.A","INTL.11-3-MDG-TJ.A","INTL.11-3-MDG-TST.A","INTL.11-3-MDV-MT.A","INTL.11-3-MDV-MTOE.A","INTL.11-3-MDV-QBTU.A","INTL.11-3-MDV-TJ.A","INTL.11-3-MDV-TST.A","INTL.11-3-MEX-MT.A","INTL.11-3-MEX-MTOE.A","INTL.11-3-MEX-QBTU.A","INTL.11-3-MEX-TJ.A","INTL.11-3-MEX-TST.A","INTL.11-3-MIDE-MT.A","INTL.11-3-MIDE-MTOE.A","INTL.11-3-MIDE-QBTU.A","INTL.11-3-MIDE-TJ.A","INTL.11-3-MIDE-TST.A","INTL.11-3-MKD-MT.A","INTL.11-3-MKD-MTOE.A","INTL.11-3-MKD-QBTU.A","INTL.11-3-MKD-TJ.A","INTL.11-3-MKD-TST.A","INTL.11-3-MLI-MT.A","INTL.11-3-MLI-MTOE.A","INTL.11-3-MLI-QBTU.A","INTL.11-3-MLI-TJ.A","INTL.11-3-MLI-TST.A","INTL.11-3-MLT-MT.A","INTL.11-3-MLT-MTOE.A","INTL.11-3-MLT-QBTU.A","INTL.11-3-MLT-TJ.A","INTL.11-3-MLT-TST.A","INTL.11-3-MMR-MT.A","INTL.11-3-MMR-MTOE.A","INTL.11-3-MMR-QBTU.A","INTL.11-3-MMR-TJ.A","INTL.11-3-MMR-TST.A","INTL.11-3-MNE-MT.A","INTL.11-3-MNE-MTOE.A","INTL.11-3-MNE-QBTU.A","INTL.11-3-MNE-TJ.A","INTL.11-3-MNE-TST.A","INTL.11-3-MNG-MT.A","INTL.11-3-MNG-MTOE.A","INTL.11-3-MNG-QBTU.A","INTL.11-3-MNG-TJ.A","INTL.11-3-MNG-TST.A","INTL.11-3-MNP-MT.A","INTL.11-3-MNP-MTOE.A","INTL.11-3-MNP-QBTU.A","INTL.11-3-MNP-TJ.A","INTL.11-3-MNP-TST.A","INTL.11-3-MOZ-MT.A","INTL.11-3-MOZ-MTOE.A","INTL.11-3-MOZ-QBTU.A","INTL.11-3-MOZ-TJ.A","INTL.11-3-MOZ-TST.A","INTL.11-3-MRT-MT.A","INTL.11-3-MRT-MTOE.A","INTL.11-3-MRT-QBTU.A","INTL.11-3-MRT-TJ.A","INTL.11-3-MRT-TST.A","INTL.11-3-MSR-MT.A","INTL.11-3-MSR-MTOE.A","INTL.11-3-MSR-QBTU.A","INTL.11-3-MSR-TJ.A","INTL.11-3-MSR-TST.A","INTL.11-3-MTQ-MT.A","INTL.11-3-MTQ-MTOE.A","INTL.11-3-MTQ-QBTU.A","INTL.11-3-MTQ-TJ.A","INTL.11-3-MTQ-TST.A","INTL.11-3-MUS-MT.A","INTL.11-3-MUS-MTOE.A","INTL.11-3-MUS-QBTU.A","INTL.11-3-MUS-TJ.A","INTL.11-3-MUS-TST.A","INTL.11-3-MWI-MT.A","INTL.11-3-MWI-MTOE.A","INTL.11-3-MWI-QBTU.A","INTL.11-3-MWI-TJ.A","INTL.11-3-MWI-TST.A","INTL.11-3-MYS-MT.A","INTL.11-3-MYS-MTOE.A","INTL.11-3-MYS-QBTU.A","INTL.11-3-MYS-TJ.A","INTL.11-3-MYS-TST.A","INTL.11-3-NAM-MT.A","INTL.11-3-NAM-MTOE.A","INTL.11-3-NAM-QBTU.A","INTL.11-3-NAM-TJ.A","INTL.11-3-NAM-TST.A","INTL.11-3-NCL-MT.A","INTL.11-3-NCL-MTOE.A","INTL.11-3-NCL-QBTU.A","INTL.11-3-NCL-TJ.A","INTL.11-3-NCL-TST.A","INTL.11-3-NER-MT.A","INTL.11-3-NER-MTOE.A","INTL.11-3-NER-QBTU.A","INTL.11-3-NER-TJ.A","INTL.11-3-NER-TST.A","INTL.11-3-NGA-MT.A","INTL.11-3-NGA-MTOE.A","INTL.11-3-NGA-QBTU.A","INTL.11-3-NGA-TJ.A","INTL.11-3-NGA-TST.A","INTL.11-3-NIC-MT.A","INTL.11-3-NIC-MTOE.A","INTL.11-3-NIC-QBTU.A","INTL.11-3-NIC-TJ.A","INTL.11-3-NIC-TST.A","INTL.11-3-NIU-MT.A","INTL.11-3-NIU-MTOE.A","INTL.11-3-NIU-QBTU.A","INTL.11-3-NIU-TJ.A","INTL.11-3-NIU-TST.A","INTL.11-3-NLD-MT.A","INTL.11-3-NLD-MTOE.A","INTL.11-3-NLD-QBTU.A","INTL.11-3-NLD-TJ.A","INTL.11-3-NLD-TST.A","INTL.11-3-NLDA-MT.A","INTL.11-3-NLDA-MTOE.A","INTL.11-3-NLDA-QBTU.A","INTL.11-3-NLDA-TJ.A","INTL.11-3-NLDA-TST.A","INTL.11-3-NOAM-MT.A","INTL.11-3-NOAM-MTOE.A","INTL.11-3-NOAM-QBTU.A","INTL.11-3-NOAM-TJ.A","INTL.11-3-NOAM-TST.A","INTL.11-3-NOEC-MT.A","INTL.11-3-NOEC-MTOE.A","INTL.11-3-NOEC-QBTU.A","INTL.11-3-NOEC-TJ.A","INTL.11-3-NOEC-TST.A","INTL.11-3-NOR-MT.A","INTL.11-3-NOR-MTOE.A","INTL.11-3-NOR-QBTU.A","INTL.11-3-NOR-TJ.A","INTL.11-3-NOR-TST.A","INTL.11-3-NPL-MT.A","INTL.11-3-NPL-MTOE.A","INTL.11-3-NPL-QBTU.A","INTL.11-3-NPL-TJ.A","INTL.11-3-NPL-TST.A","INTL.11-3-NRU-MT.A","INTL.11-3-NRU-MTOE.A","INTL.11-3-NRU-QBTU.A","INTL.11-3-NRU-TJ.A","INTL.11-3-NRU-TST.A","INTL.11-3-NZL-MT.A","INTL.11-3-NZL-MTOE.A","INTL.11-3-NZL-QBTU.A","INTL.11-3-NZL-TJ.A","INTL.11-3-NZL-TST.A","INTL.11-3-OEAO-MT.A","INTL.11-3-OEAO-MTOE.A","INTL.11-3-OEAO-QBTU.A","INTL.11-3-OEAO-TJ.A","INTL.11-3-OEAO-TST.A","INTL.11-3-OECD-MT.A","INTL.11-3-OECD-MTOE.A","INTL.11-3-OECD-QBTU.A","INTL.11-3-OECD-TJ.A","INTL.11-3-OECD-TST.A","INTL.11-3-OEEU-MT.A","INTL.11-3-OEEU-MTOE.A","INTL.11-3-OEEU-QBTU.A","INTL.11-3-OEEU-TJ.A","INTL.11-3-OEEU-TST.A","INTL.11-3-OENA-MT.A","INTL.11-3-OENA-MTOE.A","INTL.11-3-OENA-QBTU.A","INTL.11-3-OENA-TJ.A","INTL.11-3-OENA-TST.A","INTL.11-3-OMN-MT.A","INTL.11-3-OMN-MTOE.A","INTL.11-3-OMN-QBTU.A","INTL.11-3-OMN-TJ.A","INTL.11-3-OMN-TST.A","INTL.11-3-OPAF-MT.A","INTL.11-3-OPAF-MTOE.A","INTL.11-3-OPAF-QBTU.A","INTL.11-3-OPAF-TJ.A","INTL.11-3-OPAF-TST.A","INTL.11-3-OPEC-MT.A","INTL.11-3-OPEC-MTOE.A","INTL.11-3-OPEC-QBTU.A","INTL.11-3-OPEC-TJ.A","INTL.11-3-OPEC-TST.A","INTL.11-3-OPSA-MT.A","INTL.11-3-OPSA-MTOE.A","INTL.11-3-OPSA-QBTU.A","INTL.11-3-OPSA-TJ.A","INTL.11-3-OPSA-TST.A","INTL.11-3-PAK-MT.A","INTL.11-3-PAK-MTOE.A","INTL.11-3-PAK-QBTU.A","INTL.11-3-PAK-TJ.A","INTL.11-3-PAK-TST.A","INTL.11-3-PAN-MT.A","INTL.11-3-PAN-MTOE.A","INTL.11-3-PAN-QBTU.A","INTL.11-3-PAN-TJ.A","INTL.11-3-PAN-TST.A","INTL.11-3-PER-MT.A","INTL.11-3-PER-MTOE.A","INTL.11-3-PER-QBTU.A","INTL.11-3-PER-TJ.A","INTL.11-3-PER-TST.A","INTL.11-3-PERG-MT.A","INTL.11-3-PERG-MTOE.A","INTL.11-3-PERG-QBTU.A","INTL.11-3-PERG-TJ.A","INTL.11-3-PERG-TST.A","INTL.11-3-PHL-MT.A","INTL.11-3-PHL-MTOE.A","INTL.11-3-PHL-QBTU.A","INTL.11-3-PHL-TJ.A","INTL.11-3-PHL-TST.A","INTL.11-3-PNG-MT.A","INTL.11-3-PNG-MTOE.A","INTL.11-3-PNG-QBTU.A","INTL.11-3-PNG-TJ.A","INTL.11-3-PNG-TST.A","INTL.11-3-POL-MT.A","INTL.11-3-POL-MTOE.A","INTL.11-3-POL-QBTU.A","INTL.11-3-POL-TJ.A","INTL.11-3-POL-TST.A","INTL.11-3-PRI-MT.A","INTL.11-3-PRI-MTOE.A","INTL.11-3-PRI-QBTU.A","INTL.11-3-PRI-TJ.A","INTL.11-3-PRI-TST.A","INTL.11-3-PRK-MT.A","INTL.11-3-PRK-MTOE.A","INTL.11-3-PRK-QBTU.A","INTL.11-3-PRK-TJ.A","INTL.11-3-PRK-TST.A","INTL.11-3-PRT-MT.A","INTL.11-3-PRT-MTOE.A","INTL.11-3-PRT-QBTU.A","INTL.11-3-PRT-TJ.A","INTL.11-3-PRT-TST.A","INTL.11-3-PRY-MT.A","INTL.11-3-PRY-MTOE.A","INTL.11-3-PRY-QBTU.A","INTL.11-3-PRY-TJ.A","INTL.11-3-PRY-TST.A","INTL.11-3-PSE-MT.A","INTL.11-3-PSE-MTOE.A","INTL.11-3-PSE-QBTU.A","INTL.11-3-PSE-TJ.A","INTL.11-3-PSE-TST.A","INTL.11-3-PYF-MT.A","INTL.11-3-PYF-MTOE.A","INTL.11-3-PYF-QBTU.A","INTL.11-3-PYF-TJ.A","INTL.11-3-PYF-TST.A","INTL.11-3-QAT-MT.A","INTL.11-3-QAT-MTOE.A","INTL.11-3-QAT-QBTU.A","INTL.11-3-QAT-TJ.A","INTL.11-3-QAT-TST.A","INTL.11-3-REU-MT.A","INTL.11-3-REU-MTOE.A","INTL.11-3-REU-QBTU.A","INTL.11-3-REU-TJ.A","INTL.11-3-REU-TST.A","INTL.11-3-ROU-MT.A","INTL.11-3-ROU-MTOE.A","INTL.11-3-ROU-QBTU.A","INTL.11-3-ROU-TJ.A","INTL.11-3-ROU-TST.A","INTL.11-3-RUS-MT.A","INTL.11-3-RUS-MTOE.A","INTL.11-3-RUS-QBTU.A","INTL.11-3-RUS-TJ.A","INTL.11-3-RUS-TST.A","INTL.11-3-RWA-MT.A","INTL.11-3-RWA-MTOE.A","INTL.11-3-RWA-QBTU.A","INTL.11-3-RWA-TJ.A","INTL.11-3-RWA-TST.A","INTL.11-3-SAU-MT.A","INTL.11-3-SAU-MTOE.A","INTL.11-3-SAU-QBTU.A","INTL.11-3-SAU-TJ.A","INTL.11-3-SAU-TST.A","INTL.11-3-SCG-MT.A","INTL.11-3-SCG-MTOE.A","INTL.11-3-SCG-QBTU.A","INTL.11-3-SCG-TJ.A","INTL.11-3-SCG-TST.A","INTL.11-3-SDN-MT.A","INTL.11-3-SDN-MTOE.A","INTL.11-3-SDN-QBTU.A","INTL.11-3-SDN-TJ.A","INTL.11-3-SDN-TST.A","INTL.11-3-SEN-MT.A","INTL.11-3-SEN-MTOE.A","INTL.11-3-SEN-QBTU.A","INTL.11-3-SEN-TJ.A","INTL.11-3-SEN-TST.A","INTL.11-3-SGP-MT.A","INTL.11-3-SGP-MTOE.A","INTL.11-3-SGP-QBTU.A","INTL.11-3-SGP-TJ.A","INTL.11-3-SGP-TST.A","INTL.11-3-SHN-MT.A","INTL.11-3-SHN-MTOE.A","INTL.11-3-SHN-QBTU.A","INTL.11-3-SHN-TJ.A","INTL.11-3-SHN-TST.A","INTL.11-3-SLB-MT.A","INTL.11-3-SLB-MTOE.A","INTL.11-3-SLB-QBTU.A","INTL.11-3-SLB-TJ.A","INTL.11-3-SLB-TST.A","INTL.11-3-SLE-MT.A","INTL.11-3-SLE-MTOE.A","INTL.11-3-SLE-QBTU.A","INTL.11-3-SLE-TJ.A","INTL.11-3-SLE-TST.A","INTL.11-3-SLV-MT.A","INTL.11-3-SLV-MTOE.A","INTL.11-3-SLV-QBTU.A","INTL.11-3-SLV-TJ.A","INTL.11-3-SLV-TST.A","INTL.11-3-SOM-MT.A","INTL.11-3-SOM-MTOE.A","INTL.11-3-SOM-QBTU.A","INTL.11-3-SOM-TJ.A","INTL.11-3-SOM-TST.A","INTL.11-3-SPM-MT.A","INTL.11-3-SPM-MTOE.A","INTL.11-3-SPM-QBTU.A","INTL.11-3-SPM-TJ.A","INTL.11-3-SPM-TST.A","INTL.11-3-SRB-MT.A","INTL.11-3-SRB-MTOE.A","INTL.11-3-SRB-QBTU.A","INTL.11-3-SRB-TJ.A","INTL.11-3-SRB-TST.A","INTL.11-3-SSD-MT.A","INTL.11-3-SSD-MTOE.A","INTL.11-3-SSD-QBTU.A","INTL.11-3-SSD-TJ.A","INTL.11-3-SSD-TST.A","INTL.11-3-STP-MT.A","INTL.11-3-STP-MTOE.A","INTL.11-3-STP-QBTU.A","INTL.11-3-STP-TJ.A","INTL.11-3-STP-TST.A","INTL.11-3-SUN-MT.A","INTL.11-3-SUN-MTOE.A","INTL.11-3-SUN-QBTU.A","INTL.11-3-SUN-TJ.A","INTL.11-3-SUN-TST.A","INTL.11-3-SUR-MT.A","INTL.11-3-SUR-MTOE.A","INTL.11-3-SUR-QBTU.A","INTL.11-3-SUR-TJ.A","INTL.11-3-SUR-TST.A","INTL.11-3-SVK-MT.A","INTL.11-3-SVK-MTOE.A","INTL.11-3-SVK-QBTU.A","INTL.11-3-SVK-TJ.A","INTL.11-3-SVK-TST.A","INTL.11-3-SVN-MT.A","INTL.11-3-SVN-MTOE.A","INTL.11-3-SVN-QBTU.A","INTL.11-3-SVN-TJ.A","INTL.11-3-SVN-TST.A","INTL.11-3-SWE-MT.A","INTL.11-3-SWE-MTOE.A","INTL.11-3-SWE-QBTU.A","INTL.11-3-SWE-TJ.A","INTL.11-3-SWE-TST.A","INTL.11-3-SWZ-MT.A","INTL.11-3-SWZ-MTOE.A","INTL.11-3-SWZ-QBTU.A","INTL.11-3-SWZ-TJ.A","INTL.11-3-SWZ-TST.A","INTL.11-3-SYC-MT.A","INTL.11-3-SYC-MTOE.A","INTL.11-3-SYC-QBTU.A","INTL.11-3-SYC-TJ.A","INTL.11-3-SYC-TST.A","INTL.11-3-SYR-MT.A","INTL.11-3-SYR-MTOE.A","INTL.11-3-SYR-QBTU.A","INTL.11-3-SYR-TJ.A","INTL.11-3-SYR-TST.A","INTL.11-3-TCA-MT.A","INTL.11-3-TCA-MTOE.A","INTL.11-3-TCA-QBTU.A","INTL.11-3-TCA-TJ.A","INTL.11-3-TCA-TST.A","INTL.11-3-TCD-MT.A","INTL.11-3-TCD-MTOE.A","INTL.11-3-TCD-QBTU.A","INTL.11-3-TCD-TJ.A","INTL.11-3-TCD-TST.A","INTL.11-3-TGO-MT.A","INTL.11-3-TGO-MTOE.A","INTL.11-3-TGO-QBTU.A","INTL.11-3-TGO-TJ.A","INTL.11-3-TGO-TST.A","INTL.11-3-THA-MT.A","INTL.11-3-THA-MTOE.A","INTL.11-3-THA-QBTU.A","INTL.11-3-THA-TJ.A","INTL.11-3-THA-TST.A","INTL.11-3-TJK-MT.A","INTL.11-3-TJK-MTOE.A","INTL.11-3-TJK-QBTU.A","INTL.11-3-TJK-TJ.A","INTL.11-3-TJK-TST.A","INTL.11-3-TKM-MT.A","INTL.11-3-TKM-MTOE.A","INTL.11-3-TKM-QBTU.A","INTL.11-3-TKM-TJ.A","INTL.11-3-TKM-TST.A","INTL.11-3-TLS-MT.A","INTL.11-3-TLS-MTOE.A","INTL.11-3-TLS-QBTU.A","INTL.11-3-TLS-TJ.A","INTL.11-3-TLS-TST.A","INTL.11-3-TON-MT.A","INTL.11-3-TON-MTOE.A","INTL.11-3-TON-QBTU.A","INTL.11-3-TON-TJ.A","INTL.11-3-TON-TST.A","INTL.11-3-TTO-MT.A","INTL.11-3-TTO-MTOE.A","INTL.11-3-TTO-QBTU.A","INTL.11-3-TTO-TJ.A","INTL.11-3-TTO-TST.A","INTL.11-3-TUN-MT.A","INTL.11-3-TUN-MTOE.A","INTL.11-3-TUN-QBTU.A","INTL.11-3-TUN-TJ.A","INTL.11-3-TUN-TST.A","INTL.11-3-TUR-MT.A","INTL.11-3-TUR-MTOE.A","INTL.11-3-TUR-QBTU.A","INTL.11-3-TUR-TJ.A","INTL.11-3-TUR-TST.A","INTL.11-3-TUV-MT.A","INTL.11-3-TUV-MTOE.A","INTL.11-3-TUV-QBTU.A","INTL.11-3-TUV-TJ.A","INTL.11-3-TUV-TST.A","INTL.11-3-TWN-MT.A","INTL.11-3-TWN-MTOE.A","INTL.11-3-TWN-QBTU.A","INTL.11-3-TWN-TJ.A","INTL.11-3-TWN-TST.A","INTL.11-3-TZA-MT.A","INTL.11-3-TZA-MTOE.A","INTL.11-3-TZA-QBTU.A","INTL.11-3-TZA-TJ.A","INTL.11-3-TZA-TST.A","INTL.11-3-UGA-MT.A","INTL.11-3-UGA-MTOE.A","INTL.11-3-UGA-QBTU.A","INTL.11-3-UGA-TJ.A","INTL.11-3-UGA-TST.A","INTL.11-3-UKR-MT.A","INTL.11-3-UKR-MTOE.A","INTL.11-3-UKR-QBTU.A","INTL.11-3-UKR-TJ.A","INTL.11-3-UKR-TST.A","INTL.11-3-UNK-MT.A","INTL.11-3-UNK-MTOE.A","INTL.11-3-UNK-QBTU.A","INTL.11-3-UNK-TJ.A","INTL.11-3-UNK-TST.A","INTL.11-3-URY-MT.A","INTL.11-3-URY-MTOE.A","INTL.11-3-URY-QBTU.A","INTL.11-3-URY-TJ.A","INTL.11-3-URY-TST.A","INTL.11-3-USA-MT.A","INTL.11-3-USA-MTOE.A","INTL.11-3-USA-QBTU.A","INTL.11-3-USA-TJ.A","INTL.11-3-USA-TST.A","INTL.11-3-USIQ-MT.A","INTL.11-3-USIQ-MTOE.A","INTL.11-3-USIQ-QBTU.A","INTL.11-3-USIQ-TJ.A","INTL.11-3-USIQ-TST.A","INTL.11-3-USOH-MT.A","INTL.11-3-USOH-MTOE.A","INTL.11-3-USOH-QBTU.A","INTL.11-3-USOH-TJ.A","INTL.11-3-USOH-TST.A","INTL.11-3-UZB-MT.A","INTL.11-3-UZB-MTOE.A","INTL.11-3-UZB-QBTU.A","INTL.11-3-UZB-TJ.A","INTL.11-3-UZB-TST.A","INTL.11-3-VCT-MT.A","INTL.11-3-VCT-MTOE.A","INTL.11-3-VCT-QBTU.A","INTL.11-3-VCT-TJ.A","INTL.11-3-VCT-TST.A","INTL.11-3-VEN-MT.A","INTL.11-3-VEN-MTOE.A","INTL.11-3-VEN-QBTU.A","INTL.11-3-VEN-TJ.A","INTL.11-3-VEN-TST.A","INTL.11-3-VGB-MT.A","INTL.11-3-VGB-MTOE.A","INTL.11-3-VGB-QBTU.A","INTL.11-3-VGB-TJ.A","INTL.11-3-VGB-TST.A","INTL.11-3-VIR-MT.A","INTL.11-3-VIR-MTOE.A","INTL.11-3-VIR-QBTU.A","INTL.11-3-VIR-TJ.A","INTL.11-3-VIR-TST.A","INTL.11-3-VNM-MT.A","INTL.11-3-VNM-MTOE.A","INTL.11-3-VNM-QBTU.A","INTL.11-3-VNM-TJ.A","INTL.11-3-VNM-TST.A","INTL.11-3-VUT-MT.A","INTL.11-3-VUT-MTOE.A","INTL.11-3-VUT-QBTU.A","INTL.11-3-VUT-TJ.A","INTL.11-3-VUT-TST.A","INTL.11-3-WAK-MT.A","INTL.11-3-WAK-MTOE.A","INTL.11-3-WAK-QBTU.A","INTL.11-3-WAK-TJ.A","INTL.11-3-WAK-TST.A","INTL.11-3-WORL-MT.A","INTL.11-3-WORL-MTOE.A","INTL.11-3-WORL-QBTU.A","INTL.11-3-WORL-TJ.A","INTL.11-3-WORL-TST.A","INTL.11-3-WP11-MT.A","INTL.11-3-WP11-MTOE.A","INTL.11-3-WP11-QBTU.A","INTL.11-3-WP11-TJ.A","INTL.11-3-WP11-TST.A","INTL.11-3-WP12-MT.A","INTL.11-3-WP12-MTOE.A","INTL.11-3-WP12-QBTU.A","INTL.11-3-WP12-TJ.A","INTL.11-3-WP12-TST.A","INTL.11-3-WP13-MT.A","INTL.11-3-WP13-MTOE.A","INTL.11-3-WP13-QBTU.A","INTL.11-3-WP13-TJ.A","INTL.11-3-WP13-TST.A","INTL.11-3-WP14-MT.A","INTL.11-3-WP14-MTOE.A","INTL.11-3-WP14-QBTU.A","INTL.11-3-WP14-TJ.A","INTL.11-3-WP14-TST.A","INTL.11-3-WP15-MT.A","INTL.11-3-WP15-MTOE.A","INTL.11-3-WP15-QBTU.A","INTL.11-3-WP15-TJ.A","INTL.11-3-WP15-TST.A","INTL.11-3-WP16-MT.A","INTL.11-3-WP16-MTOE.A","INTL.11-3-WP16-QBTU.A","INTL.11-3-WP16-TJ.A","INTL.11-3-WP16-TST.A","INTL.11-3-WP17-MT.A","INTL.11-3-WP17-MTOE.A","INTL.11-3-WP17-QBTU.A","INTL.11-3-WP17-TJ.A","INTL.11-3-WP17-TST.A","INTL.11-3-WP18-MT.A","INTL.11-3-WP18-MTOE.A","INTL.11-3-WP18-QBTU.A","INTL.11-3-WP18-TJ.A","INTL.11-3-WP18-TST.A","INTL.11-3-WP19-MT.A","INTL.11-3-WP19-MTOE.A","INTL.11-3-WP19-QBTU.A","INTL.11-3-WP19-TJ.A","INTL.11-3-WP19-TST.A","INTL.11-3-WP21-MT.A","INTL.11-3-WP21-MTOE.A","INTL.11-3-WP21-QBTU.A","INTL.11-3-WP21-TJ.A","INTL.11-3-WP21-TST.A","INTL.11-3-WP22-MT.A","INTL.11-3-WP22-MTOE.A","INTL.11-3-WP22-QBTU.A","INTL.11-3-WP22-TJ.A","INTL.11-3-WP22-TST.A","INTL.11-3-WP23-MT.A","INTL.11-3-WP23-MTOE.A","INTL.11-3-WP23-QBTU.A","INTL.11-3-WP23-TJ.A","INTL.11-3-WP23-TST.A","INTL.11-3-WP24-MT.A","INTL.11-3-WP24-MTOE.A","INTL.11-3-WP24-QBTU.A","INTL.11-3-WP24-TJ.A","INTL.11-3-WP24-TST.A","INTL.11-3-WP25-MT.A","INTL.11-3-WP25-MTOE.A","INTL.11-3-WP25-QBTU.A","INTL.11-3-WP25-TJ.A","INTL.11-3-WP25-TST.A","INTL.11-3-WP26-MT.A","INTL.11-3-WP26-MTOE.A","INTL.11-3-WP26-QBTU.A","INTL.11-3-WP26-TJ.A","INTL.11-3-WP26-TST.A","INTL.11-3-WP27-MT.A","INTL.11-3-WP27-MTOE.A","INTL.11-3-WP27-QBTU.A","INTL.11-3-WP27-TJ.A","INTL.11-3-WP27-TST.A","INTL.11-3-WSM-MT.A","INTL.11-3-WSM-MTOE.A","INTL.11-3-WSM-QBTU.A","INTL.11-3-WSM-TJ.A","INTL.11-3-WSM-TST.A","INTL.11-3-YEM-MT.A","INTL.11-3-YEM-MTOE.A","INTL.11-3-YEM-QBTU.A","INTL.11-3-YEM-TJ.A","INTL.11-3-YEM-TST.A","INTL.11-3-YUG-MT.A","INTL.11-3-YUG-MTOE.A","INTL.11-3-YUG-QBTU.A","INTL.11-3-YUG-TJ.A","INTL.11-3-YUG-TST.A","INTL.11-3-ZAF-MT.A","INTL.11-3-ZAF-MTOE.A","INTL.11-3-ZAF-QBTU.A","INTL.11-3-ZAF-TJ.A","INTL.11-3-ZAF-TST.A","INTL.11-3-ZMB-MT.A","INTL.11-3-ZMB-MTOE.A","INTL.11-3-ZMB-QBTU.A","INTL.11-3-ZMB-TJ.A","INTL.11-3-ZMB-TST.A","INTL.11-3-ZWE-MT.A","INTL.11-3-ZWE-MTOE.A","INTL.11-3-ZWE-QBTU.A","INTL.11-3-ZWE-TJ.A","INTL.11-3-ZWE-TST.A"]}</t>
  </si>
  <si>
    <t>2134518,"parent_category_id"</t>
  </si>
  <si>
    <t>["INTL.11-4-ABW-MT.A","INTL.11-4-ABW-MTOE.A","INTL.11-4-ABW-QBTU.A","INTL.11-4-ABW-TJ.A","INTL.11-4-ABW-TST.A","INTL.11-4-AFG-MT.A","INTL.11-4-AFG-MTOE.A","INTL.11-4-AFG-QBTU.A","INTL.11-4-AFG-TJ.A","INTL.11-4-AFG-TST.A","INTL.11-4-AFRC-MT.A","INTL.11-4-AFRC-MTOE.A","INTL.11-4-AFRC-QBTU.A","INTL.11-4-AFRC-TJ.A","INTL.11-4-AFRC-TST.A","INTL.11-4-AGO-MT.A","INTL.11-4-AGO-MTOE.A","INTL.11-4-AGO-QBTU.A","INTL.11-4-AGO-TJ.A","INTL.11-4-AGO-TST.A","INTL.11-4-ALB-MT.A","INTL.11-4-ALB-MTOE.A","INTL.11-4-ALB-QBTU.A","INTL.11-4-ALB-TJ.A","INTL.11-4-ALB-TST.A","INTL.11-4-ARE-MT.A","INTL.11-4-ARE-MTOE.A","INTL.11-4-ARE-QBTU.A","INTL.11-4-ARE-TJ.A","INTL.11-4-ARE-TST.A","INTL.11-4-ARG-MT.A","INTL.11-4-ARG-MTOE.A","INTL.11-4-ARG-QBTU.A","INTL.11-4-ARG-TJ.A","INTL.11-4-ARG-TST.A","INTL.11-4-ARM-MT.A","INTL.11-4-ARM-MTOE.A","INTL.11-4-ARM-QBTU.A","INTL.11-4-ARM-TJ.A","INTL.11-4-ARM-TST.A","INTL.11-4-ASM-MT.A","INTL.11-4-ASM-MTOE.A","INTL.11-4-ASM-QBTU.A","INTL.11-4-ASM-TJ.A","INTL.11-4-ASM-TST.A","INTL.11-4-ASOC-MT.A","INTL.11-4-ASOC-MTOE.A","INTL.11-4-ASOC-QBTU.A","INTL.11-4-ASOC-TJ.A","INTL.11-4-ASOC-TST.A","INTL.11-4-ATA-MT.A","INTL.11-4-ATA-MTOE.A","INTL.11-4-ATA-QBTU.A","INTL.11-4-ATA-TJ.A","INTL.11-4-ATA-TST.A","INTL.11-4-ATG-MT.A","INTL.11-4-ATG-MTOE.A","INTL.11-4-ATG-QBTU.A","INTL.11-4-ATG-TJ.A","INTL.11-4-ATG-TST.A","INTL.11-4-AUS-MT.A","INTL.11-4-AUS-MTOE.A","INTL.11-4-AUS-QBTU.A","INTL.11-4-AUS-TJ.A","INTL.11-4-AUS-TST.A","INTL.11-4-AUT-MT.A","INTL.11-4-AUT-MTOE.A","INTL.11-4-AUT-QBTU.A","INTL.11-4-AUT-TJ.A","INTL.11-4-AUT-TST.A","INTL.11-4-AZE-MT.A","INTL.11-4-AZE-MTOE.A","INTL.11-4-AZE-QBTU.A","INTL.11-4-AZE-TJ.A","INTL.11-4-AZE-TST.A","INTL.11-4-BDI-MT.A","INTL.11-4-BDI-MTOE.A","INTL.11-4-BDI-QBTU.A","INTL.11-4-BDI-TJ.A","INTL.11-4-BDI-TST.A","INTL.11-4-BEL-MT.A","INTL.11-4-BEL-MTOE.A","INTL.11-4-BEL-QBTU.A","INTL.11-4-BEL-TJ.A","INTL.11-4-BEL-TST.A","INTL.11-4-BEN-MT.A","INTL.11-4-BEN-MTOE.A","INTL.11-4-BEN-QBTU.A","INTL.11-4-BEN-TJ.A","INTL.11-4-BEN-TST.A","INTL.11-4-BFA-MT.A","INTL.11-4-BFA-MTOE.A","INTL.11-4-BFA-QBTU.A","INTL.11-4-BFA-TJ.A","INTL.11-4-BFA-TST.A","INTL.11-4-BGD-MT.A","INTL.11-4-BGD-MTOE.A","INTL.11-4-BGD-QBTU.A","INTL.11-4-BGD-TJ.A","INTL.11-4-BGD-TST.A","INTL.11-4-BGR-MT.A","INTL.11-4-BGR-MTOE.A","INTL.11-4-BGR-QBTU.A","INTL.11-4-BGR-TJ.A","INTL.11-4-BGR-TST.A","INTL.11-4-BHR-MT.A","INTL.11-4-BHR-MTOE.A","INTL.11-4-BHR-QBTU.A","INTL.11-4-BHR-TJ.A","INTL.11-4-BHR-TST.A","INTL.11-4-BHS-MT.A","INTL.11-4-BHS-MTOE.A","INTL.11-4-BHS-QBTU.A","INTL.11-4-BHS-TJ.A","INTL.11-4-BHS-TST.A","INTL.11-4-BIH-MT.A","INTL.11-4-BIH-MTOE.A","INTL.11-4-BIH-QBTU.A","INTL.11-4-BIH-TJ.A","INTL.11-4-BIH-TST.A","INTL.11-4-BLR-MT.A","INTL.11-4-BLR-MTOE.A","INTL.11-4-BLR-QBTU.A","INTL.11-4-BLR-TJ.A","INTL.11-4-BLR-TST.A","INTL.11-4-BLZ-MT.A","INTL.11-4-BLZ-MTOE.A","INTL.11-4-BLZ-QBTU.A","INTL.11-4-BLZ-TJ.A","INTL.11-4-BLZ-TST.A","INTL.11-4-BMU-MT.A","INTL.11-4-BMU-MTOE.A","INTL.11-4-BMU-QBTU.A","INTL.11-4-BMU-TJ.A","INTL.11-4-BMU-TST.A","INTL.11-4-BOL-MT.A","INTL.11-4-BOL-MTOE.A","INTL.11-4-BOL-QBTU.A","INTL.11-4-BOL-TJ.A","INTL.11-4-BOL-TST.A","INTL.11-4-BRA-MT.A","INTL.11-4-BRA-MTOE.A","INTL.11-4-BRA-QBTU.A","INTL.11-4-BRA-TJ.A","INTL.11-4-BRA-TST.A","INTL.11-4-BRB-MT.A","INTL.11-4-BRB-MTOE.A","INTL.11-4-BRB-QBTU.A","INTL.11-4-BRB-TJ.A","INTL.11-4-BRB-TST.A","INTL.11-4-BRN-MT.A","INTL.11-4-BRN-MTOE.A","INTL.11-4-BRN-QBTU.A","INTL.11-4-BRN-TJ.A","INTL.11-4-BRN-TST.A","INTL.11-4-BTN-MT.A","INTL.11-4-BTN-MTOE.A","INTL.11-4-BTN-QBTU.A","INTL.11-4-BTN-TJ.A","INTL.11-4-BTN-TST.A","INTL.11-4-BWA-MT.A","INTL.11-4-BWA-MTOE.A","INTL.11-4-BWA-QBTU.A","INTL.11-4-BWA-TJ.A","INTL.11-4-BWA-TST.A","INTL.11-4-CAF-MT.A","INTL.11-4-CAF-MTOE.A","INTL.11-4-CAF-QBTU.A","INTL.11-4-CAF-TJ.A","INTL.11-4-CAF-TST.A","INTL.11-4-CAN-MT.A","INTL.11-4-CAN-MTOE.A","INTL.11-4-CAN-QBTU.A","INTL.11-4-CAN-TJ.A","INTL.11-4-CAN-TST.A","INTL.11-4-CHE-MT.A","INTL.11-4-CHE-MTOE.A","INTL.11-4-CHE-QBTU.A","INTL.11-4-CHE-TJ.A","INTL.11-4-CHE-TST.A","INTL.11-4-CHL-MT.A","INTL.11-4-CHL-MTOE.A","INTL.11-4-CHL-QBTU.A","INTL.11-4-CHL-TJ.A","INTL.11-4-CHL-TST.A","INTL.11-4-CHN-MT.A","INTL.11-4-CHN-MTOE.A","INTL.11-4-CHN-QBTU.A","INTL.11-4-CHN-TJ.A","INTL.11-4-CHN-TST.A","INTL.11-4-CIV-MT.A","INTL.11-4-CIV-MTOE.A","INTL.11-4-CIV-QBTU.A","INTL.11-4-CIV-TJ.A","INTL.11-4-CIV-TST.A","INTL.11-4-CMR-MT.A","INTL.11-4-CMR-MTOE.A","INTL.11-4-CMR-QBTU.A","INTL.11-4-CMR-TJ.A","INTL.11-4-CMR-TST.A","INTL.11-4-COD-MT.A","INTL.11-4-COD-MTOE.A","INTL.11-4-COD-QBTU.A","INTL.11-4-COD-TJ.A","INTL.11-4-COD-TST.A","INTL.11-4-COG-MT.A","INTL.11-4-COG-MTOE.A","INTL.11-4-COG-QBTU.A","INTL.11-4-COG-TJ.A","INTL.11-4-COG-TST.A","INTL.11-4-COK-MT.A","INTL.11-4-COK-MTOE.A","INTL.11-4-COK-QBTU.A","INTL.11-4-COK-TJ.A","INTL.11-4-COK-TST.A","INTL.11-4-COL-MT.A","INTL.11-4-COL-MTOE.A","INTL.11-4-COL-QBTU.A","INTL.11-4-COL-TJ.A","INTL.11-4-COL-TST.A","INTL.11-4-COM-MT.A","INTL.11-4-COM-MTOE.A","INTL.11-4-COM-QBTU.A","INTL.11-4-COM-TJ.A","INTL.11-4-COM-TST.A","INTL.11-4-CPV-MT.A","INTL.11-4-CPV-MTOE.A","INTL.11-4-CPV-QBTU.A","INTL.11-4-CPV-TJ.A","INTL.11-4-CPV-TST.A","INTL.11-4-CRI-MT.A","INTL.11-4-CRI-MTOE.A","INTL.11-4-CRI-QBTU.A","INTL.11-4-CRI-TJ.A","INTL.11-4-CRI-TST.A","INTL.11-4-CSAM-MT.A","INTL.11-4-CSAM-MTOE.A","INTL.11-4-CSAM-QBTU.A","INTL.11-4-CSAM-TJ.A","INTL.11-4-CSAM-TST.A","INTL.11-4-CSK-MT.A","INTL.11-4-CSK-MTOE.A","INTL.11-4-CSK-QBTU.A","INTL.11-4-CSK-TJ.A","INTL.11-4-CSK-TST.A","INTL.11-4-CUB-MT.A","INTL.11-4-CUB-MTOE.A","INTL.11-4-CUB-QBTU.A","INTL.11-4-CUB-TJ.A","INTL.11-4-CUB-TST.A","INTL.11-4-CYM-MT.A","INTL.11-4-CYM-MTOE.A","INTL.11-4-CYM-QBTU.A","INTL.11-4-CYM-TJ.A","INTL.11-4-CYM-TST.A","INTL.11-4-CYP-MT.A","INTL.11-4-CYP-MTOE.A","INTL.11-4-CYP-QBTU.A","INTL.11-4-CYP-TJ.A","INTL.11-4-CYP-TST.A","INTL.11-4-CZE-MT.A","INTL.11-4-CZE-MTOE.A","INTL.11-4-CZE-QBTU.A","INTL.11-4-CZE-TJ.A","INTL.11-4-CZE-TST.A","INTL.11-4-DDR-MT.A","INTL.11-4-DDR-MTOE.A","INTL.11-4-DDR-QBTU.A","INTL.11-4-DDR-TJ.A","INTL.11-4-DDR-TST.A","INTL.11-4-DEU-MT.A","INTL.11-4-DEU-MTOE.A","INTL.11-4-DEU-QBTU.A","INTL.11-4-DEU-TJ.A","INTL.11-4-DEU-TST.A","INTL.11-4-DEUW-MT.A","INTL.11-4-DEUW-MTOE.A","INTL.11-4-DEUW-QBTU.A","INTL.11-4-DEUW-TJ.A","INTL.11-4-DEUW-TST.A","INTL.11-4-DJI-MT.A","INTL.11-4-DJI-MTOE.A","INTL.11-4-DJI-QBTU.A","INTL.11-4-DJI-TJ.A","INTL.11-4-DJI-TST.A","INTL.11-4-DMA-MT.A","INTL.11-4-DMA-MTOE.A","INTL.11-4-DMA-QBTU.A","INTL.11-4-DMA-TJ.A","INTL.11-4-DMA-TST.A","INTL.11-4-DNK-MT.A","INTL.11-4-DNK-MTOE.A","INTL.11-4-DNK-QBTU.A","INTL.11-4-DNK-TJ.A","INTL.11-4-DNK-TST.A","INTL.11-4-DOM-MT.A","INTL.11-4-DOM-MTOE.A","INTL.11-4-DOM-QBTU.A","INTL.11-4-DOM-TJ.A","INTL.11-4-DOM-TST.A","INTL.11-4-DZA-MT.A","INTL.11-4-DZA-MTOE.A","INTL.11-4-DZA-QBTU.A","INTL.11-4-DZA-TJ.A","INTL.11-4-DZA-TST.A","INTL.11-4-ECU-MT.A","INTL.11-4-ECU-MTOE.A","INTL.11-4-ECU-QBTU.A","INTL.11-4-ECU-TJ.A","INTL.11-4-ECU-TST.A","INTL.11-4-EGY-MT.A","INTL.11-4-EGY-MTOE.A","INTL.11-4-EGY-QBTU.A","INTL.11-4-EGY-TJ.A","INTL.11-4-EGY-TST.A","INTL.11-4-ERI-MT.A","INTL.11-4-ERI-MTOE.A","INTL.11-4-ERI-QBTU.A","INTL.11-4-ERI-TJ.A","INTL.11-4-ERI-TST.A","INTL.11-4-ESH-MT.A","INTL.11-4-ESH-MTOE.A","INTL.11-4-ESH-QBTU.A","INTL.11-4-ESH-TJ.A","INTL.11-4-ESH-TST.A","INTL.11-4-ESP-MT.A","INTL.11-4-ESP-MTOE.A","INTL.11-4-ESP-QBTU.A","INTL.11-4-ESP-TJ.A","INTL.11-4-ESP-TST.A","INTL.11-4-EST-MT.A","INTL.11-4-EST-MTOE.A","INTL.11-4-EST-QBTU.A","INTL.11-4-EST-TJ.A","INTL.11-4-EST-TST.A","INTL.11-4-ETH-MT.A","INTL.11-4-ETH-MTOE.A","INTL.11-4-ETH-QBTU.A","INTL.11-4-ETH-TJ.A","INTL.11-4-ETH-TST.A","INTL.11-4-EU27-MT.A","INTL.11-4-EU27-MTOE.A","INTL.11-4-EU27-QBTU.A","INTL.11-4-EU27-TJ.A","INTL.11-4-EU27-TST.A","INTL.11-4-EURA-MT.A","INTL.11-4-EURA-MTOE.A","INTL.11-4-EURA-QBTU.A","INTL.11-4-EURA-TJ.A","INTL.11-4-EURA-TST.A","INTL.11-4-EURO-MT.A","INTL.11-4-EURO-MTOE.A","INTL.11-4-EURO-QBTU.A","INTL.11-4-EURO-TJ.A","INTL.11-4-EURO-TST.A","INTL.11-4-FIN-MT.A","INTL.11-4-FIN-MTOE.A","INTL.11-4-FIN-QBTU.A","INTL.11-4-FIN-TJ.A","INTL.11-4-FIN-TST.A","INTL.11-4-FJI-MT.A","INTL.11-4-FJI-MTOE.A","INTL.11-4-FJI-QBTU.A","INTL.11-4-FJI-TJ.A","INTL.11-4-FJI-TST.A","INTL.11-4-FLK-MT.A","INTL.11-4-FLK-MTOE.A","INTL.11-4-FLK-QBTU.A","INTL.11-4-FLK-TJ.A","INTL.11-4-FLK-TST.A","INTL.11-4-FRA-MT.A","INTL.11-4-FRA-MTOE.A","INTL.11-4-FRA-QBTU.A","INTL.11-4-FRA-TJ.A","INTL.11-4-FRA-TST.A","INTL.11-4-FRO-MT.A","INTL.11-4-FRO-MTOE.A","INTL.11-4-FRO-QBTU.A","INTL.11-4-FRO-TJ.A","INTL.11-4-FRO-TST.A","INTL.11-4-FSM-MT.A","INTL.11-4-FSM-MTOE.A","INTL.11-4-FSM-QBTU.A","INTL.11-4-FSM-TJ.A","INTL.11-4-FSM-TST.A","INTL.11-4-GAB-MT.A","INTL.11-4-GAB-MTOE.A","INTL.11-4-GAB-QBTU.A","INTL.11-4-GAB-TJ.A","INTL.11-4-GAB-TST.A","INTL.11-4-GBR-MT.A","INTL.11-4-GBR-MTOE.A","INTL.11-4-GBR-QBTU.A","INTL.11-4-GBR-TJ.A","INTL.11-4-GBR-TST.A","INTL.11-4-GEO-MT.A","INTL.11-4-GEO-MTOE.A","INTL.11-4-GEO-QBTU.A","INTL.11-4-GEO-TJ.A","INTL.11-4-GEO-TST.A","INTL.11-4-GHA-MT.A","INTL.11-4-GHA-MTOE.A","INTL.11-4-GHA-QBTU.A","INTL.11-4-GHA-TJ.A","INTL.11-4-GHA-TST.A","INTL.11-4-GIB-MT.A","INTL.11-4-GIB-MTOE.A","INTL.11-4-GIB-QBTU.A","INTL.11-4-GIB-TJ.A","INTL.11-4-GIB-TST.A","INTL.11-4-GIN-MT.A","INTL.11-4-GIN-MTOE.A","INTL.11-4-GIN-QBTU.A","INTL.11-4-GIN-TJ.A","INTL.11-4-GIN-TST.A","INTL.11-4-GLP-MT.A","INTL.11-4-GLP-MTOE.A","INTL.11-4-GLP-QBTU.A","INTL.11-4-GLP-TJ.A","INTL.11-4-GLP-TST.A","INTL.11-4-GMB-MT.A","INTL.11-4-GMB-MTOE.A","INTL.11-4-GMB-QBTU.A","INTL.11-4-GMB-TJ.A","INTL.11-4-GMB-TST.A","INTL.11-4-GNB-MT.A","INTL.11-4-GNB-MTOE.A","INTL.11-4-GNB-QBTU.A","INTL.11-4-GNB-TJ.A","INTL.11-4-GNB-TST.A","INTL.11-4-GNQ-MT.A","INTL.11-4-GNQ-MTOE.A","INTL.11-4-GNQ-QBTU.A","INTL.11-4-GNQ-TJ.A","INTL.11-4-GNQ-TST.A","INTL.11-4-GRC-MT.A","INTL.11-4-GRC-MTOE.A","INTL.11-4-GRC-QBTU.A","INTL.11-4-GRC-TJ.A","INTL.11-4-GRC-TST.A","INTL.11-4-GRD-MT.A","INTL.11-4-GRD-MTOE.A","INTL.11-4-GRD-QBTU.A","INTL.11-4-GRD-TJ.A","INTL.11-4-GRD-TST.A","INTL.11-4-GRL-MT.A","INTL.11-4-GRL-MTOE.A","INTL.11-4-GRL-QBTU.A","INTL.11-4-GRL-TJ.A","INTL.11-4-GRL-TST.A","INTL.11-4-GTM-MT.A","INTL.11-4-GTM-MTOE.A","INTL.11-4-GTM-QBTU.A","INTL.11-4-GTM-TJ.A","INTL.11-4-GTM-TST.A","INTL.11-4-GUF-MT.A","INTL.11-4-GUF-MTOE.A","INTL.11-4-GUF-QBTU.A","INTL.11-4-GUF-TJ.A","INTL.11-4-GUF-TST.A","INTL.11-4-GUM-MT.A","INTL.11-4-GUM-MTOE.A","INTL.11-4-GUM-QBTU.A","INTL.11-4-GUM-TJ.A","INTL.11-4-GUM-TST.A","INTL.11-4-GUY-MT.A","INTL.11-4-GUY-MTOE.A","INTL.11-4-GUY-QBTU.A","INTL.11-4-GUY-TJ.A","INTL.11-4-GUY-TST.A","INTL.11-4-HITZ-MT.A","INTL.11-4-HITZ-MTOE.A","INTL.11-4-HITZ-QBTU.A","INTL.11-4-HITZ-TJ.A","INTL.11-4-HITZ-TST.A","INTL.11-4-HKG-MT.A","INTL.11-4-HKG-MTOE.A","INTL.11-4-HKG-QBTU.A","INTL.11-4-HKG-TJ.A","INTL.11-4-HKG-TST.A","INTL.11-4-HND-MT.A","INTL.11-4-HND-MTOE.A","INTL.11-4-HND-QBTU.A","INTL.11-4-HND-TJ.A","INTL.11-4-HND-TST.A","INTL.11-4-HRV-MT.A","INTL.11-4-HRV-MTOE.A","INTL.11-4-HRV-QBTU.A","INTL.11-4-HRV-TJ.A","INTL.11-4-HRV-TST.A","INTL.11-4-HTI-MT.A","INTL.11-4-HTI-MTOE.A","INTL.11-4-HTI-QBTU.A","INTL.11-4-HTI-TJ.A","INTL.11-4-HTI-TST.A","INTL.11-4-HUN-MT.A","INTL.11-4-HUN-MTOE.A","INTL.11-4-HUN-QBTU.A","INTL.11-4-HUN-TJ.A","INTL.11-4-HUN-TST.A","INTL.11-4-IDN-MT.A","INTL.11-4-IDN-MTOE.A","INTL.11-4-IDN-QBTU.A","INTL.11-4-IDN-TJ.A","INTL.11-4-IDN-TST.A","INTL.11-4-IEAA-MT.A","INTL.11-4-IEAA-MTOE.A","INTL.11-4-IEAA-QBTU.A","INTL.11-4-IEAA-TJ.A","INTL.11-4-IEAA-TST.A","INTL.11-4-IND-MT.A","INTL.11-4-IND-MTOE.A","INTL.11-4-IND-QBTU.A","INTL.11-4-IND-TJ.A","INTL.11-4-IND-TST.A","INTL.11-4-IRL-MT.A","INTL.11-4-IRL-MTOE.A","INTL.11-4-IRL-QBTU.A","INTL.11-4-IRL-TJ.A","INTL.11-4-IRL-TST.A","INTL.11-4-IRN-MT.A","INTL.11-4-IRN-MTOE.A","INTL.11-4-IRN-QBTU.A","INTL.11-4-IRN-TJ.A","INTL.11-4-IRN-TST.A","INTL.11-4-IRQ-MT.A","INTL.11-4-IRQ-MTOE.A","INTL.11-4-IRQ-QBTU.A","INTL.11-4-IRQ-TJ.A","INTL.11-4-IRQ-TST.A","INTL.11-4-ISL-MT.A","INTL.11-4-ISL-MTOE.A","INTL.11-4-ISL-QBTU.A","INTL.11-4-ISL-TJ.A","INTL.11-4-ISL-TST.A","INTL.11-4-ISR-MT.A","INTL.11-4-ISR-MTOE.A","INTL.11-4-ISR-QBTU.A","INTL.11-4-ISR-TJ.A","INTL.11-4-ISR-TST.A","INTL.11-4-ITA-MT.A","INTL.11-4-ITA-MTOE.A","INTL.11-4-ITA-QBTU.A","INTL.11-4-ITA-TJ.A","INTL.11-4-ITA-TST.A","INTL.11-4-JAM-MT.A","INTL.11-4-JAM-MTOE.A","INTL.11-4-JAM-QBTU.A","INTL.11-4-JAM-TJ.A","INTL.11-4-JAM-TST.A","INTL.11-4-JOR-MT.A","INTL.11-4-JOR-MTOE.A","INTL.11-4-JOR-QBTU.A","INTL.11-4-JOR-TJ.A","INTL.11-4-JOR-TST.A","INTL.11-4-JPN-MT.A","INTL.11-4-JPN-MTOE.A","INTL.11-4-JPN-QBTU.A","INTL.11-4-JPN-TJ.A","INTL.11-4-JPN-TST.A","INTL.11-4-KAZ-MT.A","INTL.11-4-KAZ-MTOE.A","INTL.11-4-KAZ-QBTU.A","INTL.11-4-KAZ-TJ.A","INTL.11-4-KAZ-TST.A","INTL.11-4-KEN-MT.A","INTL.11-4-KEN-MTOE.A","INTL.11-4-KEN-QBTU.A","INTL.11-4-KEN-TJ.A","INTL.11-4-KEN-TST.A","INTL.11-4-KGZ-MT.A","INTL.11-4-KGZ-MTOE.A","INTL.11-4-KGZ-QBTU.A","INTL.11-4-KGZ-TJ.A","INTL.11-4-KGZ-TST.A","INTL.11-4-KHM-MT.A","INTL.11-4-KHM-MTOE.A","INTL.11-4-KHM-QBTU.A","INTL.11-4-KHM-TJ.A","INTL.11-4-KHM-TST.A","INTL.11-4-KIR-MT.A","INTL.11-4-KIR-MTOE.A","INTL.11-4-KIR-QBTU.A","INTL.11-4-KIR-TJ.A","INTL.11-4-KIR-TST.A","INTL.11-4-KNA-MT.A","INTL.11-4-KNA-MTOE.A","INTL.11-4-KNA-QBTU.A","INTL.11-4-KNA-TJ.A","INTL.11-4-KNA-TST.A","INTL.11-4-KOR-MT.A","INTL.11-4-KOR-MTOE.A","INTL.11-4-KOR-QBTU.A","INTL.11-4-KOR-TJ.A","INTL.11-4-KOR-TST.A","INTL.11-4-KWT-MT.A","INTL.11-4-KWT-MTOE.A","INTL.11-4-KWT-QBTU.A","INTL.11-4-KWT-TJ.A","INTL.11-4-KWT-TST.A","INTL.11-4-LAO-MT.A","INTL.11-4-LAO-MTOE.A","INTL.11-4-LAO-QBTU.A","INTL.11-4-LAO-TJ.A","INTL.11-4-LAO-TST.A","INTL.11-4-LBN-MT.A","INTL.11-4-LBN-MTOE.A","INTL.11-4-LBN-QBTU.A","INTL.11-4-LBN-TJ.A","INTL.11-4-LBN-TST.A","INTL.11-4-LBR-MT.A","INTL.11-4-LBR-MTOE.A","INTL.11-4-LBR-QBTU.A","INTL.11-4-LBR-TJ.A","INTL.11-4-LBR-TST.A","INTL.11-4-LBY-MT.A","INTL.11-4-LBY-MTOE.A","INTL.11-4-LBY-QBTU.A","INTL.11-4-LBY-TJ.A","INTL.11-4-LBY-TST.A","INTL.11-4-LCA-MT.A","INTL.11-4-LCA-MTOE.A","INTL.11-4-LCA-QBTU.A","INTL.11-4-LCA-TJ.A","INTL.11-4-LCA-TST.A","INTL.11-4-LKA-MT.A","INTL.11-4-LKA-MTOE.A","INTL.11-4-LKA-QBTU.A","INTL.11-4-LKA-TJ.A","INTL.11-4-LKA-TST.A","INTL.11-4-LSO-MT.A","INTL.11-4-LSO-MTOE.A","INTL.11-4-LSO-QBTU.A","INTL.11-4-LSO-TJ.A","INTL.11-4-LSO-TST.A","INTL.11-4-LTU-MT.A","INTL.11-4-LTU-MTOE.A","INTL.11-4-LTU-QBTU.A","INTL.11-4-LTU-TJ.A","INTL.11-4-LTU-TST.A","INTL.11-4-LUX-MT.A","INTL.11-4-LUX-MTOE.A","INTL.11-4-LUX-QBTU.A","INTL.11-4-LUX-TJ.A","INTL.11-4-LUX-TST.A","INTL.11-4-LVA-MT.A","INTL.11-4-LVA-MTOE.A","INTL.11-4-LVA-QBTU.A","INTL.11-4-LVA-TJ.A","INTL.11-4-LVA-TST.A","INTL.11-4-MAC-MT.A","INTL.11-4-MAC-MTOE.A","INTL.11-4-MAC-QBTU.A","INTL.11-4-MAC-TJ.A","INTL.11-4-MAC-TST.A","INTL.11-4-MAR-MT.A","INTL.11-4-MAR-MTOE.A","INTL.11-4-MAR-QBTU.A","INTL.11-4-MAR-TJ.A","INTL.11-4-MAR-TST.A","INTL.11-4-MDA-MT.A","INTL.11-4-MDA-MTOE.A","INTL.11-4-MDA-QBTU.A","INTL.11-4-MDA-TJ.A","INTL.11-4-MDA-TST.A","INTL.11-4-MDG-MT.A","INTL.11-4-MDG-MTOE.A","INTL.11-4-MDG-QBTU.A","INTL.11-4-MDG-TJ.A","INTL.11-4-MDG-TST.A","INTL.11-4-MDV-MT.A","INTL.11-4-MDV-MTOE.A","INTL.11-4-MDV-QBTU.A","INTL.11-4-MDV-TJ.A","INTL.11-4-MDV-TST.A","INTL.11-4-MEX-MT.A","INTL.11-4-MEX-MTOE.A","INTL.11-4-MEX-QBTU.A","INTL.11-4-MEX-TJ.A","INTL.11-4-MEX-TST.A","INTL.11-4-MIDE-MT.A","INTL.11-4-MIDE-MTOE.A","INTL.11-4-MIDE-QBTU.A","INTL.11-4-MIDE-TJ.A","INTL.11-4-MIDE-TST.A","INTL.11-4-MKD-MT.A","INTL.11-4-MKD-MTOE.A","INTL.11-4-MKD-QBTU.A","INTL.11-4-MKD-TJ.A","INTL.11-4-MKD-TST.A","INTL.11-4-MLI-MT.A","INTL.11-4-MLI-MTOE.A","INTL.11-4-MLI-QBTU.A","INTL.11-4-MLI-TJ.A","INTL.11-4-MLI-TST.A","INTL.11-4-MLT-MT.A","INTL.11-4-MLT-MTOE.A","INTL.11-4-MLT-QBTU.A","INTL.11-4-MLT-TJ.A","INTL.11-4-MLT-TST.A","INTL.11-4-MMR-MT.A","INTL.11-4-MMR-MTOE.A","INTL.11-4-MMR-QBTU.A","INTL.11-4-MMR-TJ.A","INTL.11-4-MMR-TST.A","INTL.11-4-MNE-MT.A","INTL.11-4-MNE-MTOE.A","INTL.11-4-MNE-QBTU.A","INTL.11-4-MNE-TJ.A","INTL.11-4-MNE-TST.A","INTL.11-4-MNG-MT.A","INTL.11-4-MNG-MTOE.A","INTL.11-4-MNG-QBTU.A","INTL.11-4-MNG-TJ.A","INTL.11-4-MNG-TST.A","INTL.11-4-MNP-MT.A","INTL.11-4-MNP-MTOE.A","INTL.11-4-MNP-QBTU.A","INTL.11-4-MNP-TJ.A","INTL.11-4-MNP-TST.A","INTL.11-4-MOZ-MT.A","INTL.11-4-MOZ-MTOE.A","INTL.11-4-MOZ-QBTU.A","INTL.11-4-MOZ-TJ.A","INTL.11-4-MOZ-TST.A","INTL.11-4-MRT-MT.A","INTL.11-4-MRT-MTOE.A","INTL.11-4-MRT-QBTU.A","INTL.11-4-MRT-TJ.A","INTL.11-4-MRT-TST.A","INTL.11-4-MSR-MT.A","INTL.11-4-MSR-MTOE.A","INTL.11-4-MSR-QBTU.A","INTL.11-4-MSR-TJ.A","INTL.11-4-MSR-TST.A","INTL.11-4-MTQ-MT.A","INTL.11-4-MTQ-MTOE.A","INTL.11-4-MTQ-QBTU.A","INTL.11-4-MTQ-TJ.A","INTL.11-4-MTQ-TST.A","INTL.11-4-MUS-MT.A","INTL.11-4-MUS-MTOE.A","INTL.11-4-MUS-QBTU.A","INTL.11-4-MUS-TJ.A","INTL.11-4-MUS-TST.A","INTL.11-4-MWI-MT.A","INTL.11-4-MWI-MTOE.A","INTL.11-4-MWI-QBTU.A","INTL.11-4-MWI-TJ.A","INTL.11-4-MWI-TST.A","INTL.11-4-MYS-MT.A","INTL.11-4-MYS-MTOE.A","INTL.11-4-MYS-QBTU.A","INTL.11-4-MYS-TJ.A","INTL.11-4-MYS-TST.A","INTL.11-4-NAM-MT.A","INTL.11-4-NAM-MTOE.A","INTL.11-4-NAM-QBTU.A","INTL.11-4-NAM-TJ.A","INTL.11-4-NAM-TST.A","INTL.11-4-NCL-MT.A","INTL.11-4-NCL-MTOE.A","INTL.11-4-NCL-QBTU.A","INTL.11-4-NCL-TJ.A","INTL.11-4-NCL-TST.A","INTL.11-4-NER-MT.A","INTL.11-4-NER-MTOE.A","INTL.11-4-NER-QBTU.A","INTL.11-4-NER-TJ.A","INTL.11-4-NER-TST.A","INTL.11-4-NGA-MT.A","INTL.11-4-NGA-MTOE.A","INTL.11-4-NGA-QBTU.A","INTL.11-4-NGA-TJ.A","INTL.11-4-NGA-TST.A","INTL.11-4-NIC-MT.A","INTL.11-4-NIC-MTOE.A","INTL.11-4-NIC-QBTU.A","INTL.11-4-NIC-TJ.A","INTL.11-4-NIC-TST.A","INTL.11-4-NIU-MT.A","INTL.11-4-NIU-MTOE.A","INTL.11-4-NIU-QBTU.A","INTL.11-4-NIU-TJ.A","INTL.11-4-NIU-TST.A","INTL.11-4-NLD-MT.A","INTL.11-4-NLD-MTOE.A","INTL.11-4-NLD-QBTU.A","INTL.11-4-NLD-TJ.A","INTL.11-4-NLD-TST.A","INTL.11-4-NLDA-MT.A","INTL.11-4-NLDA-MTOE.A","INTL.11-4-NLDA-QBTU.A","INTL.11-4-NLDA-TJ.A","INTL.11-4-NLDA-TST.A","INTL.11-4-NOAM-MT.A","INTL.11-4-NOAM-MTOE.A","INTL.11-4-NOAM-QBTU.A","INTL.11-4-NOAM-TJ.A","INTL.11-4-NOAM-TST.A","INTL.11-4-NOEC-MT.A","INTL.11-4-NOEC-MTOE.A","INTL.11-4-NOEC-QBTU.A","INTL.11-4-NOEC-TJ.A","INTL.11-4-NOEC-TST.A","INTL.11-4-NOR-MT.A","INTL.11-4-NOR-MTOE.A","INTL.11-4-NOR-QBTU.A","INTL.11-4-NOR-TJ.A","INTL.11-4-NOR-TST.A","INTL.11-4-NPL-MT.A","INTL.11-4-NPL-MTOE.A","INTL.11-4-NPL-QBTU.A","INTL.11-4-NPL-TJ.A","INTL.11-4-NPL-TST.A","INTL.11-4-NRU-MT.A","INTL.11-4-NRU-MTOE.A","INTL.11-4-NRU-QBTU.A","INTL.11-4-NRU-TJ.A","INTL.11-4-NRU-TST.A","INTL.11-4-NZL-MT.A","INTL.11-4-NZL-MTOE.A","INTL.11-4-NZL-QBTU.A","INTL.11-4-NZL-TJ.A","INTL.11-4-NZL-TST.A","INTL.11-4-OEAO-MT.A","INTL.11-4-OEAO-MTOE.A","INTL.11-4-OEAO-QBTU.A","INTL.11-4-OEAO-TJ.A","INTL.11-4-OEAO-TST.A","INTL.11-4-OECD-MT.A","INTL.11-4-OECD-MTOE.A","INTL.11-4-OECD-QBTU.A","INTL.11-4-OECD-TJ.A","INTL.11-4-OECD-TST.A","INTL.11-4-OEEU-MT.A","INTL.11-4-OEEU-MTOE.A","INTL.11-4-OEEU-QBTU.A","INTL.11-4-OEEU-TJ.A","INTL.11-4-OEEU-TST.A","INTL.11-4-OENA-MT.A","INTL.11-4-OENA-MTOE.A","INTL.11-4-OENA-QBTU.A","INTL.11-4-OENA-TJ.A","INTL.11-4-OENA-TST.A","INTL.11-4-OMN-MT.A","INTL.11-4-OMN-MTOE.A","INTL.11-4-OMN-QBTU.A","INTL.11-4-OMN-TJ.A","INTL.11-4-OMN-TST.A","INTL.11-4-OPAF-MT.A","INTL.11-4-OPAF-MTOE.A","INTL.11-4-OPAF-QBTU.A","INTL.11-4-OPAF-TJ.A","INTL.11-4-OPAF-TST.A","INTL.11-4-OPEC-MT.A","INTL.11-4-OPEC-MTOE.A","INTL.11-4-OPEC-QBTU.A","INTL.11-4-OPEC-TJ.A","INTL.11-4-OPEC-TST.A","INTL.11-4-OPSA-MT.A","INTL.11-4-OPSA-MTOE.A","INTL.11-4-OPSA-QBTU.A","INTL.11-4-OPSA-TJ.A","INTL.11-4-OPSA-TST.A","INTL.11-4-PAK-MT.A","INTL.11-4-PAK-MTOE.A","INTL.11-4-PAK-QBTU.A","INTL.11-4-PAK-TJ.A","INTL.11-4-PAK-TST.A","INTL.11-4-PAN-MT.A","INTL.11-4-PAN-MTOE.A","INTL.11-4-PAN-QBTU.A","INTL.11-4-PAN-TJ.A","INTL.11-4-PAN-TST.A","INTL.11-4-PER-MT.A","INTL.11-4-PER-MTOE.A","INTL.11-4-PER-QBTU.A","INTL.11-4-PER-TJ.A","INTL.11-4-PER-TST.A","INTL.11-4-PERG-MT.A","INTL.11-4-PERG-MTOE.A","INTL.11-4-PERG-QBTU.A","INTL.11-4-PERG-TJ.A","INTL.11-4-PERG-TST.A","INTL.11-4-PHL-MT.A","INTL.11-4-PHL-MTOE.A","INTL.11-4-PHL-QBTU.A","INTL.11-4-PHL-TJ.A","INTL.11-4-PHL-TST.A","INTL.11-4-PNG-MT.A","INTL.11-4-PNG-MTOE.A","INTL.11-4-PNG-QBTU.A","INTL.11-4-PNG-TJ.A","INTL.11-4-PNG-TST.A","INTL.11-4-POL-MT.A","INTL.11-4-POL-MTOE.A","INTL.11-4-POL-QBTU.A","INTL.11-4-POL-TJ.A","INTL.11-4-POL-TST.A","INTL.11-4-PRI-MT.A","INTL.11-4-PRI-MTOE.A","INTL.11-4-PRI-QBTU.A","INTL.11-4-PRI-TJ.A","INTL.11-4-PRI-TST.A","INTL.11-4-PRK-MT.A","INTL.11-4-PRK-MTOE.A","INTL.11-4-PRK-QBTU.A","INTL.11-4-PRK-TJ.A","INTL.11-4-PRK-TST.A","INTL.11-4-PRT-MT.A","INTL.11-4-PRT-MTOE.A","INTL.11-4-PRT-QBTU.A","INTL.11-4-PRT-TJ.A","INTL.11-4-PRT-TST.A","INTL.11-4-PRY-MT.A","INTL.11-4-PRY-MTOE.A","INTL.11-4-PRY-QBTU.A","INTL.11-4-PRY-TJ.A","INTL.11-4-PRY-TST.A","INTL.11-4-PSE-MT.A","INTL.11-4-PSE-MTOE.A","INTL.11-4-PSE-QBTU.A","INTL.11-4-PSE-TJ.A","INTL.11-4-PSE-TST.A","INTL.11-4-PYF-MT.A","INTL.11-4-PYF-MTOE.A","INTL.11-4-PYF-QBTU.A","INTL.11-4-PYF-TJ.A","INTL.11-4-PYF-TST.A","INTL.11-4-QAT-MT.A","INTL.11-4-QAT-MTOE.A","INTL.11-4-QAT-QBTU.A","INTL.11-4-QAT-TJ.A","INTL.11-4-QAT-TST.A","INTL.11-4-REU-MT.A","INTL.11-4-REU-MTOE.A","INTL.11-4-REU-QBTU.A","INTL.11-4-REU-TJ.A","INTL.11-4-REU-TST.A","INTL.11-4-ROU-MT.A","INTL.11-4-ROU-MTOE.A","INTL.11-4-ROU-QBTU.A","INTL.11-4-ROU-TJ.A","INTL.11-4-ROU-TST.A","INTL.11-4-RUS-MT.A","INTL.11-4-RUS-MTOE.A","INTL.11-4-RUS-QBTU.A","INTL.11-4-RUS-TJ.A","INTL.11-4-RUS-TST.A","INTL.11-4-RWA-MT.A","INTL.11-4-RWA-MTOE.A","INTL.11-4-RWA-QBTU.A","INTL.11-4-RWA-TJ.A","INTL.11-4-RWA-TST.A","INTL.11-4-SAU-MT.A","INTL.11-4-SAU-MTOE.A","INTL.11-4-SAU-QBTU.A","INTL.11-4-SAU-TJ.A","INTL.11-4-SAU-TST.A","INTL.11-4-SCG-MT.A","INTL.11-4-SCG-MTOE.A","INTL.11-4-SCG-QBTU.A","INTL.11-4-SCG-TJ.A","INTL.11-4-SCG-TST.A","INTL.11-4-SDN-MT.A","INTL.11-4-SDN-MTOE.A","INTL.11-4-SDN-QBTU.A","INTL.11-4-SDN-TJ.A","INTL.11-4-SDN-TST.A","INTL.11-4-SEN-MT.A","INTL.11-4-SEN-MTOE.A","INTL.11-4-SEN-QBTU.A","INTL.11-4-SEN-TJ.A","INTL.11-4-SEN-TST.A","INTL.11-4-SGP-MT.A","INTL.11-4-SGP-MTOE.A","INTL.11-4-SGP-QBTU.A","INTL.11-4-SGP-TJ.A","INTL.11-4-SGP-TST.A","INTL.11-4-SHN-MT.A","INTL.11-4-SHN-MTOE.A","INTL.11-4-SHN-QBTU.A","INTL.11-4-SHN-TJ.A","INTL.11-4-SHN-TST.A","INTL.11-4-SLB-MT.A","INTL.11-4-SLB-MTOE.A","INTL.11-4-SLB-QBTU.A","INTL.11-4-SLB-TJ.A","INTL.11-4-SLB-TST.A","INTL.11-4-SLE-MT.A","INTL.11-4-SLE-MTOE.A","INTL.11-4-SLE-QBTU.A","INTL.11-4-SLE-TJ.A","INTL.11-4-SLE-TST.A","INTL.11-4-SLV-MT.A","INTL.11-4-SLV-MTOE.A","INTL.11-4-SLV-QBTU.A","INTL.11-4-SLV-TJ.A","INTL.11-4-SLV-TST.A","INTL.11-4-SOM-MT.A","INTL.11-4-SOM-MTOE.A","INTL.11-4-SOM-QBTU.A","INTL.11-4-SOM-TJ.A","INTL.11-4-SOM-TST.A","INTL.11-4-SPM-MT.A","INTL.11-4-SPM-MTOE.A","INTL.11-4-SPM-QBTU.A","INTL.11-4-SPM-TJ.A","INTL.11-4-SPM-TST.A","INTL.11-4-SRB-MT.A","INTL.11-4-SRB-MTOE.A","INTL.11-4-SRB-QBTU.A","INTL.11-4-SRB-TJ.A","INTL.11-4-SRB-TST.A","INTL.11-4-SSD-MT.A","INTL.11-4-SSD-MTOE.A","INTL.11-4-SSD-QBTU.A","INTL.11-4-SSD-TJ.A","INTL.11-4-SSD-TST.A","INTL.11-4-STP-MT.A","INTL.11-4-STP-MTOE.A","INTL.11-4-STP-QBTU.A","INTL.11-4-STP-TJ.A","INTL.11-4-STP-TST.A","INTL.11-4-SUN-MT.A","INTL.11-4-SUN-MTOE.A","INTL.11-4-SUN-QBTU.A","INTL.11-4-SUN-TJ.A","INTL.11-4-SUN-TST.A","INTL.11-4-SUR-MT.A","INTL.11-4-SUR-MTOE.A","INTL.11-4-SUR-QBTU.A","INTL.11-4-SUR-TJ.A","INTL.11-4-SUR-TST.A","INTL.11-4-SVK-MT.A","INTL.11-4-SVK-MTOE.A","INTL.11-4-SVK-QBTU.A","INTL.11-4-SVK-TJ.A","INTL.11-4-SVK-TST.A","INTL.11-4-SVN-MT.A","INTL.11-4-SVN-MTOE.A","INTL.11-4-SVN-QBTU.A","INTL.11-4-SVN-TJ.A","INTL.11-4-SVN-TST.A","INTL.11-4-SWE-MT.A","INTL.11-4-SWE-MTOE.A","INTL.11-4-SWE-QBTU.A","INTL.11-4-SWE-TJ.A","INTL.11-4-SWE-TST.A","INTL.11-4-SWZ-MT.A","INTL.11-4-SWZ-MTOE.A","INTL.11-4-SWZ-QBTU.A","INTL.11-4-SWZ-TJ.A","INTL.11-4-SWZ-TST.A","INTL.11-4-SYC-MT.A","INTL.11-4-SYC-MTOE.A","INTL.11-4-SYC-QBTU.A","INTL.11-4-SYC-TJ.A","INTL.11-4-SYC-TST.A","INTL.11-4-SYR-MT.A","INTL.11-4-SYR-MTOE.A","INTL.11-4-SYR-QBTU.A","INTL.11-4-SYR-TJ.A","INTL.11-4-SYR-TST.A","INTL.11-4-TCA-MT.A","INTL.11-4-TCA-MTOE.A","INTL.11-4-TCA-QBTU.A","INTL.11-4-TCA-TJ.A","INTL.11-4-TCA-TST.A","INTL.11-4-TCD-MT.A","INTL.11-4-TCD-MTOE.A","INTL.11-4-TCD-QBTU.A","INTL.11-4-TCD-TJ.A","INTL.11-4-TCD-TST.A","INTL.11-4-TGO-MT.A","INTL.11-4-TGO-MTOE.A","INTL.11-4-TGO-QBTU.A","INTL.11-4-TGO-TJ.A","INTL.11-4-TGO-TST.A","INTL.11-4-THA-MT.A","INTL.11-4-THA-MTOE.A","INTL.11-4-THA-QBTU.A","INTL.11-4-THA-TJ.A","INTL.11-4-THA-TST.A","INTL.11-4-TJK-MT.A","INTL.11-4-TJK-MTOE.A","INTL.11-4-TJK-QBTU.A","INTL.11-4-TJK-TJ.A","INTL.11-4-TJK-TST.A","INTL.11-4-TKM-MT.A","INTL.11-4-TKM-MTOE.A","INTL.11-4-TKM-QBTU.A","INTL.11-4-TKM-TJ.A","INTL.11-4-TKM-TST.A","INTL.11-4-TLS-MT.A","INTL.11-4-TLS-MTOE.A","INTL.11-4-TLS-QBTU.A","INTL.11-4-TLS-TJ.A","INTL.11-4-TLS-TST.A","INTL.11-4-TON-MT.A","INTL.11-4-TON-MTOE.A","INTL.11-4-TON-QBTU.A","INTL.11-4-TON-TJ.A","INTL.11-4-TON-TST.A","INTL.11-4-TTO-MT.A","INTL.11-4-TTO-MTOE.A","INTL.11-4-TTO-QBTU.A","INTL.11-4-TTO-TJ.A","INTL.11-4-TTO-TST.A","INTL.11-4-TUN-MT.A","INTL.11-4-TUN-MTOE.A","INTL.11-4-TUN-QBTU.A","INTL.11-4-TUN-TJ.A","INTL.11-4-TUN-TST.A","INTL.11-4-TUR-MT.A","INTL.11-4-TUR-MTOE.A","INTL.11-4-TUR-QBTU.A","INTL.11-4-TUR-TJ.A","INTL.11-4-TUR-TST.A","INTL.11-4-TUV-MT.A","INTL.11-4-TUV-MTOE.A","INTL.11-4-TUV-QBTU.A","INTL.11-4-TUV-TJ.A","INTL.11-4-TUV-TST.A","INTL.11-4-TWN-MT.A","INTL.11-4-TWN-MTOE.A","INTL.11-4-TWN-QBTU.A","INTL.11-4-TWN-TJ.A","INTL.11-4-TWN-TST.A","INTL.11-4-TZA-MT.A","INTL.11-4-TZA-MTOE.A","INTL.11-4-TZA-QBTU.A","INTL.11-4-TZA-TJ.A","INTL.11-4-TZA-TST.A","INTL.11-4-UGA-MT.A","INTL.11-4-UGA-MTOE.A","INTL.11-4-UGA-QBTU.A","INTL.11-4-UGA-TJ.A","INTL.11-4-UGA-TST.A","INTL.11-4-UKR-MT.A","INTL.11-4-UKR-MTOE.A","INTL.11-4-UKR-QBTU.A","INTL.11-4-UKR-TJ.A","INTL.11-4-UKR-TST.A","INTL.11-4-UNK-MT.A","INTL.11-4-UNK-MTOE.A","INTL.11-4-UNK-QBTU.A","INTL.11-4-UNK-TJ.A","INTL.11-4-UNK-TST.A","INTL.11-4-URY-MT.A","INTL.11-4-URY-MTOE.A","INTL.11-4-URY-QBTU.A","INTL.11-4-URY-TJ.A","INTL.11-4-URY-TST.A","INTL.11-4-USA-MT.A","INTL.11-4-USA-MTOE.A","INTL.11-4-USA-QBTU.A","INTL.11-4-USA-TJ.A","INTL.11-4-USA-TST.A","INTL.11-4-USIQ-MT.A","INTL.11-4-USIQ-MTOE.A","INTL.11-4-USIQ-QBTU.A","INTL.11-4-USIQ-TJ.A","INTL.11-4-USIQ-TST.A","INTL.11-4-USOH-MT.A","INTL.11-4-USOH-MTOE.A","INTL.11-4-USOH-QBTU.A","INTL.11-4-USOH-TJ.A","INTL.11-4-USOH-TST.A","INTL.11-4-UZB-MT.A","INTL.11-4-UZB-MTOE.A","INTL.11-4-UZB-QBTU.A","INTL.11-4-UZB-TJ.A","INTL.11-4-UZB-TST.A","INTL.11-4-VCT-MT.A","INTL.11-4-VCT-MTOE.A","INTL.11-4-VCT-QBTU.A","INTL.11-4-VCT-TJ.A","INTL.11-4-VCT-TST.A","INTL.11-4-VEN-MT.A","INTL.11-4-VEN-MTOE.A","INTL.11-4-VEN-QBTU.A","INTL.11-4-VEN-TJ.A","INTL.11-4-VEN-TST.A","INTL.11-4-VGB-MT.A","INTL.11-4-VGB-MTOE.A","INTL.11-4-VGB-QBTU.A","INTL.11-4-VGB-TJ.A","INTL.11-4-VGB-TST.A","INTL.11-4-VIR-MT.A","INTL.11-4-VIR-MTOE.A","INTL.11-4-VIR-QBTU.A","INTL.11-4-VIR-TJ.A","INTL.11-4-VIR-TST.A","INTL.11-4-VNM-MT.A","INTL.11-4-VNM-MTOE.A","INTL.11-4-VNM-QBTU.A","INTL.11-4-VNM-TJ.A","INTL.11-4-VNM-TST.A","INTL.11-4-VUT-MT.A","INTL.11-4-VUT-MTOE.A","INTL.11-4-VUT-QBTU.A","INTL.11-4-VUT-TJ.A","INTL.11-4-VUT-TST.A","INTL.11-4-WAK-MT.A","INTL.11-4-WAK-MTOE.A","INTL.11-4-WAK-QBTU.A","INTL.11-4-WAK-TJ.A","INTL.11-4-WAK-TST.A","INTL.11-4-WORL-MT.A","INTL.11-4-WORL-MTOE.A","INTL.11-4-WORL-QBTU.A","INTL.11-4-WORL-TJ.A","INTL.11-4-WORL-TST.A","INTL.11-4-WP11-MT.A","INTL.11-4-WP11-MTOE.A","INTL.11-4-WP11-QBTU.A","INTL.11-4-WP11-TJ.A","INTL.11-4-WP11-TST.A","INTL.11-4-WP12-MT.A","INTL.11-4-WP12-MTOE.A","INTL.11-4-WP12-QBTU.A","INTL.11-4-WP12-TJ.A","INTL.11-4-WP12-TST.A","INTL.11-4-WP13-MT.A","INTL.11-4-WP13-MTOE.A","INTL.11-4-WP13-QBTU.A","INTL.11-4-WP13-TJ.A","INTL.11-4-WP13-TST.A","INTL.11-4-WP14-MT.A","INTL.11-4-WP14-MTOE.A","INTL.11-4-WP14-QBTU.A","INTL.11-4-WP14-TJ.A","INTL.11-4-WP14-TST.A","INTL.11-4-WP15-MT.A","INTL.11-4-WP15-MTOE.A","INTL.11-4-WP15-QBTU.A","INTL.11-4-WP15-TJ.A","INTL.11-4-WP15-TST.A","INTL.11-4-WP16-MT.A","INTL.11-4-WP16-MTOE.A","INTL.11-4-WP16-QBTU.A","INTL.11-4-WP16-TJ.A","INTL.11-4-WP16-TST.A","INTL.11-4-WP17-MT.A","INTL.11-4-WP17-MTOE.A","INTL.11-4-WP17-QBTU.A","INTL.11-4-WP17-TJ.A","INTL.11-4-WP17-TST.A","INTL.11-4-WP18-MT.A","INTL.11-4-WP18-MTOE.A","INTL.11-4-WP18-QBTU.A","INTL.11-4-WP18-TJ.A","INTL.11-4-WP18-TST.A","INTL.11-4-WP19-MT.A","INTL.11-4-WP19-MTOE.A","INTL.11-4-WP19-QBTU.A","INTL.11-4-WP19-TJ.A","INTL.11-4-WP19-TST.A","INTL.11-4-WP21-MT.A","INTL.11-4-WP21-MTOE.A","INTL.11-4-WP21-QBTU.A","INTL.11-4-WP21-TJ.A","INTL.11-4-WP21-TST.A","INTL.11-4-WP22-MT.A","INTL.11-4-WP22-MTOE.A","INTL.11-4-WP22-QBTU.A","INTL.11-4-WP22-TJ.A","INTL.11-4-WP22-TST.A","INTL.11-4-WP23-MT.A","INTL.11-4-WP23-MTOE.A","INTL.11-4-WP23-QBTU.A","INTL.11-4-WP23-TJ.A","INTL.11-4-WP23-TST.A","INTL.11-4-WP24-MT.A","INTL.11-4-WP24-MTOE.A","INTL.11-4-WP24-QBTU.A","INTL.11-4-WP24-TJ.A","INTL.11-4-WP24-TST.A","INTL.11-4-WP25-MT.A","INTL.11-4-WP25-MTOE.A","INTL.11-4-WP25-QBTU.A","INTL.11-4-WP25-TJ.A","INTL.11-4-WP25-TST.A","INTL.11-4-WP26-MT.A","INTL.11-4-WP26-MTOE.A","INTL.11-4-WP26-QBTU.A","INTL.11-4-WP26-TJ.A","INTL.11-4-WP26-TST.A","INTL.11-4-WP27-MT.A","INTL.11-4-WP27-MTOE.A","INTL.11-4-WP27-QBTU.A","INTL.11-4-WP27-TJ.A","INTL.11-4-WP27-TST.A","INTL.11-4-WSM-MT.A","INTL.11-4-WSM-MTOE.A","INTL.11-4-WSM-QBTU.A","INTL.11-4-WSM-TJ.A","INTL.11-4-WSM-TST.A","INTL.11-4-YEM-MT.A","INTL.11-4-YEM-MTOE.A","INTL.11-4-YEM-QBTU.A","INTL.11-4-YEM-TJ.A","INTL.11-4-YEM-TST.A","INTL.11-4-YUG-MT.A","INTL.11-4-YUG-MTOE.A","INTL.11-4-YUG-QBTU.A","INTL.11-4-YUG-TJ.A","INTL.11-4-YUG-TST.A","INTL.11-4-ZAF-MT.A","INTL.11-4-ZAF-MTOE.A","INTL.11-4-ZAF-QBTU.A","INTL.11-4-ZAF-TJ.A","INTL.11-4-ZAF-TST.A","INTL.11-4-ZMB-MT.A","INTL.11-4-ZMB-MTOE.A","INTL.11-4-ZMB-QBTU.A","INTL.11-4-ZMB-TJ.A","INTL.11-4-ZMB-TST.A","INTL.11-4-ZWE-MT.A","INTL.11-4-ZWE-MTOE.A","INTL.11-4-ZWE-QBTU.A","INTL.11-4-ZWE-TJ.A","INTL.11-4-ZWE-TST.A"]}</t>
  </si>
  <si>
    <t>2134530,"parent_category_id"</t>
  </si>
  <si>
    <t>Bituminous,"notes"</t>
  </si>
  <si>
    <t>2134531,"parent_category_id"</t>
  </si>
  <si>
    <t>2134530,"name"</t>
  </si>
  <si>
    <t>["INTL.12-1-ABW-MT.A","INTL.12-1-ABW-MTOE.A","INTL.12-1-ABW-QBTU.A","INTL.12-1-ABW-TJ.A","INTL.12-1-ABW-TST.A","INTL.12-1-AFG-MT.A","INTL.12-1-AFG-MTOE.A","INTL.12-1-AFG-QBTU.A","INTL.12-1-AFG-TJ.A","INTL.12-1-AFG-TST.A","INTL.12-1-AFRC-MT.A","INTL.12-1-AFRC-MTOE.A","INTL.12-1-AFRC-QBTU.A","INTL.12-1-AFRC-TJ.A","INTL.12-1-AFRC-TST.A","INTL.12-1-AGO-MT.A","INTL.12-1-AGO-MTOE.A","INTL.12-1-AGO-QBTU.A","INTL.12-1-AGO-TJ.A","INTL.12-1-AGO-TST.A","INTL.12-1-ALB-MT.A","INTL.12-1-ALB-MTOE.A","INTL.12-1-ALB-QBTU.A","INTL.12-1-ALB-TJ.A","INTL.12-1-ALB-TST.A","INTL.12-1-ARE-MT.A","INTL.12-1-ARE-MTOE.A","INTL.12-1-ARE-QBTU.A","INTL.12-1-ARE-TJ.A","INTL.12-1-ARE-TST.A","INTL.12-1-ARG-MT.A","INTL.12-1-ARG-MTOE.A","INTL.12-1-ARG-QBTU.A","INTL.12-1-ARG-TJ.A","INTL.12-1-ARG-TST.A","INTL.12-1-ARM-MT.A","INTL.12-1-ARM-MTOE.A","INTL.12-1-ARM-QBTU.A","INTL.12-1-ARM-TJ.A","INTL.12-1-ARM-TST.A","INTL.12-1-ASM-MT.A","INTL.12-1-ASM-MTOE.A","INTL.12-1-ASM-QBTU.A","INTL.12-1-ASM-TJ.A","INTL.12-1-ASM-TST.A","INTL.12-1-ASOC-MT.A","INTL.12-1-ASOC-MTOE.A","INTL.12-1-ASOC-QBTU.A","INTL.12-1-ASOC-TJ.A","INTL.12-1-ASOC-TST.A","INTL.12-1-ATA-MT.A","INTL.12-1-ATA-MTOE.A","INTL.12-1-ATA-QBTU.A","INTL.12-1-ATA-TJ.A","INTL.12-1-ATA-TST.A","INTL.12-1-ATG-MT.A","INTL.12-1-ATG-MTOE.A","INTL.12-1-ATG-QBTU.A","INTL.12-1-ATG-TJ.A","INTL.12-1-ATG-TST.A","INTL.12-1-AUS-MT.A","INTL.12-1-AUS-MTOE.A","INTL.12-1-AUS-QBTU.A","INTL.12-1-AUS-TJ.A","INTL.12-1-AUS-TST.A","INTL.12-1-AUT-MT.A","INTL.12-1-AUT-MTOE.A","INTL.12-1-AUT-QBTU.A","INTL.12-1-AUT-TJ.A","INTL.12-1-AUT-TST.A","INTL.12-1-AZE-MT.A","INTL.12-1-AZE-MTOE.A","INTL.12-1-AZE-QBTU.A","INTL.12-1-AZE-TJ.A","INTL.12-1-AZE-TST.A","INTL.12-1-BDI-MT.A","INTL.12-1-BDI-MTOE.A","INTL.12-1-BDI-QBTU.A","INTL.12-1-BDI-TJ.A","INTL.12-1-BDI-TST.A","INTL.12-1-BEL-MT.A","INTL.12-1-BEL-MTOE.A","INTL.12-1-BEL-QBTU.A","INTL.12-1-BEL-TJ.A","INTL.12-1-BEL-TST.A","INTL.12-1-BEN-MT.A","INTL.12-1-BEN-MTOE.A","INTL.12-1-BEN-QBTU.A","INTL.12-1-BEN-TJ.A","INTL.12-1-BEN-TST.A","INTL.12-1-BFA-MT.A","INTL.12-1-BFA-MTOE.A","INTL.12-1-BFA-QBTU.A","INTL.12-1-BFA-TJ.A","INTL.12-1-BFA-TST.A","INTL.12-1-BGD-MT.A","INTL.12-1-BGD-MTOE.A","INTL.12-1-BGD-QBTU.A","INTL.12-1-BGD-TJ.A","INTL.12-1-BGD-TST.A","INTL.12-1-BGR-MT.A","INTL.12-1-BGR-MTOE.A","INTL.12-1-BGR-QBTU.A","INTL.12-1-BGR-TJ.A","INTL.12-1-BGR-TST.A","INTL.12-1-BHR-MT.A","INTL.12-1-BHR-MTOE.A","INTL.12-1-BHR-QBTU.A","INTL.12-1-BHR-TJ.A","INTL.12-1-BHR-TST.A","INTL.12-1-BHS-MT.A","INTL.12-1-BHS-MTOE.A","INTL.12-1-BHS-QBTU.A","INTL.12-1-BHS-TJ.A","INTL.12-1-BHS-TST.A","INTL.12-1-BIH-MT.A","INTL.12-1-BIH-MTOE.A","INTL.12-1-BIH-QBTU.A","INTL.12-1-BIH-TJ.A","INTL.12-1-BIH-TST.A","INTL.12-1-BLR-MT.A","INTL.12-1-BLR-MTOE.A","INTL.12-1-BLR-QBTU.A","INTL.12-1-BLR-TJ.A","INTL.12-1-BLR-TST.A","INTL.12-1-BLZ-MT.A","INTL.12-1-BLZ-MTOE.A","INTL.12-1-BLZ-QBTU.A","INTL.12-1-BLZ-TJ.A","INTL.12-1-BLZ-TST.A","INTL.12-1-BMU-MT.A","INTL.12-1-BMU-MTOE.A","INTL.12-1-BMU-QBTU.A","INTL.12-1-BMU-TJ.A","INTL.12-1-BMU-TST.A","INTL.12-1-BOL-MT.A","INTL.12-1-BOL-MTOE.A","INTL.12-1-BOL-QBTU.A","INTL.12-1-BOL-TJ.A","INTL.12-1-BOL-TST.A","INTL.12-1-BRA-MT.A","INTL.12-1-BRA-MTOE.A","INTL.12-1-BRA-QBTU.A","INTL.12-1-BRA-TJ.A","INTL.12-1-BRA-TST.A","INTL.12-1-BRB-MT.A","INTL.12-1-BRB-MTOE.A","INTL.12-1-BRB-QBTU.A","INTL.12-1-BRB-TJ.A","INTL.12-1-BRB-TST.A","INTL.12-1-BRN-MT.A","INTL.12-1-BRN-MTOE.A","INTL.12-1-BRN-QBTU.A","INTL.12-1-BRN-TJ.A","INTL.12-1-BRN-TST.A","INTL.12-1-BTN-MT.A","INTL.12-1-BTN-MTOE.A","INTL.12-1-BTN-QBTU.A","INTL.12-1-BTN-TJ.A","INTL.12-1-BTN-TST.A","INTL.12-1-BWA-MT.A","INTL.12-1-BWA-MTOE.A","INTL.12-1-BWA-QBTU.A","INTL.12-1-BWA-TJ.A","INTL.12-1-BWA-TST.A","INTL.12-1-CAF-MT.A","INTL.12-1-CAF-MTOE.A","INTL.12-1-CAF-QBTU.A","INTL.12-1-CAF-TJ.A","INTL.12-1-CAF-TST.A","INTL.12-1-CAN-MT.A","INTL.12-1-CAN-MTOE.A","INTL.12-1-CAN-QBTU.A","INTL.12-1-CAN-TJ.A","INTL.12-1-CAN-TST.A","INTL.12-1-CHE-MT.A","INTL.12-1-CHE-MTOE.A","INTL.12-1-CHE-QBTU.A","INTL.12-1-CHE-TJ.A","INTL.12-1-CHE-TST.A","INTL.12-1-CHL-MT.A","INTL.12-1-CHL-MTOE.A","INTL.12-1-CHL-QBTU.A","INTL.12-1-CHL-TJ.A","INTL.12-1-CHL-TST.A","INTL.12-1-CHN-MT.A","INTL.12-1-CHN-MTOE.A","INTL.12-1-CHN-QBTU.A","INTL.12-1-CHN-TJ.A","INTL.12-1-CHN-TST.A","INTL.12-1-CIV-MT.A","INTL.12-1-CIV-MTOE.A","INTL.12-1-CIV-QBTU.A","INTL.12-1-CIV-TJ.A","INTL.12-1-CIV-TST.A","INTL.12-1-CMR-MT.A","INTL.12-1-CMR-MTOE.A","INTL.12-1-CMR-QBTU.A","INTL.12-1-CMR-TJ.A","INTL.12-1-CMR-TST.A","INTL.12-1-COD-MT.A","INTL.12-1-COD-MTOE.A","INTL.12-1-COD-QBTU.A","INTL.12-1-COD-TJ.A","INTL.12-1-COD-TST.A","INTL.12-1-COG-MT.A","INTL.12-1-COG-MTOE.A","INTL.12-1-COG-QBTU.A","INTL.12-1-COG-TJ.A","INTL.12-1-COG-TST.A","INTL.12-1-COK-MT.A","INTL.12-1-COK-MTOE.A","INTL.12-1-COK-QBTU.A","INTL.12-1-COK-TJ.A","INTL.12-1-COK-TST.A","INTL.12-1-COL-MT.A","INTL.12-1-COL-MTOE.A","INTL.12-1-COL-QBTU.A","INTL.12-1-COL-TJ.A","INTL.12-1-COL-TST.A","INTL.12-1-COM-MT.A","INTL.12-1-COM-MTOE.A","INTL.12-1-COM-QBTU.A","INTL.12-1-COM-TJ.A","INTL.12-1-COM-TST.A","INTL.12-1-CPV-MT.A","INTL.12-1-CPV-MTOE.A","INTL.12-1-CPV-QBTU.A","INTL.12-1-CPV-TJ.A","INTL.12-1-CPV-TST.A","INTL.12-1-CRI-MT.A","INTL.12-1-CRI-MTOE.A","INTL.12-1-CRI-QBTU.A","INTL.12-1-CRI-TJ.A","INTL.12-1-CRI-TST.A","INTL.12-1-CSAM-MT.A","INTL.12-1-CSAM-MTOE.A","INTL.12-1-CSAM-QBTU.A","INTL.12-1-CSAM-TJ.A","INTL.12-1-CSAM-TST.A","INTL.12-1-CSK-MT.A","INTL.12-1-CSK-MTOE.A","INTL.12-1-CSK-QBTU.A","INTL.12-1-CSK-TJ.A","INTL.12-1-CSK-TST.A","INTL.12-1-CUB-MT.A","INTL.12-1-CUB-MTOE.A","INTL.12-1-CUB-QBTU.A","INTL.12-1-CUB-TJ.A","INTL.12-1-CUB-TST.A","INTL.12-1-CYM-MT.A","INTL.12-1-CYM-MTOE.A","INTL.12-1-CYM-QBTU.A","INTL.12-1-CYM-TJ.A","INTL.12-1-CYM-TST.A","INTL.12-1-CYP-MT.A","INTL.12-1-CYP-MTOE.A","INTL.12-1-CYP-QBTU.A","INTL.12-1-CYP-TJ.A","INTL.12-1-CYP-TST.A","INTL.12-1-CZE-MT.A","INTL.12-1-CZE-MTOE.A","INTL.12-1-CZE-QBTU.A","INTL.12-1-CZE-TJ.A","INTL.12-1-CZE-TST.A","INTL.12-1-DDR-MT.A","INTL.12-1-DDR-MTOE.A","INTL.12-1-DDR-QBTU.A","INTL.12-1-DDR-TJ.A","INTL.12-1-DDR-TST.A","INTL.12-1-DEU-MT.A","INTL.12-1-DEU-MTOE.A","INTL.12-1-DEU-QBTU.A","INTL.12-1-DEU-TJ.A","INTL.12-1-DEU-TST.A","INTL.12-1-DEUW-MT.A","INTL.12-1-DEUW-MTOE.A","INTL.12-1-DEUW-QBTU.A","INTL.12-1-DEUW-TJ.A","INTL.12-1-DEUW-TST.A","INTL.12-1-DJI-MT.A","INTL.12-1-DJI-MTOE.A","INTL.12-1-DJI-QBTU.A","INTL.12-1-DJI-TJ.A","INTL.12-1-DJI-TST.A","INTL.12-1-DMA-MT.A","INTL.12-1-DMA-MTOE.A","INTL.12-1-DMA-QBTU.A","INTL.12-1-DMA-TJ.A","INTL.12-1-DMA-TST.A","INTL.12-1-DNK-MT.A","INTL.12-1-DNK-MTOE.A","INTL.12-1-DNK-QBTU.A","INTL.12-1-DNK-TJ.A","INTL.12-1-DNK-TST.A","INTL.12-1-DOM-MT.A","INTL.12-1-DOM-MTOE.A","INTL.12-1-DOM-QBTU.A","INTL.12-1-DOM-TJ.A","INTL.12-1-DOM-TST.A","INTL.12-1-DZA-MT.A","INTL.12-1-DZA-MTOE.A","INTL.12-1-DZA-QBTU.A","INTL.12-1-DZA-TJ.A","INTL.12-1-DZA-TST.A","INTL.12-1-ECU-MT.A","INTL.12-1-ECU-MTOE.A","INTL.12-1-ECU-QBTU.A","INTL.12-1-ECU-TJ.A","INTL.12-1-ECU-TST.A","INTL.12-1-EGY-MT.A","INTL.12-1-EGY-MTOE.A","INTL.12-1-EGY-QBTU.A","INTL.12-1-EGY-TJ.A","INTL.12-1-EGY-TST.A","INTL.12-1-ERI-MT.A","INTL.12-1-ERI-MTOE.A","INTL.12-1-ERI-QBTU.A","INTL.12-1-ERI-TJ.A","INTL.12-1-ERI-TST.A","INTL.12-1-ESH-MT.A","INTL.12-1-ESH-MTOE.A","INTL.12-1-ESH-QBTU.A","INTL.12-1-ESH-TJ.A","INTL.12-1-ESH-TST.A","INTL.12-1-ESP-MT.A","INTL.12-1-ESP-MTOE.A","INTL.12-1-ESP-QBTU.A","INTL.12-1-ESP-TJ.A","INTL.12-1-ESP-TST.A","INTL.12-1-EST-MT.A","INTL.12-1-EST-MTOE.A","INTL.12-1-EST-QBTU.A","INTL.12-1-EST-TJ.A","INTL.12-1-EST-TST.A","INTL.12-1-ETH-MT.A","INTL.12-1-ETH-MTOE.A","INTL.12-1-ETH-QBTU.A","INTL.12-1-ETH-TJ.A","INTL.12-1-ETH-TST.A","INTL.12-1-EU27-MT.A","INTL.12-1-EU27-MTOE.A","INTL.12-1-EU27-QBTU.A","INTL.12-1-EU27-TJ.A","INTL.12-1-EU27-TST.A","INTL.12-1-EURA-MT.A","INTL.12-1-EURA-MTOE.A","INTL.12-1-EURA-QBTU.A","INTL.12-1-EURA-TJ.A","INTL.12-1-EURA-TST.A","INTL.12-1-EURO-MT.A","INTL.12-1-EURO-MTOE.A","INTL.12-1-EURO-QBTU.A","INTL.12-1-EURO-TJ.A","INTL.12-1-EURO-TST.A","INTL.12-1-FIN-MT.A","INTL.12-1-FIN-MTOE.A","INTL.12-1-FIN-QBTU.A","INTL.12-1-FIN-TJ.A","INTL.12-1-FIN-TST.A","INTL.12-1-FJI-MT.A","INTL.12-1-FJI-MTOE.A","INTL.12-1-FJI-QBTU.A","INTL.12-1-FJI-TJ.A","INTL.12-1-FJI-TST.A","INTL.12-1-FLK-MT.A","INTL.12-1-FLK-MTOE.A","INTL.12-1-FLK-QBTU.A","INTL.12-1-FLK-TJ.A","INTL.12-1-FLK-TST.A","INTL.12-1-FRA-MT.A","INTL.12-1-FRA-MTOE.A","INTL.12-1-FRA-QBTU.A","INTL.12-1-FRA-TJ.A","INTL.12-1-FRA-TST.A","INTL.12-1-FRO-MT.A","INTL.12-1-FRO-MTOE.A","INTL.12-1-FRO-QBTU.A","INTL.12-1-FRO-TJ.A","INTL.12-1-FRO-TST.A","INTL.12-1-FSM-MT.A","INTL.12-1-FSM-MTOE.A","INTL.12-1-FSM-QBTU.A","INTL.12-1-FSM-TJ.A","INTL.12-1-FSM-TST.A","INTL.12-1-GAB-MT.A","INTL.12-1-GAB-MTOE.A","INTL.12-1-GAB-QBTU.A","INTL.12-1-GAB-TJ.A","INTL.12-1-GAB-TST.A","INTL.12-1-GBR-MT.A","INTL.12-1-GBR-MTOE.A","INTL.12-1-GBR-QBTU.A","INTL.12-1-GBR-TJ.A","INTL.12-1-GBR-TST.A","INTL.12-1-GEO-MT.A","INTL.12-1-GEO-MTOE.A","INTL.12-1-GEO-QBTU.A","INTL.12-1-GEO-TJ.A","INTL.12-1-GEO-TST.A","INTL.12-1-GHA-MT.A","INTL.12-1-GHA-MTOE.A","INTL.12-1-GHA-QBTU.A","INTL.12-1-GHA-TJ.A","INTL.12-1-GHA-TST.A","INTL.12-1-GIB-MT.A","INTL.12-1-GIB-MTOE.A","INTL.12-1-GIB-QBTU.A","INTL.12-1-GIB-TJ.A","INTL.12-1-GIB-TST.A","INTL.12-1-GIN-MT.A","INTL.12-1-GIN-MTOE.A","INTL.12-1-GIN-QBTU.A","INTL.12-1-GIN-TJ.A","INTL.12-1-GIN-TST.A","INTL.12-1-GLP-MT.A","INTL.12-1-GLP-MTOE.A","INTL.12-1-GLP-QBTU.A","INTL.12-1-GLP-TJ.A","INTL.12-1-GLP-TST.A","INTL.12-1-GMB-MT.A","INTL.12-1-GMB-MTOE.A","INTL.12-1-GMB-QBTU.A","INTL.12-1-GMB-TJ.A","INTL.12-1-GMB-TST.A","INTL.12-1-GNB-MT.A","INTL.12-1-GNB-MTOE.A","INTL.12-1-GNB-QBTU.A","INTL.12-1-GNB-TJ.A","INTL.12-1-GNB-TST.A","INTL.12-1-GNQ-MT.A","INTL.12-1-GNQ-MTOE.A","INTL.12-1-GNQ-QBTU.A","INTL.12-1-GNQ-TJ.A","INTL.12-1-GNQ-TST.A","INTL.12-1-GRC-MT.A","INTL.12-1-GRC-MTOE.A","INTL.12-1-GRC-QBTU.A","INTL.12-1-GRC-TJ.A","INTL.12-1-GRC-TST.A","INTL.12-1-GRD-MT.A","INTL.12-1-GRD-MTOE.A","INTL.12-1-GRD-QBTU.A","INTL.12-1-GRD-TJ.A","INTL.12-1-GRD-TST.A","INTL.12-1-GRL-MT.A","INTL.12-1-GRL-MTOE.A","INTL.12-1-GRL-QBTU.A","INTL.12-1-GRL-TJ.A","INTL.12-1-GRL-TST.A","INTL.12-1-GTM-MT.A","INTL.12-1-GTM-MTOE.A","INTL.12-1-GTM-QBTU.A","INTL.12-1-GTM-TJ.A","INTL.12-1-GTM-TST.A","INTL.12-1-GUF-MT.A","INTL.12-1-GUF-MTOE.A","INTL.12-1-GUF-QBTU.A","INTL.12-1-GUF-TJ.A","INTL.12-1-GUF-TST.A","INTL.12-1-GUM-MT.A","INTL.12-1-GUM-MTOE.A","INTL.12-1-GUM-QBTU.A","INTL.12-1-GUM-TJ.A","INTL.12-1-GUM-TST.A","INTL.12-1-GUY-MT.A","INTL.12-1-GUY-MTOE.A","INTL.12-1-GUY-QBTU.A","INTL.12-1-GUY-TJ.A","INTL.12-1-GUY-TST.A","INTL.12-1-HITZ-MT.A","INTL.12-1-HITZ-MTOE.A","INTL.12-1-HITZ-QBTU.A","INTL.12-1-HITZ-TJ.A","INTL.12-1-HITZ-TST.A","INTL.12-1-HKG-MT.A","INTL.12-1-HKG-MTOE.A","INTL.12-1-HKG-QBTU.A","INTL.12-1-HKG-TJ.A","INTL.12-1-HKG-TST.A","INTL.12-1-HND-MT.A","INTL.12-1-HND-MTOE.A","INTL.12-1-HND-QBTU.A","INTL.12-1-HND-TJ.A","INTL.12-1-HND-TST.A","INTL.12-1-HRV-MT.A","INTL.12-1-HRV-MTOE.A","INTL.12-1-HRV-QBTU.A","INTL.12-1-HRV-TJ.A","INTL.12-1-HRV-TST.A","INTL.12-1-HTI-MT.A","INTL.12-1-HTI-MTOE.A","INTL.12-1-HTI-QBTU.A","INTL.12-1-HTI-TJ.A","INTL.12-1-HTI-TST.A","INTL.12-1-HUN-MT.A","INTL.12-1-HUN-MTOE.A","INTL.12-1-HUN-QBTU.A","INTL.12-1-HUN-TJ.A","INTL.12-1-HUN-TST.A","INTL.12-1-IDN-MT.A","INTL.12-1-IDN-MTOE.A","INTL.12-1-IDN-QBTU.A","INTL.12-1-IDN-TJ.A","INTL.12-1-IDN-TST.A","INTL.12-1-IEAA-MT.A","INTL.12-1-IEAA-MTOE.A","INTL.12-1-IEAA-QBTU.A","INTL.12-1-IEAA-TJ.A","INTL.12-1-IEAA-TST.A","INTL.12-1-IND-MT.A","INTL.12-1-IND-MTOE.A","INTL.12-1-IND-QBTU.A","INTL.12-1-IND-TJ.A","INTL.12-1-IND-TST.A","INTL.12-1-IRL-MT.A","INTL.12-1-IRL-MTOE.A","INTL.12-1-IRL-QBTU.A","INTL.12-1-IRL-TJ.A","INTL.12-1-IRL-TST.A","INTL.12-1-IRN-MT.A","INTL.12-1-IRN-MTOE.A","INTL.12-1-IRN-QBTU.A","INTL.12-1-IRN-TJ.A","INTL.12-1-IRN-TST.A","INTL.12-1-IRQ-MT.A","INTL.12-1-IRQ-MTOE.A","INTL.12-1-IRQ-QBTU.A","INTL.12-1-IRQ-TJ.A","INTL.12-1-IRQ-TST.A","INTL.12-1-ISL-MT.A","INTL.12-1-ISL-MTOE.A","INTL.12-1-ISL-QBTU.A","INTL.12-1-ISL-TJ.A","INTL.12-1-ISL-TST.A","INTL.12-1-ISR-MT.A","INTL.12-1-ISR-MTOE.A","INTL.12-1-ISR-QBTU.A","INTL.12-1-ISR-TJ.A","INTL.12-1-ISR-TST.A","INTL.12-1-ITA-MT.A","INTL.12-1-ITA-MTOE.A","INTL.12-1-ITA-QBTU.A","INTL.12-1-ITA-TJ.A","INTL.12-1-ITA-TST.A","INTL.12-1-JAM-MT.A","INTL.12-1-JAM-MTOE.A","INTL.12-1-JAM-QBTU.A","INTL.12-1-JAM-TJ.A","INTL.12-1-JAM-TST.A","INTL.12-1-JOR-MT.A","INTL.12-1-JOR-MTOE.A","INTL.12-1-JOR-QBTU.A","INTL.12-1-JOR-TJ.A","INTL.12-1-JOR-TST.A","INTL.12-1-JPN-MT.A","INTL.12-1-JPN-MTOE.A","INTL.12-1-JPN-QBTU.A","INTL.12-1-JPN-TJ.A","INTL.12-1-JPN-TST.A","INTL.12-1-KAZ-MT.A","INTL.12-1-KAZ-MTOE.A","INTL.12-1-KAZ-QBTU.A","INTL.12-1-KAZ-TJ.A","INTL.12-1-KAZ-TST.A","INTL.12-1-KEN-MT.A","INTL.12-1-KEN-MTOE.A","INTL.12-1-KEN-QBTU.A","INTL.12-1-KEN-TJ.A","INTL.12-1-KEN-TST.A","INTL.12-1-KGZ-MT.A","INTL.12-1-KGZ-MTOE.A","INTL.12-1-KGZ-QBTU.A","INTL.12-1-KGZ-TJ.A","INTL.12-1-KGZ-TST.A","INTL.12-1-KHM-MT.A","INTL.12-1-KHM-MTOE.A","INTL.12-1-KHM-QBTU.A","INTL.12-1-KHM-TJ.A","INTL.12-1-KHM-TST.A","INTL.12-1-KIR-MT.A","INTL.12-1-KIR-MTOE.A","INTL.12-1-KIR-QBTU.A","INTL.12-1-KIR-TJ.A","INTL.12-1-KIR-TST.A","INTL.12-1-KNA-MT.A","INTL.12-1-KNA-MTOE.A","INTL.12-1-KNA-QBTU.A","INTL.12-1-KNA-TJ.A","INTL.12-1-KNA-TST.A","INTL.12-1-KOR-MT.A","INTL.12-1-KOR-MTOE.A","INTL.12-1-KOR-QBTU.A","INTL.12-1-KOR-TJ.A","INTL.12-1-KOR-TST.A","INTL.12-1-KWT-MT.A","INTL.12-1-KWT-MTOE.A","INTL.12-1-KWT-QBTU.A","INTL.12-1-KWT-TJ.A","INTL.12-1-KWT-TST.A","INTL.12-1-LAO-MT.A","INTL.12-1-LAO-MTOE.A","INTL.12-1-LAO-QBTU.A","INTL.12-1-LAO-TJ.A","INTL.12-1-LAO-TST.A","INTL.12-1-LBN-MT.A","INTL.12-1-LBN-MTOE.A","INTL.12-1-LBN-QBTU.A","INTL.12-1-LBN-TJ.A","INTL.12-1-LBN-TST.A","INTL.12-1-LBR-MT.A","INTL.12-1-LBR-MTOE.A","INTL.12-1-LBR-QBTU.A","INTL.12-1-LBR-TJ.A","INTL.12-1-LBR-TST.A","INTL.12-1-LBY-MT.A","INTL.12-1-LBY-MTOE.A","INTL.12-1-LBY-QBTU.A","INTL.12-1-LBY-TJ.A","INTL.12-1-LBY-TST.A","INTL.12-1-LCA-MT.A","INTL.12-1-LCA-MTOE.A","INTL.12-1-LCA-QBTU.A","INTL.12-1-LCA-TJ.A","INTL.12-1-LCA-TST.A","INTL.12-1-LKA-MT.A","INTL.12-1-LKA-MTOE.A","INTL.12-1-LKA-QBTU.A","INTL.12-1-LKA-TJ.A","INTL.12-1-LKA-TST.A","INTL.12-1-LSO-MT.A","INTL.12-1-LSO-MTOE.A","INTL.12-1-LSO-QBTU.A","INTL.12-1-LSO-TJ.A","INTL.12-1-LSO-TST.A","INTL.12-1-LTU-MT.A","INTL.12-1-LTU-MTOE.A","INTL.12-1-LTU-QBTU.A","INTL.12-1-LTU-TJ.A","INTL.12-1-LTU-TST.A","INTL.12-1-LUX-MT.A","INTL.12-1-LUX-MTOE.A","INTL.12-1-LUX-QBTU.A","INTL.12-1-LUX-TJ.A","INTL.12-1-LUX-TST.A","INTL.12-1-LVA-MT.A","INTL.12-1-LVA-MTOE.A","INTL.12-1-LVA-QBTU.A","INTL.12-1-LVA-TJ.A","INTL.12-1-LVA-TST.A","INTL.12-1-MAC-MT.A","INTL.12-1-MAC-MTOE.A","INTL.12-1-MAC-QBTU.A","INTL.12-1-MAC-TJ.A","INTL.12-1-MAC-TST.A","INTL.12-1-MAR-MT.A","INTL.12-1-MAR-MTOE.A","INTL.12-1-MAR-QBTU.A","INTL.12-1-MAR-TJ.A","INTL.12-1-MAR-TST.A","INTL.12-1-MDA-MT.A","INTL.12-1-MDA-MTOE.A","INTL.12-1-MDA-QBTU.A","INTL.12-1-MDA-TJ.A","INTL.12-1-MDA-TST.A","INTL.12-1-MDG-MT.A","INTL.12-1-MDG-MTOE.A","INTL.12-1-MDG-QBTU.A","INTL.12-1-MDG-TJ.A","INTL.12-1-MDG-TST.A","INTL.12-1-MDV-MT.A","INTL.12-1-MDV-MTOE.A","INTL.12-1-MDV-QBTU.A","INTL.12-1-MDV-TJ.A","INTL.12-1-MDV-TST.A","INTL.12-1-MEX-MT.A","INTL.12-1-MEX-MTOE.A","INTL.12-1-MEX-QBTU.A","INTL.12-1-MEX-TJ.A","INTL.12-1-MEX-TST.A","INTL.12-1-MIDE-MT.A","INTL.12-1-MIDE-MTOE.A","INTL.12-1-MIDE-QBTU.A","INTL.12-1-MIDE-TJ.A","INTL.12-1-MIDE-TST.A","INTL.12-1-MKD-MT.A","INTL.12-1-MKD-MTOE.A","INTL.12-1-MKD-QBTU.A","INTL.12-1-MKD-TJ.A","INTL.12-1-MKD-TST.A","INTL.12-1-MLI-MT.A","INTL.12-1-MLI-MTOE.A","INTL.12-1-MLI-QBTU.A","INTL.12-1-MLI-TJ.A","INTL.12-1-MLI-TST.A","INTL.12-1-MLT-MT.A","INTL.12-1-MLT-MTOE.A","INTL.12-1-MLT-QBTU.A","INTL.12-1-MLT-TJ.A","INTL.12-1-MLT-TST.A","INTL.12-1-MMR-MT.A","INTL.12-1-MMR-MTOE.A","INTL.12-1-MMR-QBTU.A","INTL.12-1-MMR-TJ.A","INTL.12-1-MMR-TST.A","INTL.12-1-MNE-MT.A","INTL.12-1-MNE-MTOE.A","INTL.12-1-MNE-QBTU.A","INTL.12-1-MNE-TJ.A","INTL.12-1-MNE-TST.A","INTL.12-1-MNG-MT.A","INTL.12-1-MNG-MTOE.A","INTL.12-1-MNG-QBTU.A","INTL.12-1-MNG-TJ.A","INTL.12-1-MNG-TST.A","INTL.12-1-MNP-MT.A","INTL.12-1-MNP-MTOE.A","INTL.12-1-MNP-QBTU.A","INTL.12-1-MNP-TJ.A","INTL.12-1-MNP-TST.A","INTL.12-1-MOZ-MT.A","INTL.12-1-MOZ-MTOE.A","INTL.12-1-MOZ-QBTU.A","INTL.12-1-MOZ-TJ.A","INTL.12-1-MOZ-TST.A","INTL.12-1-MRT-MT.A","INTL.12-1-MRT-MTOE.A","INTL.12-1-MRT-QBTU.A","INTL.12-1-MRT-TJ.A","INTL.12-1-MRT-TST.A","INTL.12-1-MSR-MT.A","INTL.12-1-MSR-MTOE.A","INTL.12-1-MSR-QBTU.A","INTL.12-1-MSR-TJ.A","INTL.12-1-MSR-TST.A","INTL.12-1-MTQ-MT.A","INTL.12-1-MTQ-MTOE.A","INTL.12-1-MTQ-QBTU.A","INTL.12-1-MTQ-TJ.A","INTL.12-1-MTQ-TST.A","INTL.12-1-MUS-MT.A","INTL.12-1-MUS-MTOE.A","INTL.12-1-MUS-QBTU.A","INTL.12-1-MUS-TJ.A","INTL.12-1-MUS-TST.A","INTL.12-1-MWI-MT.A","INTL.12-1-MWI-MTOE.A","INTL.12-1-MWI-QBTU.A","INTL.12-1-MWI-TJ.A","INTL.12-1-MWI-TST.A","INTL.12-1-MYS-MT.A","INTL.12-1-MYS-MTOE.A","INTL.12-1-MYS-QBTU.A","INTL.12-1-MYS-TJ.A","INTL.12-1-MYS-TST.A","INTL.12-1-NAM-MT.A","INTL.12-1-NAM-MTOE.A","INTL.12-1-NAM-QBTU.A","INTL.12-1-NAM-TJ.A","INTL.12-1-NAM-TST.A","INTL.12-1-NCL-MT.A","INTL.12-1-NCL-MTOE.A","INTL.12-1-NCL-QBTU.A","INTL.12-1-NCL-TJ.A","INTL.12-1-NCL-TST.A","INTL.12-1-NER-MT.A","INTL.12-1-NER-MTOE.A","INTL.12-1-NER-QBTU.A","INTL.12-1-NER-TJ.A","INTL.12-1-NER-TST.A","INTL.12-1-NGA-MT.A","INTL.12-1-NGA-MTOE.A","INTL.12-1-NGA-QBTU.A","INTL.12-1-NGA-TJ.A","INTL.12-1-NGA-TST.A","INTL.12-1-NIC-MT.A","INTL.12-1-NIC-MTOE.A","INTL.12-1-NIC-QBTU.A","INTL.12-1-NIC-TJ.A","INTL.12-1-NIC-TST.A","INTL.12-1-NIU-MT.A","INTL.12-1-NIU-MTOE.A","INTL.12-1-NIU-QBTU.A","INTL.12-1-NIU-TJ.A","INTL.12-1-NIU-TST.A","INTL.12-1-NLD-MT.A","INTL.12-1-NLD-MTOE.A","INTL.12-1-NLD-QBTU.A","INTL.12-1-NLD-TJ.A","INTL.12-1-NLD-TST.A","INTL.12-1-NLDA-MT.A","INTL.12-1-NLDA-MTOE.A","INTL.12-1-NLDA-QBTU.A","INTL.12-1-NLDA-TJ.A","INTL.12-1-NLDA-TST.A","INTL.12-1-NOAM-MT.A","INTL.12-1-NOAM-MTOE.A","INTL.12-1-NOAM-QBTU.A","INTL.12-1-NOAM-TJ.A","INTL.12-1-NOAM-TST.A","INTL.12-1-NOEC-MT.A","INTL.12-1-NOEC-MTOE.A","INTL.12-1-NOEC-QBTU.A","INTL.12-1-NOEC-TJ.A","INTL.12-1-NOEC-TST.A","INTL.12-1-NOR-MT.A","INTL.12-1-NOR-MTOE.A","INTL.12-1-NOR-QBTU.A","INTL.12-1-NOR-TJ.A","INTL.12-1-NOR-TST.A","INTL.12-1-NPL-MT.A","INTL.12-1-NPL-MTOE.A","INTL.12-1-NPL-QBTU.A","INTL.12-1-NPL-TJ.A","INTL.12-1-NPL-TST.A","INTL.12-1-NRU-MT.A","INTL.12-1-NRU-MTOE.A","INTL.12-1-NRU-QBTU.A","INTL.12-1-NRU-TJ.A","INTL.12-1-NRU-TST.A","INTL.12-1-NZL-MT.A","INTL.12-1-NZL-MTOE.A","INTL.12-1-NZL-QBTU.A","INTL.12-1-NZL-TJ.A","INTL.12-1-NZL-TST.A","INTL.12-1-OEAO-MT.A","INTL.12-1-OEAO-MTOE.A","INTL.12-1-OEAO-QBTU.A","INTL.12-1-OEAO-TJ.A","INTL.12-1-OEAO-TST.A","INTL.12-1-OECD-MT.A","INTL.12-1-OECD-MTOE.A","INTL.12-1-OECD-QBTU.A","INTL.12-1-OECD-TJ.A","INTL.12-1-OECD-TST.A","INTL.12-1-OEEU-MT.A","INTL.12-1-OEEU-MTOE.A","INTL.12-1-OEEU-QBTU.A","INTL.12-1-OEEU-TJ.A","INTL.12-1-OEEU-TST.A","INTL.12-1-OENA-MT.A","INTL.12-1-OENA-MTOE.A","INTL.12-1-OENA-QBTU.A","INTL.12-1-OENA-TJ.A","INTL.12-1-OENA-TST.A","INTL.12-1-OMN-MT.A","INTL.12-1-OMN-MTOE.A","INTL.12-1-OMN-QBTU.A","INTL.12-1-OMN-TJ.A","INTL.12-1-OMN-TST.A","INTL.12-1-OPAF-MT.A","INTL.12-1-OPAF-MTOE.A","INTL.12-1-OPAF-QBTU.A","INTL.12-1-OPAF-TJ.A","INTL.12-1-OPAF-TST.A","INTL.12-1-OPEC-MT.A","INTL.12-1-OPEC-MTOE.A","INTL.12-1-OPEC-QBTU.A","INTL.12-1-OPEC-TJ.A","INTL.12-1-OPEC-TST.A","INTL.12-1-OPSA-MT.A","INTL.12-1-OPSA-MTOE.A","INTL.12-1-OPSA-QBTU.A","INTL.12-1-OPSA-TJ.A","INTL.12-1-OPSA-TST.A","INTL.12-1-PAK-MT.A","INTL.12-1-PAK-MTOE.A","INTL.12-1-PAK-QBTU.A","INTL.12-1-PAK-TJ.A","INTL.12-1-PAK-TST.A","INTL.12-1-PAN-MT.A","INTL.12-1-PAN-MTOE.A","INTL.12-1-PAN-QBTU.A","INTL.12-1-PAN-TJ.A","INTL.12-1-PAN-TST.A","INTL.12-1-PER-MT.A","INTL.12-1-PER-MTOE.A","INTL.12-1-PER-QBTU.A","INTL.12-1-PER-TJ.A","INTL.12-1-PER-TST.A","INTL.12-1-PERG-MT.A","INTL.12-1-PERG-MTOE.A","INTL.12-1-PERG-QBTU.A","INTL.12-1-PERG-TJ.A","INTL.12-1-PERG-TST.A","INTL.12-1-PHL-MT.A","INTL.12-1-PHL-MTOE.A","INTL.12-1-PHL-QBTU.A","INTL.12-1-PHL-TJ.A","INTL.12-1-PHL-TST.A","INTL.12-1-PNG-MT.A","INTL.12-1-PNG-MTOE.A","INTL.12-1-PNG-QBTU.A","INTL.12-1-PNG-TJ.A","INTL.12-1-PNG-TST.A","INTL.12-1-POL-MT.A","INTL.12-1-POL-MTOE.A","INTL.12-1-POL-QBTU.A","INTL.12-1-POL-TJ.A","INTL.12-1-POL-TST.A","INTL.12-1-PRI-MT.A","INTL.12-1-PRI-MTOE.A","INTL.12-1-PRI-QBTU.A","INTL.12-1-PRI-TJ.A","INTL.12-1-PRI-TST.A","INTL.12-1-PRK-MT.A","INTL.12-1-PRK-MTOE.A","INTL.12-1-PRK-QBTU.A","INTL.12-1-PRK-TJ.A","INTL.12-1-PRK-TST.A","INTL.12-1-PRT-MT.A","INTL.12-1-PRT-MTOE.A","INTL.12-1-PRT-QBTU.A","INTL.12-1-PRT-TJ.A","INTL.12-1-PRT-TST.A","INTL.12-1-PRY-MT.A","INTL.12-1-PRY-MTOE.A","INTL.12-1-PRY-QBTU.A","INTL.12-1-PRY-TJ.A","INTL.12-1-PRY-TST.A","INTL.12-1-PSE-MT.A","INTL.12-1-PSE-MTOE.A","INTL.12-1-PSE-QBTU.A","INTL.12-1-PSE-TJ.A","INTL.12-1-PSE-TST.A","INTL.12-1-PYF-MT.A","INTL.12-1-PYF-MTOE.A","INTL.12-1-PYF-QBTU.A","INTL.12-1-PYF-TJ.A","INTL.12-1-PYF-TST.A","INTL.12-1-QAT-MT.A","INTL.12-1-QAT-MTOE.A","INTL.12-1-QAT-QBTU.A","INTL.12-1-QAT-TJ.A","INTL.12-1-QAT-TST.A","INTL.12-1-REU-MT.A","INTL.12-1-REU-MTOE.A","INTL.12-1-REU-QBTU.A","INTL.12-1-REU-TJ.A","INTL.12-1-REU-TST.A","INTL.12-1-ROU-MT.A","INTL.12-1-ROU-MTOE.A","INTL.12-1-ROU-QBTU.A","INTL.12-1-ROU-TJ.A","INTL.12-1-ROU-TST.A","INTL.12-1-RUS-MT.A","INTL.12-1-RUS-MTOE.A","INTL.12-1-RUS-QBTU.A","INTL.12-1-RUS-TJ.A","INTL.12-1-RUS-TST.A","INTL.12-1-RWA-MT.A","INTL.12-1-RWA-MTOE.A","INTL.12-1-RWA-QBTU.A","INTL.12-1-RWA-TJ.A","INTL.12-1-RWA-TST.A","INTL.12-1-SAU-MT.A","INTL.12-1-SAU-MTOE.A","INTL.12-1-SAU-QBTU.A","INTL.12-1-SAU-TJ.A","INTL.12-1-SAU-TST.A","INTL.12-1-SCG-MT.A","INTL.12-1-SCG-MTOE.A","INTL.12-1-SCG-QBTU.A","INTL.12-1-SCG-TJ.A","INTL.12-1-SCG-TST.A","INTL.12-1-SDN-MT.A","INTL.12-1-SDN-MTOE.A","INTL.12-1-SDN-QBTU.A","INTL.12-1-SDN-TJ.A","INTL.12-1-SDN-TST.A","INTL.12-1-SEN-MT.A","INTL.12-1-SEN-MTOE.A","INTL.12-1-SEN-QBTU.A","INTL.12-1-SEN-TJ.A","INTL.12-1-SEN-TST.A","INTL.12-1-SGP-MT.A","INTL.12-1-SGP-MTOE.A","INTL.12-1-SGP-QBTU.A","INTL.12-1-SGP-TJ.A","INTL.12-1-SGP-TST.A","INTL.12-1-SHN-MT.A","INTL.12-1-SHN-MTOE.A","INTL.12-1-SHN-QBTU.A","INTL.12-1-SHN-TJ.A","INTL.12-1-SHN-TST.A","INTL.12-1-SLB-MT.A","INTL.12-1-SLB-MTOE.A","INTL.12-1-SLB-QBTU.A","INTL.12-1-SLB-TJ.A","INTL.12-1-SLB-TST.A","INTL.12-1-SLE-MT.A","INTL.12-1-SLE-MTOE.A","INTL.12-1-SLE-QBTU.A","INTL.12-1-SLE-TJ.A","INTL.12-1-SLE-TST.A","INTL.12-1-SLV-MT.A","INTL.12-1-SLV-MTOE.A","INTL.12-1-SLV-QBTU.A","INTL.12-1-SLV-TJ.A","INTL.12-1-SLV-TST.A","INTL.12-1-SOM-MT.A","INTL.12-1-SOM-MTOE.A","INTL.12-1-SOM-QBTU.A","INTL.12-1-SOM-TJ.A","INTL.12-1-SOM-TST.A","INTL.12-1-SPM-MT.A","INTL.12-1-SPM-MTOE.A","INTL.12-1-SPM-QBTU.A","INTL.12-1-SPM-TJ.A","INTL.12-1-SPM-TST.A","INTL.12-1-SRB-MT.A","INTL.12-1-SRB-MTOE.A","INTL.12-1-SRB-QBTU.A","INTL.12-1-SRB-TJ.A","INTL.12-1-SRB-TST.A","INTL.12-1-SSD-MT.A","INTL.12-1-SSD-MTOE.A","INTL.12-1-SSD-QBTU.A","INTL.12-1-SSD-TJ.A","INTL.12-1-SSD-TST.A","INTL.12-1-STP-MT.A","INTL.12-1-STP-MTOE.A","INTL.12-1-STP-QBTU.A","INTL.12-1-STP-TJ.A","INTL.12-1-STP-TST.A","INTL.12-1-SUN-MT.A","INTL.12-1-SUN-MTOE.A","INTL.12-1-SUN-QBTU.A","INTL.12-1-SUN-TJ.A","INTL.12-1-SUN-TST.A","INTL.12-1-SUR-MT.A","INTL.12-1-SUR-MTOE.A","INTL.12-1-SUR-QBTU.A","INTL.12-1-SUR-TJ.A","INTL.12-1-SUR-TST.A","INTL.12-1-SVK-MT.A","INTL.12-1-SVK-MTOE.A","INTL.12-1-SVK-QBTU.A","INTL.12-1-SVK-TJ.A","INTL.12-1-SVK-TST.A","INTL.12-1-SVN-MT.A","INTL.12-1-SVN-MTOE.A","INTL.12-1-SVN-QBTU.A","INTL.12-1-SVN-TJ.A","INTL.12-1-SVN-TST.A","INTL.12-1-SWE-MT.A","INTL.12-1-SWE-MTOE.A","INTL.12-1-SWE-QBTU.A","INTL.12-1-SWE-TJ.A","INTL.12-1-SWE-TST.A","INTL.12-1-SWZ-MT.A","INTL.12-1-SWZ-MTOE.A","INTL.12-1-SWZ-QBTU.A","INTL.12-1-SWZ-TJ.A","INTL.12-1-SWZ-TST.A","INTL.12-1-SYC-MT.A","INTL.12-1-SYC-MTOE.A","INTL.12-1-SYC-QBTU.A","INTL.12-1-SYC-TJ.A","INTL.12-1-SYC-TST.A","INTL.12-1-SYR-MT.A","INTL.12-1-SYR-MTOE.A","INTL.12-1-SYR-QBTU.A","INTL.12-1-SYR-TJ.A","INTL.12-1-SYR-TST.A","INTL.12-1-TCA-MT.A","INTL.12-1-TCA-MTOE.A","INTL.12-1-TCA-QBTU.A","INTL.12-1-TCA-TJ.A","INTL.12-1-TCA-TST.A","INTL.12-1-TCD-MT.A","INTL.12-1-TCD-MTOE.A","INTL.12-1-TCD-QBTU.A","INTL.12-1-TCD-TJ.A","INTL.12-1-TCD-TST.A","INTL.12-1-TGO-MT.A","INTL.12-1-TGO-MTOE.A","INTL.12-1-TGO-QBTU.A","INTL.12-1-TGO-TJ.A","INTL.12-1-TGO-TST.A","INTL.12-1-THA-MT.A","INTL.12-1-THA-MTOE.A","INTL.12-1-THA-QBTU.A","INTL.12-1-THA-TJ.A","INTL.12-1-THA-TST.A","INTL.12-1-TJK-MT.A","INTL.12-1-TJK-MTOE.A","INTL.12-1-TJK-QBTU.A","INTL.12-1-TJK-TJ.A","INTL.12-1-TJK-TST.A","INTL.12-1-TKM-MT.A","INTL.12-1-TKM-MTOE.A","INTL.12-1-TKM-QBTU.A","INTL.12-1-TKM-TJ.A","INTL.12-1-TKM-TST.A","INTL.12-1-TLS-MT.A","INTL.12-1-TLS-MTOE.A","INTL.12-1-TLS-QBTU.A","INTL.12-1-TLS-TJ.A","INTL.12-1-TLS-TST.A","INTL.12-1-TON-MT.A","INTL.12-1-TON-MTOE.A","INTL.12-1-TON-QBTU.A","INTL.12-1-TON-TJ.A","INTL.12-1-TON-TST.A","INTL.12-1-TTO-MT.A","INTL.12-1-TTO-MTOE.A","INTL.12-1-TTO-QBTU.A","INTL.12-1-TTO-TJ.A","INTL.12-1-TTO-TST.A","INTL.12-1-TUN-MT.A","INTL.12-1-TUN-MTOE.A","INTL.12-1-TUN-QBTU.A","INTL.12-1-TUN-TJ.A","INTL.12-1-TUN-TST.A","INTL.12-1-TUR-MT.A","INTL.12-1-TUR-MTOE.A","INTL.12-1-TUR-QBTU.A","INTL.12-1-TUR-TJ.A","INTL.12-1-TUR-TST.A","INTL.12-1-TUV-MT.A","INTL.12-1-TUV-MTOE.A","INTL.12-1-TUV-QBTU.A","INTL.12-1-TUV-TJ.A","INTL.12-1-TUV-TST.A","INTL.12-1-TWN-MT.A","INTL.12-1-TWN-MTOE.A","INTL.12-1-TWN-QBTU.A","INTL.12-1-TWN-TJ.A","INTL.12-1-TWN-TST.A","INTL.12-1-TZA-MT.A","INTL.12-1-TZA-MTOE.A","INTL.12-1-TZA-QBTU.A","INTL.12-1-TZA-TJ.A","INTL.12-1-TZA-TST.A","INTL.12-1-UGA-MT.A","INTL.12-1-UGA-MTOE.A","INTL.12-1-UGA-QBTU.A","INTL.12-1-UGA-TJ.A","INTL.12-1-UGA-TST.A","INTL.12-1-UKR-MT.A","INTL.12-1-UKR-MTOE.A","INTL.12-1-UKR-QBTU.A","INTL.12-1-UKR-TJ.A","INTL.12-1-UKR-TST.A","INTL.12-1-UNK-MT.A","INTL.12-1-UNK-MTOE.A","INTL.12-1-UNK-QBTU.A","INTL.12-1-UNK-TJ.A","INTL.12-1-UNK-TST.A","INTL.12-1-URY-MT.A","INTL.12-1-URY-MTOE.A","INTL.12-1-URY-QBTU.A","INTL.12-1-URY-TJ.A","INTL.12-1-URY-TST.A","INTL.12-1-USA-MT.A","INTL.12-1-USA-MTOE.A","INTL.12-1-USA-QBTU.A","INTL.12-1-USA-TJ.A","INTL.12-1-USA-TST.A","INTL.12-1-USIQ-MT.A","INTL.12-1-USIQ-MTOE.A","INTL.12-1-USIQ-QBTU.A","INTL.12-1-USIQ-TJ.A","INTL.12-1-USIQ-TST.A","INTL.12-1-USOH-MT.A","INTL.12-1-USOH-MTOE.A","INTL.12-1-USOH-QBTU.A","INTL.12-1-USOH-TJ.A","INTL.12-1-USOH-TST.A","INTL.12-1-UZB-MT.A","INTL.12-1-UZB-MTOE.A","INTL.12-1-UZB-QBTU.A","INTL.12-1-UZB-TJ.A","INTL.12-1-UZB-TST.A","INTL.12-1-VCT-MT.A","INTL.12-1-VCT-MTOE.A","INTL.12-1-VCT-QBTU.A","INTL.12-1-VCT-TJ.A","INTL.12-1-VCT-TST.A","INTL.12-1-VEN-MT.A","INTL.12-1-VEN-MTOE.A","INTL.12-1-VEN-QBTU.A","INTL.12-1-VEN-TJ.A","INTL.12-1-VEN-TST.A","INTL.12-1-VGB-MT.A","INTL.12-1-VGB-MTOE.A","INTL.12-1-VGB-QBTU.A","INTL.12-1-VGB-TJ.A","INTL.12-1-VGB-TST.A","INTL.12-1-VIR-MT.A","INTL.12-1-VIR-MTOE.A","INTL.12-1-VIR-QBTU.A","INTL.12-1-VIR-TJ.A","INTL.12-1-VIR-TST.A","INTL.12-1-VNM-MT.A","INTL.12-1-VNM-MTOE.A","INTL.12-1-VNM-QBTU.A","INTL.12-1-VNM-TJ.A","INTL.12-1-VNM-TST.A","INTL.12-1-VUT-MT.A","INTL.12-1-VUT-MTOE.A","INTL.12-1-VUT-QBTU.A","INTL.12-1-VUT-TJ.A","INTL.12-1-VUT-TST.A","INTL.12-1-WAK-MT.A","INTL.12-1-WAK-MTOE.A","INTL.12-1-WAK-QBTU.A","INTL.12-1-WAK-TJ.A","INTL.12-1-WAK-TST.A","INTL.12-1-WORL-MT.A","INTL.12-1-WORL-MTOE.A","INTL.12-1-WORL-QBTU.A","INTL.12-1-WORL-TJ.A","INTL.12-1-WORL-TST.A","INTL.12-1-WP11-MT.A","INTL.12-1-WP11-MTOE.A","INTL.12-1-WP11-QBTU.A","INTL.12-1-WP11-TJ.A","INTL.12-1-WP11-TST.A","INTL.12-1-WP12-MT.A","INTL.12-1-WP12-MTOE.A","INTL.12-1-WP12-QBTU.A","INTL.12-1-WP12-TJ.A","INTL.12-1-WP12-TST.A","INTL.12-1-WP13-MT.A","INTL.12-1-WP13-MTOE.A","INTL.12-1-WP13-QBTU.A","INTL.12-1-WP13-TJ.A","INTL.12-1-WP13-TST.A","INTL.12-1-WP14-MT.A","INTL.12-1-WP14-MTOE.A","INTL.12-1-WP14-QBTU.A","INTL.12-1-WP14-TJ.A","INTL.12-1-WP14-TST.A","INTL.12-1-WP15-MT.A","INTL.12-1-WP15-MTOE.A","INTL.12-1-WP15-QBTU.A","INTL.12-1-WP15-TJ.A","INTL.12-1-WP15-TST.A","INTL.12-1-WP16-MT.A","INTL.12-1-WP16-MTOE.A","INTL.12-1-WP16-QBTU.A","INTL.12-1-WP16-TJ.A","INTL.12-1-WP16-TST.A","INTL.12-1-WP17-MT.A","INTL.12-1-WP17-MTOE.A","INTL.12-1-WP17-QBTU.A","INTL.12-1-WP17-TJ.A","INTL.12-1-WP17-TST.A","INTL.12-1-WP18-MT.A","INTL.12-1-WP18-MTOE.A","INTL.12-1-WP18-QBTU.A","INTL.12-1-WP18-TJ.A","INTL.12-1-WP18-TST.A","INTL.12-1-WP19-MT.A","INTL.12-1-WP19-MTOE.A","INTL.12-1-WP19-QBTU.A","INTL.12-1-WP19-TJ.A","INTL.12-1-WP19-TST.A","INTL.12-1-WP21-MT.A","INTL.12-1-WP21-MTOE.A","INTL.12-1-WP21-QBTU.A","INTL.12-1-WP21-TJ.A","INTL.12-1-WP21-TST.A","INTL.12-1-WP22-MT.A","INTL.12-1-WP22-MTOE.A","INTL.12-1-WP22-QBTU.A","INTL.12-1-WP22-TJ.A","INTL.12-1-WP22-TST.A","INTL.12-1-WP23-MT.A","INTL.12-1-WP23-MTOE.A","INTL.12-1-WP23-QBTU.A","INTL.12-1-WP23-TJ.A","INTL.12-1-WP23-TST.A","INTL.12-1-WP24-MT.A","INTL.12-1-WP24-MTOE.A","INTL.12-1-WP24-QBTU.A","INTL.12-1-WP24-TJ.A","INTL.12-1-WP24-TST.A","INTL.12-1-WP25-MT.A","INTL.12-1-WP25-MTOE.A","INTL.12-1-WP25-QBTU.A","INTL.12-1-WP25-TJ.A","INTL.12-1-WP25-TST.A","INTL.12-1-WP26-MT.A","INTL.12-1-WP26-MTOE.A","INTL.12-1-WP26-QBTU.A","INTL.12-1-WP26-TJ.A","INTL.12-1-WP26-TST.A","INTL.12-1-WP27-MT.A","INTL.12-1-WP27-MTOE.A","INTL.12-1-WP27-QBTU.A","INTL.12-1-WP27-TJ.A","INTL.12-1-WP27-TST.A","INTL.12-1-WSM-MT.A","INTL.12-1-WSM-MTOE.A","INTL.12-1-WSM-QBTU.A","INTL.12-1-WSM-TJ.A","INTL.12-1-WSM-TST.A","INTL.12-1-YEM-MT.A","INTL.12-1-YEM-MTOE.A","INTL.12-1-YEM-QBTU.A","INTL.12-1-YEM-TJ.A","INTL.12-1-YEM-TST.A","INTL.12-1-YUG-MT.A","INTL.12-1-YUG-MTOE.A","INTL.12-1-YUG-QBTU.A","INTL.12-1-YUG-TJ.A","INTL.12-1-YUG-TST.A","INTL.12-1-ZAF-MT.A","INTL.12-1-ZAF-MTOE.A","INTL.12-1-ZAF-QBTU.A","INTL.12-1-ZAF-TJ.A","INTL.12-1-ZAF-TST.A","INTL.12-1-ZMB-MT.A","INTL.12-1-ZMB-MTOE.A","INTL.12-1-ZMB-QBTU.A","INTL.12-1-ZMB-TJ.A","INTL.12-1-ZMB-TST.A","INTL.12-1-ZWE-MT.A","INTL.12-1-ZWE-MTOE.A","INTL.12-1-ZWE-QBTU.A","INTL.12-1-ZWE-TJ.A","INTL.12-1-ZWE-TST.A"]}</t>
  </si>
  <si>
    <t>2134532,"parent_category_id"</t>
  </si>
  <si>
    <t>["INTL.12-2-ABW-MT.A","INTL.12-2-ABW-MTOE.A","INTL.12-2-ABW-QBTU.A","INTL.12-2-ABW-TJ.A","INTL.12-2-ABW-TST.A","INTL.12-2-AFG-MT.A","INTL.12-2-AFG-MTOE.A","INTL.12-2-AFG-QBTU.A","INTL.12-2-AFG-TJ.A","INTL.12-2-AFG-TST.A","INTL.12-2-AFRC-MT.A","INTL.12-2-AFRC-MTOE.A","INTL.12-2-AFRC-QBTU.A","INTL.12-2-AFRC-TJ.A","INTL.12-2-AFRC-TST.A","INTL.12-2-AGO-MT.A","INTL.12-2-AGO-MTOE.A","INTL.12-2-AGO-QBTU.A","INTL.12-2-AGO-TJ.A","INTL.12-2-AGO-TST.A","INTL.12-2-ALB-MT.A","INTL.12-2-ALB-MTOE.A","INTL.12-2-ALB-QBTU.A","INTL.12-2-ALB-TJ.A","INTL.12-2-ALB-TST.A","INTL.12-2-ARE-MT.A","INTL.12-2-ARE-MTOE.A","INTL.12-2-ARE-QBTU.A","INTL.12-2-ARE-TJ.A","INTL.12-2-ARE-TST.A","INTL.12-2-ARG-MT.A","INTL.12-2-ARG-MTOE.A","INTL.12-2-ARG-QBTU.A","INTL.12-2-ARG-TJ.A","INTL.12-2-ARG-TST.A","INTL.12-2-ARM-MT.A","INTL.12-2-ARM-MTOE.A","INTL.12-2-ARM-QBTU.A","INTL.12-2-ARM-TJ.A","INTL.12-2-ARM-TST.A","INTL.12-2-ASM-MT.A","INTL.12-2-ASM-MTOE.A","INTL.12-2-ASM-QBTU.A","INTL.12-2-ASM-TJ.A","INTL.12-2-ASM-TST.A","INTL.12-2-ASOC-MT.A","INTL.12-2-ASOC-MTOE.A","INTL.12-2-ASOC-QBTU.A","INTL.12-2-ASOC-TJ.A","INTL.12-2-ASOC-TST.A","INTL.12-2-ATA-MT.A","INTL.12-2-ATA-MTOE.A","INTL.12-2-ATA-QBTU.A","INTL.12-2-ATA-TJ.A","INTL.12-2-ATA-TST.A","INTL.12-2-ATG-MT.A","INTL.12-2-ATG-MTOE.A","INTL.12-2-ATG-QBTU.A","INTL.12-2-ATG-TJ.A","INTL.12-2-ATG-TST.A","INTL.12-2-AUS-MT.A","INTL.12-2-AUS-MTOE.A","INTL.12-2-AUS-QBTU.A","INTL.12-2-AUS-TJ.A","INTL.12-2-AUS-TST.A","INTL.12-2-AUT-MT.A","INTL.12-2-AUT-MTOE.A","INTL.12-2-AUT-QBTU.A","INTL.12-2-AUT-TJ.A","INTL.12-2-AUT-TST.A","INTL.12-2-AZE-MT.A","INTL.12-2-AZE-MTOE.A","INTL.12-2-AZE-QBTU.A","INTL.12-2-AZE-TJ.A","INTL.12-2-AZE-TST.A","INTL.12-2-BDI-MT.A","INTL.12-2-BDI-MTOE.A","INTL.12-2-BDI-QBTU.A","INTL.12-2-BDI-TJ.A","INTL.12-2-BDI-TST.A","INTL.12-2-BEL-MT.A","INTL.12-2-BEL-MTOE.A","INTL.12-2-BEL-QBTU.A","INTL.12-2-BEL-TJ.A","INTL.12-2-BEL-TST.A","INTL.12-2-BEN-MT.A","INTL.12-2-BEN-MTOE.A","INTL.12-2-BEN-QBTU.A","INTL.12-2-BEN-TJ.A","INTL.12-2-BEN-TST.A","INTL.12-2-BFA-MT.A","INTL.12-2-BFA-MTOE.A","INTL.12-2-BFA-QBTU.A","INTL.12-2-BFA-TJ.A","INTL.12-2-BFA-TST.A","INTL.12-2-BGD-MT.A","INTL.12-2-BGD-MTOE.A","INTL.12-2-BGD-QBTU.A","INTL.12-2-BGD-TJ.A","INTL.12-2-BGD-TST.A","INTL.12-2-BGR-MT.A","INTL.12-2-BGR-MTOE.A","INTL.12-2-BGR-QBTU.A","INTL.12-2-BGR-TJ.A","INTL.12-2-BGR-TST.A","INTL.12-2-BHR-MT.A","INTL.12-2-BHR-MTOE.A","INTL.12-2-BHR-QBTU.A","INTL.12-2-BHR-TJ.A","INTL.12-2-BHR-TST.A","INTL.12-2-BHS-MT.A","INTL.12-2-BHS-MTOE.A","INTL.12-2-BHS-QBTU.A","INTL.12-2-BHS-TJ.A","INTL.12-2-BHS-TST.A","INTL.12-2-BIH-MT.A","INTL.12-2-BIH-MTOE.A","INTL.12-2-BIH-QBTU.A","INTL.12-2-BIH-TJ.A","INTL.12-2-BIH-TST.A","INTL.12-2-BLR-MT.A","INTL.12-2-BLR-MTOE.A","INTL.12-2-BLR-QBTU.A","INTL.12-2-BLR-TJ.A","INTL.12-2-BLR-TST.A","INTL.12-2-BLZ-MT.A","INTL.12-2-BLZ-MTOE.A","INTL.12-2-BLZ-QBTU.A","INTL.12-2-BLZ-TJ.A","INTL.12-2-BLZ-TST.A","INTL.12-2-BMU-MT.A","INTL.12-2-BMU-MTOE.A","INTL.12-2-BMU-QBTU.A","INTL.12-2-BMU-TJ.A","INTL.12-2-BMU-TST.A","INTL.12-2-BOL-MT.A","INTL.12-2-BOL-MTOE.A","INTL.12-2-BOL-QBTU.A","INTL.12-2-BOL-TJ.A","INTL.12-2-BOL-TST.A","INTL.12-2-BRA-MT.A","INTL.12-2-BRA-MTOE.A","INTL.12-2-BRA-QBTU.A","INTL.12-2-BRA-TJ.A","INTL.12-2-BRA-TST.A","INTL.12-2-BRB-MT.A","INTL.12-2-BRB-MTOE.A","INTL.12-2-BRB-QBTU.A","INTL.12-2-BRB-TJ.A","INTL.12-2-BRB-TST.A","INTL.12-2-BRN-MT.A","INTL.12-2-BRN-MTOE.A","INTL.12-2-BRN-QBTU.A","INTL.12-2-BRN-TJ.A","INTL.12-2-BRN-TST.A","INTL.12-2-BTN-MT.A","INTL.12-2-BTN-MTOE.A","INTL.12-2-BTN-QBTU.A","INTL.12-2-BTN-TJ.A","INTL.12-2-BTN-TST.A","INTL.12-2-BWA-MT.A","INTL.12-2-BWA-MTOE.A","INTL.12-2-BWA-QBTU.A","INTL.12-2-BWA-TJ.A","INTL.12-2-BWA-TST.A","INTL.12-2-CAF-MT.A","INTL.12-2-CAF-MTOE.A","INTL.12-2-CAF-QBTU.A","INTL.12-2-CAF-TJ.A","INTL.12-2-CAF-TST.A","INTL.12-2-CAN-MT.A","INTL.12-2-CAN-MTOE.A","INTL.12-2-CAN-QBTU.A","INTL.12-2-CAN-TJ.A","INTL.12-2-CAN-TST.A","INTL.12-2-CHE-MT.A","INTL.12-2-CHE-MTOE.A","INTL.12-2-CHE-QBTU.A","INTL.12-2-CHE-TJ.A","INTL.12-2-CHE-TST.A","INTL.12-2-CHL-MT.A","INTL.12-2-CHL-MTOE.A","INTL.12-2-CHL-QBTU.A","INTL.12-2-CHL-TJ.A","INTL.12-2-CHL-TST.A","INTL.12-2-CHN-MT.A","INTL.12-2-CHN-MTOE.A","INTL.12-2-CHN-QBTU.A","INTL.12-2-CHN-TJ.A","INTL.12-2-CHN-TST.A","INTL.12-2-CIV-MT.A","INTL.12-2-CIV-MTOE.A","INTL.12-2-CIV-QBTU.A","INTL.12-2-CIV-TJ.A","INTL.12-2-CIV-TST.A","INTL.12-2-CMR-MT.A","INTL.12-2-CMR-MTOE.A","INTL.12-2-CMR-QBTU.A","INTL.12-2-CMR-TJ.A","INTL.12-2-CMR-TST.A","INTL.12-2-COD-MT.A","INTL.12-2-COD-MTOE.A","INTL.12-2-COD-QBTU.A","INTL.12-2-COD-TJ.A","INTL.12-2-COD-TST.A","INTL.12-2-COG-MT.A","INTL.12-2-COG-MTOE.A","INTL.12-2-COG-QBTU.A","INTL.12-2-COG-TJ.A","INTL.12-2-COG-TST.A","INTL.12-2-COK-MT.A","INTL.12-2-COK-MTOE.A","INTL.12-2-COK-QBTU.A","INTL.12-2-COK-TJ.A","INTL.12-2-COK-TST.A","INTL.12-2-COL-MT.A","INTL.12-2-COL-MTOE.A","INTL.12-2-COL-QBTU.A","INTL.12-2-COL-TJ.A","INTL.12-2-COL-TST.A","INTL.12-2-COM-MT.A","INTL.12-2-COM-MTOE.A","INTL.12-2-COM-QBTU.A","INTL.12-2-COM-TJ.A","INTL.12-2-COM-TST.A","INTL.12-2-CPV-MT.A","INTL.12-2-CPV-MTOE.A","INTL.12-2-CPV-QBTU.A","INTL.12-2-CPV-TJ.A","INTL.12-2-CPV-TST.A","INTL.12-2-CRI-MT.A","INTL.12-2-CRI-MTOE.A","INTL.12-2-CRI-QBTU.A","INTL.12-2-CRI-TJ.A","INTL.12-2-CRI-TST.A","INTL.12-2-CSAM-MT.A","INTL.12-2-CSAM-MTOE.A","INTL.12-2-CSAM-QBTU.A","INTL.12-2-CSAM-TJ.A","INTL.12-2-CSAM-TST.A","INTL.12-2-CSK-MT.A","INTL.12-2-CSK-MTOE.A","INTL.12-2-CSK-QBTU.A","INTL.12-2-CSK-TJ.A","INTL.12-2-CSK-TST.A","INTL.12-2-CUB-MT.A","INTL.12-2-CUB-MTOE.A","INTL.12-2-CUB-QBTU.A","INTL.12-2-CUB-TJ.A","INTL.12-2-CUB-TST.A","INTL.12-2-CYM-MT.A","INTL.12-2-CYM-MTOE.A","INTL.12-2-CYM-QBTU.A","INTL.12-2-CYM-TJ.A","INTL.12-2-CYM-TST.A","INTL.12-2-CYP-MT.A","INTL.12-2-CYP-MTOE.A","INTL.12-2-CYP-QBTU.A","INTL.12-2-CYP-TJ.A","INTL.12-2-CYP-TST.A","INTL.12-2-CZE-MT.A","INTL.12-2-CZE-MTOE.A","INTL.12-2-CZE-QBTU.A","INTL.12-2-CZE-TJ.A","INTL.12-2-CZE-TST.A","INTL.12-2-DDR-MT.A","INTL.12-2-DDR-MTOE.A","INTL.12-2-DDR-QBTU.A","INTL.12-2-DDR-TJ.A","INTL.12-2-DDR-TST.A","INTL.12-2-DEU-MT.A","INTL.12-2-DEU-MTOE.A","INTL.12-2-DEU-QBTU.A","INTL.12-2-DEU-TJ.A","INTL.12-2-DEU-TST.A","INTL.12-2-DEUW-MT.A","INTL.12-2-DEUW-MTOE.A","INTL.12-2-DEUW-QBTU.A","INTL.12-2-DEUW-TJ.A","INTL.12-2-DEUW-TST.A","INTL.12-2-DJI-MT.A","INTL.12-2-DJI-MTOE.A","INTL.12-2-DJI-QBTU.A","INTL.12-2-DJI-TJ.A","INTL.12-2-DJI-TST.A","INTL.12-2-DMA-MT.A","INTL.12-2-DMA-MTOE.A","INTL.12-2-DMA-QBTU.A","INTL.12-2-DMA-TJ.A","INTL.12-2-DMA-TST.A","INTL.12-2-DNK-MT.A","INTL.12-2-DNK-MTOE.A","INTL.12-2-DNK-QBTU.A","INTL.12-2-DNK-TJ.A","INTL.12-2-DNK-TST.A","INTL.12-2-DOM-MT.A","INTL.12-2-DOM-MTOE.A","INTL.12-2-DOM-QBTU.A","INTL.12-2-DOM-TJ.A","INTL.12-2-DOM-TST.A","INTL.12-2-DZA-MT.A","INTL.12-2-DZA-MTOE.A","INTL.12-2-DZA-QBTU.A","INTL.12-2-DZA-TJ.A","INTL.12-2-DZA-TST.A","INTL.12-2-ECU-MT.A","INTL.12-2-ECU-MTOE.A","INTL.12-2-ECU-QBTU.A","INTL.12-2-ECU-TJ.A","INTL.12-2-ECU-TST.A","INTL.12-2-EGY-MT.A","INTL.12-2-EGY-MTOE.A","INTL.12-2-EGY-QBTU.A","INTL.12-2-EGY-TJ.A","INTL.12-2-EGY-TST.A","INTL.12-2-ERI-MT.A","INTL.12-2-ERI-MTOE.A","INTL.12-2-ERI-QBTU.A","INTL.12-2-ERI-TJ.A","INTL.12-2-ERI-TST.A","INTL.12-2-ESH-MT.A","INTL.12-2-ESH-MTOE.A","INTL.12-2-ESH-QBTU.A","INTL.12-2-ESH-TJ.A","INTL.12-2-ESH-TST.A","INTL.12-2-ESP-MT.A","INTL.12-2-ESP-MTOE.A","INTL.12-2-ESP-QBTU.A","INTL.12-2-ESP-TJ.A","INTL.12-2-ESP-TST.A","INTL.12-2-EST-MT.A","INTL.12-2-EST-MTOE.A","INTL.12-2-EST-QBTU.A","INTL.12-2-EST-TJ.A","INTL.12-2-EST-TST.A","INTL.12-2-ETH-MT.A","INTL.12-2-ETH-MTOE.A","INTL.12-2-ETH-QBTU.A","INTL.12-2-ETH-TJ.A","INTL.12-2-ETH-TST.A","INTL.12-2-EU27-MT.A","INTL.12-2-EU27-MTOE.A","INTL.12-2-EU27-QBTU.A","INTL.12-2-EU27-TJ.A","INTL.12-2-EU27-TST.A","INTL.12-2-EURA-MT.A","INTL.12-2-EURA-MTOE.A","INTL.12-2-EURA-QBTU.A","INTL.12-2-EURA-TJ.A","INTL.12-2-EURA-TST.A","INTL.12-2-EURO-MT.A","INTL.12-2-EURO-MTOE.A","INTL.12-2-EURO-QBTU.A","INTL.12-2-EURO-TJ.A","INTL.12-2-EURO-TST.A","INTL.12-2-FIN-MT.A","INTL.12-2-FIN-MTOE.A","INTL.12-2-FIN-QBTU.A","INTL.12-2-FIN-TJ.A","INTL.12-2-FIN-TST.A","INTL.12-2-FJI-MT.A","INTL.12-2-FJI-MTOE.A","INTL.12-2-FJI-QBTU.A","INTL.12-2-FJI-TJ.A","INTL.12-2-FJI-TST.A","INTL.12-2-FLK-MT.A","INTL.12-2-FLK-MTOE.A","INTL.12-2-FLK-QBTU.A","INTL.12-2-FLK-TJ.A","INTL.12-2-FLK-TST.A","INTL.12-2-FRA-MT.A","INTL.12-2-FRA-MTOE.A","INTL.12-2-FRA-QBTU.A","INTL.12-2-FRA-TJ.A","INTL.12-2-FRA-TST.A","INTL.12-2-FRO-MT.A","INTL.12-2-FRO-MTOE.A","INTL.12-2-FRO-QBTU.A","INTL.12-2-FRO-TJ.A","INTL.12-2-FRO-TST.A","INTL.12-2-FSM-MT.A","INTL.12-2-FSM-MTOE.A","INTL.12-2-FSM-QBTU.A","INTL.12-2-FSM-TJ.A","INTL.12-2-FSM-TST.A","INTL.12-2-GAB-MT.A","INTL.12-2-GAB-MTOE.A","INTL.12-2-GAB-QBTU.A","INTL.12-2-GAB-TJ.A","INTL.12-2-GAB-TST.A","INTL.12-2-GBR-MT.A","INTL.12-2-GBR-MTOE.A","INTL.12-2-GBR-QBTU.A","INTL.12-2-GBR-TJ.A","INTL.12-2-GBR-TST.A","INTL.12-2-GEO-MT.A","INTL.12-2-GEO-MTOE.A","INTL.12-2-GEO-QBTU.A","INTL.12-2-GEO-TJ.A","INTL.12-2-GEO-TST.A","INTL.12-2-GHA-MT.A","INTL.12-2-GHA-MTOE.A","INTL.12-2-GHA-QBTU.A","INTL.12-2-GHA-TJ.A","INTL.12-2-GHA-TST.A","INTL.12-2-GIB-MT.A","INTL.12-2-GIB-MTOE.A","INTL.12-2-GIB-QBTU.A","INTL.12-2-GIB-TJ.A","INTL.12-2-GIB-TST.A","INTL.12-2-GIN-MT.A","INTL.12-2-GIN-MTOE.A","INTL.12-2-GIN-QBTU.A","INTL.12-2-GIN-TJ.A","INTL.12-2-GIN-TST.A","INTL.12-2-GLP-MT.A","INTL.12-2-GLP-MTOE.A","INTL.12-2-GLP-QBTU.A","INTL.12-2-GLP-TJ.A","INTL.12-2-GLP-TST.A","INTL.12-2-GMB-MT.A","INTL.12-2-GMB-MTOE.A","INTL.12-2-GMB-QBTU.A","INTL.12-2-GMB-TJ.A","INTL.12-2-GMB-TST.A","INTL.12-2-GNB-MT.A","INTL.12-2-GNB-MTOE.A","INTL.12-2-GNB-QBTU.A","INTL.12-2-GNB-TJ.A","INTL.12-2-GNB-TST.A","INTL.12-2-GNQ-MT.A","INTL.12-2-GNQ-MTOE.A","INTL.12-2-GNQ-QBTU.A","INTL.12-2-GNQ-TJ.A","INTL.12-2-GNQ-TST.A","INTL.12-2-GRC-MT.A","INTL.12-2-GRC-MTOE.A","INTL.12-2-GRC-QBTU.A","INTL.12-2-GRC-TJ.A","INTL.12-2-GRC-TST.A","INTL.12-2-GRD-MT.A","INTL.12-2-GRD-MTOE.A","INTL.12-2-GRD-QBTU.A","INTL.12-2-GRD-TJ.A","INTL.12-2-GRD-TST.A","INTL.12-2-GRL-MT.A","INTL.12-2-GRL-MTOE.A","INTL.12-2-GRL-QBTU.A","INTL.12-2-GRL-TJ.A","INTL.12-2-GRL-TST.A","INTL.12-2-GTM-MT.A","INTL.12-2-GTM-MTOE.A","INTL.12-2-GTM-QBTU.A","INTL.12-2-GTM-TJ.A","INTL.12-2-GTM-TST.A","INTL.12-2-GUF-MT.A","INTL.12-2-GUF-MTOE.A","INTL.12-2-GUF-QBTU.A","INTL.12-2-GUF-TJ.A","INTL.12-2-GUF-TST.A","INTL.12-2-GUM-MT.A","INTL.12-2-GUM-MTOE.A","INTL.12-2-GUM-QBTU.A","INTL.12-2-GUM-TJ.A","INTL.12-2-GUM-TST.A","INTL.12-2-GUY-MT.A","INTL.12-2-GUY-MTOE.A","INTL.12-2-GUY-QBTU.A","INTL.12-2-GUY-TJ.A","INTL.12-2-GUY-TST.A","INTL.12-2-HITZ-MT.A","INTL.12-2-HITZ-MTOE.A","INTL.12-2-HITZ-QBTU.A","INTL.12-2-HITZ-TJ.A","INTL.12-2-HITZ-TST.A","INTL.12-2-HKG-MT.A","INTL.12-2-HKG-MTOE.A","INTL.12-2-HKG-QBTU.A","INTL.12-2-HKG-TJ.A","INTL.12-2-HKG-TST.A","INTL.12-2-HND-MT.A","INTL.12-2-HND-MTOE.A","INTL.12-2-HND-QBTU.A","INTL.12-2-HND-TJ.A","INTL.12-2-HND-TST.A","INTL.12-2-HRV-MT.A","INTL.12-2-HRV-MTOE.A","INTL.12-2-HRV-QBTU.A","INTL.12-2-HRV-TJ.A","INTL.12-2-HRV-TST.A","INTL.12-2-HTI-MT.A","INTL.12-2-HTI-MTOE.A","INTL.12-2-HTI-QBTU.A","INTL.12-2-HTI-TJ.A","INTL.12-2-HTI-TST.A","INTL.12-2-HUN-MT.A","INTL.12-2-HUN-MTOE.A","INTL.12-2-HUN-QBTU.A","INTL.12-2-HUN-TJ.A","INTL.12-2-HUN-TST.A","INTL.12-2-IDN-MT.A","INTL.12-2-IDN-MTOE.A","INTL.12-2-IDN-QBTU.A","INTL.12-2-IDN-TJ.A","INTL.12-2-IDN-TST.A","INTL.12-2-IEAA-MT.A","INTL.12-2-IEAA-MTOE.A","INTL.12-2-IEAA-QBTU.A","INTL.12-2-IEAA-TJ.A","INTL.12-2-IEAA-TST.A","INTL.12-2-IND-MT.A","INTL.12-2-IND-MTOE.A","INTL.12-2-IND-QBTU.A","INTL.12-2-IND-TJ.A","INTL.12-2-IND-TST.A","INTL.12-2-IRL-MT.A","INTL.12-2-IRL-MTOE.A","INTL.12-2-IRL-QBTU.A","INTL.12-2-IRL-TJ.A","INTL.12-2-IRL-TST.A","INTL.12-2-IRN-MT.A","INTL.12-2-IRN-MTOE.A","INTL.12-2-IRN-QBTU.A","INTL.12-2-IRN-TJ.A","INTL.12-2-IRN-TST.A","INTL.12-2-IRQ-MT.A","INTL.12-2-IRQ-MTOE.A","INTL.12-2-IRQ-QBTU.A","INTL.12-2-IRQ-TJ.A","INTL.12-2-IRQ-TST.A","INTL.12-2-ISL-MT.A","INTL.12-2-ISL-MTOE.A","INTL.12-2-ISL-QBTU.A","INTL.12-2-ISL-TJ.A","INTL.12-2-ISL-TST.A","INTL.12-2-ISR-MT.A","INTL.12-2-ISR-MTOE.A","INTL.12-2-ISR-QBTU.A","INTL.12-2-ISR-TJ.A","INTL.12-2-ISR-TST.A","INTL.12-2-ITA-MT.A","INTL.12-2-ITA-MTOE.A","INTL.12-2-ITA-QBTU.A","INTL.12-2-ITA-TJ.A","INTL.12-2-ITA-TST.A","INTL.12-2-JAM-MT.A","INTL.12-2-JAM-MTOE.A","INTL.12-2-JAM-QBTU.A","INTL.12-2-JAM-TJ.A","INTL.12-2-JAM-TST.A","INTL.12-2-JOR-MT.A","INTL.12-2-JOR-MTOE.A","INTL.12-2-JOR-QBTU.A","INTL.12-2-JOR-TJ.A","INTL.12-2-JOR-TST.A","INTL.12-2-JPN-MT.A","INTL.12-2-JPN-MTOE.A","INTL.12-2-JPN-QBTU.A","INTL.12-2-JPN-TJ.A","INTL.12-2-JPN-TST.A","INTL.12-2-KAZ-MT.A","INTL.12-2-KAZ-MTOE.A","INTL.12-2-KAZ-QBTU.A","INTL.12-2-KAZ-TJ.A","INTL.12-2-KAZ-TST.A","INTL.12-2-KEN-MT.A","INTL.12-2-KEN-MTOE.A","INTL.12-2-KEN-QBTU.A","INTL.12-2-KEN-TJ.A","INTL.12-2-KEN-TST.A","INTL.12-2-KGZ-MT.A","INTL.12-2-KGZ-MTOE.A","INTL.12-2-KGZ-QBTU.A","INTL.12-2-KGZ-TJ.A","INTL.12-2-KGZ-TST.A","INTL.12-2-KHM-MT.A","INTL.12-2-KHM-MTOE.A","INTL.12-2-KHM-QBTU.A","INTL.12-2-KHM-TJ.A","INTL.12-2-KHM-TST.A","INTL.12-2-KIR-MT.A","INTL.12-2-KIR-MTOE.A","INTL.12-2-KIR-QBTU.A","INTL.12-2-KIR-TJ.A","INTL.12-2-KIR-TST.A","INTL.12-2-KNA-MT.A","INTL.12-2-KNA-MTOE.A","INTL.12-2-KNA-QBTU.A","INTL.12-2-KNA-TJ.A","INTL.12-2-KNA-TST.A","INTL.12-2-KOR-MT.A","INTL.12-2-KOR-MTOE.A","INTL.12-2-KOR-QBTU.A","INTL.12-2-KOR-TJ.A","INTL.12-2-KOR-TST.A","INTL.12-2-KWT-MT.A","INTL.12-2-KWT-MTOE.A","INTL.12-2-KWT-QBTU.A","INTL.12-2-KWT-TJ.A","INTL.12-2-KWT-TST.A","INTL.12-2-LAO-MT.A","INTL.12-2-LAO-MTOE.A","INTL.12-2-LAO-QBTU.A","INTL.12-2-LAO-TJ.A","INTL.12-2-LAO-TST.A","INTL.12-2-LBN-MT.A","INTL.12-2-LBN-MTOE.A","INTL.12-2-LBN-QBTU.A","INTL.12-2-LBN-TJ.A","INTL.12-2-LBN-TST.A","INTL.12-2-LBR-MT.A","INTL.12-2-LBR-MTOE.A","INTL.12-2-LBR-QBTU.A","INTL.12-2-LBR-TJ.A","INTL.12-2-LBR-TST.A","INTL.12-2-LBY-MT.A","INTL.12-2-LBY-MTOE.A","INTL.12-2-LBY-QBTU.A","INTL.12-2-LBY-TJ.A","INTL.12-2-LBY-TST.A","INTL.12-2-LCA-MT.A","INTL.12-2-LCA-MTOE.A","INTL.12-2-LCA-QBTU.A","INTL.12-2-LCA-TJ.A","INTL.12-2-LCA-TST.A","INTL.12-2-LKA-MT.A","INTL.12-2-LKA-MTOE.A","INTL.12-2-LKA-QBTU.A","INTL.12-2-LKA-TJ.A","INTL.12-2-LKA-TST.A","INTL.12-2-LSO-MT.A","INTL.12-2-LSO-MTOE.A","INTL.12-2-LSO-QBTU.A","INTL.12-2-LSO-TJ.A","INTL.12-2-LSO-TST.A","INTL.12-2-LTU-MT.A","INTL.12-2-LTU-MTOE.A","INTL.12-2-LTU-QBTU.A","INTL.12-2-LTU-TJ.A","INTL.12-2-LTU-TST.A","INTL.12-2-LUX-MT.A","INTL.12-2-LUX-MTOE.A","INTL.12-2-LUX-QBTU.A","INTL.12-2-LUX-TJ.A","INTL.12-2-LUX-TST.A","INTL.12-2-LVA-MT.A","INTL.12-2-LVA-MTOE.A","INTL.12-2-LVA-QBTU.A","INTL.12-2-LVA-TJ.A","INTL.12-2-LVA-TST.A","INTL.12-2-MAC-MT.A","INTL.12-2-MAC-MTOE.A","INTL.12-2-MAC-QBTU.A","INTL.12-2-MAC-TJ.A","INTL.12-2-MAC-TST.A","INTL.12-2-MAR-MT.A","INTL.12-2-MAR-MTOE.A","INTL.12-2-MAR-QBTU.A","INTL.12-2-MAR-TJ.A","INTL.12-2-MAR-TST.A","INTL.12-2-MDA-MT.A","INTL.12-2-MDA-MTOE.A","INTL.12-2-MDA-QBTU.A","INTL.12-2-MDA-TJ.A","INTL.12-2-MDA-TST.A","INTL.12-2-MDG-MT.A","INTL.12-2-MDG-MTOE.A","INTL.12-2-MDG-QBTU.A","INTL.12-2-MDG-TJ.A","INTL.12-2-MDG-TST.A","INTL.12-2-MDV-MT.A","INTL.12-2-MDV-MTOE.A","INTL.12-2-MDV-QBTU.A","INTL.12-2-MDV-TJ.A","INTL.12-2-MDV-TST.A","INTL.12-2-MEX-MT.A","INTL.12-2-MEX-MTOE.A","INTL.12-2-MEX-QBTU.A","INTL.12-2-MEX-TJ.A","INTL.12-2-MEX-TST.A","INTL.12-2-MIDE-MT.A","INTL.12-2-MIDE-MTOE.A","INTL.12-2-MIDE-QBTU.A","INTL.12-2-MIDE-TJ.A","INTL.12-2-MIDE-TST.A","INTL.12-2-MKD-MT.A","INTL.12-2-MKD-MTOE.A","INTL.12-2-MKD-QBTU.A","INTL.12-2-MKD-TJ.A","INTL.12-2-MKD-TST.A","INTL.12-2-MLI-MT.A","INTL.12-2-MLI-MTOE.A","INTL.12-2-MLI-QBTU.A","INTL.12-2-MLI-TJ.A","INTL.12-2-MLI-TST.A","INTL.12-2-MLT-MT.A","INTL.12-2-MLT-MTOE.A","INTL.12-2-MLT-QBTU.A","INTL.12-2-MLT-TJ.A","INTL.12-2-MLT-TST.A","INTL.12-2-MMR-MT.A","INTL.12-2-MMR-MTOE.A","INTL.12-2-MMR-QBTU.A","INTL.12-2-MMR-TJ.A","INTL.12-2-MMR-TST.A","INTL.12-2-MNE-MT.A","INTL.12-2-MNE-MTOE.A","INTL.12-2-MNE-QBTU.A","INTL.12-2-MNE-TJ.A","INTL.12-2-MNE-TST.A","INTL.12-2-MNG-MT.A","INTL.12-2-MNG-MTOE.A","INTL.12-2-MNG-QBTU.A","INTL.12-2-MNG-TJ.A","INTL.12-2-MNG-TST.A","INTL.12-2-MNP-MT.A","INTL.12-2-MNP-MTOE.A","INTL.12-2-MNP-QBTU.A","INTL.12-2-MNP-TJ.A","INTL.12-2-MNP-TST.A","INTL.12-2-MOZ-MT.A","INTL.12-2-MOZ-MTOE.A","INTL.12-2-MOZ-QBTU.A","INTL.12-2-MOZ-TJ.A","INTL.12-2-MOZ-TST.A","INTL.12-2-MRT-MT.A","INTL.12-2-MRT-MTOE.A","INTL.12-2-MRT-QBTU.A","INTL.12-2-MRT-TJ.A","INTL.12-2-MRT-TST.A","INTL.12-2-MSR-MT.A","INTL.12-2-MSR-MTOE.A","INTL.12-2-MSR-QBTU.A","INTL.12-2-MSR-TJ.A","INTL.12-2-MSR-TST.A","INTL.12-2-MTQ-MT.A","INTL.12-2-MTQ-MTOE.A","INTL.12-2-MTQ-QBTU.A","INTL.12-2-MTQ-TJ.A","INTL.12-2-MTQ-TST.A","INTL.12-2-MUS-MT.A","INTL.12-2-MUS-MTOE.A","INTL.12-2-MUS-QBTU.A","INTL.12-2-MUS-TJ.A","INTL.12-2-MUS-TST.A","INTL.12-2-MWI-MT.A","INTL.12-2-MWI-MTOE.A","INTL.12-2-MWI-QBTU.A","INTL.12-2-MWI-TJ.A","INTL.12-2-MWI-TST.A","INTL.12-2-MYS-MT.A","INTL.12-2-MYS-MTOE.A","INTL.12-2-MYS-QBTU.A","INTL.12-2-MYS-TJ.A","INTL.12-2-MYS-TST.A","INTL.12-2-NAM-MT.A","INTL.12-2-NAM-MTOE.A","INTL.12-2-NAM-QBTU.A","INTL.12-2-NAM-TJ.A","INTL.12-2-NAM-TST.A","INTL.12-2-NCL-MT.A","INTL.12-2-NCL-MTOE.A","INTL.12-2-NCL-QBTU.A","INTL.12-2-NCL-TJ.A","INTL.12-2-NCL-TST.A","INTL.12-2-NER-MT.A","INTL.12-2-NER-MTOE.A","INTL.12-2-NER-QBTU.A","INTL.12-2-NER-TJ.A","INTL.12-2-NER-TST.A","INTL.12-2-NGA-MT.A","INTL.12-2-NGA-MTOE.A","INTL.12-2-NGA-QBTU.A","INTL.12-2-NGA-TJ.A","INTL.12-2-NGA-TST.A","INTL.12-2-NIC-MT.A","INTL.12-2-NIC-MTOE.A","INTL.12-2-NIC-QBTU.A","INTL.12-2-NIC-TJ.A","INTL.12-2-NIC-TST.A","INTL.12-2-NIU-MT.A","INTL.12-2-NIU-MTOE.A","INTL.12-2-NIU-QBTU.A","INTL.12-2-NIU-TJ.A","INTL.12-2-NIU-TST.A","INTL.12-2-NLD-MT.A","INTL.12-2-NLD-MTOE.A","INTL.12-2-NLD-QBTU.A","INTL.12-2-NLD-TJ.A","INTL.12-2-NLD-TST.A","INTL.12-2-NLDA-MT.A","INTL.12-2-NLDA-MTOE.A","INTL.12-2-NLDA-QBTU.A","INTL.12-2-NLDA-TJ.A","INTL.12-2-NLDA-TST.A","INTL.12-2-NOAM-MT.A","INTL.12-2-NOAM-MTOE.A","INTL.12-2-NOAM-QBTU.A","INTL.12-2-NOAM-TJ.A","INTL.12-2-NOAM-TST.A","INTL.12-2-NOEC-MT.A","INTL.12-2-NOEC-MTOE.A","INTL.12-2-NOEC-QBTU.A","INTL.12-2-NOEC-TJ.A","INTL.12-2-NOEC-TST.A","INTL.12-2-NOR-MT.A","INTL.12-2-NOR-MTOE.A","INTL.12-2-NOR-QBTU.A","INTL.12-2-NOR-TJ.A","INTL.12-2-NOR-TST.A","INTL.12-2-NPL-MT.A","INTL.12-2-NPL-MTOE.A","INTL.12-2-NPL-QBTU.A","INTL.12-2-NPL-TJ.A","INTL.12-2-NPL-TST.A","INTL.12-2-NRU-MT.A","INTL.12-2-NRU-MTOE.A","INTL.12-2-NRU-QBTU.A","INTL.12-2-NRU-TJ.A","INTL.12-2-NRU-TST.A","INTL.12-2-NZL-MT.A","INTL.12-2-NZL-MTOE.A","INTL.12-2-NZL-QBTU.A","INTL.12-2-NZL-TJ.A","INTL.12-2-NZL-TST.A","INTL.12-2-OEAO-MT.A","INTL.12-2-OEAO-MTOE.A","INTL.12-2-OEAO-QBTU.A","INTL.12-2-OEAO-TJ.A","INTL.12-2-OEAO-TST.A","INTL.12-2-OECD-MT.A","INTL.12-2-OECD-MTOE.A","INTL.12-2-OECD-QBTU.A","INTL.12-2-OECD-TJ.A","INTL.12-2-OECD-TST.A","INTL.12-2-OEEU-MT.A","INTL.12-2-OEEU-MTOE.A","INTL.12-2-OEEU-QBTU.A","INTL.12-2-OEEU-TJ.A","INTL.12-2-OEEU-TST.A","INTL.12-2-OENA-MT.A","INTL.12-2-OENA-MTOE.A","INTL.12-2-OENA-QBTU.A","INTL.12-2-OENA-TJ.A","INTL.12-2-OENA-TST.A","INTL.12-2-OMN-MT.A","INTL.12-2-OMN-MTOE.A","INTL.12-2-OMN-QBTU.A","INTL.12-2-OMN-TJ.A","INTL.12-2-OMN-TST.A","INTL.12-2-OPAF-MT.A","INTL.12-2-OPAF-MTOE.A","INTL.12-2-OPAF-QBTU.A","INTL.12-2-OPAF-TJ.A","INTL.12-2-OPAF-TST.A","INTL.12-2-OPEC-MT.A","INTL.12-2-OPEC-MTOE.A","INTL.12-2-OPEC-QBTU.A","INTL.12-2-OPEC-TJ.A","INTL.12-2-OPEC-TST.A","INTL.12-2-OPSA-MT.A","INTL.12-2-OPSA-MTOE.A","INTL.12-2-OPSA-QBTU.A","INTL.12-2-OPSA-TJ.A","INTL.12-2-OPSA-TST.A","INTL.12-2-PAK-MT.A","INTL.12-2-PAK-MTOE.A","INTL.12-2-PAK-QBTU.A","INTL.12-2-PAK-TJ.A","INTL.12-2-PAK-TST.A","INTL.12-2-PAN-MT.A","INTL.12-2-PAN-MTOE.A","INTL.12-2-PAN-QBTU.A","INTL.12-2-PAN-TJ.A","INTL.12-2-PAN-TST.A","INTL.12-2-PER-MT.A","INTL.12-2-PER-MTOE.A","INTL.12-2-PER-QBTU.A","INTL.12-2-PER-TJ.A","INTL.12-2-PER-TST.A","INTL.12-2-PERG-MT.A","INTL.12-2-PERG-MTOE.A","INTL.12-2-PERG-QBTU.A","INTL.12-2-PERG-TJ.A","INTL.12-2-PERG-TST.A","INTL.12-2-PHL-MT.A","INTL.12-2-PHL-MTOE.A","INTL.12-2-PHL-QBTU.A","INTL.12-2-PHL-TJ.A","INTL.12-2-PHL-TST.A","INTL.12-2-PNG-MT.A","INTL.12-2-PNG-MTOE.A","INTL.12-2-PNG-QBTU.A","INTL.12-2-PNG-TJ.A","INTL.12-2-PNG-TST.A","INTL.12-2-POL-MT.A","INTL.12-2-POL-MTOE.A","INTL.12-2-POL-QBTU.A","INTL.12-2-POL-TJ.A","INTL.12-2-POL-TST.A","INTL.12-2-PRI-MT.A","INTL.12-2-PRI-MTOE.A","INTL.12-2-PRI-QBTU.A","INTL.12-2-PRI-TJ.A","INTL.12-2-PRI-TST.A","INTL.12-2-PRK-MT.A","INTL.12-2-PRK-MTOE.A","INTL.12-2-PRK-QBTU.A","INTL.12-2-PRK-TJ.A","INTL.12-2-PRK-TST.A","INTL.12-2-PRT-MT.A","INTL.12-2-PRT-MTOE.A","INTL.12-2-PRT-QBTU.A","INTL.12-2-PRT-TJ.A","INTL.12-2-PRT-TST.A","INTL.12-2-PRY-MT.A","INTL.12-2-PRY-MTOE.A","INTL.12-2-PRY-QBTU.A","INTL.12-2-PRY-TJ.A","INTL.12-2-PRY-TST.A","INTL.12-2-PSE-MT.A","INTL.12-2-PSE-MTOE.A","INTL.12-2-PSE-QBTU.A","INTL.12-2-PSE-TJ.A","INTL.12-2-PSE-TST.A","INTL.12-2-PYF-MT.A","INTL.12-2-PYF-MTOE.A","INTL.12-2-PYF-QBTU.A","INTL.12-2-PYF-TJ.A","INTL.12-2-PYF-TST.A","INTL.12-2-QAT-MT.A","INTL.12-2-QAT-MTOE.A","INTL.12-2-QAT-QBTU.A","INTL.12-2-QAT-TJ.A","INTL.12-2-QAT-TST.A","INTL.12-2-REU-MT.A","INTL.12-2-REU-MTOE.A","INTL.12-2-REU-QBTU.A","INTL.12-2-REU-TJ.A","INTL.12-2-REU-TST.A","INTL.12-2-ROU-MT.A","INTL.12-2-ROU-MTOE.A","INTL.12-2-ROU-QBTU.A","INTL.12-2-ROU-TJ.A","INTL.12-2-ROU-TST.A","INTL.12-2-RUS-MT.A","INTL.12-2-RUS-MTOE.A","INTL.12-2-RUS-QBTU.A","INTL.12-2-RUS-TJ.A","INTL.12-2-RUS-TST.A","INTL.12-2-RWA-MT.A","INTL.12-2-RWA-MTOE.A","INTL.12-2-RWA-QBTU.A","INTL.12-2-RWA-TJ.A","INTL.12-2-RWA-TST.A","INTL.12-2-SAU-MT.A","INTL.12-2-SAU-MTOE.A","INTL.12-2-SAU-QBTU.A","INTL.12-2-SAU-TJ.A","INTL.12-2-SAU-TST.A","INTL.12-2-SCG-MT.A","INTL.12-2-SCG-MTOE.A","INTL.12-2-SCG-QBTU.A","INTL.12-2-SCG-TJ.A","INTL.12-2-SCG-TST.A","INTL.12-2-SDN-MT.A","INTL.12-2-SDN-MTOE.A","INTL.12-2-SDN-QBTU.A","INTL.12-2-SDN-TJ.A","INTL.12-2-SDN-TST.A","INTL.12-2-SEN-MT.A","INTL.12-2-SEN-MTOE.A","INTL.12-2-SEN-QBTU.A","INTL.12-2-SEN-TJ.A","INTL.12-2-SEN-TST.A","INTL.12-2-SGP-MT.A","INTL.12-2-SGP-MTOE.A","INTL.12-2-SGP-QBTU.A","INTL.12-2-SGP-TJ.A","INTL.12-2-SGP-TST.A","INTL.12-2-SHN-MT.A","INTL.12-2-SHN-MTOE.A","INTL.12-2-SHN-QBTU.A","INTL.12-2-SHN-TJ.A","INTL.12-2-SHN-TST.A","INTL.12-2-SLB-MT.A","INTL.12-2-SLB-MTOE.A","INTL.12-2-SLB-QBTU.A","INTL.12-2-SLB-TJ.A","INTL.12-2-SLB-TST.A","INTL.12-2-SLE-MT.A","INTL.12-2-SLE-MTOE.A","INTL.12-2-SLE-QBTU.A","INTL.12-2-SLE-TJ.A","INTL.12-2-SLE-TST.A","INTL.12-2-SLV-MT.A","INTL.12-2-SLV-MTOE.A","INTL.12-2-SLV-QBTU.A","INTL.12-2-SLV-TJ.A","INTL.12-2-SLV-TST.A","INTL.12-2-SOM-MT.A","INTL.12-2-SOM-MTOE.A","INTL.12-2-SOM-QBTU.A","INTL.12-2-SOM-TJ.A","INTL.12-2-SOM-TST.A","INTL.12-2-SPM-MT.A","INTL.12-2-SPM-MTOE.A","INTL.12-2-SPM-QBTU.A","INTL.12-2-SPM-TJ.A","INTL.12-2-SPM-TST.A","INTL.12-2-SRB-MT.A","INTL.12-2-SRB-MTOE.A","INTL.12-2-SRB-QBTU.A","INTL.12-2-SRB-TJ.A","INTL.12-2-SRB-TST.A","INTL.12-2-SSD-MT.A","INTL.12-2-SSD-MTOE.A","INTL.12-2-SSD-QBTU.A","INTL.12-2-SSD-TJ.A","INTL.12-2-SSD-TST.A","INTL.12-2-STP-MT.A","INTL.12-2-STP-MTOE.A","INTL.12-2-STP-QBTU.A","INTL.12-2-STP-TJ.A","INTL.12-2-STP-TST.A","INTL.12-2-SUN-MT.A","INTL.12-2-SUN-MTOE.A","INTL.12-2-SUN-QBTU.A","INTL.12-2-SUN-TJ.A","INTL.12-2-SUN-TST.A","INTL.12-2-SUR-MT.A","INTL.12-2-SUR-MTOE.A","INTL.12-2-SUR-QBTU.A","INTL.12-2-SUR-TJ.A","INTL.12-2-SUR-TST.A","INTL.12-2-SVK-MT.A","INTL.12-2-SVK-MTOE.A","INTL.12-2-SVK-QBTU.A","INTL.12-2-SVK-TJ.A","INTL.12-2-SVK-TST.A","INTL.12-2-SVN-MT.A","INTL.12-2-SVN-MTOE.A","INTL.12-2-SVN-QBTU.A","INTL.12-2-SVN-TJ.A","INTL.12-2-SVN-TST.A","INTL.12-2-SWE-MT.A","INTL.12-2-SWE-MTOE.A","INTL.12-2-SWE-QBTU.A","INTL.12-2-SWE-TJ.A","INTL.12-2-SWE-TST.A","INTL.12-2-SWZ-MT.A","INTL.12-2-SWZ-MTOE.A","INTL.12-2-SWZ-QBTU.A","INTL.12-2-SWZ-TJ.A","INTL.12-2-SWZ-TST.A","INTL.12-2-SYC-MT.A","INTL.12-2-SYC-MTOE.A","INTL.12-2-SYC-QBTU.A","INTL.12-2-SYC-TJ.A","INTL.12-2-SYC-TST.A","INTL.12-2-SYR-MT.A","INTL.12-2-SYR-MTOE.A","INTL.12-2-SYR-QBTU.A","INTL.12-2-SYR-TJ.A","INTL.12-2-SYR-TST.A","INTL.12-2-TCA-MT.A","INTL.12-2-TCA-MTOE.A","INTL.12-2-TCA-QBTU.A","INTL.12-2-TCA-TJ.A","INTL.12-2-TCA-TST.A","INTL.12-2-TCD-MT.A","INTL.12-2-TCD-MTOE.A","INTL.12-2-TCD-QBTU.A","INTL.12-2-TCD-TJ.A","INTL.12-2-TCD-TST.A","INTL.12-2-TGO-MT.A","INTL.12-2-TGO-MTOE.A","INTL.12-2-TGO-QBTU.A","INTL.12-2-TGO-TJ.A","INTL.12-2-TGO-TST.A","INTL.12-2-THA-MT.A","INTL.12-2-THA-MTOE.A","INTL.12-2-THA-QBTU.A","INTL.12-2-THA-TJ.A","INTL.12-2-THA-TST.A","INTL.12-2-TJK-MT.A","INTL.12-2-TJK-MTOE.A","INTL.12-2-TJK-QBTU.A","INTL.12-2-TJK-TJ.A","INTL.12-2-TJK-TST.A","INTL.12-2-TKM-MT.A","INTL.12-2-TKM-MTOE.A","INTL.12-2-TKM-QBTU.A","INTL.12-2-TKM-TJ.A","INTL.12-2-TKM-TST.A","INTL.12-2-TLS-MT.A","INTL.12-2-TLS-MTOE.A","INTL.12-2-TLS-QBTU.A","INTL.12-2-TLS-TJ.A","INTL.12-2-TLS-TST.A","INTL.12-2-TON-MT.A","INTL.12-2-TON-MTOE.A","INTL.12-2-TON-QBTU.A","INTL.12-2-TON-TJ.A","INTL.12-2-TON-TST.A","INTL.12-2-TTO-MT.A","INTL.12-2-TTO-MTOE.A","INTL.12-2-TTO-QBTU.A","INTL.12-2-TTO-TJ.A","INTL.12-2-TTO-TST.A","INTL.12-2-TUN-MT.A","INTL.12-2-TUN-MTOE.A","INTL.12-2-TUN-QBTU.A","INTL.12-2-TUN-TJ.A","INTL.12-2-TUN-TST.A","INTL.12-2-TUR-MT.A","INTL.12-2-TUR-MTOE.A","INTL.12-2-TUR-QBTU.A","INTL.12-2-TUR-TJ.A","INTL.12-2-TUR-TST.A","INTL.12-2-TUV-MT.A","INTL.12-2-TUV-MTOE.A","INTL.12-2-TUV-QBTU.A","INTL.12-2-TUV-TJ.A","INTL.12-2-TUV-TST.A","INTL.12-2-TWN-MT.A","INTL.12-2-TWN-MTOE.A","INTL.12-2-TWN-QBTU.A","INTL.12-2-TWN-TJ.A","INTL.12-2-TWN-TST.A","INTL.12-2-TZA-MT.A","INTL.12-2-TZA-MTOE.A","INTL.12-2-TZA-QBTU.A","INTL.12-2-TZA-TJ.A","INTL.12-2-TZA-TST.A","INTL.12-2-UGA-MT.A","INTL.12-2-UGA-MTOE.A","INTL.12-2-UGA-QBTU.A","INTL.12-2-UGA-TJ.A","INTL.12-2-UGA-TST.A","INTL.12-2-UKR-MT.A","INTL.12-2-UKR-MTOE.A","INTL.12-2-UKR-QBTU.A","INTL.12-2-UKR-TJ.A","INTL.12-2-UKR-TST.A","INTL.12-2-UNK-MT.A","INTL.12-2-UNK-MTOE.A","INTL.12-2-UNK-QBTU.A","INTL.12-2-UNK-TJ.A","INTL.12-2-UNK-TST.A","INTL.12-2-URY-MT.A","INTL.12-2-URY-MTOE.A","INTL.12-2-URY-QBTU.A","INTL.12-2-URY-TJ.A","INTL.12-2-URY-TST.A","INTL.12-2-USA-MT.A","INTL.12-2-USA-MTOE.A","INTL.12-2-USA-QBTU.A","INTL.12-2-USA-TJ.A","INTL.12-2-USA-TST.A","INTL.12-2-USIQ-MT.A","INTL.12-2-USIQ-MTOE.A","INTL.12-2-USIQ-QBTU.A","INTL.12-2-USIQ-TJ.A","INTL.12-2-USIQ-TST.A","INTL.12-2-USOH-MT.A","INTL.12-2-USOH-MTOE.A","INTL.12-2-USOH-QBTU.A","INTL.12-2-USOH-TJ.A","INTL.12-2-USOH-TST.A","INTL.12-2-UZB-MT.A","INTL.12-2-UZB-MTOE.A","INTL.12-2-UZB-QBTU.A","INTL.12-2-UZB-TJ.A","INTL.12-2-UZB-TST.A","INTL.12-2-VCT-MT.A","INTL.12-2-VCT-MTOE.A","INTL.12-2-VCT-QBTU.A","INTL.12-2-VCT-TJ.A","INTL.12-2-VCT-TST.A","INTL.12-2-VEN-MT.A","INTL.12-2-VEN-MTOE.A","INTL.12-2-VEN-QBTU.A","INTL.12-2-VEN-TJ.A","INTL.12-2-VEN-TST.A","INTL.12-2-VGB-MT.A","INTL.12-2-VGB-MTOE.A","INTL.12-2-VGB-QBTU.A","INTL.12-2-VGB-TJ.A","INTL.12-2-VGB-TST.A","INTL.12-2-VIR-MT.A","INTL.12-2-VIR-MTOE.A","INTL.12-2-VIR-QBTU.A","INTL.12-2-VIR-TJ.A","INTL.12-2-VIR-TST.A","INTL.12-2-VNM-MT.A","INTL.12-2-VNM-MTOE.A","INTL.12-2-VNM-QBTU.A","INTL.12-2-VNM-TJ.A","INTL.12-2-VNM-TST.A","INTL.12-2-VUT-MT.A","INTL.12-2-VUT-MTOE.A","INTL.12-2-VUT-QBTU.A","INTL.12-2-VUT-TJ.A","INTL.12-2-VUT-TST.A","INTL.12-2-WAK-MT.A","INTL.12-2-WAK-MTOE.A","INTL.12-2-WAK-QBTU.A","INTL.12-2-WAK-TJ.A","INTL.12-2-WAK-TST.A","INTL.12-2-WORL-MT.A","INTL.12-2-WORL-MTOE.A","INTL.12-2-WORL-QBTU.A","INTL.12-2-WORL-TJ.A","INTL.12-2-WORL-TST.A","INTL.12-2-WP11-MT.A","INTL.12-2-WP11-MTOE.A","INTL.12-2-WP11-QBTU.A","INTL.12-2-WP11-TJ.A","INTL.12-2-WP11-TST.A","INTL.12-2-WP12-MT.A","INTL.12-2-WP12-MTOE.A","INTL.12-2-WP12-QBTU.A","INTL.12-2-WP12-TJ.A","INTL.12-2-WP12-TST.A","INTL.12-2-WP13-MT.A","INTL.12-2-WP13-MTOE.A","INTL.12-2-WP13-QBTU.A","INTL.12-2-WP13-TJ.A","INTL.12-2-WP13-TST.A","INTL.12-2-WP14-MT.A","INTL.12-2-WP14-MTOE.A","INTL.12-2-WP14-QBTU.A","INTL.12-2-WP14-TJ.A","INTL.12-2-WP14-TST.A","INTL.12-2-WP15-MT.A","INTL.12-2-WP15-MTOE.A","INTL.12-2-WP15-QBTU.A","INTL.12-2-WP15-TJ.A","INTL.12-2-WP15-TST.A","INTL.12-2-WP16-MT.A","INTL.12-2-WP16-MTOE.A","INTL.12-2-WP16-QBTU.A","INTL.12-2-WP16-TJ.A","INTL.12-2-WP16-TST.A","INTL.12-2-WP17-MT.A","INTL.12-2-WP17-MTOE.A","INTL.12-2-WP17-QBTU.A","INTL.12-2-WP17-TJ.A","INTL.12-2-WP17-TST.A","INTL.12-2-WP18-MT.A","INTL.12-2-WP18-MTOE.A","INTL.12-2-WP18-QBTU.A","INTL.12-2-WP18-TJ.A","INTL.12-2-WP18-TST.A","INTL.12-2-WP19-MT.A","INTL.12-2-WP19-MTOE.A","INTL.12-2-WP19-QBTU.A","INTL.12-2-WP19-TJ.A","INTL.12-2-WP19-TST.A","INTL.12-2-WP21-MT.A","INTL.12-2-WP21-MTOE.A","INTL.12-2-WP21-QBTU.A","INTL.12-2-WP21-TJ.A","INTL.12-2-WP21-TST.A","INTL.12-2-WP22-MT.A","INTL.12-2-WP22-MTOE.A","INTL.12-2-WP22-QBTU.A","INTL.12-2-WP22-TJ.A","INTL.12-2-WP22-TST.A","INTL.12-2-WP23-MT.A","INTL.12-2-WP23-MTOE.A","INTL.12-2-WP23-QBTU.A","INTL.12-2-WP23-TJ.A","INTL.12-2-WP23-TST.A","INTL.12-2-WP24-MT.A","INTL.12-2-WP24-MTOE.A","INTL.12-2-WP24-QBTU.A","INTL.12-2-WP24-TJ.A","INTL.12-2-WP24-TST.A","INTL.12-2-WP25-MT.A","INTL.12-2-WP25-MTOE.A","INTL.12-2-WP25-QBTU.A","INTL.12-2-WP25-TJ.A","INTL.12-2-WP25-TST.A","INTL.12-2-WP26-MT.A","INTL.12-2-WP26-MTOE.A","INTL.12-2-WP26-QBTU.A","INTL.12-2-WP26-TJ.A","INTL.12-2-WP26-TST.A","INTL.12-2-WP27-MT.A","INTL.12-2-WP27-MTOE.A","INTL.12-2-WP27-QBTU.A","INTL.12-2-WP27-TJ.A","INTL.12-2-WP27-TST.A","INTL.12-2-WSM-MT.A","INTL.12-2-WSM-MTOE.A","INTL.12-2-WSM-QBTU.A","INTL.12-2-WSM-TJ.A","INTL.12-2-WSM-TST.A","INTL.12-2-YEM-MT.A","INTL.12-2-YEM-MTOE.A","INTL.12-2-YEM-QBTU.A","INTL.12-2-YEM-TJ.A","INTL.12-2-YEM-TST.A","INTL.12-2-YUG-MT.A","INTL.12-2-YUG-MTOE.A","INTL.12-2-YUG-QBTU.A","INTL.12-2-YUG-TJ.A","INTL.12-2-YUG-TST.A","INTL.12-2-ZAF-MT.A","INTL.12-2-ZAF-MTOE.A","INTL.12-2-ZAF-QBTU.A","INTL.12-2-ZAF-TJ.A","INTL.12-2-ZAF-TST.A","INTL.12-2-ZMB-MT.A","INTL.12-2-ZMB-MTOE.A","INTL.12-2-ZMB-QBTU.A","INTL.12-2-ZMB-TJ.A","INTL.12-2-ZMB-TST.A","INTL.12-2-ZWE-MT.A","INTL.12-2-ZWE-MTOE.A","INTL.12-2-ZWE-QBTU.A","INTL.12-2-ZWE-TJ.A","INTL.12-2-ZWE-TST.A"]}</t>
  </si>
  <si>
    <t>2134533,"parent_category_id"</t>
  </si>
  <si>
    <t>["INTL.12-3-ABW-MT.A","INTL.12-3-ABW-MTOE.A","INTL.12-3-ABW-QBTU.A","INTL.12-3-ABW-TJ.A","INTL.12-3-ABW-TST.A","INTL.12-3-AFG-MT.A","INTL.12-3-AFG-MTOE.A","INTL.12-3-AFG-QBTU.A","INTL.12-3-AFG-TJ.A","INTL.12-3-AFG-TST.A","INTL.12-3-AFRC-MT.A","INTL.12-3-AFRC-MTOE.A","INTL.12-3-AFRC-QBTU.A","INTL.12-3-AFRC-TJ.A","INTL.12-3-AFRC-TST.A","INTL.12-3-AGO-MT.A","INTL.12-3-AGO-MTOE.A","INTL.12-3-AGO-QBTU.A","INTL.12-3-AGO-TJ.A","INTL.12-3-AGO-TST.A","INTL.12-3-ALB-MT.A","INTL.12-3-ALB-MTOE.A","INTL.12-3-ALB-QBTU.A","INTL.12-3-ALB-TJ.A","INTL.12-3-ALB-TST.A","INTL.12-3-ARE-MT.A","INTL.12-3-ARE-MTOE.A","INTL.12-3-ARE-QBTU.A","INTL.12-3-ARE-TJ.A","INTL.12-3-ARE-TST.A","INTL.12-3-ARG-MT.A","INTL.12-3-ARG-MTOE.A","INTL.12-3-ARG-QBTU.A","INTL.12-3-ARG-TJ.A","INTL.12-3-ARG-TST.A","INTL.12-3-ARM-MT.A","INTL.12-3-ARM-MTOE.A","INTL.12-3-ARM-QBTU.A","INTL.12-3-ARM-TJ.A","INTL.12-3-ARM-TST.A","INTL.12-3-ASM-MT.A","INTL.12-3-ASM-MTOE.A","INTL.12-3-ASM-QBTU.A","INTL.12-3-ASM-TJ.A","INTL.12-3-ASM-TST.A","INTL.12-3-ASOC-MT.A","INTL.12-3-ASOC-MTOE.A","INTL.12-3-ASOC-QBTU.A","INTL.12-3-ASOC-TJ.A","INTL.12-3-ASOC-TST.A","INTL.12-3-ATA-MT.A","INTL.12-3-ATA-MTOE.A","INTL.12-3-ATA-QBTU.A","INTL.12-3-ATA-TJ.A","INTL.12-3-ATA-TST.A","INTL.12-3-ATG-MT.A","INTL.12-3-ATG-MTOE.A","INTL.12-3-ATG-QBTU.A","INTL.12-3-ATG-TJ.A","INTL.12-3-ATG-TST.A","INTL.12-3-AUS-MT.A","INTL.12-3-AUS-MTOE.A","INTL.12-3-AUS-QBTU.A","INTL.12-3-AUS-TJ.A","INTL.12-3-AUS-TST.A","INTL.12-3-AUT-MT.A","INTL.12-3-AUT-MTOE.A","INTL.12-3-AUT-QBTU.A","INTL.12-3-AUT-TJ.A","INTL.12-3-AUT-TST.A","INTL.12-3-AZE-MT.A","INTL.12-3-AZE-MTOE.A","INTL.12-3-AZE-QBTU.A","INTL.12-3-AZE-TJ.A","INTL.12-3-AZE-TST.A","INTL.12-3-BDI-MT.A","INTL.12-3-BDI-MTOE.A","INTL.12-3-BDI-QBTU.A","INTL.12-3-BDI-TJ.A","INTL.12-3-BDI-TST.A","INTL.12-3-BEL-MT.A","INTL.12-3-BEL-MTOE.A","INTL.12-3-BEL-QBTU.A","INTL.12-3-BEL-TJ.A","INTL.12-3-BEL-TST.A","INTL.12-3-BEN-MT.A","INTL.12-3-BEN-MTOE.A","INTL.12-3-BEN-QBTU.A","INTL.12-3-BEN-TJ.A","INTL.12-3-BEN-TST.A","INTL.12-3-BFA-MT.A","INTL.12-3-BFA-MTOE.A","INTL.12-3-BFA-QBTU.A","INTL.12-3-BFA-TJ.A","INTL.12-3-BFA-TST.A","INTL.12-3-BGD-MT.A","INTL.12-3-BGD-MTOE.A","INTL.12-3-BGD-QBTU.A","INTL.12-3-BGD-TJ.A","INTL.12-3-BGD-TST.A","INTL.12-3-BGR-MT.A","INTL.12-3-BGR-MTOE.A","INTL.12-3-BGR-QBTU.A","INTL.12-3-BGR-TJ.A","INTL.12-3-BGR-TST.A","INTL.12-3-BHR-MT.A","INTL.12-3-BHR-MTOE.A","INTL.12-3-BHR-QBTU.A","INTL.12-3-BHR-TJ.A","INTL.12-3-BHR-TST.A","INTL.12-3-BHS-MT.A","INTL.12-3-BHS-MTOE.A","INTL.12-3-BHS-QBTU.A","INTL.12-3-BHS-TJ.A","INTL.12-3-BHS-TST.A","INTL.12-3-BIH-MT.A","INTL.12-3-BIH-MTOE.A","INTL.12-3-BIH-QBTU.A","INTL.12-3-BIH-TJ.A","INTL.12-3-BIH-TST.A","INTL.12-3-BLR-MT.A","INTL.12-3-BLR-MTOE.A","INTL.12-3-BLR-QBTU.A","INTL.12-3-BLR-TJ.A","INTL.12-3-BLR-TST.A","INTL.12-3-BLZ-MT.A","INTL.12-3-BLZ-MTOE.A","INTL.12-3-BLZ-QBTU.A","INTL.12-3-BLZ-TJ.A","INTL.12-3-BLZ-TST.A","INTL.12-3-BMU-MT.A","INTL.12-3-BMU-MTOE.A","INTL.12-3-BMU-QBTU.A","INTL.12-3-BMU-TJ.A","INTL.12-3-BMU-TST.A","INTL.12-3-BOL-MT.A","INTL.12-3-BOL-MTOE.A","INTL.12-3-BOL-QBTU.A","INTL.12-3-BOL-TJ.A","INTL.12-3-BOL-TST.A","INTL.12-3-BRA-MT.A","INTL.12-3-BRA-MTOE.A","INTL.12-3-BRA-QBTU.A","INTL.12-3-BRA-TJ.A","INTL.12-3-BRA-TST.A","INTL.12-3-BRB-MT.A","INTL.12-3-BRB-MTOE.A","INTL.12-3-BRB-QBTU.A","INTL.12-3-BRB-TJ.A","INTL.12-3-BRB-TST.A","INTL.12-3-BRN-MT.A","INTL.12-3-BRN-MTOE.A","INTL.12-3-BRN-QBTU.A","INTL.12-3-BRN-TJ.A","INTL.12-3-BRN-TST.A","INTL.12-3-BTN-MT.A","INTL.12-3-BTN-MTOE.A","INTL.12-3-BTN-QBTU.A","INTL.12-3-BTN-TJ.A","INTL.12-3-BTN-TST.A","INTL.12-3-BWA-MT.A","INTL.12-3-BWA-MTOE.A","INTL.12-3-BWA-QBTU.A","INTL.12-3-BWA-TJ.A","INTL.12-3-BWA-TST.A","INTL.12-3-CAF-MT.A","INTL.12-3-CAF-MTOE.A","INTL.12-3-CAF-QBTU.A","INTL.12-3-CAF-TJ.A","INTL.12-3-CAF-TST.A","INTL.12-3-CAN-MT.A","INTL.12-3-CAN-MTOE.A","INTL.12-3-CAN-QBTU.A","INTL.12-3-CAN-TJ.A","INTL.12-3-CAN-TST.A","INTL.12-3-CHE-MT.A","INTL.12-3-CHE-MTOE.A","INTL.12-3-CHE-QBTU.A","INTL.12-3-CHE-TJ.A","INTL.12-3-CHE-TST.A","INTL.12-3-CHL-MT.A","INTL.12-3-CHL-MTOE.A","INTL.12-3-CHL-QBTU.A","INTL.12-3-CHL-TJ.A","INTL.12-3-CHL-TST.A","INTL.12-3-CHN-MT.A","INTL.12-3-CHN-MTOE.A","INTL.12-3-CHN-QBTU.A","INTL.12-3-CHN-TJ.A","INTL.12-3-CHN-TST.A","INTL.12-3-CIV-MT.A","INTL.12-3-CIV-MTOE.A","INTL.12-3-CIV-QBTU.A","INTL.12-3-CIV-TJ.A","INTL.12-3-CIV-TST.A","INTL.12-3-CMR-MT.A","INTL.12-3-CMR-MTOE.A","INTL.12-3-CMR-QBTU.A","INTL.12-3-CMR-TJ.A","INTL.12-3-CMR-TST.A","INTL.12-3-COD-MT.A","INTL.12-3-COD-MTOE.A","INTL.12-3-COD-QBTU.A","INTL.12-3-COD-TJ.A","INTL.12-3-COD-TST.A","INTL.12-3-COG-MT.A","INTL.12-3-COG-MTOE.A","INTL.12-3-COG-QBTU.A","INTL.12-3-COG-TJ.A","INTL.12-3-COG-TST.A","INTL.12-3-COK-MT.A","INTL.12-3-COK-MTOE.A","INTL.12-3-COK-QBTU.A","INTL.12-3-COK-TJ.A","INTL.12-3-COK-TST.A","INTL.12-3-COL-MT.A","INTL.12-3-COL-MTOE.A","INTL.12-3-COL-QBTU.A","INTL.12-3-COL-TJ.A","INTL.12-3-COL-TST.A","INTL.12-3-COM-MT.A","INTL.12-3-COM-MTOE.A","INTL.12-3-COM-QBTU.A","INTL.12-3-COM-TJ.A","INTL.12-3-COM-TST.A","INTL.12-3-CPV-MT.A","INTL.12-3-CPV-MTOE.A","INTL.12-3-CPV-QBTU.A","INTL.12-3-CPV-TJ.A","INTL.12-3-CPV-TST.A","INTL.12-3-CRI-MT.A","INTL.12-3-CRI-MTOE.A","INTL.12-3-CRI-QBTU.A","INTL.12-3-CRI-TJ.A","INTL.12-3-CRI-TST.A","INTL.12-3-CSAM-MT.A","INTL.12-3-CSAM-MTOE.A","INTL.12-3-CSAM-QBTU.A","INTL.12-3-CSAM-TJ.A","INTL.12-3-CSAM-TST.A","INTL.12-3-CSK-MT.A","INTL.12-3-CSK-MTOE.A","INTL.12-3-CSK-QBTU.A","INTL.12-3-CSK-TJ.A","INTL.12-3-CSK-TST.A","INTL.12-3-CUB-MT.A","INTL.12-3-CUB-MTOE.A","INTL.12-3-CUB-QBTU.A","INTL.12-3-CUB-TJ.A","INTL.12-3-CUB-TST.A","INTL.12-3-CYM-MT.A","INTL.12-3-CYM-MTOE.A","INTL.12-3-CYM-QBTU.A","INTL.12-3-CYM-TJ.A","INTL.12-3-CYM-TST.A","INTL.12-3-CYP-MT.A","INTL.12-3-CYP-MTOE.A","INTL.12-3-CYP-QBTU.A","INTL.12-3-CYP-TJ.A","INTL.12-3-CYP-TST.A","INTL.12-3-CZE-MT.A","INTL.12-3-CZE-MTOE.A","INTL.12-3-CZE-QBTU.A","INTL.12-3-CZE-TJ.A","INTL.12-3-CZE-TST.A","INTL.12-3-DDR-MT.A","INTL.12-3-DDR-MTOE.A","INTL.12-3-DDR-QBTU.A","INTL.12-3-DDR-TJ.A","INTL.12-3-DDR-TST.A","INTL.12-3-DEU-MT.A","INTL.12-3-DEU-MTOE.A","INTL.12-3-DEU-QBTU.A","INTL.12-3-DEU-TJ.A","INTL.12-3-DEU-TST.A","INTL.12-3-DEUW-MT.A","INTL.12-3-DEUW-MTOE.A","INTL.12-3-DEUW-QBTU.A","INTL.12-3-DEUW-TJ.A","INTL.12-3-DEUW-TST.A","INTL.12-3-DJI-MT.A","INTL.12-3-DJI-MTOE.A","INTL.12-3-DJI-QBTU.A","INTL.12-3-DJI-TJ.A","INTL.12-3-DJI-TST.A","INTL.12-3-DMA-MT.A","INTL.12-3-DMA-MTOE.A","INTL.12-3-DMA-QBTU.A","INTL.12-3-DMA-TJ.A","INTL.12-3-DMA-TST.A","INTL.12-3-DNK-MT.A","INTL.12-3-DNK-MTOE.A","INTL.12-3-DNK-QBTU.A","INTL.12-3-DNK-TJ.A","INTL.12-3-DNK-TST.A","INTL.12-3-DOM-MT.A","INTL.12-3-DOM-MTOE.A","INTL.12-3-DOM-QBTU.A","INTL.12-3-DOM-TJ.A","INTL.12-3-DOM-TST.A","INTL.12-3-DZA-MT.A","INTL.12-3-DZA-MTOE.A","INTL.12-3-DZA-QBTU.A","INTL.12-3-DZA-TJ.A","INTL.12-3-DZA-TST.A","INTL.12-3-ECU-MT.A","INTL.12-3-ECU-MTOE.A","INTL.12-3-ECU-QBTU.A","INTL.12-3-ECU-TJ.A","INTL.12-3-ECU-TST.A","INTL.12-3-EGY-MT.A","INTL.12-3-EGY-MTOE.A","INTL.12-3-EGY-QBTU.A","INTL.12-3-EGY-TJ.A","INTL.12-3-EGY-TST.A","INTL.12-3-ERI-MT.A","INTL.12-3-ERI-MTOE.A","INTL.12-3-ERI-QBTU.A","INTL.12-3-ERI-TJ.A","INTL.12-3-ERI-TST.A","INTL.12-3-ESH-MT.A","INTL.12-3-ESH-MTOE.A","INTL.12-3-ESH-QBTU.A","INTL.12-3-ESH-TJ.A","INTL.12-3-ESH-TST.A","INTL.12-3-ESP-MT.A","INTL.12-3-ESP-MTOE.A","INTL.12-3-ESP-QBTU.A","INTL.12-3-ESP-TJ.A","INTL.12-3-ESP-TST.A","INTL.12-3-EST-MT.A","INTL.12-3-EST-MTOE.A","INTL.12-3-EST-QBTU.A","INTL.12-3-EST-TJ.A","INTL.12-3-EST-TST.A","INTL.12-3-ETH-MT.A","INTL.12-3-ETH-MTOE.A","INTL.12-3-ETH-QBTU.A","INTL.12-3-ETH-TJ.A","INTL.12-3-ETH-TST.A","INTL.12-3-EU27-MT.A","INTL.12-3-EU27-MTOE.A","INTL.12-3-EU27-QBTU.A","INTL.12-3-EU27-TJ.A","INTL.12-3-EU27-TST.A","INTL.12-3-EURA-MT.A","INTL.12-3-EURA-MTOE.A","INTL.12-3-EURA-QBTU.A","INTL.12-3-EURA-TJ.A","INTL.12-3-EURA-TST.A","INTL.12-3-EURO-MT.A","INTL.12-3-EURO-MTOE.A","INTL.12-3-EURO-QBTU.A","INTL.12-3-EURO-TJ.A","INTL.12-3-EURO-TST.A","INTL.12-3-FIN-MT.A","INTL.12-3-FIN-MTOE.A","INTL.12-3-FIN-QBTU.A","INTL.12-3-FIN-TJ.A","INTL.12-3-FIN-TST.A","INTL.12-3-FJI-MT.A","INTL.12-3-FJI-MTOE.A","INTL.12-3-FJI-QBTU.A","INTL.12-3-FJI-TJ.A","INTL.12-3-FJI-TST.A","INTL.12-3-FLK-MT.A","INTL.12-3-FLK-MTOE.A","INTL.12-3-FLK-QBTU.A","INTL.12-3-FLK-TJ.A","INTL.12-3-FLK-TST.A","INTL.12-3-FRA-MT.A","INTL.12-3-FRA-MTOE.A","INTL.12-3-FRA-QBTU.A","INTL.12-3-FRA-TJ.A","INTL.12-3-FRA-TST.A","INTL.12-3-FRO-MT.A","INTL.12-3-FRO-MTOE.A","INTL.12-3-FRO-QBTU.A","INTL.12-3-FRO-TJ.A","INTL.12-3-FRO-TST.A","INTL.12-3-FSM-MT.A","INTL.12-3-FSM-MTOE.A","INTL.12-3-FSM-QBTU.A","INTL.12-3-FSM-TJ.A","INTL.12-3-FSM-TST.A","INTL.12-3-GAB-MT.A","INTL.12-3-GAB-MTOE.A","INTL.12-3-GAB-QBTU.A","INTL.12-3-GAB-TJ.A","INTL.12-3-GAB-TST.A","INTL.12-3-GBR-MT.A","INTL.12-3-GBR-MTOE.A","INTL.12-3-GBR-QBTU.A","INTL.12-3-GBR-TJ.A","INTL.12-3-GBR-TST.A","INTL.12-3-GEO-MT.A","INTL.12-3-GEO-MTOE.A","INTL.12-3-GEO-QBTU.A","INTL.12-3-GEO-TJ.A","INTL.12-3-GEO-TST.A","INTL.12-3-GHA-MT.A","INTL.12-3-GHA-MTOE.A","INTL.12-3-GHA-QBTU.A","INTL.12-3-GHA-TJ.A","INTL.12-3-GHA-TST.A","INTL.12-3-GIB-MT.A","INTL.12-3-GIB-MTOE.A","INTL.12-3-GIB-QBTU.A","INTL.12-3-GIB-TJ.A","INTL.12-3-GIB-TST.A","INTL.12-3-GIN-MT.A","INTL.12-3-GIN-MTOE.A","INTL.12-3-GIN-QBTU.A","INTL.12-3-GIN-TJ.A","INTL.12-3-GIN-TST.A","INTL.12-3-GLP-MT.A","INTL.12-3-GLP-MTOE.A","INTL.12-3-GLP-QBTU.A","INTL.12-3-GLP-TJ.A","INTL.12-3-GLP-TST.A","INTL.12-3-GMB-MT.A","INTL.12-3-GMB-MTOE.A","INTL.12-3-GMB-QBTU.A","INTL.12-3-GMB-TJ.A","INTL.12-3-GMB-TST.A","INTL.12-3-GNB-MT.A","INTL.12-3-GNB-MTOE.A","INTL.12-3-GNB-QBTU.A","INTL.12-3-GNB-TJ.A","INTL.12-3-GNB-TST.A","INTL.12-3-GNQ-MT.A","INTL.12-3-GNQ-MTOE.A","INTL.12-3-GNQ-QBTU.A","INTL.12-3-GNQ-TJ.A","INTL.12-3-GNQ-TST.A","INTL.12-3-GRC-MT.A","INTL.12-3-GRC-MTOE.A","INTL.12-3-GRC-QBTU.A","INTL.12-3-GRC-TJ.A","INTL.12-3-GRC-TST.A","INTL.12-3-GRD-MT.A","INTL.12-3-GRD-MTOE.A","INTL.12-3-GRD-QBTU.A","INTL.12-3-GRD-TJ.A","INTL.12-3-GRD-TST.A","INTL.12-3-GRL-MT.A","INTL.12-3-GRL-MTOE.A","INTL.12-3-GRL-QBTU.A","INTL.12-3-GRL-TJ.A","INTL.12-3-GRL-TST.A","INTL.12-3-GTM-MT.A","INTL.12-3-GTM-MTOE.A","INTL.12-3-GTM-QBTU.A","INTL.12-3-GTM-TJ.A","INTL.12-3-GTM-TST.A","INTL.12-3-GUF-MT.A","INTL.12-3-GUF-MTOE.A","INTL.12-3-GUF-QBTU.A","INTL.12-3-GUF-TJ.A","INTL.12-3-GUF-TST.A","INTL.12-3-GUM-MT.A","INTL.12-3-GUM-MTOE.A","INTL.12-3-GUM-QBTU.A","INTL.12-3-GUM-TJ.A","INTL.12-3-GUM-TST.A","INTL.12-3-GUY-MT.A","INTL.12-3-GUY-MTOE.A","INTL.12-3-GUY-QBTU.A","INTL.12-3-GUY-TJ.A","INTL.12-3-GUY-TST.A","INTL.12-3-HITZ-MT.A","INTL.12-3-HITZ-MTOE.A","INTL.12-3-HITZ-QBTU.A","INTL.12-3-HITZ-TJ.A","INTL.12-3-HITZ-TST.A","INTL.12-3-HKG-MT.A","INTL.12-3-HKG-MTOE.A","INTL.12-3-HKG-QBTU.A","INTL.12-3-HKG-TJ.A","INTL.12-3-HKG-TST.A","INTL.12-3-HND-MT.A","INTL.12-3-HND-MTOE.A","INTL.12-3-HND-QBTU.A","INTL.12-3-HND-TJ.A","INTL.12-3-HND-TST.A","INTL.12-3-HRV-MT.A","INTL.12-3-HRV-MTOE.A","INTL.12-3-HRV-QBTU.A","INTL.12-3-HRV-TJ.A","INTL.12-3-HRV-TST.A","INTL.12-3-HTI-MT.A","INTL.12-3-HTI-MTOE.A","INTL.12-3-HTI-QBTU.A","INTL.12-3-HTI-TJ.A","INTL.12-3-HTI-TST.A","INTL.12-3-HUN-MT.A","INTL.12-3-HUN-MTOE.A","INTL.12-3-HUN-QBTU.A","INTL.12-3-HUN-TJ.A","INTL.12-3-HUN-TST.A","INTL.12-3-IDN-MT.A","INTL.12-3-IDN-MTOE.A","INTL.12-3-IDN-QBTU.A","INTL.12-3-IDN-TJ.A","INTL.12-3-IDN-TST.A","INTL.12-3-IEAA-MT.A","INTL.12-3-IEAA-MTOE.A","INTL.12-3-IEAA-QBTU.A","INTL.12-3-IEAA-TJ.A","INTL.12-3-IEAA-TST.A","INTL.12-3-IND-MT.A","INTL.12-3-IND-MTOE.A","INTL.12-3-IND-QBTU.A","INTL.12-3-IND-TJ.A","INTL.12-3-IND-TST.A","INTL.12-3-IRL-MT.A","INTL.12-3-IRL-MTOE.A","INTL.12-3-IRL-QBTU.A","INTL.12-3-IRL-TJ.A","INTL.12-3-IRL-TST.A","INTL.12-3-IRN-MT.A","INTL.12-3-IRN-MTOE.A","INTL.12-3-IRN-QBTU.A","INTL.12-3-IRN-TJ.A","INTL.12-3-IRN-TST.A","INTL.12-3-IRQ-MT.A","INTL.12-3-IRQ-MTOE.A","INTL.12-3-IRQ-QBTU.A","INTL.12-3-IRQ-TJ.A","INTL.12-3-IRQ-TST.A","INTL.12-3-ISL-MT.A","INTL.12-3-ISL-MTOE.A","INTL.12-3-ISL-QBTU.A","INTL.12-3-ISL-TJ.A","INTL.12-3-ISL-TST.A","INTL.12-3-ISR-MT.A","INTL.12-3-ISR-MTOE.A","INTL.12-3-ISR-QBTU.A","INTL.12-3-ISR-TJ.A","INTL.12-3-ISR-TST.A","INTL.12-3-ITA-MT.A","INTL.12-3-ITA-MTOE.A","INTL.12-3-ITA-QBTU.A","INTL.12-3-ITA-TJ.A","INTL.12-3-ITA-TST.A","INTL.12-3-JAM-MT.A","INTL.12-3-JAM-MTOE.A","INTL.12-3-JAM-QBTU.A","INTL.12-3-JAM-TJ.A","INTL.12-3-JAM-TST.A","INTL.12-3-JOR-MT.A","INTL.12-3-JOR-MTOE.A","INTL.12-3-JOR-QBTU.A","INTL.12-3-JOR-TJ.A","INTL.12-3-JOR-TST.A","INTL.12-3-JPN-MT.A","INTL.12-3-JPN-MTOE.A","INTL.12-3-JPN-QBTU.A","INTL.12-3-JPN-TJ.A","INTL.12-3-JPN-TST.A","INTL.12-3-KAZ-MT.A","INTL.12-3-KAZ-MTOE.A","INTL.12-3-KAZ-QBTU.A","INTL.12-3-KAZ-TJ.A","INTL.12-3-KAZ-TST.A","INTL.12-3-KEN-MT.A","INTL.12-3-KEN-MTOE.A","INTL.12-3-KEN-QBTU.A","INTL.12-3-KEN-TJ.A","INTL.12-3-KEN-TST.A","INTL.12-3-KGZ-MT.A","INTL.12-3-KGZ-MTOE.A","INTL.12-3-KGZ-QBTU.A","INTL.12-3-KGZ-TJ.A","INTL.12-3-KGZ-TST.A","INTL.12-3-KHM-MT.A","INTL.12-3-KHM-MTOE.A","INTL.12-3-KHM-QBTU.A","INTL.12-3-KHM-TJ.A","INTL.12-3-KHM-TST.A","INTL.12-3-KIR-MT.A","INTL.12-3-KIR-MTOE.A","INTL.12-3-KIR-QBTU.A","INTL.12-3-KIR-TJ.A","INTL.12-3-KIR-TST.A","INTL.12-3-KNA-MT.A","INTL.12-3-KNA-MTOE.A","INTL.12-3-KNA-QBTU.A","INTL.12-3-KNA-TJ.A","INTL.12-3-KNA-TST.A","INTL.12-3-KOR-MT.A","INTL.12-3-KOR-MTOE.A","INTL.12-3-KOR-QBTU.A","INTL.12-3-KOR-TJ.A","INTL.12-3-KOR-TST.A","INTL.12-3-KWT-MT.A","INTL.12-3-KWT-MTOE.A","INTL.12-3-KWT-QBTU.A","INTL.12-3-KWT-TJ.A","INTL.12-3-KWT-TST.A","INTL.12-3-LAO-MT.A","INTL.12-3-LAO-MTOE.A","INTL.12-3-LAO-QBTU.A","INTL.12-3-LAO-TJ.A","INTL.12-3-LAO-TST.A","INTL.12-3-LBN-MT.A","INTL.12-3-LBN-MTOE.A","INTL.12-3-LBN-QBTU.A","INTL.12-3-LBN-TJ.A","INTL.12-3-LBN-TST.A","INTL.12-3-LBR-MT.A","INTL.12-3-LBR-MTOE.A","INTL.12-3-LBR-QBTU.A","INTL.12-3-LBR-TJ.A","INTL.12-3-LBR-TST.A","INTL.12-3-LBY-MT.A","INTL.12-3-LBY-MTOE.A","INTL.12-3-LBY-QBTU.A","INTL.12-3-LBY-TJ.A","INTL.12-3-LBY-TST.A","INTL.12-3-LCA-MT.A","INTL.12-3-LCA-MTOE.A","INTL.12-3-LCA-QBTU.A","INTL.12-3-LCA-TJ.A","INTL.12-3-LCA-TST.A","INTL.12-3-LKA-MT.A","INTL.12-3-LKA-MTOE.A","INTL.12-3-LKA-QBTU.A","INTL.12-3-LKA-TJ.A","INTL.12-3-LKA-TST.A","INTL.12-3-LSO-MT.A","INTL.12-3-LSO-MTOE.A","INTL.12-3-LSO-QBTU.A","INTL.12-3-LSO-TJ.A","INTL.12-3-LSO-TST.A","INTL.12-3-LTU-MT.A","INTL.12-3-LTU-MTOE.A","INTL.12-3-LTU-QBTU.A","INTL.12-3-LTU-TJ.A","INTL.12-3-LTU-TST.A","INTL.12-3-LUX-MT.A","INTL.12-3-LUX-MTOE.A","INTL.12-3-LUX-QBTU.A","INTL.12-3-LUX-TJ.A","INTL.12-3-LUX-TST.A","INTL.12-3-LVA-MT.A","INTL.12-3-LVA-MTOE.A","INTL.12-3-LVA-QBTU.A","INTL.12-3-LVA-TJ.A","INTL.12-3-LVA-TST.A","INTL.12-3-MAC-MT.A","INTL.12-3-MAC-MTOE.A","INTL.12-3-MAC-QBTU.A","INTL.12-3-MAC-TJ.A","INTL.12-3-MAC-TST.A","INTL.12-3-MAR-MT.A","INTL.12-3-MAR-MTOE.A","INTL.12-3-MAR-QBTU.A","INTL.12-3-MAR-TJ.A","INTL.12-3-MAR-TST.A","INTL.12-3-MDA-MT.A","INTL.12-3-MDA-MTOE.A","INTL.12-3-MDA-QBTU.A","INTL.12-3-MDA-TJ.A","INTL.12-3-MDA-TST.A","INTL.12-3-MDG-MT.A","INTL.12-3-MDG-MTOE.A","INTL.12-3-MDG-QBTU.A","INTL.12-3-MDG-TJ.A","INTL.12-3-MDG-TST.A","INTL.12-3-MDV-MT.A","INTL.12-3-MDV-MTOE.A","INTL.12-3-MDV-QBTU.A","INTL.12-3-MDV-TJ.A","INTL.12-3-MDV-TST.A","INTL.12-3-MEX-MT.A","INTL.12-3-MEX-MTOE.A","INTL.12-3-MEX-QBTU.A","INTL.12-3-MEX-TJ.A","INTL.12-3-MEX-TST.A","INTL.12-3-MIDE-MT.A","INTL.12-3-MIDE-MTOE.A","INTL.12-3-MIDE-QBTU.A","INTL.12-3-MIDE-TJ.A","INTL.12-3-MIDE-TST.A","INTL.12-3-MKD-MT.A","INTL.12-3-MKD-MTOE.A","INTL.12-3-MKD-QBTU.A","INTL.12-3-MKD-TJ.A","INTL.12-3-MKD-TST.A","INTL.12-3-MLI-MT.A","INTL.12-3-MLI-MTOE.A","INTL.12-3-MLI-QBTU.A","INTL.12-3-MLI-TJ.A","INTL.12-3-MLI-TST.A","INTL.12-3-MLT-MT.A","INTL.12-3-MLT-MTOE.A","INTL.12-3-MLT-QBTU.A","INTL.12-3-MLT-TJ.A","INTL.12-3-MLT-TST.A","INTL.12-3-MMR-MT.A","INTL.12-3-MMR-MTOE.A","INTL.12-3-MMR-QBTU.A","INTL.12-3-MMR-TJ.A","INTL.12-3-MMR-TST.A","INTL.12-3-MNE-MT.A","INTL.12-3-MNE-MTOE.A","INTL.12-3-MNE-QBTU.A","INTL.12-3-MNE-TJ.A","INTL.12-3-MNE-TST.A","INTL.12-3-MNG-MT.A","INTL.12-3-MNG-MTOE.A","INTL.12-3-MNG-QBTU.A","INTL.12-3-MNG-TJ.A","INTL.12-3-MNG-TST.A","INTL.12-3-MNP-MT.A","INTL.12-3-MNP-MTOE.A","INTL.12-3-MNP-QBTU.A","INTL.12-3-MNP-TJ.A","INTL.12-3-MNP-TST.A","INTL.12-3-MOZ-MT.A","INTL.12-3-MOZ-MTOE.A","INTL.12-3-MOZ-QBTU.A","INTL.12-3-MOZ-TJ.A","INTL.12-3-MOZ-TST.A","INTL.12-3-MRT-MT.A","INTL.12-3-MRT-MTOE.A","INTL.12-3-MRT-QBTU.A","INTL.12-3-MRT-TJ.A","INTL.12-3-MRT-TST.A","INTL.12-3-MSR-MT.A","INTL.12-3-MSR-MTOE.A","INTL.12-3-MSR-QBTU.A","INTL.12-3-MSR-TJ.A","INTL.12-3-MSR-TST.A","INTL.12-3-MTQ-MT.A","INTL.12-3-MTQ-MTOE.A","INTL.12-3-MTQ-QBTU.A","INTL.12-3-MTQ-TJ.A","INTL.12-3-MTQ-TST.A","INTL.12-3-MUS-MT.A","INTL.12-3-MUS-MTOE.A","INTL.12-3-MUS-QBTU.A","INTL.12-3-MUS-TJ.A","INTL.12-3-MUS-TST.A","INTL.12-3-MWI-MT.A","INTL.12-3-MWI-MTOE.A","INTL.12-3-MWI-QBTU.A","INTL.12-3-MWI-TJ.A","INTL.12-3-MWI-TST.A","INTL.12-3-MYS-MT.A","INTL.12-3-MYS-MTOE.A","INTL.12-3-MYS-QBTU.A","INTL.12-3-MYS-TJ.A","INTL.12-3-MYS-TST.A","INTL.12-3-NAM-MT.A","INTL.12-3-NAM-MTOE.A","INTL.12-3-NAM-QBTU.A","INTL.12-3-NAM-TJ.A","INTL.12-3-NAM-TST.A","INTL.12-3-NCL-MT.A","INTL.12-3-NCL-MTOE.A","INTL.12-3-NCL-QBTU.A","INTL.12-3-NCL-TJ.A","INTL.12-3-NCL-TST.A","INTL.12-3-NER-MT.A","INTL.12-3-NER-MTOE.A","INTL.12-3-NER-QBTU.A","INTL.12-3-NER-TJ.A","INTL.12-3-NER-TST.A","INTL.12-3-NGA-MT.A","INTL.12-3-NGA-MTOE.A","INTL.12-3-NGA-QBTU.A","INTL.12-3-NGA-TJ.A","INTL.12-3-NGA-TST.A","INTL.12-3-NIC-MT.A","INTL.12-3-NIC-MTOE.A","INTL.12-3-NIC-QBTU.A","INTL.12-3-NIC-TJ.A","INTL.12-3-NIC-TST.A","INTL.12-3-NIU-MT.A","INTL.12-3-NIU-MTOE.A","INTL.12-3-NIU-QBTU.A","INTL.12-3-NIU-TJ.A","INTL.12-3-NIU-TST.A","INTL.12-3-NLD-MT.A","INTL.12-3-NLD-MTOE.A","INTL.12-3-NLD-QBTU.A","INTL.12-3-NLD-TJ.A","INTL.12-3-NLD-TST.A","INTL.12-3-NLDA-MT.A","INTL.12-3-NLDA-MTOE.A","INTL.12-3-NLDA-QBTU.A","INTL.12-3-NLDA-TJ.A","INTL.12-3-NLDA-TST.A","INTL.12-3-NOAM-MT.A","INTL.12-3-NOAM-MTOE.A","INTL.12-3-NOAM-QBTU.A","INTL.12-3-NOAM-TJ.A","INTL.12-3-NOAM-TST.A","INTL.12-3-NOEC-MT.A","INTL.12-3-NOEC-MTOE.A","INTL.12-3-NOEC-QBTU.A","INTL.12-3-NOEC-TJ.A","INTL.12-3-NOEC-TST.A","INTL.12-3-NOR-MT.A","INTL.12-3-NOR-MTOE.A","INTL.12-3-NOR-QBTU.A","INTL.12-3-NOR-TJ.A","INTL.12-3-NOR-TST.A","INTL.12-3-NPL-MT.A","INTL.12-3-NPL-MTOE.A","INTL.12-3-NPL-QBTU.A","INTL.12-3-NPL-TJ.A","INTL.12-3-NPL-TST.A","INTL.12-3-NRU-MT.A","INTL.12-3-NRU-MTOE.A","INTL.12-3-NRU-QBTU.A","INTL.12-3-NRU-TJ.A","INTL.12-3-NRU-TST.A","INTL.12-3-NZL-MT.A","INTL.12-3-NZL-MTOE.A","INTL.12-3-NZL-QBTU.A","INTL.12-3-NZL-TJ.A","INTL.12-3-NZL-TST.A","INTL.12-3-OEAO-MT.A","INTL.12-3-OEAO-MTOE.A","INTL.12-3-OEAO-QBTU.A","INTL.12-3-OEAO-TJ.A","INTL.12-3-OEAO-TST.A","INTL.12-3-OECD-MT.A","INTL.12-3-OECD-MTOE.A","INTL.12-3-OECD-QBTU.A","INTL.12-3-OECD-TJ.A","INTL.12-3-OECD-TST.A","INTL.12-3-OEEU-MT.A","INTL.12-3-OEEU-MTOE.A","INTL.12-3-OEEU-QBTU.A","INTL.12-3-OEEU-TJ.A","INTL.12-3-OEEU-TST.A","INTL.12-3-OENA-MT.A","INTL.12-3-OENA-MTOE.A","INTL.12-3-OENA-QBTU.A","INTL.12-3-OENA-TJ.A","INTL.12-3-OENA-TST.A","INTL.12-3-OMN-MT.A","INTL.12-3-OMN-MTOE.A","INTL.12-3-OMN-QBTU.A","INTL.12-3-OMN-TJ.A","INTL.12-3-OMN-TST.A","INTL.12-3-OPAF-MT.A","INTL.12-3-OPAF-MTOE.A","INTL.12-3-OPAF-QBTU.A","INTL.12-3-OPAF-TJ.A","INTL.12-3-OPAF-TST.A","INTL.12-3-OPEC-MT.A","INTL.12-3-OPEC-MTOE.A","INTL.12-3-OPEC-QBTU.A","INTL.12-3-OPEC-TJ.A","INTL.12-3-OPEC-TST.A","INTL.12-3-OPSA-MT.A","INTL.12-3-OPSA-MTOE.A","INTL.12-3-OPSA-QBTU.A","INTL.12-3-OPSA-TJ.A","INTL.12-3-OPSA-TST.A","INTL.12-3-PAK-MT.A","INTL.12-3-PAK-MTOE.A","INTL.12-3-PAK-QBTU.A","INTL.12-3-PAK-TJ.A","INTL.12-3-PAK-TST.A","INTL.12-3-PAN-MT.A","INTL.12-3-PAN-MTOE.A","INTL.12-3-PAN-QBTU.A","INTL.12-3-PAN-TJ.A","INTL.12-3-PAN-TST.A","INTL.12-3-PER-MT.A","INTL.12-3-PER-MTOE.A","INTL.12-3-PER-QBTU.A","INTL.12-3-PER-TJ.A","INTL.12-3-PER-TST.A","INTL.12-3-PERG-MT.A","INTL.12-3-PERG-MTOE.A","INTL.12-3-PERG-QBTU.A","INTL.12-3-PERG-TJ.A","INTL.12-3-PERG-TST.A","INTL.12-3-PHL-MT.A","INTL.12-3-PHL-MTOE.A","INTL.12-3-PHL-QBTU.A","INTL.12-3-PHL-TJ.A","INTL.12-3-PHL-TST.A","INTL.12-3-PNG-MT.A","INTL.12-3-PNG-MTOE.A","INTL.12-3-PNG-QBTU.A","INTL.12-3-PNG-TJ.A","INTL.12-3-PNG-TST.A","INTL.12-3-POL-MT.A","INTL.12-3-POL-MTOE.A","INTL.12-3-POL-QBTU.A","INTL.12-3-POL-TJ.A","INTL.12-3-POL-TST.A","INTL.12-3-PRI-MT.A","INTL.12-3-PRI-MTOE.A","INTL.12-3-PRI-QBTU.A","INTL.12-3-PRI-TJ.A","INTL.12-3-PRI-TST.A","INTL.12-3-PRK-MT.A","INTL.12-3-PRK-MTOE.A","INTL.12-3-PRK-QBTU.A","INTL.12-3-PRK-TJ.A","INTL.12-3-PRK-TST.A","INTL.12-3-PRT-MT.A","INTL.12-3-PRT-MTOE.A","INTL.12-3-PRT-QBTU.A","INTL.12-3-PRT-TJ.A","INTL.12-3-PRT-TST.A","INTL.12-3-PRY-MT.A","INTL.12-3-PRY-MTOE.A","INTL.12-3-PRY-QBTU.A","INTL.12-3-PRY-TJ.A","INTL.12-3-PRY-TST.A","INTL.12-3-PSE-MT.A","INTL.12-3-PSE-MTOE.A","INTL.12-3-PSE-QBTU.A","INTL.12-3-PSE-TJ.A","INTL.12-3-PSE-TST.A","INTL.12-3-PYF-MT.A","INTL.12-3-PYF-MTOE.A","INTL.12-3-PYF-QBTU.A","INTL.12-3-PYF-TJ.A","INTL.12-3-PYF-TST.A","INTL.12-3-QAT-MT.A","INTL.12-3-QAT-MTOE.A","INTL.12-3-QAT-QBTU.A","INTL.12-3-QAT-TJ.A","INTL.12-3-QAT-TST.A","INTL.12-3-REU-MT.A","INTL.12-3-REU-MTOE.A","INTL.12-3-REU-QBTU.A","INTL.12-3-REU-TJ.A","INTL.12-3-REU-TST.A","INTL.12-3-ROU-MT.A","INTL.12-3-ROU-MTOE.A","INTL.12-3-ROU-QBTU.A","INTL.12-3-ROU-TJ.A","INTL.12-3-ROU-TST.A","INTL.12-3-RUS-MT.A","INTL.12-3-RUS-MTOE.A","INTL.12-3-RUS-QBTU.A","INTL.12-3-RUS-TJ.A","INTL.12-3-RUS-TST.A","INTL.12-3-RWA-MT.A","INTL.12-3-RWA-MTOE.A","INTL.12-3-RWA-QBTU.A","INTL.12-3-RWA-TJ.A","INTL.12-3-RWA-TST.A","INTL.12-3-SAU-MT.A","INTL.12-3-SAU-MTOE.A","INTL.12-3-SAU-QBTU.A","INTL.12-3-SAU-TJ.A","INTL.12-3-SAU-TST.A","INTL.12-3-SCG-MT.A","INTL.12-3-SCG-MTOE.A","INTL.12-3-SCG-QBTU.A","INTL.12-3-SCG-TJ.A","INTL.12-3-SCG-TST.A","INTL.12-3-SDN-MT.A","INTL.12-3-SDN-MTOE.A","INTL.12-3-SDN-QBTU.A","INTL.12-3-SDN-TJ.A","INTL.12-3-SDN-TST.A","INTL.12-3-SEN-MT.A","INTL.12-3-SEN-MTOE.A","INTL.12-3-SEN-QBTU.A","INTL.12-3-SEN-TJ.A","INTL.12-3-SEN-TST.A","INTL.12-3-SGP-MT.A","INTL.12-3-SGP-MTOE.A","INTL.12-3-SGP-QBTU.A","INTL.12-3-SGP-TJ.A","INTL.12-3-SGP-TST.A","INTL.12-3-SHN-MT.A","INTL.12-3-SHN-MTOE.A","INTL.12-3-SHN-QBTU.A","INTL.12-3-SHN-TJ.A","INTL.12-3-SHN-TST.A","INTL.12-3-SLB-MT.A","INTL.12-3-SLB-MTOE.A","INTL.12-3-SLB-QBTU.A","INTL.12-3-SLB-TJ.A","INTL.12-3-SLB-TST.A","INTL.12-3-SLE-MT.A","INTL.12-3-SLE-MTOE.A","INTL.12-3-SLE-QBTU.A","INTL.12-3-SLE-TJ.A","INTL.12-3-SLE-TST.A","INTL.12-3-SLV-MT.A","INTL.12-3-SLV-MTOE.A","INTL.12-3-SLV-QBTU.A","INTL.12-3-SLV-TJ.A","INTL.12-3-SLV-TST.A","INTL.12-3-SOM-MT.A","INTL.12-3-SOM-MTOE.A","INTL.12-3-SOM-QBTU.A","INTL.12-3-SOM-TJ.A","INTL.12-3-SOM-TST.A","INTL.12-3-SPM-MT.A","INTL.12-3-SPM-MTOE.A","INTL.12-3-SPM-QBTU.A","INTL.12-3-SPM-TJ.A","INTL.12-3-SPM-TST.A","INTL.12-3-SRB-MT.A","INTL.12-3-SRB-MTOE.A","INTL.12-3-SRB-QBTU.A","INTL.12-3-SRB-TJ.A","INTL.12-3-SRB-TST.A","INTL.12-3-SSD-MT.A","INTL.12-3-SSD-MTOE.A","INTL.12-3-SSD-QBTU.A","INTL.12-3-SSD-TJ.A","INTL.12-3-SSD-TST.A","INTL.12-3-STP-MT.A","INTL.12-3-STP-MTOE.A","INTL.12-3-STP-QBTU.A","INTL.12-3-STP-TJ.A","INTL.12-3-STP-TST.A","INTL.12-3-SUN-MT.A","INTL.12-3-SUN-MTOE.A","INTL.12-3-SUN-QBTU.A","INTL.12-3-SUN-TJ.A","INTL.12-3-SUN-TST.A","INTL.12-3-SUR-MT.A","INTL.12-3-SUR-MTOE.A","INTL.12-3-SUR-QBTU.A","INTL.12-3-SUR-TJ.A","INTL.12-3-SUR-TST.A","INTL.12-3-SVK-MT.A","INTL.12-3-SVK-MTOE.A","INTL.12-3-SVK-QBTU.A","INTL.12-3-SVK-TJ.A","INTL.12-3-SVK-TST.A","INTL.12-3-SVN-MT.A","INTL.12-3-SVN-MTOE.A","INTL.12-3-SVN-QBTU.A","INTL.12-3-SVN-TJ.A","INTL.12-3-SVN-TST.A","INTL.12-3-SWE-MT.A","INTL.12-3-SWE-MTOE.A","INTL.12-3-SWE-QBTU.A","INTL.12-3-SWE-TJ.A","INTL.12-3-SWE-TST.A","INTL.12-3-SWZ-MT.A","INTL.12-3-SWZ-MTOE.A","INTL.12-3-SWZ-QBTU.A","INTL.12-3-SWZ-TJ.A","INTL.12-3-SWZ-TST.A","INTL.12-3-SYC-MT.A","INTL.12-3-SYC-MTOE.A","INTL.12-3-SYC-QBTU.A","INTL.12-3-SYC-TJ.A","INTL.12-3-SYC-TST.A","INTL.12-3-SYR-MT.A","INTL.12-3-SYR-MTOE.A","INTL.12-3-SYR-QBTU.A","INTL.12-3-SYR-TJ.A","INTL.12-3-SYR-TST.A","INTL.12-3-TCA-MT.A","INTL.12-3-TCA-MTOE.A","INTL.12-3-TCA-QBTU.A","INTL.12-3-TCA-TJ.A","INTL.12-3-TCA-TST.A","INTL.12-3-TCD-MT.A","INTL.12-3-TCD-MTOE.A","INTL.12-3-TCD-QBTU.A","INTL.12-3-TCD-TJ.A","INTL.12-3-TCD-TST.A","INTL.12-3-TGO-MT.A","INTL.12-3-TGO-MTOE.A","INTL.12-3-TGO-QBTU.A","INTL.12-3-TGO-TJ.A","INTL.12-3-TGO-TST.A","INTL.12-3-THA-MT.A","INTL.12-3-THA-MTOE.A","INTL.12-3-THA-QBTU.A","INTL.12-3-THA-TJ.A","INTL.12-3-THA-TST.A","INTL.12-3-TJK-MT.A","INTL.12-3-TJK-MTOE.A","INTL.12-3-TJK-QBTU.A","INTL.12-3-TJK-TJ.A","INTL.12-3-TJK-TST.A","INTL.12-3-TKM-MT.A","INTL.12-3-TKM-MTOE.A","INTL.12-3-TKM-QBTU.A","INTL.12-3-TKM-TJ.A","INTL.12-3-TKM-TST.A","INTL.12-3-TLS-MT.A","INTL.12-3-TLS-MTOE.A","INTL.12-3-TLS-QBTU.A","INTL.12-3-TLS-TJ.A","INTL.12-3-TLS-TST.A","INTL.12-3-TON-MT.A","INTL.12-3-TON-MTOE.A","INTL.12-3-TON-QBTU.A","INTL.12-3-TON-TJ.A","INTL.12-3-TON-TST.A","INTL.12-3-TTO-MT.A","INTL.12-3-TTO-MTOE.A","INTL.12-3-TTO-QBTU.A","INTL.12-3-TTO-TJ.A","INTL.12-3-TTO-TST.A","INTL.12-3-TUN-MT.A","INTL.12-3-TUN-MTOE.A","INTL.12-3-TUN-QBTU.A","INTL.12-3-TUN-TJ.A","INTL.12-3-TUN-TST.A","INTL.12-3-TUR-MT.A","INTL.12-3-TUR-MTOE.A","INTL.12-3-TUR-QBTU.A","INTL.12-3-TUR-TJ.A","INTL.12-3-TUR-TST.A","INTL.12-3-TUV-MT.A","INTL.12-3-TUV-MTOE.A","INTL.12-3-TUV-QBTU.A","INTL.12-3-TUV-TJ.A","INTL.12-3-TUV-TST.A","INTL.12-3-TWN-MT.A","INTL.12-3-TWN-MTOE.A","INTL.12-3-TWN-QBTU.A","INTL.12-3-TWN-TJ.A","INTL.12-3-TWN-TST.A","INTL.12-3-TZA-MT.A","INTL.12-3-TZA-MTOE.A","INTL.12-3-TZA-QBTU.A","INTL.12-3-TZA-TJ.A","INTL.12-3-TZA-TST.A","INTL.12-3-UGA-MT.A","INTL.12-3-UGA-MTOE.A","INTL.12-3-UGA-QBTU.A","INTL.12-3-UGA-TJ.A","INTL.12-3-UGA-TST.A","INTL.12-3-UKR-MT.A","INTL.12-3-UKR-MTOE.A","INTL.12-3-UKR-QBTU.A","INTL.12-3-UKR-TJ.A","INTL.12-3-UKR-TST.A","INTL.12-3-UNK-MT.A","INTL.12-3-UNK-MTOE.A","INTL.12-3-UNK-QBTU.A","INTL.12-3-UNK-TJ.A","INTL.12-3-UNK-TST.A","INTL.12-3-URY-MT.A","INTL.12-3-URY-MTOE.A","INTL.12-3-URY-QBTU.A","INTL.12-3-URY-TJ.A","INTL.12-3-URY-TST.A","INTL.12-3-USA-MT.A","INTL.12-3-USA-MTOE.A","INTL.12-3-USA-QBTU.A","INTL.12-3-USA-TJ.A","INTL.12-3-USA-TST.A","INTL.12-3-USIQ-MT.A","INTL.12-3-USIQ-MTOE.A","INTL.12-3-USIQ-QBTU.A","INTL.12-3-USIQ-TJ.A","INTL.12-3-USIQ-TST.A","INTL.12-3-USOH-MT.A","INTL.12-3-USOH-MTOE.A","INTL.12-3-USOH-QBTU.A","INTL.12-3-USOH-TJ.A","INTL.12-3-USOH-TST.A","INTL.12-3-UZB-MT.A","INTL.12-3-UZB-MTOE.A","INTL.12-3-UZB-QBTU.A","INTL.12-3-UZB-TJ.A","INTL.12-3-UZB-TST.A","INTL.12-3-VCT-MT.A","INTL.12-3-VCT-MTOE.A","INTL.12-3-VCT-QBTU.A","INTL.12-3-VCT-TJ.A","INTL.12-3-VCT-TST.A","INTL.12-3-VEN-MT.A","INTL.12-3-VEN-MTOE.A","INTL.12-3-VEN-QBTU.A","INTL.12-3-VEN-TJ.A","INTL.12-3-VEN-TST.A","INTL.12-3-VGB-MT.A","INTL.12-3-VGB-MTOE.A","INTL.12-3-VGB-QBTU.A","INTL.12-3-VGB-TJ.A","INTL.12-3-VGB-TST.A","INTL.12-3-VIR-MT.A","INTL.12-3-VIR-MTOE.A","INTL.12-3-VIR-QBTU.A","INTL.12-3-VIR-TJ.A","INTL.12-3-VIR-TST.A","INTL.12-3-VNM-MT.A","INTL.12-3-VNM-MTOE.A","INTL.12-3-VNM-QBTU.A","INTL.12-3-VNM-TJ.A","INTL.12-3-VNM-TST.A","INTL.12-3-VUT-MT.A","INTL.12-3-VUT-MTOE.A","INTL.12-3-VUT-QBTU.A","INTL.12-3-VUT-TJ.A","INTL.12-3-VUT-TST.A","INTL.12-3-WAK-MT.A","INTL.12-3-WAK-MTOE.A","INTL.12-3-WAK-QBTU.A","INTL.12-3-WAK-TJ.A","INTL.12-3-WAK-TST.A","INTL.12-3-WORL-MT.A","INTL.12-3-WORL-MTOE.A","INTL.12-3-WORL-QBTU.A","INTL.12-3-WORL-TJ.A","INTL.12-3-WORL-TST.A","INTL.12-3-WP11-MT.A","INTL.12-3-WP11-MTOE.A","INTL.12-3-WP11-QBTU.A","INTL.12-3-WP11-TJ.A","INTL.12-3-WP11-TST.A","INTL.12-3-WP12-MT.A","INTL.12-3-WP12-MTOE.A","INTL.12-3-WP12-QBTU.A","INTL.12-3-WP12-TJ.A","INTL.12-3-WP12-TST.A","INTL.12-3-WP13-MT.A","INTL.12-3-WP13-MTOE.A","INTL.12-3-WP13-QBTU.A","INTL.12-3-WP13-TJ.A","INTL.12-3-WP13-TST.A","INTL.12-3-WP14-MT.A","INTL.12-3-WP14-MTOE.A","INTL.12-3-WP14-QBTU.A","INTL.12-3-WP14-TJ.A","INTL.12-3-WP14-TST.A","INTL.12-3-WP15-MT.A","INTL.12-3-WP15-MTOE.A","INTL.12-3-WP15-QBTU.A","INTL.12-3-WP15-TJ.A","INTL.12-3-WP15-TST.A","INTL.12-3-WP16-MT.A","INTL.12-3-WP16-MTOE.A","INTL.12-3-WP16-QBTU.A","INTL.12-3-WP16-TJ.A","INTL.12-3-WP16-TST.A","INTL.12-3-WP17-MT.A","INTL.12-3-WP17-MTOE.A","INTL.12-3-WP17-QBTU.A","INTL.12-3-WP17-TJ.A","INTL.12-3-WP17-TST.A","INTL.12-3-WP18-MT.A","INTL.12-3-WP18-MTOE.A","INTL.12-3-WP18-QBTU.A","INTL.12-3-WP18-TJ.A","INTL.12-3-WP18-TST.A","INTL.12-3-WP19-MT.A","INTL.12-3-WP19-MTOE.A","INTL.12-3-WP19-QBTU.A","INTL.12-3-WP19-TJ.A","INTL.12-3-WP19-TST.A","INTL.12-3-WP21-MT.A","INTL.12-3-WP21-MTOE.A","INTL.12-3-WP21-QBTU.A","INTL.12-3-WP21-TJ.A","INTL.12-3-WP21-TST.A","INTL.12-3-WP22-MT.A","INTL.12-3-WP22-MTOE.A","INTL.12-3-WP22-QBTU.A","INTL.12-3-WP22-TJ.A","INTL.12-3-WP22-TST.A","INTL.12-3-WP23-MT.A","INTL.12-3-WP23-MTOE.A","INTL.12-3-WP23-QBTU.A","INTL.12-3-WP23-TJ.A","INTL.12-3-WP23-TST.A","INTL.12-3-WP24-MT.A","INTL.12-3-WP24-MTOE.A","INTL.12-3-WP24-QBTU.A","INTL.12-3-WP24-TJ.A","INTL.12-3-WP24-TST.A","INTL.12-3-WP25-MT.A","INTL.12-3-WP25-MTOE.A","INTL.12-3-WP25-QBTU.A","INTL.12-3-WP25-TJ.A","INTL.12-3-WP25-TST.A","INTL.12-3-WP26-MT.A","INTL.12-3-WP26-MTOE.A","INTL.12-3-WP26-QBTU.A","INTL.12-3-WP26-TJ.A","INTL.12-3-WP26-TST.A","INTL.12-3-WP27-MT.A","INTL.12-3-WP27-MTOE.A","INTL.12-3-WP27-QBTU.A","INTL.12-3-WP27-TJ.A","INTL.12-3-WP27-TST.A","INTL.12-3-WSM-MT.A","INTL.12-3-WSM-MTOE.A","INTL.12-3-WSM-QBTU.A","INTL.12-3-WSM-TJ.A","INTL.12-3-WSM-TST.A","INTL.12-3-YEM-MT.A","INTL.12-3-YEM-MTOE.A","INTL.12-3-YEM-QBTU.A","INTL.12-3-YEM-TJ.A","INTL.12-3-YEM-TST.A","INTL.12-3-YUG-MT.A","INTL.12-3-YUG-MTOE.A","INTL.12-3-YUG-QBTU.A","INTL.12-3-YUG-TJ.A","INTL.12-3-YUG-TST.A","INTL.12-3-ZAF-MT.A","INTL.12-3-ZAF-MTOE.A","INTL.12-3-ZAF-QBTU.A","INTL.12-3-ZAF-TJ.A","INTL.12-3-ZAF-TST.A","INTL.12-3-ZMB-MT.A","INTL.12-3-ZMB-MTOE.A","INTL.12-3-ZMB-QBTU.A","INTL.12-3-ZMB-TJ.A","INTL.12-3-ZMB-TST.A","INTL.12-3-ZWE-MT.A","INTL.12-3-ZWE-MTOE.A","INTL.12-3-ZWE-QBTU.A","INTL.12-3-ZWE-TJ.A","INTL.12-3-ZWE-TST.A"]}</t>
  </si>
  <si>
    <t>2134534,"parent_category_id"</t>
  </si>
  <si>
    <t>["INTL.12-4-ABW-MT.A","INTL.12-4-ABW-MTOE.A","INTL.12-4-ABW-QBTU.A","INTL.12-4-ABW-TJ.A","INTL.12-4-ABW-TST.A","INTL.12-4-AFG-MT.A","INTL.12-4-AFG-MTOE.A","INTL.12-4-AFG-QBTU.A","INTL.12-4-AFG-TJ.A","INTL.12-4-AFG-TST.A","INTL.12-4-AFRC-MT.A","INTL.12-4-AFRC-MTOE.A","INTL.12-4-AFRC-QBTU.A","INTL.12-4-AFRC-TJ.A","INTL.12-4-AFRC-TST.A","INTL.12-4-AGO-MT.A","INTL.12-4-AGO-MTOE.A","INTL.12-4-AGO-QBTU.A","INTL.12-4-AGO-TJ.A","INTL.12-4-AGO-TST.A","INTL.12-4-ALB-MT.A","INTL.12-4-ALB-MTOE.A","INTL.12-4-ALB-QBTU.A","INTL.12-4-ALB-TJ.A","INTL.12-4-ALB-TST.A","INTL.12-4-ARE-MT.A","INTL.12-4-ARE-MTOE.A","INTL.12-4-ARE-QBTU.A","INTL.12-4-ARE-TJ.A","INTL.12-4-ARE-TST.A","INTL.12-4-ARG-MT.A","INTL.12-4-ARG-MTOE.A","INTL.12-4-ARG-QBTU.A","INTL.12-4-ARG-TJ.A","INTL.12-4-ARG-TST.A","INTL.12-4-ARM-MT.A","INTL.12-4-ARM-MTOE.A","INTL.12-4-ARM-QBTU.A","INTL.12-4-ARM-TJ.A","INTL.12-4-ARM-TST.A","INTL.12-4-ASM-MT.A","INTL.12-4-ASM-MTOE.A","INTL.12-4-ASM-QBTU.A","INTL.12-4-ASM-TJ.A","INTL.12-4-ASM-TST.A","INTL.12-4-ASOC-MT.A","INTL.12-4-ASOC-MTOE.A","INTL.12-4-ASOC-QBTU.A","INTL.12-4-ASOC-TJ.A","INTL.12-4-ASOC-TST.A","INTL.12-4-ATA-MT.A","INTL.12-4-ATA-MTOE.A","INTL.12-4-ATA-QBTU.A","INTL.12-4-ATA-TJ.A","INTL.12-4-ATA-TST.A","INTL.12-4-ATG-MT.A","INTL.12-4-ATG-MTOE.A","INTL.12-4-ATG-QBTU.A","INTL.12-4-ATG-TJ.A","INTL.12-4-ATG-TST.A","INTL.12-4-AUS-MT.A","INTL.12-4-AUS-MTOE.A","INTL.12-4-AUS-QBTU.A","INTL.12-4-AUS-TJ.A","INTL.12-4-AUS-TST.A","INTL.12-4-AUT-MT.A","INTL.12-4-AUT-MTOE.A","INTL.12-4-AUT-QBTU.A","INTL.12-4-AUT-TJ.A","INTL.12-4-AUT-TST.A","INTL.12-4-AZE-MT.A","INTL.12-4-AZE-MTOE.A","INTL.12-4-AZE-QBTU.A","INTL.12-4-AZE-TJ.A","INTL.12-4-AZE-TST.A","INTL.12-4-BDI-MT.A","INTL.12-4-BDI-MTOE.A","INTL.12-4-BDI-QBTU.A","INTL.12-4-BDI-TJ.A","INTL.12-4-BDI-TST.A","INTL.12-4-BEL-MT.A","INTL.12-4-BEL-MTOE.A","INTL.12-4-BEL-QBTU.A","INTL.12-4-BEL-TJ.A","INTL.12-4-BEL-TST.A","INTL.12-4-BEN-MT.A","INTL.12-4-BEN-MTOE.A","INTL.12-4-BEN-QBTU.A","INTL.12-4-BEN-TJ.A","INTL.12-4-BEN-TST.A","INTL.12-4-BFA-MT.A","INTL.12-4-BFA-MTOE.A","INTL.12-4-BFA-QBTU.A","INTL.12-4-BFA-TJ.A","INTL.12-4-BFA-TST.A","INTL.12-4-BGD-MT.A","INTL.12-4-BGD-MTOE.A","INTL.12-4-BGD-QBTU.A","INTL.12-4-BGD-TJ.A","INTL.12-4-BGD-TST.A","INTL.12-4-BGR-MT.A","INTL.12-4-BGR-MTOE.A","INTL.12-4-BGR-QBTU.A","INTL.12-4-BGR-TJ.A","INTL.12-4-BGR-TST.A","INTL.12-4-BHR-MT.A","INTL.12-4-BHR-MTOE.A","INTL.12-4-BHR-QBTU.A","INTL.12-4-BHR-TJ.A","INTL.12-4-BHR-TST.A","INTL.12-4-BHS-MT.A","INTL.12-4-BHS-MTOE.A","INTL.12-4-BHS-QBTU.A","INTL.12-4-BHS-TJ.A","INTL.12-4-BHS-TST.A","INTL.12-4-BIH-MT.A","INTL.12-4-BIH-MTOE.A","INTL.12-4-BIH-QBTU.A","INTL.12-4-BIH-TJ.A","INTL.12-4-BIH-TST.A","INTL.12-4-BLR-MT.A","INTL.12-4-BLR-MTOE.A","INTL.12-4-BLR-QBTU.A","INTL.12-4-BLR-TJ.A","INTL.12-4-BLR-TST.A","INTL.12-4-BLZ-MT.A","INTL.12-4-BLZ-MTOE.A","INTL.12-4-BLZ-QBTU.A","INTL.12-4-BLZ-TJ.A","INTL.12-4-BLZ-TST.A","INTL.12-4-BMU-MT.A","INTL.12-4-BMU-MTOE.A","INTL.12-4-BMU-QBTU.A","INTL.12-4-BMU-TJ.A","INTL.12-4-BMU-TST.A","INTL.12-4-BOL-MT.A","INTL.12-4-BOL-MTOE.A","INTL.12-4-BOL-QBTU.A","INTL.12-4-BOL-TJ.A","INTL.12-4-BOL-TST.A","INTL.12-4-BRA-MT.A","INTL.12-4-BRA-MTOE.A","INTL.12-4-BRA-QBTU.A","INTL.12-4-BRA-TJ.A","INTL.12-4-BRA-TST.A","INTL.12-4-BRB-MT.A","INTL.12-4-BRB-MTOE.A","INTL.12-4-BRB-QBTU.A","INTL.12-4-BRB-TJ.A","INTL.12-4-BRB-TST.A","INTL.12-4-BRN-MT.A","INTL.12-4-BRN-MTOE.A","INTL.12-4-BRN-QBTU.A","INTL.12-4-BRN-TJ.A","INTL.12-4-BRN-TST.A","INTL.12-4-BTN-MT.A","INTL.12-4-BTN-MTOE.A","INTL.12-4-BTN-QBTU.A","INTL.12-4-BTN-TJ.A","INTL.12-4-BTN-TST.A","INTL.12-4-BWA-MT.A","INTL.12-4-BWA-MTOE.A","INTL.12-4-BWA-QBTU.A","INTL.12-4-BWA-TJ.A","INTL.12-4-BWA-TST.A","INTL.12-4-CAF-MT.A","INTL.12-4-CAF-MTOE.A","INTL.12-4-CAF-QBTU.A","INTL.12-4-CAF-TJ.A","INTL.12-4-CAF-TST.A","INTL.12-4-CAN-MT.A","INTL.12-4-CAN-MTOE.A","INTL.12-4-CAN-QBTU.A","INTL.12-4-CAN-TJ.A","INTL.12-4-CAN-TST.A","INTL.12-4-CHE-MT.A","INTL.12-4-CHE-MTOE.A","INTL.12-4-CHE-QBTU.A","INTL.12-4-CHE-TJ.A","INTL.12-4-CHE-TST.A","INTL.12-4-CHL-MT.A","INTL.12-4-CHL-MTOE.A","INTL.12-4-CHL-QBTU.A","INTL.12-4-CHL-TJ.A","INTL.12-4-CHL-TST.A","INTL.12-4-CHN-MT.A","INTL.12-4-CHN-MTOE.A","INTL.12-4-CHN-QBTU.A","INTL.12-4-CHN-TJ.A","INTL.12-4-CHN-TST.A","INTL.12-4-CIV-MT.A","INTL.12-4-CIV-MTOE.A","INTL.12-4-CIV-QBTU.A","INTL.12-4-CIV-TJ.A","INTL.12-4-CIV-TST.A","INTL.12-4-CMR-MT.A","INTL.12-4-CMR-MTOE.A","INTL.12-4-CMR-QBTU.A","INTL.12-4-CMR-TJ.A","INTL.12-4-CMR-TST.A","INTL.12-4-COD-MT.A","INTL.12-4-COD-MTOE.A","INTL.12-4-COD-QBTU.A","INTL.12-4-COD-TJ.A","INTL.12-4-COD-TST.A","INTL.12-4-COG-MT.A","INTL.12-4-COG-MTOE.A","INTL.12-4-COG-QBTU.A","INTL.12-4-COG-TJ.A","INTL.12-4-COG-TST.A","INTL.12-4-COK-MT.A","INTL.12-4-COK-MTOE.A","INTL.12-4-COK-QBTU.A","INTL.12-4-COK-TJ.A","INTL.12-4-COK-TST.A","INTL.12-4-COL-MT.A","INTL.12-4-COL-MTOE.A","INTL.12-4-COL-QBTU.A","INTL.12-4-COL-TJ.A","INTL.12-4-COL-TST.A","INTL.12-4-COM-MT.A","INTL.12-4-COM-MTOE.A","INTL.12-4-COM-QBTU.A","INTL.12-4-COM-TJ.A","INTL.12-4-COM-TST.A","INTL.12-4-CPV-MT.A","INTL.12-4-CPV-MTOE.A","INTL.12-4-CPV-QBTU.A","INTL.12-4-CPV-TJ.A","INTL.12-4-CPV-TST.A","INTL.12-4-CRI-MT.A","INTL.12-4-CRI-MTOE.A","INTL.12-4-CRI-QBTU.A","INTL.12-4-CRI-TJ.A","INTL.12-4-CRI-TST.A","INTL.12-4-CSAM-MT.A","INTL.12-4-CSAM-MTOE.A","INTL.12-4-CSAM-QBTU.A","INTL.12-4-CSAM-TJ.A","INTL.12-4-CSAM-TST.A","INTL.12-4-CSK-MT.A","INTL.12-4-CSK-MTOE.A","INTL.12-4-CSK-QBTU.A","INTL.12-4-CSK-TJ.A","INTL.12-4-CSK-TST.A","INTL.12-4-CUB-MT.A","INTL.12-4-CUB-MTOE.A","INTL.12-4-CUB-QBTU.A","INTL.12-4-CUB-TJ.A","INTL.12-4-CUB-TST.A","INTL.12-4-CYM-MT.A","INTL.12-4-CYM-MTOE.A","INTL.12-4-CYM-QBTU.A","INTL.12-4-CYM-TJ.A","INTL.12-4-CYM-TST.A","INTL.12-4-CYP-MT.A","INTL.12-4-CYP-MTOE.A","INTL.12-4-CYP-QBTU.A","INTL.12-4-CYP-TJ.A","INTL.12-4-CYP-TST.A","INTL.12-4-CZE-MT.A","INTL.12-4-CZE-MTOE.A","INTL.12-4-CZE-QBTU.A","INTL.12-4-CZE-TJ.A","INTL.12-4-CZE-TST.A","INTL.12-4-DDR-MT.A","INTL.12-4-DDR-MTOE.A","INTL.12-4-DDR-QBTU.A","INTL.12-4-DDR-TJ.A","INTL.12-4-DDR-TST.A","INTL.12-4-DEU-MT.A","INTL.12-4-DEU-MTOE.A","INTL.12-4-DEU-QBTU.A","INTL.12-4-DEU-TJ.A","INTL.12-4-DEU-TST.A","INTL.12-4-DEUW-MT.A","INTL.12-4-DEUW-MTOE.A","INTL.12-4-DEUW-QBTU.A","INTL.12-4-DEUW-TJ.A","INTL.12-4-DEUW-TST.A","INTL.12-4-DJI-MT.A","INTL.12-4-DJI-MTOE.A","INTL.12-4-DJI-QBTU.A","INTL.12-4-DJI-TJ.A","INTL.12-4-DJI-TST.A","INTL.12-4-DMA-MT.A","INTL.12-4-DMA-MTOE.A","INTL.12-4-DMA-QBTU.A","INTL.12-4-DMA-TJ.A","INTL.12-4-DMA-TST.A","INTL.12-4-DNK-MT.A","INTL.12-4-DNK-MTOE.A","INTL.12-4-DNK-QBTU.A","INTL.12-4-DNK-TJ.A","INTL.12-4-DNK-TST.A","INTL.12-4-DOM-MT.A","INTL.12-4-DOM-MTOE.A","INTL.12-4-DOM-QBTU.A","INTL.12-4-DOM-TJ.A","INTL.12-4-DOM-TST.A","INTL.12-4-DZA-MT.A","INTL.12-4-DZA-MTOE.A","INTL.12-4-DZA-QBTU.A","INTL.12-4-DZA-TJ.A","INTL.12-4-DZA-TST.A","INTL.12-4-ECU-MT.A","INTL.12-4-ECU-MTOE.A","INTL.12-4-ECU-QBTU.A","INTL.12-4-ECU-TJ.A","INTL.12-4-ECU-TST.A","INTL.12-4-EGY-MT.A","INTL.12-4-EGY-MTOE.A","INTL.12-4-EGY-QBTU.A","INTL.12-4-EGY-TJ.A","INTL.12-4-EGY-TST.A","INTL.12-4-ERI-MT.A","INTL.12-4-ERI-MTOE.A","INTL.12-4-ERI-QBTU.A","INTL.12-4-ERI-TJ.A","INTL.12-4-ERI-TST.A","INTL.12-4-ESH-MT.A","INTL.12-4-ESH-MTOE.A","INTL.12-4-ESH-QBTU.A","INTL.12-4-ESH-TJ.A","INTL.12-4-ESH-TST.A","INTL.12-4-ESP-MT.A","INTL.12-4-ESP-MTOE.A","INTL.12-4-ESP-QBTU.A","INTL.12-4-ESP-TJ.A","INTL.12-4-ESP-TST.A","INTL.12-4-EST-MT.A","INTL.12-4-EST-MTOE.A","INTL.12-4-EST-QBTU.A","INTL.12-4-EST-TJ.A","INTL.12-4-EST-TST.A","INTL.12-4-ETH-MT.A","INTL.12-4-ETH-MTOE.A","INTL.12-4-ETH-QBTU.A","INTL.12-4-ETH-TJ.A","INTL.12-4-ETH-TST.A","INTL.12-4-EU27-MT.A","INTL.12-4-EU27-MTOE.A","INTL.12-4-EU27-QBTU.A","INTL.12-4-EU27-TJ.A","INTL.12-4-EU27-TST.A","INTL.12-4-EURA-MT.A","INTL.12-4-EURA-MTOE.A","INTL.12-4-EURA-QBTU.A","INTL.12-4-EURA-TJ.A","INTL.12-4-EURA-TST.A","INTL.12-4-EURO-MT.A","INTL.12-4-EURO-MTOE.A","INTL.12-4-EURO-QBTU.A","INTL.12-4-EURO-TJ.A","INTL.12-4-EURO-TST.A","INTL.12-4-FIN-MT.A","INTL.12-4-FIN-MTOE.A","INTL.12-4-FIN-QBTU.A","INTL.12-4-FIN-TJ.A","INTL.12-4-FIN-TST.A","INTL.12-4-FJI-MT.A","INTL.12-4-FJI-MTOE.A","INTL.12-4-FJI-QBTU.A","INTL.12-4-FJI-TJ.A","INTL.12-4-FJI-TST.A","INTL.12-4-FLK-MT.A","INTL.12-4-FLK-MTOE.A","INTL.12-4-FLK-QBTU.A","INTL.12-4-FLK-TJ.A","INTL.12-4-FLK-TST.A","INTL.12-4-FRA-MT.A","INTL.12-4-FRA-MTOE.A","INTL.12-4-FRA-QBTU.A","INTL.12-4-FRA-TJ.A","INTL.12-4-FRA-TST.A","INTL.12-4-FRO-MT.A","INTL.12-4-FRO-MTOE.A","INTL.12-4-FRO-QBTU.A","INTL.12-4-FRO-TJ.A","INTL.12-4-FRO-TST.A","INTL.12-4-FSM-MT.A","INTL.12-4-FSM-MTOE.A","INTL.12-4-FSM-QBTU.A","INTL.12-4-FSM-TJ.A","INTL.12-4-FSM-TST.A","INTL.12-4-GAB-MT.A","INTL.12-4-GAB-MTOE.A","INTL.12-4-GAB-QBTU.A","INTL.12-4-GAB-TJ.A","INTL.12-4-GAB-TST.A","INTL.12-4-GBR-MT.A","INTL.12-4-GBR-MTOE.A","INTL.12-4-GBR-QBTU.A","INTL.12-4-GBR-TJ.A","INTL.12-4-GBR-TST.A","INTL.12-4-GEO-MT.A","INTL.12-4-GEO-MTOE.A","INTL.12-4-GEO-QBTU.A","INTL.12-4-GEO-TJ.A","INTL.12-4-GEO-TST.A","INTL.12-4-GHA-MT.A","INTL.12-4-GHA-MTOE.A","INTL.12-4-GHA-QBTU.A","INTL.12-4-GHA-TJ.A","INTL.12-4-GHA-TST.A","INTL.12-4-GIB-MT.A","INTL.12-4-GIB-MTOE.A","INTL.12-4-GIB-QBTU.A","INTL.12-4-GIB-TJ.A","INTL.12-4-GIB-TST.A","INTL.12-4-GIN-MT.A","INTL.12-4-GIN-MTOE.A","INTL.12-4-GIN-QBTU.A","INTL.12-4-GIN-TJ.A","INTL.12-4-GIN-TST.A","INTL.12-4-GLP-MT.A","INTL.12-4-GLP-MTOE.A","INTL.12-4-GLP-QBTU.A","INTL.12-4-GLP-TJ.A","INTL.12-4-GLP-TST.A","INTL.12-4-GMB-MT.A","INTL.12-4-GMB-MTOE.A","INTL.12-4-GMB-QBTU.A","INTL.12-4-GMB-TJ.A","INTL.12-4-GMB-TST.A","INTL.12-4-GNB-MT.A","INTL.12-4-GNB-MTOE.A","INTL.12-4-GNB-QBTU.A","INTL.12-4-GNB-TJ.A","INTL.12-4-GNB-TST.A","INTL.12-4-GNQ-MT.A","INTL.12-4-GNQ-MTOE.A","INTL.12-4-GNQ-QBTU.A","INTL.12-4-GNQ-TJ.A","INTL.12-4-GNQ-TST.A","INTL.12-4-GRC-MT.A","INTL.12-4-GRC-MTOE.A","INTL.12-4-GRC-QBTU.A","INTL.12-4-GRC-TJ.A","INTL.12-4-GRC-TST.A","INTL.12-4-GRD-MT.A","INTL.12-4-GRD-MTOE.A","INTL.12-4-GRD-QBTU.A","INTL.12-4-GRD-TJ.A","INTL.12-4-GRD-TST.A","INTL.12-4-GRL-MT.A","INTL.12-4-GRL-MTOE.A","INTL.12-4-GRL-QBTU.A","INTL.12-4-GRL-TJ.A","INTL.12-4-GRL-TST.A","INTL.12-4-GTM-MT.A","INTL.12-4-GTM-MTOE.A","INTL.12-4-GTM-QBTU.A","INTL.12-4-GTM-TJ.A","INTL.12-4-GTM-TST.A","INTL.12-4-GUF-MT.A","INTL.12-4-GUF-MTOE.A","INTL.12-4-GUF-QBTU.A","INTL.12-4-GUF-TJ.A","INTL.12-4-GUF-TST.A","INTL.12-4-GUM-MT.A","INTL.12-4-GUM-MTOE.A","INTL.12-4-GUM-QBTU.A","INTL.12-4-GUM-TJ.A","INTL.12-4-GUM-TST.A","INTL.12-4-GUY-MT.A","INTL.12-4-GUY-MTOE.A","INTL.12-4-GUY-QBTU.A","INTL.12-4-GUY-TJ.A","INTL.12-4-GUY-TST.A","INTL.12-4-HITZ-MT.A","INTL.12-4-HITZ-MTOE.A","INTL.12-4-HITZ-QBTU.A","INTL.12-4-HITZ-TJ.A","INTL.12-4-HITZ-TST.A","INTL.12-4-HKG-MT.A","INTL.12-4-HKG-MTOE.A","INTL.12-4-HKG-QBTU.A","INTL.12-4-HKG-TJ.A","INTL.12-4-HKG-TST.A","INTL.12-4-HND-MT.A","INTL.12-4-HND-MTOE.A","INTL.12-4-HND-QBTU.A","INTL.12-4-HND-TJ.A","INTL.12-4-HND-TST.A","INTL.12-4-HRV-MT.A","INTL.12-4-HRV-MTOE.A","INTL.12-4-HRV-QBTU.A","INTL.12-4-HRV-TJ.A","INTL.12-4-HRV-TST.A","INTL.12-4-HTI-MT.A","INTL.12-4-HTI-MTOE.A","INTL.12-4-HTI-QBTU.A","INTL.12-4-HTI-TJ.A","INTL.12-4-HTI-TST.A","INTL.12-4-HUN-MT.A","INTL.12-4-HUN-MTOE.A","INTL.12-4-HUN-QBTU.A","INTL.12-4-HUN-TJ.A","INTL.12-4-HUN-TST.A","INTL.12-4-IDN-MT.A","INTL.12-4-IDN-MTOE.A","INTL.12-4-IDN-QBTU.A","INTL.12-4-IDN-TJ.A","INTL.12-4-IDN-TST.A","INTL.12-4-IEAA-MT.A","INTL.12-4-IEAA-MTOE.A","INTL.12-4-IEAA-QBTU.A","INTL.12-4-IEAA-TJ.A","INTL.12-4-IEAA-TST.A","INTL.12-4-IND-MT.A","INTL.12-4-IND-MTOE.A","INTL.12-4-IND-QBTU.A","INTL.12-4-IND-TJ.A","INTL.12-4-IND-TST.A","INTL.12-4-IRL-MT.A","INTL.12-4-IRL-MTOE.A","INTL.12-4-IRL-QBTU.A","INTL.12-4-IRL-TJ.A","INTL.12-4-IRL-TST.A","INTL.12-4-IRN-MT.A","INTL.12-4-IRN-MTOE.A","INTL.12-4-IRN-QBTU.A","INTL.12-4-IRN-TJ.A","INTL.12-4-IRN-TST.A","INTL.12-4-IRQ-MT.A","INTL.12-4-IRQ-MTOE.A","INTL.12-4-IRQ-QBTU.A","INTL.12-4-IRQ-TJ.A","INTL.12-4-IRQ-TST.A","INTL.12-4-ISL-MT.A","INTL.12-4-ISL-MTOE.A","INTL.12-4-ISL-QBTU.A","INTL.12-4-ISL-TJ.A","INTL.12-4-ISL-TST.A","INTL.12-4-ISR-MT.A","INTL.12-4-ISR-MTOE.A","INTL.12-4-ISR-QBTU.A","INTL.12-4-ISR-TJ.A","INTL.12-4-ISR-TST.A","INTL.12-4-ITA-MT.A","INTL.12-4-ITA-MTOE.A","INTL.12-4-ITA-QBTU.A","INTL.12-4-ITA-TJ.A","INTL.12-4-ITA-TST.A","INTL.12-4-JAM-MT.A","INTL.12-4-JAM-MTOE.A","INTL.12-4-JAM-QBTU.A","INTL.12-4-JAM-TJ.A","INTL.12-4-JAM-TST.A","INTL.12-4-JOR-MT.A","INTL.12-4-JOR-MTOE.A","INTL.12-4-JOR-QBTU.A","INTL.12-4-JOR-TJ.A","INTL.12-4-JOR-TST.A","INTL.12-4-JPN-MT.A","INTL.12-4-JPN-MTOE.A","INTL.12-4-JPN-QBTU.A","INTL.12-4-JPN-TJ.A","INTL.12-4-JPN-TST.A","INTL.12-4-KAZ-MT.A","INTL.12-4-KAZ-MTOE.A","INTL.12-4-KAZ-QBTU.A","INTL.12-4-KAZ-TJ.A","INTL.12-4-KAZ-TST.A","INTL.12-4-KEN-MT.A","INTL.12-4-KEN-MTOE.A","INTL.12-4-KEN-QBTU.A","INTL.12-4-KEN-TJ.A","INTL.12-4-KEN-TST.A","INTL.12-4-KGZ-MT.A","INTL.12-4-KGZ-MTOE.A","INTL.12-4-KGZ-QBTU.A","INTL.12-4-KGZ-TJ.A","INTL.12-4-KGZ-TST.A","INTL.12-4-KHM-MT.A","INTL.12-4-KHM-MTOE.A","INTL.12-4-KHM-QBTU.A","INTL.12-4-KHM-TJ.A","INTL.12-4-KHM-TST.A","INTL.12-4-KIR-MT.A","INTL.12-4-KIR-MTOE.A","INTL.12-4-KIR-QBTU.A","INTL.12-4-KIR-TJ.A","INTL.12-4-KIR-TST.A","INTL.12-4-KNA-MT.A","INTL.12-4-KNA-MTOE.A","INTL.12-4-KNA-QBTU.A","INTL.12-4-KNA-TJ.A","INTL.12-4-KNA-TST.A","INTL.12-4-KOR-MT.A","INTL.12-4-KOR-MTOE.A","INTL.12-4-KOR-QBTU.A","INTL.12-4-KOR-TJ.A","INTL.12-4-KOR-TST.A","INTL.12-4-KWT-MT.A","INTL.12-4-KWT-MTOE.A","INTL.12-4-KWT-QBTU.A","INTL.12-4-KWT-TJ.A","INTL.12-4-KWT-TST.A","INTL.12-4-LAO-MT.A","INTL.12-4-LAO-MTOE.A","INTL.12-4-LAO-QBTU.A","INTL.12-4-LAO-TJ.A","INTL.12-4-LAO-TST.A","INTL.12-4-LBN-MT.A","INTL.12-4-LBN-MTOE.A","INTL.12-4-LBN-QBTU.A","INTL.12-4-LBN-TJ.A","INTL.12-4-LBN-TST.A","INTL.12-4-LBR-MT.A","INTL.12-4-LBR-MTOE.A","INTL.12-4-LBR-QBTU.A","INTL.12-4-LBR-TJ.A","INTL.12-4-LBR-TST.A","INTL.12-4-LBY-MT.A","INTL.12-4-LBY-MTOE.A","INTL.12-4-LBY-QBTU.A","INTL.12-4-LBY-TJ.A","INTL.12-4-LBY-TST.A","INTL.12-4-LCA-MT.A","INTL.12-4-LCA-MTOE.A","INTL.12-4-LCA-QBTU.A","INTL.12-4-LCA-TJ.A","INTL.12-4-LCA-TST.A","INTL.12-4-LKA-MT.A","INTL.12-4-LKA-MTOE.A","INTL.12-4-LKA-QBTU.A","INTL.12-4-LKA-TJ.A","INTL.12-4-LKA-TST.A","INTL.12-4-LSO-MT.A","INTL.12-4-LSO-MTOE.A","INTL.12-4-LSO-QBTU.A","INTL.12-4-LSO-TJ.A","INTL.12-4-LSO-TST.A","INTL.12-4-LTU-MT.A","INTL.12-4-LTU-MTOE.A","INTL.12-4-LTU-QBTU.A","INTL.12-4-LTU-TJ.A","INTL.12-4-LTU-TST.A","INTL.12-4-LUX-MT.A","INTL.12-4-LUX-MTOE.A","INTL.12-4-LUX-QBTU.A","INTL.12-4-LUX-TJ.A","INTL.12-4-LUX-TST.A","INTL.12-4-LVA-MT.A","INTL.12-4-LVA-MTOE.A","INTL.12-4-LVA-QBTU.A","INTL.12-4-LVA-TJ.A","INTL.12-4-LVA-TST.A","INTL.12-4-MAC-MT.A","INTL.12-4-MAC-MTOE.A","INTL.12-4-MAC-QBTU.A","INTL.12-4-MAC-TJ.A","INTL.12-4-MAC-TST.A","INTL.12-4-MAR-MT.A","INTL.12-4-MAR-MTOE.A","INTL.12-4-MAR-QBTU.A","INTL.12-4-MAR-TJ.A","INTL.12-4-MAR-TST.A","INTL.12-4-MDA-MT.A","INTL.12-4-MDA-MTOE.A","INTL.12-4-MDA-QBTU.A","INTL.12-4-MDA-TJ.A","INTL.12-4-MDA-TST.A","INTL.12-4-MDG-MT.A","INTL.12-4-MDG-MTOE.A","INTL.12-4-MDG-QBTU.A","INTL.12-4-MDG-TJ.A","INTL.12-4-MDG-TST.A","INTL.12-4-MDV-MT.A","INTL.12-4-MDV-MTOE.A","INTL.12-4-MDV-QBTU.A","INTL.12-4-MDV-TJ.A","INTL.12-4-MDV-TST.A","INTL.12-4-MEX-MT.A","INTL.12-4-MEX-MTOE.A","INTL.12-4-MEX-QBTU.A","INTL.12-4-MEX-TJ.A","INTL.12-4-MEX-TST.A","INTL.12-4-MIDE-MT.A","INTL.12-4-MIDE-MTOE.A","INTL.12-4-MIDE-QBTU.A","INTL.12-4-MIDE-TJ.A","INTL.12-4-MIDE-TST.A","INTL.12-4-MKD-MT.A","INTL.12-4-MKD-MTOE.A","INTL.12-4-MKD-QBTU.A","INTL.12-4-MKD-TJ.A","INTL.12-4-MKD-TST.A","INTL.12-4-MLI-MT.A","INTL.12-4-MLI-MTOE.A","INTL.12-4-MLI-QBTU.A","INTL.12-4-MLI-TJ.A","INTL.12-4-MLI-TST.A","INTL.12-4-MLT-MT.A","INTL.12-4-MLT-MTOE.A","INTL.12-4-MLT-QBTU.A","INTL.12-4-MLT-TJ.A","INTL.12-4-MLT-TST.A","INTL.12-4-MMR-MT.A","INTL.12-4-MMR-MTOE.A","INTL.12-4-MMR-QBTU.A","INTL.12-4-MMR-TJ.A","INTL.12-4-MMR-TST.A","INTL.12-4-MNE-MT.A","INTL.12-4-MNE-MTOE.A","INTL.12-4-MNE-QBTU.A","INTL.12-4-MNE-TJ.A","INTL.12-4-MNE-TST.A","INTL.12-4-MNG-MT.A","INTL.12-4-MNG-MTOE.A","INTL.12-4-MNG-QBTU.A","INTL.12-4-MNG-TJ.A","INTL.12-4-MNG-TST.A","INTL.12-4-MNP-MT.A","INTL.12-4-MNP-MTOE.A","INTL.12-4-MNP-QBTU.A","INTL.12-4-MNP-TJ.A","INTL.12-4-MNP-TST.A","INTL.12-4-MOZ-MT.A","INTL.12-4-MOZ-MTOE.A","INTL.12-4-MOZ-QBTU.A","INTL.12-4-MOZ-TJ.A","INTL.12-4-MOZ-TST.A","INTL.12-4-MRT-MT.A","INTL.12-4-MRT-MTOE.A","INTL.12-4-MRT-QBTU.A","INTL.12-4-MRT-TJ.A","INTL.12-4-MRT-TST.A","INTL.12-4-MSR-MT.A","INTL.12-4-MSR-MTOE.A","INTL.12-4-MSR-QBTU.A","INTL.12-4-MSR-TJ.A","INTL.12-4-MSR-TST.A","INTL.12-4-MTQ-MT.A","INTL.12-4-MTQ-MTOE.A","INTL.12-4-MTQ-QBTU.A","INTL.12-4-MTQ-TJ.A","INTL.12-4-MTQ-TST.A","INTL.12-4-MUS-MT.A","INTL.12-4-MUS-MTOE.A","INTL.12-4-MUS-QBTU.A","INTL.12-4-MUS-TJ.A","INTL.12-4-MUS-TST.A","INTL.12-4-MWI-MT.A","INTL.12-4-MWI-MTOE.A","INTL.12-4-MWI-QBTU.A","INTL.12-4-MWI-TJ.A","INTL.12-4-MWI-TST.A","INTL.12-4-MYS-MT.A","INTL.12-4-MYS-MTOE.A","INTL.12-4-MYS-QBTU.A","INTL.12-4-MYS-TJ.A","INTL.12-4-MYS-TST.A","INTL.12-4-NAM-MT.A","INTL.12-4-NAM-MTOE.A","INTL.12-4-NAM-QBTU.A","INTL.12-4-NAM-TJ.A","INTL.12-4-NAM-TST.A","INTL.12-4-NCL-MT.A","INTL.12-4-NCL-MTOE.A","INTL.12-4-NCL-QBTU.A","INTL.12-4-NCL-TJ.A","INTL.12-4-NCL-TST.A","INTL.12-4-NER-MT.A","INTL.12-4-NER-MTOE.A","INTL.12-4-NER-QBTU.A","INTL.12-4-NER-TJ.A","INTL.12-4-NER-TST.A","INTL.12-4-NGA-MT.A","INTL.12-4-NGA-MTOE.A","INTL.12-4-NGA-QBTU.A","INTL.12-4-NGA-TJ.A","INTL.12-4-NGA-TST.A","INTL.12-4-NIC-MT.A","INTL.12-4-NIC-MTOE.A","INTL.12-4-NIC-QBTU.A","INTL.12-4-NIC-TJ.A","INTL.12-4-NIC-TST.A","INTL.12-4-NIU-MT.A","INTL.12-4-NIU-MTOE.A","INTL.12-4-NIU-QBTU.A","INTL.12-4-NIU-TJ.A","INTL.12-4-NIU-TST.A","INTL.12-4-NLD-MT.A","INTL.12-4-NLD-MTOE.A","INTL.12-4-NLD-QBTU.A","INTL.12-4-NLD-TJ.A","INTL.12-4-NLD-TST.A","INTL.12-4-NLDA-MT.A","INTL.12-4-NLDA-MTOE.A","INTL.12-4-NLDA-QBTU.A","INTL.12-4-NLDA-TJ.A","INTL.12-4-NLDA-TST.A","INTL.12-4-NOAM-MT.A","INTL.12-4-NOAM-MTOE.A","INTL.12-4-NOAM-QBTU.A","INTL.12-4-NOAM-TJ.A","INTL.12-4-NOAM-TST.A","INTL.12-4-NOEC-MT.A","INTL.12-4-NOEC-MTOE.A","INTL.12-4-NOEC-QBTU.A","INTL.12-4-NOEC-TJ.A","INTL.12-4-NOEC-TST.A","INTL.12-4-NOR-MT.A","INTL.12-4-NOR-MTOE.A","INTL.12-4-NOR-QBTU.A","INTL.12-4-NOR-TJ.A","INTL.12-4-NOR-TST.A","INTL.12-4-NPL-MT.A","INTL.12-4-NPL-MTOE.A","INTL.12-4-NPL-QBTU.A","INTL.12-4-NPL-TJ.A","INTL.12-4-NPL-TST.A","INTL.12-4-NRU-MT.A","INTL.12-4-NRU-MTOE.A","INTL.12-4-NRU-QBTU.A","INTL.12-4-NRU-TJ.A","INTL.12-4-NRU-TST.A","INTL.12-4-NZL-MT.A","INTL.12-4-NZL-MTOE.A","INTL.12-4-NZL-QBTU.A","INTL.12-4-NZL-TJ.A","INTL.12-4-NZL-TST.A","INTL.12-4-OEAO-MT.A","INTL.12-4-OEAO-MTOE.A","INTL.12-4-OEAO-QBTU.A","INTL.12-4-OEAO-TJ.A","INTL.12-4-OEAO-TST.A","INTL.12-4-OECD-MT.A","INTL.12-4-OECD-MTOE.A","INTL.12-4-OECD-QBTU.A","INTL.12-4-OECD-TJ.A","INTL.12-4-OECD-TST.A","INTL.12-4-OEEU-MT.A","INTL.12-4-OEEU-MTOE.A","INTL.12-4-OEEU-QBTU.A","INTL.12-4-OEEU-TJ.A","INTL.12-4-OEEU-TST.A","INTL.12-4-OENA-MT.A","INTL.12-4-OENA-MTOE.A","INTL.12-4-OENA-QBTU.A","INTL.12-4-OENA-TJ.A","INTL.12-4-OENA-TST.A","INTL.12-4-OMN-MT.A","INTL.12-4-OMN-MTOE.A","INTL.12-4-OMN-QBTU.A","INTL.12-4-OMN-TJ.A","INTL.12-4-OMN-TST.A","INTL.12-4-OPAF-MT.A","INTL.12-4-OPAF-MTOE.A","INTL.12-4-OPAF-QBTU.A","INTL.12-4-OPAF-TJ.A","INTL.12-4-OPAF-TST.A","INTL.12-4-OPEC-MT.A","INTL.12-4-OPEC-MTOE.A","INTL.12-4-OPEC-QBTU.A","INTL.12-4-OPEC-TJ.A","INTL.12-4-OPEC-TST.A","INTL.12-4-OPSA-MT.A","INTL.12-4-OPSA-MTOE.A","INTL.12-4-OPSA-QBTU.A","INTL.12-4-OPSA-TJ.A","INTL.12-4-OPSA-TST.A","INTL.12-4-PAK-MT.A","INTL.12-4-PAK-MTOE.A","INTL.12-4-PAK-QBTU.A","INTL.12-4-PAK-TJ.A","INTL.12-4-PAK-TST.A","INTL.12-4-PAN-MT.A","INTL.12-4-PAN-MTOE.A","INTL.12-4-PAN-QBTU.A","INTL.12-4-PAN-TJ.A","INTL.12-4-PAN-TST.A","INTL.12-4-PER-MT.A","INTL.12-4-PER-MTOE.A","INTL.12-4-PER-QBTU.A","INTL.12-4-PER-TJ.A","INTL.12-4-PER-TST.A","INTL.12-4-PERG-MT.A","INTL.12-4-PERG-MTOE.A","INTL.12-4-PERG-QBTU.A","INTL.12-4-PERG-TJ.A","INTL.12-4-PERG-TST.A","INTL.12-4-PHL-MT.A","INTL.12-4-PHL-MTOE.A","INTL.12-4-PHL-QBTU.A","INTL.12-4-PHL-TJ.A","INTL.12-4-PHL-TST.A","INTL.12-4-PNG-MT.A","INTL.12-4-PNG-MTOE.A","INTL.12-4-PNG-QBTU.A","INTL.12-4-PNG-TJ.A","INTL.12-4-PNG-TST.A","INTL.12-4-POL-MT.A","INTL.12-4-POL-MTOE.A","INTL.12-4-POL-QBTU.A","INTL.12-4-POL-TJ.A","INTL.12-4-POL-TST.A","INTL.12-4-PRI-MT.A","INTL.12-4-PRI-MTOE.A","INTL.12-4-PRI-QBTU.A","INTL.12-4-PRI-TJ.A","INTL.12-4-PRI-TST.A","INTL.12-4-PRK-MT.A","INTL.12-4-PRK-MTOE.A","INTL.12-4-PRK-QBTU.A","INTL.12-4-PRK-TJ.A","INTL.12-4-PRK-TST.A","INTL.12-4-PRT-MT.A","INTL.12-4-PRT-MTOE.A","INTL.12-4-PRT-QBTU.A","INTL.12-4-PRT-TJ.A","INTL.12-4-PRT-TST.A","INTL.12-4-PRY-MT.A","INTL.12-4-PRY-MTOE.A","INTL.12-4-PRY-QBTU.A","INTL.12-4-PRY-TJ.A","INTL.12-4-PRY-TST.A","INTL.12-4-PSE-MT.A","INTL.12-4-PSE-MTOE.A","INTL.12-4-PSE-QBTU.A","INTL.12-4-PSE-TJ.A","INTL.12-4-PSE-TST.A","INTL.12-4-PYF-MT.A","INTL.12-4-PYF-MTOE.A","INTL.12-4-PYF-QBTU.A","INTL.12-4-PYF-TJ.A","INTL.12-4-PYF-TST.A","INTL.12-4-QAT-MT.A","INTL.12-4-QAT-MTOE.A","INTL.12-4-QAT-QBTU.A","INTL.12-4-QAT-TJ.A","INTL.12-4-QAT-TST.A","INTL.12-4-REU-MT.A","INTL.12-4-REU-MTOE.A","INTL.12-4-REU-QBTU.A","INTL.12-4-REU-TJ.A","INTL.12-4-REU-TST.A","INTL.12-4-ROU-MT.A","INTL.12-4-ROU-MTOE.A","INTL.12-4-ROU-QBTU.A","INTL.12-4-ROU-TJ.A","INTL.12-4-ROU-TST.A","INTL.12-4-RUS-MT.A","INTL.12-4-RUS-MTOE.A","INTL.12-4-RUS-QBTU.A","INTL.12-4-RUS-TJ.A","INTL.12-4-RUS-TST.A","INTL.12-4-RWA-MT.A","INTL.12-4-RWA-MTOE.A","INTL.12-4-RWA-QBTU.A","INTL.12-4-RWA-TJ.A","INTL.12-4-RWA-TST.A","INTL.12-4-SAU-MT.A","INTL.12-4-SAU-MTOE.A","INTL.12-4-SAU-QBTU.A","INTL.12-4-SAU-TJ.A","INTL.12-4-SAU-TST.A","INTL.12-4-SCG-MT.A","INTL.12-4-SCG-MTOE.A","INTL.12-4-SCG-QBTU.A","INTL.12-4-SCG-TJ.A","INTL.12-4-SCG-TST.A","INTL.12-4-SDN-MT.A","INTL.12-4-SDN-MTOE.A","INTL.12-4-SDN-QBTU.A","INTL.12-4-SDN-TJ.A","INTL.12-4-SDN-TST.A","INTL.12-4-SEN-MT.A","INTL.12-4-SEN-MTOE.A","INTL.12-4-SEN-QBTU.A","INTL.12-4-SEN-TJ.A","INTL.12-4-SEN-TST.A","INTL.12-4-SGP-MT.A","INTL.12-4-SGP-MTOE.A","INTL.12-4-SGP-QBTU.A","INTL.12-4-SGP-TJ.A","INTL.12-4-SGP-TST.A","INTL.12-4-SHN-MT.A","INTL.12-4-SHN-MTOE.A","INTL.12-4-SHN-QBTU.A","INTL.12-4-SHN-TJ.A","INTL.12-4-SHN-TST.A","INTL.12-4-SLB-MT.A","INTL.12-4-SLB-MTOE.A","INTL.12-4-SLB-QBTU.A","INTL.12-4-SLB-TJ.A","INTL.12-4-SLB-TST.A","INTL.12-4-SLE-MT.A","INTL.12-4-SLE-MTOE.A","INTL.12-4-SLE-QBTU.A","INTL.12-4-SLE-TJ.A","INTL.12-4-SLE-TST.A","INTL.12-4-SLV-MT.A","INTL.12-4-SLV-MTOE.A","INTL.12-4-SLV-QBTU.A","INTL.12-4-SLV-TJ.A","INTL.12-4-SLV-TST.A","INTL.12-4-SOM-MT.A","INTL.12-4-SOM-MTOE.A","INTL.12-4-SOM-QBTU.A","INTL.12-4-SOM-TJ.A","INTL.12-4-SOM-TST.A","INTL.12-4-SPM-MT.A","INTL.12-4-SPM-MTOE.A","INTL.12-4-SPM-QBTU.A","INTL.12-4-SPM-TJ.A","INTL.12-4-SPM-TST.A","INTL.12-4-SRB-MT.A","INTL.12-4-SRB-MTOE.A","INTL.12-4-SRB-QBTU.A","INTL.12-4-SRB-TJ.A","INTL.12-4-SRB-TST.A","INTL.12-4-SSD-MT.A","INTL.12-4-SSD-MTOE.A","INTL.12-4-SSD-QBTU.A","INTL.12-4-SSD-TJ.A","INTL.12-4-SSD-TST.A","INTL.12-4-STP-MT.A","INTL.12-4-STP-MTOE.A","INTL.12-4-STP-QBTU.A","INTL.12-4-STP-TJ.A","INTL.12-4-STP-TST.A","INTL.12-4-SUN-MT.A","INTL.12-4-SUN-MTOE.A","INTL.12-4-SUN-QBTU.A","INTL.12-4-SUN-TJ.A","INTL.12-4-SUN-TST.A","INTL.12-4-SUR-MT.A","INTL.12-4-SUR-MTOE.A","INTL.12-4-SUR-QBTU.A","INTL.12-4-SUR-TJ.A","INTL.12-4-SUR-TST.A","INTL.12-4-SVK-MT.A","INTL.12-4-SVK-MTOE.A","INTL.12-4-SVK-QBTU.A","INTL.12-4-SVK-TJ.A","INTL.12-4-SVK-TST.A","INTL.12-4-SVN-MT.A","INTL.12-4-SVN-MTOE.A","INTL.12-4-SVN-QBTU.A","INTL.12-4-SVN-TJ.A","INTL.12-4-SVN-TST.A","INTL.12-4-SWE-MT.A","INTL.12-4-SWE-MTOE.A","INTL.12-4-SWE-QBTU.A","INTL.12-4-SWE-TJ.A","INTL.12-4-SWE-TST.A","INTL.12-4-SWZ-MT.A","INTL.12-4-SWZ-MTOE.A","INTL.12-4-SWZ-QBTU.A","INTL.12-4-SWZ-TJ.A","INTL.12-4-SWZ-TST.A","INTL.12-4-SYC-MT.A","INTL.12-4-SYC-MTOE.A","INTL.12-4-SYC-QBTU.A","INTL.12-4-SYC-TJ.A","INTL.12-4-SYC-TST.A","INTL.12-4-SYR-MT.A","INTL.12-4-SYR-MTOE.A","INTL.12-4-SYR-QBTU.A","INTL.12-4-SYR-TJ.A","INTL.12-4-SYR-TST.A","INTL.12-4-TCA-MT.A","INTL.12-4-TCA-MTOE.A","INTL.12-4-TCA-QBTU.A","INTL.12-4-TCA-TJ.A","INTL.12-4-TCA-TST.A","INTL.12-4-TCD-MT.A","INTL.12-4-TCD-MTOE.A","INTL.12-4-TCD-QBTU.A","INTL.12-4-TCD-TJ.A","INTL.12-4-TCD-TST.A","INTL.12-4-TGO-MT.A","INTL.12-4-TGO-MTOE.A","INTL.12-4-TGO-QBTU.A","INTL.12-4-TGO-TJ.A","INTL.12-4-TGO-TST.A","INTL.12-4-THA-MT.A","INTL.12-4-THA-MTOE.A","INTL.12-4-THA-QBTU.A","INTL.12-4-THA-TJ.A","INTL.12-4-THA-TST.A","INTL.12-4-TJK-MT.A","INTL.12-4-TJK-MTOE.A","INTL.12-4-TJK-QBTU.A","INTL.12-4-TJK-TJ.A","INTL.12-4-TJK-TST.A","INTL.12-4-TKM-MT.A","INTL.12-4-TKM-MTOE.A","INTL.12-4-TKM-QBTU.A","INTL.12-4-TKM-TJ.A","INTL.12-4-TKM-TST.A","INTL.12-4-TLS-MT.A","INTL.12-4-TLS-MTOE.A","INTL.12-4-TLS-QBTU.A","INTL.12-4-TLS-TJ.A","INTL.12-4-TLS-TST.A","INTL.12-4-TON-MT.A","INTL.12-4-TON-MTOE.A","INTL.12-4-TON-QBTU.A","INTL.12-4-TON-TJ.A","INTL.12-4-TON-TST.A","INTL.12-4-TTO-MT.A","INTL.12-4-TTO-MTOE.A","INTL.12-4-TTO-QBTU.A","INTL.12-4-TTO-TJ.A","INTL.12-4-TTO-TST.A","INTL.12-4-TUN-MT.A","INTL.12-4-TUN-MTOE.A","INTL.12-4-TUN-QBTU.A","INTL.12-4-TUN-TJ.A","INTL.12-4-TUN-TST.A","INTL.12-4-TUR-MT.A","INTL.12-4-TUR-MTOE.A","INTL.12-4-TUR-QBTU.A","INTL.12-4-TUR-TJ.A","INTL.12-4-TUR-TST.A","INTL.12-4-TUV-MT.A","INTL.12-4-TUV-MTOE.A","INTL.12-4-TUV-QBTU.A","INTL.12-4-TUV-TJ.A","INTL.12-4-TUV-TST.A","INTL.12-4-TWN-MT.A","INTL.12-4-TWN-MTOE.A","INTL.12-4-TWN-QBTU.A","INTL.12-4-TWN-TJ.A","INTL.12-4-TWN-TST.A","INTL.12-4-TZA-MT.A","INTL.12-4-TZA-MTOE.A","INTL.12-4-TZA-QBTU.A","INTL.12-4-TZA-TJ.A","INTL.12-4-TZA-TST.A","INTL.12-4-UGA-MT.A","INTL.12-4-UGA-MTOE.A","INTL.12-4-UGA-QBTU.A","INTL.12-4-UGA-TJ.A","INTL.12-4-UGA-TST.A","INTL.12-4-UKR-MT.A","INTL.12-4-UKR-MTOE.A","INTL.12-4-UKR-QBTU.A","INTL.12-4-UKR-TJ.A","INTL.12-4-UKR-TST.A","INTL.12-4-UNK-MT.A","INTL.12-4-UNK-MTOE.A","INTL.12-4-UNK-QBTU.A","INTL.12-4-UNK-TJ.A","INTL.12-4-UNK-TST.A","INTL.12-4-URY-MT.A","INTL.12-4-URY-MTOE.A","INTL.12-4-URY-QBTU.A","INTL.12-4-URY-TJ.A","INTL.12-4-URY-TST.A","INTL.12-4-USA-MT.A","INTL.12-4-USA-MTOE.A","INTL.12-4-USA-QBTU.A","INTL.12-4-USA-TJ.A","INTL.12-4-USA-TST.A","INTL.12-4-USIQ-MT.A","INTL.12-4-USIQ-MTOE.A","INTL.12-4-USIQ-QBTU.A","INTL.12-4-USIQ-TJ.A","INTL.12-4-USIQ-TST.A","INTL.12-4-USOH-MT.A","INTL.12-4-USOH-MTOE.A","INTL.12-4-USOH-QBTU.A","INTL.12-4-USOH-TJ.A","INTL.12-4-USOH-TST.A","INTL.12-4-UZB-MT.A","INTL.12-4-UZB-MTOE.A","INTL.12-4-UZB-QBTU.A","INTL.12-4-UZB-TJ.A","INTL.12-4-UZB-TST.A","INTL.12-4-VCT-MT.A","INTL.12-4-VCT-MTOE.A","INTL.12-4-VCT-QBTU.A","INTL.12-4-VCT-TJ.A","INTL.12-4-VCT-TST.A","INTL.12-4-VEN-MT.A","INTL.12-4-VEN-MTOE.A","INTL.12-4-VEN-QBTU.A","INTL.12-4-VEN-TJ.A","INTL.12-4-VEN-TST.A","INTL.12-4-VGB-MT.A","INTL.12-4-VGB-MTOE.A","INTL.12-4-VGB-QBTU.A","INTL.12-4-VGB-TJ.A","INTL.12-4-VGB-TST.A","INTL.12-4-VIR-MT.A","INTL.12-4-VIR-MTOE.A","INTL.12-4-VIR-QBTU.A","INTL.12-4-VIR-TJ.A","INTL.12-4-VIR-TST.A","INTL.12-4-VNM-MT.A","INTL.12-4-VNM-MTOE.A","INTL.12-4-VNM-QBTU.A","INTL.12-4-VNM-TJ.A","INTL.12-4-VNM-TST.A","INTL.12-4-VUT-MT.A","INTL.12-4-VUT-MTOE.A","INTL.12-4-VUT-QBTU.A","INTL.12-4-VUT-TJ.A","INTL.12-4-VUT-TST.A","INTL.12-4-WAK-MT.A","INTL.12-4-WAK-MTOE.A","INTL.12-4-WAK-QBTU.A","INTL.12-4-WAK-TJ.A","INTL.12-4-WAK-TST.A","INTL.12-4-WORL-MT.A","INTL.12-4-WORL-MTOE.A","INTL.12-4-WORL-QBTU.A","INTL.12-4-WORL-TJ.A","INTL.12-4-WORL-TST.A","INTL.12-4-WP11-MT.A","INTL.12-4-WP11-MTOE.A","INTL.12-4-WP11-QBTU.A","INTL.12-4-WP11-TJ.A","INTL.12-4-WP11-TST.A","INTL.12-4-WP12-MT.A","INTL.12-4-WP12-MTOE.A","INTL.12-4-WP12-QBTU.A","INTL.12-4-WP12-TJ.A","INTL.12-4-WP12-TST.A","INTL.12-4-WP13-MT.A","INTL.12-4-WP13-MTOE.A","INTL.12-4-WP13-QBTU.A","INTL.12-4-WP13-TJ.A","INTL.12-4-WP13-TST.A","INTL.12-4-WP14-MT.A","INTL.12-4-WP14-MTOE.A","INTL.12-4-WP14-QBTU.A","INTL.12-4-WP14-TJ.A","INTL.12-4-WP14-TST.A","INTL.12-4-WP15-MT.A","INTL.12-4-WP15-MTOE.A","INTL.12-4-WP15-QBTU.A","INTL.12-4-WP15-TJ.A","INTL.12-4-WP15-TST.A","INTL.12-4-WP16-MT.A","INTL.12-4-WP16-MTOE.A","INTL.12-4-WP16-QBTU.A","INTL.12-4-WP16-TJ.A","INTL.12-4-WP16-TST.A","INTL.12-4-WP17-MT.A","INTL.12-4-WP17-MTOE.A","INTL.12-4-WP17-QBTU.A","INTL.12-4-WP17-TJ.A","INTL.12-4-WP17-TST.A","INTL.12-4-WP18-MT.A","INTL.12-4-WP18-MTOE.A","INTL.12-4-WP18-QBTU.A","INTL.12-4-WP18-TJ.A","INTL.12-4-WP18-TST.A","INTL.12-4-WP19-MT.A","INTL.12-4-WP19-MTOE.A","INTL.12-4-WP19-QBTU.A","INTL.12-4-WP19-TJ.A","INTL.12-4-WP19-TST.A","INTL.12-4-WP21-MT.A","INTL.12-4-WP21-MTOE.A","INTL.12-4-WP21-QBTU.A","INTL.12-4-WP21-TJ.A","INTL.12-4-WP21-TST.A","INTL.12-4-WP22-MT.A","INTL.12-4-WP22-MTOE.A","INTL.12-4-WP22-QBTU.A","INTL.12-4-WP22-TJ.A","INTL.12-4-WP22-TST.A","INTL.12-4-WP23-MT.A","INTL.12-4-WP23-MTOE.A","INTL.12-4-WP23-QBTU.A","INTL.12-4-WP23-TJ.A","INTL.12-4-WP23-TST.A","INTL.12-4-WP24-MT.A","INTL.12-4-WP24-MTOE.A","INTL.12-4-WP24-QBTU.A","INTL.12-4-WP24-TJ.A","INTL.12-4-WP24-TST.A","INTL.12-4-WP25-MT.A","INTL.12-4-WP25-MTOE.A","INTL.12-4-WP25-QBTU.A","INTL.12-4-WP25-TJ.A","INTL.12-4-WP25-TST.A","INTL.12-4-WP26-MT.A","INTL.12-4-WP26-MTOE.A","INTL.12-4-WP26-QBTU.A","INTL.12-4-WP26-TJ.A","INTL.12-4-WP26-TST.A","INTL.12-4-WP27-MT.A","INTL.12-4-WP27-MTOE.A","INTL.12-4-WP27-QBTU.A","INTL.12-4-WP27-TJ.A","INTL.12-4-WP27-TST.A","INTL.12-4-WSM-MT.A","INTL.12-4-WSM-MTOE.A","INTL.12-4-WSM-QBTU.A","INTL.12-4-WSM-TJ.A","INTL.12-4-WSM-TST.A","INTL.12-4-YEM-MT.A","INTL.12-4-YEM-MTOE.A","INTL.12-4-YEM-QBTU.A","INTL.12-4-YEM-TJ.A","INTL.12-4-YEM-TST.A","INTL.12-4-YUG-MT.A","INTL.12-4-YUG-MTOE.A","INTL.12-4-YUG-QBTU.A","INTL.12-4-YUG-TJ.A","INTL.12-4-YUG-TST.A","INTL.12-4-ZAF-MT.A","INTL.12-4-ZAF-MTOE.A","INTL.12-4-ZAF-QBTU.A","INTL.12-4-ZAF-TJ.A","INTL.12-4-ZAF-TST.A","INTL.12-4-ZMB-MT.A","INTL.12-4-ZMB-MTOE.A","INTL.12-4-ZMB-QBTU.A","INTL.12-4-ZMB-TJ.A","INTL.12-4-ZMB-TST.A","INTL.12-4-ZWE-MT.A","INTL.12-4-ZWE-MTOE.A","INTL.12-4-ZWE-QBTU.A","INTL.12-4-ZWE-TJ.A","INTL.12-4-ZWE-TST.A"]}</t>
  </si>
  <si>
    <t>2134546,"parent_category_id"</t>
  </si>
  <si>
    <t>Liquefied Petroleum Gases and Ethane,"notes"</t>
  </si>
  <si>
    <t>2134547,"parent_category_id"</t>
  </si>
  <si>
    <t>2134546,"name"</t>
  </si>
  <si>
    <t>["INTL.13-1-ABW-TBPD.A","INTL.13-1-AFG-TBPD.A","INTL.13-1-AFRC-TBPD.A","INTL.13-1-AGO-TBPD.A","INTL.13-1-ALB-TBPD.A","INTL.13-1-ARE-TBPD.A","INTL.13-1-ARG-TBPD.A","INTL.13-1-ARM-TBPD.A","INTL.13-1-ASM-TBPD.A","INTL.13-1-ASOC-TBPD.A","INTL.13-1-ATA-TBPD.A","INTL.13-1-ATG-TBPD.A","INTL.13-1-AUS-TBPD.A","INTL.13-1-AUT-TBPD.A","INTL.13-1-AZE-TBPD.A","INTL.13-1-BDI-TBPD.A","INTL.13-1-BEL-TBPD.A","INTL.13-1-BEN-TBPD.A","INTL.13-1-BFA-TBPD.A","INTL.13-1-BGD-TBPD.A","INTL.13-1-BGR-TBPD.A","INTL.13-1-BHR-TBPD.A","INTL.13-1-BHS-TBPD.A","INTL.13-1-BIH-TBPD.A","INTL.13-1-BLR-TBPD.A","INTL.13-1-BLZ-TBPD.A","INTL.13-1-BMU-TBPD.A","INTL.13-1-BOL-TBPD.A","INTL.13-1-BRA-TBPD.A","INTL.13-1-BRB-TBPD.A","INTL.13-1-BRN-TBPD.A","INTL.13-1-BTN-TBPD.A","INTL.13-1-BWA-TBPD.A","INTL.13-1-CAF-TBPD.A","INTL.13-1-CAN-TBPD.A","INTL.13-1-CHE-TBPD.A","INTL.13-1-CHL-TBPD.A","INTL.13-1-CHN-TBPD.A","INTL.13-1-CIV-TBPD.A","INTL.13-1-CMR-TBPD.A","INTL.13-1-COD-TBPD.A","INTL.13-1-COG-TBPD.A","INTL.13-1-COK-TBPD.A","INTL.13-1-COL-TBPD.A","INTL.13-1-COM-TBPD.A","INTL.13-1-CPV-TBPD.A","INTL.13-1-CRI-TBPD.A","INTL.13-1-CSAM-TBPD.A","INTL.13-1-CSK-TBPD.A","INTL.13-1-CUB-TBPD.A","INTL.13-1-CYM-TBPD.A","INTL.13-1-CYP-TBPD.A","INTL.13-1-CZE-TBPD.A","INTL.13-1-DDR-TBPD.A","INTL.13-1-DEU-TBPD.A","INTL.13-1-DEUW-TBPD.A","INTL.13-1-DJI-TBPD.A","INTL.13-1-DMA-TBPD.A","INTL.13-1-DNK-TBPD.A","INTL.13-1-DOM-TBPD.A","INTL.13-1-DZA-TBPD.A","INTL.13-1-ECU-TBPD.A","INTL.13-1-EGY-TBPD.A","INTL.13-1-ERI-TBPD.A","INTL.13-1-ESH-TBPD.A","INTL.13-1-ESP-TBPD.A","INTL.13-1-EST-TBPD.A","INTL.13-1-ETH-TBPD.A","INTL.13-1-EU27-TBPD.A","INTL.13-1-EURA-TBPD.A","INTL.13-1-EURO-TBPD.A","INTL.13-1-FIN-TBPD.A","INTL.13-1-FJI-TBPD.A","INTL.13-1-FLK-TBPD.A","INTL.13-1-FRA-TBPD.A","INTL.13-1-FRO-TBPD.A","INTL.13-1-FSM-TBPD.A","INTL.13-1-GAB-TBPD.A","INTL.13-1-GBR-TBPD.A","INTL.13-1-GEO-TBPD.A","INTL.13-1-GHA-TBPD.A","INTL.13-1-GIB-TBPD.A","INTL.13-1-GIN-TBPD.A","INTL.13-1-GLP-TBPD.A","INTL.13-1-GMB-TBPD.A","INTL.13-1-GNB-TBPD.A","INTL.13-1-GNQ-TBPD.A","INTL.13-1-GRC-TBPD.A","INTL.13-1-GRD-TBPD.A","INTL.13-1-GRL-TBPD.A","INTL.13-1-GTM-TBPD.A","INTL.13-1-GUF-TBPD.A","INTL.13-1-GUM-TBPD.A","INTL.13-1-GUY-TBPD.A","INTL.13-1-HITZ-TBPD.A","INTL.13-1-HKG-TBPD.A","INTL.13-1-HND-TBPD.A","INTL.13-1-HRV-TBPD.A","INTL.13-1-HTI-TBPD.A","INTL.13-1-HUN-TBPD.A","INTL.13-1-IDN-TBPD.A","INTL.13-1-IEAA-TBPD.A","INTL.13-1-IND-TBPD.A","INTL.13-1-IRL-TBPD.A","INTL.13-1-IRN-TBPD.A","INTL.13-1-IRQ-TBPD.A","INTL.13-1-ISL-TBPD.A","INTL.13-1-ISR-TBPD.A","INTL.13-1-ITA-TBPD.A","INTL.13-1-JAM-TBPD.A","INTL.13-1-JOR-TBPD.A","INTL.13-1-JPN-TBPD.A","INTL.13-1-KAZ-TBPD.A","INTL.13-1-KEN-TBPD.A","INTL.13-1-KGZ-TBPD.A","INTL.13-1-KHM-TBPD.A","INTL.13-1-KIR-TBPD.A","INTL.13-1-KNA-TBPD.A","INTL.13-1-KOR-TBPD.A","INTL.13-1-KWT-TBPD.A","INTL.13-1-LAO-TBPD.A","INTL.13-1-LBN-TBPD.A","INTL.13-1-LBR-TBPD.A","INTL.13-1-LBY-TBPD.A","INTL.13-1-LCA-TBPD.A","INTL.13-1-LKA-TBPD.A","INTL.13-1-LSO-TBPD.A","INTL.13-1-LTU-TBPD.A","INTL.13-1-LUX-TBPD.A","INTL.13-1-LVA-TBPD.A","INTL.13-1-MAC-TBPD.A","INTL.13-1-MAR-TBPD.A","INTL.13-1-MDA-TBPD.A","INTL.13-1-MDG-TBPD.A","INTL.13-1-MDV-TBPD.A","INTL.13-1-MEX-TBPD.A","INTL.13-1-MIDE-TBPD.A","INTL.13-1-MKD-TBPD.A","INTL.13-1-MLI-TBPD.A","INTL.13-1-MLT-TBPD.A","INTL.13-1-MMR-TBPD.A","INTL.13-1-MNE-TBPD.A","INTL.13-1-MNG-TBPD.A","INTL.13-1-MOZ-TBPD.A","INTL.13-1-MRT-TBPD.A","INTL.13-1-MSR-TBPD.A","INTL.13-1-MTQ-TBPD.A","INTL.13-1-MUS-TBPD.A","INTL.13-1-MWI-TBPD.A","INTL.13-1-MYS-TBPD.A","INTL.13-1-NAM-TBPD.A","INTL.13-1-NCL-TBPD.A","INTL.13-1-NER-TBPD.A","INTL.13-1-NGA-TBPD.A","INTL.13-1-NIC-TBPD.A","INTL.13-1-NIU-TBPD.A","INTL.13-1-NLD-TBPD.A","INTL.13-1-NLDA-TBPD.A","INTL.13-1-NOAM-TBPD.A","INTL.13-1-NOEC-TBPD.A","INTL.13-1-NOR-TBPD.A","INTL.13-1-NPL-TBPD.A","INTL.13-1-NRU-TBPD.A","INTL.13-1-NZL-TBPD.A","INTL.13-1-OEAO-TBPD.A","INTL.13-1-OECD-TBPD.A","INTL.13-1-OEEU-TBPD.A","INTL.13-1-OENA-TBPD.A","INTL.13-1-OMN-TBPD.A","INTL.13-1-OPAF-TBPD.A","INTL.13-1-OPEC-TBPD.A","INTL.13-1-OPSA-TBPD.A","INTL.13-1-PAK-TBPD.A","INTL.13-1-PAN-TBPD.A","INTL.13-1-PER-TBPD.A","INTL.13-1-PERG-TBPD.A","INTL.13-1-PHL-TBPD.A","INTL.13-1-PNG-TBPD.A","INTL.13-1-POL-TBPD.A","INTL.13-1-PRI-TBPD.A","INTL.13-1-PRK-TBPD.A","INTL.13-1-PRT-TBPD.A","INTL.13-1-PRY-TBPD.A","INTL.13-1-PSE-TBPD.A","INTL.13-1-PYF-TBPD.A","INTL.13-1-QAT-TBPD.A","INTL.13-1-REU-TBPD.A","INTL.13-1-ROU-TBPD.A","INTL.13-1-RUS-TBPD.A","INTL.13-1-RWA-TBPD.A","INTL.13-1-SAU-TBPD.A","INTL.13-1-SCG-TBPD.A","INTL.13-1-SDN-TBPD.A","INTL.13-1-SEN-TBPD.A","INTL.13-1-SGP-TBPD.A","INTL.13-1-SHN-TBPD.A","INTL.13-1-SLB-TBPD.A","INTL.13-1-SLE-TBPD.A","INTL.13-1-SLV-TBPD.A","INTL.13-1-SOM-TBPD.A","INTL.13-1-SPM-TBPD.A","INTL.13-1-SRB-TBPD.A","INTL.13-1-SSD-TBPD.A","INTL.13-1-STP-TBPD.A","INTL.13-1-SUN-TBPD.A","INTL.13-1-SUR-TBPD.A","INTL.13-1-SVK-TBPD.A","INTL.13-1-SVN-TBPD.A","INTL.13-1-SWE-TBPD.A","INTL.13-1-SWZ-TBPD.A","INTL.13-1-SYC-TBPD.A","INTL.13-1-SYR-TBPD.A","INTL.13-1-TCA-TBPD.A","INTL.13-1-TCD-TBPD.A","INTL.13-1-TGO-TBPD.A","INTL.13-1-THA-TBPD.A","INTL.13-1-TJK-TBPD.A","INTL.13-1-TKM-TBPD.A","INTL.13-1-TLS-TBPD.A","INTL.13-1-TON-TBPD.A","INTL.13-1-TTO-TBPD.A","INTL.13-1-TUN-TBPD.A","INTL.13-1-TUR-TBPD.A","INTL.13-1-TUV-TBPD.A","INTL.13-1-TWN-TBPD.A","INTL.13-1-TZA-TBPD.A","INTL.13-1-UGA-TBPD.A","INTL.13-1-UKR-TBPD.A","INTL.13-1-UNK-TBPD.A","INTL.13-1-URY-TBPD.A","INTL.13-1-USA-TBPD.A","INTL.13-1-USIQ-TBPD.A","INTL.13-1-UZB-TBPD.A","INTL.13-1-VCT-TBPD.A","INTL.13-1-VEN-TBPD.A","INTL.13-1-VGB-TBPD.A","INTL.13-1-VIR-TBPD.A","INTL.13-1-VNM-TBPD.A","INTL.13-1-VUT-TBPD.A","INTL.13-1-WAK-TBPD.A","INTL.13-1-WORL-TBPD.A","INTL.13-1-WSM-TBPD.A","INTL.13-1-YEM-TBPD.A","INTL.13-1-YUG-TBPD.A","INTL.13-1-ZAF-TBPD.A","INTL.13-1-ZMB-TBPD.A","INTL.13-1-ZWE-TBPD.A"]}</t>
  </si>
  <si>
    <t>2134548,"parent_category_id"</t>
  </si>
  <si>
    <t>["INTL.13-2-ABW-TBPD.A","INTL.13-2-AFG-TBPD.A","INTL.13-2-AFRC-TBPD.A","INTL.13-2-AGO-TBPD.A","INTL.13-2-ALB-TBPD.A","INTL.13-2-ARE-TBPD.A","INTL.13-2-ARG-TBPD.A","INTL.13-2-ARM-TBPD.A","INTL.13-2-ASM-TBPD.A","INTL.13-2-ASOC-TBPD.A","INTL.13-2-ATA-TBPD.A","INTL.13-2-ATG-TBPD.A","INTL.13-2-AUS-TBPD.A","INTL.13-2-AUT-TBPD.A","INTL.13-2-AZE-TBPD.A","INTL.13-2-BDI-TBPD.A","INTL.13-2-BEL-TBPD.A","INTL.13-2-BEN-TBPD.A","INTL.13-2-BFA-TBPD.A","INTL.13-2-BGD-TBPD.A","INTL.13-2-BGR-TBPD.A","INTL.13-2-BHR-TBPD.A","INTL.13-2-BHS-TBPD.A","INTL.13-2-BIH-TBPD.A","INTL.13-2-BLR-TBPD.A","INTL.13-2-BLZ-TBPD.A","INTL.13-2-BMU-TBPD.A","INTL.13-2-BOL-TBPD.A","INTL.13-2-BRA-TBPD.A","INTL.13-2-BRB-TBPD.A","INTL.13-2-BRN-TBPD.A","INTL.13-2-BTN-TBPD.A","INTL.13-2-BWA-TBPD.A","INTL.13-2-CAF-TBPD.A","INTL.13-2-CAN-TBPD.A","INTL.13-2-CHE-TBPD.A","INTL.13-2-CHL-TBPD.A","INTL.13-2-CHN-TBPD.A","INTL.13-2-CIV-TBPD.A","INTL.13-2-CMR-TBPD.A","INTL.13-2-COD-TBPD.A","INTL.13-2-COG-TBPD.A","INTL.13-2-COK-TBPD.A","INTL.13-2-COL-TBPD.A","INTL.13-2-COM-TBPD.A","INTL.13-2-CPV-TBPD.A","INTL.13-2-CRI-TBPD.A","INTL.13-2-CSAM-TBPD.A","INTL.13-2-CSK-TBPD.A","INTL.13-2-CUB-TBPD.A","INTL.13-2-CYM-TBPD.A","INTL.13-2-CYP-TBPD.A","INTL.13-2-CZE-TBPD.A","INTL.13-2-DDR-TBPD.A","INTL.13-2-DEU-TBPD.A","INTL.13-2-DEUW-TBPD.A","INTL.13-2-DJI-TBPD.A","INTL.13-2-DMA-TBPD.A","INTL.13-2-DNK-TBPD.A","INTL.13-2-DOM-TBPD.A","INTL.13-2-DZA-TBPD.A","INTL.13-2-ECU-TBPD.A","INTL.13-2-EGY-TBPD.A","INTL.13-2-ERI-TBPD.A","INTL.13-2-ESH-TBPD.A","INTL.13-2-ESP-TBPD.A","INTL.13-2-EST-TBPD.A","INTL.13-2-ETH-TBPD.A","INTL.13-2-EU27-TBPD.A","INTL.13-2-EURA-TBPD.A","INTL.13-2-EURO-TBPD.A","INTL.13-2-FIN-TBPD.A","INTL.13-2-FJI-TBPD.A","INTL.13-2-FLK-TBPD.A","INTL.13-2-FRA-TBPD.A","INTL.13-2-FRO-TBPD.A","INTL.13-2-GAB-TBPD.A","INTL.13-2-GBR-TBPD.A","INTL.13-2-GEO-TBPD.A","INTL.13-2-GHA-TBPD.A","INTL.13-2-GIB-TBPD.A","INTL.13-2-GIN-TBPD.A","INTL.13-2-GLP-TBPD.A","INTL.13-2-GMB-TBPD.A","INTL.13-2-GNB-TBPD.A","INTL.13-2-GNQ-TBPD.A","INTL.13-2-GRC-TBPD.A","INTL.13-2-GRD-TBPD.A","INTL.13-2-GRL-TBPD.A","INTL.13-2-GTM-TBPD.A","INTL.13-2-GUF-TBPD.A","INTL.13-2-GUM-TBPD.A","INTL.13-2-GUY-TBPD.A","INTL.13-2-HITZ-TBPD.A","INTL.13-2-HKG-TBPD.A","INTL.13-2-HND-TBPD.A","INTL.13-2-HRV-TBPD.A","INTL.13-2-HTI-TBPD.A","INTL.13-2-HUN-TBPD.A","INTL.13-2-IDN-TBPD.A","INTL.13-2-IEAA-TBPD.A","INTL.13-2-IND-TBPD.A","INTL.13-2-IRL-TBPD.A","INTL.13-2-IRN-TBPD.A","INTL.13-2-IRQ-TBPD.A","INTL.13-2-ISL-TBPD.A","INTL.13-2-ISR-TBPD.A","INTL.13-2-ITA-TBPD.A","INTL.13-2-JAM-TBPD.A","INTL.13-2-JOR-TBPD.A","INTL.13-2-JPN-TBPD.A","INTL.13-2-KAZ-TBPD.A","INTL.13-2-KEN-TBPD.A","INTL.13-2-KGZ-TBPD.A","INTL.13-2-KHM-TBPD.A","INTL.13-2-KIR-TBPD.A","INTL.13-2-KNA-TBPD.A","INTL.13-2-KOR-TBPD.A","INTL.13-2-KWT-TBPD.A","INTL.13-2-LAO-TBPD.A","INTL.13-2-LBN-TBPD.A","INTL.13-2-LBR-TBPD.A","INTL.13-2-LBY-TBPD.A","INTL.13-2-LCA-TBPD.A","INTL.13-2-LKA-TBPD.A","INTL.13-2-LSO-TBPD.A","INTL.13-2-LTU-TBPD.A","INTL.13-2-LUX-TBPD.A","INTL.13-2-LVA-TBPD.A","INTL.13-2-MAC-TBPD.A","INTL.13-2-MAR-TBPD.A","INTL.13-2-MDA-TBPD.A","INTL.13-2-MDG-TBPD.A","INTL.13-2-MDV-TBPD.A","INTL.13-2-MEX-TBPD.A","INTL.13-2-MIDE-TBPD.A","INTL.13-2-MKD-TBPD.A","INTL.13-2-MLI-TBPD.A","INTL.13-2-MLT-TBPD.A","INTL.13-2-MMR-TBPD.A","INTL.13-2-MNE-TBPD.A","INTL.13-2-MNG-TBPD.A","INTL.13-2-MOZ-TBPD.A","INTL.13-2-MRT-TBPD.A","INTL.13-2-MSR-TBPD.A","INTL.13-2-MTQ-TBPD.A","INTL.13-2-MUS-TBPD.A","INTL.13-2-MWI-TBPD.A","INTL.13-2-MYS-TBPD.A","INTL.13-2-NAM-TBPD.A","INTL.13-2-NCL-TBPD.A","INTL.13-2-NER-TBPD.A","INTL.13-2-NGA-TBPD.A","INTL.13-2-NIC-TBPD.A","INTL.13-2-NIU-TBPD.A","INTL.13-2-NLD-TBPD.A","INTL.13-2-NLDA-TBPD.A","INTL.13-2-NOAM-TBPD.A","INTL.13-2-NOEC-TBPD.A","INTL.13-2-NOR-TBPD.A","INTL.13-2-NPL-TBPD.A","INTL.13-2-NRU-TBPD.A","INTL.13-2-NZL-TBPD.A","INTL.13-2-OEAO-TBPD.A","INTL.13-2-OECD-TBPD.A","INTL.13-2-OEEU-TBPD.A","INTL.13-2-OENA-TBPD.A","INTL.13-2-OMN-TBPD.A","INTL.13-2-OPAF-TBPD.A","INTL.13-2-OPEC-TBPD.A","INTL.13-2-OPSA-TBPD.A","INTL.13-2-PAK-TBPD.A","INTL.13-2-PAN-TBPD.A","INTL.13-2-PER-TBPD.A","INTL.13-2-PERG-TBPD.A","INTL.13-2-PHL-TBPD.A","INTL.13-2-PNG-TBPD.A","INTL.13-2-POL-TBPD.A","INTL.13-2-PRI-TBPD.A","INTL.13-2-PRK-TBPD.A","INTL.13-2-PRT-TBPD.A","INTL.13-2-PRY-TBPD.A","INTL.13-2-PSE-TBPD.A","INTL.13-2-PYF-TBPD.A","INTL.13-2-QAT-TBPD.A","INTL.13-2-REU-TBPD.A","INTL.13-2-ROU-TBPD.A","INTL.13-2-RUS-TBPD.A","INTL.13-2-RWA-TBPD.A","INTL.13-2-SAU-TBPD.A","INTL.13-2-SCG-TBPD.A","INTL.13-2-SDN-TBPD.A","INTL.13-2-SEN-TBPD.A","INTL.13-2-SGP-TBPD.A","INTL.13-2-SHN-TBPD.A","INTL.13-2-SLB-TBPD.A","INTL.13-2-SLE-TBPD.A","INTL.13-2-SLV-TBPD.A","INTL.13-2-SOM-TBPD.A","INTL.13-2-SPM-TBPD.A","INTL.13-2-SRB-TBPD.A","INTL.13-2-SSD-TBPD.A","INTL.13-2-STP-TBPD.A","INTL.13-2-SUN-TBPD.A","INTL.13-2-SUR-TBPD.A","INTL.13-2-SVK-TBPD.A","INTL.13-2-SVN-TBPD.A","INTL.13-2-SWE-TBPD.A","INTL.13-2-SWZ-TBPD.A","INTL.13-2-SYC-TBPD.A","INTL.13-2-SYR-TBPD.A","INTL.13-2-TCA-TBPD.A","INTL.13-2-TCD-TBPD.A","INTL.13-2-TGO-TBPD.A","INTL.13-2-THA-TBPD.A","INTL.13-2-TJK-TBPD.A","INTL.13-2-TKM-TBPD.A","INTL.13-2-TLS-TBPD.A","INTL.13-2-TON-TBPD.A","INTL.13-2-TTO-TBPD.A","INTL.13-2-TUN-TBPD.A","INTL.13-2-TUR-TBPD.A","INTL.13-2-TUV-TBPD.A","INTL.13-2-TWN-TBPD.A","INTL.13-2-TZA-TBPD.A","INTL.13-2-UGA-TBPD.A","INTL.13-2-UKR-TBPD.A","INTL.13-2-UNK-TBPD.A","INTL.13-2-URY-TBPD.A","INTL.13-2-USA-TBPD.A","INTL.13-2-USIQ-TBPD.A","INTL.13-2-USOH-TBPD.A","INTL.13-2-UZB-TBPD.A","INTL.13-2-VCT-TBPD.A","INTL.13-2-VEN-TBPD.A","INTL.13-2-VGB-TBPD.A","INTL.13-2-VIR-TBPD.A","INTL.13-2-VNM-TBPD.A","INTL.13-2-VUT-TBPD.A","INTL.13-2-WAK-TBPD.A","INTL.13-2-WORL-TBPD.A","INTL.13-2-WSM-TBPD.A","INTL.13-2-YEM-TBPD.A","INTL.13-2-YUG-TBPD.A","INTL.13-2-ZAF-TBPD.A","INTL.13-2-ZMB-TBPD.A","INTL.13-2-ZWE-TBPD.A"]}</t>
  </si>
  <si>
    <t>2134549,"parent_category_id"</t>
  </si>
  <si>
    <t>["INTL.13-3-ABW-TBPD.A","INTL.13-3-AFG-TBPD.A","INTL.13-3-AFRC-TBPD.A","INTL.13-3-AGO-TBPD.A","INTL.13-3-ALB-TBPD.A","INTL.13-3-ARE-TBPD.A","INTL.13-3-ARG-TBPD.A","INTL.13-3-ARM-TBPD.A","INTL.13-3-ASM-TBPD.A","INTL.13-3-ASOC-TBPD.A","INTL.13-3-ATA-TBPD.A","INTL.13-3-ATG-TBPD.A","INTL.13-3-AUS-TBPD.A","INTL.13-3-AUT-TBPD.A","INTL.13-3-AZE-TBPD.A","INTL.13-3-BDI-TBPD.A","INTL.13-3-BEL-TBPD.A","INTL.13-3-BEN-TBPD.A","INTL.13-3-BFA-TBPD.A","INTL.13-3-BGD-TBPD.A","INTL.13-3-BGR-TBPD.A","INTL.13-3-BHR-TBPD.A","INTL.13-3-BHS-TBPD.A","INTL.13-3-BIH-TBPD.A","INTL.13-3-BLR-TBPD.A","INTL.13-3-BLZ-TBPD.A","INTL.13-3-BMU-TBPD.A","INTL.13-3-BOL-TBPD.A","INTL.13-3-BRA-TBPD.A","INTL.13-3-BRB-TBPD.A","INTL.13-3-BRN-TBPD.A","INTL.13-3-BTN-TBPD.A","INTL.13-3-BWA-TBPD.A","INTL.13-3-CAF-TBPD.A","INTL.13-3-CAN-TBPD.A","INTL.13-3-CHE-TBPD.A","INTL.13-3-CHL-TBPD.A","INTL.13-3-CHN-TBPD.A","INTL.13-3-CIV-TBPD.A","INTL.13-3-CMR-TBPD.A","INTL.13-3-COD-TBPD.A","INTL.13-3-COG-TBPD.A","INTL.13-3-COK-TBPD.A","INTL.13-3-COL-TBPD.A","INTL.13-3-COM-TBPD.A","INTL.13-3-CPV-TBPD.A","INTL.13-3-CRI-TBPD.A","INTL.13-3-CSAM-TBPD.A","INTL.13-3-CSK-TBPD.A","INTL.13-3-CUB-TBPD.A","INTL.13-3-CYM-TBPD.A","INTL.13-3-CYP-TBPD.A","INTL.13-3-CZE-TBPD.A","INTL.13-3-DDR-TBPD.A","INTL.13-3-DEU-TBPD.A","INTL.13-3-DEUW-TBPD.A","INTL.13-3-DJI-TBPD.A","INTL.13-3-DMA-TBPD.A","INTL.13-3-DNK-TBPD.A","INTL.13-3-DOM-TBPD.A","INTL.13-3-DZA-TBPD.A","INTL.13-3-ECU-TBPD.A","INTL.13-3-EGY-TBPD.A","INTL.13-3-ERI-TBPD.A","INTL.13-3-ESH-TBPD.A","INTL.13-3-ESP-TBPD.A","INTL.13-3-EST-TBPD.A","INTL.13-3-ETH-TBPD.A","INTL.13-3-EU27-TBPD.A","INTL.13-3-EURA-TBPD.A","INTL.13-3-EURO-TBPD.A","INTL.13-3-FIN-TBPD.A","INTL.13-3-FJI-TBPD.A","INTL.13-3-FLK-TBPD.A","INTL.13-3-FRA-TBPD.A","INTL.13-3-FRO-TBPD.A","INTL.13-3-GAB-TBPD.A","INTL.13-3-GBR-TBPD.A","INTL.13-3-GEO-TBPD.A","INTL.13-3-GHA-TBPD.A","INTL.13-3-GIB-TBPD.A","INTL.13-3-GIN-TBPD.A","INTL.13-3-GLP-TBPD.A","INTL.13-3-GMB-TBPD.A","INTL.13-3-GNB-TBPD.A","INTL.13-3-GNQ-TBPD.A","INTL.13-3-GRC-TBPD.A","INTL.13-3-GRD-TBPD.A","INTL.13-3-GRL-TBPD.A","INTL.13-3-GTM-TBPD.A","INTL.13-3-GUF-TBPD.A","INTL.13-3-GUM-TBPD.A","INTL.13-3-GUY-TBPD.A","INTL.13-3-HITZ-TBPD.A","INTL.13-3-HKG-TBPD.A","INTL.13-3-HND-TBPD.A","INTL.13-3-HRV-TBPD.A","INTL.13-3-HTI-TBPD.A","INTL.13-3-HUN-TBPD.A","INTL.13-3-IDN-TBPD.A","INTL.13-3-IEAA-TBPD.A","INTL.13-3-IND-TBPD.A","INTL.13-3-IRL-TBPD.A","INTL.13-3-IRN-TBPD.A","INTL.13-3-IRQ-TBPD.A","INTL.13-3-ISL-TBPD.A","INTL.13-3-ISR-TBPD.A","INTL.13-3-ITA-TBPD.A","INTL.13-3-JAM-TBPD.A","INTL.13-3-JOR-TBPD.A","INTL.13-3-JPN-TBPD.A","INTL.13-3-KAZ-TBPD.A","INTL.13-3-KEN-TBPD.A","INTL.13-3-KGZ-TBPD.A","INTL.13-3-KHM-TBPD.A","INTL.13-3-KIR-TBPD.A","INTL.13-3-KNA-TBPD.A","INTL.13-3-KOR-TBPD.A","INTL.13-3-KWT-TBPD.A","INTL.13-3-LAO-TBPD.A","INTL.13-3-LBN-TBPD.A","INTL.13-3-LBR-TBPD.A","INTL.13-3-LBY-TBPD.A","INTL.13-3-LCA-TBPD.A","INTL.13-3-LKA-TBPD.A","INTL.13-3-LSO-TBPD.A","INTL.13-3-LTU-TBPD.A","INTL.13-3-LUX-TBPD.A","INTL.13-3-LVA-TBPD.A","INTL.13-3-MAC-TBPD.A","INTL.13-3-MAR-TBPD.A","INTL.13-3-MDA-TBPD.A","INTL.13-3-MDG-TBPD.A","INTL.13-3-MDV-TBPD.A","INTL.13-3-MEX-TBPD.A","INTL.13-3-MIDE-TBPD.A","INTL.13-3-MKD-TBPD.A","INTL.13-3-MLI-TBPD.A","INTL.13-3-MLT-TBPD.A","INTL.13-3-MMR-TBPD.A","INTL.13-3-MNE-TBPD.A","INTL.13-3-MNG-TBPD.A","INTL.13-3-MOZ-TBPD.A","INTL.13-3-MRT-TBPD.A","INTL.13-3-MSR-TBPD.A","INTL.13-3-MTQ-TBPD.A","INTL.13-3-MUS-TBPD.A","INTL.13-3-MWI-TBPD.A","INTL.13-3-MYS-TBPD.A","INTL.13-3-NAM-TBPD.A","INTL.13-3-NCL-TBPD.A","INTL.13-3-NER-TBPD.A","INTL.13-3-NGA-TBPD.A","INTL.13-3-NIC-TBPD.A","INTL.13-3-NIU-TBPD.A","INTL.13-3-NLD-TBPD.A","INTL.13-3-NLDA-TBPD.A","INTL.13-3-NOAM-TBPD.A","INTL.13-3-NOEC-TBPD.A","INTL.13-3-NOR-TBPD.A","INTL.13-3-NPL-TBPD.A","INTL.13-3-NRU-TBPD.A","INTL.13-3-NZL-TBPD.A","INTL.13-3-OEAO-TBPD.A","INTL.13-3-OECD-TBPD.A","INTL.13-3-OEEU-TBPD.A","INTL.13-3-OENA-TBPD.A","INTL.13-3-OMN-TBPD.A","INTL.13-3-OPAF-TBPD.A","INTL.13-3-OPEC-TBPD.A","INTL.13-3-OPSA-TBPD.A","INTL.13-3-PAK-TBPD.A","INTL.13-3-PAN-TBPD.A","INTL.13-3-PER-TBPD.A","INTL.13-3-PERG-TBPD.A","INTL.13-3-PHL-TBPD.A","INTL.13-3-PNG-TBPD.A","INTL.13-3-POL-TBPD.A","INTL.13-3-PRI-TBPD.A","INTL.13-3-PRK-TBPD.A","INTL.13-3-PRT-TBPD.A","INTL.13-3-PRY-TBPD.A","INTL.13-3-PSE-TBPD.A","INTL.13-3-PYF-TBPD.A","INTL.13-3-QAT-TBPD.A","INTL.13-3-REU-TBPD.A","INTL.13-3-ROU-TBPD.A","INTL.13-3-RUS-TBPD.A","INTL.13-3-RWA-TBPD.A","INTL.13-3-SAU-TBPD.A","INTL.13-3-SCG-TBPD.A","INTL.13-3-SDN-TBPD.A","INTL.13-3-SEN-TBPD.A","INTL.13-3-SGP-TBPD.A","INTL.13-3-SHN-TBPD.A","INTL.13-3-SLB-TBPD.A","INTL.13-3-SLE-TBPD.A","INTL.13-3-SLV-TBPD.A","INTL.13-3-SOM-TBPD.A","INTL.13-3-SPM-TBPD.A","INTL.13-3-SRB-TBPD.A","INTL.13-3-SSD-TBPD.A","INTL.13-3-STP-TBPD.A","INTL.13-3-SUN-TBPD.A","INTL.13-3-SUR-TBPD.A","INTL.13-3-SVK-TBPD.A","INTL.13-3-SVN-TBPD.A","INTL.13-3-SWE-TBPD.A","INTL.13-3-SWZ-TBPD.A","INTL.13-3-SYC-TBPD.A","INTL.13-3-SYR-TBPD.A","INTL.13-3-TCA-TBPD.A","INTL.13-3-TCD-TBPD.A","INTL.13-3-TGO-TBPD.A","INTL.13-3-THA-TBPD.A","INTL.13-3-TJK-TBPD.A","INTL.13-3-TKM-TBPD.A","INTL.13-3-TLS-TBPD.A","INTL.13-3-TON-TBPD.A","INTL.13-3-TTO-TBPD.A","INTL.13-3-TUN-TBPD.A","INTL.13-3-TUR-TBPD.A","INTL.13-3-TUV-TBPD.A","INTL.13-3-TWN-TBPD.A","INTL.13-3-TZA-TBPD.A","INTL.13-3-UGA-TBPD.A","INTL.13-3-UKR-TBPD.A","INTL.13-3-UNK-TBPD.A","INTL.13-3-URY-TBPD.A","INTL.13-3-USA-TBPD.A","INTL.13-3-USIQ-TBPD.A","INTL.13-3-UZB-TBPD.A","INTL.13-3-VCT-TBPD.A","INTL.13-3-VEN-TBPD.A","INTL.13-3-VGB-TBPD.A","INTL.13-3-VIR-TBPD.A","INTL.13-3-VNM-TBPD.A","INTL.13-3-VUT-TBPD.A","INTL.13-3-WAK-TBPD.A","INTL.13-3-WORL-TBPD.A","INTL.13-3-WSM-TBPD.A","INTL.13-3-YEM-TBPD.A","INTL.13-3-YUG-TBPD.A","INTL.13-3-ZAF-TBPD.A","INTL.13-3-ZMB-TBPD.A","INTL.13-3-ZWE-TBPD.A"]}</t>
  </si>
  <si>
    <t>2134550,"parent_category_id"</t>
  </si>
  <si>
    <t>["INTL.13-4-ABW-TBPD.A","INTL.13-4-AFG-TBPD.A","INTL.13-4-AFRC-TBPD.A","INTL.13-4-AGO-TBPD.A","INTL.13-4-ALB-TBPD.A","INTL.13-4-ARE-TBPD.A","INTL.13-4-ARG-TBPD.A","INTL.13-4-ARM-TBPD.A","INTL.13-4-ASM-TBPD.A","INTL.13-4-ASOC-TBPD.A","INTL.13-4-ATA-TBPD.A","INTL.13-4-ATG-TBPD.A","INTL.13-4-AUS-TBPD.A","INTL.13-4-AUT-TBPD.A","INTL.13-4-AZE-TBPD.A","INTL.13-4-BDI-TBPD.A","INTL.13-4-BEL-TBPD.A","INTL.13-4-BEN-TBPD.A","INTL.13-4-BFA-TBPD.A","INTL.13-4-BGD-TBPD.A","INTL.13-4-BGR-TBPD.A","INTL.13-4-BHR-TBPD.A","INTL.13-4-BHS-TBPD.A","INTL.13-4-BIH-TBPD.A","INTL.13-4-BLR-TBPD.A","INTL.13-4-BLZ-TBPD.A","INTL.13-4-BMU-TBPD.A","INTL.13-4-BOL-TBPD.A","INTL.13-4-BRA-TBPD.A","INTL.13-4-BRB-TBPD.A","INTL.13-4-BRN-TBPD.A","INTL.13-4-BTN-TBPD.A","INTL.13-4-BWA-TBPD.A","INTL.13-4-CAF-TBPD.A","INTL.13-4-CAN-TBPD.A","INTL.13-4-CHE-TBPD.A","INTL.13-4-CHL-TBPD.A","INTL.13-4-CHN-TBPD.A","INTL.13-4-CIV-TBPD.A","INTL.13-4-CMR-TBPD.A","INTL.13-4-COD-TBPD.A","INTL.13-4-COG-TBPD.A","INTL.13-4-COK-TBPD.A","INTL.13-4-COL-TBPD.A","INTL.13-4-COM-TBPD.A","INTL.13-4-CPV-TBPD.A","INTL.13-4-CRI-TBPD.A","INTL.13-4-CSAM-TBPD.A","INTL.13-4-CSK-TBPD.A","INTL.13-4-CUB-TBPD.A","INTL.13-4-CYM-TBPD.A","INTL.13-4-CYP-TBPD.A","INTL.13-4-CZE-TBPD.A","INTL.13-4-DDR-TBPD.A","INTL.13-4-DEU-TBPD.A","INTL.13-4-DEUW-TBPD.A","INTL.13-4-DJI-TBPD.A","INTL.13-4-DMA-TBPD.A","INTL.13-4-DNK-TBPD.A","INTL.13-4-DOM-TBPD.A","INTL.13-4-DZA-TBPD.A","INTL.13-4-ECU-TBPD.A","INTL.13-4-EGY-TBPD.A","INTL.13-4-ERI-TBPD.A","INTL.13-4-ESH-TBPD.A","INTL.13-4-ESP-TBPD.A","INTL.13-4-EST-TBPD.A","INTL.13-4-ETH-TBPD.A","INTL.13-4-EU27-TBPD.A","INTL.13-4-EURA-TBPD.A","INTL.13-4-EURO-TBPD.A","INTL.13-4-FIN-TBPD.A","INTL.13-4-FJI-TBPD.A","INTL.13-4-FLK-TBPD.A","INTL.13-4-FRA-TBPD.A","INTL.13-4-FRO-TBPD.A","INTL.13-4-GAB-TBPD.A","INTL.13-4-GBR-TBPD.A","INTL.13-4-GEO-TBPD.A","INTL.13-4-GHA-TBPD.A","INTL.13-4-GIB-TBPD.A","INTL.13-4-GIN-TBPD.A","INTL.13-4-GLP-TBPD.A","INTL.13-4-GMB-TBPD.A","INTL.13-4-GNB-TBPD.A","INTL.13-4-GNQ-TBPD.A","INTL.13-4-GRC-TBPD.A","INTL.13-4-GRD-TBPD.A","INTL.13-4-GRL-TBPD.A","INTL.13-4-GTM-TBPD.A","INTL.13-4-GUF-TBPD.A","INTL.13-4-GUM-TBPD.A","INTL.13-4-GUY-TBPD.A","INTL.13-4-HITZ-TBPD.A","INTL.13-4-HKG-TBPD.A","INTL.13-4-HND-TBPD.A","INTL.13-4-HRV-TBPD.A","INTL.13-4-HTI-TBPD.A","INTL.13-4-HUN-TBPD.A","INTL.13-4-IDN-TBPD.A","INTL.13-4-IEAA-TBPD.A","INTL.13-4-IND-TBPD.A","INTL.13-4-IRL-TBPD.A","INTL.13-4-IRN-TBPD.A","INTL.13-4-IRQ-TBPD.A","INTL.13-4-ISL-TBPD.A","INTL.13-4-ISR-TBPD.A","INTL.13-4-ITA-TBPD.A","INTL.13-4-JAM-TBPD.A","INTL.13-4-JOR-TBPD.A","INTL.13-4-JPN-TBPD.A","INTL.13-4-KAZ-TBPD.A","INTL.13-4-KEN-TBPD.A","INTL.13-4-KGZ-TBPD.A","INTL.13-4-KHM-TBPD.A","INTL.13-4-KIR-TBPD.A","INTL.13-4-KNA-TBPD.A","INTL.13-4-KOR-TBPD.A","INTL.13-4-KWT-TBPD.A","INTL.13-4-LAO-TBPD.A","INTL.13-4-LBN-TBPD.A","INTL.13-4-LBR-TBPD.A","INTL.13-4-LBY-TBPD.A","INTL.13-4-LCA-TBPD.A","INTL.13-4-LKA-TBPD.A","INTL.13-4-LSO-TBPD.A","INTL.13-4-LTU-TBPD.A","INTL.13-4-LUX-TBPD.A","INTL.13-4-LVA-TBPD.A","INTL.13-4-MAC-TBPD.A","INTL.13-4-MAR-TBPD.A","INTL.13-4-MDA-TBPD.A","INTL.13-4-MDG-TBPD.A","INTL.13-4-MDV-TBPD.A","INTL.13-4-MEX-TBPD.A","INTL.13-4-MIDE-TBPD.A","INTL.13-4-MKD-TBPD.A","INTL.13-4-MLI-TBPD.A","INTL.13-4-MLT-TBPD.A","INTL.13-4-MMR-TBPD.A","INTL.13-4-MNE-TBPD.A","INTL.13-4-MNG-TBPD.A","INTL.13-4-MOZ-TBPD.A","INTL.13-4-MRT-TBPD.A","INTL.13-4-MSR-TBPD.A","INTL.13-4-MTQ-TBPD.A","INTL.13-4-MUS-TBPD.A","INTL.13-4-MWI-TBPD.A","INTL.13-4-MYS-TBPD.A","INTL.13-4-NAM-TBPD.A","INTL.13-4-NCL-TBPD.A","INTL.13-4-NER-TBPD.A","INTL.13-4-NGA-TBPD.A","INTL.13-4-NIC-TBPD.A","INTL.13-4-NIU-TBPD.A","INTL.13-4-NLD-TBPD.A","INTL.13-4-NLDA-TBPD.A","INTL.13-4-NOAM-TBPD.A","INTL.13-4-NOEC-TBPD.A","INTL.13-4-NOR-TBPD.A","INTL.13-4-NPL-TBPD.A","INTL.13-4-NRU-TBPD.A","INTL.13-4-NZL-TBPD.A","INTL.13-4-OEAO-TBPD.A","INTL.13-4-OECD-TBPD.A","INTL.13-4-OEEU-TBPD.A","INTL.13-4-OENA-TBPD.A","INTL.13-4-OMN-TBPD.A","INTL.13-4-OPAF-TBPD.A","INTL.13-4-OPEC-TBPD.A","INTL.13-4-OPSA-TBPD.A","INTL.13-4-PAK-TBPD.A","INTL.13-4-PAN-TBPD.A","INTL.13-4-PER-TBPD.A","INTL.13-4-PERG-TBPD.A","INTL.13-4-PHL-TBPD.A","INTL.13-4-PNG-TBPD.A","INTL.13-4-POL-TBPD.A","INTL.13-4-PRI-TBPD.A","INTL.13-4-PRK-TBPD.A","INTL.13-4-PRT-TBPD.A","INTL.13-4-PRY-TBPD.A","INTL.13-4-PSE-TBPD.A","INTL.13-4-PYF-TBPD.A","INTL.13-4-QAT-TBPD.A","INTL.13-4-REU-TBPD.A","INTL.13-4-ROU-TBPD.A","INTL.13-4-RUS-TBPD.A","INTL.13-4-RWA-TBPD.A","INTL.13-4-SAU-TBPD.A","INTL.13-4-SCG-TBPD.A","INTL.13-4-SDN-TBPD.A","INTL.13-4-SEN-TBPD.A","INTL.13-4-SGP-TBPD.A","INTL.13-4-SHN-TBPD.A","INTL.13-4-SLB-TBPD.A","INTL.13-4-SLE-TBPD.A","INTL.13-4-SLV-TBPD.A","INTL.13-4-SOM-TBPD.A","INTL.13-4-SPM-TBPD.A","INTL.13-4-SRB-TBPD.A","INTL.13-4-SSD-TBPD.A","INTL.13-4-STP-TBPD.A","INTL.13-4-SUN-TBPD.A","INTL.13-4-SUR-TBPD.A","INTL.13-4-SVK-TBPD.A","INTL.13-4-SVN-TBPD.A","INTL.13-4-SWE-TBPD.A","INTL.13-4-SWZ-TBPD.A","INTL.13-4-SYC-TBPD.A","INTL.13-4-SYR-TBPD.A","INTL.13-4-TCA-TBPD.A","INTL.13-4-TCD-TBPD.A","INTL.13-4-TGO-TBPD.A","INTL.13-4-THA-TBPD.A","INTL.13-4-TJK-TBPD.A","INTL.13-4-TKM-TBPD.A","INTL.13-4-TLS-TBPD.A","INTL.13-4-TON-TBPD.A","INTL.13-4-TTO-TBPD.A","INTL.13-4-TUN-TBPD.A","INTL.13-4-TUR-TBPD.A","INTL.13-4-TUV-TBPD.A","INTL.13-4-TWN-TBPD.A","INTL.13-4-TZA-TBPD.A","INTL.13-4-UGA-TBPD.A","INTL.13-4-UKR-TBPD.A","INTL.13-4-UNK-TBPD.A","INTL.13-4-URY-TBPD.A","INTL.13-4-USA-TBPD.A","INTL.13-4-USIQ-TBPD.A","INTL.13-4-UZB-TBPD.A","INTL.13-4-VCT-TBPD.A","INTL.13-4-VEN-TBPD.A","INTL.13-4-VGB-TBPD.A","INTL.13-4-VIR-TBPD.A","INTL.13-4-VNM-TBPD.A","INTL.13-4-VUT-TBPD.A","INTL.13-4-WAK-TBPD.A","INTL.13-4-WORL-TBPD.A","INTL.13-4-WSM-TBPD.A","INTL.13-4-YEM-TBPD.A","INTL.13-4-YUG-TBPD.A","INTL.13-4-ZAF-TBPD.A","INTL.13-4-ZMB-TBPD.A","INTL.13-4-ZWE-TBPD.A"]}</t>
  </si>
  <si>
    <t>2134562,"parent_category_id"</t>
  </si>
  <si>
    <t>Lignite,"notes"</t>
  </si>
  <si>
    <t>2134563,"parent_category_id"</t>
  </si>
  <si>
    <t>2134562,"name"</t>
  </si>
  <si>
    <t>["INTL.14-1-ABW-MT.A","INTL.14-1-ABW-MTOE.A","INTL.14-1-ABW-QBTU.A","INTL.14-1-ABW-TJ.A","INTL.14-1-ABW-TST.A","INTL.14-1-AFG-MT.A","INTL.14-1-AFG-MTOE.A","INTL.14-1-AFG-QBTU.A","INTL.14-1-AFG-TJ.A","INTL.14-1-AFG-TST.A","INTL.14-1-AFRC-MT.A","INTL.14-1-AFRC-MTOE.A","INTL.14-1-AFRC-QBTU.A","INTL.14-1-AFRC-TJ.A","INTL.14-1-AFRC-TST.A","INTL.14-1-AGO-MT.A","INTL.14-1-AGO-MTOE.A","INTL.14-1-AGO-QBTU.A","INTL.14-1-AGO-TJ.A","INTL.14-1-AGO-TST.A","INTL.14-1-ALB-MT.A","INTL.14-1-ALB-MTOE.A","INTL.14-1-ALB-QBTU.A","INTL.14-1-ALB-TJ.A","INTL.14-1-ALB-TST.A","INTL.14-1-ARE-MT.A","INTL.14-1-ARE-MTOE.A","INTL.14-1-ARE-QBTU.A","INTL.14-1-ARE-TJ.A","INTL.14-1-ARE-TST.A","INTL.14-1-ARG-MT.A","INTL.14-1-ARG-MTOE.A","INTL.14-1-ARG-QBTU.A","INTL.14-1-ARG-TJ.A","INTL.14-1-ARG-TST.A","INTL.14-1-ARM-MT.A","INTL.14-1-ARM-MTOE.A","INTL.14-1-ARM-QBTU.A","INTL.14-1-ARM-TJ.A","INTL.14-1-ARM-TST.A","INTL.14-1-ASM-MT.A","INTL.14-1-ASM-MTOE.A","INTL.14-1-ASM-QBTU.A","INTL.14-1-ASM-TJ.A","INTL.14-1-ASM-TST.A","INTL.14-1-ASOC-MT.A","INTL.14-1-ASOC-MTOE.A","INTL.14-1-ASOC-QBTU.A","INTL.14-1-ASOC-TJ.A","INTL.14-1-ASOC-TST.A","INTL.14-1-ATA-MT.A","INTL.14-1-ATA-MTOE.A","INTL.14-1-ATA-QBTU.A","INTL.14-1-ATA-TJ.A","INTL.14-1-ATA-TST.A","INTL.14-1-ATG-MT.A","INTL.14-1-ATG-MTOE.A","INTL.14-1-ATG-QBTU.A","INTL.14-1-ATG-TJ.A","INTL.14-1-ATG-TST.A","INTL.14-1-AUS-MT.A","INTL.14-1-AUS-MTOE.A","INTL.14-1-AUS-QBTU.A","INTL.14-1-AUS-TJ.A","INTL.14-1-AUS-TST.A","INTL.14-1-AUT-MT.A","INTL.14-1-AUT-MTOE.A","INTL.14-1-AUT-QBTU.A","INTL.14-1-AUT-TJ.A","INTL.14-1-AUT-TST.A","INTL.14-1-AZE-MT.A","INTL.14-1-AZE-MTOE.A","INTL.14-1-AZE-QBTU.A","INTL.14-1-AZE-TJ.A","INTL.14-1-AZE-TST.A","INTL.14-1-BDI-MT.A","INTL.14-1-BDI-MTOE.A","INTL.14-1-BDI-QBTU.A","INTL.14-1-BDI-TJ.A","INTL.14-1-BDI-TST.A","INTL.14-1-BEL-MT.A","INTL.14-1-BEL-MTOE.A","INTL.14-1-BEL-QBTU.A","INTL.14-1-BEL-TJ.A","INTL.14-1-BEL-TST.A","INTL.14-1-BEN-MT.A","INTL.14-1-BEN-MTOE.A","INTL.14-1-BEN-QBTU.A","INTL.14-1-BEN-TJ.A","INTL.14-1-BEN-TST.A","INTL.14-1-BFA-MT.A","INTL.14-1-BFA-MTOE.A","INTL.14-1-BFA-QBTU.A","INTL.14-1-BFA-TJ.A","INTL.14-1-BFA-TST.A","INTL.14-1-BGD-MT.A","INTL.14-1-BGD-MTOE.A","INTL.14-1-BGD-QBTU.A","INTL.14-1-BGD-TJ.A","INTL.14-1-BGD-TST.A","INTL.14-1-BGR-MT.A","INTL.14-1-BGR-MTOE.A","INTL.14-1-BGR-QBTU.A","INTL.14-1-BGR-TJ.A","INTL.14-1-BGR-TST.A","INTL.14-1-BHR-MT.A","INTL.14-1-BHR-MTOE.A","INTL.14-1-BHR-QBTU.A","INTL.14-1-BHR-TJ.A","INTL.14-1-BHR-TST.A","INTL.14-1-BHS-MT.A","INTL.14-1-BHS-MTOE.A","INTL.14-1-BHS-QBTU.A","INTL.14-1-BHS-TJ.A","INTL.14-1-BHS-TST.A","INTL.14-1-BIH-MT.A","INTL.14-1-BIH-MTOE.A","INTL.14-1-BIH-QBTU.A","INTL.14-1-BIH-TJ.A","INTL.14-1-BIH-TST.A","INTL.14-1-BLR-MT.A","INTL.14-1-BLR-MTOE.A","INTL.14-1-BLR-QBTU.A","INTL.14-1-BLR-TJ.A","INTL.14-1-BLR-TST.A","INTL.14-1-BLZ-MT.A","INTL.14-1-BLZ-MTOE.A","INTL.14-1-BLZ-QBTU.A","INTL.14-1-BLZ-TJ.A","INTL.14-1-BLZ-TST.A","INTL.14-1-BMU-MT.A","INTL.14-1-BMU-MTOE.A","INTL.14-1-BMU-QBTU.A","INTL.14-1-BMU-TJ.A","INTL.14-1-BMU-TST.A","INTL.14-1-BOL-MT.A","INTL.14-1-BOL-MTOE.A","INTL.14-1-BOL-QBTU.A","INTL.14-1-BOL-TJ.A","INTL.14-1-BOL-TST.A","INTL.14-1-BRA-MT.A","INTL.14-1-BRA-MTOE.A","INTL.14-1-BRA-QBTU.A","INTL.14-1-BRA-TJ.A","INTL.14-1-BRA-TST.A","INTL.14-1-BRB-MT.A","INTL.14-1-BRB-MTOE.A","INTL.14-1-BRB-QBTU.A","INTL.14-1-BRB-TJ.A","INTL.14-1-BRB-TST.A","INTL.14-1-BRN-MT.A","INTL.14-1-BRN-MTOE.A","INTL.14-1-BRN-QBTU.A","INTL.14-1-BRN-TJ.A","INTL.14-1-BRN-TST.A","INTL.14-1-BTN-MT.A","INTL.14-1-BTN-MTOE.A","INTL.14-1-BTN-QBTU.A","INTL.14-1-BTN-TJ.A","INTL.14-1-BTN-TST.A","INTL.14-1-BWA-MT.A","INTL.14-1-BWA-MTOE.A","INTL.14-1-BWA-QBTU.A","INTL.14-1-BWA-TJ.A","INTL.14-1-BWA-TST.A","INTL.14-1-CAF-MT.A","INTL.14-1-CAF-MTOE.A","INTL.14-1-CAF-QBTU.A","INTL.14-1-CAF-TJ.A","INTL.14-1-CAF-TST.A","INTL.14-1-CAN-MT.A","INTL.14-1-CAN-MTOE.A","INTL.14-1-CAN-QBTU.A","INTL.14-1-CAN-TJ.A","INTL.14-1-CAN-TST.A","INTL.14-1-CHE-MT.A","INTL.14-1-CHE-MTOE.A","INTL.14-1-CHE-QBTU.A","INTL.14-1-CHE-TJ.A","INTL.14-1-CHE-TST.A","INTL.14-1-CHL-MT.A","INTL.14-1-CHL-MTOE.A","INTL.14-1-CHL-QBTU.A","INTL.14-1-CHL-TJ.A","INTL.14-1-CHL-TST.A","INTL.14-1-CHN-MT.A","INTL.14-1-CHN-MTOE.A","INTL.14-1-CHN-QBTU.A","INTL.14-1-CHN-TJ.A","INTL.14-1-CHN-TST.A","INTL.14-1-CIV-MT.A","INTL.14-1-CIV-MTOE.A","INTL.14-1-CIV-QBTU.A","INTL.14-1-CIV-TJ.A","INTL.14-1-CIV-TST.A","INTL.14-1-CMR-MT.A","INTL.14-1-CMR-MTOE.A","INTL.14-1-CMR-QBTU.A","INTL.14-1-CMR-TJ.A","INTL.14-1-CMR-TST.A","INTL.14-1-COD-MT.A","INTL.14-1-COD-MTOE.A","INTL.14-1-COD-QBTU.A","INTL.14-1-COD-TJ.A","INTL.14-1-COD-TST.A","INTL.14-1-COG-MT.A","INTL.14-1-COG-MTOE.A","INTL.14-1-COG-QBTU.A","INTL.14-1-COG-TJ.A","INTL.14-1-COG-TST.A","INTL.14-1-COK-MT.A","INTL.14-1-COK-MTOE.A","INTL.14-1-COK-QBTU.A","INTL.14-1-COK-TJ.A","INTL.14-1-COK-TST.A","INTL.14-1-COL-MT.A","INTL.14-1-COL-MTOE.A","INTL.14-1-COL-QBTU.A","INTL.14-1-COL-TJ.A","INTL.14-1-COL-TST.A","INTL.14-1-COM-MT.A","INTL.14-1-COM-MTOE.A","INTL.14-1-COM-QBTU.A","INTL.14-1-COM-TJ.A","INTL.14-1-COM-TST.A","INTL.14-1-CPV-MT.A","INTL.14-1-CPV-MTOE.A","INTL.14-1-CPV-QBTU.A","INTL.14-1-CPV-TJ.A","INTL.14-1-CPV-TST.A","INTL.14-1-CRI-MT.A","INTL.14-1-CRI-MTOE.A","INTL.14-1-CRI-QBTU.A","INTL.14-1-CRI-TJ.A","INTL.14-1-CRI-TST.A","INTL.14-1-CSAM-MT.A","INTL.14-1-CSAM-MTOE.A","INTL.14-1-CSAM-QBTU.A","INTL.14-1-CSAM-TJ.A","INTL.14-1-CSAM-TST.A","INTL.14-1-CSK-MT.A","INTL.14-1-CSK-MTOE.A","INTL.14-1-CSK-QBTU.A","INTL.14-1-CSK-TJ.A","INTL.14-1-CSK-TST.A","INTL.14-1-CUB-MT.A","INTL.14-1-CUB-MTOE.A","INTL.14-1-CUB-QBTU.A","INTL.14-1-CUB-TJ.A","INTL.14-1-CUB-TST.A","INTL.14-1-CYM-MT.A","INTL.14-1-CYM-MTOE.A","INTL.14-1-CYM-QBTU.A","INTL.14-1-CYM-TJ.A","INTL.14-1-CYM-TST.A","INTL.14-1-CYP-MT.A","INTL.14-1-CYP-MTOE.A","INTL.14-1-CYP-QBTU.A","INTL.14-1-CYP-TJ.A","INTL.14-1-CYP-TST.A","INTL.14-1-CZE-MT.A","INTL.14-1-CZE-MTOE.A","INTL.14-1-CZE-QBTU.A","INTL.14-1-CZE-TJ.A","INTL.14-1-CZE-TST.A","INTL.14-1-DDR-MT.A","INTL.14-1-DDR-MTOE.A","INTL.14-1-DDR-QBTU.A","INTL.14-1-DDR-TJ.A","INTL.14-1-DDR-TST.A","INTL.14-1-DEU-MT.A","INTL.14-1-DEU-MTOE.A","INTL.14-1-DEU-QBTU.A","INTL.14-1-DEU-TJ.A","INTL.14-1-DEU-TST.A","INTL.14-1-DEUW-MT.A","INTL.14-1-DEUW-MTOE.A","INTL.14-1-DEUW-QBTU.A","INTL.14-1-DEUW-TJ.A","INTL.14-1-DEUW-TST.A","INTL.14-1-DJI-MT.A","INTL.14-1-DJI-MTOE.A","INTL.14-1-DJI-QBTU.A","INTL.14-1-DJI-TJ.A","INTL.14-1-DJI-TST.A","INTL.14-1-DMA-MT.A","INTL.14-1-DMA-MTOE.A","INTL.14-1-DMA-QBTU.A","INTL.14-1-DMA-TJ.A","INTL.14-1-DMA-TST.A","INTL.14-1-DNK-MT.A","INTL.14-1-DNK-MTOE.A","INTL.14-1-DNK-QBTU.A","INTL.14-1-DNK-TJ.A","INTL.14-1-DNK-TST.A","INTL.14-1-DOM-MT.A","INTL.14-1-DOM-MTOE.A","INTL.14-1-DOM-QBTU.A","INTL.14-1-DOM-TJ.A","INTL.14-1-DOM-TST.A","INTL.14-1-DZA-MT.A","INTL.14-1-DZA-MTOE.A","INTL.14-1-DZA-QBTU.A","INTL.14-1-DZA-TJ.A","INTL.14-1-DZA-TST.A","INTL.14-1-ECU-MT.A","INTL.14-1-ECU-MTOE.A","INTL.14-1-ECU-QBTU.A","INTL.14-1-ECU-TJ.A","INTL.14-1-ECU-TST.A","INTL.14-1-EGY-MT.A","INTL.14-1-EGY-MTOE.A","INTL.14-1-EGY-QBTU.A","INTL.14-1-EGY-TJ.A","INTL.14-1-EGY-TST.A","INTL.14-1-ERI-MT.A","INTL.14-1-ERI-MTOE.A","INTL.14-1-ERI-QBTU.A","INTL.14-1-ERI-TJ.A","INTL.14-1-ERI-TST.A","INTL.14-1-ESH-MT.A","INTL.14-1-ESH-MTOE.A","INTL.14-1-ESH-QBTU.A","INTL.14-1-ESH-TJ.A","INTL.14-1-ESH-TST.A","INTL.14-1-ESP-MT.A","INTL.14-1-ESP-MTOE.A","INTL.14-1-ESP-QBTU.A","INTL.14-1-ESP-TJ.A","INTL.14-1-ESP-TST.A","INTL.14-1-EST-MT.A","INTL.14-1-EST-MTOE.A","INTL.14-1-EST-QBTU.A","INTL.14-1-EST-TJ.A","INTL.14-1-EST-TST.A","INTL.14-1-ETH-MT.A","INTL.14-1-ETH-MTOE.A","INTL.14-1-ETH-QBTU.A","INTL.14-1-ETH-TJ.A","INTL.14-1-ETH-TST.A","INTL.14-1-EU27-MT.A","INTL.14-1-EU27-MTOE.A","INTL.14-1-EU27-QBTU.A","INTL.14-1-EU27-TJ.A","INTL.14-1-EU27-TST.A","INTL.14-1-EURA-MT.A","INTL.14-1-EURA-MTOE.A","INTL.14-1-EURA-QBTU.A","INTL.14-1-EURA-TJ.A","INTL.14-1-EURA-TST.A","INTL.14-1-EURO-MT.A","INTL.14-1-EURO-MTOE.A","INTL.14-1-EURO-QBTU.A","INTL.14-1-EURO-TJ.A","INTL.14-1-EURO-TST.A","INTL.14-1-FIN-MT.A","INTL.14-1-FIN-MTOE.A","INTL.14-1-FIN-QBTU.A","INTL.14-1-FIN-TJ.A","INTL.14-1-FIN-TST.A","INTL.14-1-FJI-MT.A","INTL.14-1-FJI-MTOE.A","INTL.14-1-FJI-QBTU.A","INTL.14-1-FJI-TJ.A","INTL.14-1-FJI-TST.A","INTL.14-1-FLK-MT.A","INTL.14-1-FLK-MTOE.A","INTL.14-1-FLK-QBTU.A","INTL.14-1-FLK-TJ.A","INTL.14-1-FLK-TST.A","INTL.14-1-FRA-MT.A","INTL.14-1-FRA-MTOE.A","INTL.14-1-FRA-QBTU.A","INTL.14-1-FRA-TJ.A","INTL.14-1-FRA-TST.A","INTL.14-1-FRO-MT.A","INTL.14-1-FRO-MTOE.A","INTL.14-1-FRO-QBTU.A","INTL.14-1-FRO-TJ.A","INTL.14-1-FRO-TST.A","INTL.14-1-FSM-MT.A","INTL.14-1-FSM-MTOE.A","INTL.14-1-FSM-QBTU.A","INTL.14-1-FSM-TJ.A","INTL.14-1-FSM-TST.A","INTL.14-1-GAB-MT.A","INTL.14-1-GAB-MTOE.A","INTL.14-1-GAB-QBTU.A","INTL.14-1-GAB-TJ.A","INTL.14-1-GAB-TST.A","INTL.14-1-GBR-MT.A","INTL.14-1-GBR-MTOE.A","INTL.14-1-GBR-QBTU.A","INTL.14-1-GBR-TJ.A","INTL.14-1-GBR-TST.A","INTL.14-1-GEO-MT.A","INTL.14-1-GEO-MTOE.A","INTL.14-1-GEO-QBTU.A","INTL.14-1-GEO-TJ.A","INTL.14-1-GEO-TST.A","INTL.14-1-GHA-MT.A","INTL.14-1-GHA-MTOE.A","INTL.14-1-GHA-QBTU.A","INTL.14-1-GHA-TJ.A","INTL.14-1-GHA-TST.A","INTL.14-1-GIB-MT.A","INTL.14-1-GIB-MTOE.A","INTL.14-1-GIB-QBTU.A","INTL.14-1-GIB-TJ.A","INTL.14-1-GIB-TST.A","INTL.14-1-GIN-MT.A","INTL.14-1-GIN-MTOE.A","INTL.14-1-GIN-QBTU.A","INTL.14-1-GIN-TJ.A","INTL.14-1-GIN-TST.A","INTL.14-1-GLP-MT.A","INTL.14-1-GLP-MTOE.A","INTL.14-1-GLP-QBTU.A","INTL.14-1-GLP-TJ.A","INTL.14-1-GLP-TST.A","INTL.14-1-GMB-MT.A","INTL.14-1-GMB-MTOE.A","INTL.14-1-GMB-QBTU.A","INTL.14-1-GMB-TJ.A","INTL.14-1-GMB-TST.A","INTL.14-1-GNB-MT.A","INTL.14-1-GNB-MTOE.A","INTL.14-1-GNB-QBTU.A","INTL.14-1-GNB-TJ.A","INTL.14-1-GNB-TST.A","INTL.14-1-GNQ-MT.A","INTL.14-1-GNQ-MTOE.A","INTL.14-1-GNQ-QBTU.A","INTL.14-1-GNQ-TJ.A","INTL.14-1-GNQ-TST.A","INTL.14-1-GRC-MT.A","INTL.14-1-GRC-MTOE.A","INTL.14-1-GRC-QBTU.A","INTL.14-1-GRC-TJ.A","INTL.14-1-GRC-TST.A","INTL.14-1-GRD-MT.A","INTL.14-1-GRD-MTOE.A","INTL.14-1-GRD-QBTU.A","INTL.14-1-GRD-TJ.A","INTL.14-1-GRD-TST.A","INTL.14-1-GRL-MT.A","INTL.14-1-GRL-MTOE.A","INTL.14-1-GRL-QBTU.A","INTL.14-1-GRL-TJ.A","INTL.14-1-GRL-TST.A","INTL.14-1-GTM-MT.A","INTL.14-1-GTM-MTOE.A","INTL.14-1-GTM-QBTU.A","INTL.14-1-GTM-TJ.A","INTL.14-1-GTM-TST.A","INTL.14-1-GUF-MT.A","INTL.14-1-GUF-MTOE.A","INTL.14-1-GUF-QBTU.A","INTL.14-1-GUF-TJ.A","INTL.14-1-GUF-TST.A","INTL.14-1-GUM-MT.A","INTL.14-1-GUM-MTOE.A","INTL.14-1-GUM-QBTU.A","INTL.14-1-GUM-TJ.A","INTL.14-1-GUM-TST.A","INTL.14-1-GUY-MT.A","INTL.14-1-GUY-MTOE.A","INTL.14-1-GUY-QBTU.A","INTL.14-1-GUY-TJ.A","INTL.14-1-GUY-TST.A","INTL.14-1-HITZ-MT.A","INTL.14-1-HITZ-MTOE.A","INTL.14-1-HITZ-QBTU.A","INTL.14-1-HITZ-TJ.A","INTL.14-1-HITZ-TST.A","INTL.14-1-HKG-MT.A","INTL.14-1-HKG-MTOE.A","INTL.14-1-HKG-QBTU.A","INTL.14-1-HKG-TJ.A","INTL.14-1-HKG-TST.A","INTL.14-1-HND-MT.A","INTL.14-1-HND-MTOE.A","INTL.14-1-HND-QBTU.A","INTL.14-1-HND-TJ.A","INTL.14-1-HND-TST.A","INTL.14-1-HRV-MT.A","INTL.14-1-HRV-MTOE.A","INTL.14-1-HRV-QBTU.A","INTL.14-1-HRV-TJ.A","INTL.14-1-HRV-TST.A","INTL.14-1-HTI-MT.A","INTL.14-1-HTI-MTOE.A","INTL.14-1-HTI-QBTU.A","INTL.14-1-HTI-TJ.A","INTL.14-1-HTI-TST.A","INTL.14-1-HUN-MT.A","INTL.14-1-HUN-MTOE.A","INTL.14-1-HUN-QBTU.A","INTL.14-1-HUN-TJ.A","INTL.14-1-HUN-TST.A","INTL.14-1-IDN-MT.A","INTL.14-1-IDN-MTOE.A","INTL.14-1-IDN-QBTU.A","INTL.14-1-IDN-TJ.A","INTL.14-1-IDN-TST.A","INTL.14-1-IEAA-MT.A","INTL.14-1-IEAA-MTOE.A","INTL.14-1-IEAA-QBTU.A","INTL.14-1-IEAA-TJ.A","INTL.14-1-IEAA-TST.A","INTL.14-1-IND-MT.A","INTL.14-1-IND-MTOE.A","INTL.14-1-IND-QBTU.A","INTL.14-1-IND-TJ.A","INTL.14-1-IND-TST.A","INTL.14-1-IRL-MT.A","INTL.14-1-IRL-MTOE.A","INTL.14-1-IRL-QBTU.A","INTL.14-1-IRL-TJ.A","INTL.14-1-IRL-TST.A","INTL.14-1-IRN-MT.A","INTL.14-1-IRN-MTOE.A","INTL.14-1-IRN-QBTU.A","INTL.14-1-IRN-TJ.A","INTL.14-1-IRN-TST.A","INTL.14-1-IRQ-MT.A","INTL.14-1-IRQ-MTOE.A","INTL.14-1-IRQ-QBTU.A","INTL.14-1-IRQ-TJ.A","INTL.14-1-IRQ-TST.A","INTL.14-1-ISL-MT.A","INTL.14-1-ISL-MTOE.A","INTL.14-1-ISL-QBTU.A","INTL.14-1-ISL-TJ.A","INTL.14-1-ISL-TST.A","INTL.14-1-ISR-MT.A","INTL.14-1-ISR-MTOE.A","INTL.14-1-ISR-QBTU.A","INTL.14-1-ISR-TJ.A","INTL.14-1-ISR-TST.A","INTL.14-1-ITA-MT.A","INTL.14-1-ITA-MTOE.A","INTL.14-1-ITA-QBTU.A","INTL.14-1-ITA-TJ.A","INTL.14-1-ITA-TST.A","INTL.14-1-JAM-MT.A","INTL.14-1-JAM-MTOE.A","INTL.14-1-JAM-QBTU.A","INTL.14-1-JAM-TJ.A","INTL.14-1-JAM-TST.A","INTL.14-1-JOR-MT.A","INTL.14-1-JOR-MTOE.A","INTL.14-1-JOR-QBTU.A","INTL.14-1-JOR-TJ.A","INTL.14-1-JOR-TST.A","INTL.14-1-JPN-MT.A","INTL.14-1-JPN-MTOE.A","INTL.14-1-JPN-QBTU.A","INTL.14-1-JPN-TJ.A","INTL.14-1-JPN-TST.A","INTL.14-1-KAZ-MT.A","INTL.14-1-KAZ-MTOE.A","INTL.14-1-KAZ-QBTU.A","INTL.14-1-KAZ-TJ.A","INTL.14-1-KAZ-TST.A","INTL.14-1-KEN-MT.A","INTL.14-1-KEN-MTOE.A","INTL.14-1-KEN-QBTU.A","INTL.14-1-KEN-TJ.A","INTL.14-1-KEN-TST.A","INTL.14-1-KGZ-MT.A","INTL.14-1-KGZ-MTOE.A","INTL.14-1-KGZ-QBTU.A","INTL.14-1-KGZ-TJ.A","INTL.14-1-KGZ-TST.A","INTL.14-1-KHM-MT.A","INTL.14-1-KHM-MTOE.A","INTL.14-1-KHM-QBTU.A","INTL.14-1-KHM-TJ.A","INTL.14-1-KHM-TST.A","INTL.14-1-KIR-MT.A","INTL.14-1-KIR-MTOE.A","INTL.14-1-KIR-QBTU.A","INTL.14-1-KIR-TJ.A","INTL.14-1-KIR-TST.A","INTL.14-1-KNA-MT.A","INTL.14-1-KNA-MTOE.A","INTL.14-1-KNA-QBTU.A","INTL.14-1-KNA-TJ.A","INTL.14-1-KNA-TST.A","INTL.14-1-KOR-MT.A","INTL.14-1-KOR-MTOE.A","INTL.14-1-KOR-QBTU.A","INTL.14-1-KOR-TJ.A","INTL.14-1-KOR-TST.A","INTL.14-1-KWT-MT.A","INTL.14-1-KWT-MTOE.A","INTL.14-1-KWT-QBTU.A","INTL.14-1-KWT-TJ.A","INTL.14-1-KWT-TST.A","INTL.14-1-LAO-MT.A","INTL.14-1-LAO-MTOE.A","INTL.14-1-LAO-QBTU.A","INTL.14-1-LAO-TJ.A","INTL.14-1-LAO-TST.A","INTL.14-1-LBN-MT.A","INTL.14-1-LBN-MTOE.A","INTL.14-1-LBN-QBTU.A","INTL.14-1-LBN-TJ.A","INTL.14-1-LBN-TST.A","INTL.14-1-LBR-MT.A","INTL.14-1-LBR-MTOE.A","INTL.14-1-LBR-QBTU.A","INTL.14-1-LBR-TJ.A","INTL.14-1-LBR-TST.A","INTL.14-1-LBY-MT.A","INTL.14-1-LBY-MTOE.A","INTL.14-1-LBY-QBTU.A","INTL.14-1-LBY-TJ.A","INTL.14-1-LBY-TST.A","INTL.14-1-LCA-MT.A","INTL.14-1-LCA-MTOE.A","INTL.14-1-LCA-QBTU.A","INTL.14-1-LCA-TJ.A","INTL.14-1-LCA-TST.A","INTL.14-1-LKA-MT.A","INTL.14-1-LKA-MTOE.A","INTL.14-1-LKA-QBTU.A","INTL.14-1-LKA-TJ.A","INTL.14-1-LKA-TST.A","INTL.14-1-LSO-MT.A","INTL.14-1-LSO-MTOE.A","INTL.14-1-LSO-QBTU.A","INTL.14-1-LSO-TJ.A","INTL.14-1-LSO-TST.A","INTL.14-1-LTU-MT.A","INTL.14-1-LTU-MTOE.A","INTL.14-1-LTU-QBTU.A","INTL.14-1-LTU-TJ.A","INTL.14-1-LTU-TST.A","INTL.14-1-LUX-MT.A","INTL.14-1-LUX-MTOE.A","INTL.14-1-LUX-QBTU.A","INTL.14-1-LUX-TJ.A","INTL.14-1-LUX-TST.A","INTL.14-1-LVA-MT.A","INTL.14-1-LVA-MTOE.A","INTL.14-1-LVA-QBTU.A","INTL.14-1-LVA-TJ.A","INTL.14-1-LVA-TST.A","INTL.14-1-MAC-MT.A","INTL.14-1-MAC-MTOE.A","INTL.14-1-MAC-QBTU.A","INTL.14-1-MAC-TJ.A","INTL.14-1-MAC-TST.A","INTL.14-1-MAR-MT.A","INTL.14-1-MAR-MTOE.A","INTL.14-1-MAR-QBTU.A","INTL.14-1-MAR-TJ.A","INTL.14-1-MAR-TST.A","INTL.14-1-MDA-MT.A","INTL.14-1-MDA-MTOE.A","INTL.14-1-MDA-QBTU.A","INTL.14-1-MDA-TJ.A","INTL.14-1-MDA-TST.A","INTL.14-1-MDG-MT.A","INTL.14-1-MDG-MTOE.A","INTL.14-1-MDG-QBTU.A","INTL.14-1-MDG-TJ.A","INTL.14-1-MDG-TST.A","INTL.14-1-MDV-MT.A","INTL.14-1-MDV-MTOE.A","INTL.14-1-MDV-QBTU.A","INTL.14-1-MDV-TJ.A","INTL.14-1-MDV-TST.A","INTL.14-1-MEX-MT.A","INTL.14-1-MEX-MTOE.A","INTL.14-1-MEX-QBTU.A","INTL.14-1-MEX-TJ.A","INTL.14-1-MEX-TST.A","INTL.14-1-MIDE-MT.A","INTL.14-1-MIDE-MTOE.A","INTL.14-1-MIDE-QBTU.A","INTL.14-1-MIDE-TJ.A","INTL.14-1-MIDE-TST.A","INTL.14-1-MKD-MT.A","INTL.14-1-MKD-MTOE.A","INTL.14-1-MKD-QBTU.A","INTL.14-1-MKD-TJ.A","INTL.14-1-MKD-TST.A","INTL.14-1-MLI-MT.A","INTL.14-1-MLI-MTOE.A","INTL.14-1-MLI-QBTU.A","INTL.14-1-MLI-TJ.A","INTL.14-1-MLI-TST.A","INTL.14-1-MLT-MT.A","INTL.14-1-MLT-MTOE.A","INTL.14-1-MLT-QBTU.A","INTL.14-1-MLT-TJ.A","INTL.14-1-MLT-TST.A","INTL.14-1-MMR-MT.A","INTL.14-1-MMR-MTOE.A","INTL.14-1-MMR-QBTU.A","INTL.14-1-MMR-TJ.A","INTL.14-1-MMR-TST.A","INTL.14-1-MNE-MT.A","INTL.14-1-MNE-MTOE.A","INTL.14-1-MNE-QBTU.A","INTL.14-1-MNE-TJ.A","INTL.14-1-MNE-TST.A","INTL.14-1-MNG-MT.A","INTL.14-1-MNG-MTOE.A","INTL.14-1-MNG-QBTU.A","INTL.14-1-MNG-TJ.A","INTL.14-1-MNG-TST.A","INTL.14-1-MNP-MT.A","INTL.14-1-MNP-MTOE.A","INTL.14-1-MNP-QBTU.A","INTL.14-1-MNP-TJ.A","INTL.14-1-MNP-TST.A","INTL.14-1-MOZ-MT.A","INTL.14-1-MOZ-MTOE.A","INTL.14-1-MOZ-QBTU.A","INTL.14-1-MOZ-TJ.A","INTL.14-1-MOZ-TST.A","INTL.14-1-MRT-MT.A","INTL.14-1-MRT-MTOE.A","INTL.14-1-MRT-QBTU.A","INTL.14-1-MRT-TJ.A","INTL.14-1-MRT-TST.A","INTL.14-1-MSR-MT.A","INTL.14-1-MSR-MTOE.A","INTL.14-1-MSR-QBTU.A","INTL.14-1-MSR-TJ.A","INTL.14-1-MSR-TST.A","INTL.14-1-MTQ-MT.A","INTL.14-1-MTQ-MTOE.A","INTL.14-1-MTQ-QBTU.A","INTL.14-1-MTQ-TJ.A","INTL.14-1-MTQ-TST.A","INTL.14-1-MUS-MT.A","INTL.14-1-MUS-MTOE.A","INTL.14-1-MUS-QBTU.A","INTL.14-1-MUS-TJ.A","INTL.14-1-MUS-TST.A","INTL.14-1-MWI-MT.A","INTL.14-1-MWI-MTOE.A","INTL.14-1-MWI-QBTU.A","INTL.14-1-MWI-TJ.A","INTL.14-1-MWI-TST.A","INTL.14-1-MYS-MT.A","INTL.14-1-MYS-MTOE.A","INTL.14-1-MYS-QBTU.A","INTL.14-1-MYS-TJ.A","INTL.14-1-MYS-TST.A","INTL.14-1-NAM-MT.A","INTL.14-1-NAM-MTOE.A","INTL.14-1-NAM-QBTU.A","INTL.14-1-NAM-TJ.A","INTL.14-1-NAM-TST.A","INTL.14-1-NCL-MT.A","INTL.14-1-NCL-MTOE.A","INTL.14-1-NCL-QBTU.A","INTL.14-1-NCL-TJ.A","INTL.14-1-NCL-TST.A","INTL.14-1-NER-MT.A","INTL.14-1-NER-MTOE.A","INTL.14-1-NER-QBTU.A","INTL.14-1-NER-TJ.A","INTL.14-1-NER-TST.A","INTL.14-1-NGA-MT.A","INTL.14-1-NGA-MTOE.A","INTL.14-1-NGA-QBTU.A","INTL.14-1-NGA-TJ.A","INTL.14-1-NGA-TST.A","INTL.14-1-NIC-MT.A","INTL.14-1-NIC-MTOE.A","INTL.14-1-NIC-QBTU.A","INTL.14-1-NIC-TJ.A","INTL.14-1-NIC-TST.A","INTL.14-1-NIU-MT.A","INTL.14-1-NIU-MTOE.A","INTL.14-1-NIU-QBTU.A","INTL.14-1-NIU-TJ.A","INTL.14-1-NIU-TST.A","INTL.14-1-NLD-MT.A","INTL.14-1-NLD-MTOE.A","INTL.14-1-NLD-QBTU.A","INTL.14-1-NLD-TJ.A","INTL.14-1-NLD-TST.A","INTL.14-1-NLDA-MT.A","INTL.14-1-NLDA-MTOE.A","INTL.14-1-NLDA-QBTU.A","INTL.14-1-NLDA-TJ.A","INTL.14-1-NLDA-TST.A","INTL.14-1-NOAM-MT.A","INTL.14-1-NOAM-MTOE.A","INTL.14-1-NOAM-QBTU.A","INTL.14-1-NOAM-TJ.A","INTL.14-1-NOAM-TST.A","INTL.14-1-NOEC-MT.A","INTL.14-1-NOEC-MTOE.A","INTL.14-1-NOEC-QBTU.A","INTL.14-1-NOEC-TJ.A","INTL.14-1-NOEC-TST.A","INTL.14-1-NOR-MT.A","INTL.14-1-NOR-MTOE.A","INTL.14-1-NOR-QBTU.A","INTL.14-1-NOR-TJ.A","INTL.14-1-NOR-TST.A","INTL.14-1-NPL-MT.A","INTL.14-1-NPL-MTOE.A","INTL.14-1-NPL-QBTU.A","INTL.14-1-NPL-TJ.A","INTL.14-1-NPL-TST.A","INTL.14-1-NRU-MT.A","INTL.14-1-NRU-MTOE.A","INTL.14-1-NRU-QBTU.A","INTL.14-1-NRU-TJ.A","INTL.14-1-NRU-TST.A","INTL.14-1-NZL-MT.A","INTL.14-1-NZL-MTOE.A","INTL.14-1-NZL-QBTU.A","INTL.14-1-NZL-TJ.A","INTL.14-1-NZL-TST.A","INTL.14-1-OEAO-MT.A","INTL.14-1-OEAO-MTOE.A","INTL.14-1-OEAO-QBTU.A","INTL.14-1-OEAO-TJ.A","INTL.14-1-OEAO-TST.A","INTL.14-1-OECD-MT.A","INTL.14-1-OECD-MTOE.A","INTL.14-1-OECD-QBTU.A","INTL.14-1-OECD-TJ.A","INTL.14-1-OECD-TST.A","INTL.14-1-OEEU-MT.A","INTL.14-1-OEEU-MTOE.A","INTL.14-1-OEEU-QBTU.A","INTL.14-1-OEEU-TJ.A","INTL.14-1-OEEU-TST.A","INTL.14-1-OENA-MT.A","INTL.14-1-OENA-MTOE.A","INTL.14-1-OENA-QBTU.A","INTL.14-1-OENA-TJ.A","INTL.14-1-OENA-TST.A","INTL.14-1-OMN-MT.A","INTL.14-1-OMN-MTOE.A","INTL.14-1-OMN-QBTU.A","INTL.14-1-OMN-TJ.A","INTL.14-1-OMN-TST.A","INTL.14-1-OPAF-MT.A","INTL.14-1-OPAF-MTOE.A","INTL.14-1-OPAF-QBTU.A","INTL.14-1-OPAF-TJ.A","INTL.14-1-OPAF-TST.A","INTL.14-1-OPEC-MT.A","INTL.14-1-OPEC-MTOE.A","INTL.14-1-OPEC-QBTU.A","INTL.14-1-OPEC-TJ.A","INTL.14-1-OPEC-TST.A","INTL.14-1-OPSA-MT.A","INTL.14-1-OPSA-MTOE.A","INTL.14-1-OPSA-QBTU.A","INTL.14-1-OPSA-TJ.A","INTL.14-1-OPSA-TST.A","INTL.14-1-PAK-MT.A","INTL.14-1-PAK-MTOE.A","INTL.14-1-PAK-QBTU.A","INTL.14-1-PAK-TJ.A","INTL.14-1-PAK-TST.A","INTL.14-1-PAN-MT.A","INTL.14-1-PAN-MTOE.A","INTL.14-1-PAN-QBTU.A","INTL.14-1-PAN-TJ.A","INTL.14-1-PAN-TST.A","INTL.14-1-PER-MT.A","INTL.14-1-PER-MTOE.A","INTL.14-1-PER-QBTU.A","INTL.14-1-PER-TJ.A","INTL.14-1-PER-TST.A","INTL.14-1-PERG-MT.A","INTL.14-1-PERG-MTOE.A","INTL.14-1-PERG-QBTU.A","INTL.14-1-PERG-TJ.A","INTL.14-1-PERG-TST.A","INTL.14-1-PHL-MT.A","INTL.14-1-PHL-MTOE.A","INTL.14-1-PHL-QBTU.A","INTL.14-1-PHL-TJ.A","INTL.14-1-PHL-TST.A","INTL.14-1-PNG-MT.A","INTL.14-1-PNG-MTOE.A","INTL.14-1-PNG-QBTU.A","INTL.14-1-PNG-TJ.A","INTL.14-1-PNG-TST.A","INTL.14-1-POL-MT.A","INTL.14-1-POL-MTOE.A","INTL.14-1-POL-QBTU.A","INTL.14-1-POL-TJ.A","INTL.14-1-POL-TST.A","INTL.14-1-PRI-MT.A","INTL.14-1-PRI-MTOE.A","INTL.14-1-PRI-QBTU.A","INTL.14-1-PRI-TJ.A","INTL.14-1-PRI-TST.A","INTL.14-1-PRK-MT.A","INTL.14-1-PRK-MTOE.A","INTL.14-1-PRK-QBTU.A","INTL.14-1-PRK-TJ.A","INTL.14-1-PRK-TST.A","INTL.14-1-PRT-MT.A","INTL.14-1-PRT-MTOE.A","INTL.14-1-PRT-QBTU.A","INTL.14-1-PRT-TJ.A","INTL.14-1-PRT-TST.A","INTL.14-1-PRY-MT.A","INTL.14-1-PRY-MTOE.A","INTL.14-1-PRY-QBTU.A","INTL.14-1-PRY-TJ.A","INTL.14-1-PRY-TST.A","INTL.14-1-PSE-MT.A","INTL.14-1-PSE-MTOE.A","INTL.14-1-PSE-QBTU.A","INTL.14-1-PSE-TJ.A","INTL.14-1-PSE-TST.A","INTL.14-1-PYF-MT.A","INTL.14-1-PYF-MTOE.A","INTL.14-1-PYF-QBTU.A","INTL.14-1-PYF-TJ.A","INTL.14-1-PYF-TST.A","INTL.14-1-QAT-MT.A","INTL.14-1-QAT-MTOE.A","INTL.14-1-QAT-QBTU.A","INTL.14-1-QAT-TJ.A","INTL.14-1-QAT-TST.A","INTL.14-1-REU-MT.A","INTL.14-1-REU-MTOE.A","INTL.14-1-REU-QBTU.A","INTL.14-1-REU-TJ.A","INTL.14-1-REU-TST.A","INTL.14-1-ROU-MT.A","INTL.14-1-ROU-MTOE.A","INTL.14-1-ROU-QBTU.A","INTL.14-1-ROU-TJ.A","INTL.14-1-ROU-TST.A","INTL.14-1-RUS-MT.A","INTL.14-1-RUS-MTOE.A","INTL.14-1-RUS-QBTU.A","INTL.14-1-RUS-TJ.A","INTL.14-1-RUS-TST.A","INTL.14-1-RWA-MT.A","INTL.14-1-RWA-MTOE.A","INTL.14-1-RWA-QBTU.A","INTL.14-1-RWA-TJ.A","INTL.14-1-RWA-TST.A","INTL.14-1-SAU-MT.A","INTL.14-1-SAU-MTOE.A","INTL.14-1-SAU-QBTU.A","INTL.14-1-SAU-TJ.A","INTL.14-1-SAU-TST.A","INTL.14-1-SCG-MT.A","INTL.14-1-SCG-MTOE.A","INTL.14-1-SCG-QBTU.A","INTL.14-1-SCG-TJ.A","INTL.14-1-SCG-TST.A","INTL.14-1-SDN-MT.A","INTL.14-1-SDN-MTOE.A","INTL.14-1-SDN-QBTU.A","INTL.14-1-SDN-TJ.A","INTL.14-1-SDN-TST.A","INTL.14-1-SEN-MT.A","INTL.14-1-SEN-MTOE.A","INTL.14-1-SEN-QBTU.A","INTL.14-1-SEN-TJ.A","INTL.14-1-SEN-TST.A","INTL.14-1-SGP-MT.A","INTL.14-1-SGP-MTOE.A","INTL.14-1-SGP-QBTU.A","INTL.14-1-SGP-TJ.A","INTL.14-1-SGP-TST.A","INTL.14-1-SHN-MT.A","INTL.14-1-SHN-MTOE.A","INTL.14-1-SHN-QBTU.A","INTL.14-1-SHN-TJ.A","INTL.14-1-SHN-TST.A","INTL.14-1-SLB-MT.A","INTL.14-1-SLB-MTOE.A","INTL.14-1-SLB-QBTU.A","INTL.14-1-SLB-TJ.A","INTL.14-1-SLB-TST.A","INTL.14-1-SLE-MT.A","INTL.14-1-SLE-MTOE.A","INTL.14-1-SLE-QBTU.A","INTL.14-1-SLE-TJ.A","INTL.14-1-SLE-TST.A","INTL.14-1-SLV-MT.A","INTL.14-1-SLV-MTOE.A","INTL.14-1-SLV-QBTU.A","INTL.14-1-SLV-TJ.A","INTL.14-1-SLV-TST.A","INTL.14-1-SOM-MT.A","INTL.14-1-SOM-MTOE.A","INTL.14-1-SOM-QBTU.A","INTL.14-1-SOM-TJ.A","INTL.14-1-SOM-TST.A","INTL.14-1-SPM-MT.A","INTL.14-1-SPM-MTOE.A","INTL.14-1-SPM-QBTU.A","INTL.14-1-SPM-TJ.A","INTL.14-1-SPM-TST.A","INTL.14-1-SRB-MT.A","INTL.14-1-SRB-MTOE.A","INTL.14-1-SRB-QBTU.A","INTL.14-1-SRB-TJ.A","INTL.14-1-SRB-TST.A","INTL.14-1-SSD-MT.A","INTL.14-1-SSD-MTOE.A","INTL.14-1-SSD-QBTU.A","INTL.14-1-SSD-TJ.A","INTL.14-1-SSD-TST.A","INTL.14-1-STP-MT.A","INTL.14-1-STP-MTOE.A","INTL.14-1-STP-QBTU.A","INTL.14-1-STP-TJ.A","INTL.14-1-STP-TST.A","INTL.14-1-SUN-MT.A","INTL.14-1-SUN-MTOE.A","INTL.14-1-SUN-QBTU.A","INTL.14-1-SUN-TJ.A","INTL.14-1-SUN-TST.A","INTL.14-1-SUR-MT.A","INTL.14-1-SUR-MTOE.A","INTL.14-1-SUR-QBTU.A","INTL.14-1-SUR-TJ.A","INTL.14-1-SUR-TST.A","INTL.14-1-SVK-MT.A","INTL.14-1-SVK-MTOE.A","INTL.14-1-SVK-QBTU.A","INTL.14-1-SVK-TJ.A","INTL.14-1-SVK-TST.A","INTL.14-1-SVN-MT.A","INTL.14-1-SVN-MTOE.A","INTL.14-1-SVN-QBTU.A","INTL.14-1-SVN-TJ.A","INTL.14-1-SVN-TST.A","INTL.14-1-SWE-MT.A","INTL.14-1-SWE-MTOE.A","INTL.14-1-SWE-QBTU.A","INTL.14-1-SWE-TJ.A","INTL.14-1-SWE-TST.A","INTL.14-1-SWZ-MT.A","INTL.14-1-SWZ-MTOE.A","INTL.14-1-SWZ-QBTU.A","INTL.14-1-SWZ-TJ.A","INTL.14-1-SWZ-TST.A","INTL.14-1-SYC-MT.A","INTL.14-1-SYC-MTOE.A","INTL.14-1-SYC-QBTU.A","INTL.14-1-SYC-TJ.A","INTL.14-1-SYC-TST.A","INTL.14-1-SYR-MT.A","INTL.14-1-SYR-MTOE.A","INTL.14-1-SYR-QBTU.A","INTL.14-1-SYR-TJ.A","INTL.14-1-SYR-TST.A","INTL.14-1-TCA-MT.A","INTL.14-1-TCA-MTOE.A","INTL.14-1-TCA-QBTU.A","INTL.14-1-TCA-TJ.A","INTL.14-1-TCA-TST.A","INTL.14-1-TCD-MT.A","INTL.14-1-TCD-MTOE.A","INTL.14-1-TCD-QBTU.A","INTL.14-1-TCD-TJ.A","INTL.14-1-TCD-TST.A","INTL.14-1-TGO-MT.A","INTL.14-1-TGO-MTOE.A","INTL.14-1-TGO-QBTU.A","INTL.14-1-TGO-TJ.A","INTL.14-1-TGO-TST.A","INTL.14-1-THA-MT.A","INTL.14-1-THA-MTOE.A","INTL.14-1-THA-QBTU.A","INTL.14-1-THA-TJ.A","INTL.14-1-THA-TST.A","INTL.14-1-TJK-MT.A","INTL.14-1-TJK-MTOE.A","INTL.14-1-TJK-QBTU.A","INTL.14-1-TJK-TJ.A","INTL.14-1-TJK-TST.A","INTL.14-1-TKM-MT.A","INTL.14-1-TKM-MTOE.A","INTL.14-1-TKM-QBTU.A","INTL.14-1-TKM-TJ.A","INTL.14-1-TKM-TST.A","INTL.14-1-TLS-MT.A","INTL.14-1-TLS-MTOE.A","INTL.14-1-TLS-QBTU.A","INTL.14-1-TLS-TJ.A","INTL.14-1-TLS-TST.A","INTL.14-1-TON-MT.A","INTL.14-1-TON-MTOE.A","INTL.14-1-TON-QBTU.A","INTL.14-1-TON-TJ.A","INTL.14-1-TON-TST.A","INTL.14-1-TTO-MT.A","INTL.14-1-TTO-MTOE.A","INTL.14-1-TTO-QBTU.A","INTL.14-1-TTO-TJ.A","INTL.14-1-TTO-TST.A","INTL.14-1-TUN-MT.A","INTL.14-1-TUN-MTOE.A","INTL.14-1-TUN-QBTU.A","INTL.14-1-TUN-TJ.A","INTL.14-1-TUN-TST.A","INTL.14-1-TUR-MT.A","INTL.14-1-TUR-MTOE.A","INTL.14-1-TUR-QBTU.A","INTL.14-1-TUR-TJ.A","INTL.14-1-TUR-TST.A","INTL.14-1-TUV-MT.A","INTL.14-1-TUV-MTOE.A","INTL.14-1-TUV-QBTU.A","INTL.14-1-TUV-TJ.A","INTL.14-1-TUV-TST.A","INTL.14-1-TWN-MT.A","INTL.14-1-TWN-MTOE.A","INTL.14-1-TWN-QBTU.A","INTL.14-1-TWN-TJ.A","INTL.14-1-TWN-TST.A","INTL.14-1-TZA-MT.A","INTL.14-1-TZA-MTOE.A","INTL.14-1-TZA-QBTU.A","INTL.14-1-TZA-TJ.A","INTL.14-1-TZA-TST.A","INTL.14-1-UGA-MT.A","INTL.14-1-UGA-MTOE.A","INTL.14-1-UGA-QBTU.A","INTL.14-1-UGA-TJ.A","INTL.14-1-UGA-TST.A","INTL.14-1-UKR-MT.A","INTL.14-1-UKR-MTOE.A","INTL.14-1-UKR-QBTU.A","INTL.14-1-UKR-TJ.A","INTL.14-1-UKR-TST.A","INTL.14-1-UNK-MT.A","INTL.14-1-UNK-MTOE.A","INTL.14-1-UNK-QBTU.A","INTL.14-1-UNK-TJ.A","INTL.14-1-UNK-TST.A","INTL.14-1-URY-MT.A","INTL.14-1-URY-MTOE.A","INTL.14-1-URY-QBTU.A","INTL.14-1-URY-TJ.A","INTL.14-1-URY-TST.A","INTL.14-1-USA-MT.A","INTL.14-1-USA-MTOE.A","INTL.14-1-USA-QBTU.A","INTL.14-1-USA-TJ.A","INTL.14-1-USA-TST.A","INTL.14-1-USIQ-MT.A","INTL.14-1-USIQ-MTOE.A","INTL.14-1-USIQ-QBTU.A","INTL.14-1-USIQ-TJ.A","INTL.14-1-USIQ-TST.A","INTL.14-1-USOH-MT.A","INTL.14-1-USOH-MTOE.A","INTL.14-1-USOH-QBTU.A","INTL.14-1-USOH-TJ.A","INTL.14-1-USOH-TST.A","INTL.14-1-UZB-MT.A","INTL.14-1-UZB-MTOE.A","INTL.14-1-UZB-QBTU.A","INTL.14-1-UZB-TJ.A","INTL.14-1-UZB-TST.A","INTL.14-1-VCT-MT.A","INTL.14-1-VCT-MTOE.A","INTL.14-1-VCT-QBTU.A","INTL.14-1-VCT-TJ.A","INTL.14-1-VCT-TST.A","INTL.14-1-VEN-MT.A","INTL.14-1-VEN-MTOE.A","INTL.14-1-VEN-QBTU.A","INTL.14-1-VEN-TJ.A","INTL.14-1-VEN-TST.A","INTL.14-1-VGB-MT.A","INTL.14-1-VGB-MTOE.A","INTL.14-1-VGB-QBTU.A","INTL.14-1-VGB-TJ.A","INTL.14-1-VGB-TST.A","INTL.14-1-VIR-MT.A","INTL.14-1-VIR-MTOE.A","INTL.14-1-VIR-QBTU.A","INTL.14-1-VIR-TJ.A","INTL.14-1-VIR-TST.A","INTL.14-1-VNM-MT.A","INTL.14-1-VNM-MTOE.A","INTL.14-1-VNM-QBTU.A","INTL.14-1-VNM-TJ.A","INTL.14-1-VNM-TST.A","INTL.14-1-VUT-MT.A","INTL.14-1-VUT-MTOE.A","INTL.14-1-VUT-QBTU.A","INTL.14-1-VUT-TJ.A","INTL.14-1-VUT-TST.A","INTL.14-1-WAK-MT.A","INTL.14-1-WAK-MTOE.A","INTL.14-1-WAK-QBTU.A","INTL.14-1-WAK-TJ.A","INTL.14-1-WAK-TST.A","INTL.14-1-WORL-MT.A","INTL.14-1-WORL-MTOE.A","INTL.14-1-WORL-QBTU.A","INTL.14-1-WORL-TJ.A","INTL.14-1-WORL-TST.A","INTL.14-1-WP11-MT.A","INTL.14-1-WP11-MTOE.A","INTL.14-1-WP11-QBTU.A","INTL.14-1-WP11-TJ.A","INTL.14-1-WP11-TST.A","INTL.14-1-WP12-MT.A","INTL.14-1-WP12-MTOE.A","INTL.14-1-WP12-QBTU.A","INTL.14-1-WP12-TJ.A","INTL.14-1-WP12-TST.A","INTL.14-1-WP13-MT.A","INTL.14-1-WP13-MTOE.A","INTL.14-1-WP13-QBTU.A","INTL.14-1-WP13-TJ.A","INTL.14-1-WP13-TST.A","INTL.14-1-WP14-MT.A","INTL.14-1-WP14-MTOE.A","INTL.14-1-WP14-QBTU.A","INTL.14-1-WP14-TJ.A","INTL.14-1-WP14-TST.A","INTL.14-1-WP15-MT.A","INTL.14-1-WP15-MTOE.A","INTL.14-1-WP15-QBTU.A","INTL.14-1-WP15-TJ.A","INTL.14-1-WP15-TST.A","INTL.14-1-WP16-MT.A","INTL.14-1-WP16-MTOE.A","INTL.14-1-WP16-QBTU.A","INTL.14-1-WP16-TJ.A","INTL.14-1-WP16-TST.A","INTL.14-1-WP17-MT.A","INTL.14-1-WP17-MTOE.A","INTL.14-1-WP17-QBTU.A","INTL.14-1-WP17-TJ.A","INTL.14-1-WP17-TST.A","INTL.14-1-WP18-MT.A","INTL.14-1-WP18-MTOE.A","INTL.14-1-WP18-QBTU.A","INTL.14-1-WP18-TJ.A","INTL.14-1-WP18-TST.A","INTL.14-1-WP19-MT.A","INTL.14-1-WP19-MTOE.A","INTL.14-1-WP19-QBTU.A","INTL.14-1-WP19-TJ.A","INTL.14-1-WP19-TST.A","INTL.14-1-WP21-MT.A","INTL.14-1-WP21-MTOE.A","INTL.14-1-WP21-QBTU.A","INTL.14-1-WP21-TJ.A","INTL.14-1-WP21-TST.A","INTL.14-1-WP22-MT.A","INTL.14-1-WP22-MTOE.A","INTL.14-1-WP22-QBTU.A","INTL.14-1-WP22-TJ.A","INTL.14-1-WP22-TST.A","INTL.14-1-WP23-MT.A","INTL.14-1-WP23-MTOE.A","INTL.14-1-WP23-QBTU.A","INTL.14-1-WP23-TJ.A","INTL.14-1-WP23-TST.A","INTL.14-1-WP24-MT.A","INTL.14-1-WP24-MTOE.A","INTL.14-1-WP24-QBTU.A","INTL.14-1-WP24-TJ.A","INTL.14-1-WP24-TST.A","INTL.14-1-WP25-MT.A","INTL.14-1-WP25-MTOE.A","INTL.14-1-WP25-QBTU.A","INTL.14-1-WP25-TJ.A","INTL.14-1-WP25-TST.A","INTL.14-1-WP26-MT.A","INTL.14-1-WP26-MTOE.A","INTL.14-1-WP26-QBTU.A","INTL.14-1-WP26-TJ.A","INTL.14-1-WP26-TST.A","INTL.14-1-WP27-MT.A","INTL.14-1-WP27-MTOE.A","INTL.14-1-WP27-QBTU.A","INTL.14-1-WP27-TJ.A","INTL.14-1-WP27-TST.A","INTL.14-1-WSM-MT.A","INTL.14-1-WSM-MTOE.A","INTL.14-1-WSM-QBTU.A","INTL.14-1-WSM-TJ.A","INTL.14-1-WSM-TST.A","INTL.14-1-YEM-MT.A","INTL.14-1-YEM-MTOE.A","INTL.14-1-YEM-QBTU.A","INTL.14-1-YEM-TJ.A","INTL.14-1-YEM-TST.A","INTL.14-1-YUG-MT.A","INTL.14-1-YUG-MTOE.A","INTL.14-1-YUG-QBTU.A","INTL.14-1-YUG-TJ.A","INTL.14-1-YUG-TST.A","INTL.14-1-ZAF-MT.A","INTL.14-1-ZAF-MTOE.A","INTL.14-1-ZAF-QBTU.A","INTL.14-1-ZAF-TJ.A","INTL.14-1-ZAF-TST.A","INTL.14-1-ZMB-MT.A","INTL.14-1-ZMB-MTOE.A","INTL.14-1-ZMB-QBTU.A","INTL.14-1-ZMB-TJ.A","INTL.14-1-ZMB-TST.A","INTL.14-1-ZWE-MT.A","INTL.14-1-ZWE-MTOE.A","INTL.14-1-ZWE-QBTU.A","INTL.14-1-ZWE-TJ.A","INTL.14-1-ZWE-TST.A"]}</t>
  </si>
  <si>
    <t>2134564,"parent_category_id"</t>
  </si>
  <si>
    <t>["INTL.14-2-ABW-MT.A","INTL.14-2-ABW-MTOE.A","INTL.14-2-ABW-QBTU.A","INTL.14-2-ABW-TJ.A","INTL.14-2-ABW-TST.A","INTL.14-2-AFG-MT.A","INTL.14-2-AFG-MTOE.A","INTL.14-2-AFG-QBTU.A","INTL.14-2-AFG-TJ.A","INTL.14-2-AFG-TST.A","INTL.14-2-AFRC-MT.A","INTL.14-2-AFRC-MTOE.A","INTL.14-2-AFRC-QBTU.A","INTL.14-2-AFRC-TJ.A","INTL.14-2-AFRC-TST.A","INTL.14-2-AGO-MT.A","INTL.14-2-AGO-MTOE.A","INTL.14-2-AGO-QBTU.A","INTL.14-2-AGO-TJ.A","INTL.14-2-AGO-TST.A","INTL.14-2-ALB-MT.A","INTL.14-2-ALB-MTOE.A","INTL.14-2-ALB-QBTU.A","INTL.14-2-ALB-TJ.A","INTL.14-2-ALB-TST.A","INTL.14-2-ARE-MT.A","INTL.14-2-ARE-MTOE.A","INTL.14-2-ARE-QBTU.A","INTL.14-2-ARE-TJ.A","INTL.14-2-ARE-TST.A","INTL.14-2-ARG-MT.A","INTL.14-2-ARG-MTOE.A","INTL.14-2-ARG-QBTU.A","INTL.14-2-ARG-TJ.A","INTL.14-2-ARG-TST.A","INTL.14-2-ARM-MT.A","INTL.14-2-ARM-MTOE.A","INTL.14-2-ARM-QBTU.A","INTL.14-2-ARM-TJ.A","INTL.14-2-ARM-TST.A","INTL.14-2-ASM-MT.A","INTL.14-2-ASM-MTOE.A","INTL.14-2-ASM-QBTU.A","INTL.14-2-ASM-TJ.A","INTL.14-2-ASM-TST.A","INTL.14-2-ASOC-MT.A","INTL.14-2-ASOC-MTOE.A","INTL.14-2-ASOC-QBTU.A","INTL.14-2-ASOC-TJ.A","INTL.14-2-ASOC-TST.A","INTL.14-2-ATA-MT.A","INTL.14-2-ATA-MTOE.A","INTL.14-2-ATA-QBTU.A","INTL.14-2-ATA-TJ.A","INTL.14-2-ATA-TST.A","INTL.14-2-ATG-MT.A","INTL.14-2-ATG-MTOE.A","INTL.14-2-ATG-QBTU.A","INTL.14-2-ATG-TJ.A","INTL.14-2-ATG-TST.A","INTL.14-2-AUS-MT.A","INTL.14-2-AUS-MTOE.A","INTL.14-2-AUS-QBTU.A","INTL.14-2-AUS-TJ.A","INTL.14-2-AUS-TST.A","INTL.14-2-AUT-MT.A","INTL.14-2-AUT-MTOE.A","INTL.14-2-AUT-QBTU.A","INTL.14-2-AUT-TJ.A","INTL.14-2-AUT-TST.A","INTL.14-2-AZE-MT.A","INTL.14-2-AZE-MTOE.A","INTL.14-2-AZE-QBTU.A","INTL.14-2-AZE-TJ.A","INTL.14-2-AZE-TST.A","INTL.14-2-BDI-MT.A","INTL.14-2-BDI-MTOE.A","INTL.14-2-BDI-QBTU.A","INTL.14-2-BDI-TJ.A","INTL.14-2-BDI-TST.A","INTL.14-2-BEL-MT.A","INTL.14-2-BEL-MTOE.A","INTL.14-2-BEL-QBTU.A","INTL.14-2-BEL-TJ.A","INTL.14-2-BEL-TST.A","INTL.14-2-BEN-MT.A","INTL.14-2-BEN-MTOE.A","INTL.14-2-BEN-QBTU.A","INTL.14-2-BEN-TJ.A","INTL.14-2-BEN-TST.A","INTL.14-2-BFA-MT.A","INTL.14-2-BFA-MTOE.A","INTL.14-2-BFA-QBTU.A","INTL.14-2-BFA-TJ.A","INTL.14-2-BFA-TST.A","INTL.14-2-BGD-MT.A","INTL.14-2-BGD-MTOE.A","INTL.14-2-BGD-QBTU.A","INTL.14-2-BGD-TJ.A","INTL.14-2-BGD-TST.A","INTL.14-2-BGR-MT.A","INTL.14-2-BGR-MTOE.A","INTL.14-2-BGR-QBTU.A","INTL.14-2-BGR-TJ.A","INTL.14-2-BGR-TST.A","INTL.14-2-BHR-MT.A","INTL.14-2-BHR-MTOE.A","INTL.14-2-BHR-QBTU.A","INTL.14-2-BHR-TJ.A","INTL.14-2-BHR-TST.A","INTL.14-2-BHS-MT.A","INTL.14-2-BHS-MTOE.A","INTL.14-2-BHS-QBTU.A","INTL.14-2-BHS-TJ.A","INTL.14-2-BHS-TST.A","INTL.14-2-BIH-MT.A","INTL.14-2-BIH-MTOE.A","INTL.14-2-BIH-QBTU.A","INTL.14-2-BIH-TJ.A","INTL.14-2-BIH-TST.A","INTL.14-2-BLR-MT.A","INTL.14-2-BLR-MTOE.A","INTL.14-2-BLR-QBTU.A","INTL.14-2-BLR-TJ.A","INTL.14-2-BLR-TST.A","INTL.14-2-BLZ-MT.A","INTL.14-2-BLZ-MTOE.A","INTL.14-2-BLZ-QBTU.A","INTL.14-2-BLZ-TJ.A","INTL.14-2-BLZ-TST.A","INTL.14-2-BMU-MT.A","INTL.14-2-BMU-MTOE.A","INTL.14-2-BMU-QBTU.A","INTL.14-2-BMU-TJ.A","INTL.14-2-BMU-TST.A","INTL.14-2-BOL-MT.A","INTL.14-2-BOL-MTOE.A","INTL.14-2-BOL-QBTU.A","INTL.14-2-BOL-TJ.A","INTL.14-2-BOL-TST.A","INTL.14-2-BRA-MT.A","INTL.14-2-BRA-MTOE.A","INTL.14-2-BRA-QBTU.A","INTL.14-2-BRA-TJ.A","INTL.14-2-BRA-TST.A","INTL.14-2-BRB-MT.A","INTL.14-2-BRB-MTOE.A","INTL.14-2-BRB-QBTU.A","INTL.14-2-BRB-TJ.A","INTL.14-2-BRB-TST.A","INTL.14-2-BRN-MT.A","INTL.14-2-BRN-MTOE.A","INTL.14-2-BRN-QBTU.A","INTL.14-2-BRN-TJ.A","INTL.14-2-BRN-TST.A","INTL.14-2-BTN-MT.A","INTL.14-2-BTN-MTOE.A","INTL.14-2-BTN-QBTU.A","INTL.14-2-BTN-TJ.A","INTL.14-2-BTN-TST.A","INTL.14-2-BWA-MT.A","INTL.14-2-BWA-MTOE.A","INTL.14-2-BWA-QBTU.A","INTL.14-2-BWA-TJ.A","INTL.14-2-BWA-TST.A","INTL.14-2-CAF-MT.A","INTL.14-2-CAF-MTOE.A","INTL.14-2-CAF-QBTU.A","INTL.14-2-CAF-TJ.A","INTL.14-2-CAF-TST.A","INTL.14-2-CAN-MT.A","INTL.14-2-CAN-MTOE.A","INTL.14-2-CAN-QBTU.A","INTL.14-2-CAN-TJ.A","INTL.14-2-CAN-TST.A","INTL.14-2-CHE-MT.A","INTL.14-2-CHE-MTOE.A","INTL.14-2-CHE-QBTU.A","INTL.14-2-CHE-TJ.A","INTL.14-2-CHE-TST.A","INTL.14-2-CHL-MT.A","INTL.14-2-CHL-MTOE.A","INTL.14-2-CHL-QBTU.A","INTL.14-2-CHL-TJ.A","INTL.14-2-CHL-TST.A","INTL.14-2-CHN-MT.A","INTL.14-2-CHN-MTOE.A","INTL.14-2-CHN-QBTU.A","INTL.14-2-CHN-TJ.A","INTL.14-2-CHN-TST.A","INTL.14-2-CIV-MT.A","INTL.14-2-CIV-MTOE.A","INTL.14-2-CIV-QBTU.A","INTL.14-2-CIV-TJ.A","INTL.14-2-CIV-TST.A","INTL.14-2-CMR-MT.A","INTL.14-2-CMR-MTOE.A","INTL.14-2-CMR-QBTU.A","INTL.14-2-CMR-TJ.A","INTL.14-2-CMR-TST.A","INTL.14-2-COD-MT.A","INTL.14-2-COD-MTOE.A","INTL.14-2-COD-QBTU.A","INTL.14-2-COD-TJ.A","INTL.14-2-COD-TST.A","INTL.14-2-COG-MT.A","INTL.14-2-COG-MTOE.A","INTL.14-2-COG-QBTU.A","INTL.14-2-COG-TJ.A","INTL.14-2-COG-TST.A","INTL.14-2-COK-MT.A","INTL.14-2-COK-MTOE.A","INTL.14-2-COK-QBTU.A","INTL.14-2-COK-TJ.A","INTL.14-2-COK-TST.A","INTL.14-2-COL-MT.A","INTL.14-2-COL-MTOE.A","INTL.14-2-COL-QBTU.A","INTL.14-2-COL-TJ.A","INTL.14-2-COL-TST.A","INTL.14-2-COM-MT.A","INTL.14-2-COM-MTOE.A","INTL.14-2-COM-QBTU.A","INTL.14-2-COM-TJ.A","INTL.14-2-COM-TST.A","INTL.14-2-CPV-MT.A","INTL.14-2-CPV-MTOE.A","INTL.14-2-CPV-QBTU.A","INTL.14-2-CPV-TJ.A","INTL.14-2-CPV-TST.A","INTL.14-2-CRI-MT.A","INTL.14-2-CRI-MTOE.A","INTL.14-2-CRI-QBTU.A","INTL.14-2-CRI-TJ.A","INTL.14-2-CRI-TST.A","INTL.14-2-CSAM-MT.A","INTL.14-2-CSAM-MTOE.A","INTL.14-2-CSAM-QBTU.A","INTL.14-2-CSAM-TJ.A","INTL.14-2-CSAM-TST.A","INTL.14-2-CSK-MT.A","INTL.14-2-CSK-MTOE.A","INTL.14-2-CSK-QBTU.A","INTL.14-2-CSK-TJ.A","INTL.14-2-CSK-TST.A","INTL.14-2-CUB-MT.A","INTL.14-2-CUB-MTOE.A","INTL.14-2-CUB-QBTU.A","INTL.14-2-CUB-TJ.A","INTL.14-2-CUB-TST.A","INTL.14-2-CYM-MT.A","INTL.14-2-CYM-MTOE.A","INTL.14-2-CYM-QBTU.A","INTL.14-2-CYM-TJ.A","INTL.14-2-CYM-TST.A","INTL.14-2-CYP-MT.A","INTL.14-2-CYP-MTOE.A","INTL.14-2-CYP-QBTU.A","INTL.14-2-CYP-TJ.A","INTL.14-2-CYP-TST.A","INTL.14-2-CZE-MT.A","INTL.14-2-CZE-MTOE.A","INTL.14-2-CZE-QBTU.A","INTL.14-2-CZE-TJ.A","INTL.14-2-CZE-TST.A","INTL.14-2-DDR-MT.A","INTL.14-2-DDR-MTOE.A","INTL.14-2-DDR-QBTU.A","INTL.14-2-DDR-TJ.A","INTL.14-2-DDR-TST.A","INTL.14-2-DEU-MT.A","INTL.14-2-DEU-MTOE.A","INTL.14-2-DEU-QBTU.A","INTL.14-2-DEU-TJ.A","INTL.14-2-DEU-TST.A","INTL.14-2-DEUW-MT.A","INTL.14-2-DEUW-MTOE.A","INTL.14-2-DEUW-QBTU.A","INTL.14-2-DEUW-TJ.A","INTL.14-2-DEUW-TST.A","INTL.14-2-DJI-MT.A","INTL.14-2-DJI-MTOE.A","INTL.14-2-DJI-QBTU.A","INTL.14-2-DJI-TJ.A","INTL.14-2-DJI-TST.A","INTL.14-2-DMA-MT.A","INTL.14-2-DMA-MTOE.A","INTL.14-2-DMA-QBTU.A","INTL.14-2-DMA-TJ.A","INTL.14-2-DMA-TST.A","INTL.14-2-DNK-MT.A","INTL.14-2-DNK-MTOE.A","INTL.14-2-DNK-QBTU.A","INTL.14-2-DNK-TJ.A","INTL.14-2-DNK-TST.A","INTL.14-2-DOM-MT.A","INTL.14-2-DOM-MTOE.A","INTL.14-2-DOM-QBTU.A","INTL.14-2-DOM-TJ.A","INTL.14-2-DOM-TST.A","INTL.14-2-DZA-MT.A","INTL.14-2-DZA-MTOE.A","INTL.14-2-DZA-QBTU.A","INTL.14-2-DZA-TJ.A","INTL.14-2-DZA-TST.A","INTL.14-2-ECU-MT.A","INTL.14-2-ECU-MTOE.A","INTL.14-2-ECU-QBTU.A","INTL.14-2-ECU-TJ.A","INTL.14-2-ECU-TST.A","INTL.14-2-EGY-MT.A","INTL.14-2-EGY-MTOE.A","INTL.14-2-EGY-QBTU.A","INTL.14-2-EGY-TJ.A","INTL.14-2-EGY-TST.A","INTL.14-2-ERI-MT.A","INTL.14-2-ERI-MTOE.A","INTL.14-2-ERI-QBTU.A","INTL.14-2-ERI-TJ.A","INTL.14-2-ERI-TST.A","INTL.14-2-ESH-MT.A","INTL.14-2-ESH-MTOE.A","INTL.14-2-ESH-QBTU.A","INTL.14-2-ESH-TJ.A","INTL.14-2-ESH-TST.A","INTL.14-2-ESP-MT.A","INTL.14-2-ESP-MTOE.A","INTL.14-2-ESP-QBTU.A","INTL.14-2-ESP-TJ.A","INTL.14-2-ESP-TST.A","INTL.14-2-EST-MT.A","INTL.14-2-EST-MTOE.A","INTL.14-2-EST-QBTU.A","INTL.14-2-EST-TJ.A","INTL.14-2-EST-TST.A","INTL.14-2-ETH-MT.A","INTL.14-2-ETH-MTOE.A","INTL.14-2-ETH-QBTU.A","INTL.14-2-ETH-TJ.A","INTL.14-2-ETH-TST.A","INTL.14-2-EU27-MT.A","INTL.14-2-EU27-MTOE.A","INTL.14-2-EU27-QBTU.A","INTL.14-2-EU27-TJ.A","INTL.14-2-EU27-TST.A","INTL.14-2-EURA-MT.A","INTL.14-2-EURA-MTOE.A","INTL.14-2-EURA-QBTU.A","INTL.14-2-EURA-TJ.A","INTL.14-2-EURA-TST.A","INTL.14-2-EURO-MT.A","INTL.14-2-EURO-MTOE.A","INTL.14-2-EURO-QBTU.A","INTL.14-2-EURO-TJ.A","INTL.14-2-EURO-TST.A","INTL.14-2-FIN-MT.A","INTL.14-2-FIN-MTOE.A","INTL.14-2-FIN-QBTU.A","INTL.14-2-FIN-TJ.A","INTL.14-2-FIN-TST.A","INTL.14-2-FJI-MT.A","INTL.14-2-FJI-MTOE.A","INTL.14-2-FJI-QBTU.A","INTL.14-2-FJI-TJ.A","INTL.14-2-FJI-TST.A","INTL.14-2-FLK-MT.A","INTL.14-2-FLK-MTOE.A","INTL.14-2-FLK-QBTU.A","INTL.14-2-FLK-TJ.A","INTL.14-2-FLK-TST.A","INTL.14-2-FRA-MT.A","INTL.14-2-FRA-MTOE.A","INTL.14-2-FRA-QBTU.A","INTL.14-2-FRA-TJ.A","INTL.14-2-FRA-TST.A","INTL.14-2-FRO-MT.A","INTL.14-2-FRO-MTOE.A","INTL.14-2-FRO-QBTU.A","INTL.14-2-FRO-TJ.A","INTL.14-2-FRO-TST.A","INTL.14-2-FSM-MT.A","INTL.14-2-FSM-MTOE.A","INTL.14-2-FSM-QBTU.A","INTL.14-2-FSM-TJ.A","INTL.14-2-FSM-TST.A","INTL.14-2-GAB-MT.A","INTL.14-2-GAB-MTOE.A","INTL.14-2-GAB-QBTU.A","INTL.14-2-GAB-TJ.A","INTL.14-2-GAB-TST.A","INTL.14-2-GBR-MT.A","INTL.14-2-GBR-MTOE.A","INTL.14-2-GBR-QBTU.A","INTL.14-2-GBR-TJ.A","INTL.14-2-GBR-TST.A","INTL.14-2-GEO-MT.A","INTL.14-2-GEO-MTOE.A","INTL.14-2-GEO-QBTU.A","INTL.14-2-GEO-TJ.A","INTL.14-2-GEO-TST.A","INTL.14-2-GHA-MT.A","INTL.14-2-GHA-MTOE.A","INTL.14-2-GHA-QBTU.A","INTL.14-2-GHA-TJ.A","INTL.14-2-GHA-TST.A","INTL.14-2-GIB-MT.A","INTL.14-2-GIB-MTOE.A","INTL.14-2-GIB-QBTU.A","INTL.14-2-GIB-TJ.A","INTL.14-2-GIB-TST.A","INTL.14-2-GIN-MT.A","INTL.14-2-GIN-MTOE.A","INTL.14-2-GIN-QBTU.A","INTL.14-2-GIN-TJ.A","INTL.14-2-GIN-TST.A","INTL.14-2-GLP-MT.A","INTL.14-2-GLP-MTOE.A","INTL.14-2-GLP-QBTU.A","INTL.14-2-GLP-TJ.A","INTL.14-2-GLP-TST.A","INTL.14-2-GMB-MT.A","INTL.14-2-GMB-MTOE.A","INTL.14-2-GMB-QBTU.A","INTL.14-2-GMB-TJ.A","INTL.14-2-GMB-TST.A","INTL.14-2-GNB-MT.A","INTL.14-2-GNB-MTOE.A","INTL.14-2-GNB-QBTU.A","INTL.14-2-GNB-TJ.A","INTL.14-2-GNB-TST.A","INTL.14-2-GNQ-MT.A","INTL.14-2-GNQ-MTOE.A","INTL.14-2-GNQ-QBTU.A","INTL.14-2-GNQ-TJ.A","INTL.14-2-GNQ-TST.A","INTL.14-2-GRC-MT.A","INTL.14-2-GRC-MTOE.A","INTL.14-2-GRC-QBTU.A","INTL.14-2-GRC-TJ.A","INTL.14-2-GRC-TST.A","INTL.14-2-GRD-MT.A","INTL.14-2-GRD-MTOE.A","INTL.14-2-GRD-QBTU.A","INTL.14-2-GRD-TJ.A","INTL.14-2-GRD-TST.A","INTL.14-2-GRL-MT.A","INTL.14-2-GRL-MTOE.A","INTL.14-2-GRL-QBTU.A","INTL.14-2-GRL-TJ.A","INTL.14-2-GRL-TST.A","INTL.14-2-GTM-MT.A","INTL.14-2-GTM-MTOE.A","INTL.14-2-GTM-QBTU.A","INTL.14-2-GTM-TJ.A","INTL.14-2-GTM-TST.A","INTL.14-2-GUF-MT.A","INTL.14-2-GUF-MTOE.A","INTL.14-2-GUF-QBTU.A","INTL.14-2-GUF-TJ.A","INTL.14-2-GUF-TST.A","INTL.14-2-GUM-MT.A","INTL.14-2-GUM-MTOE.A","INTL.14-2-GUM-QBTU.A","INTL.14-2-GUM-TJ.A","INTL.14-2-GUM-TST.A","INTL.14-2-GUY-MT.A","INTL.14-2-GUY-MTOE.A","INTL.14-2-GUY-QBTU.A","INTL.14-2-GUY-TJ.A","INTL.14-2-GUY-TST.A","INTL.14-2-HITZ-MT.A","INTL.14-2-HITZ-MTOE.A","INTL.14-2-HITZ-QBTU.A","INTL.14-2-HITZ-TJ.A","INTL.14-2-HITZ-TST.A","INTL.14-2-HKG-MT.A","INTL.14-2-HKG-MTOE.A","INTL.14-2-HKG-QBTU.A","INTL.14-2-HKG-TJ.A","INTL.14-2-HKG-TST.A","INTL.14-2-HND-MT.A","INTL.14-2-HND-MTOE.A","INTL.14-2-HND-QBTU.A","INTL.14-2-HND-TJ.A","INTL.14-2-HND-TST.A","INTL.14-2-HRV-MT.A","INTL.14-2-HRV-MTOE.A","INTL.14-2-HRV-QBTU.A","INTL.14-2-HRV-TJ.A","INTL.14-2-HRV-TST.A","INTL.14-2-HTI-MT.A","INTL.14-2-HTI-MTOE.A","INTL.14-2-HTI-QBTU.A","INTL.14-2-HTI-TJ.A","INTL.14-2-HTI-TST.A","INTL.14-2-HUN-MT.A","INTL.14-2-HUN-MTOE.A","INTL.14-2-HUN-QBTU.A","INTL.14-2-HUN-TJ.A","INTL.14-2-HUN-TST.A","INTL.14-2-IDN-MT.A","INTL.14-2-IDN-MTOE.A","INTL.14-2-IDN-QBTU.A","INTL.14-2-IDN-TJ.A","INTL.14-2-IDN-TST.A","INTL.14-2-IEAA-MT.A","INTL.14-2-IEAA-MTOE.A","INTL.14-2-IEAA-QBTU.A","INTL.14-2-IEAA-TJ.A","INTL.14-2-IEAA-TST.A","INTL.14-2-IND-MT.A","INTL.14-2-IND-MTOE.A","INTL.14-2-IND-QBTU.A","INTL.14-2-IND-TJ.A","INTL.14-2-IND-TST.A","INTL.14-2-IRL-MT.A","INTL.14-2-IRL-MTOE.A","INTL.14-2-IRL-QBTU.A","INTL.14-2-IRL-TJ.A","INTL.14-2-IRL-TST.A","INTL.14-2-IRN-MT.A","INTL.14-2-IRN-MTOE.A","INTL.14-2-IRN-QBTU.A","INTL.14-2-IRN-TJ.A","INTL.14-2-IRN-TST.A","INTL.14-2-IRQ-MT.A","INTL.14-2-IRQ-MTOE.A","INTL.14-2-IRQ-QBTU.A","INTL.14-2-IRQ-TJ.A","INTL.14-2-IRQ-TST.A","INTL.14-2-ISL-MT.A","INTL.14-2-ISL-MTOE.A","INTL.14-2-ISL-QBTU.A","INTL.14-2-ISL-TJ.A","INTL.14-2-ISL-TST.A","INTL.14-2-ISR-MT.A","INTL.14-2-ISR-MTOE.A","INTL.14-2-ISR-QBTU.A","INTL.14-2-ISR-TJ.A","INTL.14-2-ISR-TST.A","INTL.14-2-ITA-MT.A","INTL.14-2-ITA-MTOE.A","INTL.14-2-ITA-QBTU.A","INTL.14-2-ITA-TJ.A","INTL.14-2-ITA-TST.A","INTL.14-2-JAM-MT.A","INTL.14-2-JAM-MTOE.A","INTL.14-2-JAM-QBTU.A","INTL.14-2-JAM-TJ.A","INTL.14-2-JAM-TST.A","INTL.14-2-JOR-MT.A","INTL.14-2-JOR-MTOE.A","INTL.14-2-JOR-QBTU.A","INTL.14-2-JOR-TJ.A","INTL.14-2-JOR-TST.A","INTL.14-2-JPN-MT.A","INTL.14-2-JPN-MTOE.A","INTL.14-2-JPN-QBTU.A","INTL.14-2-JPN-TJ.A","INTL.14-2-JPN-TST.A","INTL.14-2-KAZ-MT.A","INTL.14-2-KAZ-MTOE.A","INTL.14-2-KAZ-QBTU.A","INTL.14-2-KAZ-TJ.A","INTL.14-2-KAZ-TST.A","INTL.14-2-KEN-MT.A","INTL.14-2-KEN-MTOE.A","INTL.14-2-KEN-QBTU.A","INTL.14-2-KEN-TJ.A","INTL.14-2-KEN-TST.A","INTL.14-2-KGZ-MT.A","INTL.14-2-KGZ-MTOE.A","INTL.14-2-KGZ-QBTU.A","INTL.14-2-KGZ-TJ.A","INTL.14-2-KGZ-TST.A","INTL.14-2-KHM-MT.A","INTL.14-2-KHM-MTOE.A","INTL.14-2-KHM-QBTU.A","INTL.14-2-KHM-TJ.A","INTL.14-2-KHM-TST.A","INTL.14-2-KIR-MT.A","INTL.14-2-KIR-MTOE.A","INTL.14-2-KIR-QBTU.A","INTL.14-2-KIR-TJ.A","INTL.14-2-KIR-TST.A","INTL.14-2-KNA-MT.A","INTL.14-2-KNA-MTOE.A","INTL.14-2-KNA-QBTU.A","INTL.14-2-KNA-TJ.A","INTL.14-2-KNA-TST.A","INTL.14-2-KOR-MT.A","INTL.14-2-KOR-MTOE.A","INTL.14-2-KOR-QBTU.A","INTL.14-2-KOR-TJ.A","INTL.14-2-KOR-TST.A","INTL.14-2-KWT-MT.A","INTL.14-2-KWT-MTOE.A","INTL.14-2-KWT-QBTU.A","INTL.14-2-KWT-TJ.A","INTL.14-2-KWT-TST.A","INTL.14-2-LAO-MT.A","INTL.14-2-LAO-MTOE.A","INTL.14-2-LAO-QBTU.A","INTL.14-2-LAO-TJ.A","INTL.14-2-LAO-TST.A","INTL.14-2-LBN-MT.A","INTL.14-2-LBN-MTOE.A","INTL.14-2-LBN-QBTU.A","INTL.14-2-LBN-TJ.A","INTL.14-2-LBN-TST.A","INTL.14-2-LBR-MT.A","INTL.14-2-LBR-MTOE.A","INTL.14-2-LBR-QBTU.A","INTL.14-2-LBR-TJ.A","INTL.14-2-LBR-TST.A","INTL.14-2-LBY-MT.A","INTL.14-2-LBY-MTOE.A","INTL.14-2-LBY-QBTU.A","INTL.14-2-LBY-TJ.A","INTL.14-2-LBY-TST.A","INTL.14-2-LCA-MT.A","INTL.14-2-LCA-MTOE.A","INTL.14-2-LCA-QBTU.A","INTL.14-2-LCA-TJ.A","INTL.14-2-LCA-TST.A","INTL.14-2-LKA-MT.A","INTL.14-2-LKA-MTOE.A","INTL.14-2-LKA-QBTU.A","INTL.14-2-LKA-TJ.A","INTL.14-2-LKA-TST.A","INTL.14-2-LSO-MT.A","INTL.14-2-LSO-MTOE.A","INTL.14-2-LSO-QBTU.A","INTL.14-2-LSO-TJ.A","INTL.14-2-LSO-TST.A","INTL.14-2-LTU-MT.A","INTL.14-2-LTU-MTOE.A","INTL.14-2-LTU-QBTU.A","INTL.14-2-LTU-TJ.A","INTL.14-2-LTU-TST.A","INTL.14-2-LUX-MT.A","INTL.14-2-LUX-MTOE.A","INTL.14-2-LUX-QBTU.A","INTL.14-2-LUX-TJ.A","INTL.14-2-LUX-TST.A","INTL.14-2-LVA-MT.A","INTL.14-2-LVA-MTOE.A","INTL.14-2-LVA-QBTU.A","INTL.14-2-LVA-TJ.A","INTL.14-2-LVA-TST.A","INTL.14-2-MAC-MT.A","INTL.14-2-MAC-MTOE.A","INTL.14-2-MAC-QBTU.A","INTL.14-2-MAC-TJ.A","INTL.14-2-MAC-TST.A","INTL.14-2-MAR-MT.A","INTL.14-2-MAR-MTOE.A","INTL.14-2-MAR-QBTU.A","INTL.14-2-MAR-TJ.A","INTL.14-2-MAR-TST.A","INTL.14-2-MDA-MT.A","INTL.14-2-MDA-MTOE.A","INTL.14-2-MDA-QBTU.A","INTL.14-2-MDA-TJ.A","INTL.14-2-MDA-TST.A","INTL.14-2-MDG-MT.A","INTL.14-2-MDG-MTOE.A","INTL.14-2-MDG-QBTU.A","INTL.14-2-MDG-TJ.A","INTL.14-2-MDG-TST.A","INTL.14-2-MDV-MT.A","INTL.14-2-MDV-MTOE.A","INTL.14-2-MDV-QBTU.A","INTL.14-2-MDV-TJ.A","INTL.14-2-MDV-TST.A","INTL.14-2-MEX-MT.A","INTL.14-2-MEX-MTOE.A","INTL.14-2-MEX-QBTU.A","INTL.14-2-MEX-TJ.A","INTL.14-2-MEX-TST.A","INTL.14-2-MIDE-MT.A","INTL.14-2-MIDE-MTOE.A","INTL.14-2-MIDE-QBTU.A","INTL.14-2-MIDE-TJ.A","INTL.14-2-MIDE-TST.A","INTL.14-2-MKD-MT.A","INTL.14-2-MKD-MTOE.A","INTL.14-2-MKD-QBTU.A","INTL.14-2-MKD-TJ.A","INTL.14-2-MKD-TST.A","INTL.14-2-MLI-MT.A","INTL.14-2-MLI-MTOE.A","INTL.14-2-MLI-QBTU.A","INTL.14-2-MLI-TJ.A","INTL.14-2-MLI-TST.A","INTL.14-2-MLT-MT.A","INTL.14-2-MLT-MTOE.A","INTL.14-2-MLT-QBTU.A","INTL.14-2-MLT-TJ.A","INTL.14-2-MLT-TST.A","INTL.14-2-MMR-MT.A","INTL.14-2-MMR-MTOE.A","INTL.14-2-MMR-QBTU.A","INTL.14-2-MMR-TJ.A","INTL.14-2-MMR-TST.A","INTL.14-2-MNE-MT.A","INTL.14-2-MNE-MTOE.A","INTL.14-2-MNE-QBTU.A","INTL.14-2-MNE-TJ.A","INTL.14-2-MNE-TST.A","INTL.14-2-MNG-MT.A","INTL.14-2-MNG-MTOE.A","INTL.14-2-MNG-QBTU.A","INTL.14-2-MNG-TJ.A","INTL.14-2-MNG-TST.A","INTL.14-2-MNP-MT.A","INTL.14-2-MNP-MTOE.A","INTL.14-2-MNP-QBTU.A","INTL.14-2-MNP-TJ.A","INTL.14-2-MNP-TST.A","INTL.14-2-MOZ-MT.A","INTL.14-2-MOZ-MTOE.A","INTL.14-2-MOZ-QBTU.A","INTL.14-2-MOZ-TJ.A","INTL.14-2-MOZ-TST.A","INTL.14-2-MRT-MT.A","INTL.14-2-MRT-MTOE.A","INTL.14-2-MRT-QBTU.A","INTL.14-2-MRT-TJ.A","INTL.14-2-MRT-TST.A","INTL.14-2-MSR-MT.A","INTL.14-2-MSR-MTOE.A","INTL.14-2-MSR-QBTU.A","INTL.14-2-MSR-TJ.A","INTL.14-2-MSR-TST.A","INTL.14-2-MTQ-MT.A","INTL.14-2-MTQ-MTOE.A","INTL.14-2-MTQ-QBTU.A","INTL.14-2-MTQ-TJ.A","INTL.14-2-MTQ-TST.A","INTL.14-2-MUS-MT.A","INTL.14-2-MUS-MTOE.A","INTL.14-2-MUS-QBTU.A","INTL.14-2-MUS-TJ.A","INTL.14-2-MUS-TST.A","INTL.14-2-MWI-MT.A","INTL.14-2-MWI-MTOE.A","INTL.14-2-MWI-QBTU.A","INTL.14-2-MWI-TJ.A","INTL.14-2-MWI-TST.A","INTL.14-2-MYS-MT.A","INTL.14-2-MYS-MTOE.A","INTL.14-2-MYS-QBTU.A","INTL.14-2-MYS-TJ.A","INTL.14-2-MYS-TST.A","INTL.14-2-NAM-MT.A","INTL.14-2-NAM-MTOE.A","INTL.14-2-NAM-QBTU.A","INTL.14-2-NAM-TJ.A","INTL.14-2-NAM-TST.A","INTL.14-2-NCL-MT.A","INTL.14-2-NCL-MTOE.A","INTL.14-2-NCL-QBTU.A","INTL.14-2-NCL-TJ.A","INTL.14-2-NCL-TST.A","INTL.14-2-NER-MT.A","INTL.14-2-NER-MTOE.A","INTL.14-2-NER-QBTU.A","INTL.14-2-NER-TJ.A","INTL.14-2-NER-TST.A","INTL.14-2-NGA-MT.A","INTL.14-2-NGA-MTOE.A","INTL.14-2-NGA-QBTU.A","INTL.14-2-NGA-TJ.A","INTL.14-2-NGA-TST.A","INTL.14-2-NIC-MT.A","INTL.14-2-NIC-MTOE.A","INTL.14-2-NIC-QBTU.A","INTL.14-2-NIC-TJ.A","INTL.14-2-NIC-TST.A","INTL.14-2-NIU-MT.A","INTL.14-2-NIU-MTOE.A","INTL.14-2-NIU-QBTU.A","INTL.14-2-NIU-TJ.A","INTL.14-2-NIU-TST.A","INTL.14-2-NLD-MT.A","INTL.14-2-NLD-MTOE.A","INTL.14-2-NLD-QBTU.A","INTL.14-2-NLD-TJ.A","INTL.14-2-NLD-TST.A","INTL.14-2-NLDA-MT.A","INTL.14-2-NLDA-MTOE.A","INTL.14-2-NLDA-QBTU.A","INTL.14-2-NLDA-TJ.A","INTL.14-2-NLDA-TST.A","INTL.14-2-NOAM-MT.A","INTL.14-2-NOAM-MTOE.A","INTL.14-2-NOAM-QBTU.A","INTL.14-2-NOAM-TJ.A","INTL.14-2-NOAM-TST.A","INTL.14-2-NOEC-MT.A","INTL.14-2-NOEC-MTOE.A","INTL.14-2-NOEC-QBTU.A","INTL.14-2-NOEC-TJ.A","INTL.14-2-NOEC-TST.A","INTL.14-2-NOR-MT.A","INTL.14-2-NOR-MTOE.A","INTL.14-2-NOR-QBTU.A","INTL.14-2-NOR-TJ.A","INTL.14-2-NOR-TST.A","INTL.14-2-NPL-MT.A","INTL.14-2-NPL-MTOE.A","INTL.14-2-NPL-QBTU.A","INTL.14-2-NPL-TJ.A","INTL.14-2-NPL-TST.A","INTL.14-2-NRU-MT.A","INTL.14-2-NRU-MTOE.A","INTL.14-2-NRU-QBTU.A","INTL.14-2-NRU-TJ.A","INTL.14-2-NRU-TST.A","INTL.14-2-NZL-MT.A","INTL.14-2-NZL-MTOE.A","INTL.14-2-NZL-QBTU.A","INTL.14-2-NZL-TJ.A","INTL.14-2-NZL-TST.A","INTL.14-2-OEAO-MT.A","INTL.14-2-OEAO-MTOE.A","INTL.14-2-OEAO-QBTU.A","INTL.14-2-OEAO-TJ.A","INTL.14-2-OEAO-TST.A","INTL.14-2-OECD-MT.A","INTL.14-2-OECD-MTOE.A","INTL.14-2-OECD-QBTU.A","INTL.14-2-OECD-TJ.A","INTL.14-2-OECD-TST.A","INTL.14-2-OEEU-MT.A","INTL.14-2-OEEU-MTOE.A","INTL.14-2-OEEU-QBTU.A","INTL.14-2-OEEU-TJ.A","INTL.14-2-OEEU-TST.A","INTL.14-2-OENA-MT.A","INTL.14-2-OENA-MTOE.A","INTL.14-2-OENA-QBTU.A","INTL.14-2-OENA-TJ.A","INTL.14-2-OENA-TST.A","INTL.14-2-OMN-MT.A","INTL.14-2-OMN-MTOE.A","INTL.14-2-OMN-QBTU.A","INTL.14-2-OMN-TJ.A","INTL.14-2-OMN-TST.A","INTL.14-2-OPAF-MT.A","INTL.14-2-OPAF-MTOE.A","INTL.14-2-OPAF-QBTU.A","INTL.14-2-OPAF-TJ.A","INTL.14-2-OPAF-TST.A","INTL.14-2-OPEC-MT.A","INTL.14-2-OPEC-MTOE.A","INTL.14-2-OPEC-QBTU.A","INTL.14-2-OPEC-TJ.A","INTL.14-2-OPEC-TST.A","INTL.14-2-OPSA-MT.A","INTL.14-2-OPSA-MTOE.A","INTL.14-2-OPSA-QBTU.A","INTL.14-2-OPSA-TJ.A","INTL.14-2-OPSA-TST.A","INTL.14-2-PAK-MT.A","INTL.14-2-PAK-MTOE.A","INTL.14-2-PAK-QBTU.A","INTL.14-2-PAK-TJ.A","INTL.14-2-PAK-TST.A","INTL.14-2-PAN-MT.A","INTL.14-2-PAN-MTOE.A","INTL.14-2-PAN-QBTU.A","INTL.14-2-PAN-TJ.A","INTL.14-2-PAN-TST.A","INTL.14-2-PER-MT.A","INTL.14-2-PER-MTOE.A","INTL.14-2-PER-QBTU.A","INTL.14-2-PER-TJ.A","INTL.14-2-PER-TST.A","INTL.14-2-PERG-MT.A","INTL.14-2-PERG-MTOE.A","INTL.14-2-PERG-QBTU.A","INTL.14-2-PERG-TJ.A","INTL.14-2-PERG-TST.A","INTL.14-2-PHL-MT.A","INTL.14-2-PHL-MTOE.A","INTL.14-2-PHL-QBTU.A","INTL.14-2-PHL-TJ.A","INTL.14-2-PHL-TST.A","INTL.14-2-PNG-MT.A","INTL.14-2-PNG-MTOE.A","INTL.14-2-PNG-QBTU.A","INTL.14-2-PNG-TJ.A","INTL.14-2-PNG-TST.A","INTL.14-2-POL-MT.A","INTL.14-2-POL-MTOE.A","INTL.14-2-POL-QBTU.A","INTL.14-2-POL-TJ.A","INTL.14-2-POL-TST.A","INTL.14-2-PRI-MT.A","INTL.14-2-PRI-MTOE.A","INTL.14-2-PRI-QBTU.A","INTL.14-2-PRI-TJ.A","INTL.14-2-PRI-TST.A","INTL.14-2-PRK-MT.A","INTL.14-2-PRK-MTOE.A","INTL.14-2-PRK-QBTU.A","INTL.14-2-PRK-TJ.A","INTL.14-2-PRK-TST.A","INTL.14-2-PRT-MT.A","INTL.14-2-PRT-MTOE.A","INTL.14-2-PRT-QBTU.A","INTL.14-2-PRT-TJ.A","INTL.14-2-PRT-TST.A","INTL.14-2-PRY-MT.A","INTL.14-2-PRY-MTOE.A","INTL.14-2-PRY-QBTU.A","INTL.14-2-PRY-TJ.A","INTL.14-2-PRY-TST.A","INTL.14-2-PSE-MT.A","INTL.14-2-PSE-MTOE.A","INTL.14-2-PSE-QBTU.A","INTL.14-2-PSE-TJ.A","INTL.14-2-PSE-TST.A","INTL.14-2-PYF-MT.A","INTL.14-2-PYF-MTOE.A","INTL.14-2-PYF-QBTU.A","INTL.14-2-PYF-TJ.A","INTL.14-2-PYF-TST.A","INTL.14-2-QAT-MT.A","INTL.14-2-QAT-MTOE.A","INTL.14-2-QAT-QBTU.A","INTL.14-2-QAT-TJ.A","INTL.14-2-QAT-TST.A","INTL.14-2-REU-MT.A","INTL.14-2-REU-MTOE.A","INTL.14-2-REU-QBTU.A","INTL.14-2-REU-TJ.A","INTL.14-2-REU-TST.A","INTL.14-2-ROU-MT.A","INTL.14-2-ROU-MTOE.A","INTL.14-2-ROU-QBTU.A","INTL.14-2-ROU-TJ.A","INTL.14-2-ROU-TST.A","INTL.14-2-RUS-MT.A","INTL.14-2-RUS-MTOE.A","INTL.14-2-RUS-QBTU.A","INTL.14-2-RUS-TJ.A","INTL.14-2-RUS-TST.A","INTL.14-2-RWA-MT.A","INTL.14-2-RWA-MTOE.A","INTL.14-2-RWA-QBTU.A","INTL.14-2-RWA-TJ.A","INTL.14-2-RWA-TST.A","INTL.14-2-SAU-MT.A","INTL.14-2-SAU-MTOE.A","INTL.14-2-SAU-QBTU.A","INTL.14-2-SAU-TJ.A","INTL.14-2-SAU-TST.A","INTL.14-2-SCG-MT.A","INTL.14-2-SCG-MTOE.A","INTL.14-2-SCG-QBTU.A","INTL.14-2-SCG-TJ.A","INTL.14-2-SCG-TST.A","INTL.14-2-SDN-MT.A","INTL.14-2-SDN-MTOE.A","INTL.14-2-SDN-QBTU.A","INTL.14-2-SDN-TJ.A","INTL.14-2-SDN-TST.A","INTL.14-2-SEN-MT.A","INTL.14-2-SEN-MTOE.A","INTL.14-2-SEN-QBTU.A","INTL.14-2-SEN-TJ.A","INTL.14-2-SEN-TST.A","INTL.14-2-SGP-MT.A","INTL.14-2-SGP-MTOE.A","INTL.14-2-SGP-QBTU.A","INTL.14-2-SGP-TJ.A","INTL.14-2-SGP-TST.A","INTL.14-2-SHN-MT.A","INTL.14-2-SHN-MTOE.A","INTL.14-2-SHN-QBTU.A","INTL.14-2-SHN-TJ.A","INTL.14-2-SHN-TST.A","INTL.14-2-SLB-MT.A","INTL.14-2-SLB-MTOE.A","INTL.14-2-SLB-QBTU.A","INTL.14-2-SLB-TJ.A","INTL.14-2-SLB-TST.A","INTL.14-2-SLE-MT.A","INTL.14-2-SLE-MTOE.A","INTL.14-2-SLE-QBTU.A","INTL.14-2-SLE-TJ.A","INTL.14-2-SLE-TST.A","INTL.14-2-SLV-MT.A","INTL.14-2-SLV-MTOE.A","INTL.14-2-SLV-QBTU.A","INTL.14-2-SLV-TJ.A","INTL.14-2-SLV-TST.A","INTL.14-2-SOM-MT.A","INTL.14-2-SOM-MTOE.A","INTL.14-2-SOM-QBTU.A","INTL.14-2-SOM-TJ.A","INTL.14-2-SOM-TST.A","INTL.14-2-SPM-MT.A","INTL.14-2-SPM-MTOE.A","INTL.14-2-SPM-QBTU.A","INTL.14-2-SPM-TJ.A","INTL.14-2-SPM-TST.A","INTL.14-2-SRB-MT.A","INTL.14-2-SRB-MTOE.A","INTL.14-2-SRB-QBTU.A","INTL.14-2-SRB-TJ.A","INTL.14-2-SRB-TST.A","INTL.14-2-SSD-MT.A","INTL.14-2-SSD-MTOE.A","INTL.14-2-SSD-QBTU.A","INTL.14-2-SSD-TJ.A","INTL.14-2-SSD-TST.A","INTL.14-2-STP-MT.A","INTL.14-2-STP-MTOE.A","INTL.14-2-STP-QBTU.A","INTL.14-2-STP-TJ.A","INTL.14-2-STP-TST.A","INTL.14-2-SUN-MT.A","INTL.14-2-SUN-MTOE.A","INTL.14-2-SUN-QBTU.A","INTL.14-2-SUN-TJ.A","INTL.14-2-SUN-TST.A","INTL.14-2-SUR-MT.A","INTL.14-2-SUR-MTOE.A","INTL.14-2-SUR-QBTU.A","INTL.14-2-SUR-TJ.A","INTL.14-2-SUR-TST.A","INTL.14-2-SVK-MT.A","INTL.14-2-SVK-MTOE.A","INTL.14-2-SVK-QBTU.A","INTL.14-2-SVK-TJ.A","INTL.14-2-SVK-TST.A","INTL.14-2-SVN-MT.A","INTL.14-2-SVN-MTOE.A","INTL.14-2-SVN-QBTU.A","INTL.14-2-SVN-TJ.A","INTL.14-2-SVN-TST.A","INTL.14-2-SWE-MT.A","INTL.14-2-SWE-MTOE.A","INTL.14-2-SWE-QBTU.A","INTL.14-2-SWE-TJ.A","INTL.14-2-SWE-TST.A","INTL.14-2-SWZ-MT.A","INTL.14-2-SWZ-MTOE.A","INTL.14-2-SWZ-QBTU.A","INTL.14-2-SWZ-TJ.A","INTL.14-2-SWZ-TST.A","INTL.14-2-SYC-MT.A","INTL.14-2-SYC-MTOE.A","INTL.14-2-SYC-QBTU.A","INTL.14-2-SYC-TJ.A","INTL.14-2-SYC-TST.A","INTL.14-2-SYR-MT.A","INTL.14-2-SYR-MTOE.A","INTL.14-2-SYR-QBTU.A","INTL.14-2-SYR-TJ.A","INTL.14-2-SYR-TST.A","INTL.14-2-TCA-MT.A","INTL.14-2-TCA-MTOE.A","INTL.14-2-TCA-QBTU.A","INTL.14-2-TCA-TJ.A","INTL.14-2-TCA-TST.A","INTL.14-2-TCD-MT.A","INTL.14-2-TCD-MTOE.A","INTL.14-2-TCD-QBTU.A","INTL.14-2-TCD-TJ.A","INTL.14-2-TCD-TST.A","INTL.14-2-TGO-MT.A","INTL.14-2-TGO-MTOE.A","INTL.14-2-TGO-QBTU.A","INTL.14-2-TGO-TJ.A","INTL.14-2-TGO-TST.A","INTL.14-2-THA-MT.A","INTL.14-2-THA-MTOE.A","INTL.14-2-THA-QBTU.A","INTL.14-2-THA-TJ.A","INTL.14-2-THA-TST.A","INTL.14-2-TJK-MT.A","INTL.14-2-TJK-MTOE.A","INTL.14-2-TJK-QBTU.A","INTL.14-2-TJK-TJ.A","INTL.14-2-TJK-TST.A","INTL.14-2-TKM-MT.A","INTL.14-2-TKM-MTOE.A","INTL.14-2-TKM-QBTU.A","INTL.14-2-TKM-TJ.A","INTL.14-2-TKM-TST.A","INTL.14-2-TLS-MT.A","INTL.14-2-TLS-MTOE.A","INTL.14-2-TLS-QBTU.A","INTL.14-2-TLS-TJ.A","INTL.14-2-TLS-TST.A","INTL.14-2-TON-MT.A","INTL.14-2-TON-MTOE.A","INTL.14-2-TON-QBTU.A","INTL.14-2-TON-TJ.A","INTL.14-2-TON-TST.A","INTL.14-2-TTO-MT.A","INTL.14-2-TTO-MTOE.A","INTL.14-2-TTO-QBTU.A","INTL.14-2-TTO-TJ.A","INTL.14-2-TTO-TST.A","INTL.14-2-TUN-MT.A","INTL.14-2-TUN-MTOE.A","INTL.14-2-TUN-QBTU.A","INTL.14-2-TUN-TJ.A","INTL.14-2-TUN-TST.A","INTL.14-2-TUR-MT.A","INTL.14-2-TUR-MTOE.A","INTL.14-2-TUR-QBTU.A","INTL.14-2-TUR-TJ.A","INTL.14-2-TUR-TST.A","INTL.14-2-TUV-MT.A","INTL.14-2-TUV-MTOE.A","INTL.14-2-TUV-QBTU.A","INTL.14-2-TUV-TJ.A","INTL.14-2-TUV-TST.A","INTL.14-2-TWN-MT.A","INTL.14-2-TWN-MTOE.A","INTL.14-2-TWN-QBTU.A","INTL.14-2-TWN-TJ.A","INTL.14-2-TWN-TST.A","INTL.14-2-TZA-MT.A","INTL.14-2-TZA-MTOE.A","INTL.14-2-TZA-QBTU.A","INTL.14-2-TZA-TJ.A","INTL.14-2-TZA-TST.A","INTL.14-2-UGA-MT.A","INTL.14-2-UGA-MTOE.A","INTL.14-2-UGA-QBTU.A","INTL.14-2-UGA-TJ.A","INTL.14-2-UGA-TST.A","INTL.14-2-UKR-MT.A","INTL.14-2-UKR-MTOE.A","INTL.14-2-UKR-QBTU.A","INTL.14-2-UKR-TJ.A","INTL.14-2-UKR-TST.A","INTL.14-2-UNK-MT.A","INTL.14-2-UNK-MTOE.A","INTL.14-2-UNK-QBTU.A","INTL.14-2-UNK-TJ.A","INTL.14-2-UNK-TST.A","INTL.14-2-URY-MT.A","INTL.14-2-URY-MTOE.A","INTL.14-2-URY-QBTU.A","INTL.14-2-URY-TJ.A","INTL.14-2-URY-TST.A","INTL.14-2-USA-MT.A","INTL.14-2-USA-MTOE.A","INTL.14-2-USA-QBTU.A","INTL.14-2-USA-TJ.A","INTL.14-2-USA-TST.A","INTL.14-2-USIQ-MT.A","INTL.14-2-USIQ-MTOE.A","INTL.14-2-USIQ-QBTU.A","INTL.14-2-USIQ-TJ.A","INTL.14-2-USIQ-TST.A","INTL.14-2-USOH-MT.A","INTL.14-2-USOH-MTOE.A","INTL.14-2-USOH-QBTU.A","INTL.14-2-USOH-TJ.A","INTL.14-2-USOH-TST.A","INTL.14-2-UZB-MT.A","INTL.14-2-UZB-MTOE.A","INTL.14-2-UZB-QBTU.A","INTL.14-2-UZB-TJ.A","INTL.14-2-UZB-TST.A","INTL.14-2-VCT-MT.A","INTL.14-2-VCT-MTOE.A","INTL.14-2-VCT-QBTU.A","INTL.14-2-VCT-TJ.A","INTL.14-2-VCT-TST.A","INTL.14-2-VEN-MT.A","INTL.14-2-VEN-MTOE.A","INTL.14-2-VEN-QBTU.A","INTL.14-2-VEN-TJ.A","INTL.14-2-VEN-TST.A","INTL.14-2-VGB-MT.A","INTL.14-2-VGB-MTOE.A","INTL.14-2-VGB-QBTU.A","INTL.14-2-VGB-TJ.A","INTL.14-2-VGB-TST.A","INTL.14-2-VIR-MT.A","INTL.14-2-VIR-MTOE.A","INTL.14-2-VIR-QBTU.A","INTL.14-2-VIR-TJ.A","INTL.14-2-VIR-TST.A","INTL.14-2-VNM-MT.A","INTL.14-2-VNM-MTOE.A","INTL.14-2-VNM-QBTU.A","INTL.14-2-VNM-TJ.A","INTL.14-2-VNM-TST.A","INTL.14-2-VUT-MT.A","INTL.14-2-VUT-MTOE.A","INTL.14-2-VUT-QBTU.A","INTL.14-2-VUT-TJ.A","INTL.14-2-VUT-TST.A","INTL.14-2-WAK-MT.A","INTL.14-2-WAK-MTOE.A","INTL.14-2-WAK-QBTU.A","INTL.14-2-WAK-TJ.A","INTL.14-2-WAK-TST.A","INTL.14-2-WORL-MT.A","INTL.14-2-WORL-MTOE.A","INTL.14-2-WORL-QBTU.A","INTL.14-2-WORL-TJ.A","INTL.14-2-WORL-TST.A","INTL.14-2-WP11-MT.A","INTL.14-2-WP11-MTOE.A","INTL.14-2-WP11-QBTU.A","INTL.14-2-WP11-TJ.A","INTL.14-2-WP11-TST.A","INTL.14-2-WP12-MT.A","INTL.14-2-WP12-MTOE.A","INTL.14-2-WP12-QBTU.A","INTL.14-2-WP12-TJ.A","INTL.14-2-WP12-TST.A","INTL.14-2-WP13-MT.A","INTL.14-2-WP13-MTOE.A","INTL.14-2-WP13-QBTU.A","INTL.14-2-WP13-TJ.A","INTL.14-2-WP13-TST.A","INTL.14-2-WP14-MT.A","INTL.14-2-WP14-MTOE.A","INTL.14-2-WP14-QBTU.A","INTL.14-2-WP14-TJ.A","INTL.14-2-WP14-TST.A","INTL.14-2-WP15-MT.A","INTL.14-2-WP15-MTOE.A","INTL.14-2-WP15-QBTU.A","INTL.14-2-WP15-TJ.A","INTL.14-2-WP15-TST.A","INTL.14-2-WP16-MT.A","INTL.14-2-WP16-MTOE.A","INTL.14-2-WP16-QBTU.A","INTL.14-2-WP16-TJ.A","INTL.14-2-WP16-TST.A","INTL.14-2-WP17-MT.A","INTL.14-2-WP17-MTOE.A","INTL.14-2-WP17-QBTU.A","INTL.14-2-WP17-TJ.A","INTL.14-2-WP17-TST.A","INTL.14-2-WP18-MT.A","INTL.14-2-WP18-MTOE.A","INTL.14-2-WP18-QBTU.A","INTL.14-2-WP18-TJ.A","INTL.14-2-WP18-TST.A","INTL.14-2-WP19-MT.A","INTL.14-2-WP19-MTOE.A","INTL.14-2-WP19-QBTU.A","INTL.14-2-WP19-TJ.A","INTL.14-2-WP19-TST.A","INTL.14-2-WP21-MT.A","INTL.14-2-WP21-MTOE.A","INTL.14-2-WP21-QBTU.A","INTL.14-2-WP21-TJ.A","INTL.14-2-WP21-TST.A","INTL.14-2-WP22-MT.A","INTL.14-2-WP22-MTOE.A","INTL.14-2-WP22-QBTU.A","INTL.14-2-WP22-TJ.A","INTL.14-2-WP22-TST.A","INTL.14-2-WP23-MT.A","INTL.14-2-WP23-MTOE.A","INTL.14-2-WP23-QBTU.A","INTL.14-2-WP23-TJ.A","INTL.14-2-WP23-TST.A","INTL.14-2-WP24-MT.A","INTL.14-2-WP24-MTOE.A","INTL.14-2-WP24-QBTU.A","INTL.14-2-WP24-TJ.A","INTL.14-2-WP24-TST.A","INTL.14-2-WP25-MT.A","INTL.14-2-WP25-MTOE.A","INTL.14-2-WP25-QBTU.A","INTL.14-2-WP25-TJ.A","INTL.14-2-WP25-TST.A","INTL.14-2-WP26-MT.A","INTL.14-2-WP26-MTOE.A","INTL.14-2-WP26-QBTU.A","INTL.14-2-WP26-TJ.A","INTL.14-2-WP26-TST.A","INTL.14-2-WP27-MT.A","INTL.14-2-WP27-MTOE.A","INTL.14-2-WP27-QBTU.A","INTL.14-2-WP27-TJ.A","INTL.14-2-WP27-TST.A","INTL.14-2-WSM-MT.A","INTL.14-2-WSM-MTOE.A","INTL.14-2-WSM-QBTU.A","INTL.14-2-WSM-TJ.A","INTL.14-2-WSM-TST.A","INTL.14-2-YEM-MT.A","INTL.14-2-YEM-MTOE.A","INTL.14-2-YEM-QBTU.A","INTL.14-2-YEM-TJ.A","INTL.14-2-YEM-TST.A","INTL.14-2-YUG-MT.A","INTL.14-2-YUG-MTOE.A","INTL.14-2-YUG-QBTU.A","INTL.14-2-YUG-TJ.A","INTL.14-2-YUG-TST.A","INTL.14-2-ZAF-MT.A","INTL.14-2-ZAF-MTOE.A","INTL.14-2-ZAF-QBTU.A","INTL.14-2-ZAF-TJ.A","INTL.14-2-ZAF-TST.A","INTL.14-2-ZMB-MT.A","INTL.14-2-ZMB-MTOE.A","INTL.14-2-ZMB-QBTU.A","INTL.14-2-ZMB-TJ.A","INTL.14-2-ZMB-TST.A","INTL.14-2-ZWE-MT.A","INTL.14-2-ZWE-MTOE.A","INTL.14-2-ZWE-QBTU.A","INTL.14-2-ZWE-TJ.A","INTL.14-2-ZWE-TST.A"]}</t>
  </si>
  <si>
    <t>2134565,"parent_category_id"</t>
  </si>
  <si>
    <t>["INTL.14-3-ABW-MT.A","INTL.14-3-ABW-MTOE.A","INTL.14-3-ABW-QBTU.A","INTL.14-3-ABW-TJ.A","INTL.14-3-ABW-TST.A","INTL.14-3-AFG-MT.A","INTL.14-3-AFG-MTOE.A","INTL.14-3-AFG-QBTU.A","INTL.14-3-AFG-TJ.A","INTL.14-3-AFG-TST.A","INTL.14-3-AFRC-MT.A","INTL.14-3-AFRC-MTOE.A","INTL.14-3-AFRC-QBTU.A","INTL.14-3-AFRC-TJ.A","INTL.14-3-AFRC-TST.A","INTL.14-3-AGO-MT.A","INTL.14-3-AGO-MTOE.A","INTL.14-3-AGO-QBTU.A","INTL.14-3-AGO-TJ.A","INTL.14-3-AGO-TST.A","INTL.14-3-ALB-MT.A","INTL.14-3-ALB-MTOE.A","INTL.14-3-ALB-QBTU.A","INTL.14-3-ALB-TJ.A","INTL.14-3-ALB-TST.A","INTL.14-3-ARE-MT.A","INTL.14-3-ARE-MTOE.A","INTL.14-3-ARE-QBTU.A","INTL.14-3-ARE-TJ.A","INTL.14-3-ARE-TST.A","INTL.14-3-ARG-MT.A","INTL.14-3-ARG-MTOE.A","INTL.14-3-ARG-QBTU.A","INTL.14-3-ARG-TJ.A","INTL.14-3-ARG-TST.A","INTL.14-3-ARM-MT.A","INTL.14-3-ARM-MTOE.A","INTL.14-3-ARM-QBTU.A","INTL.14-3-ARM-TJ.A","INTL.14-3-ARM-TST.A","INTL.14-3-ASM-MT.A","INTL.14-3-ASM-MTOE.A","INTL.14-3-ASM-QBTU.A","INTL.14-3-ASM-TJ.A","INTL.14-3-ASM-TST.A","INTL.14-3-ASOC-MT.A","INTL.14-3-ASOC-MTOE.A","INTL.14-3-ASOC-QBTU.A","INTL.14-3-ASOC-TJ.A","INTL.14-3-ASOC-TST.A","INTL.14-3-ATA-MT.A","INTL.14-3-ATA-MTOE.A","INTL.14-3-ATA-QBTU.A","INTL.14-3-ATA-TJ.A","INTL.14-3-ATA-TST.A","INTL.14-3-ATG-MT.A","INTL.14-3-ATG-MTOE.A","INTL.14-3-ATG-QBTU.A","INTL.14-3-ATG-TJ.A","INTL.14-3-ATG-TST.A","INTL.14-3-AUS-MT.A","INTL.14-3-AUS-MTOE.A","INTL.14-3-AUS-QBTU.A","INTL.14-3-AUS-TJ.A","INTL.14-3-AUS-TST.A","INTL.14-3-AUT-MT.A","INTL.14-3-AUT-MTOE.A","INTL.14-3-AUT-QBTU.A","INTL.14-3-AUT-TJ.A","INTL.14-3-AUT-TST.A","INTL.14-3-AZE-MT.A","INTL.14-3-AZE-MTOE.A","INTL.14-3-AZE-QBTU.A","INTL.14-3-AZE-TJ.A","INTL.14-3-AZE-TST.A","INTL.14-3-BDI-MT.A","INTL.14-3-BDI-MTOE.A","INTL.14-3-BDI-QBTU.A","INTL.14-3-BDI-TJ.A","INTL.14-3-BDI-TST.A","INTL.14-3-BEL-MT.A","INTL.14-3-BEL-MTOE.A","INTL.14-3-BEL-QBTU.A","INTL.14-3-BEL-TJ.A","INTL.14-3-BEL-TST.A","INTL.14-3-BEN-MT.A","INTL.14-3-BEN-MTOE.A","INTL.14-3-BEN-QBTU.A","INTL.14-3-BEN-TJ.A","INTL.14-3-BEN-TST.A","INTL.14-3-BFA-MT.A","INTL.14-3-BFA-MTOE.A","INTL.14-3-BFA-QBTU.A","INTL.14-3-BFA-TJ.A","INTL.14-3-BFA-TST.A","INTL.14-3-BGD-MT.A","INTL.14-3-BGD-MTOE.A","INTL.14-3-BGD-QBTU.A","INTL.14-3-BGD-TJ.A","INTL.14-3-BGD-TST.A","INTL.14-3-BGR-MT.A","INTL.14-3-BGR-MTOE.A","INTL.14-3-BGR-QBTU.A","INTL.14-3-BGR-TJ.A","INTL.14-3-BGR-TST.A","INTL.14-3-BHR-MT.A","INTL.14-3-BHR-MTOE.A","INTL.14-3-BHR-QBTU.A","INTL.14-3-BHR-TJ.A","INTL.14-3-BHR-TST.A","INTL.14-3-BHS-MT.A","INTL.14-3-BHS-MTOE.A","INTL.14-3-BHS-QBTU.A","INTL.14-3-BHS-TJ.A","INTL.14-3-BHS-TST.A","INTL.14-3-BIH-MT.A","INTL.14-3-BIH-MTOE.A","INTL.14-3-BIH-QBTU.A","INTL.14-3-BIH-TJ.A","INTL.14-3-BIH-TST.A","INTL.14-3-BLR-MT.A","INTL.14-3-BLR-MTOE.A","INTL.14-3-BLR-QBTU.A","INTL.14-3-BLR-TJ.A","INTL.14-3-BLR-TST.A","INTL.14-3-BLZ-MT.A","INTL.14-3-BLZ-MTOE.A","INTL.14-3-BLZ-QBTU.A","INTL.14-3-BLZ-TJ.A","INTL.14-3-BLZ-TST.A","INTL.14-3-BMU-MT.A","INTL.14-3-BMU-MTOE.A","INTL.14-3-BMU-QBTU.A","INTL.14-3-BMU-TJ.A","INTL.14-3-BMU-TST.A","INTL.14-3-BOL-MT.A","INTL.14-3-BOL-MTOE.A","INTL.14-3-BOL-QBTU.A","INTL.14-3-BOL-TJ.A","INTL.14-3-BOL-TST.A","INTL.14-3-BRA-MT.A","INTL.14-3-BRA-MTOE.A","INTL.14-3-BRA-QBTU.A","INTL.14-3-BRA-TJ.A","INTL.14-3-BRA-TST.A","INTL.14-3-BRB-MT.A","INTL.14-3-BRB-MTOE.A","INTL.14-3-BRB-QBTU.A","INTL.14-3-BRB-TJ.A","INTL.14-3-BRB-TST.A","INTL.14-3-BRN-MT.A","INTL.14-3-BRN-MTOE.A","INTL.14-3-BRN-QBTU.A","INTL.14-3-BRN-TJ.A","INTL.14-3-BRN-TST.A","INTL.14-3-BTN-MT.A","INTL.14-3-BTN-MTOE.A","INTL.14-3-BTN-QBTU.A","INTL.14-3-BTN-TJ.A","INTL.14-3-BTN-TST.A","INTL.14-3-BWA-MT.A","INTL.14-3-BWA-MTOE.A","INTL.14-3-BWA-QBTU.A","INTL.14-3-BWA-TJ.A","INTL.14-3-BWA-TST.A","INTL.14-3-CAF-MT.A","INTL.14-3-CAF-MTOE.A","INTL.14-3-CAF-QBTU.A","INTL.14-3-CAF-TJ.A","INTL.14-3-CAF-TST.A","INTL.14-3-CAN-MT.A","INTL.14-3-CAN-MTOE.A","INTL.14-3-CAN-QBTU.A","INTL.14-3-CAN-TJ.A","INTL.14-3-CAN-TST.A","INTL.14-3-CHE-MT.A","INTL.14-3-CHE-MTOE.A","INTL.14-3-CHE-QBTU.A","INTL.14-3-CHE-TJ.A","INTL.14-3-CHE-TST.A","INTL.14-3-CHL-MT.A","INTL.14-3-CHL-MTOE.A","INTL.14-3-CHL-QBTU.A","INTL.14-3-CHL-TJ.A","INTL.14-3-CHL-TST.A","INTL.14-3-CHN-MT.A","INTL.14-3-CHN-MTOE.A","INTL.14-3-CHN-QBTU.A","INTL.14-3-CHN-TJ.A","INTL.14-3-CHN-TST.A","INTL.14-3-CIV-MT.A","INTL.14-3-CIV-MTOE.A","INTL.14-3-CIV-QBTU.A","INTL.14-3-CIV-TJ.A","INTL.14-3-CIV-TST.A","INTL.14-3-CMR-MT.A","INTL.14-3-CMR-MTOE.A","INTL.14-3-CMR-QBTU.A","INTL.14-3-CMR-TJ.A","INTL.14-3-CMR-TST.A","INTL.14-3-COD-MT.A","INTL.14-3-COD-MTOE.A","INTL.14-3-COD-QBTU.A","INTL.14-3-COD-TJ.A","INTL.14-3-COD-TST.A","INTL.14-3-COG-MT.A","INTL.14-3-COG-MTOE.A","INTL.14-3-COG-QBTU.A","INTL.14-3-COG-TJ.A","INTL.14-3-COG-TST.A","INTL.14-3-COK-MT.A","INTL.14-3-COK-MTOE.A","INTL.14-3-COK-QBTU.A","INTL.14-3-COK-TJ.A","INTL.14-3-COK-TST.A","INTL.14-3-COL-MT.A","INTL.14-3-COL-MTOE.A","INTL.14-3-COL-QBTU.A","INTL.14-3-COL-TJ.A","INTL.14-3-COL-TST.A","INTL.14-3-COM-MT.A","INTL.14-3-COM-MTOE.A","INTL.14-3-COM-QBTU.A","INTL.14-3-COM-TJ.A","INTL.14-3-COM-TST.A","INTL.14-3-CPV-MT.A","INTL.14-3-CPV-MTOE.A","INTL.14-3-CPV-QBTU.A","INTL.14-3-CPV-TJ.A","INTL.14-3-CPV-TST.A","INTL.14-3-CRI-MT.A","INTL.14-3-CRI-MTOE.A","INTL.14-3-CRI-QBTU.A","INTL.14-3-CRI-TJ.A","INTL.14-3-CRI-TST.A","INTL.14-3-CSAM-MT.A","INTL.14-3-CSAM-MTOE.A","INTL.14-3-CSAM-QBTU.A","INTL.14-3-CSAM-TJ.A","INTL.14-3-CSAM-TST.A","INTL.14-3-CSK-MT.A","INTL.14-3-CSK-MTOE.A","INTL.14-3-CSK-QBTU.A","INTL.14-3-CSK-TJ.A","INTL.14-3-CSK-TST.A","INTL.14-3-CUB-MT.A","INTL.14-3-CUB-MTOE.A","INTL.14-3-CUB-QBTU.A","INTL.14-3-CUB-TJ.A","INTL.14-3-CUB-TST.A","INTL.14-3-CYM-MT.A","INTL.14-3-CYM-MTOE.A","INTL.14-3-CYM-QBTU.A","INTL.14-3-CYM-TJ.A","INTL.14-3-CYM-TST.A","INTL.14-3-CYP-MT.A","INTL.14-3-CYP-MTOE.A","INTL.14-3-CYP-QBTU.A","INTL.14-3-CYP-TJ.A","INTL.14-3-CYP-TST.A","INTL.14-3-CZE-MT.A","INTL.14-3-CZE-MTOE.A","INTL.14-3-CZE-QBTU.A","INTL.14-3-CZE-TJ.A","INTL.14-3-CZE-TST.A","INTL.14-3-DDR-MT.A","INTL.14-3-DDR-MTOE.A","INTL.14-3-DDR-QBTU.A","INTL.14-3-DDR-TJ.A","INTL.14-3-DDR-TST.A","INTL.14-3-DEU-MT.A","INTL.14-3-DEU-MTOE.A","INTL.14-3-DEU-QBTU.A","INTL.14-3-DEU-TJ.A","INTL.14-3-DEU-TST.A","INTL.14-3-DEUW-MT.A","INTL.14-3-DEUW-MTOE.A","INTL.14-3-DEUW-QBTU.A","INTL.14-3-DEUW-TJ.A","INTL.14-3-DEUW-TST.A","INTL.14-3-DJI-MT.A","INTL.14-3-DJI-MTOE.A","INTL.14-3-DJI-QBTU.A","INTL.14-3-DJI-TJ.A","INTL.14-3-DJI-TST.A","INTL.14-3-DMA-MT.A","INTL.14-3-DMA-MTOE.A","INTL.14-3-DMA-QBTU.A","INTL.14-3-DMA-TJ.A","INTL.14-3-DMA-TST.A","INTL.14-3-DNK-MT.A","INTL.14-3-DNK-MTOE.A","INTL.14-3-DNK-QBTU.A","INTL.14-3-DNK-TJ.A","INTL.14-3-DNK-TST.A","INTL.14-3-DOM-MT.A","INTL.14-3-DOM-MTOE.A","INTL.14-3-DOM-QBTU.A","INTL.14-3-DOM-TJ.A","INTL.14-3-DOM-TST.A","INTL.14-3-DZA-MT.A","INTL.14-3-DZA-MTOE.A","INTL.14-3-DZA-QBTU.A","INTL.14-3-DZA-TJ.A","INTL.14-3-DZA-TST.A","INTL.14-3-ECU-MT.A","INTL.14-3-ECU-MTOE.A","INTL.14-3-ECU-QBTU.A","INTL.14-3-ECU-TJ.A","INTL.14-3-ECU-TST.A","INTL.14-3-EGY-MT.A","INTL.14-3-EGY-MTOE.A","INTL.14-3-EGY-QBTU.A","INTL.14-3-EGY-TJ.A","INTL.14-3-EGY-TST.A","INTL.14-3-ERI-MT.A","INTL.14-3-ERI-MTOE.A","INTL.14-3-ERI-QBTU.A","INTL.14-3-ERI-TJ.A","INTL.14-3-ERI-TST.A","INTL.14-3-ESH-MT.A","INTL.14-3-ESH-MTOE.A","INTL.14-3-ESH-QBTU.A","INTL.14-3-ESH-TJ.A","INTL.14-3-ESH-TST.A","INTL.14-3-ESP-MT.A","INTL.14-3-ESP-MTOE.A","INTL.14-3-ESP-QBTU.A","INTL.14-3-ESP-TJ.A","INTL.14-3-ESP-TST.A","INTL.14-3-EST-MT.A","INTL.14-3-EST-MTOE.A","INTL.14-3-EST-QBTU.A","INTL.14-3-EST-TJ.A","INTL.14-3-EST-TST.A","INTL.14-3-ETH-MT.A","INTL.14-3-ETH-MTOE.A","INTL.14-3-ETH-QBTU.A","INTL.14-3-ETH-TJ.A","INTL.14-3-ETH-TST.A","INTL.14-3-EU27-MT.A","INTL.14-3-EU27-MTOE.A","INTL.14-3-EU27-QBTU.A","INTL.14-3-EU27-TJ.A","INTL.14-3-EU27-TST.A","INTL.14-3-EURA-MT.A","INTL.14-3-EURA-MTOE.A","INTL.14-3-EURA-QBTU.A","INTL.14-3-EURA-TJ.A","INTL.14-3-EURA-TST.A","INTL.14-3-EURO-MT.A","INTL.14-3-EURO-MTOE.A","INTL.14-3-EURO-QBTU.A","INTL.14-3-EURO-TJ.A","INTL.14-3-EURO-TST.A","INTL.14-3-FIN-MT.A","INTL.14-3-FIN-MTOE.A","INTL.14-3-FIN-QBTU.A","INTL.14-3-FIN-TJ.A","INTL.14-3-FIN-TST.A","INTL.14-3-FJI-MT.A","INTL.14-3-FJI-MTOE.A","INTL.14-3-FJI-QBTU.A","INTL.14-3-FJI-TJ.A","INTL.14-3-FJI-TST.A","INTL.14-3-FLK-MT.A","INTL.14-3-FLK-MTOE.A","INTL.14-3-FLK-QBTU.A","INTL.14-3-FLK-TJ.A","INTL.14-3-FLK-TST.A","INTL.14-3-FRA-MT.A","INTL.14-3-FRA-MTOE.A","INTL.14-3-FRA-QBTU.A","INTL.14-3-FRA-TJ.A","INTL.14-3-FRA-TST.A","INTL.14-3-FRO-MT.A","INTL.14-3-FRO-MTOE.A","INTL.14-3-FRO-QBTU.A","INTL.14-3-FRO-TJ.A","INTL.14-3-FRO-TST.A","INTL.14-3-FSM-MT.A","INTL.14-3-FSM-MTOE.A","INTL.14-3-FSM-QBTU.A","INTL.14-3-FSM-TJ.A","INTL.14-3-FSM-TST.A","INTL.14-3-GAB-MT.A","INTL.14-3-GAB-MTOE.A","INTL.14-3-GAB-QBTU.A","INTL.14-3-GAB-TJ.A","INTL.14-3-GAB-TST.A","INTL.14-3-GBR-MT.A","INTL.14-3-GBR-MTOE.A","INTL.14-3-GBR-QBTU.A","INTL.14-3-GBR-TJ.A","INTL.14-3-GBR-TST.A","INTL.14-3-GEO-MT.A","INTL.14-3-GEO-MTOE.A","INTL.14-3-GEO-QBTU.A","INTL.14-3-GEO-TJ.A","INTL.14-3-GEO-TST.A","INTL.14-3-GHA-MT.A","INTL.14-3-GHA-MTOE.A","INTL.14-3-GHA-QBTU.A","INTL.14-3-GHA-TJ.A","INTL.14-3-GHA-TST.A","INTL.14-3-GIB-MT.A","INTL.14-3-GIB-MTOE.A","INTL.14-3-GIB-QBTU.A","INTL.14-3-GIB-TJ.A","INTL.14-3-GIB-TST.A","INTL.14-3-GIN-MT.A","INTL.14-3-GIN-MTOE.A","INTL.14-3-GIN-QBTU.A","INTL.14-3-GIN-TJ.A","INTL.14-3-GIN-TST.A","INTL.14-3-GLP-MT.A","INTL.14-3-GLP-MTOE.A","INTL.14-3-GLP-QBTU.A","INTL.14-3-GLP-TJ.A","INTL.14-3-GLP-TST.A","INTL.14-3-GMB-MT.A","INTL.14-3-GMB-MTOE.A","INTL.14-3-GMB-QBTU.A","INTL.14-3-GMB-TJ.A","INTL.14-3-GMB-TST.A","INTL.14-3-GNB-MT.A","INTL.14-3-GNB-MTOE.A","INTL.14-3-GNB-QBTU.A","INTL.14-3-GNB-TJ.A","INTL.14-3-GNB-TST.A","INTL.14-3-GNQ-MT.A","INTL.14-3-GNQ-MTOE.A","INTL.14-3-GNQ-QBTU.A","INTL.14-3-GNQ-TJ.A","INTL.14-3-GNQ-TST.A","INTL.14-3-GRC-MT.A","INTL.14-3-GRC-MTOE.A","INTL.14-3-GRC-QBTU.A","INTL.14-3-GRC-TJ.A","INTL.14-3-GRC-TST.A","INTL.14-3-GRD-MT.A","INTL.14-3-GRD-MTOE.A","INTL.14-3-GRD-QBTU.A","INTL.14-3-GRD-TJ.A","INTL.14-3-GRD-TST.A","INTL.14-3-GRL-MT.A","INTL.14-3-GRL-MTOE.A","INTL.14-3-GRL-QBTU.A","INTL.14-3-GRL-TJ.A","INTL.14-3-GRL-TST.A","INTL.14-3-GTM-MT.A","INTL.14-3-GTM-MTOE.A","INTL.14-3-GTM-QBTU.A","INTL.14-3-GTM-TJ.A","INTL.14-3-GTM-TST.A","INTL.14-3-GUF-MT.A","INTL.14-3-GUF-MTOE.A","INTL.14-3-GUF-QBTU.A","INTL.14-3-GUF-TJ.A","INTL.14-3-GUF-TST.A","INTL.14-3-GUM-MT.A","INTL.14-3-GUM-MTOE.A","INTL.14-3-GUM-QBTU.A","INTL.14-3-GUM-TJ.A","INTL.14-3-GUM-TST.A","INTL.14-3-GUY-MT.A","INTL.14-3-GUY-MTOE.A","INTL.14-3-GUY-QBTU.A","INTL.14-3-GUY-TJ.A","INTL.14-3-GUY-TST.A","INTL.14-3-HITZ-MT.A","INTL.14-3-HITZ-MTOE.A","INTL.14-3-HITZ-QBTU.A","INTL.14-3-HITZ-TJ.A","INTL.14-3-HITZ-TST.A","INTL.14-3-HKG-MT.A","INTL.14-3-HKG-MTOE.A","INTL.14-3-HKG-QBTU.A","INTL.14-3-HKG-TJ.A","INTL.14-3-HKG-TST.A","INTL.14-3-HND-MT.A","INTL.14-3-HND-MTOE.A","INTL.14-3-HND-QBTU.A","INTL.14-3-HND-TJ.A","INTL.14-3-HND-TST.A","INTL.14-3-HRV-MT.A","INTL.14-3-HRV-MTOE.A","INTL.14-3-HRV-QBTU.A","INTL.14-3-HRV-TJ.A","INTL.14-3-HRV-TST.A","INTL.14-3-HTI-MT.A","INTL.14-3-HTI-MTOE.A","INTL.14-3-HTI-QBTU.A","INTL.14-3-HTI-TJ.A","INTL.14-3-HTI-TST.A","INTL.14-3-HUN-MT.A","INTL.14-3-HUN-MTOE.A","INTL.14-3-HUN-QBTU.A","INTL.14-3-HUN-TJ.A","INTL.14-3-HUN-TST.A","INTL.14-3-IDN-MT.A","INTL.14-3-IDN-MTOE.A","INTL.14-3-IDN-QBTU.A","INTL.14-3-IDN-TJ.A","INTL.14-3-IDN-TST.A","INTL.14-3-IEAA-MT.A","INTL.14-3-IEAA-MTOE.A","INTL.14-3-IEAA-QBTU.A","INTL.14-3-IEAA-TJ.A","INTL.14-3-IEAA-TST.A","INTL.14-3-IND-MT.A","INTL.14-3-IND-MTOE.A","INTL.14-3-IND-QBTU.A","INTL.14-3-IND-TJ.A","INTL.14-3-IND-TST.A","INTL.14-3-IRL-MT.A","INTL.14-3-IRL-MTOE.A","INTL.14-3-IRL-QBTU.A","INTL.14-3-IRL-TJ.A","INTL.14-3-IRL-TST.A","INTL.14-3-IRN-MT.A","INTL.14-3-IRN-MTOE.A","INTL.14-3-IRN-QBTU.A","INTL.14-3-IRN-TJ.A","INTL.14-3-IRN-TST.A","INTL.14-3-IRQ-MT.A","INTL.14-3-IRQ-MTOE.A","INTL.14-3-IRQ-QBTU.A","INTL.14-3-IRQ-TJ.A","INTL.14-3-IRQ-TST.A","INTL.14-3-ISL-MT.A","INTL.14-3-ISL-MTOE.A","INTL.14-3-ISL-QBTU.A","INTL.14-3-ISL-TJ.A","INTL.14-3-ISL-TST.A","INTL.14-3-ISR-MT.A","INTL.14-3-ISR-MTOE.A","INTL.14-3-ISR-QBTU.A","INTL.14-3-ISR-TJ.A","INTL.14-3-ISR-TST.A","INTL.14-3-ITA-MT.A","INTL.14-3-ITA-MTOE.A","INTL.14-3-ITA-QBTU.A","INTL.14-3-ITA-TJ.A","INTL.14-3-ITA-TST.A","INTL.14-3-JAM-MT.A","INTL.14-3-JAM-MTOE.A","INTL.14-3-JAM-QBTU.A","INTL.14-3-JAM-TJ.A","INTL.14-3-JAM-TST.A","INTL.14-3-JOR-MT.A","INTL.14-3-JOR-MTOE.A","INTL.14-3-JOR-QBTU.A","INTL.14-3-JOR-TJ.A","INTL.14-3-JOR-TST.A","INTL.14-3-JPN-MT.A","INTL.14-3-JPN-MTOE.A","INTL.14-3-JPN-QBTU.A","INTL.14-3-JPN-TJ.A","INTL.14-3-JPN-TST.A","INTL.14-3-KAZ-MT.A","INTL.14-3-KAZ-MTOE.A","INTL.14-3-KAZ-QBTU.A","INTL.14-3-KAZ-TJ.A","INTL.14-3-KAZ-TST.A","INTL.14-3-KEN-MT.A","INTL.14-3-KEN-MTOE.A","INTL.14-3-KEN-QBTU.A","INTL.14-3-KEN-TJ.A","INTL.14-3-KEN-TST.A","INTL.14-3-KGZ-MT.A","INTL.14-3-KGZ-MTOE.A","INTL.14-3-KGZ-QBTU.A","INTL.14-3-KGZ-TJ.A","INTL.14-3-KGZ-TST.A","INTL.14-3-KHM-MT.A","INTL.14-3-KHM-MTOE.A","INTL.14-3-KHM-QBTU.A","INTL.14-3-KHM-TJ.A","INTL.14-3-KHM-TST.A","INTL.14-3-KIR-MT.A","INTL.14-3-KIR-MTOE.A","INTL.14-3-KIR-QBTU.A","INTL.14-3-KIR-TJ.A","INTL.14-3-KIR-TST.A","INTL.14-3-KNA-MT.A","INTL.14-3-KNA-MTOE.A","INTL.14-3-KNA-QBTU.A","INTL.14-3-KNA-TJ.A","INTL.14-3-KNA-TST.A","INTL.14-3-KOR-MT.A","INTL.14-3-KOR-MTOE.A","INTL.14-3-KOR-QBTU.A","INTL.14-3-KOR-TJ.A","INTL.14-3-KOR-TST.A","INTL.14-3-KWT-MT.A","INTL.14-3-KWT-MTOE.A","INTL.14-3-KWT-QBTU.A","INTL.14-3-KWT-TJ.A","INTL.14-3-KWT-TST.A","INTL.14-3-LAO-MT.A","INTL.14-3-LAO-MTOE.A","INTL.14-3-LAO-QBTU.A","INTL.14-3-LAO-TJ.A","INTL.14-3-LAO-TST.A","INTL.14-3-LBN-MT.A","INTL.14-3-LBN-MTOE.A","INTL.14-3-LBN-QBTU.A","INTL.14-3-LBN-TJ.A","INTL.14-3-LBN-TST.A","INTL.14-3-LBR-MT.A","INTL.14-3-LBR-MTOE.A","INTL.14-3-LBR-QBTU.A","INTL.14-3-LBR-TJ.A","INTL.14-3-LBR-TST.A","INTL.14-3-LBY-MT.A","INTL.14-3-LBY-MTOE.A","INTL.14-3-LBY-QBTU.A","INTL.14-3-LBY-TJ.A","INTL.14-3-LBY-TST.A","INTL.14-3-LCA-MT.A","INTL.14-3-LCA-MTOE.A","INTL.14-3-LCA-QBTU.A","INTL.14-3-LCA-TJ.A","INTL.14-3-LCA-TST.A","INTL.14-3-LKA-MT.A","INTL.14-3-LKA-MTOE.A","INTL.14-3-LKA-QBTU.A","INTL.14-3-LKA-TJ.A","INTL.14-3-LKA-TST.A","INTL.14-3-LSO-MT.A","INTL.14-3-LSO-MTOE.A","INTL.14-3-LSO-QBTU.A","INTL.14-3-LSO-TJ.A","INTL.14-3-LSO-TST.A","INTL.14-3-LTU-MT.A","INTL.14-3-LTU-MTOE.A","INTL.14-3-LTU-QBTU.A","INTL.14-3-LTU-TJ.A","INTL.14-3-LTU-TST.A","INTL.14-3-LUX-MT.A","INTL.14-3-LUX-MTOE.A","INTL.14-3-LUX-QBTU.A","INTL.14-3-LUX-TJ.A","INTL.14-3-LUX-TST.A","INTL.14-3-LVA-MT.A","INTL.14-3-LVA-MTOE.A","INTL.14-3-LVA-QBTU.A","INTL.14-3-LVA-TJ.A","INTL.14-3-LVA-TST.A","INTL.14-3-MAC-MT.A","INTL.14-3-MAC-MTOE.A","INTL.14-3-MAC-QBTU.A","INTL.14-3-MAC-TJ.A","INTL.14-3-MAC-TST.A","INTL.14-3-MAR-MT.A","INTL.14-3-MAR-MTOE.A","INTL.14-3-MAR-QBTU.A","INTL.14-3-MAR-TJ.A","INTL.14-3-MAR-TST.A","INTL.14-3-MDA-MT.A","INTL.14-3-MDA-MTOE.A","INTL.14-3-MDA-QBTU.A","INTL.14-3-MDA-TJ.A","INTL.14-3-MDA-TST.A","INTL.14-3-MDG-MT.A","INTL.14-3-MDG-MTOE.A","INTL.14-3-MDG-QBTU.A","INTL.14-3-MDG-TJ.A","INTL.14-3-MDG-TST.A","INTL.14-3-MDV-MT.A","INTL.14-3-MDV-MTOE.A","INTL.14-3-MDV-QBTU.A","INTL.14-3-MDV-TJ.A","INTL.14-3-MDV-TST.A","INTL.14-3-MEX-MT.A","INTL.14-3-MEX-MTOE.A","INTL.14-3-MEX-QBTU.A","INTL.14-3-MEX-TJ.A","INTL.14-3-MEX-TST.A","INTL.14-3-MIDE-MT.A","INTL.14-3-MIDE-MTOE.A","INTL.14-3-MIDE-QBTU.A","INTL.14-3-MIDE-TJ.A","INTL.14-3-MIDE-TST.A","INTL.14-3-MKD-MT.A","INTL.14-3-MKD-MTOE.A","INTL.14-3-MKD-QBTU.A","INTL.14-3-MKD-TJ.A","INTL.14-3-MKD-TST.A","INTL.14-3-MLI-MT.A","INTL.14-3-MLI-MTOE.A","INTL.14-3-MLI-QBTU.A","INTL.14-3-MLI-TJ.A","INTL.14-3-MLI-TST.A","INTL.14-3-MLT-MT.A","INTL.14-3-MLT-MTOE.A","INTL.14-3-MLT-QBTU.A","INTL.14-3-MLT-TJ.A","INTL.14-3-MLT-TST.A","INTL.14-3-MMR-MT.A","INTL.14-3-MMR-MTOE.A","INTL.14-3-MMR-QBTU.A","INTL.14-3-MMR-TJ.A","INTL.14-3-MMR-TST.A","INTL.14-3-MNE-MT.A","INTL.14-3-MNE-MTOE.A","INTL.14-3-MNE-QBTU.A","INTL.14-3-MNE-TJ.A","INTL.14-3-MNE-TST.A","INTL.14-3-MNG-MT.A","INTL.14-3-MNG-MTOE.A","INTL.14-3-MNG-QBTU.A","INTL.14-3-MNG-TJ.A","INTL.14-3-MNG-TST.A","INTL.14-3-MNP-MT.A","INTL.14-3-MNP-MTOE.A","INTL.14-3-MNP-QBTU.A","INTL.14-3-MNP-TJ.A","INTL.14-3-MNP-TST.A","INTL.14-3-MOZ-MT.A","INTL.14-3-MOZ-MTOE.A","INTL.14-3-MOZ-QBTU.A","INTL.14-3-MOZ-TJ.A","INTL.14-3-MOZ-TST.A","INTL.14-3-MRT-MT.A","INTL.14-3-MRT-MTOE.A","INTL.14-3-MRT-QBTU.A","INTL.14-3-MRT-TJ.A","INTL.14-3-MRT-TST.A","INTL.14-3-MSR-MT.A","INTL.14-3-MSR-MTOE.A","INTL.14-3-MSR-QBTU.A","INTL.14-3-MSR-TJ.A","INTL.14-3-MSR-TST.A","INTL.14-3-MTQ-MT.A","INTL.14-3-MTQ-MTOE.A","INTL.14-3-MTQ-QBTU.A","INTL.14-3-MTQ-TJ.A","INTL.14-3-MTQ-TST.A","INTL.14-3-MUS-MT.A","INTL.14-3-MUS-MTOE.A","INTL.14-3-MUS-QBTU.A","INTL.14-3-MUS-TJ.A","INTL.14-3-MUS-TST.A","INTL.14-3-MWI-MT.A","INTL.14-3-MWI-MTOE.A","INTL.14-3-MWI-QBTU.A","INTL.14-3-MWI-TJ.A","INTL.14-3-MWI-TST.A","INTL.14-3-MYS-MT.A","INTL.14-3-MYS-MTOE.A","INTL.14-3-MYS-QBTU.A","INTL.14-3-MYS-TJ.A","INTL.14-3-MYS-TST.A","INTL.14-3-NAM-MT.A","INTL.14-3-NAM-MTOE.A","INTL.14-3-NAM-QBTU.A","INTL.14-3-NAM-TJ.A","INTL.14-3-NAM-TST.A","INTL.14-3-NCL-MT.A","INTL.14-3-NCL-MTOE.A","INTL.14-3-NCL-QBTU.A","INTL.14-3-NCL-TJ.A","INTL.14-3-NCL-TST.A","INTL.14-3-NER-MT.A","INTL.14-3-NER-MTOE.A","INTL.14-3-NER-QBTU.A","INTL.14-3-NER-TJ.A","INTL.14-3-NER-TST.A","INTL.14-3-NGA-MT.A","INTL.14-3-NGA-MTOE.A","INTL.14-3-NGA-QBTU.A","INTL.14-3-NGA-TJ.A","INTL.14-3-NGA-TST.A","INTL.14-3-NIC-MT.A","INTL.14-3-NIC-MTOE.A","INTL.14-3-NIC-QBTU.A","INTL.14-3-NIC-TJ.A","INTL.14-3-NIC-TST.A","INTL.14-3-NIU-MT.A","INTL.14-3-NIU-MTOE.A","INTL.14-3-NIU-QBTU.A","INTL.14-3-NIU-TJ.A","INTL.14-3-NIU-TST.A","INTL.14-3-NLD-MT.A","INTL.14-3-NLD-MTOE.A","INTL.14-3-NLD-QBTU.A","INTL.14-3-NLD-TJ.A","INTL.14-3-NLD-TST.A","INTL.14-3-NLDA-MT.A","INTL.14-3-NLDA-MTOE.A","INTL.14-3-NLDA-QBTU.A","INTL.14-3-NLDA-TJ.A","INTL.14-3-NLDA-TST.A","INTL.14-3-NOAM-MT.A","INTL.14-3-NOAM-MTOE.A","INTL.14-3-NOAM-QBTU.A","INTL.14-3-NOAM-TJ.A","INTL.14-3-NOAM-TST.A","INTL.14-3-NOEC-MT.A","INTL.14-3-NOEC-MTOE.A","INTL.14-3-NOEC-QBTU.A","INTL.14-3-NOEC-TJ.A","INTL.14-3-NOEC-TST.A","INTL.14-3-NOR-MT.A","INTL.14-3-NOR-MTOE.A","INTL.14-3-NOR-QBTU.A","INTL.14-3-NOR-TJ.A","INTL.14-3-NOR-TST.A","INTL.14-3-NPL-MT.A","INTL.14-3-NPL-MTOE.A","INTL.14-3-NPL-QBTU.A","INTL.14-3-NPL-TJ.A","INTL.14-3-NPL-TST.A","INTL.14-3-NRU-MT.A","INTL.14-3-NRU-MTOE.A","INTL.14-3-NRU-QBTU.A","INTL.14-3-NRU-TJ.A","INTL.14-3-NRU-TST.A","INTL.14-3-NZL-MT.A","INTL.14-3-NZL-MTOE.A","INTL.14-3-NZL-QBTU.A","INTL.14-3-NZL-TJ.A","INTL.14-3-NZL-TST.A","INTL.14-3-OEAO-MT.A","INTL.14-3-OEAO-MTOE.A","INTL.14-3-OEAO-QBTU.A","INTL.14-3-OEAO-TJ.A","INTL.14-3-OEAO-TST.A","INTL.14-3-OECD-MT.A","INTL.14-3-OECD-MTOE.A","INTL.14-3-OECD-QBTU.A","INTL.14-3-OECD-TJ.A","INTL.14-3-OECD-TST.A","INTL.14-3-OEEU-MT.A","INTL.14-3-OEEU-MTOE.A","INTL.14-3-OEEU-QBTU.A","INTL.14-3-OEEU-TJ.A","INTL.14-3-OEEU-TST.A","INTL.14-3-OENA-MT.A","INTL.14-3-OENA-MTOE.A","INTL.14-3-OENA-QBTU.A","INTL.14-3-OENA-TJ.A","INTL.14-3-OENA-TST.A","INTL.14-3-OMN-MT.A","INTL.14-3-OMN-MTOE.A","INTL.14-3-OMN-QBTU.A","INTL.14-3-OMN-TJ.A","INTL.14-3-OMN-TST.A","INTL.14-3-OPAF-MT.A","INTL.14-3-OPAF-MTOE.A","INTL.14-3-OPAF-QBTU.A","INTL.14-3-OPAF-TJ.A","INTL.14-3-OPAF-TST.A","INTL.14-3-OPEC-MT.A","INTL.14-3-OPEC-MTOE.A","INTL.14-3-OPEC-QBTU.A","INTL.14-3-OPEC-TJ.A","INTL.14-3-OPEC-TST.A","INTL.14-3-OPSA-MT.A","INTL.14-3-OPSA-MTOE.A","INTL.14-3-OPSA-QBTU.A","INTL.14-3-OPSA-TJ.A","INTL.14-3-OPSA-TST.A","INTL.14-3-PAK-MT.A","INTL.14-3-PAK-MTOE.A","INTL.14-3-PAK-QBTU.A","INTL.14-3-PAK-TJ.A","INTL.14-3-PAK-TST.A","INTL.14-3-PAN-MT.A","INTL.14-3-PAN-MTOE.A","INTL.14-3-PAN-QBTU.A","INTL.14-3-PAN-TJ.A","INTL.14-3-PAN-TST.A","INTL.14-3-PER-MT.A","INTL.14-3-PER-MTOE.A","INTL.14-3-PER-QBTU.A","INTL.14-3-PER-TJ.A","INTL.14-3-PER-TST.A","INTL.14-3-PERG-MT.A","INTL.14-3-PERG-MTOE.A","INTL.14-3-PERG-QBTU.A","INTL.14-3-PERG-TJ.A","INTL.14-3-PERG-TST.A","INTL.14-3-PHL-MT.A","INTL.14-3-PHL-MTOE.A","INTL.14-3-PHL-QBTU.A","INTL.14-3-PHL-TJ.A","INTL.14-3-PHL-TST.A","INTL.14-3-PNG-MT.A","INTL.14-3-PNG-MTOE.A","INTL.14-3-PNG-QBTU.A","INTL.14-3-PNG-TJ.A","INTL.14-3-PNG-TST.A","INTL.14-3-POL-MT.A","INTL.14-3-POL-MTOE.A","INTL.14-3-POL-QBTU.A","INTL.14-3-POL-TJ.A","INTL.14-3-POL-TST.A","INTL.14-3-PRI-MT.A","INTL.14-3-PRI-MTOE.A","INTL.14-3-PRI-QBTU.A","INTL.14-3-PRI-TJ.A","INTL.14-3-PRI-TST.A","INTL.14-3-PRK-MT.A","INTL.14-3-PRK-MTOE.A","INTL.14-3-PRK-QBTU.A","INTL.14-3-PRK-TJ.A","INTL.14-3-PRK-TST.A","INTL.14-3-PRT-MT.A","INTL.14-3-PRT-MTOE.A","INTL.14-3-PRT-QBTU.A","INTL.14-3-PRT-TJ.A","INTL.14-3-PRT-TST.A","INTL.14-3-PRY-MT.A","INTL.14-3-PRY-MTOE.A","INTL.14-3-PRY-QBTU.A","INTL.14-3-PRY-TJ.A","INTL.14-3-PRY-TST.A","INTL.14-3-PSE-MT.A","INTL.14-3-PSE-MTOE.A","INTL.14-3-PSE-QBTU.A","INTL.14-3-PSE-TJ.A","INTL.14-3-PSE-TST.A","INTL.14-3-PYF-MT.A","INTL.14-3-PYF-MTOE.A","INTL.14-3-PYF-QBTU.A","INTL.14-3-PYF-TJ.A","INTL.14-3-PYF-TST.A","INTL.14-3-QAT-MT.A","INTL.14-3-QAT-MTOE.A","INTL.14-3-QAT-QBTU.A","INTL.14-3-QAT-TJ.A","INTL.14-3-QAT-TST.A","INTL.14-3-REU-MT.A","INTL.14-3-REU-MTOE.A","INTL.14-3-REU-QBTU.A","INTL.14-3-REU-TJ.A","INTL.14-3-REU-TST.A","INTL.14-3-ROU-MT.A","INTL.14-3-ROU-MTOE.A","INTL.14-3-ROU-QBTU.A","INTL.14-3-ROU-TJ.A","INTL.14-3-ROU-TST.A","INTL.14-3-RUS-MT.A","INTL.14-3-RUS-MTOE.A","INTL.14-3-RUS-QBTU.A","INTL.14-3-RUS-TJ.A","INTL.14-3-RUS-TST.A","INTL.14-3-RWA-MT.A","INTL.14-3-RWA-MTOE.A","INTL.14-3-RWA-QBTU.A","INTL.14-3-RWA-TJ.A","INTL.14-3-RWA-TST.A","INTL.14-3-SAU-MT.A","INTL.14-3-SAU-MTOE.A","INTL.14-3-SAU-QBTU.A","INTL.14-3-SAU-TJ.A","INTL.14-3-SAU-TST.A","INTL.14-3-SCG-MT.A","INTL.14-3-SCG-MTOE.A","INTL.14-3-SCG-QBTU.A","INTL.14-3-SCG-TJ.A","INTL.14-3-SCG-TST.A","INTL.14-3-SDN-MT.A","INTL.14-3-SDN-MTOE.A","INTL.14-3-SDN-QBTU.A","INTL.14-3-SDN-TJ.A","INTL.14-3-SDN-TST.A","INTL.14-3-SEN-MT.A","INTL.14-3-SEN-MTOE.A","INTL.14-3-SEN-QBTU.A","INTL.14-3-SEN-TJ.A","INTL.14-3-SEN-TST.A","INTL.14-3-SGP-MT.A","INTL.14-3-SGP-MTOE.A","INTL.14-3-SGP-QBTU.A","INTL.14-3-SGP-TJ.A","INTL.14-3-SGP-TST.A","INTL.14-3-SHN-MT.A","INTL.14-3-SHN-MTOE.A","INTL.14-3-SHN-QBTU.A","INTL.14-3-SHN-TJ.A","INTL.14-3-SHN-TST.A","INTL.14-3-SLB-MT.A","INTL.14-3-SLB-MTOE.A","INTL.14-3-SLB-QBTU.A","INTL.14-3-SLB-TJ.A","INTL.14-3-SLB-TST.A","INTL.14-3-SLE-MT.A","INTL.14-3-SLE-MTOE.A","INTL.14-3-SLE-QBTU.A","INTL.14-3-SLE-TJ.A","INTL.14-3-SLE-TST.A","INTL.14-3-SLV-MT.A","INTL.14-3-SLV-MTOE.A","INTL.14-3-SLV-QBTU.A","INTL.14-3-SLV-TJ.A","INTL.14-3-SLV-TST.A","INTL.14-3-SOM-MT.A","INTL.14-3-SOM-MTOE.A","INTL.14-3-SOM-QBTU.A","INTL.14-3-SOM-TJ.A","INTL.14-3-SOM-TST.A","INTL.14-3-SPM-MT.A","INTL.14-3-SPM-MTOE.A","INTL.14-3-SPM-QBTU.A","INTL.14-3-SPM-TJ.A","INTL.14-3-SPM-TST.A","INTL.14-3-SRB-MT.A","INTL.14-3-SRB-MTOE.A","INTL.14-3-SRB-QBTU.A","INTL.14-3-SRB-TJ.A","INTL.14-3-SRB-TST.A","INTL.14-3-SSD-MT.A","INTL.14-3-SSD-MTOE.A","INTL.14-3-SSD-QBTU.A","INTL.14-3-SSD-TJ.A","INTL.14-3-SSD-TST.A","INTL.14-3-STP-MT.A","INTL.14-3-STP-MTOE.A","INTL.14-3-STP-QBTU.A","INTL.14-3-STP-TJ.A","INTL.14-3-STP-TST.A","INTL.14-3-SUN-MT.A","INTL.14-3-SUN-MTOE.A","INTL.14-3-SUN-QBTU.A","INTL.14-3-SUN-TJ.A","INTL.14-3-SUN-TST.A","INTL.14-3-SUR-MT.A","INTL.14-3-SUR-MTOE.A","INTL.14-3-SUR-QBTU.A","INTL.14-3-SUR-TJ.A","INTL.14-3-SUR-TST.A","INTL.14-3-SVK-MT.A","INTL.14-3-SVK-MTOE.A","INTL.14-3-SVK-QBTU.A","INTL.14-3-SVK-TJ.A","INTL.14-3-SVK-TST.A","INTL.14-3-SVN-MT.A","INTL.14-3-SVN-MTOE.A","INTL.14-3-SVN-QBTU.A","INTL.14-3-SVN-TJ.A","INTL.14-3-SVN-TST.A","INTL.14-3-SWE-MT.A","INTL.14-3-SWE-MTOE.A","INTL.14-3-SWE-QBTU.A","INTL.14-3-SWE-TJ.A","INTL.14-3-SWE-TST.A","INTL.14-3-SWZ-MT.A","INTL.14-3-SWZ-MTOE.A","INTL.14-3-SWZ-QBTU.A","INTL.14-3-SWZ-TJ.A","INTL.14-3-SWZ-TST.A","INTL.14-3-SYC-MT.A","INTL.14-3-SYC-MTOE.A","INTL.14-3-SYC-QBTU.A","INTL.14-3-SYC-TJ.A","INTL.14-3-SYC-TST.A","INTL.14-3-SYR-MT.A","INTL.14-3-SYR-MTOE.A","INTL.14-3-SYR-QBTU.A","INTL.14-3-SYR-TJ.A","INTL.14-3-SYR-TST.A","INTL.14-3-TCA-MT.A","INTL.14-3-TCA-MTOE.A","INTL.14-3-TCA-QBTU.A","INTL.14-3-TCA-TJ.A","INTL.14-3-TCA-TST.A","INTL.14-3-TCD-MT.A","INTL.14-3-TCD-MTOE.A","INTL.14-3-TCD-QBTU.A","INTL.14-3-TCD-TJ.A","INTL.14-3-TCD-TST.A","INTL.14-3-TGO-MT.A","INTL.14-3-TGO-MTOE.A","INTL.14-3-TGO-QBTU.A","INTL.14-3-TGO-TJ.A","INTL.14-3-TGO-TST.A","INTL.14-3-THA-MT.A","INTL.14-3-THA-MTOE.A","INTL.14-3-THA-QBTU.A","INTL.14-3-THA-TJ.A","INTL.14-3-THA-TST.A","INTL.14-3-TJK-MT.A","INTL.14-3-TJK-MTOE.A","INTL.14-3-TJK-QBTU.A","INTL.14-3-TJK-TJ.A","INTL.14-3-TJK-TST.A","INTL.14-3-TKM-MT.A","INTL.14-3-TKM-MTOE.A","INTL.14-3-TKM-QBTU.A","INTL.14-3-TKM-TJ.A","INTL.14-3-TKM-TST.A","INTL.14-3-TLS-MT.A","INTL.14-3-TLS-MTOE.A","INTL.14-3-TLS-QBTU.A","INTL.14-3-TLS-TJ.A","INTL.14-3-TLS-TST.A","INTL.14-3-TON-MT.A","INTL.14-3-TON-MTOE.A","INTL.14-3-TON-QBTU.A","INTL.14-3-TON-TJ.A","INTL.14-3-TON-TST.A","INTL.14-3-TTO-MT.A","INTL.14-3-TTO-MTOE.A","INTL.14-3-TTO-QBTU.A","INTL.14-3-TTO-TJ.A","INTL.14-3-TTO-TST.A","INTL.14-3-TUN-MT.A","INTL.14-3-TUN-MTOE.A","INTL.14-3-TUN-QBTU.A","INTL.14-3-TUN-TJ.A","INTL.14-3-TUN-TST.A","INTL.14-3-TUR-MT.A","INTL.14-3-TUR-MTOE.A","INTL.14-3-TUR-QBTU.A","INTL.14-3-TUR-TJ.A","INTL.14-3-TUR-TST.A","INTL.14-3-TUV-MT.A","INTL.14-3-TUV-MTOE.A","INTL.14-3-TUV-QBTU.A","INTL.14-3-TUV-TJ.A","INTL.14-3-TUV-TST.A","INTL.14-3-TWN-MT.A","INTL.14-3-TWN-MTOE.A","INTL.14-3-TWN-QBTU.A","INTL.14-3-TWN-TJ.A","INTL.14-3-TWN-TST.A","INTL.14-3-TZA-MT.A","INTL.14-3-TZA-MTOE.A","INTL.14-3-TZA-QBTU.A","INTL.14-3-TZA-TJ.A","INTL.14-3-TZA-TST.A","INTL.14-3-UGA-MT.A","INTL.14-3-UGA-MTOE.A","INTL.14-3-UGA-QBTU.A","INTL.14-3-UGA-TJ.A","INTL.14-3-UGA-TST.A","INTL.14-3-UKR-MT.A","INTL.14-3-UKR-MTOE.A","INTL.14-3-UKR-QBTU.A","INTL.14-3-UKR-TJ.A","INTL.14-3-UKR-TST.A","INTL.14-3-UNK-MT.A","INTL.14-3-UNK-MTOE.A","INTL.14-3-UNK-QBTU.A","INTL.14-3-UNK-TJ.A","INTL.14-3-UNK-TST.A","INTL.14-3-URY-MT.A","INTL.14-3-URY-MTOE.A","INTL.14-3-URY-QBTU.A","INTL.14-3-URY-TJ.A","INTL.14-3-URY-TST.A","INTL.14-3-USA-MT.A","INTL.14-3-USA-MTOE.A","INTL.14-3-USA-QBTU.A","INTL.14-3-USA-TJ.A","INTL.14-3-USA-TST.A","INTL.14-3-USIQ-MT.A","INTL.14-3-USIQ-MTOE.A","INTL.14-3-USIQ-QBTU.A","INTL.14-3-USIQ-TJ.A","INTL.14-3-USIQ-TST.A","INTL.14-3-USOH-MT.A","INTL.14-3-USOH-MTOE.A","INTL.14-3-USOH-QBTU.A","INTL.14-3-USOH-TJ.A","INTL.14-3-USOH-TST.A","INTL.14-3-UZB-MT.A","INTL.14-3-UZB-MTOE.A","INTL.14-3-UZB-QBTU.A","INTL.14-3-UZB-TJ.A","INTL.14-3-UZB-TST.A","INTL.14-3-VCT-MT.A","INTL.14-3-VCT-MTOE.A","INTL.14-3-VCT-QBTU.A","INTL.14-3-VCT-TJ.A","INTL.14-3-VCT-TST.A","INTL.14-3-VEN-MT.A","INTL.14-3-VEN-MTOE.A","INTL.14-3-VEN-QBTU.A","INTL.14-3-VEN-TJ.A","INTL.14-3-VEN-TST.A","INTL.14-3-VGB-MT.A","INTL.14-3-VGB-MTOE.A","INTL.14-3-VGB-QBTU.A","INTL.14-3-VGB-TJ.A","INTL.14-3-VGB-TST.A","INTL.14-3-VIR-MT.A","INTL.14-3-VIR-MTOE.A","INTL.14-3-VIR-QBTU.A","INTL.14-3-VIR-TJ.A","INTL.14-3-VIR-TST.A","INTL.14-3-VNM-MT.A","INTL.14-3-VNM-MTOE.A","INTL.14-3-VNM-QBTU.A","INTL.14-3-VNM-TJ.A","INTL.14-3-VNM-TST.A","INTL.14-3-VUT-MT.A","INTL.14-3-VUT-MTOE.A","INTL.14-3-VUT-QBTU.A","INTL.14-3-VUT-TJ.A","INTL.14-3-VUT-TST.A","INTL.14-3-WAK-MT.A","INTL.14-3-WAK-MTOE.A","INTL.14-3-WAK-QBTU.A","INTL.14-3-WAK-TJ.A","INTL.14-3-WAK-TST.A","INTL.14-3-WORL-MT.A","INTL.14-3-WORL-MTOE.A","INTL.14-3-WORL-QBTU.A","INTL.14-3-WORL-TJ.A","INTL.14-3-WORL-TST.A","INTL.14-3-WP11-MT.A","INTL.14-3-WP11-MTOE.A","INTL.14-3-WP11-QBTU.A","INTL.14-3-WP11-TJ.A","INTL.14-3-WP11-TST.A","INTL.14-3-WP12-MT.A","INTL.14-3-WP12-MTOE.A","INTL.14-3-WP12-QBTU.A","INTL.14-3-WP12-TJ.A","INTL.14-3-WP12-TST.A","INTL.14-3-WP13-MT.A","INTL.14-3-WP13-MTOE.A","INTL.14-3-WP13-QBTU.A","INTL.14-3-WP13-TJ.A","INTL.14-3-WP13-TST.A","INTL.14-3-WP14-MT.A","INTL.14-3-WP14-MTOE.A","INTL.14-3-WP14-QBTU.A","INTL.14-3-WP14-TJ.A","INTL.14-3-WP14-TST.A","INTL.14-3-WP15-MT.A","INTL.14-3-WP15-MTOE.A","INTL.14-3-WP15-QBTU.A","INTL.14-3-WP15-TJ.A","INTL.14-3-WP15-TST.A","INTL.14-3-WP16-MT.A","INTL.14-3-WP16-MTOE.A","INTL.14-3-WP16-QBTU.A","INTL.14-3-WP16-TJ.A","INTL.14-3-WP16-TST.A","INTL.14-3-WP17-MT.A","INTL.14-3-WP17-MTOE.A","INTL.14-3-WP17-QBTU.A","INTL.14-3-WP17-TJ.A","INTL.14-3-WP17-TST.A","INTL.14-3-WP18-MT.A","INTL.14-3-WP18-MTOE.A","INTL.14-3-WP18-QBTU.A","INTL.14-3-WP18-TJ.A","INTL.14-3-WP18-TST.A","INTL.14-3-WP19-MT.A","INTL.14-3-WP19-MTOE.A","INTL.14-3-WP19-QBTU.A","INTL.14-3-WP19-TJ.A","INTL.14-3-WP19-TST.A","INTL.14-3-WP21-MT.A","INTL.14-3-WP21-MTOE.A","INTL.14-3-WP21-QBTU.A","INTL.14-3-WP21-TJ.A","INTL.14-3-WP21-TST.A","INTL.14-3-WP22-MT.A","INTL.14-3-WP22-MTOE.A","INTL.14-3-WP22-QBTU.A","INTL.14-3-WP22-TJ.A","INTL.14-3-WP22-TST.A","INTL.14-3-WP23-MT.A","INTL.14-3-WP23-MTOE.A","INTL.14-3-WP23-QBTU.A","INTL.14-3-WP23-TJ.A","INTL.14-3-WP23-TST.A","INTL.14-3-WP24-MT.A","INTL.14-3-WP24-MTOE.A","INTL.14-3-WP24-QBTU.A","INTL.14-3-WP24-TJ.A","INTL.14-3-WP24-TST.A","INTL.14-3-WP25-MT.A","INTL.14-3-WP25-MTOE.A","INTL.14-3-WP25-QBTU.A","INTL.14-3-WP25-TJ.A","INTL.14-3-WP25-TST.A","INTL.14-3-WP26-MT.A","INTL.14-3-WP26-MTOE.A","INTL.14-3-WP26-QBTU.A","INTL.14-3-WP26-TJ.A","INTL.14-3-WP26-TST.A","INTL.14-3-WP27-MT.A","INTL.14-3-WP27-MTOE.A","INTL.14-3-WP27-QBTU.A","INTL.14-3-WP27-TJ.A","INTL.14-3-WP27-TST.A","INTL.14-3-WSM-MT.A","INTL.14-3-WSM-MTOE.A","INTL.14-3-WSM-QBTU.A","INTL.14-3-WSM-TJ.A","INTL.14-3-WSM-TST.A","INTL.14-3-YEM-MT.A","INTL.14-3-YEM-MTOE.A","INTL.14-3-YEM-QBTU.A","INTL.14-3-YEM-TJ.A","INTL.14-3-YEM-TST.A","INTL.14-3-YUG-MT.A","INTL.14-3-YUG-MTOE.A","INTL.14-3-YUG-QBTU.A","INTL.14-3-YUG-TJ.A","INTL.14-3-YUG-TST.A","INTL.14-3-ZAF-MT.A","INTL.14-3-ZAF-MTOE.A","INTL.14-3-ZAF-QBTU.A","INTL.14-3-ZAF-TJ.A","INTL.14-3-ZAF-TST.A","INTL.14-3-ZMB-MT.A","INTL.14-3-ZMB-MTOE.A","INTL.14-3-ZMB-QBTU.A","INTL.14-3-ZMB-TJ.A","INTL.14-3-ZMB-TST.A","INTL.14-3-ZWE-MT.A","INTL.14-3-ZWE-MTOE.A","INTL.14-3-ZWE-QBTU.A","INTL.14-3-ZWE-TJ.A","INTL.14-3-ZWE-TST.A"]}</t>
  </si>
  <si>
    <t>2134566,"parent_category_id"</t>
  </si>
  <si>
    <t>["INTL.14-4-ABW-MT.A","INTL.14-4-ABW-MTOE.A","INTL.14-4-ABW-QBTU.A","INTL.14-4-ABW-TJ.A","INTL.14-4-ABW-TST.A","INTL.14-4-AFG-MT.A","INTL.14-4-AFG-MTOE.A","INTL.14-4-AFG-QBTU.A","INTL.14-4-AFG-TJ.A","INTL.14-4-AFG-TST.A","INTL.14-4-AFRC-MT.A","INTL.14-4-AFRC-MTOE.A","INTL.14-4-AFRC-QBTU.A","INTL.14-4-AFRC-TJ.A","INTL.14-4-AFRC-TST.A","INTL.14-4-AGO-MT.A","INTL.14-4-AGO-MTOE.A","INTL.14-4-AGO-QBTU.A","INTL.14-4-AGO-TJ.A","INTL.14-4-AGO-TST.A","INTL.14-4-ALB-MT.A","INTL.14-4-ALB-MTOE.A","INTL.14-4-ALB-QBTU.A","INTL.14-4-ALB-TJ.A","INTL.14-4-ALB-TST.A","INTL.14-4-ARE-MT.A","INTL.14-4-ARE-MTOE.A","INTL.14-4-ARE-QBTU.A","INTL.14-4-ARE-TJ.A","INTL.14-4-ARE-TST.A","INTL.14-4-ARG-MT.A","INTL.14-4-ARG-MTOE.A","INTL.14-4-ARG-QBTU.A","INTL.14-4-ARG-TJ.A","INTL.14-4-ARG-TST.A","INTL.14-4-ARM-MT.A","INTL.14-4-ARM-MTOE.A","INTL.14-4-ARM-QBTU.A","INTL.14-4-ARM-TJ.A","INTL.14-4-ARM-TST.A","INTL.14-4-ASM-MT.A","INTL.14-4-ASM-MTOE.A","INTL.14-4-ASM-QBTU.A","INTL.14-4-ASM-TJ.A","INTL.14-4-ASM-TST.A","INTL.14-4-ASOC-MT.A","INTL.14-4-ASOC-MTOE.A","INTL.14-4-ASOC-QBTU.A","INTL.14-4-ASOC-TJ.A","INTL.14-4-ASOC-TST.A","INTL.14-4-ATA-MT.A","INTL.14-4-ATA-MTOE.A","INTL.14-4-ATA-QBTU.A","INTL.14-4-ATA-TJ.A","INTL.14-4-ATA-TST.A","INTL.14-4-ATG-MT.A","INTL.14-4-ATG-MTOE.A","INTL.14-4-ATG-QBTU.A","INTL.14-4-ATG-TJ.A","INTL.14-4-ATG-TST.A","INTL.14-4-AUS-MT.A","INTL.14-4-AUS-MTOE.A","INTL.14-4-AUS-QBTU.A","INTL.14-4-AUS-TJ.A","INTL.14-4-AUS-TST.A","INTL.14-4-AUT-MT.A","INTL.14-4-AUT-MTOE.A","INTL.14-4-AUT-QBTU.A","INTL.14-4-AUT-TJ.A","INTL.14-4-AUT-TST.A","INTL.14-4-AZE-MT.A","INTL.14-4-AZE-MTOE.A","INTL.14-4-AZE-QBTU.A","INTL.14-4-AZE-TJ.A","INTL.14-4-AZE-TST.A","INTL.14-4-BDI-MT.A","INTL.14-4-BDI-MTOE.A","INTL.14-4-BDI-QBTU.A","INTL.14-4-BDI-TJ.A","INTL.14-4-BDI-TST.A","INTL.14-4-BEL-MT.A","INTL.14-4-BEL-MTOE.A","INTL.14-4-BEL-QBTU.A","INTL.14-4-BEL-TJ.A","INTL.14-4-BEL-TST.A","INTL.14-4-BEN-MT.A","INTL.14-4-BEN-MTOE.A","INTL.14-4-BEN-QBTU.A","INTL.14-4-BEN-TJ.A","INTL.14-4-BEN-TST.A","INTL.14-4-BFA-MT.A","INTL.14-4-BFA-MTOE.A","INTL.14-4-BFA-QBTU.A","INTL.14-4-BFA-TJ.A","INTL.14-4-BFA-TST.A","INTL.14-4-BGD-MT.A","INTL.14-4-BGD-MTOE.A","INTL.14-4-BGD-QBTU.A","INTL.14-4-BGD-TJ.A","INTL.14-4-BGD-TST.A","INTL.14-4-BGR-MT.A","INTL.14-4-BGR-MTOE.A","INTL.14-4-BGR-QBTU.A","INTL.14-4-BGR-TJ.A","INTL.14-4-BGR-TST.A","INTL.14-4-BHR-MT.A","INTL.14-4-BHR-MTOE.A","INTL.14-4-BHR-QBTU.A","INTL.14-4-BHR-TJ.A","INTL.14-4-BHR-TST.A","INTL.14-4-BHS-MT.A","INTL.14-4-BHS-MTOE.A","INTL.14-4-BHS-QBTU.A","INTL.14-4-BHS-TJ.A","INTL.14-4-BHS-TST.A","INTL.14-4-BIH-MT.A","INTL.14-4-BIH-MTOE.A","INTL.14-4-BIH-QBTU.A","INTL.14-4-BIH-TJ.A","INTL.14-4-BIH-TST.A","INTL.14-4-BLR-MT.A","INTL.14-4-BLR-MTOE.A","INTL.14-4-BLR-QBTU.A","INTL.14-4-BLR-TJ.A","INTL.14-4-BLR-TST.A","INTL.14-4-BLZ-MT.A","INTL.14-4-BLZ-MTOE.A","INTL.14-4-BLZ-QBTU.A","INTL.14-4-BLZ-TJ.A","INTL.14-4-BLZ-TST.A","INTL.14-4-BMU-MT.A","INTL.14-4-BMU-MTOE.A","INTL.14-4-BMU-QBTU.A","INTL.14-4-BMU-TJ.A","INTL.14-4-BMU-TST.A","INTL.14-4-BOL-MT.A","INTL.14-4-BOL-MTOE.A","INTL.14-4-BOL-QBTU.A","INTL.14-4-BOL-TJ.A","INTL.14-4-BOL-TST.A","INTL.14-4-BRA-MT.A","INTL.14-4-BRA-MTOE.A","INTL.14-4-BRA-QBTU.A","INTL.14-4-BRA-TJ.A","INTL.14-4-BRA-TST.A","INTL.14-4-BRB-MT.A","INTL.14-4-BRB-MTOE.A","INTL.14-4-BRB-QBTU.A","INTL.14-4-BRB-TJ.A","INTL.14-4-BRB-TST.A","INTL.14-4-BRN-MT.A","INTL.14-4-BRN-MTOE.A","INTL.14-4-BRN-QBTU.A","INTL.14-4-BRN-TJ.A","INTL.14-4-BRN-TST.A","INTL.14-4-BTN-MT.A","INTL.14-4-BTN-MTOE.A","INTL.14-4-BTN-QBTU.A","INTL.14-4-BTN-TJ.A","INTL.14-4-BTN-TST.A","INTL.14-4-BWA-MT.A","INTL.14-4-BWA-MTOE.A","INTL.14-4-BWA-QBTU.A","INTL.14-4-BWA-TJ.A","INTL.14-4-BWA-TST.A","INTL.14-4-CAF-MT.A","INTL.14-4-CAF-MTOE.A","INTL.14-4-CAF-QBTU.A","INTL.14-4-CAF-TJ.A","INTL.14-4-CAF-TST.A","INTL.14-4-CAN-MT.A","INTL.14-4-CAN-MTOE.A","INTL.14-4-CAN-QBTU.A","INTL.14-4-CAN-TJ.A","INTL.14-4-CAN-TST.A","INTL.14-4-CHE-MT.A","INTL.14-4-CHE-MTOE.A","INTL.14-4-CHE-QBTU.A","INTL.14-4-CHE-TJ.A","INTL.14-4-CHE-TST.A","INTL.14-4-CHL-MT.A","INTL.14-4-CHL-MTOE.A","INTL.14-4-CHL-QBTU.A","INTL.14-4-CHL-TJ.A","INTL.14-4-CHL-TST.A","INTL.14-4-CHN-MT.A","INTL.14-4-CHN-MTOE.A","INTL.14-4-CHN-QBTU.A","INTL.14-4-CHN-TJ.A","INTL.14-4-CHN-TST.A","INTL.14-4-CIV-MT.A","INTL.14-4-CIV-MTOE.A","INTL.14-4-CIV-QBTU.A","INTL.14-4-CIV-TJ.A","INTL.14-4-CIV-TST.A","INTL.14-4-CMR-MT.A","INTL.14-4-CMR-MTOE.A","INTL.14-4-CMR-QBTU.A","INTL.14-4-CMR-TJ.A","INTL.14-4-CMR-TST.A","INTL.14-4-COD-MT.A","INTL.14-4-COD-MTOE.A","INTL.14-4-COD-QBTU.A","INTL.14-4-COD-TJ.A","INTL.14-4-COD-TST.A","INTL.14-4-COG-MT.A","INTL.14-4-COG-MTOE.A","INTL.14-4-COG-QBTU.A","INTL.14-4-COG-TJ.A","INTL.14-4-COG-TST.A","INTL.14-4-COK-MT.A","INTL.14-4-COK-MTOE.A","INTL.14-4-COK-QBTU.A","INTL.14-4-COK-TJ.A","INTL.14-4-COK-TST.A","INTL.14-4-COL-MT.A","INTL.14-4-COL-MTOE.A","INTL.14-4-COL-QBTU.A","INTL.14-4-COL-TJ.A","INTL.14-4-COL-TST.A","INTL.14-4-COM-MT.A","INTL.14-4-COM-MTOE.A","INTL.14-4-COM-QBTU.A","INTL.14-4-COM-TJ.A","INTL.14-4-COM-TST.A","INTL.14-4-CPV-MT.A","INTL.14-4-CPV-MTOE.A","INTL.14-4-CPV-QBTU.A","INTL.14-4-CPV-TJ.A","INTL.14-4-CPV-TST.A","INTL.14-4-CRI-MT.A","INTL.14-4-CRI-MTOE.A","INTL.14-4-CRI-QBTU.A","INTL.14-4-CRI-TJ.A","INTL.14-4-CRI-TST.A","INTL.14-4-CSAM-MT.A","INTL.14-4-CSAM-MTOE.A","INTL.14-4-CSAM-QBTU.A","INTL.14-4-CSAM-TJ.A","INTL.14-4-CSAM-TST.A","INTL.14-4-CSK-MT.A","INTL.14-4-CSK-MTOE.A","INTL.14-4-CSK-QBTU.A","INTL.14-4-CSK-TJ.A","INTL.14-4-CSK-TST.A","INTL.14-4-CUB-MT.A","INTL.14-4-CUB-MTOE.A","INTL.14-4-CUB-QBTU.A","INTL.14-4-CUB-TJ.A","INTL.14-4-CUB-TST.A","INTL.14-4-CYM-MT.A","INTL.14-4-CYM-MTOE.A","INTL.14-4-CYM-QBTU.A","INTL.14-4-CYM-TJ.A","INTL.14-4-CYM-TST.A","INTL.14-4-CYP-MT.A","INTL.14-4-CYP-MTOE.A","INTL.14-4-CYP-QBTU.A","INTL.14-4-CYP-TJ.A","INTL.14-4-CYP-TST.A","INTL.14-4-CZE-MT.A","INTL.14-4-CZE-MTOE.A","INTL.14-4-CZE-QBTU.A","INTL.14-4-CZE-TJ.A","INTL.14-4-CZE-TST.A","INTL.14-4-DDR-MT.A","INTL.14-4-DDR-MTOE.A","INTL.14-4-DDR-QBTU.A","INTL.14-4-DDR-TJ.A","INTL.14-4-DDR-TST.A","INTL.14-4-DEU-MT.A","INTL.14-4-DEU-MTOE.A","INTL.14-4-DEU-QBTU.A","INTL.14-4-DEU-TJ.A","INTL.14-4-DEU-TST.A","INTL.14-4-DEUW-MT.A","INTL.14-4-DEUW-MTOE.A","INTL.14-4-DEUW-QBTU.A","INTL.14-4-DEUW-TJ.A","INTL.14-4-DEUW-TST.A","INTL.14-4-DJI-MT.A","INTL.14-4-DJI-MTOE.A","INTL.14-4-DJI-QBTU.A","INTL.14-4-DJI-TJ.A","INTL.14-4-DJI-TST.A","INTL.14-4-DMA-MT.A","INTL.14-4-DMA-MTOE.A","INTL.14-4-DMA-QBTU.A","INTL.14-4-DMA-TJ.A","INTL.14-4-DMA-TST.A","INTL.14-4-DNK-MT.A","INTL.14-4-DNK-MTOE.A","INTL.14-4-DNK-QBTU.A","INTL.14-4-DNK-TJ.A","INTL.14-4-DNK-TST.A","INTL.14-4-DOM-MT.A","INTL.14-4-DOM-MTOE.A","INTL.14-4-DOM-QBTU.A","INTL.14-4-DOM-TJ.A","INTL.14-4-DOM-TST.A","INTL.14-4-DZA-MT.A","INTL.14-4-DZA-MTOE.A","INTL.14-4-DZA-QBTU.A","INTL.14-4-DZA-TJ.A","INTL.14-4-DZA-TST.A","INTL.14-4-ECU-MT.A","INTL.14-4-ECU-MTOE.A","INTL.14-4-ECU-QBTU.A","INTL.14-4-ECU-TJ.A","INTL.14-4-ECU-TST.A","INTL.14-4-EGY-MT.A","INTL.14-4-EGY-MTOE.A","INTL.14-4-EGY-QBTU.A","INTL.14-4-EGY-TJ.A","INTL.14-4-EGY-TST.A","INTL.14-4-ERI-MT.A","INTL.14-4-ERI-MTOE.A","INTL.14-4-ERI-QBTU.A","INTL.14-4-ERI-TJ.A","INTL.14-4-ERI-TST.A","INTL.14-4-ESH-MT.A","INTL.14-4-ESH-MTOE.A","INTL.14-4-ESH-QBTU.A","INTL.14-4-ESH-TJ.A","INTL.14-4-ESH-TST.A","INTL.14-4-ESP-MT.A","INTL.14-4-ESP-MTOE.A","INTL.14-4-ESP-QBTU.A","INTL.14-4-ESP-TJ.A","INTL.14-4-ESP-TST.A","INTL.14-4-EST-MT.A","INTL.14-4-EST-MTOE.A","INTL.14-4-EST-QBTU.A","INTL.14-4-EST-TJ.A","INTL.14-4-EST-TST.A","INTL.14-4-ETH-MT.A","INTL.14-4-ETH-MTOE.A","INTL.14-4-ETH-QBTU.A","INTL.14-4-ETH-TJ.A","INTL.14-4-ETH-TST.A","INTL.14-4-EU27-MT.A","INTL.14-4-EU27-MTOE.A","INTL.14-4-EU27-QBTU.A","INTL.14-4-EU27-TJ.A","INTL.14-4-EU27-TST.A","INTL.14-4-EURA-MT.A","INTL.14-4-EURA-MTOE.A","INTL.14-4-EURA-QBTU.A","INTL.14-4-EURA-TJ.A","INTL.14-4-EURA-TST.A","INTL.14-4-EURO-MT.A","INTL.14-4-EURO-MTOE.A","INTL.14-4-EURO-QBTU.A","INTL.14-4-EURO-TJ.A","INTL.14-4-EURO-TST.A","INTL.14-4-FIN-MT.A","INTL.14-4-FIN-MTOE.A","INTL.14-4-FIN-QBTU.A","INTL.14-4-FIN-TJ.A","INTL.14-4-FIN-TST.A","INTL.14-4-FJI-MT.A","INTL.14-4-FJI-MTOE.A","INTL.14-4-FJI-QBTU.A","INTL.14-4-FJI-TJ.A","INTL.14-4-FJI-TST.A","INTL.14-4-FLK-MT.A","INTL.14-4-FLK-MTOE.A","INTL.14-4-FLK-QBTU.A","INTL.14-4-FLK-TJ.A","INTL.14-4-FLK-TST.A","INTL.14-4-FRA-MT.A","INTL.14-4-FRA-MTOE.A","INTL.14-4-FRA-QBTU.A","INTL.14-4-FRA-TJ.A","INTL.14-4-FRA-TST.A","INTL.14-4-FRO-MT.A","INTL.14-4-FRO-MTOE.A","INTL.14-4-FRO-QBTU.A","INTL.14-4-FRO-TJ.A","INTL.14-4-FRO-TST.A","INTL.14-4-FSM-MT.A","INTL.14-4-FSM-MTOE.A","INTL.14-4-FSM-QBTU.A","INTL.14-4-FSM-TJ.A","INTL.14-4-FSM-TST.A","INTL.14-4-GAB-MT.A","INTL.14-4-GAB-MTOE.A","INTL.14-4-GAB-QBTU.A","INTL.14-4-GAB-TJ.A","INTL.14-4-GAB-TST.A","INTL.14-4-GBR-MT.A","INTL.14-4-GBR-MTOE.A","INTL.14-4-GBR-QBTU.A","INTL.14-4-GBR-TJ.A","INTL.14-4-GBR-TST.A","INTL.14-4-GEO-MT.A","INTL.14-4-GEO-MTOE.A","INTL.14-4-GEO-QBTU.A","INTL.14-4-GEO-TJ.A","INTL.14-4-GEO-TST.A","INTL.14-4-GHA-MT.A","INTL.14-4-GHA-MTOE.A","INTL.14-4-GHA-QBTU.A","INTL.14-4-GHA-TJ.A","INTL.14-4-GHA-TST.A","INTL.14-4-GIB-MT.A","INTL.14-4-GIB-MTOE.A","INTL.14-4-GIB-QBTU.A","INTL.14-4-GIB-TJ.A","INTL.14-4-GIB-TST.A","INTL.14-4-GIN-MT.A","INTL.14-4-GIN-MTOE.A","INTL.14-4-GIN-QBTU.A","INTL.14-4-GIN-TJ.A","INTL.14-4-GIN-TST.A","INTL.14-4-GLP-MT.A","INTL.14-4-GLP-MTOE.A","INTL.14-4-GLP-QBTU.A","INTL.14-4-GLP-TJ.A","INTL.14-4-GLP-TST.A","INTL.14-4-GMB-MT.A","INTL.14-4-GMB-MTOE.A","INTL.14-4-GMB-QBTU.A","INTL.14-4-GMB-TJ.A","INTL.14-4-GMB-TST.A","INTL.14-4-GNB-MT.A","INTL.14-4-GNB-MTOE.A","INTL.14-4-GNB-QBTU.A","INTL.14-4-GNB-TJ.A","INTL.14-4-GNB-TST.A","INTL.14-4-GNQ-MT.A","INTL.14-4-GNQ-MTOE.A","INTL.14-4-GNQ-QBTU.A","INTL.14-4-GNQ-TJ.A","INTL.14-4-GNQ-TST.A","INTL.14-4-GRC-MT.A","INTL.14-4-GRC-MTOE.A","INTL.14-4-GRC-QBTU.A","INTL.14-4-GRC-TJ.A","INTL.14-4-GRC-TST.A","INTL.14-4-GRD-MT.A","INTL.14-4-GRD-MTOE.A","INTL.14-4-GRD-QBTU.A","INTL.14-4-GRD-TJ.A","INTL.14-4-GRD-TST.A","INTL.14-4-GRL-MT.A","INTL.14-4-GRL-MTOE.A","INTL.14-4-GRL-QBTU.A","INTL.14-4-GRL-TJ.A","INTL.14-4-GRL-TST.A","INTL.14-4-GTM-MT.A","INTL.14-4-GTM-MTOE.A","INTL.14-4-GTM-QBTU.A","INTL.14-4-GTM-TJ.A","INTL.14-4-GTM-TST.A","INTL.14-4-GUF-MT.A","INTL.14-4-GUF-MTOE.A","INTL.14-4-GUF-QBTU.A","INTL.14-4-GUF-TJ.A","INTL.14-4-GUF-TST.A","INTL.14-4-GUM-MT.A","INTL.14-4-GUM-MTOE.A","INTL.14-4-GUM-QBTU.A","INTL.14-4-GUM-TJ.A","INTL.14-4-GUM-TST.A","INTL.14-4-GUY-MT.A","INTL.14-4-GUY-MTOE.A","INTL.14-4-GUY-QBTU.A","INTL.14-4-GUY-TJ.A","INTL.14-4-GUY-TST.A","INTL.14-4-HITZ-MT.A","INTL.14-4-HITZ-MTOE.A","INTL.14-4-HITZ-QBTU.A","INTL.14-4-HITZ-TJ.A","INTL.14-4-HITZ-TST.A","INTL.14-4-HKG-MT.A","INTL.14-4-HKG-MTOE.A","INTL.14-4-HKG-QBTU.A","INTL.14-4-HKG-TJ.A","INTL.14-4-HKG-TST.A","INTL.14-4-HND-MT.A","INTL.14-4-HND-MTOE.A","INTL.14-4-HND-QBTU.A","INTL.14-4-HND-TJ.A","INTL.14-4-HND-TST.A","INTL.14-4-HRV-MT.A","INTL.14-4-HRV-MTOE.A","INTL.14-4-HRV-QBTU.A","INTL.14-4-HRV-TJ.A","INTL.14-4-HRV-TST.A","INTL.14-4-HTI-MT.A","INTL.14-4-HTI-MTOE.A","INTL.14-4-HTI-QBTU.A","INTL.14-4-HTI-TJ.A","INTL.14-4-HTI-TST.A","INTL.14-4-HUN-MT.A","INTL.14-4-HUN-MTOE.A","INTL.14-4-HUN-QBTU.A","INTL.14-4-HUN-TJ.A","INTL.14-4-HUN-TST.A","INTL.14-4-IDN-MT.A","INTL.14-4-IDN-MTOE.A","INTL.14-4-IDN-QBTU.A","INTL.14-4-IDN-TJ.A","INTL.14-4-IDN-TST.A","INTL.14-4-IEAA-MT.A","INTL.14-4-IEAA-MTOE.A","INTL.14-4-IEAA-QBTU.A","INTL.14-4-IEAA-TJ.A","INTL.14-4-IEAA-TST.A","INTL.14-4-IND-MT.A","INTL.14-4-IND-MTOE.A","INTL.14-4-IND-QBTU.A","INTL.14-4-IND-TJ.A","INTL.14-4-IND-TST.A","INTL.14-4-IRL-MT.A","INTL.14-4-IRL-MTOE.A","INTL.14-4-IRL-QBTU.A","INTL.14-4-IRL-TJ.A","INTL.14-4-IRL-TST.A","INTL.14-4-IRN-MT.A","INTL.14-4-IRN-MTOE.A","INTL.14-4-IRN-QBTU.A","INTL.14-4-IRN-TJ.A","INTL.14-4-IRN-TST.A","INTL.14-4-IRQ-MT.A","INTL.14-4-IRQ-MTOE.A","INTL.14-4-IRQ-QBTU.A","INTL.14-4-IRQ-TJ.A","INTL.14-4-IRQ-TST.A","INTL.14-4-ISL-MT.A","INTL.14-4-ISL-MTOE.A","INTL.14-4-ISL-QBTU.A","INTL.14-4-ISL-TJ.A","INTL.14-4-ISL-TST.A","INTL.14-4-ISR-MT.A","INTL.14-4-ISR-MTOE.A","INTL.14-4-ISR-QBTU.A","INTL.14-4-ISR-TJ.A","INTL.14-4-ISR-TST.A","INTL.14-4-ITA-MT.A","INTL.14-4-ITA-MTOE.A","INTL.14-4-ITA-QBTU.A","INTL.14-4-ITA-TJ.A","INTL.14-4-ITA-TST.A","INTL.14-4-JAM-MT.A","INTL.14-4-JAM-MTOE.A","INTL.14-4-JAM-QBTU.A","INTL.14-4-JAM-TJ.A","INTL.14-4-JAM-TST.A","INTL.14-4-JOR-MT.A","INTL.14-4-JOR-MTOE.A","INTL.14-4-JOR-QBTU.A","INTL.14-4-JOR-TJ.A","INTL.14-4-JOR-TST.A","INTL.14-4-JPN-MT.A","INTL.14-4-JPN-MTOE.A","INTL.14-4-JPN-QBTU.A","INTL.14-4-JPN-TJ.A","INTL.14-4-JPN-TST.A","INTL.14-4-KAZ-MT.A","INTL.14-4-KAZ-MTOE.A","INTL.14-4-KAZ-QBTU.A","INTL.14-4-KAZ-TJ.A","INTL.14-4-KAZ-TST.A","INTL.14-4-KEN-MT.A","INTL.14-4-KEN-MTOE.A","INTL.14-4-KEN-QBTU.A","INTL.14-4-KEN-TJ.A","INTL.14-4-KEN-TST.A","INTL.14-4-KGZ-MT.A","INTL.14-4-KGZ-MTOE.A","INTL.14-4-KGZ-QBTU.A","INTL.14-4-KGZ-TJ.A","INTL.14-4-KGZ-TST.A","INTL.14-4-KHM-MT.A","INTL.14-4-KHM-MTOE.A","INTL.14-4-KHM-QBTU.A","INTL.14-4-KHM-TJ.A","INTL.14-4-KHM-TST.A","INTL.14-4-KIR-MT.A","INTL.14-4-KIR-MTOE.A","INTL.14-4-KIR-QBTU.A","INTL.14-4-KIR-TJ.A","INTL.14-4-KIR-TST.A","INTL.14-4-KNA-MT.A","INTL.14-4-KNA-MTOE.A","INTL.14-4-KNA-QBTU.A","INTL.14-4-KNA-TJ.A","INTL.14-4-KNA-TST.A","INTL.14-4-KOR-MT.A","INTL.14-4-KOR-MTOE.A","INTL.14-4-KOR-QBTU.A","INTL.14-4-KOR-TJ.A","INTL.14-4-KOR-TST.A","INTL.14-4-KWT-MT.A","INTL.14-4-KWT-MTOE.A","INTL.14-4-KWT-QBTU.A","INTL.14-4-KWT-TJ.A","INTL.14-4-KWT-TST.A","INTL.14-4-LAO-MT.A","INTL.14-4-LAO-MTOE.A","INTL.14-4-LAO-QBTU.A","INTL.14-4-LAO-TJ.A","INTL.14-4-LAO-TST.A","INTL.14-4-LBN-MT.A","INTL.14-4-LBN-MTOE.A","INTL.14-4-LBN-QBTU.A","INTL.14-4-LBN-TJ.A","INTL.14-4-LBN-TST.A","INTL.14-4-LBR-MT.A","INTL.14-4-LBR-MTOE.A","INTL.14-4-LBR-QBTU.A","INTL.14-4-LBR-TJ.A","INTL.14-4-LBR-TST.A","INTL.14-4-LBY-MT.A","INTL.14-4-LBY-MTOE.A","INTL.14-4-LBY-QBTU.A","INTL.14-4-LBY-TJ.A","INTL.14-4-LBY-TST.A","INTL.14-4-LCA-MT.A","INTL.14-4-LCA-MTOE.A","INTL.14-4-LCA-QBTU.A","INTL.14-4-LCA-TJ.A","INTL.14-4-LCA-TST.A","INTL.14-4-LKA-MT.A","INTL.14-4-LKA-MTOE.A","INTL.14-4-LKA-QBTU.A","INTL.14-4-LKA-TJ.A","INTL.14-4-LKA-TST.A","INTL.14-4-LSO-MT.A","INTL.14-4-LSO-MTOE.A","INTL.14-4-LSO-QBTU.A","INTL.14-4-LSO-TJ.A","INTL.14-4-LSO-TST.A","INTL.14-4-LTU-MT.A","INTL.14-4-LTU-MTOE.A","INTL.14-4-LTU-QBTU.A","INTL.14-4-LTU-TJ.A","INTL.14-4-LTU-TST.A","INTL.14-4-LUX-MT.A","INTL.14-4-LUX-MTOE.A","INTL.14-4-LUX-QBTU.A","INTL.14-4-LUX-TJ.A","INTL.14-4-LUX-TST.A","INTL.14-4-LVA-MT.A","INTL.14-4-LVA-MTOE.A","INTL.14-4-LVA-QBTU.A","INTL.14-4-LVA-TJ.A","INTL.14-4-LVA-TST.A","INTL.14-4-MAC-MT.A","INTL.14-4-MAC-MTOE.A","INTL.14-4-MAC-QBTU.A","INTL.14-4-MAC-TJ.A","INTL.14-4-MAC-TST.A","INTL.14-4-MAR-MT.A","INTL.14-4-MAR-MTOE.A","INTL.14-4-MAR-QBTU.A","INTL.14-4-MAR-TJ.A","INTL.14-4-MAR-TST.A","INTL.14-4-MDA-MT.A","INTL.14-4-MDA-MTOE.A","INTL.14-4-MDA-QBTU.A","INTL.14-4-MDA-TJ.A","INTL.14-4-MDA-TST.A","INTL.14-4-MDG-MT.A","INTL.14-4-MDG-MTOE.A","INTL.14-4-MDG-QBTU.A","INTL.14-4-MDG-TJ.A","INTL.14-4-MDG-TST.A","INTL.14-4-MDV-MT.A","INTL.14-4-MDV-MTOE.A","INTL.14-4-MDV-QBTU.A","INTL.14-4-MDV-TJ.A","INTL.14-4-MDV-TST.A","INTL.14-4-MEX-MT.A","INTL.14-4-MEX-MTOE.A","INTL.14-4-MEX-QBTU.A","INTL.14-4-MEX-TJ.A","INTL.14-4-MEX-TST.A","INTL.14-4-MIDE-MT.A","INTL.14-4-MIDE-MTOE.A","INTL.14-4-MIDE-QBTU.A","INTL.14-4-MIDE-TJ.A","INTL.14-4-MIDE-TST.A","INTL.14-4-MKD-MT.A","INTL.14-4-MKD-MTOE.A","INTL.14-4-MKD-QBTU.A","INTL.14-4-MKD-TJ.A","INTL.14-4-MKD-TST.A","INTL.14-4-MLI-MT.A","INTL.14-4-MLI-MTOE.A","INTL.14-4-MLI-QBTU.A","INTL.14-4-MLI-TJ.A","INTL.14-4-MLI-TST.A","INTL.14-4-MLT-MT.A","INTL.14-4-MLT-MTOE.A","INTL.14-4-MLT-QBTU.A","INTL.14-4-MLT-TJ.A","INTL.14-4-MLT-TST.A","INTL.14-4-MMR-MT.A","INTL.14-4-MMR-MTOE.A","INTL.14-4-MMR-QBTU.A","INTL.14-4-MMR-TJ.A","INTL.14-4-MMR-TST.A","INTL.14-4-MNE-MT.A","INTL.14-4-MNE-MTOE.A","INTL.14-4-MNE-QBTU.A","INTL.14-4-MNE-TJ.A","INTL.14-4-MNE-TST.A","INTL.14-4-MNG-MT.A","INTL.14-4-MNG-MTOE.A","INTL.14-4-MNG-QBTU.A","INTL.14-4-MNG-TJ.A","INTL.14-4-MNG-TST.A","INTL.14-4-MNP-MT.A","INTL.14-4-MNP-MTOE.A","INTL.14-4-MNP-QBTU.A","INTL.14-4-MNP-TJ.A","INTL.14-4-MNP-TST.A","INTL.14-4-MOZ-MT.A","INTL.14-4-MOZ-MTOE.A","INTL.14-4-MOZ-QBTU.A","INTL.14-4-MOZ-TJ.A","INTL.14-4-MOZ-TST.A","INTL.14-4-MRT-MT.A","INTL.14-4-MRT-MTOE.A","INTL.14-4-MRT-QBTU.A","INTL.14-4-MRT-TJ.A","INTL.14-4-MRT-TST.A","INTL.14-4-MSR-MT.A","INTL.14-4-MSR-MTOE.A","INTL.14-4-MSR-QBTU.A","INTL.14-4-MSR-TJ.A","INTL.14-4-MSR-TST.A","INTL.14-4-MTQ-MT.A","INTL.14-4-MTQ-MTOE.A","INTL.14-4-MTQ-QBTU.A","INTL.14-4-MTQ-TJ.A","INTL.14-4-MTQ-TST.A","INTL.14-4-MUS-MT.A","INTL.14-4-MUS-MTOE.A","INTL.14-4-MUS-QBTU.A","INTL.14-4-MUS-TJ.A","INTL.14-4-MUS-TST.A","INTL.14-4-MWI-MT.A","INTL.14-4-MWI-MTOE.A","INTL.14-4-MWI-QBTU.A","INTL.14-4-MWI-TJ.A","INTL.14-4-MWI-TST.A","INTL.14-4-MYS-MT.A","INTL.14-4-MYS-MTOE.A","INTL.14-4-MYS-QBTU.A","INTL.14-4-MYS-TJ.A","INTL.14-4-MYS-TST.A","INTL.14-4-NAM-MT.A","INTL.14-4-NAM-MTOE.A","INTL.14-4-NAM-QBTU.A","INTL.14-4-NAM-TJ.A","INTL.14-4-NAM-TST.A","INTL.14-4-NCL-MT.A","INTL.14-4-NCL-MTOE.A","INTL.14-4-NCL-QBTU.A","INTL.14-4-NCL-TJ.A","INTL.14-4-NCL-TST.A","INTL.14-4-NER-MT.A","INTL.14-4-NER-MTOE.A","INTL.14-4-NER-QBTU.A","INTL.14-4-NER-TJ.A","INTL.14-4-NER-TST.A","INTL.14-4-NGA-MT.A","INTL.14-4-NGA-MTOE.A","INTL.14-4-NGA-QBTU.A","INTL.14-4-NGA-TJ.A","INTL.14-4-NGA-TST.A","INTL.14-4-NIC-MT.A","INTL.14-4-NIC-MTOE.A","INTL.14-4-NIC-QBTU.A","INTL.14-4-NIC-TJ.A","INTL.14-4-NIC-TST.A","INTL.14-4-NIU-MT.A","INTL.14-4-NIU-MTOE.A","INTL.14-4-NIU-QBTU.A","INTL.14-4-NIU-TJ.A","INTL.14-4-NIU-TST.A","INTL.14-4-NLD-MT.A","INTL.14-4-NLD-MTOE.A","INTL.14-4-NLD-QBTU.A","INTL.14-4-NLD-TJ.A","INTL.14-4-NLD-TST.A","INTL.14-4-NLDA-MT.A","INTL.14-4-NLDA-MTOE.A","INTL.14-4-NLDA-QBTU.A","INTL.14-4-NLDA-TJ.A","INTL.14-4-NLDA-TST.A","INTL.14-4-NOAM-MT.A","INTL.14-4-NOAM-MTOE.A","INTL.14-4-NOAM-QBTU.A","INTL.14-4-NOAM-TJ.A","INTL.14-4-NOAM-TST.A","INTL.14-4-NOEC-MT.A","INTL.14-4-NOEC-MTOE.A","INTL.14-4-NOEC-QBTU.A","INTL.14-4-NOEC-TJ.A","INTL.14-4-NOEC-TST.A","INTL.14-4-NOR-MT.A","INTL.14-4-NOR-MTOE.A","INTL.14-4-NOR-QBTU.A","INTL.14-4-NOR-TJ.A","INTL.14-4-NOR-TST.A","INTL.14-4-NPL-MT.A","INTL.14-4-NPL-MTOE.A","INTL.14-4-NPL-QBTU.A","INTL.14-4-NPL-TJ.A","INTL.14-4-NPL-TST.A","INTL.14-4-NRU-MT.A","INTL.14-4-NRU-MTOE.A","INTL.14-4-NRU-QBTU.A","INTL.14-4-NRU-TJ.A","INTL.14-4-NRU-TST.A","INTL.14-4-NZL-MT.A","INTL.14-4-NZL-MTOE.A","INTL.14-4-NZL-QBTU.A","INTL.14-4-NZL-TJ.A","INTL.14-4-NZL-TST.A","INTL.14-4-OEAO-MT.A","INTL.14-4-OEAO-MTOE.A","INTL.14-4-OEAO-QBTU.A","INTL.14-4-OEAO-TJ.A","INTL.14-4-OEAO-TST.A","INTL.14-4-OECD-MT.A","INTL.14-4-OECD-MTOE.A","INTL.14-4-OECD-QBTU.A","INTL.14-4-OECD-TJ.A","INTL.14-4-OECD-TST.A","INTL.14-4-OEEU-MT.A","INTL.14-4-OEEU-MTOE.A","INTL.14-4-OEEU-QBTU.A","INTL.14-4-OEEU-TJ.A","INTL.14-4-OEEU-TST.A","INTL.14-4-OENA-MT.A","INTL.14-4-OENA-MTOE.A","INTL.14-4-OENA-QBTU.A","INTL.14-4-OENA-TJ.A","INTL.14-4-OENA-TST.A","INTL.14-4-OMN-MT.A","INTL.14-4-OMN-MTOE.A","INTL.14-4-OMN-QBTU.A","INTL.14-4-OMN-TJ.A","INTL.14-4-OMN-TST.A","INTL.14-4-OPAF-MT.A","INTL.14-4-OPAF-MTOE.A","INTL.14-4-OPAF-QBTU.A","INTL.14-4-OPAF-TJ.A","INTL.14-4-OPAF-TST.A","INTL.14-4-OPEC-MT.A","INTL.14-4-OPEC-MTOE.A","INTL.14-4-OPEC-QBTU.A","INTL.14-4-OPEC-TJ.A","INTL.14-4-OPEC-TST.A","INTL.14-4-OPSA-MT.A","INTL.14-4-OPSA-MTOE.A","INTL.14-4-OPSA-QBTU.A","INTL.14-4-OPSA-TJ.A","INTL.14-4-OPSA-TST.A","INTL.14-4-PAK-MT.A","INTL.14-4-PAK-MTOE.A","INTL.14-4-PAK-QBTU.A","INTL.14-4-PAK-TJ.A","INTL.14-4-PAK-TST.A","INTL.14-4-PAN-MT.A","INTL.14-4-PAN-MTOE.A","INTL.14-4-PAN-QBTU.A","INTL.14-4-PAN-TJ.A","INTL.14-4-PAN-TST.A","INTL.14-4-PER-MT.A","INTL.14-4-PER-MTOE.A","INTL.14-4-PER-QBTU.A","INTL.14-4-PER-TJ.A","INTL.14-4-PER-TST.A","INTL.14-4-PERG-MT.A","INTL.14-4-PERG-MTOE.A","INTL.14-4-PERG-QBTU.A","INTL.14-4-PERG-TJ.A","INTL.14-4-PERG-TST.A","INTL.14-4-PHL-MT.A","INTL.14-4-PHL-MTOE.A","INTL.14-4-PHL-QBTU.A","INTL.14-4-PHL-TJ.A","INTL.14-4-PHL-TST.A","INTL.14-4-PNG-MT.A","INTL.14-4-PNG-MTOE.A","INTL.14-4-PNG-QBTU.A","INTL.14-4-PNG-TJ.A","INTL.14-4-PNG-TST.A","INTL.14-4-POL-MT.A","INTL.14-4-POL-MTOE.A","INTL.14-4-POL-QBTU.A","INTL.14-4-POL-TJ.A","INTL.14-4-POL-TST.A","INTL.14-4-PRI-MT.A","INTL.14-4-PRI-MTOE.A","INTL.14-4-PRI-QBTU.A","INTL.14-4-PRI-TJ.A","INTL.14-4-PRI-TST.A","INTL.14-4-PRK-MT.A","INTL.14-4-PRK-MTOE.A","INTL.14-4-PRK-QBTU.A","INTL.14-4-PRK-TJ.A","INTL.14-4-PRK-TST.A","INTL.14-4-PRT-MT.A","INTL.14-4-PRT-MTOE.A","INTL.14-4-PRT-QBTU.A","INTL.14-4-PRT-TJ.A","INTL.14-4-PRT-TST.A","INTL.14-4-PRY-MT.A","INTL.14-4-PRY-MTOE.A","INTL.14-4-PRY-QBTU.A","INTL.14-4-PRY-TJ.A","INTL.14-4-PRY-TST.A","INTL.14-4-PSE-MT.A","INTL.14-4-PSE-MTOE.A","INTL.14-4-PSE-QBTU.A","INTL.14-4-PSE-TJ.A","INTL.14-4-PSE-TST.A","INTL.14-4-PYF-MT.A","INTL.14-4-PYF-MTOE.A","INTL.14-4-PYF-QBTU.A","INTL.14-4-PYF-TJ.A","INTL.14-4-PYF-TST.A","INTL.14-4-QAT-MT.A","INTL.14-4-QAT-MTOE.A","INTL.14-4-QAT-QBTU.A","INTL.14-4-QAT-TJ.A","INTL.14-4-QAT-TST.A","INTL.14-4-REU-MT.A","INTL.14-4-REU-MTOE.A","INTL.14-4-REU-QBTU.A","INTL.14-4-REU-TJ.A","INTL.14-4-REU-TST.A","INTL.14-4-ROU-MT.A","INTL.14-4-ROU-MTOE.A","INTL.14-4-ROU-QBTU.A","INTL.14-4-ROU-TJ.A","INTL.14-4-ROU-TST.A","INTL.14-4-RUS-MT.A","INTL.14-4-RUS-MTOE.A","INTL.14-4-RUS-QBTU.A","INTL.14-4-RUS-TJ.A","INTL.14-4-RUS-TST.A","INTL.14-4-RWA-MT.A","INTL.14-4-RWA-MTOE.A","INTL.14-4-RWA-QBTU.A","INTL.14-4-RWA-TJ.A","INTL.14-4-RWA-TST.A","INTL.14-4-SAU-MT.A","INTL.14-4-SAU-MTOE.A","INTL.14-4-SAU-QBTU.A","INTL.14-4-SAU-TJ.A","INTL.14-4-SAU-TST.A","INTL.14-4-SCG-MT.A","INTL.14-4-SCG-MTOE.A","INTL.14-4-SCG-QBTU.A","INTL.14-4-SCG-TJ.A","INTL.14-4-SCG-TST.A","INTL.14-4-SDN-MT.A","INTL.14-4-SDN-MTOE.A","INTL.14-4-SDN-QBTU.A","INTL.14-4-SDN-TJ.A","INTL.14-4-SDN-TST.A","INTL.14-4-SEN-MT.A","INTL.14-4-SEN-MTOE.A","INTL.14-4-SEN-QBTU.A","INTL.14-4-SEN-TJ.A","INTL.14-4-SEN-TST.A","INTL.14-4-SGP-MT.A","INTL.14-4-SGP-MTOE.A","INTL.14-4-SGP-QBTU.A","INTL.14-4-SGP-TJ.A","INTL.14-4-SGP-TST.A","INTL.14-4-SHN-MT.A","INTL.14-4-SHN-MTOE.A","INTL.14-4-SHN-QBTU.A","INTL.14-4-SHN-TJ.A","INTL.14-4-SHN-TST.A","INTL.14-4-SLB-MT.A","INTL.14-4-SLB-MTOE.A","INTL.14-4-SLB-QBTU.A","INTL.14-4-SLB-TJ.A","INTL.14-4-SLB-TST.A","INTL.14-4-SLE-MT.A","INTL.14-4-SLE-MTOE.A","INTL.14-4-SLE-QBTU.A","INTL.14-4-SLE-TJ.A","INTL.14-4-SLE-TST.A","INTL.14-4-SLV-MT.A","INTL.14-4-SLV-MTOE.A","INTL.14-4-SLV-QBTU.A","INTL.14-4-SLV-TJ.A","INTL.14-4-SLV-TST.A","INTL.14-4-SOM-MT.A","INTL.14-4-SOM-MTOE.A","INTL.14-4-SOM-QBTU.A","INTL.14-4-SOM-TJ.A","INTL.14-4-SOM-TST.A","INTL.14-4-SPM-MT.A","INTL.14-4-SPM-MTOE.A","INTL.14-4-SPM-QBTU.A","INTL.14-4-SPM-TJ.A","INTL.14-4-SPM-TST.A","INTL.14-4-SRB-MT.A","INTL.14-4-SRB-MTOE.A","INTL.14-4-SRB-QBTU.A","INTL.14-4-SRB-TJ.A","INTL.14-4-SRB-TST.A","INTL.14-4-SSD-MT.A","INTL.14-4-SSD-MTOE.A","INTL.14-4-SSD-QBTU.A","INTL.14-4-SSD-TJ.A","INTL.14-4-SSD-TST.A","INTL.14-4-STP-MT.A","INTL.14-4-STP-MTOE.A","INTL.14-4-STP-QBTU.A","INTL.14-4-STP-TJ.A","INTL.14-4-STP-TST.A","INTL.14-4-SUN-MT.A","INTL.14-4-SUN-MTOE.A","INTL.14-4-SUN-QBTU.A","INTL.14-4-SUN-TJ.A","INTL.14-4-SUN-TST.A","INTL.14-4-SUR-MT.A","INTL.14-4-SUR-MTOE.A","INTL.14-4-SUR-QBTU.A","INTL.14-4-SUR-TJ.A","INTL.14-4-SUR-TST.A","INTL.14-4-SVK-MT.A","INTL.14-4-SVK-MTOE.A","INTL.14-4-SVK-QBTU.A","INTL.14-4-SVK-TJ.A","INTL.14-4-SVK-TST.A","INTL.14-4-SVN-MT.A","INTL.14-4-SVN-MTOE.A","INTL.14-4-SVN-QBTU.A","INTL.14-4-SVN-TJ.A","INTL.14-4-SVN-TST.A","INTL.14-4-SWE-MT.A","INTL.14-4-SWE-MTOE.A","INTL.14-4-SWE-QBTU.A","INTL.14-4-SWE-TJ.A","INTL.14-4-SWE-TST.A","INTL.14-4-SWZ-MT.A","INTL.14-4-SWZ-MTOE.A","INTL.14-4-SWZ-QBTU.A","INTL.14-4-SWZ-TJ.A","INTL.14-4-SWZ-TST.A","INTL.14-4-SYC-MT.A","INTL.14-4-SYC-MTOE.A","INTL.14-4-SYC-QBTU.A","INTL.14-4-SYC-TJ.A","INTL.14-4-SYC-TST.A","INTL.14-4-SYR-MT.A","INTL.14-4-SYR-MTOE.A","INTL.14-4-SYR-QBTU.A","INTL.14-4-SYR-TJ.A","INTL.14-4-SYR-TST.A","INTL.14-4-TCA-MT.A","INTL.14-4-TCA-MTOE.A","INTL.14-4-TCA-QBTU.A","INTL.14-4-TCA-TJ.A","INTL.14-4-TCA-TST.A","INTL.14-4-TCD-MT.A","INTL.14-4-TCD-MTOE.A","INTL.14-4-TCD-QBTU.A","INTL.14-4-TCD-TJ.A","INTL.14-4-TCD-TST.A","INTL.14-4-TGO-MT.A","INTL.14-4-TGO-MTOE.A","INTL.14-4-TGO-QBTU.A","INTL.14-4-TGO-TJ.A","INTL.14-4-TGO-TST.A","INTL.14-4-THA-MT.A","INTL.14-4-THA-MTOE.A","INTL.14-4-THA-QBTU.A","INTL.14-4-THA-TJ.A","INTL.14-4-THA-TST.A","INTL.14-4-TJK-MT.A","INTL.14-4-TJK-MTOE.A","INTL.14-4-TJK-QBTU.A","INTL.14-4-TJK-TJ.A","INTL.14-4-TJK-TST.A","INTL.14-4-TKM-MT.A","INTL.14-4-TKM-MTOE.A","INTL.14-4-TKM-QBTU.A","INTL.14-4-TKM-TJ.A","INTL.14-4-TKM-TST.A","INTL.14-4-TLS-MT.A","INTL.14-4-TLS-MTOE.A","INTL.14-4-TLS-QBTU.A","INTL.14-4-TLS-TJ.A","INTL.14-4-TLS-TST.A","INTL.14-4-TON-MT.A","INTL.14-4-TON-MTOE.A","INTL.14-4-TON-QBTU.A","INTL.14-4-TON-TJ.A","INTL.14-4-TON-TST.A","INTL.14-4-TTO-MT.A","INTL.14-4-TTO-MTOE.A","INTL.14-4-TTO-QBTU.A","INTL.14-4-TTO-TJ.A","INTL.14-4-TTO-TST.A","INTL.14-4-TUN-MT.A","INTL.14-4-TUN-MTOE.A","INTL.14-4-TUN-QBTU.A","INTL.14-4-TUN-TJ.A","INTL.14-4-TUN-TST.A","INTL.14-4-TUR-MT.A","INTL.14-4-TUR-MTOE.A","INTL.14-4-TUR-QBTU.A","INTL.14-4-TUR-TJ.A","INTL.14-4-TUR-TST.A","INTL.14-4-TUV-MT.A","INTL.14-4-TUV-MTOE.A","INTL.14-4-TUV-QBTU.A","INTL.14-4-TUV-TJ.A","INTL.14-4-TUV-TST.A","INTL.14-4-TWN-MT.A","INTL.14-4-TWN-MTOE.A","INTL.14-4-TWN-QBTU.A","INTL.14-4-TWN-TJ.A","INTL.14-4-TWN-TST.A","INTL.14-4-TZA-MT.A","INTL.14-4-TZA-MTOE.A","INTL.14-4-TZA-QBTU.A","INTL.14-4-TZA-TJ.A","INTL.14-4-TZA-TST.A","INTL.14-4-UGA-MT.A","INTL.14-4-UGA-MTOE.A","INTL.14-4-UGA-QBTU.A","INTL.14-4-UGA-TJ.A","INTL.14-4-UGA-TST.A","INTL.14-4-UKR-MT.A","INTL.14-4-UKR-MTOE.A","INTL.14-4-UKR-QBTU.A","INTL.14-4-UKR-TJ.A","INTL.14-4-UKR-TST.A","INTL.14-4-UNK-MT.A","INTL.14-4-UNK-MTOE.A","INTL.14-4-UNK-QBTU.A","INTL.14-4-UNK-TJ.A","INTL.14-4-UNK-TST.A","INTL.14-4-URY-MT.A","INTL.14-4-URY-MTOE.A","INTL.14-4-URY-QBTU.A","INTL.14-4-URY-TJ.A","INTL.14-4-URY-TST.A","INTL.14-4-USA-MT.A","INTL.14-4-USA-MTOE.A","INTL.14-4-USA-QBTU.A","INTL.14-4-USA-TJ.A","INTL.14-4-USA-TST.A","INTL.14-4-USIQ-MT.A","INTL.14-4-USIQ-MTOE.A","INTL.14-4-USIQ-QBTU.A","INTL.14-4-USIQ-TJ.A","INTL.14-4-USIQ-TST.A","INTL.14-4-USOH-MT.A","INTL.14-4-USOH-MTOE.A","INTL.14-4-USOH-QBTU.A","INTL.14-4-USOH-TJ.A","INTL.14-4-USOH-TST.A","INTL.14-4-UZB-MT.A","INTL.14-4-UZB-MTOE.A","INTL.14-4-UZB-QBTU.A","INTL.14-4-UZB-TJ.A","INTL.14-4-UZB-TST.A","INTL.14-4-VCT-MT.A","INTL.14-4-VCT-MTOE.A","INTL.14-4-VCT-QBTU.A","INTL.14-4-VCT-TJ.A","INTL.14-4-VCT-TST.A","INTL.14-4-VEN-MT.A","INTL.14-4-VEN-MTOE.A","INTL.14-4-VEN-QBTU.A","INTL.14-4-VEN-TJ.A","INTL.14-4-VEN-TST.A","INTL.14-4-VGB-MT.A","INTL.14-4-VGB-MTOE.A","INTL.14-4-VGB-QBTU.A","INTL.14-4-VGB-TJ.A","INTL.14-4-VGB-TST.A","INTL.14-4-VIR-MT.A","INTL.14-4-VIR-MTOE.A","INTL.14-4-VIR-QBTU.A","INTL.14-4-VIR-TJ.A","INTL.14-4-VIR-TST.A","INTL.14-4-VNM-MT.A","INTL.14-4-VNM-MTOE.A","INTL.14-4-VNM-QBTU.A","INTL.14-4-VNM-TJ.A","INTL.14-4-VNM-TST.A","INTL.14-4-VUT-MT.A","INTL.14-4-VUT-MTOE.A","INTL.14-4-VUT-QBTU.A","INTL.14-4-VUT-TJ.A","INTL.14-4-VUT-TST.A","INTL.14-4-WAK-MT.A","INTL.14-4-WAK-MTOE.A","INTL.14-4-WAK-QBTU.A","INTL.14-4-WAK-TJ.A","INTL.14-4-WAK-TST.A","INTL.14-4-WORL-MT.A","INTL.14-4-WORL-MTOE.A","INTL.14-4-WORL-QBTU.A","INTL.14-4-WORL-TJ.A","INTL.14-4-WORL-TST.A","INTL.14-4-WP11-MT.A","INTL.14-4-WP11-MTOE.A","INTL.14-4-WP11-QBTU.A","INTL.14-4-WP11-TJ.A","INTL.14-4-WP11-TST.A","INTL.14-4-WP12-MT.A","INTL.14-4-WP12-MTOE.A","INTL.14-4-WP12-QBTU.A","INTL.14-4-WP12-TJ.A","INTL.14-4-WP12-TST.A","INTL.14-4-WP13-MT.A","INTL.14-4-WP13-MTOE.A","INTL.14-4-WP13-QBTU.A","INTL.14-4-WP13-TJ.A","INTL.14-4-WP13-TST.A","INTL.14-4-WP14-MT.A","INTL.14-4-WP14-MTOE.A","INTL.14-4-WP14-QBTU.A","INTL.14-4-WP14-TJ.A","INTL.14-4-WP14-TST.A","INTL.14-4-WP15-MT.A","INTL.14-4-WP15-MTOE.A","INTL.14-4-WP15-QBTU.A","INTL.14-4-WP15-TJ.A","INTL.14-4-WP15-TST.A","INTL.14-4-WP16-MT.A","INTL.14-4-WP16-MTOE.A","INTL.14-4-WP16-QBTU.A","INTL.14-4-WP16-TJ.A","INTL.14-4-WP16-TST.A","INTL.14-4-WP17-MT.A","INTL.14-4-WP17-MTOE.A","INTL.14-4-WP17-QBTU.A","INTL.14-4-WP17-TJ.A","INTL.14-4-WP17-TST.A","INTL.14-4-WP18-MT.A","INTL.14-4-WP18-MTOE.A","INTL.14-4-WP18-QBTU.A","INTL.14-4-WP18-TJ.A","INTL.14-4-WP18-TST.A","INTL.14-4-WP19-MT.A","INTL.14-4-WP19-MTOE.A","INTL.14-4-WP19-QBTU.A","INTL.14-4-WP19-TJ.A","INTL.14-4-WP19-TST.A","INTL.14-4-WP21-MT.A","INTL.14-4-WP21-MTOE.A","INTL.14-4-WP21-QBTU.A","INTL.14-4-WP21-TJ.A","INTL.14-4-WP21-TST.A","INTL.14-4-WP22-MT.A","INTL.14-4-WP22-MTOE.A","INTL.14-4-WP22-QBTU.A","INTL.14-4-WP22-TJ.A","INTL.14-4-WP22-TST.A","INTL.14-4-WP23-MT.A","INTL.14-4-WP23-MTOE.A","INTL.14-4-WP23-QBTU.A","INTL.14-4-WP23-TJ.A","INTL.14-4-WP23-TST.A","INTL.14-4-WP24-MT.A","INTL.14-4-WP24-MTOE.A","INTL.14-4-WP24-QBTU.A","INTL.14-4-WP24-TJ.A","INTL.14-4-WP24-TST.A","INTL.14-4-WP25-MT.A","INTL.14-4-WP25-MTOE.A","INTL.14-4-WP25-QBTU.A","INTL.14-4-WP25-TJ.A","INTL.14-4-WP25-TST.A","INTL.14-4-WP26-MT.A","INTL.14-4-WP26-MTOE.A","INTL.14-4-WP26-QBTU.A","INTL.14-4-WP26-TJ.A","INTL.14-4-WP26-TST.A","INTL.14-4-WP27-MT.A","INTL.14-4-WP27-MTOE.A","INTL.14-4-WP27-QBTU.A","INTL.14-4-WP27-TJ.A","INTL.14-4-WP27-TST.A","INTL.14-4-WSM-MT.A","INTL.14-4-WSM-MTOE.A","INTL.14-4-WSM-QBTU.A","INTL.14-4-WSM-TJ.A","INTL.14-4-WSM-TST.A","INTL.14-4-YEM-MT.A","INTL.14-4-YEM-MTOE.A","INTL.14-4-YEM-QBTU.A","INTL.14-4-YEM-TJ.A","INTL.14-4-YEM-TST.A","INTL.14-4-YUG-MT.A","INTL.14-4-YUG-MTOE.A","INTL.14-4-YUG-QBTU.A","INTL.14-4-YUG-TJ.A","INTL.14-4-YUG-TST.A","INTL.14-4-ZAF-MT.A","INTL.14-4-ZAF-MTOE.A","INTL.14-4-ZAF-QBTU.A","INTL.14-4-ZAF-TJ.A","INTL.14-4-ZAF-TST.A","INTL.14-4-ZMB-MT.A","INTL.14-4-ZMB-MTOE.A","INTL.14-4-ZMB-QBTU.A","INTL.14-4-ZMB-TJ.A","INTL.14-4-ZMB-TST.A","INTL.14-4-ZWE-MT.A","INTL.14-4-ZWE-MTOE.A","INTL.14-4-ZWE-QBTU.A","INTL.14-4-ZWE-TJ.A","INTL.14-4-ZWE-TST.A"]}</t>
  </si>
  <si>
    <t>2134578,"parent_category_id"</t>
  </si>
  <si>
    <t>Metallurgical Coke,"notes"</t>
  </si>
  <si>
    <t>2134579,"parent_category_id"</t>
  </si>
  <si>
    <t>2134578,"name"</t>
  </si>
  <si>
    <t>["INTL.21-1-ABW-MT.A","INTL.21-1-ABW-MTOE.A","INTL.21-1-ABW-QBTU.A","INTL.21-1-ABW-TJ.A","INTL.21-1-ABW-TST.A","INTL.21-1-AFG-MT.A","INTL.21-1-AFG-MTOE.A","INTL.21-1-AFG-QBTU.A","INTL.21-1-AFG-TJ.A","INTL.21-1-AFG-TST.A","INTL.21-1-AFRC-MT.A","INTL.21-1-AFRC-MTOE.A","INTL.21-1-AFRC-QBTU.A","INTL.21-1-AFRC-TJ.A","INTL.21-1-AFRC-TST.A","INTL.21-1-AGO-MT.A","INTL.21-1-AGO-MTOE.A","INTL.21-1-AGO-QBTU.A","INTL.21-1-AGO-TJ.A","INTL.21-1-AGO-TST.A","INTL.21-1-ALB-MT.A","INTL.21-1-ALB-MTOE.A","INTL.21-1-ALB-QBTU.A","INTL.21-1-ALB-TJ.A","INTL.21-1-ALB-TST.A","INTL.21-1-ARE-MT.A","INTL.21-1-ARE-MTOE.A","INTL.21-1-ARE-QBTU.A","INTL.21-1-ARE-TJ.A","INTL.21-1-ARE-TST.A","INTL.21-1-ARG-MT.A","INTL.21-1-ARG-MTOE.A","INTL.21-1-ARG-QBTU.A","INTL.21-1-ARG-TJ.A","INTL.21-1-ARG-TST.A","INTL.21-1-ARM-MT.A","INTL.21-1-ARM-MTOE.A","INTL.21-1-ARM-QBTU.A","INTL.21-1-ARM-TJ.A","INTL.21-1-ARM-TST.A","INTL.21-1-ASM-MT.A","INTL.21-1-ASM-MTOE.A","INTL.21-1-ASM-QBTU.A","INTL.21-1-ASM-TJ.A","INTL.21-1-ASM-TST.A","INTL.21-1-ASOC-MT.A","INTL.21-1-ASOC-MTOE.A","INTL.21-1-ASOC-QBTU.A","INTL.21-1-ASOC-TJ.A","INTL.21-1-ASOC-TST.A","INTL.21-1-ATA-MT.A","INTL.21-1-ATA-MTOE.A","INTL.21-1-ATA-QBTU.A","INTL.21-1-ATA-TJ.A","INTL.21-1-ATA-TST.A","INTL.21-1-ATG-MT.A","INTL.21-1-ATG-MTOE.A","INTL.21-1-ATG-QBTU.A","INTL.21-1-ATG-TJ.A","INTL.21-1-ATG-TST.A","INTL.21-1-AUS-MT.A","INTL.21-1-AUS-MTOE.A","INTL.21-1-AUS-QBTU.A","INTL.21-1-AUS-TJ.A","INTL.21-1-AUS-TST.A","INTL.21-1-AUT-MT.A","INTL.21-1-AUT-MTOE.A","INTL.21-1-AUT-QBTU.A","INTL.21-1-AUT-TJ.A","INTL.21-1-AUT-TST.A","INTL.21-1-AZE-MT.A","INTL.21-1-AZE-MTOE.A","INTL.21-1-AZE-QBTU.A","INTL.21-1-AZE-TJ.A","INTL.21-1-AZE-TST.A","INTL.21-1-BDI-MT.A","INTL.21-1-BDI-MTOE.A","INTL.21-1-BDI-QBTU.A","INTL.21-1-BDI-TJ.A","INTL.21-1-BDI-TST.A","INTL.21-1-BEL-MT.A","INTL.21-1-BEL-MTOE.A","INTL.21-1-BEL-QBTU.A","INTL.21-1-BEL-TJ.A","INTL.21-1-BEL-TST.A","INTL.21-1-BEN-MT.A","INTL.21-1-BEN-MTOE.A","INTL.21-1-BEN-QBTU.A","INTL.21-1-BEN-TJ.A","INTL.21-1-BEN-TST.A","INTL.21-1-BFA-MT.A","INTL.21-1-BFA-MTOE.A","INTL.21-1-BFA-QBTU.A","INTL.21-1-BFA-TJ.A","INTL.21-1-BFA-TST.A","INTL.21-1-BGD-MT.A","INTL.21-1-BGD-MTOE.A","INTL.21-1-BGD-QBTU.A","INTL.21-1-BGD-TJ.A","INTL.21-1-BGD-TST.A","INTL.21-1-BGR-MT.A","INTL.21-1-BGR-MTOE.A","INTL.21-1-BGR-QBTU.A","INTL.21-1-BGR-TJ.A","INTL.21-1-BGR-TST.A","INTL.21-1-BHR-MT.A","INTL.21-1-BHR-MTOE.A","INTL.21-1-BHR-QBTU.A","INTL.21-1-BHR-TJ.A","INTL.21-1-BHR-TST.A","INTL.21-1-BHS-MT.A","INTL.21-1-BHS-MTOE.A","INTL.21-1-BHS-QBTU.A","INTL.21-1-BHS-TJ.A","INTL.21-1-BHS-TST.A","INTL.21-1-BIH-MT.A","INTL.21-1-BIH-MTOE.A","INTL.21-1-BIH-QBTU.A","INTL.21-1-BIH-TJ.A","INTL.21-1-BIH-TST.A","INTL.21-1-BLR-MT.A","INTL.21-1-BLR-MTOE.A","INTL.21-1-BLR-QBTU.A","INTL.21-1-BLR-TJ.A","INTL.21-1-BLR-TST.A","INTL.21-1-BLZ-MT.A","INTL.21-1-BLZ-MTOE.A","INTL.21-1-BLZ-QBTU.A","INTL.21-1-BLZ-TJ.A","INTL.21-1-BLZ-TST.A","INTL.21-1-BMU-MT.A","INTL.21-1-BMU-MTOE.A","INTL.21-1-BMU-QBTU.A","INTL.21-1-BMU-TJ.A","INTL.21-1-BMU-TST.A","INTL.21-1-BOL-MT.A","INTL.21-1-BOL-MTOE.A","INTL.21-1-BOL-QBTU.A","INTL.21-1-BOL-TJ.A","INTL.21-1-BOL-TST.A","INTL.21-1-BRA-MT.A","INTL.21-1-BRA-MTOE.A","INTL.21-1-BRA-QBTU.A","INTL.21-1-BRA-TJ.A","INTL.21-1-BRA-TST.A","INTL.21-1-BRB-MT.A","INTL.21-1-BRB-MTOE.A","INTL.21-1-BRB-QBTU.A","INTL.21-1-BRB-TJ.A","INTL.21-1-BRB-TST.A","INTL.21-1-BRN-MT.A","INTL.21-1-BRN-MTOE.A","INTL.21-1-BRN-QBTU.A","INTL.21-1-BRN-TJ.A","INTL.21-1-BRN-TST.A","INTL.21-1-BTN-MT.A","INTL.21-1-BTN-MTOE.A","INTL.21-1-BTN-QBTU.A","INTL.21-1-BTN-TJ.A","INTL.21-1-BTN-TST.A","INTL.21-1-BWA-MT.A","INTL.21-1-BWA-MTOE.A","INTL.21-1-BWA-QBTU.A","INTL.21-1-BWA-TJ.A","INTL.21-1-BWA-TST.A","INTL.21-1-CAF-MT.A","INTL.21-1-CAF-MTOE.A","INTL.21-1-CAF-QBTU.A","INTL.21-1-CAF-TJ.A","INTL.21-1-CAF-TST.A","INTL.21-1-CAN-MT.A","INTL.21-1-CAN-MTOE.A","INTL.21-1-CAN-QBTU.A","INTL.21-1-CAN-TJ.A","INTL.21-1-CAN-TST.A","INTL.21-1-CHE-MT.A","INTL.21-1-CHE-MTOE.A","INTL.21-1-CHE-QBTU.A","INTL.21-1-CHE-TJ.A","INTL.21-1-CHE-TST.A","INTL.21-1-CHL-MT.A","INTL.21-1-CHL-MTOE.A","INTL.21-1-CHL-QBTU.A","INTL.21-1-CHL-TJ.A","INTL.21-1-CHL-TST.A","INTL.21-1-CHN-MT.A","INTL.21-1-CHN-MTOE.A","INTL.21-1-CHN-QBTU.A","INTL.21-1-CHN-TJ.A","INTL.21-1-CHN-TST.A","INTL.21-1-CIV-MT.A","INTL.21-1-CIV-MTOE.A","INTL.21-1-CIV-QBTU.A","INTL.21-1-CIV-TJ.A","INTL.21-1-CIV-TST.A","INTL.21-1-CMR-MT.A","INTL.21-1-CMR-MTOE.A","INTL.21-1-CMR-QBTU.A","INTL.21-1-CMR-TJ.A","INTL.21-1-CMR-TST.A","INTL.21-1-COD-MT.A","INTL.21-1-COD-MTOE.A","INTL.21-1-COD-QBTU.A","INTL.21-1-COD-TJ.A","INTL.21-1-COD-TST.A","INTL.21-1-COG-MT.A","INTL.21-1-COG-MTOE.A","INTL.21-1-COG-QBTU.A","INTL.21-1-COG-TJ.A","INTL.21-1-COG-TST.A","INTL.21-1-COK-MT.A","INTL.21-1-COK-MTOE.A","INTL.21-1-COK-QBTU.A","INTL.21-1-COK-TJ.A","INTL.21-1-COK-TST.A","INTL.21-1-COL-MT.A","INTL.21-1-COL-MTOE.A","INTL.21-1-COL-QBTU.A","INTL.21-1-COL-TJ.A","INTL.21-1-COL-TST.A","INTL.21-1-COM-MT.A","INTL.21-1-COM-MTOE.A","INTL.21-1-COM-QBTU.A","INTL.21-1-COM-TJ.A","INTL.21-1-COM-TST.A","INTL.21-1-CPV-MT.A","INTL.21-1-CPV-MTOE.A","INTL.21-1-CPV-QBTU.A","INTL.21-1-CPV-TJ.A","INTL.21-1-CPV-TST.A","INTL.21-1-CRI-MT.A","INTL.21-1-CRI-MTOE.A","INTL.21-1-CRI-QBTU.A","INTL.21-1-CRI-TJ.A","INTL.21-1-CRI-TST.A","INTL.21-1-CSAM-MT.A","INTL.21-1-CSAM-MTOE.A","INTL.21-1-CSAM-QBTU.A","INTL.21-1-CSAM-TJ.A","INTL.21-1-CSAM-TST.A","INTL.21-1-CSK-MT.A","INTL.21-1-CSK-MTOE.A","INTL.21-1-CSK-QBTU.A","INTL.21-1-CSK-TJ.A","INTL.21-1-CSK-TST.A","INTL.21-1-CUB-MT.A","INTL.21-1-CUB-MTOE.A","INTL.21-1-CUB-QBTU.A","INTL.21-1-CUB-TJ.A","INTL.21-1-CUB-TST.A","INTL.21-1-CYM-MT.A","INTL.21-1-CYM-MTOE.A","INTL.21-1-CYM-QBTU.A","INTL.21-1-CYM-TJ.A","INTL.21-1-CYM-TST.A","INTL.21-1-CYP-MT.A","INTL.21-1-CYP-MTOE.A","INTL.21-1-CYP-QBTU.A","INTL.21-1-CYP-TJ.A","INTL.21-1-CYP-TST.A","INTL.21-1-CZE-MT.A","INTL.21-1-CZE-MTOE.A","INTL.21-1-CZE-QBTU.A","INTL.21-1-CZE-TJ.A","INTL.21-1-CZE-TST.A","INTL.21-1-DDR-MT.A","INTL.21-1-DDR-MTOE.A","INTL.21-1-DDR-QBTU.A","INTL.21-1-DDR-TJ.A","INTL.21-1-DDR-TST.A","INTL.21-1-DEU-MT.A","INTL.21-1-DEU-MTOE.A","INTL.21-1-DEU-QBTU.A","INTL.21-1-DEU-TJ.A","INTL.21-1-DEU-TST.A","INTL.21-1-DEUW-MT.A","INTL.21-1-DEUW-MTOE.A","INTL.21-1-DEUW-QBTU.A","INTL.21-1-DEUW-TJ.A","INTL.21-1-DEUW-TST.A","INTL.21-1-DJI-MT.A","INTL.21-1-DJI-MTOE.A","INTL.21-1-DJI-QBTU.A","INTL.21-1-DJI-TJ.A","INTL.21-1-DJI-TST.A","INTL.21-1-DMA-MT.A","INTL.21-1-DMA-MTOE.A","INTL.21-1-DMA-QBTU.A","INTL.21-1-DMA-TJ.A","INTL.21-1-DMA-TST.A","INTL.21-1-DNK-MT.A","INTL.21-1-DNK-MTOE.A","INTL.21-1-DNK-QBTU.A","INTL.21-1-DNK-TJ.A","INTL.21-1-DNK-TST.A","INTL.21-1-DOM-MT.A","INTL.21-1-DOM-MTOE.A","INTL.21-1-DOM-QBTU.A","INTL.21-1-DOM-TJ.A","INTL.21-1-DOM-TST.A","INTL.21-1-DZA-MT.A","INTL.21-1-DZA-MTOE.A","INTL.21-1-DZA-QBTU.A","INTL.21-1-DZA-TJ.A","INTL.21-1-DZA-TST.A","INTL.21-1-ECU-MT.A","INTL.21-1-ECU-MTOE.A","INTL.21-1-ECU-QBTU.A","INTL.21-1-ECU-TJ.A","INTL.21-1-ECU-TST.A","INTL.21-1-EGY-MT.A","INTL.21-1-EGY-MTOE.A","INTL.21-1-EGY-QBTU.A","INTL.21-1-EGY-TJ.A","INTL.21-1-EGY-TST.A","INTL.21-1-ERI-MT.A","INTL.21-1-ERI-MTOE.A","INTL.21-1-ERI-QBTU.A","INTL.21-1-ERI-TJ.A","INTL.21-1-ERI-TST.A","INTL.21-1-ESH-MT.A","INTL.21-1-ESH-MTOE.A","INTL.21-1-ESH-QBTU.A","INTL.21-1-ESH-TJ.A","INTL.21-1-ESH-TST.A","INTL.21-1-ESP-MT.A","INTL.21-1-ESP-MTOE.A","INTL.21-1-ESP-QBTU.A","INTL.21-1-ESP-TJ.A","INTL.21-1-ESP-TST.A","INTL.21-1-EST-MT.A","INTL.21-1-EST-MTOE.A","INTL.21-1-EST-QBTU.A","INTL.21-1-EST-TJ.A","INTL.21-1-EST-TST.A","INTL.21-1-ETH-MT.A","INTL.21-1-ETH-MTOE.A","INTL.21-1-ETH-QBTU.A","INTL.21-1-ETH-TJ.A","INTL.21-1-ETH-TST.A","INTL.21-1-EU27-MT.A","INTL.21-1-EU27-MTOE.A","INTL.21-1-EU27-QBTU.A","INTL.21-1-EU27-TJ.A","INTL.21-1-EU27-TST.A","INTL.21-1-EURA-MT.A","INTL.21-1-EURA-MTOE.A","INTL.21-1-EURA-QBTU.A","INTL.21-1-EURA-TJ.A","INTL.21-1-EURA-TST.A","INTL.21-1-EURO-MT.A","INTL.21-1-EURO-MTOE.A","INTL.21-1-EURO-QBTU.A","INTL.21-1-EURO-TJ.A","INTL.21-1-EURO-TST.A","INTL.21-1-FIN-MT.A","INTL.21-1-FIN-MTOE.A","INTL.21-1-FIN-QBTU.A","INTL.21-1-FIN-TJ.A","INTL.21-1-FIN-TST.A","INTL.21-1-FJI-MT.A","INTL.21-1-FJI-MTOE.A","INTL.21-1-FJI-QBTU.A","INTL.21-1-FJI-TJ.A","INTL.21-1-FJI-TST.A","INTL.21-1-FLK-MT.A","INTL.21-1-FLK-MTOE.A","INTL.21-1-FLK-QBTU.A","INTL.21-1-FLK-TJ.A","INTL.21-1-FLK-TST.A","INTL.21-1-FRA-MT.A","INTL.21-1-FRA-MTOE.A","INTL.21-1-FRA-QBTU.A","INTL.21-1-FRA-TJ.A","INTL.21-1-FRA-TST.A","INTL.21-1-FRO-MT.A","INTL.21-1-FRO-MTOE.A","INTL.21-1-FRO-QBTU.A","INTL.21-1-FRO-TJ.A","INTL.21-1-FRO-TST.A","INTL.21-1-GAB-MT.A","INTL.21-1-GAB-MTOE.A","INTL.21-1-GAB-QBTU.A","INTL.21-1-GAB-TJ.A","INTL.21-1-GAB-TST.A","INTL.21-1-GBR-MT.A","INTL.21-1-GBR-MTOE.A","INTL.21-1-GBR-QBTU.A","INTL.21-1-GBR-TJ.A","INTL.21-1-GBR-TST.A","INTL.21-1-GEO-MT.A","INTL.21-1-GEO-MTOE.A","INTL.21-1-GEO-QBTU.A","INTL.21-1-GEO-TJ.A","INTL.21-1-GEO-TST.A","INTL.21-1-GHA-MT.A","INTL.21-1-GHA-MTOE.A","INTL.21-1-GHA-QBTU.A","INTL.21-1-GHA-TJ.A","INTL.21-1-GHA-TST.A","INTL.21-1-GIB-MT.A","INTL.21-1-GIB-MTOE.A","INTL.21-1-GIB-QBTU.A","INTL.21-1-GIB-TJ.A","INTL.21-1-GIB-TST.A","INTL.21-1-GIN-MT.A","INTL.21-1-GIN-MTOE.A","INTL.21-1-GIN-QBTU.A","INTL.21-1-GIN-TJ.A","INTL.21-1-GIN-TST.A","INTL.21-1-GLP-MT.A","INTL.21-1-GLP-MTOE.A","INTL.21-1-GLP-QBTU.A","INTL.21-1-GLP-TJ.A","INTL.21-1-GLP-TST.A","INTL.21-1-GMB-MT.A","INTL.21-1-GMB-MTOE.A","INTL.21-1-GMB-QBTU.A","INTL.21-1-GMB-TJ.A","INTL.21-1-GMB-TST.A","INTL.21-1-GNB-MT.A","INTL.21-1-GNB-MTOE.A","INTL.21-1-GNB-QBTU.A","INTL.21-1-GNB-TJ.A","INTL.21-1-GNB-TST.A","INTL.21-1-GNQ-MT.A","INTL.21-1-GNQ-MTOE.A","INTL.21-1-GNQ-QBTU.A","INTL.21-1-GNQ-TJ.A","INTL.21-1-GNQ-TST.A","INTL.21-1-GRC-MT.A","INTL.21-1-GRC-MTOE.A","INTL.21-1-GRC-QBTU.A","INTL.21-1-GRC-TJ.A","INTL.21-1-GRC-TST.A","INTL.21-1-GRD-MT.A","INTL.21-1-GRD-MTOE.A","INTL.21-1-GRD-QBTU.A","INTL.21-1-GRD-TJ.A","INTL.21-1-GRD-TST.A","INTL.21-1-GRL-MT.A","INTL.21-1-GRL-MTOE.A","INTL.21-1-GRL-QBTU.A","INTL.21-1-GRL-TJ.A","INTL.21-1-GRL-TST.A","INTL.21-1-GTM-MT.A","INTL.21-1-GTM-MTOE.A","INTL.21-1-GTM-QBTU.A","INTL.21-1-GTM-TJ.A","INTL.21-1-GTM-TST.A","INTL.21-1-GUF-MT.A","INTL.21-1-GUF-MTOE.A","INTL.21-1-GUF-QBTU.A","INTL.21-1-GUF-TJ.A","INTL.21-1-GUF-TST.A","INTL.21-1-GUM-MT.A","INTL.21-1-GUM-MTOE.A","INTL.21-1-GUM-QBTU.A","INTL.21-1-GUM-TJ.A","INTL.21-1-GUM-TST.A","INTL.21-1-GUY-MT.A","INTL.21-1-GUY-MTOE.A","INTL.21-1-GUY-QBTU.A","INTL.21-1-GUY-TJ.A","INTL.21-1-GUY-TST.A","INTL.21-1-HKG-MT.A","INTL.21-1-HKG-MTOE.A","INTL.21-1-HKG-QBTU.A","INTL.21-1-HKG-TJ.A","INTL.21-1-HKG-TST.A","INTL.21-1-HND-MT.A","INTL.21-1-HND-MTOE.A","INTL.21-1-HND-QBTU.A","INTL.21-1-HND-TJ.A","INTL.21-1-HND-TST.A","INTL.21-1-HRV-MT.A","INTL.21-1-HRV-MTOE.A","INTL.21-1-HRV-QBTU.A","INTL.21-1-HRV-TJ.A","INTL.21-1-HRV-TST.A","INTL.21-1-HTI-MT.A","INTL.21-1-HTI-MTOE.A","INTL.21-1-HTI-QBTU.A","INTL.21-1-HTI-TJ.A","INTL.21-1-HTI-TST.A","INTL.21-1-HUN-MT.A","INTL.21-1-HUN-MTOE.A","INTL.21-1-HUN-QBTU.A","INTL.21-1-HUN-TJ.A","INTL.21-1-HUN-TST.A","INTL.21-1-IDN-MT.A","INTL.21-1-IDN-MTOE.A","INTL.21-1-IDN-QBTU.A","INTL.21-1-IDN-TJ.A","INTL.21-1-IDN-TST.A","INTL.21-1-IEAA-MT.A","INTL.21-1-IEAA-MTOE.A","INTL.21-1-IEAA-QBTU.A","INTL.21-1-IEAA-TJ.A","INTL.21-1-IEAA-TST.A","INTL.21-1-IND-MT.A","INTL.21-1-IND-MTOE.A","INTL.21-1-IND-QBTU.A","INTL.21-1-IND-TJ.A","INTL.21-1-IND-TST.A","INTL.21-1-IRL-MT.A","INTL.21-1-IRL-MTOE.A","INTL.21-1-IRL-QBTU.A","INTL.21-1-IRL-TJ.A","INTL.21-1-IRL-TST.A","INTL.21-1-IRN-MT.A","INTL.21-1-IRN-MTOE.A","INTL.21-1-IRN-QBTU.A","INTL.21-1-IRN-TJ.A","INTL.21-1-IRN-TST.A","INTL.21-1-IRQ-MT.A","INTL.21-1-IRQ-MTOE.A","INTL.21-1-IRQ-QBTU.A","INTL.21-1-IRQ-TJ.A","INTL.21-1-IRQ-TST.A","INTL.21-1-ISL-MT.A","INTL.21-1-ISL-MTOE.A","INTL.21-1-ISL-QBTU.A","INTL.21-1-ISL-TJ.A","INTL.21-1-ISL-TST.A","INTL.21-1-ISR-MT.A","INTL.21-1-ISR-MTOE.A","INTL.21-1-ISR-QBTU.A","INTL.21-1-ISR-TJ.A","INTL.21-1-ISR-TST.A","INTL.21-1-ITA-MT.A","INTL.21-1-ITA-MTOE.A","INTL.21-1-ITA-QBTU.A","INTL.21-1-ITA-TJ.A","INTL.21-1-ITA-TST.A","INTL.21-1-JAM-MT.A","INTL.21-1-JAM-MTOE.A","INTL.21-1-JAM-QBTU.A","INTL.21-1-JAM-TJ.A","INTL.21-1-JAM-TST.A","INTL.21-1-JOR-MT.A","INTL.21-1-JOR-MTOE.A","INTL.21-1-JOR-QBTU.A","INTL.21-1-JOR-TJ.A","INTL.21-1-JOR-TST.A","INTL.21-1-JPN-MT.A","INTL.21-1-JPN-MTOE.A","INTL.21-1-JPN-QBTU.A","INTL.21-1-JPN-TJ.A","INTL.21-1-JPN-TST.A","INTL.21-1-KAZ-MT.A","INTL.21-1-KAZ-MTOE.A","INTL.21-1-KAZ-QBTU.A","INTL.21-1-KAZ-TJ.A","INTL.21-1-KAZ-TST.A","INTL.21-1-KEN-MT.A","INTL.21-1-KEN-MTOE.A","INTL.21-1-KEN-QBTU.A","INTL.21-1-KEN-TJ.A","INTL.21-1-KEN-TST.A","INTL.21-1-KGZ-MT.A","INTL.21-1-KGZ-MTOE.A","INTL.21-1-KGZ-QBTU.A","INTL.21-1-KGZ-TJ.A","INTL.21-1-KGZ-TST.A","INTL.21-1-KHM-MT.A","INTL.21-1-KHM-MTOE.A","INTL.21-1-KHM-QBTU.A","INTL.21-1-KHM-TJ.A","INTL.21-1-KHM-TST.A","INTL.21-1-KIR-MT.A","INTL.21-1-KIR-MTOE.A","INTL.21-1-KIR-QBTU.A","INTL.21-1-KIR-TJ.A","INTL.21-1-KIR-TST.A","INTL.21-1-KNA-MT.A","INTL.21-1-KNA-MTOE.A","INTL.21-1-KNA-QBTU.A","INTL.21-1-KNA-TJ.A","INTL.21-1-KNA-TST.A","INTL.21-1-KOR-MT.A","INTL.21-1-KOR-MTOE.A","INTL.21-1-KOR-QBTU.A","INTL.21-1-KOR-TJ.A","INTL.21-1-KOR-TST.A","INTL.21-1-KWT-MT.A","INTL.21-1-KWT-MTOE.A","INTL.21-1-KWT-QBTU.A","INTL.21-1-KWT-TJ.A","INTL.21-1-KWT-TST.A","INTL.21-1-LAO-MT.A","INTL.21-1-LAO-MTOE.A","INTL.21-1-LAO-QBTU.A","INTL.21-1-LAO-TJ.A","INTL.21-1-LAO-TST.A","INTL.21-1-LBN-MT.A","INTL.21-1-LBN-MTOE.A","INTL.21-1-LBN-QBTU.A","INTL.21-1-LBN-TJ.A","INTL.21-1-LBN-TST.A","INTL.21-1-LBR-MT.A","INTL.21-1-LBR-MTOE.A","INTL.21-1-LBR-QBTU.A","INTL.21-1-LBR-TJ.A","INTL.21-1-LBR-TST.A","INTL.21-1-LBY-MT.A","INTL.21-1-LBY-MTOE.A","INTL.21-1-LBY-QBTU.A","INTL.21-1-LBY-TJ.A","INTL.21-1-LBY-TST.A","INTL.21-1-LCA-MT.A","INTL.21-1-LCA-MTOE.A","INTL.21-1-LCA-QBTU.A","INTL.21-1-LCA-TJ.A","INTL.21-1-LCA-TST.A","INTL.21-1-LKA-MT.A","INTL.21-1-LKA-MTOE.A","INTL.21-1-LKA-QBTU.A","INTL.21-1-LKA-TJ.A","INTL.21-1-LKA-TST.A","INTL.21-1-LSO-MT.A","INTL.21-1-LSO-MTOE.A","INTL.21-1-LSO-QBTU.A","INTL.21-1-LSO-TJ.A","INTL.21-1-LSO-TST.A","INTL.21-1-LTU-MT.A","INTL.21-1-LTU-MTOE.A","INTL.21-1-LTU-QBTU.A","INTL.21-1-LTU-TJ.A","INTL.21-1-LTU-TST.A","INTL.21-1-LUX-MT.A","INTL.21-1-LUX-MTOE.A","INTL.21-1-LUX-QBTU.A","INTL.21-1-LUX-TJ.A","INTL.21-1-LUX-TST.A","INTL.21-1-LVA-MT.A","INTL.21-1-LVA-MTOE.A","INTL.21-1-LVA-QBTU.A","INTL.21-1-LVA-TJ.A","INTL.21-1-LVA-TST.A","INTL.21-1-MAC-MT.A","INTL.21-1-MAC-MTOE.A","INTL.21-1-MAC-QBTU.A","INTL.21-1-MAC-TJ.A","INTL.21-1-MAC-TST.A","INTL.21-1-MAR-MT.A","INTL.21-1-MAR-MTOE.A","INTL.21-1-MAR-QBTU.A","INTL.21-1-MAR-TJ.A","INTL.21-1-MAR-TST.A","INTL.21-1-MDA-MT.A","INTL.21-1-MDA-MTOE.A","INTL.21-1-MDA-QBTU.A","INTL.21-1-MDA-TJ.A","INTL.21-1-MDA-TST.A","INTL.21-1-MDG-MT.A","INTL.21-1-MDG-MTOE.A","INTL.21-1-MDG-QBTU.A","INTL.21-1-MDG-TJ.A","INTL.21-1-MDG-TST.A","INTL.21-1-MDV-MT.A","INTL.21-1-MDV-MTOE.A","INTL.21-1-MDV-QBTU.A","INTL.21-1-MDV-TJ.A","INTL.21-1-MDV-TST.A","INTL.21-1-MEX-MT.A","INTL.21-1-MEX-MTOE.A","INTL.21-1-MEX-QBTU.A","INTL.21-1-MEX-TJ.A","INTL.21-1-MEX-TST.A","INTL.21-1-MIDE-MT.A","INTL.21-1-MIDE-MTOE.A","INTL.21-1-MIDE-QBTU.A","INTL.21-1-MIDE-TJ.A","INTL.21-1-MIDE-TST.A","INTL.21-1-MKD-MT.A","INTL.21-1-MKD-MTOE.A","INTL.21-1-MKD-QBTU.A","INTL.21-1-MKD-TJ.A","INTL.21-1-MKD-TST.A","INTL.21-1-MLI-MT.A","INTL.21-1-MLI-MTOE.A","INTL.21-1-MLI-QBTU.A","INTL.21-1-MLI-TJ.A","INTL.21-1-MLI-TST.A","INTL.21-1-MLT-MT.A","INTL.21-1-MLT-MTOE.A","INTL.21-1-MLT-QBTU.A","INTL.21-1-MLT-TJ.A","INTL.21-1-MLT-TST.A","INTL.21-1-MMR-MT.A","INTL.21-1-MMR-MTOE.A","INTL.21-1-MMR-QBTU.A","INTL.21-1-MMR-TJ.A","INTL.21-1-MMR-TST.A","INTL.21-1-MNE-MT.A","INTL.21-1-MNE-MTOE.A","INTL.21-1-MNE-QBTU.A","INTL.21-1-MNE-TJ.A","INTL.21-1-MNE-TST.A","INTL.21-1-MNG-MT.A","INTL.21-1-MNG-MTOE.A","INTL.21-1-MNG-QBTU.A","INTL.21-1-MNG-TJ.A","INTL.21-1-MNG-TST.A","INTL.21-1-MOZ-MT.A","INTL.21-1-MOZ-MTOE.A","INTL.21-1-MOZ-QBTU.A","INTL.21-1-MOZ-TJ.A","INTL.21-1-MOZ-TST.A","INTL.21-1-MRT-MT.A","INTL.21-1-MRT-MTOE.A","INTL.21-1-MRT-QBTU.A","INTL.21-1-MRT-TJ.A","INTL.21-1-MRT-TST.A","INTL.21-1-MSR-MT.A","INTL.21-1-MSR-MTOE.A","INTL.21-1-MSR-QBTU.A","INTL.21-1-MSR-TJ.A","INTL.21-1-MSR-TST.A","INTL.21-1-MTQ-MT.A","INTL.21-1-MTQ-MTOE.A","INTL.21-1-MTQ-QBTU.A","INTL.21-1-MTQ-TJ.A","INTL.21-1-MTQ-TST.A","INTL.21-1-MUS-MT.A","INTL.21-1-MUS-MTOE.A","INTL.21-1-MUS-QBTU.A","INTL.21-1-MUS-TJ.A","INTL.21-1-MUS-TST.A","INTL.21-1-MWI-MT.A","INTL.21-1-MWI-MTOE.A","INTL.21-1-MWI-QBTU.A","INTL.21-1-MWI-TJ.A","INTL.21-1-MWI-TST.A","INTL.21-1-MYS-MT.A","INTL.21-1-MYS-MTOE.A","INTL.21-1-MYS-QBTU.A","INTL.21-1-MYS-TJ.A","INTL.21-1-MYS-TST.A","INTL.21-1-NAM-MT.A","INTL.21-1-NAM-MTOE.A","INTL.21-1-NAM-QBTU.A","INTL.21-1-NAM-TJ.A","INTL.21-1-NAM-TST.A","INTL.21-1-NCL-MT.A","INTL.21-1-NCL-MTOE.A","INTL.21-1-NCL-QBTU.A","INTL.21-1-NCL-TJ.A","INTL.21-1-NCL-TST.A","INTL.21-1-NER-MT.A","INTL.21-1-NER-MTOE.A","INTL.21-1-NER-QBTU.A","INTL.21-1-NER-TJ.A","INTL.21-1-NER-TST.A","INTL.21-1-NGA-MT.A","INTL.21-1-NGA-MTOE.A","INTL.21-1-NGA-QBTU.A","INTL.21-1-NGA-TJ.A","INTL.21-1-NGA-TST.A","INTL.21-1-NIC-MT.A","INTL.21-1-NIC-MTOE.A","INTL.21-1-NIC-QBTU.A","INTL.21-1-NIC-TJ.A","INTL.21-1-NIC-TST.A","INTL.21-1-NIU-MT.A","INTL.21-1-NIU-MTOE.A","INTL.21-1-NIU-QBTU.A","INTL.21-1-NIU-TJ.A","INTL.21-1-NIU-TST.A","INTL.21-1-NLD-MT.A","INTL.21-1-NLD-MTOE.A","INTL.21-1-NLD-QBTU.A","INTL.21-1-NLD-TJ.A","INTL.21-1-NLD-TST.A","INTL.21-1-NLDA-MT.A","INTL.21-1-NLDA-MTOE.A","INTL.21-1-NLDA-QBTU.A","INTL.21-1-NLDA-TJ.A","INTL.21-1-NLDA-TST.A","INTL.21-1-NOAM-MT.A","INTL.21-1-NOAM-MTOE.A","INTL.21-1-NOAM-QBTU.A","INTL.21-1-NOAM-TJ.A","INTL.21-1-NOAM-TST.A","INTL.21-1-NOEC-MT.A","INTL.21-1-NOEC-MTOE.A","INTL.21-1-NOEC-QBTU.A","INTL.21-1-NOEC-TJ.A","INTL.21-1-NOEC-TST.A","INTL.21-1-NOR-MT.A","INTL.21-1-NOR-MTOE.A","INTL.21-1-NOR-QBTU.A","INTL.21-1-NOR-TJ.A","INTL.21-1-NOR-TST.A","INTL.21-1-NPL-MT.A","INTL.21-1-NPL-MTOE.A","INTL.21-1-NPL-QBTU.A","INTL.21-1-NPL-TJ.A","INTL.21-1-NPL-TST.A","INTL.21-1-NRU-MT.A","INTL.21-1-NRU-MTOE.A","INTL.21-1-NRU-QBTU.A","INTL.21-1-NRU-TJ.A","INTL.21-1-NRU-TST.A","INTL.21-1-NZL-MT.A","INTL.21-1-NZL-MTOE.A","INTL.21-1-NZL-QBTU.A","INTL.21-1-NZL-TJ.A","INTL.21-1-NZL-TST.A","INTL.21-1-OEAO-MT.A","INTL.21-1-OEAO-MTOE.A","INTL.21-1-OEAO-QBTU.A","INTL.21-1-OEAO-TJ.A","INTL.21-1-OEAO-TST.A","INTL.21-1-OECD-MT.A","INTL.21-1-OECD-MTOE.A","INTL.21-1-OECD-QBTU.A","INTL.21-1-OECD-TJ.A","INTL.21-1-OECD-TST.A","INTL.21-1-OEEU-MT.A","INTL.21-1-OEEU-MTOE.A","INTL.21-1-OEEU-QBTU.A","INTL.21-1-OEEU-TJ.A","INTL.21-1-OEEU-TST.A","INTL.21-1-OENA-MT.A","INTL.21-1-OENA-MTOE.A","INTL.21-1-OENA-QBTU.A","INTL.21-1-OENA-TJ.A","INTL.21-1-OENA-TST.A","INTL.21-1-OMN-MT.A","INTL.21-1-OMN-MTOE.A","INTL.21-1-OMN-QBTU.A","INTL.21-1-OMN-TJ.A","INTL.21-1-OMN-TST.A","INTL.21-1-OPAF-MT.A","INTL.21-1-OPAF-MTOE.A","INTL.21-1-OPAF-QBTU.A","INTL.21-1-OPAF-TJ.A","INTL.21-1-OPAF-TST.A","INTL.21-1-OPEC-MT.A","INTL.21-1-OPEC-MTOE.A","INTL.21-1-OPEC-QBTU.A","INTL.21-1-OPEC-TJ.A","INTL.21-1-OPEC-TST.A","INTL.21-1-OPSA-MT.A","INTL.21-1-OPSA-MTOE.A","INTL.21-1-OPSA-QBTU.A","INTL.21-1-OPSA-TJ.A","INTL.21-1-OPSA-TST.A","INTL.21-1-PAK-MT.A","INTL.21-1-PAK-MTOE.A","INTL.21-1-PAK-QBTU.A","INTL.21-1-PAK-TJ.A","INTL.21-1-PAK-TST.A","INTL.21-1-PAN-MT.A","INTL.21-1-PAN-MTOE.A","INTL.21-1-PAN-QBTU.A","INTL.21-1-PAN-TJ.A","INTL.21-1-PAN-TST.A","INTL.21-1-PER-MT.A","INTL.21-1-PER-MTOE.A","INTL.21-1-PER-QBTU.A","INTL.21-1-PER-TJ.A","INTL.21-1-PER-TST.A","INTL.21-1-PERG-MT.A","INTL.21-1-PERG-MTOE.A","INTL.21-1-PERG-QBTU.A","INTL.21-1-PERG-TJ.A","INTL.21-1-PERG-TST.A","INTL.21-1-PHL-MT.A","INTL.21-1-PHL-MTOE.A","INTL.21-1-PHL-QBTU.A","INTL.21-1-PHL-TJ.A","INTL.21-1-PHL-TST.A","INTL.21-1-PNG-MT.A","INTL.21-1-PNG-MTOE.A","INTL.21-1-PNG-QBTU.A","INTL.21-1-PNG-TJ.A","INTL.21-1-PNG-TST.A","INTL.21-1-POL-MT.A","INTL.21-1-POL-MTOE.A","INTL.21-1-POL-QBTU.A","INTL.21-1-POL-TJ.A","INTL.21-1-POL-TST.A","INTL.21-1-PRI-MT.A","INTL.21-1-PRI-MTOE.A","INTL.21-1-PRI-QBTU.A","INTL.21-1-PRI-TJ.A","INTL.21-1-PRI-TST.A","INTL.21-1-PRK-MT.A","INTL.21-1-PRK-MTOE.A","INTL.21-1-PRK-QBTU.A","INTL.21-1-PRK-TJ.A","INTL.21-1-PRK-TST.A","INTL.21-1-PRT-MT.A","INTL.21-1-PRT-MTOE.A","INTL.21-1-PRT-QBTU.A","INTL.21-1-PRT-TJ.A","INTL.21-1-PRT-TST.A","INTL.21-1-PRY-MT.A","INTL.21-1-PRY-MTOE.A","INTL.21-1-PRY-QBTU.A","INTL.21-1-PRY-TJ.A","INTL.21-1-PRY-TST.A","INTL.21-1-PSE-MT.A","INTL.21-1-PSE-MTOE.A","INTL.21-1-PSE-QBTU.A","INTL.21-1-PSE-TJ.A","INTL.21-1-PSE-TST.A","INTL.21-1-PYF-MT.A","INTL.21-1-PYF-MTOE.A","INTL.21-1-PYF-QBTU.A","INTL.21-1-PYF-TJ.A","INTL.21-1-PYF-TST.A","INTL.21-1-QAT-MT.A","INTL.21-1-QAT-MTOE.A","INTL.21-1-QAT-QBTU.A","INTL.21-1-QAT-TJ.A","INTL.21-1-QAT-TST.A","INTL.21-1-REU-MT.A","INTL.21-1-REU-MTOE.A","INTL.21-1-REU-QBTU.A","INTL.21-1-REU-TJ.A","INTL.21-1-REU-TST.A","INTL.21-1-ROU-MT.A","INTL.21-1-ROU-MTOE.A","INTL.21-1-ROU-QBTU.A","INTL.21-1-ROU-TJ.A","INTL.21-1-ROU-TST.A","INTL.21-1-RUS-MT.A","INTL.21-1-RUS-MTOE.A","INTL.21-1-RUS-QBTU.A","INTL.21-1-RUS-TJ.A","INTL.21-1-RUS-TST.A","INTL.21-1-RWA-MT.A","INTL.21-1-RWA-MTOE.A","INTL.21-1-RWA-QBTU.A","INTL.21-1-RWA-TJ.A","INTL.21-1-RWA-TST.A","INTL.21-1-SAU-MT.A","INTL.21-1-SAU-MTOE.A","INTL.21-1-SAU-QBTU.A","INTL.21-1-SAU-TJ.A","INTL.21-1-SAU-TST.A","INTL.21-1-SCG-MT.A","INTL.21-1-SCG-MTOE.A","INTL.21-1-SCG-QBTU.A","INTL.21-1-SCG-TJ.A","INTL.21-1-SCG-TST.A","INTL.21-1-SDN-MT.A","INTL.21-1-SDN-MTOE.A","INTL.21-1-SDN-QBTU.A","INTL.21-1-SDN-TJ.A","INTL.21-1-SDN-TST.A","INTL.21-1-SEN-MT.A","INTL.21-1-SEN-MTOE.A","INTL.21-1-SEN-QBTU.A","INTL.21-1-SEN-TJ.A","INTL.21-1-SEN-TST.A","INTL.21-1-SGP-MT.A","INTL.21-1-SGP-MTOE.A","INTL.21-1-SGP-QBTU.A","INTL.21-1-SGP-TJ.A","INTL.21-1-SGP-TST.A","INTL.21-1-SHN-MT.A","INTL.21-1-SHN-MTOE.A","INTL.21-1-SHN-QBTU.A","INTL.21-1-SHN-TJ.A","INTL.21-1-SHN-TST.A","INTL.21-1-SLB-MT.A","INTL.21-1-SLB-MTOE.A","INTL.21-1-SLB-QBTU.A","INTL.21-1-SLB-TJ.A","INTL.21-1-SLB-TST.A","INTL.21-1-SLE-MT.A","INTL.21-1-SLE-MTOE.A","INTL.21-1-SLE-QBTU.A","INTL.21-1-SLE-TJ.A","INTL.21-1-SLE-TST.A","INTL.21-1-SLV-MT.A","INTL.21-1-SLV-MTOE.A","INTL.21-1-SLV-QBTU.A","INTL.21-1-SLV-TJ.A","INTL.21-1-SLV-TST.A","INTL.21-1-SOM-MT.A","INTL.21-1-SOM-MTOE.A","INTL.21-1-SOM-QBTU.A","INTL.21-1-SOM-TJ.A","INTL.21-1-SOM-TST.A","INTL.21-1-SPM-MT.A","INTL.21-1-SPM-MTOE.A","INTL.21-1-SPM-QBTU.A","INTL.21-1-SPM-TJ.A","INTL.21-1-SPM-TST.A","INTL.21-1-SRB-MT.A","INTL.21-1-SRB-MTOE.A","INTL.21-1-SRB-QBTU.A","INTL.21-1-SRB-TJ.A","INTL.21-1-SRB-TST.A","INTL.21-1-SSD-MT.A","INTL.21-1-SSD-MTOE.A","INTL.21-1-SSD-QBTU.A","INTL.21-1-SSD-TJ.A","INTL.21-1-SSD-TST.A","INTL.21-1-STP-MT.A","INTL.21-1-STP-MTOE.A","INTL.21-1-STP-QBTU.A","INTL.21-1-STP-TJ.A","INTL.21-1-STP-TST.A","INTL.21-1-SUN-MT.A","INTL.21-1-SUN-MTOE.A","INTL.21-1-SUN-QBTU.A","INTL.21-1-SUN-TJ.A","INTL.21-1-SUN-TST.A","INTL.21-1-SUR-MT.A","INTL.21-1-SUR-MTOE.A","INTL.21-1-SUR-QBTU.A","INTL.21-1-SUR-TJ.A","INTL.21-1-SUR-TST.A","INTL.21-1-SVK-MT.A","INTL.21-1-SVK-MTOE.A","INTL.21-1-SVK-QBTU.A","INTL.21-1-SVK-TJ.A","INTL.21-1-SVK-TST.A","INTL.21-1-SVN-MT.A","INTL.21-1-SVN-MTOE.A","INTL.21-1-SVN-QBTU.A","INTL.21-1-SVN-TJ.A","INTL.21-1-SVN-TST.A","INTL.21-1-SWE-MT.A","INTL.21-1-SWE-MTOE.A","INTL.21-1-SWE-QBTU.A","INTL.21-1-SWE-TJ.A","INTL.21-1-SWE-TST.A","INTL.21-1-SWZ-MT.A","INTL.21-1-SWZ-MTOE.A","INTL.21-1-SWZ-QBTU.A","INTL.21-1-SWZ-TJ.A","INTL.21-1-SWZ-TST.A","INTL.21-1-SYC-MT.A","INTL.21-1-SYC-MTOE.A","INTL.21-1-SYC-QBTU.A","INTL.21-1-SYC-TJ.A","INTL.21-1-SYC-TST.A","INTL.21-1-SYR-MT.A","INTL.21-1-SYR-MTOE.A","INTL.21-1-SYR-QBTU.A","INTL.21-1-SYR-TJ.A","INTL.21-1-SYR-TST.A","INTL.21-1-TCA-MT.A","INTL.21-1-TCA-MTOE.A","INTL.21-1-TCA-QBTU.A","INTL.21-1-TCA-TJ.A","INTL.21-1-TCA-TST.A","INTL.21-1-TCD-MT.A","INTL.21-1-TCD-MTOE.A","INTL.21-1-TCD-QBTU.A","INTL.21-1-TCD-TJ.A","INTL.21-1-TCD-TST.A","INTL.21-1-TGO-MT.A","INTL.21-1-TGO-MTOE.A","INTL.21-1-TGO-QBTU.A","INTL.21-1-TGO-TJ.A","INTL.21-1-TGO-TST.A","INTL.21-1-THA-MT.A","INTL.21-1-THA-MTOE.A","INTL.21-1-THA-QBTU.A","INTL.21-1-THA-TJ.A","INTL.21-1-THA-TST.A","INTL.21-1-TJK-MT.A","INTL.21-1-TJK-MTOE.A","INTL.21-1-TJK-QBTU.A","INTL.21-1-TJK-TJ.A","INTL.21-1-TJK-TST.A","INTL.21-1-TKM-MT.A","INTL.21-1-TKM-MTOE.A","INTL.21-1-TKM-QBTU.A","INTL.21-1-TKM-TJ.A","INTL.21-1-TKM-TST.A","INTL.21-1-TLS-MT.A","INTL.21-1-TLS-MTOE.A","INTL.21-1-TLS-QBTU.A","INTL.21-1-TLS-TJ.A","INTL.21-1-TLS-TST.A","INTL.21-1-TON-MT.A","INTL.21-1-TON-MTOE.A","INTL.21-1-TON-QBTU.A","INTL.21-1-TON-TJ.A","INTL.21-1-TON-TST.A","INTL.21-1-TTO-MT.A","INTL.21-1-TTO-MTOE.A","INTL.21-1-TTO-QBTU.A","INTL.21-1-TTO-TJ.A","INTL.21-1-TTO-TST.A","INTL.21-1-TUN-MT.A","INTL.21-1-TUN-MTOE.A","INTL.21-1-TUN-QBTU.A","INTL.21-1-TUN-TJ.A","INTL.21-1-TUN-TST.A","INTL.21-1-TUR-MT.A","INTL.21-1-TUR-MTOE.A","INTL.21-1-TUR-QBTU.A","INTL.21-1-TUR-TJ.A","INTL.21-1-TUR-TST.A","INTL.21-1-TWN-MT.A","INTL.21-1-TWN-MTOE.A","INTL.21-1-TWN-QBTU.A","INTL.21-1-TWN-TJ.A","INTL.21-1-TWN-TST.A","INTL.21-1-TZA-MT.A","INTL.21-1-TZA-MTOE.A","INTL.21-1-TZA-QBTU.A","INTL.21-1-TZA-TJ.A","INTL.21-1-TZA-TST.A","INTL.21-1-UGA-MT.A","INTL.21-1-UGA-MTOE.A","INTL.21-1-UGA-QBTU.A","INTL.21-1-UGA-TJ.A","INTL.21-1-UGA-TST.A","INTL.21-1-UKR-MT.A","INTL.21-1-UKR-MTOE.A","INTL.21-1-UKR-QBTU.A","INTL.21-1-UKR-TJ.A","INTL.21-1-UKR-TST.A","INTL.21-1-UNK-MT.A","INTL.21-1-UNK-MTOE.A","INTL.21-1-UNK-QBTU.A","INTL.21-1-UNK-TJ.A","INTL.21-1-UNK-TST.A","INTL.21-1-URY-MT.A","INTL.21-1-URY-MTOE.A","INTL.21-1-URY-QBTU.A","INTL.21-1-URY-TJ.A","INTL.21-1-URY-TST.A","INTL.21-1-USA-MT.A","INTL.21-1-USA-MTOE.A","INTL.21-1-USA-QBTU.A","INTL.21-1-USA-TJ.A","INTL.21-1-USA-TST.A","INTL.21-1-USIQ-MT.A","INTL.21-1-USIQ-MTOE.A","INTL.21-1-USIQ-QBTU.A","INTL.21-1-USIQ-TJ.A","INTL.21-1-USIQ-TST.A","INTL.21-1-UZB-MT.A","INTL.21-1-UZB-MTOE.A","INTL.21-1-UZB-QBTU.A","INTL.21-1-UZB-TJ.A","INTL.21-1-UZB-TST.A","INTL.21-1-VCT-MT.A","INTL.21-1-VCT-MTOE.A","INTL.21-1-VCT-QBTU.A","INTL.21-1-VCT-TJ.A","INTL.21-1-VCT-TST.A","INTL.21-1-VEN-MT.A","INTL.21-1-VEN-MTOE.A","INTL.21-1-VEN-QBTU.A","INTL.21-1-VEN-TJ.A","INTL.21-1-VEN-TST.A","INTL.21-1-VGB-MT.A","INTL.21-1-VGB-MTOE.A","INTL.21-1-VGB-QBTU.A","INTL.21-1-VGB-TJ.A","INTL.21-1-VGB-TST.A","INTL.21-1-VIR-MT.A","INTL.21-1-VIR-MTOE.A","INTL.21-1-VIR-QBTU.A","INTL.21-1-VIR-TJ.A","INTL.21-1-VIR-TST.A","INTL.21-1-VNM-MT.A","INTL.21-1-VNM-MTOE.A","INTL.21-1-VNM-QBTU.A","INTL.21-1-VNM-TJ.A","INTL.21-1-VNM-TST.A","INTL.21-1-VUT-MT.A","INTL.21-1-VUT-MTOE.A","INTL.21-1-VUT-QBTU.A","INTL.21-1-VUT-TJ.A","INTL.21-1-VUT-TST.A","INTL.21-1-WAK-MT.A","INTL.21-1-WAK-MTOE.A","INTL.21-1-WAK-QBTU.A","INTL.21-1-WAK-TJ.A","INTL.21-1-WAK-TST.A","INTL.21-1-WORL-MT.A","INTL.21-1-WORL-MTOE.A","INTL.21-1-WORL-QBTU.A","INTL.21-1-WORL-TJ.A","INTL.21-1-WORL-TST.A","INTL.21-1-WP11-MT.A","INTL.21-1-WP11-MTOE.A","INTL.21-1-WP11-QBTU.A","INTL.21-1-WP11-TJ.A","INTL.21-1-WP11-TST.A","INTL.21-1-WP12-MT.A","INTL.21-1-WP12-MTOE.A","INTL.21-1-WP12-QBTU.A","INTL.21-1-WP12-TJ.A","INTL.21-1-WP12-TST.A","INTL.21-1-WP13-MT.A","INTL.21-1-WP13-MTOE.A","INTL.21-1-WP13-QBTU.A","INTL.21-1-WP13-TJ.A","INTL.21-1-WP13-TST.A","INTL.21-1-WP14-MT.A","INTL.21-1-WP14-MTOE.A","INTL.21-1-WP14-QBTU.A","INTL.21-1-WP14-TJ.A","INTL.21-1-WP14-TST.A","INTL.21-1-WP15-MT.A","INTL.21-1-WP15-MTOE.A","INTL.21-1-WP15-QBTU.A","INTL.21-1-WP15-TJ.A","INTL.21-1-WP15-TST.A","INTL.21-1-WP16-MT.A","INTL.21-1-WP16-MTOE.A","INTL.21-1-WP16-QBTU.A","INTL.21-1-WP16-TJ.A","INTL.21-1-WP16-TST.A","INTL.21-1-WP17-MT.A","INTL.21-1-WP17-MTOE.A","INTL.21-1-WP17-QBTU.A","INTL.21-1-WP17-TJ.A","INTL.21-1-WP17-TST.A","INTL.21-1-WP18-MT.A","INTL.21-1-WP18-MTOE.A","INTL.21-1-WP18-QBTU.A","INTL.21-1-WP18-TJ.A","INTL.21-1-WP18-TST.A","INTL.21-1-WP19-MT.A","INTL.21-1-WP19-MTOE.A","INTL.21-1-WP19-QBTU.A","INTL.21-1-WP19-TJ.A","INTL.21-1-WP19-TST.A","INTL.21-1-WP21-MT.A","INTL.21-1-WP21-MTOE.A","INTL.21-1-WP21-QBTU.A","INTL.21-1-WP21-TJ.A","INTL.21-1-WP21-TST.A","INTL.21-1-WP22-MT.A","INTL.21-1-WP22-MTOE.A","INTL.21-1-WP22-QBTU.A","INTL.21-1-WP22-TJ.A","INTL.21-1-WP22-TST.A","INTL.21-1-WP23-MT.A","INTL.21-1-WP23-MTOE.A","INTL.21-1-WP23-QBTU.A","INTL.21-1-WP23-TJ.A","INTL.21-1-WP23-TST.A","INTL.21-1-WP24-MT.A","INTL.21-1-WP24-MTOE.A","INTL.21-1-WP24-QBTU.A","INTL.21-1-WP24-TJ.A","INTL.21-1-WP24-TST.A","INTL.21-1-WP25-MT.A","INTL.21-1-WP25-MTOE.A","INTL.21-1-WP25-QBTU.A","INTL.21-1-WP25-TJ.A","INTL.21-1-WP25-TST.A","INTL.21-1-WP26-MT.A","INTL.21-1-WP26-MTOE.A","INTL.21-1-WP26-QBTU.A","INTL.21-1-WP26-TJ.A","INTL.21-1-WP26-TST.A","INTL.21-1-WP27-MT.A","INTL.21-1-WP27-MTOE.A","INTL.21-1-WP27-QBTU.A","INTL.21-1-WP27-TJ.A","INTL.21-1-WP27-TST.A","INTL.21-1-WSM-MT.A","INTL.21-1-WSM-MTOE.A","INTL.21-1-WSM-QBTU.A","INTL.21-1-WSM-TJ.A","INTL.21-1-WSM-TST.A","INTL.21-1-YEM-MT.A","INTL.21-1-YEM-MTOE.A","INTL.21-1-YEM-QBTU.A","INTL.21-1-YEM-TJ.A","INTL.21-1-YEM-TST.A","INTL.21-1-YUG-MT.A","INTL.21-1-YUG-MTOE.A","INTL.21-1-YUG-QBTU.A","INTL.21-1-YUG-TJ.A","INTL.21-1-YUG-TST.A","INTL.21-1-ZAF-MT.A","INTL.21-1-ZAF-MTOE.A","INTL.21-1-ZAF-QBTU.A","INTL.21-1-ZAF-TJ.A","INTL.21-1-ZAF-TST.A","INTL.21-1-ZMB-MT.A","INTL.21-1-ZMB-MTOE.A","INTL.21-1-ZMB-QBTU.A","INTL.21-1-ZMB-TJ.A","INTL.21-1-ZMB-TST.A","INTL.21-1-ZWE-MT.A","INTL.21-1-ZWE-MTOE.A","INTL.21-1-ZWE-QBTU.A","INTL.21-1-ZWE-TJ.A","INTL.21-1-ZWE-TST.A"]}</t>
  </si>
  <si>
    <t>2134580,"parent_category_id"</t>
  </si>
  <si>
    <t>["INTL.21-2-ABW-MT.A","INTL.21-2-ABW-MTOE.A","INTL.21-2-ABW-QBTU.A","INTL.21-2-ABW-TJ.A","INTL.21-2-ABW-TST.A","INTL.21-2-AFG-MT.A","INTL.21-2-AFG-MTOE.A","INTL.21-2-AFG-QBTU.A","INTL.21-2-AFG-TJ.A","INTL.21-2-AFG-TST.A","INTL.21-2-AFRC-MT.A","INTL.21-2-AFRC-MTOE.A","INTL.21-2-AFRC-QBTU.A","INTL.21-2-AFRC-TJ.A","INTL.21-2-AFRC-TST.A","INTL.21-2-AGO-MT.A","INTL.21-2-AGO-MTOE.A","INTL.21-2-AGO-QBTU.A","INTL.21-2-AGO-TJ.A","INTL.21-2-AGO-TST.A","INTL.21-2-ALB-MT.A","INTL.21-2-ALB-MTOE.A","INTL.21-2-ALB-QBTU.A","INTL.21-2-ALB-TJ.A","INTL.21-2-ALB-TST.A","INTL.21-2-ARE-MT.A","INTL.21-2-ARE-MTOE.A","INTL.21-2-ARE-QBTU.A","INTL.21-2-ARE-TJ.A","INTL.21-2-ARE-TST.A","INTL.21-2-ARG-MT.A","INTL.21-2-ARG-MTOE.A","INTL.21-2-ARG-QBTU.A","INTL.21-2-ARG-TJ.A","INTL.21-2-ARG-TST.A","INTL.21-2-ARM-MT.A","INTL.21-2-ARM-MTOE.A","INTL.21-2-ARM-QBTU.A","INTL.21-2-ARM-TJ.A","INTL.21-2-ARM-TST.A","INTL.21-2-ASM-MT.A","INTL.21-2-ASM-MTOE.A","INTL.21-2-ASM-QBTU.A","INTL.21-2-ASM-TJ.A","INTL.21-2-ASM-TST.A","INTL.21-2-ASOC-MT.A","INTL.21-2-ASOC-MTOE.A","INTL.21-2-ASOC-QBTU.A","INTL.21-2-ASOC-TJ.A","INTL.21-2-ASOC-TST.A","INTL.21-2-ATA-MT.A","INTL.21-2-ATA-MTOE.A","INTL.21-2-ATA-QBTU.A","INTL.21-2-ATA-TJ.A","INTL.21-2-ATA-TST.A","INTL.21-2-ATG-MT.A","INTL.21-2-ATG-MTOE.A","INTL.21-2-ATG-QBTU.A","INTL.21-2-ATG-TJ.A","INTL.21-2-ATG-TST.A","INTL.21-2-AUS-MT.A","INTL.21-2-AUS-MTOE.A","INTL.21-2-AUS-QBTU.A","INTL.21-2-AUS-TJ.A","INTL.21-2-AUS-TST.A","INTL.21-2-AUT-MT.A","INTL.21-2-AUT-MTOE.A","INTL.21-2-AUT-QBTU.A","INTL.21-2-AUT-TJ.A","INTL.21-2-AUT-TST.A","INTL.21-2-AZE-MT.A","INTL.21-2-AZE-MTOE.A","INTL.21-2-AZE-QBTU.A","INTL.21-2-AZE-TJ.A","INTL.21-2-AZE-TST.A","INTL.21-2-BDI-MT.A","INTL.21-2-BDI-MTOE.A","INTL.21-2-BDI-QBTU.A","INTL.21-2-BDI-TJ.A","INTL.21-2-BDI-TST.A","INTL.21-2-BEL-MT.A","INTL.21-2-BEL-MTOE.A","INTL.21-2-BEL-QBTU.A","INTL.21-2-BEL-TJ.A","INTL.21-2-BEL-TST.A","INTL.21-2-BEN-MT.A","INTL.21-2-BEN-MTOE.A","INTL.21-2-BEN-QBTU.A","INTL.21-2-BEN-TJ.A","INTL.21-2-BEN-TST.A","INTL.21-2-BFA-MT.A","INTL.21-2-BFA-MTOE.A","INTL.21-2-BFA-QBTU.A","INTL.21-2-BFA-TJ.A","INTL.21-2-BFA-TST.A","INTL.21-2-BGD-MT.A","INTL.21-2-BGD-MTOE.A","INTL.21-2-BGD-QBTU.A","INTL.21-2-BGD-TJ.A","INTL.21-2-BGD-TST.A","INTL.21-2-BGR-MT.A","INTL.21-2-BGR-MTOE.A","INTL.21-2-BGR-QBTU.A","INTL.21-2-BGR-TJ.A","INTL.21-2-BGR-TST.A","INTL.21-2-BHR-MT.A","INTL.21-2-BHR-MTOE.A","INTL.21-2-BHR-QBTU.A","INTL.21-2-BHR-TJ.A","INTL.21-2-BHR-TST.A","INTL.21-2-BHS-MT.A","INTL.21-2-BHS-MTOE.A","INTL.21-2-BHS-QBTU.A","INTL.21-2-BHS-TJ.A","INTL.21-2-BHS-TST.A","INTL.21-2-BIH-MT.A","INTL.21-2-BIH-MTOE.A","INTL.21-2-BIH-QBTU.A","INTL.21-2-BIH-TJ.A","INTL.21-2-BIH-TST.A","INTL.21-2-BLR-MT.A","INTL.21-2-BLR-MTOE.A","INTL.21-2-BLR-QBTU.A","INTL.21-2-BLR-TJ.A","INTL.21-2-BLR-TST.A","INTL.21-2-BLZ-MT.A","INTL.21-2-BLZ-MTOE.A","INTL.21-2-BLZ-QBTU.A","INTL.21-2-BLZ-TJ.A","INTL.21-2-BLZ-TST.A","INTL.21-2-BMU-MT.A","INTL.21-2-BMU-MTOE.A","INTL.21-2-BMU-QBTU.A","INTL.21-2-BMU-TJ.A","INTL.21-2-BMU-TST.A","INTL.21-2-BOL-MT.A","INTL.21-2-BOL-MTOE.A","INTL.21-2-BOL-QBTU.A","INTL.21-2-BOL-TJ.A","INTL.21-2-BOL-TST.A","INTL.21-2-BRA-MT.A","INTL.21-2-BRA-MTOE.A","INTL.21-2-BRA-QBTU.A","INTL.21-2-BRA-TJ.A","INTL.21-2-BRA-TST.A","INTL.21-2-BRB-MT.A","INTL.21-2-BRB-MTOE.A","INTL.21-2-BRB-QBTU.A","INTL.21-2-BRB-TJ.A","INTL.21-2-BRB-TST.A","INTL.21-2-BRN-MT.A","INTL.21-2-BRN-MTOE.A","INTL.21-2-BRN-QBTU.A","INTL.21-2-BRN-TJ.A","INTL.21-2-BRN-TST.A","INTL.21-2-BTN-MT.A","INTL.21-2-BTN-MTOE.A","INTL.21-2-BTN-QBTU.A","INTL.21-2-BTN-TJ.A","INTL.21-2-BTN-TST.A","INTL.21-2-BWA-MT.A","INTL.21-2-BWA-MTOE.A","INTL.21-2-BWA-QBTU.A","INTL.21-2-BWA-TJ.A","INTL.21-2-BWA-TST.A","INTL.21-2-CAF-MT.A","INTL.21-2-CAF-MTOE.A","INTL.21-2-CAF-QBTU.A","INTL.21-2-CAF-TJ.A","INTL.21-2-CAF-TST.A","INTL.21-2-CAN-MT.A","INTL.21-2-CAN-MTOE.A","INTL.21-2-CAN-QBTU.A","INTL.21-2-CAN-TJ.A","INTL.21-2-CAN-TST.A","INTL.21-2-CHE-MT.A","INTL.21-2-CHE-MTOE.A","INTL.21-2-CHE-QBTU.A","INTL.21-2-CHE-TJ.A","INTL.21-2-CHE-TST.A","INTL.21-2-CHL-MT.A","INTL.21-2-CHL-MTOE.A","INTL.21-2-CHL-QBTU.A","INTL.21-2-CHL-TJ.A","INTL.21-2-CHL-TST.A","INTL.21-2-CHN-MT.A","INTL.21-2-CHN-MTOE.A","INTL.21-2-CHN-QBTU.A","INTL.21-2-CHN-TJ.A","INTL.21-2-CHN-TST.A","INTL.21-2-CIV-MT.A","INTL.21-2-CIV-MTOE.A","INTL.21-2-CIV-QBTU.A","INTL.21-2-CIV-TJ.A","INTL.21-2-CIV-TST.A","INTL.21-2-CMR-MT.A","INTL.21-2-CMR-MTOE.A","INTL.21-2-CMR-QBTU.A","INTL.21-2-CMR-TJ.A","INTL.21-2-CMR-TST.A","INTL.21-2-COD-MT.A","INTL.21-2-COD-MTOE.A","INTL.21-2-COD-QBTU.A","INTL.21-2-COD-TJ.A","INTL.21-2-COD-TST.A","INTL.21-2-COG-MT.A","INTL.21-2-COG-MTOE.A","INTL.21-2-COG-QBTU.A","INTL.21-2-COG-TJ.A","INTL.21-2-COG-TST.A","INTL.21-2-COK-MT.A","INTL.21-2-COK-MTOE.A","INTL.21-2-COK-QBTU.A","INTL.21-2-COK-TJ.A","INTL.21-2-COK-TST.A","INTL.21-2-COL-MT.A","INTL.21-2-COL-MTOE.A","INTL.21-2-COL-QBTU.A","INTL.21-2-COL-TJ.A","INTL.21-2-COL-TST.A","INTL.21-2-COM-MT.A","INTL.21-2-COM-MTOE.A","INTL.21-2-COM-QBTU.A","INTL.21-2-COM-TJ.A","INTL.21-2-COM-TST.A","INTL.21-2-CPV-MT.A","INTL.21-2-CPV-MTOE.A","INTL.21-2-CPV-QBTU.A","INTL.21-2-CPV-TJ.A","INTL.21-2-CPV-TST.A","INTL.21-2-CRI-MT.A","INTL.21-2-CRI-MTOE.A","INTL.21-2-CRI-QBTU.A","INTL.21-2-CRI-TJ.A","INTL.21-2-CRI-TST.A","INTL.21-2-CSAM-MT.A","INTL.21-2-CSAM-MTOE.A","INTL.21-2-CSAM-QBTU.A","INTL.21-2-CSAM-TJ.A","INTL.21-2-CSAM-TST.A","INTL.21-2-CSK-MT.A","INTL.21-2-CSK-MTOE.A","INTL.21-2-CSK-QBTU.A","INTL.21-2-CSK-TJ.A","INTL.21-2-CSK-TST.A","INTL.21-2-CUB-MT.A","INTL.21-2-CUB-MTOE.A","INTL.21-2-CUB-QBTU.A","INTL.21-2-CUB-TJ.A","INTL.21-2-CUB-TST.A","INTL.21-2-CYM-MT.A","INTL.21-2-CYM-MTOE.A","INTL.21-2-CYM-QBTU.A","INTL.21-2-CYM-TJ.A","INTL.21-2-CYM-TST.A","INTL.21-2-CYP-MT.A","INTL.21-2-CYP-MTOE.A","INTL.21-2-CYP-QBTU.A","INTL.21-2-CYP-TJ.A","INTL.21-2-CYP-TST.A","INTL.21-2-CZE-MT.A","INTL.21-2-CZE-MTOE.A","INTL.21-2-CZE-QBTU.A","INTL.21-2-CZE-TJ.A","INTL.21-2-CZE-TST.A","INTL.21-2-DDR-MT.A","INTL.21-2-DDR-MTOE.A","INTL.21-2-DDR-QBTU.A","INTL.21-2-DDR-TJ.A","INTL.21-2-DDR-TST.A","INTL.21-2-DEU-MT.A","INTL.21-2-DEU-MTOE.A","INTL.21-2-DEU-QBTU.A","INTL.21-2-DEU-TJ.A","INTL.21-2-DEU-TST.A","INTL.21-2-DEUW-MT.A","INTL.21-2-DEUW-MTOE.A","INTL.21-2-DEUW-QBTU.A","INTL.21-2-DEUW-TJ.A","INTL.21-2-DEUW-TST.A","INTL.21-2-DJI-MT.A","INTL.21-2-DJI-MTOE.A","INTL.21-2-DJI-QBTU.A","INTL.21-2-DJI-TJ.A","INTL.21-2-DJI-TST.A","INTL.21-2-DMA-MT.A","INTL.21-2-DMA-MTOE.A","INTL.21-2-DMA-QBTU.A","INTL.21-2-DMA-TJ.A","INTL.21-2-DMA-TST.A","INTL.21-2-DNK-MT.A","INTL.21-2-DNK-MTOE.A","INTL.21-2-DNK-QBTU.A","INTL.21-2-DNK-TJ.A","INTL.21-2-DNK-TST.A","INTL.21-2-DOM-MT.A","INTL.21-2-DOM-MTOE.A","INTL.21-2-DOM-QBTU.A","INTL.21-2-DOM-TJ.A","INTL.21-2-DOM-TST.A","INTL.21-2-DZA-MT.A","INTL.21-2-DZA-MTOE.A","INTL.21-2-DZA-QBTU.A","INTL.21-2-DZA-TJ.A","INTL.21-2-DZA-TST.A","INTL.21-2-ECU-MT.A","INTL.21-2-ECU-MTOE.A","INTL.21-2-ECU-QBTU.A","INTL.21-2-ECU-TJ.A","INTL.21-2-ECU-TST.A","INTL.21-2-EGY-MT.A","INTL.21-2-EGY-MTOE.A","INTL.21-2-EGY-QBTU.A","INTL.21-2-EGY-TJ.A","INTL.21-2-EGY-TST.A","INTL.21-2-ERI-MT.A","INTL.21-2-ERI-MTOE.A","INTL.21-2-ERI-QBTU.A","INTL.21-2-ERI-TJ.A","INTL.21-2-ERI-TST.A","INTL.21-2-ESH-MT.A","INTL.21-2-ESH-MTOE.A","INTL.21-2-ESH-QBTU.A","INTL.21-2-ESH-TJ.A","INTL.21-2-ESH-TST.A","INTL.21-2-ESP-MT.A","INTL.21-2-ESP-MTOE.A","INTL.21-2-ESP-QBTU.A","INTL.21-2-ESP-TJ.A","INTL.21-2-ESP-TST.A","INTL.21-2-EST-MT.A","INTL.21-2-EST-MTOE.A","INTL.21-2-EST-QBTU.A","INTL.21-2-EST-TJ.A","INTL.21-2-EST-TST.A","INTL.21-2-ETH-MT.A","INTL.21-2-ETH-MTOE.A","INTL.21-2-ETH-QBTU.A","INTL.21-2-ETH-TJ.A","INTL.21-2-ETH-TST.A","INTL.21-2-EU27-MT.A","INTL.21-2-EU27-MTOE.A","INTL.21-2-EU27-QBTU.A","INTL.21-2-EU27-TJ.A","INTL.21-2-EU27-TST.A","INTL.21-2-EURA-MT.A","INTL.21-2-EURA-MTOE.A","INTL.21-2-EURA-QBTU.A","INTL.21-2-EURA-TJ.A","INTL.21-2-EURA-TST.A","INTL.21-2-EURO-MT.A","INTL.21-2-EURO-MTOE.A","INTL.21-2-EURO-QBTU.A","INTL.21-2-EURO-TJ.A","INTL.21-2-EURO-TST.A","INTL.21-2-FIN-MT.A","INTL.21-2-FIN-MTOE.A","INTL.21-2-FIN-QBTU.A","INTL.21-2-FIN-TJ.A","INTL.21-2-FIN-TST.A","INTL.21-2-FJI-MT.A","INTL.21-2-FJI-MTOE.A","INTL.21-2-FJI-QBTU.A","INTL.21-2-FJI-TJ.A","INTL.21-2-FJI-TST.A","INTL.21-2-FLK-MT.A","INTL.21-2-FLK-MTOE.A","INTL.21-2-FLK-QBTU.A","INTL.21-2-FLK-TJ.A","INTL.21-2-FLK-TST.A","INTL.21-2-FRA-MT.A","INTL.21-2-FRA-MTOE.A","INTL.21-2-FRA-QBTU.A","INTL.21-2-FRA-TJ.A","INTL.21-2-FRA-TST.A","INTL.21-2-FRO-MT.A","INTL.21-2-FRO-MTOE.A","INTL.21-2-FRO-QBTU.A","INTL.21-2-FRO-TJ.A","INTL.21-2-FRO-TST.A","INTL.21-2-GAB-MT.A","INTL.21-2-GAB-MTOE.A","INTL.21-2-GAB-QBTU.A","INTL.21-2-GAB-TJ.A","INTL.21-2-GAB-TST.A","INTL.21-2-GBR-MT.A","INTL.21-2-GBR-MTOE.A","INTL.21-2-GBR-QBTU.A","INTL.21-2-GBR-TJ.A","INTL.21-2-GBR-TST.A","INTL.21-2-GEO-MT.A","INTL.21-2-GEO-MTOE.A","INTL.21-2-GEO-QBTU.A","INTL.21-2-GEO-TJ.A","INTL.21-2-GEO-TST.A","INTL.21-2-GHA-MT.A","INTL.21-2-GHA-MTOE.A","INTL.21-2-GHA-QBTU.A","INTL.21-2-GHA-TJ.A","INTL.21-2-GHA-TST.A","INTL.21-2-GIB-MT.A","INTL.21-2-GIB-MTOE.A","INTL.21-2-GIB-QBTU.A","INTL.21-2-GIB-TJ.A","INTL.21-2-GIB-TST.A","INTL.21-2-GIN-MT.A","INTL.21-2-GIN-MTOE.A","INTL.21-2-GIN-QBTU.A","INTL.21-2-GIN-TJ.A","INTL.21-2-GIN-TST.A","INTL.21-2-GLP-MT.A","INTL.21-2-GLP-MTOE.A","INTL.21-2-GLP-QBTU.A","INTL.21-2-GLP-TJ.A","INTL.21-2-GLP-TST.A","INTL.21-2-GMB-MT.A","INTL.21-2-GMB-MTOE.A","INTL.21-2-GMB-QBTU.A","INTL.21-2-GMB-TJ.A","INTL.21-2-GMB-TST.A","INTL.21-2-GNB-MT.A","INTL.21-2-GNB-MTOE.A","INTL.21-2-GNB-QBTU.A","INTL.21-2-GNB-TJ.A","INTL.21-2-GNB-TST.A","INTL.21-2-GNQ-MT.A","INTL.21-2-GNQ-MTOE.A","INTL.21-2-GNQ-QBTU.A","INTL.21-2-GNQ-TJ.A","INTL.21-2-GNQ-TST.A","INTL.21-2-GRC-MT.A","INTL.21-2-GRC-MTOE.A","INTL.21-2-GRC-QBTU.A","INTL.21-2-GRC-TJ.A","INTL.21-2-GRC-TST.A","INTL.21-2-GRD-MT.A","INTL.21-2-GRD-MTOE.A","INTL.21-2-GRD-QBTU.A","INTL.21-2-GRD-TJ.A","INTL.21-2-GRD-TST.A","INTL.21-2-GRL-MT.A","INTL.21-2-GRL-MTOE.A","INTL.21-2-GRL-QBTU.A","INTL.21-2-GRL-TJ.A","INTL.21-2-GRL-TST.A","INTL.21-2-GTM-MT.A","INTL.21-2-GTM-MTOE.A","INTL.21-2-GTM-QBTU.A","INTL.21-2-GTM-TJ.A","INTL.21-2-GTM-TST.A","INTL.21-2-GUF-MT.A","INTL.21-2-GUF-MTOE.A","INTL.21-2-GUF-QBTU.A","INTL.21-2-GUF-TJ.A","INTL.21-2-GUF-TST.A","INTL.21-2-GUM-MT.A","INTL.21-2-GUM-MTOE.A","INTL.21-2-GUM-QBTU.A","INTL.21-2-GUM-TJ.A","INTL.21-2-GUM-TST.A","INTL.21-2-GUY-MT.A","INTL.21-2-GUY-MTOE.A","INTL.21-2-GUY-QBTU.A","INTL.21-2-GUY-TJ.A","INTL.21-2-GUY-TST.A","INTL.21-2-HKG-MT.A","INTL.21-2-HKG-MTOE.A","INTL.21-2-HKG-QBTU.A","INTL.21-2-HKG-TJ.A","INTL.21-2-HKG-TST.A","INTL.21-2-HND-MT.A","INTL.21-2-HND-MTOE.A","INTL.21-2-HND-QBTU.A","INTL.21-2-HND-TJ.A","INTL.21-2-HND-TST.A","INTL.21-2-HRV-MT.A","INTL.21-2-HRV-MTOE.A","INTL.21-2-HRV-QBTU.A","INTL.21-2-HRV-TJ.A","INTL.21-2-HRV-TST.A","INTL.21-2-HTI-MT.A","INTL.21-2-HTI-MTOE.A","INTL.21-2-HTI-QBTU.A","INTL.21-2-HTI-TJ.A","INTL.21-2-HTI-TST.A","INTL.21-2-HUN-MT.A","INTL.21-2-HUN-MTOE.A","INTL.21-2-HUN-QBTU.A","INTL.21-2-HUN-TJ.A","INTL.21-2-HUN-TST.A","INTL.21-2-IDN-MT.A","INTL.21-2-IDN-MTOE.A","INTL.21-2-IDN-QBTU.A","INTL.21-2-IDN-TJ.A","INTL.21-2-IDN-TST.A","INTL.21-2-IEAA-MT.A","INTL.21-2-IEAA-MTOE.A","INTL.21-2-IEAA-QBTU.A","INTL.21-2-IEAA-TJ.A","INTL.21-2-IEAA-TST.A","INTL.21-2-IND-MT.A","INTL.21-2-IND-MTOE.A","INTL.21-2-IND-QBTU.A","INTL.21-2-IND-TJ.A","INTL.21-2-IND-TST.A","INTL.21-2-IRL-MT.A","INTL.21-2-IRL-MTOE.A","INTL.21-2-IRL-QBTU.A","INTL.21-2-IRL-TJ.A","INTL.21-2-IRL-TST.A","INTL.21-2-IRN-MT.A","INTL.21-2-IRN-MTOE.A","INTL.21-2-IRN-QBTU.A","INTL.21-2-IRN-TJ.A","INTL.21-2-IRN-TST.A","INTL.21-2-IRQ-MT.A","INTL.21-2-IRQ-MTOE.A","INTL.21-2-IRQ-QBTU.A","INTL.21-2-IRQ-TJ.A","INTL.21-2-IRQ-TST.A","INTL.21-2-ISL-MT.A","INTL.21-2-ISL-MTOE.A","INTL.21-2-ISL-QBTU.A","INTL.21-2-ISL-TJ.A","INTL.21-2-ISL-TST.A","INTL.21-2-ISR-MT.A","INTL.21-2-ISR-MTOE.A","INTL.21-2-ISR-QBTU.A","INTL.21-2-ISR-TJ.A","INTL.21-2-ISR-TST.A","INTL.21-2-ITA-MT.A","INTL.21-2-ITA-MTOE.A","INTL.21-2-ITA-QBTU.A","INTL.21-2-ITA-TJ.A","INTL.21-2-ITA-TST.A","INTL.21-2-JAM-MT.A","INTL.21-2-JAM-MTOE.A","INTL.21-2-JAM-QBTU.A","INTL.21-2-JAM-TJ.A","INTL.21-2-JAM-TST.A","INTL.21-2-JOR-MT.A","INTL.21-2-JOR-MTOE.A","INTL.21-2-JOR-QBTU.A","INTL.21-2-JOR-TJ.A","INTL.21-2-JOR-TST.A","INTL.21-2-JPN-MT.A","INTL.21-2-JPN-MTOE.A","INTL.21-2-JPN-QBTU.A","INTL.21-2-JPN-TJ.A","INTL.21-2-JPN-TST.A","INTL.21-2-KAZ-MT.A","INTL.21-2-KAZ-MTOE.A","INTL.21-2-KAZ-QBTU.A","INTL.21-2-KAZ-TJ.A","INTL.21-2-KAZ-TST.A","INTL.21-2-KEN-MT.A","INTL.21-2-KEN-MTOE.A","INTL.21-2-KEN-QBTU.A","INTL.21-2-KEN-TJ.A","INTL.21-2-KEN-TST.A","INTL.21-2-KGZ-MT.A","INTL.21-2-KGZ-MTOE.A","INTL.21-2-KGZ-QBTU.A","INTL.21-2-KGZ-TJ.A","INTL.21-2-KGZ-TST.A","INTL.21-2-KHM-MT.A","INTL.21-2-KHM-MTOE.A","INTL.21-2-KHM-QBTU.A","INTL.21-2-KHM-TJ.A","INTL.21-2-KHM-TST.A","INTL.21-2-KIR-MT.A","INTL.21-2-KIR-MTOE.A","INTL.21-2-KIR-QBTU.A","INTL.21-2-KIR-TJ.A","INTL.21-2-KIR-TST.A","INTL.21-2-KNA-MT.A","INTL.21-2-KNA-MTOE.A","INTL.21-2-KNA-QBTU.A","INTL.21-2-KNA-TJ.A","INTL.21-2-KNA-TST.A","INTL.21-2-KOR-MT.A","INTL.21-2-KOR-MTOE.A","INTL.21-2-KOR-QBTU.A","INTL.21-2-KOR-TJ.A","INTL.21-2-KOR-TST.A","INTL.21-2-KWT-MT.A","INTL.21-2-KWT-MTOE.A","INTL.21-2-KWT-QBTU.A","INTL.21-2-KWT-TJ.A","INTL.21-2-KWT-TST.A","INTL.21-2-LAO-MT.A","INTL.21-2-LAO-MTOE.A","INTL.21-2-LAO-QBTU.A","INTL.21-2-LAO-TJ.A","INTL.21-2-LAO-TST.A","INTL.21-2-LBN-MT.A","INTL.21-2-LBN-MTOE.A","INTL.21-2-LBN-QBTU.A","INTL.21-2-LBN-TJ.A","INTL.21-2-LBN-TST.A","INTL.21-2-LBR-MT.A","INTL.21-2-LBR-MTOE.A","INTL.21-2-LBR-QBTU.A","INTL.21-2-LBR-TJ.A","INTL.21-2-LBR-TST.A","INTL.21-2-LBY-MT.A","INTL.21-2-LBY-MTOE.A","INTL.21-2-LBY-QBTU.A","INTL.21-2-LBY-TJ.A","INTL.21-2-LBY-TST.A","INTL.21-2-LCA-MT.A","INTL.21-2-LCA-MTOE.A","INTL.21-2-LCA-QBTU.A","INTL.21-2-LCA-TJ.A","INTL.21-2-LCA-TST.A","INTL.21-2-LKA-MT.A","INTL.21-2-LKA-MTOE.A","INTL.21-2-LKA-QBTU.A","INTL.21-2-LKA-TJ.A","INTL.21-2-LKA-TST.A","INTL.21-2-LSO-MT.A","INTL.21-2-LSO-MTOE.A","INTL.21-2-LSO-QBTU.A","INTL.21-2-LSO-TJ.A","INTL.21-2-LSO-TST.A","INTL.21-2-LTU-MT.A","INTL.21-2-LTU-MTOE.A","INTL.21-2-LTU-QBTU.A","INTL.21-2-LTU-TJ.A","INTL.21-2-LTU-TST.A","INTL.21-2-LUX-MT.A","INTL.21-2-LUX-MTOE.A","INTL.21-2-LUX-QBTU.A","INTL.21-2-LUX-TJ.A","INTL.21-2-LUX-TST.A","INTL.21-2-LVA-MT.A","INTL.21-2-LVA-MTOE.A","INTL.21-2-LVA-QBTU.A","INTL.21-2-LVA-TJ.A","INTL.21-2-LVA-TST.A","INTL.21-2-MAC-MT.A","INTL.21-2-MAC-MTOE.A","INTL.21-2-MAC-QBTU.A","INTL.21-2-MAC-TJ.A","INTL.21-2-MAC-TST.A","INTL.21-2-MAR-MT.A","INTL.21-2-MAR-MTOE.A","INTL.21-2-MAR-QBTU.A","INTL.21-2-MAR-TJ.A","INTL.21-2-MAR-TST.A","INTL.21-2-MDA-MT.A","INTL.21-2-MDA-MTOE.A","INTL.21-2-MDA-QBTU.A","INTL.21-2-MDA-TJ.A","INTL.21-2-MDA-TST.A","INTL.21-2-MDG-MT.A","INTL.21-2-MDG-MTOE.A","INTL.21-2-MDG-QBTU.A","INTL.21-2-MDG-TJ.A","INTL.21-2-MDG-TST.A","INTL.21-2-MDV-MT.A","INTL.21-2-MDV-MTOE.A","INTL.21-2-MDV-QBTU.A","INTL.21-2-MDV-TJ.A","INTL.21-2-MDV-TST.A","INTL.21-2-MEX-MT.A","INTL.21-2-MEX-MTOE.A","INTL.21-2-MEX-QBTU.A","INTL.21-2-MEX-TJ.A","INTL.21-2-MEX-TST.A","INTL.21-2-MIDE-MT.A","INTL.21-2-MIDE-MTOE.A","INTL.21-2-MIDE-QBTU.A","INTL.21-2-MIDE-TJ.A","INTL.21-2-MIDE-TST.A","INTL.21-2-MKD-MT.A","INTL.21-2-MKD-MTOE.A","INTL.21-2-MKD-QBTU.A","INTL.21-2-MKD-TJ.A","INTL.21-2-MKD-TST.A","INTL.21-2-MLI-MT.A","INTL.21-2-MLI-MTOE.A","INTL.21-2-MLI-QBTU.A","INTL.21-2-MLI-TJ.A","INTL.21-2-MLI-TST.A","INTL.21-2-MLT-MT.A","INTL.21-2-MLT-MTOE.A","INTL.21-2-MLT-QBTU.A","INTL.21-2-MLT-TJ.A","INTL.21-2-MLT-TST.A","INTL.21-2-MMR-MT.A","INTL.21-2-MMR-MTOE.A","INTL.21-2-MMR-QBTU.A","INTL.21-2-MMR-TJ.A","INTL.21-2-MMR-TST.A","INTL.21-2-MNE-MT.A","INTL.21-2-MNE-MTOE.A","INTL.21-2-MNE-QBTU.A","INTL.21-2-MNE-TJ.A","INTL.21-2-MNE-TST.A","INTL.21-2-MNG-MT.A","INTL.21-2-MNG-MTOE.A","INTL.21-2-MNG-QBTU.A","INTL.21-2-MNG-TJ.A","INTL.21-2-MNG-TST.A","INTL.21-2-MOZ-MT.A","INTL.21-2-MOZ-MTOE.A","INTL.21-2-MOZ-QBTU.A","INTL.21-2-MOZ-TJ.A","INTL.21-2-MOZ-TST.A","INTL.21-2-MRT-MT.A","INTL.21-2-MRT-MTOE.A","INTL.21-2-MRT-QBTU.A","INTL.21-2-MRT-TJ.A","INTL.21-2-MRT-TST.A","INTL.21-2-MSR-MT.A","INTL.21-2-MSR-MTOE.A","INTL.21-2-MSR-QBTU.A","INTL.21-2-MSR-TJ.A","INTL.21-2-MSR-TST.A","INTL.21-2-MTQ-MT.A","INTL.21-2-MTQ-MTOE.A","INTL.21-2-MTQ-QBTU.A","INTL.21-2-MTQ-TJ.A","INTL.21-2-MTQ-TST.A","INTL.21-2-MUS-MT.A","INTL.21-2-MUS-MTOE.A","INTL.21-2-MUS-QBTU.A","INTL.21-2-MUS-TJ.A","INTL.21-2-MUS-TST.A","INTL.21-2-MWI-MT.A","INTL.21-2-MWI-MTOE.A","INTL.21-2-MWI-QBTU.A","INTL.21-2-MWI-TJ.A","INTL.21-2-MWI-TST.A","INTL.21-2-MYS-MT.A","INTL.21-2-MYS-MTOE.A","INTL.21-2-MYS-QBTU.A","INTL.21-2-MYS-TJ.A","INTL.21-2-MYS-TST.A","INTL.21-2-NAM-MT.A","INTL.21-2-NAM-MTOE.A","INTL.21-2-NAM-QBTU.A","INTL.21-2-NAM-TJ.A","INTL.21-2-NAM-TST.A","INTL.21-2-NCL-MT.A","INTL.21-2-NCL-MTOE.A","INTL.21-2-NCL-QBTU.A","INTL.21-2-NCL-TJ.A","INTL.21-2-NCL-TST.A","INTL.21-2-NER-MT.A","INTL.21-2-NER-MTOE.A","INTL.21-2-NER-QBTU.A","INTL.21-2-NER-TJ.A","INTL.21-2-NER-TST.A","INTL.21-2-NGA-MT.A","INTL.21-2-NGA-MTOE.A","INTL.21-2-NGA-QBTU.A","INTL.21-2-NGA-TJ.A","INTL.21-2-NGA-TST.A","INTL.21-2-NIC-MT.A","INTL.21-2-NIC-MTOE.A","INTL.21-2-NIC-QBTU.A","INTL.21-2-NIC-TJ.A","INTL.21-2-NIC-TST.A","INTL.21-2-NIU-MT.A","INTL.21-2-NIU-MTOE.A","INTL.21-2-NIU-QBTU.A","INTL.21-2-NIU-TJ.A","INTL.21-2-NIU-TST.A","INTL.21-2-NLD-MT.A","INTL.21-2-NLD-MTOE.A","INTL.21-2-NLD-QBTU.A","INTL.21-2-NLD-TJ.A","INTL.21-2-NLD-TST.A","INTL.21-2-NLDA-MT.A","INTL.21-2-NLDA-MTOE.A","INTL.21-2-NLDA-QBTU.A","INTL.21-2-NLDA-TJ.A","INTL.21-2-NLDA-TST.A","INTL.21-2-NOAM-MT.A","INTL.21-2-NOAM-MTOE.A","INTL.21-2-NOAM-QBTU.A","INTL.21-2-NOAM-TJ.A","INTL.21-2-NOAM-TST.A","INTL.21-2-NOEC-MT.A","INTL.21-2-NOEC-MTOE.A","INTL.21-2-NOEC-QBTU.A","INTL.21-2-NOEC-TJ.A","INTL.21-2-NOEC-TST.A","INTL.21-2-NOR-MT.A","INTL.21-2-NOR-MTOE.A","INTL.21-2-NOR-QBTU.A","INTL.21-2-NOR-TJ.A","INTL.21-2-NOR-TST.A","INTL.21-2-NPL-MT.A","INTL.21-2-NPL-MTOE.A","INTL.21-2-NPL-QBTU.A","INTL.21-2-NPL-TJ.A","INTL.21-2-NPL-TST.A","INTL.21-2-NRU-MT.A","INTL.21-2-NRU-MTOE.A","INTL.21-2-NRU-QBTU.A","INTL.21-2-NRU-TJ.A","INTL.21-2-NRU-TST.A","INTL.21-2-NZL-MT.A","INTL.21-2-NZL-MTOE.A","INTL.21-2-NZL-QBTU.A","INTL.21-2-NZL-TJ.A","INTL.21-2-NZL-TST.A","INTL.21-2-OEAO-MT.A","INTL.21-2-OEAO-MTOE.A","INTL.21-2-OEAO-QBTU.A","INTL.21-2-OEAO-TJ.A","INTL.21-2-OEAO-TST.A","INTL.21-2-OECD-MT.A","INTL.21-2-OECD-MTOE.A","INTL.21-2-OECD-QBTU.A","INTL.21-2-OECD-TJ.A","INTL.21-2-OECD-TST.A","INTL.21-2-OEEU-MT.A","INTL.21-2-OEEU-MTOE.A","INTL.21-2-OEEU-QBTU.A","INTL.21-2-OEEU-TJ.A","INTL.21-2-OEEU-TST.A","INTL.21-2-OENA-MT.A","INTL.21-2-OENA-MTOE.A","INTL.21-2-OENA-QBTU.A","INTL.21-2-OENA-TJ.A","INTL.21-2-OENA-TST.A","INTL.21-2-OMN-MT.A","INTL.21-2-OMN-MTOE.A","INTL.21-2-OMN-QBTU.A","INTL.21-2-OMN-TJ.A","INTL.21-2-OMN-TST.A","INTL.21-2-OPAF-MT.A","INTL.21-2-OPAF-MTOE.A","INTL.21-2-OPAF-QBTU.A","INTL.21-2-OPAF-TJ.A","INTL.21-2-OPAF-TST.A","INTL.21-2-OPEC-MT.A","INTL.21-2-OPEC-MTOE.A","INTL.21-2-OPEC-QBTU.A","INTL.21-2-OPEC-TJ.A","INTL.21-2-OPEC-TST.A","INTL.21-2-OPSA-MT.A","INTL.21-2-OPSA-MTOE.A","INTL.21-2-OPSA-QBTU.A","INTL.21-2-OPSA-TJ.A","INTL.21-2-OPSA-TST.A","INTL.21-2-PAK-MT.A","INTL.21-2-PAK-MTOE.A","INTL.21-2-PAK-QBTU.A","INTL.21-2-PAK-TJ.A","INTL.21-2-PAK-TST.A","INTL.21-2-PAN-MT.A","INTL.21-2-PAN-MTOE.A","INTL.21-2-PAN-QBTU.A","INTL.21-2-PAN-TJ.A","INTL.21-2-PAN-TST.A","INTL.21-2-PER-MT.A","INTL.21-2-PER-MTOE.A","INTL.21-2-PER-QBTU.A","INTL.21-2-PER-TJ.A","INTL.21-2-PER-TST.A","INTL.21-2-PERG-MT.A","INTL.21-2-PERG-MTOE.A","INTL.21-2-PERG-QBTU.A","INTL.21-2-PERG-TJ.A","INTL.21-2-PERG-TST.A","INTL.21-2-PHL-MT.A","INTL.21-2-PHL-MTOE.A","INTL.21-2-PHL-QBTU.A","INTL.21-2-PHL-TJ.A","INTL.21-2-PHL-TST.A","INTL.21-2-PNG-MT.A","INTL.21-2-PNG-MTOE.A","INTL.21-2-PNG-QBTU.A","INTL.21-2-PNG-TJ.A","INTL.21-2-PNG-TST.A","INTL.21-2-POL-MT.A","INTL.21-2-POL-MTOE.A","INTL.21-2-POL-QBTU.A","INTL.21-2-POL-TJ.A","INTL.21-2-POL-TST.A","INTL.21-2-PRI-MT.A","INTL.21-2-PRI-MTOE.A","INTL.21-2-PRI-QBTU.A","INTL.21-2-PRI-TJ.A","INTL.21-2-PRI-TST.A","INTL.21-2-PRK-MT.A","INTL.21-2-PRK-MTOE.A","INTL.21-2-PRK-QBTU.A","INTL.21-2-PRK-TJ.A","INTL.21-2-PRK-TST.A","INTL.21-2-PRT-MT.A","INTL.21-2-PRT-MTOE.A","INTL.21-2-PRT-QBTU.A","INTL.21-2-PRT-TJ.A","INTL.21-2-PRT-TST.A","INTL.21-2-PRY-MT.A","INTL.21-2-PRY-MTOE.A","INTL.21-2-PRY-QBTU.A","INTL.21-2-PRY-TJ.A","INTL.21-2-PRY-TST.A","INTL.21-2-PSE-MT.A","INTL.21-2-PSE-MTOE.A","INTL.21-2-PSE-QBTU.A","INTL.21-2-PSE-TJ.A","INTL.21-2-PSE-TST.A","INTL.21-2-PYF-MT.A","INTL.21-2-PYF-MTOE.A","INTL.21-2-PYF-QBTU.A","INTL.21-2-PYF-TJ.A","INTL.21-2-PYF-TST.A","INTL.21-2-QAT-MT.A","INTL.21-2-QAT-MTOE.A","INTL.21-2-QAT-QBTU.A","INTL.21-2-QAT-TJ.A","INTL.21-2-QAT-TST.A","INTL.21-2-REU-MT.A","INTL.21-2-REU-MTOE.A","INTL.21-2-REU-QBTU.A","INTL.21-2-REU-TJ.A","INTL.21-2-REU-TST.A","INTL.21-2-ROU-MT.A","INTL.21-2-ROU-MTOE.A","INTL.21-2-ROU-QBTU.A","INTL.21-2-ROU-TJ.A","INTL.21-2-ROU-TST.A","INTL.21-2-RUS-MT.A","INTL.21-2-RUS-MTOE.A","INTL.21-2-RUS-QBTU.A","INTL.21-2-RUS-TJ.A","INTL.21-2-RUS-TST.A","INTL.21-2-RWA-MT.A","INTL.21-2-RWA-MTOE.A","INTL.21-2-RWA-QBTU.A","INTL.21-2-RWA-TJ.A","INTL.21-2-RWA-TST.A","INTL.21-2-SAU-MT.A","INTL.21-2-SAU-MTOE.A","INTL.21-2-SAU-QBTU.A","INTL.21-2-SAU-TJ.A","INTL.21-2-SAU-TST.A","INTL.21-2-SCG-MT.A","INTL.21-2-SCG-MTOE.A","INTL.21-2-SCG-QBTU.A","INTL.21-2-SCG-TJ.A","INTL.21-2-SCG-TST.A","INTL.21-2-SDN-MT.A","INTL.21-2-SDN-MTOE.A","INTL.21-2-SDN-QBTU.A","INTL.21-2-SDN-TJ.A","INTL.21-2-SDN-TST.A","INTL.21-2-SEN-MT.A","INTL.21-2-SEN-MTOE.A","INTL.21-2-SEN-QBTU.A","INTL.21-2-SEN-TJ.A","INTL.21-2-SEN-TST.A","INTL.21-2-SGP-MT.A","INTL.21-2-SGP-MTOE.A","INTL.21-2-SGP-QBTU.A","INTL.21-2-SGP-TJ.A","INTL.21-2-SGP-TST.A","INTL.21-2-SHN-MT.A","INTL.21-2-SHN-MTOE.A","INTL.21-2-SHN-QBTU.A","INTL.21-2-SHN-TJ.A","INTL.21-2-SHN-TST.A","INTL.21-2-SLB-MT.A","INTL.21-2-SLB-MTOE.A","INTL.21-2-SLB-QBTU.A","INTL.21-2-SLB-TJ.A","INTL.21-2-SLB-TST.A","INTL.21-2-SLE-MT.A","INTL.21-2-SLE-MTOE.A","INTL.21-2-SLE-QBTU.A","INTL.21-2-SLE-TJ.A","INTL.21-2-SLE-TST.A","INTL.21-2-SLV-MT.A","INTL.21-2-SLV-MTOE.A","INTL.21-2-SLV-QBTU.A","INTL.21-2-SLV-TJ.A","INTL.21-2-SLV-TST.A","INTL.21-2-SOM-MT.A","INTL.21-2-SOM-MTOE.A","INTL.21-2-SOM-QBTU.A","INTL.21-2-SOM-TJ.A","INTL.21-2-SOM-TST.A","INTL.21-2-SPM-MT.A","INTL.21-2-SPM-MTOE.A","INTL.21-2-SPM-QBTU.A","INTL.21-2-SPM-TJ.A","INTL.21-2-SPM-TST.A","INTL.21-2-SRB-MT.A","INTL.21-2-SRB-MTOE.A","INTL.21-2-SRB-QBTU.A","INTL.21-2-SRB-TJ.A","INTL.21-2-SRB-TST.A","INTL.21-2-SSD-MT.A","INTL.21-2-SSD-MTOE.A","INTL.21-2-SSD-QBTU.A","INTL.21-2-SSD-TJ.A","INTL.21-2-SSD-TST.A","INTL.21-2-STP-MT.A","INTL.21-2-STP-MTOE.A","INTL.21-2-STP-QBTU.A","INTL.21-2-STP-TJ.A","INTL.21-2-STP-TST.A","INTL.21-2-SUN-MT.A","INTL.21-2-SUN-MTOE.A","INTL.21-2-SUN-QBTU.A","INTL.21-2-SUN-TJ.A","INTL.21-2-SUN-TST.A","INTL.21-2-SUR-MT.A","INTL.21-2-SUR-MTOE.A","INTL.21-2-SUR-QBTU.A","INTL.21-2-SUR-TJ.A","INTL.21-2-SUR-TST.A","INTL.21-2-SVK-MT.A","INTL.21-2-SVK-MTOE.A","INTL.21-2-SVK-QBTU.A","INTL.21-2-SVK-TJ.A","INTL.21-2-SVK-TST.A","INTL.21-2-SVN-MT.A","INTL.21-2-SVN-MTOE.A","INTL.21-2-SVN-QBTU.A","INTL.21-2-SVN-TJ.A","INTL.21-2-SVN-TST.A","INTL.21-2-SWE-MT.A","INTL.21-2-SWE-MTOE.A","INTL.21-2-SWE-QBTU.A","INTL.21-2-SWE-TJ.A","INTL.21-2-SWE-TST.A","INTL.21-2-SWZ-MT.A","INTL.21-2-SWZ-MTOE.A","INTL.21-2-SWZ-QBTU.A","INTL.21-2-SWZ-TJ.A","INTL.21-2-SWZ-TST.A","INTL.21-2-SYC-MT.A","INTL.21-2-SYC-MTOE.A","INTL.21-2-SYC-QBTU.A","INTL.21-2-SYC-TJ.A","INTL.21-2-SYC-TST.A","INTL.21-2-SYR-MT.A","INTL.21-2-SYR-MTOE.A","INTL.21-2-SYR-QBTU.A","INTL.21-2-SYR-TJ.A","INTL.21-2-SYR-TST.A","INTL.21-2-TCA-MT.A","INTL.21-2-TCA-MTOE.A","INTL.21-2-TCA-QBTU.A","INTL.21-2-TCA-TJ.A","INTL.21-2-TCA-TST.A","INTL.21-2-TCD-MT.A","INTL.21-2-TCD-MTOE.A","INTL.21-2-TCD-QBTU.A","INTL.21-2-TCD-TJ.A","INTL.21-2-TCD-TST.A","INTL.21-2-TGO-MT.A","INTL.21-2-TGO-MTOE.A","INTL.21-2-TGO-QBTU.A","INTL.21-2-TGO-TJ.A","INTL.21-2-TGO-TST.A","INTL.21-2-THA-MT.A","INTL.21-2-THA-MTOE.A","INTL.21-2-THA-QBTU.A","INTL.21-2-THA-TJ.A","INTL.21-2-THA-TST.A","INTL.21-2-TJK-MT.A","INTL.21-2-TJK-MTOE.A","INTL.21-2-TJK-QBTU.A","INTL.21-2-TJK-TJ.A","INTL.21-2-TJK-TST.A","INTL.21-2-TKM-MT.A","INTL.21-2-TKM-MTOE.A","INTL.21-2-TKM-QBTU.A","INTL.21-2-TKM-TJ.A","INTL.21-2-TKM-TST.A","INTL.21-2-TLS-MT.A","INTL.21-2-TLS-MTOE.A","INTL.21-2-TLS-QBTU.A","INTL.21-2-TLS-TJ.A","INTL.21-2-TLS-TST.A","INTL.21-2-TON-MT.A","INTL.21-2-TON-MTOE.A","INTL.21-2-TON-QBTU.A","INTL.21-2-TON-TJ.A","INTL.21-2-TON-TST.A","INTL.21-2-TTO-MT.A","INTL.21-2-TTO-MTOE.A","INTL.21-2-TTO-QBTU.A","INTL.21-2-TTO-TJ.A","INTL.21-2-TTO-TST.A","INTL.21-2-TUN-MT.A","INTL.21-2-TUN-MTOE.A","INTL.21-2-TUN-QBTU.A","INTL.21-2-TUN-TJ.A","INTL.21-2-TUN-TST.A","INTL.21-2-TUR-MT.A","INTL.21-2-TUR-MTOE.A","INTL.21-2-TUR-QBTU.A","INTL.21-2-TUR-TJ.A","INTL.21-2-TUR-TST.A","INTL.21-2-TWN-MT.A","INTL.21-2-TWN-MTOE.A","INTL.21-2-TWN-QBTU.A","INTL.21-2-TWN-TJ.A","INTL.21-2-TWN-TST.A","INTL.21-2-TZA-MT.A","INTL.21-2-TZA-MTOE.A","INTL.21-2-TZA-QBTU.A","INTL.21-2-TZA-TJ.A","INTL.21-2-TZA-TST.A","INTL.21-2-UGA-MT.A","INTL.21-2-UGA-MTOE.A","INTL.21-2-UGA-QBTU.A","INTL.21-2-UGA-TJ.A","INTL.21-2-UGA-TST.A","INTL.21-2-UKR-MT.A","INTL.21-2-UKR-MTOE.A","INTL.21-2-UKR-QBTU.A","INTL.21-2-UKR-TJ.A","INTL.21-2-UKR-TST.A","INTL.21-2-UNK-MT.A","INTL.21-2-UNK-MTOE.A","INTL.21-2-UNK-QBTU.A","INTL.21-2-UNK-TJ.A","INTL.21-2-UNK-TST.A","INTL.21-2-URY-MT.A","INTL.21-2-URY-MTOE.A","INTL.21-2-URY-QBTU.A","INTL.21-2-URY-TJ.A","INTL.21-2-URY-TST.A","INTL.21-2-USA-MT.A","INTL.21-2-USA-MTOE.A","INTL.21-2-USA-QBTU.A","INTL.21-2-USA-TJ.A","INTL.21-2-USA-TST.A","INTL.21-2-USIQ-MT.A","INTL.21-2-USIQ-MTOE.A","INTL.21-2-USIQ-QBTU.A","INTL.21-2-USIQ-TJ.A","INTL.21-2-USIQ-TST.A","INTL.21-2-UZB-MT.A","INTL.21-2-UZB-MTOE.A","INTL.21-2-UZB-QBTU.A","INTL.21-2-UZB-TJ.A","INTL.21-2-UZB-TST.A","INTL.21-2-VCT-MT.A","INTL.21-2-VCT-MTOE.A","INTL.21-2-VCT-QBTU.A","INTL.21-2-VCT-TJ.A","INTL.21-2-VCT-TST.A","INTL.21-2-VEN-MT.A","INTL.21-2-VEN-MTOE.A","INTL.21-2-VEN-QBTU.A","INTL.21-2-VEN-TJ.A","INTL.21-2-VEN-TST.A","INTL.21-2-VGB-MT.A","INTL.21-2-VGB-MTOE.A","INTL.21-2-VGB-QBTU.A","INTL.21-2-VGB-TJ.A","INTL.21-2-VGB-TST.A","INTL.21-2-VIR-MT.A","INTL.21-2-VIR-MTOE.A","INTL.21-2-VIR-QBTU.A","INTL.21-2-VIR-TJ.A","INTL.21-2-VIR-TST.A","INTL.21-2-VNM-MT.A","INTL.21-2-VNM-MTOE.A","INTL.21-2-VNM-QBTU.A","INTL.21-2-VNM-TJ.A","INTL.21-2-VNM-TST.A","INTL.21-2-VUT-MT.A","INTL.21-2-VUT-MTOE.A","INTL.21-2-VUT-QBTU.A","INTL.21-2-VUT-TJ.A","INTL.21-2-VUT-TST.A","INTL.21-2-WAK-MT.A","INTL.21-2-WAK-MTOE.A","INTL.21-2-WAK-QBTU.A","INTL.21-2-WAK-TJ.A","INTL.21-2-WAK-TST.A","INTL.21-2-WORL-MT.A","INTL.21-2-WORL-MTOE.A","INTL.21-2-WORL-QBTU.A","INTL.21-2-WORL-TJ.A","INTL.21-2-WORL-TST.A","INTL.21-2-WP11-MT.A","INTL.21-2-WP11-MTOE.A","INTL.21-2-WP11-QBTU.A","INTL.21-2-WP11-TJ.A","INTL.21-2-WP11-TST.A","INTL.21-2-WP12-MT.A","INTL.21-2-WP12-MTOE.A","INTL.21-2-WP12-QBTU.A","INTL.21-2-WP12-TJ.A","INTL.21-2-WP12-TST.A","INTL.21-2-WP13-MT.A","INTL.21-2-WP13-MTOE.A","INTL.21-2-WP13-QBTU.A","INTL.21-2-WP13-TJ.A","INTL.21-2-WP13-TST.A","INTL.21-2-WP14-MT.A","INTL.21-2-WP14-MTOE.A","INTL.21-2-WP14-QBTU.A","INTL.21-2-WP14-TJ.A","INTL.21-2-WP14-TST.A","INTL.21-2-WP15-MT.A","INTL.21-2-WP15-MTOE.A","INTL.21-2-WP15-QBTU.A","INTL.21-2-WP15-TJ.A","INTL.21-2-WP15-TST.A","INTL.21-2-WP16-MT.A","INTL.21-2-WP16-MTOE.A","INTL.21-2-WP16-QBTU.A","INTL.21-2-WP16-TJ.A","INTL.21-2-WP16-TST.A","INTL.21-2-WP17-MT.A","INTL.21-2-WP17-MTOE.A","INTL.21-2-WP17-QBTU.A","INTL.21-2-WP17-TJ.A","INTL.21-2-WP17-TST.A","INTL.21-2-WP18-MT.A","INTL.21-2-WP18-MTOE.A","INTL.21-2-WP18-QBTU.A","INTL.21-2-WP18-TJ.A","INTL.21-2-WP18-TST.A","INTL.21-2-WP19-MT.A","INTL.21-2-WP19-MTOE.A","INTL.21-2-WP19-QBTU.A","INTL.21-2-WP19-TJ.A","INTL.21-2-WP19-TST.A","INTL.21-2-WP21-MT.A","INTL.21-2-WP21-MTOE.A","INTL.21-2-WP21-QBTU.A","INTL.21-2-WP21-TJ.A","INTL.21-2-WP21-TST.A","INTL.21-2-WP22-MT.A","INTL.21-2-WP22-MTOE.A","INTL.21-2-WP22-QBTU.A","INTL.21-2-WP22-TJ.A","INTL.21-2-WP22-TST.A","INTL.21-2-WP23-MT.A","INTL.21-2-WP23-MTOE.A","INTL.21-2-WP23-QBTU.A","INTL.21-2-WP23-TJ.A","INTL.21-2-WP23-TST.A","INTL.21-2-WP24-MT.A","INTL.21-2-WP24-MTOE.A","INTL.21-2-WP24-QBTU.A","INTL.21-2-WP24-TJ.A","INTL.21-2-WP24-TST.A","INTL.21-2-WP25-MT.A","INTL.21-2-WP25-MTOE.A","INTL.21-2-WP25-QBTU.A","INTL.21-2-WP25-TJ.A","INTL.21-2-WP25-TST.A","INTL.21-2-WP26-MT.A","INTL.21-2-WP26-MTOE.A","INTL.21-2-WP26-QBTU.A","INTL.21-2-WP26-TJ.A","INTL.21-2-WP26-TST.A","INTL.21-2-WP27-MT.A","INTL.21-2-WP27-MTOE.A","INTL.21-2-WP27-QBTU.A","INTL.21-2-WP27-TJ.A","INTL.21-2-WP27-TST.A","INTL.21-2-WSM-MT.A","INTL.21-2-WSM-MTOE.A","INTL.21-2-WSM-QBTU.A","INTL.21-2-WSM-TJ.A","INTL.21-2-WSM-TST.A","INTL.21-2-YEM-MT.A","INTL.21-2-YEM-MTOE.A","INTL.21-2-YEM-QBTU.A","INTL.21-2-YEM-TJ.A","INTL.21-2-YEM-TST.A","INTL.21-2-YUG-MT.A","INTL.21-2-YUG-MTOE.A","INTL.21-2-YUG-QBTU.A","INTL.21-2-YUG-TJ.A","INTL.21-2-YUG-TST.A","INTL.21-2-ZAF-MT.A","INTL.21-2-ZAF-MTOE.A","INTL.21-2-ZAF-QBTU.A","INTL.21-2-ZAF-TJ.A","INTL.21-2-ZAF-TST.A","INTL.21-2-ZMB-MT.A","INTL.21-2-ZMB-MTOE.A","INTL.21-2-ZMB-QBTU.A","INTL.21-2-ZMB-TJ.A","INTL.21-2-ZMB-TST.A","INTL.21-2-ZWE-MT.A","INTL.21-2-ZWE-MTOE.A","INTL.21-2-ZWE-QBTU.A","INTL.21-2-ZWE-TJ.A","INTL.21-2-ZWE-TST.A"]}</t>
  </si>
  <si>
    <t>2134581,"parent_category_id"</t>
  </si>
  <si>
    <t>["INTL.21-3-ABW-MT.A","INTL.21-3-ABW-MTOE.A","INTL.21-3-ABW-QBTU.A","INTL.21-3-ABW-TJ.A","INTL.21-3-ABW-TST.A","INTL.21-3-AFG-MT.A","INTL.21-3-AFG-MTOE.A","INTL.21-3-AFG-QBTU.A","INTL.21-3-AFG-TJ.A","INTL.21-3-AFG-TST.A","INTL.21-3-AFRC-MT.A","INTL.21-3-AFRC-MTOE.A","INTL.21-3-AFRC-QBTU.A","INTL.21-3-AFRC-TJ.A","INTL.21-3-AFRC-TST.A","INTL.21-3-AGO-MT.A","INTL.21-3-AGO-MTOE.A","INTL.21-3-AGO-QBTU.A","INTL.21-3-AGO-TJ.A","INTL.21-3-AGO-TST.A","INTL.21-3-ALB-MT.A","INTL.21-3-ALB-MTOE.A","INTL.21-3-ALB-QBTU.A","INTL.21-3-ALB-TJ.A","INTL.21-3-ALB-TST.A","INTL.21-3-ARE-MT.A","INTL.21-3-ARE-MTOE.A","INTL.21-3-ARE-QBTU.A","INTL.21-3-ARE-TJ.A","INTL.21-3-ARE-TST.A","INTL.21-3-ARG-MT.A","INTL.21-3-ARG-MTOE.A","INTL.21-3-ARG-QBTU.A","INTL.21-3-ARG-TJ.A","INTL.21-3-ARG-TST.A","INTL.21-3-ARM-MT.A","INTL.21-3-ARM-MTOE.A","INTL.21-3-ARM-QBTU.A","INTL.21-3-ARM-TJ.A","INTL.21-3-ARM-TST.A","INTL.21-3-ASM-MT.A","INTL.21-3-ASM-MTOE.A","INTL.21-3-ASM-QBTU.A","INTL.21-3-ASM-TJ.A","INTL.21-3-ASM-TST.A","INTL.21-3-ASOC-MT.A","INTL.21-3-ASOC-MTOE.A","INTL.21-3-ASOC-QBTU.A","INTL.21-3-ASOC-TJ.A","INTL.21-3-ASOC-TST.A","INTL.21-3-ATA-MT.A","INTL.21-3-ATA-MTOE.A","INTL.21-3-ATA-QBTU.A","INTL.21-3-ATA-TJ.A","INTL.21-3-ATA-TST.A","INTL.21-3-ATG-MT.A","INTL.21-3-ATG-MTOE.A","INTL.21-3-ATG-QBTU.A","INTL.21-3-ATG-TJ.A","INTL.21-3-ATG-TST.A","INTL.21-3-AUS-MT.A","INTL.21-3-AUS-MTOE.A","INTL.21-3-AUS-QBTU.A","INTL.21-3-AUS-TJ.A","INTL.21-3-AUS-TST.A","INTL.21-3-AUT-MT.A","INTL.21-3-AUT-MTOE.A","INTL.21-3-AUT-QBTU.A","INTL.21-3-AUT-TJ.A","INTL.21-3-AUT-TST.A","INTL.21-3-AZE-MT.A","INTL.21-3-AZE-MTOE.A","INTL.21-3-AZE-QBTU.A","INTL.21-3-AZE-TJ.A","INTL.21-3-AZE-TST.A","INTL.21-3-BDI-MT.A","INTL.21-3-BDI-MTOE.A","INTL.21-3-BDI-QBTU.A","INTL.21-3-BDI-TJ.A","INTL.21-3-BDI-TST.A","INTL.21-3-BEL-MT.A","INTL.21-3-BEL-MTOE.A","INTL.21-3-BEL-QBTU.A","INTL.21-3-BEL-TJ.A","INTL.21-3-BEL-TST.A","INTL.21-3-BEN-MT.A","INTL.21-3-BEN-MTOE.A","INTL.21-3-BEN-QBTU.A","INTL.21-3-BEN-TJ.A","INTL.21-3-BEN-TST.A","INTL.21-3-BFA-MT.A","INTL.21-3-BFA-MTOE.A","INTL.21-3-BFA-QBTU.A","INTL.21-3-BFA-TJ.A","INTL.21-3-BFA-TST.A","INTL.21-3-BGD-MT.A","INTL.21-3-BGD-MTOE.A","INTL.21-3-BGD-QBTU.A","INTL.21-3-BGD-TJ.A","INTL.21-3-BGD-TST.A","INTL.21-3-BGR-MT.A","INTL.21-3-BGR-MTOE.A","INTL.21-3-BGR-QBTU.A","INTL.21-3-BGR-TJ.A","INTL.21-3-BGR-TST.A","INTL.21-3-BHR-MT.A","INTL.21-3-BHR-MTOE.A","INTL.21-3-BHR-QBTU.A","INTL.21-3-BHR-TJ.A","INTL.21-3-BHR-TST.A","INTL.21-3-BHS-MT.A","INTL.21-3-BHS-MTOE.A","INTL.21-3-BHS-QBTU.A","INTL.21-3-BHS-TJ.A","INTL.21-3-BHS-TST.A","INTL.21-3-BIH-MT.A","INTL.21-3-BIH-MTOE.A","INTL.21-3-BIH-QBTU.A","INTL.21-3-BIH-TJ.A","INTL.21-3-BIH-TST.A","INTL.21-3-BLR-MT.A","INTL.21-3-BLR-MTOE.A","INTL.21-3-BLR-QBTU.A","INTL.21-3-BLR-TJ.A","INTL.21-3-BLR-TST.A","INTL.21-3-BLZ-MT.A","INTL.21-3-BLZ-MTOE.A","INTL.21-3-BLZ-QBTU.A","INTL.21-3-BLZ-TJ.A","INTL.21-3-BLZ-TST.A","INTL.21-3-BMU-MT.A","INTL.21-3-BMU-MTOE.A","INTL.21-3-BMU-QBTU.A","INTL.21-3-BMU-TJ.A","INTL.21-3-BMU-TST.A","INTL.21-3-BOL-MT.A","INTL.21-3-BOL-MTOE.A","INTL.21-3-BOL-QBTU.A","INTL.21-3-BOL-TJ.A","INTL.21-3-BOL-TST.A","INTL.21-3-BRA-MT.A","INTL.21-3-BRA-MTOE.A","INTL.21-3-BRA-QBTU.A","INTL.21-3-BRA-TJ.A","INTL.21-3-BRA-TST.A","INTL.21-3-BRB-MT.A","INTL.21-3-BRB-MTOE.A","INTL.21-3-BRB-QBTU.A","INTL.21-3-BRB-TJ.A","INTL.21-3-BRB-TST.A","INTL.21-3-BRN-MT.A","INTL.21-3-BRN-MTOE.A","INTL.21-3-BRN-QBTU.A","INTL.21-3-BRN-TJ.A","INTL.21-3-BRN-TST.A","INTL.21-3-BTN-MT.A","INTL.21-3-BTN-MTOE.A","INTL.21-3-BTN-QBTU.A","INTL.21-3-BTN-TJ.A","INTL.21-3-BTN-TST.A","INTL.21-3-BWA-MT.A","INTL.21-3-BWA-MTOE.A","INTL.21-3-BWA-QBTU.A","INTL.21-3-BWA-TJ.A","INTL.21-3-BWA-TST.A","INTL.21-3-CAF-MT.A","INTL.21-3-CAF-MTOE.A","INTL.21-3-CAF-QBTU.A","INTL.21-3-CAF-TJ.A","INTL.21-3-CAF-TST.A","INTL.21-3-CAN-MT.A","INTL.21-3-CAN-MTOE.A","INTL.21-3-CAN-QBTU.A","INTL.21-3-CAN-TJ.A","INTL.21-3-CAN-TST.A","INTL.21-3-CHE-MT.A","INTL.21-3-CHE-MTOE.A","INTL.21-3-CHE-QBTU.A","INTL.21-3-CHE-TJ.A","INTL.21-3-CHE-TST.A","INTL.21-3-CHL-MT.A","INTL.21-3-CHL-MTOE.A","INTL.21-3-CHL-QBTU.A","INTL.21-3-CHL-TJ.A","INTL.21-3-CHL-TST.A","INTL.21-3-CHN-MT.A","INTL.21-3-CHN-MTOE.A","INTL.21-3-CHN-QBTU.A","INTL.21-3-CHN-TJ.A","INTL.21-3-CHN-TST.A","INTL.21-3-CIV-MT.A","INTL.21-3-CIV-MTOE.A","INTL.21-3-CIV-QBTU.A","INTL.21-3-CIV-TJ.A","INTL.21-3-CIV-TST.A","INTL.21-3-CMR-MT.A","INTL.21-3-CMR-MTOE.A","INTL.21-3-CMR-QBTU.A","INTL.21-3-CMR-TJ.A","INTL.21-3-CMR-TST.A","INTL.21-3-COD-MT.A","INTL.21-3-COD-MTOE.A","INTL.21-3-COD-QBTU.A","INTL.21-3-COD-TJ.A","INTL.21-3-COD-TST.A","INTL.21-3-COG-MT.A","INTL.21-3-COG-MTOE.A","INTL.21-3-COG-QBTU.A","INTL.21-3-COG-TJ.A","INTL.21-3-COG-TST.A","INTL.21-3-COK-MT.A","INTL.21-3-COK-MTOE.A","INTL.21-3-COK-QBTU.A","INTL.21-3-COK-TJ.A","INTL.21-3-COK-TST.A","INTL.21-3-COL-MT.A","INTL.21-3-COL-MTOE.A","INTL.21-3-COL-QBTU.A","INTL.21-3-COL-TJ.A","INTL.21-3-COL-TST.A","INTL.21-3-COM-MT.A","INTL.21-3-COM-MTOE.A","INTL.21-3-COM-QBTU.A","INTL.21-3-COM-TJ.A","INTL.21-3-COM-TST.A","INTL.21-3-CPV-MT.A","INTL.21-3-CPV-MTOE.A","INTL.21-3-CPV-QBTU.A","INTL.21-3-CPV-TJ.A","INTL.21-3-CPV-TST.A","INTL.21-3-CRI-MT.A","INTL.21-3-CRI-MTOE.A","INTL.21-3-CRI-QBTU.A","INTL.21-3-CRI-TJ.A","INTL.21-3-CRI-TST.A","INTL.21-3-CSAM-MT.A","INTL.21-3-CSAM-MTOE.A","INTL.21-3-CSAM-QBTU.A","INTL.21-3-CSAM-TJ.A","INTL.21-3-CSAM-TST.A","INTL.21-3-CSK-MT.A","INTL.21-3-CSK-MTOE.A","INTL.21-3-CSK-QBTU.A","INTL.21-3-CSK-TJ.A","INTL.21-3-CSK-TST.A","INTL.21-3-CUB-MT.A","INTL.21-3-CUB-MTOE.A","INTL.21-3-CUB-QBTU.A","INTL.21-3-CUB-TJ.A","INTL.21-3-CUB-TST.A","INTL.21-3-CYM-MT.A","INTL.21-3-CYM-MTOE.A","INTL.21-3-CYM-QBTU.A","INTL.21-3-CYM-TJ.A","INTL.21-3-CYM-TST.A","INTL.21-3-CYP-MT.A","INTL.21-3-CYP-MTOE.A","INTL.21-3-CYP-QBTU.A","INTL.21-3-CYP-TJ.A","INTL.21-3-CYP-TST.A","INTL.21-3-CZE-MT.A","INTL.21-3-CZE-MTOE.A","INTL.21-3-CZE-QBTU.A","INTL.21-3-CZE-TJ.A","INTL.21-3-CZE-TST.A","INTL.21-3-DDR-MT.A","INTL.21-3-DDR-MTOE.A","INTL.21-3-DDR-QBTU.A","INTL.21-3-DDR-TJ.A","INTL.21-3-DDR-TST.A","INTL.21-3-DEU-MT.A","INTL.21-3-DEU-MTOE.A","INTL.21-3-DEU-QBTU.A","INTL.21-3-DEU-TJ.A","INTL.21-3-DEU-TST.A","INTL.21-3-DEUW-MT.A","INTL.21-3-DEUW-MTOE.A","INTL.21-3-DEUW-QBTU.A","INTL.21-3-DEUW-TJ.A","INTL.21-3-DEUW-TST.A","INTL.21-3-DJI-MT.A","INTL.21-3-DJI-MTOE.A","INTL.21-3-DJI-QBTU.A","INTL.21-3-DJI-TJ.A","INTL.21-3-DJI-TST.A","INTL.21-3-DMA-MT.A","INTL.21-3-DMA-MTOE.A","INTL.21-3-DMA-QBTU.A","INTL.21-3-DMA-TJ.A","INTL.21-3-DMA-TST.A","INTL.21-3-DNK-MT.A","INTL.21-3-DNK-MTOE.A","INTL.21-3-DNK-QBTU.A","INTL.21-3-DNK-TJ.A","INTL.21-3-DNK-TST.A","INTL.21-3-DOM-MT.A","INTL.21-3-DOM-MTOE.A","INTL.21-3-DOM-QBTU.A","INTL.21-3-DOM-TJ.A","INTL.21-3-DOM-TST.A","INTL.21-3-DZA-MT.A","INTL.21-3-DZA-MTOE.A","INTL.21-3-DZA-QBTU.A","INTL.21-3-DZA-TJ.A","INTL.21-3-DZA-TST.A","INTL.21-3-ECU-MT.A","INTL.21-3-ECU-MTOE.A","INTL.21-3-ECU-QBTU.A","INTL.21-3-ECU-TJ.A","INTL.21-3-ECU-TST.A","INTL.21-3-EGY-MT.A","INTL.21-3-EGY-MTOE.A","INTL.21-3-EGY-QBTU.A","INTL.21-3-EGY-TJ.A","INTL.21-3-EGY-TST.A","INTL.21-3-ERI-MT.A","INTL.21-3-ERI-MTOE.A","INTL.21-3-ERI-QBTU.A","INTL.21-3-ERI-TJ.A","INTL.21-3-ERI-TST.A","INTL.21-3-ESH-MT.A","INTL.21-3-ESH-MTOE.A","INTL.21-3-ESH-QBTU.A","INTL.21-3-ESH-TJ.A","INTL.21-3-ESH-TST.A","INTL.21-3-ESP-MT.A","INTL.21-3-ESP-MTOE.A","INTL.21-3-ESP-QBTU.A","INTL.21-3-ESP-TJ.A","INTL.21-3-ESP-TST.A","INTL.21-3-EST-MT.A","INTL.21-3-EST-MTOE.A","INTL.21-3-EST-QBTU.A","INTL.21-3-EST-TJ.A","INTL.21-3-EST-TST.A","INTL.21-3-ETH-MT.A","INTL.21-3-ETH-MTOE.A","INTL.21-3-ETH-QBTU.A","INTL.21-3-ETH-TJ.A","INTL.21-3-ETH-TST.A","INTL.21-3-EU27-MT.A","INTL.21-3-EU27-MTOE.A","INTL.21-3-EU27-QBTU.A","INTL.21-3-EU27-TJ.A","INTL.21-3-EU27-TST.A","INTL.21-3-EURA-MT.A","INTL.21-3-EURA-MTOE.A","INTL.21-3-EURA-QBTU.A","INTL.21-3-EURA-TJ.A","INTL.21-3-EURA-TST.A","INTL.21-3-EURO-MT.A","INTL.21-3-EURO-MTOE.A","INTL.21-3-EURO-QBTU.A","INTL.21-3-EURO-TJ.A","INTL.21-3-EURO-TST.A","INTL.21-3-FIN-MT.A","INTL.21-3-FIN-MTOE.A","INTL.21-3-FIN-QBTU.A","INTL.21-3-FIN-TJ.A","INTL.21-3-FIN-TST.A","INTL.21-3-FJI-MT.A","INTL.21-3-FJI-MTOE.A","INTL.21-3-FJI-QBTU.A","INTL.21-3-FJI-TJ.A","INTL.21-3-FJI-TST.A","INTL.21-3-FLK-MT.A","INTL.21-3-FLK-MTOE.A","INTL.21-3-FLK-QBTU.A","INTL.21-3-FLK-TJ.A","INTL.21-3-FLK-TST.A","INTL.21-3-FRA-MT.A","INTL.21-3-FRA-MTOE.A","INTL.21-3-FRA-QBTU.A","INTL.21-3-FRA-TJ.A","INTL.21-3-FRA-TST.A","INTL.21-3-FRO-MT.A","INTL.21-3-FRO-MTOE.A","INTL.21-3-FRO-QBTU.A","INTL.21-3-FRO-TJ.A","INTL.21-3-FRO-TST.A","INTL.21-3-GAB-MT.A","INTL.21-3-GAB-MTOE.A","INTL.21-3-GAB-QBTU.A","INTL.21-3-GAB-TJ.A","INTL.21-3-GAB-TST.A","INTL.21-3-GBR-MT.A","INTL.21-3-GBR-MTOE.A","INTL.21-3-GBR-QBTU.A","INTL.21-3-GBR-TJ.A","INTL.21-3-GBR-TST.A","INTL.21-3-GEO-MT.A","INTL.21-3-GEO-MTOE.A","INTL.21-3-GEO-QBTU.A","INTL.21-3-GEO-TJ.A","INTL.21-3-GEO-TST.A","INTL.21-3-GHA-MT.A","INTL.21-3-GHA-MTOE.A","INTL.21-3-GHA-QBTU.A","INTL.21-3-GHA-TJ.A","INTL.21-3-GHA-TST.A","INTL.21-3-GIB-MT.A","INTL.21-3-GIB-MTOE.A","INTL.21-3-GIB-QBTU.A","INTL.21-3-GIB-TJ.A","INTL.21-3-GIB-TST.A","INTL.21-3-GIN-MT.A","INTL.21-3-GIN-MTOE.A","INTL.21-3-GIN-QBTU.A","INTL.21-3-GIN-TJ.A","INTL.21-3-GIN-TST.A","INTL.21-3-GLP-MT.A","INTL.21-3-GLP-MTOE.A","INTL.21-3-GLP-QBTU.A","INTL.21-3-GLP-TJ.A","INTL.21-3-GLP-TST.A","INTL.21-3-GMB-MT.A","INTL.21-3-GMB-MTOE.A","INTL.21-3-GMB-QBTU.A","INTL.21-3-GMB-TJ.A","INTL.21-3-GMB-TST.A","INTL.21-3-GNB-MT.A","INTL.21-3-GNB-MTOE.A","INTL.21-3-GNB-QBTU.A","INTL.21-3-GNB-TJ.A","INTL.21-3-GNB-TST.A","INTL.21-3-GNQ-MT.A","INTL.21-3-GNQ-MTOE.A","INTL.21-3-GNQ-QBTU.A","INTL.21-3-GNQ-TJ.A","INTL.21-3-GNQ-TST.A","INTL.21-3-GRC-MT.A","INTL.21-3-GRC-MTOE.A","INTL.21-3-GRC-QBTU.A","INTL.21-3-GRC-TJ.A","INTL.21-3-GRC-TST.A","INTL.21-3-GRD-MT.A","INTL.21-3-GRD-MTOE.A","INTL.21-3-GRD-QBTU.A","INTL.21-3-GRD-TJ.A","INTL.21-3-GRD-TST.A","INTL.21-3-GRL-MT.A","INTL.21-3-GRL-MTOE.A","INTL.21-3-GRL-QBTU.A","INTL.21-3-GRL-TJ.A","INTL.21-3-GRL-TST.A","INTL.21-3-GTM-MT.A","INTL.21-3-GTM-MTOE.A","INTL.21-3-GTM-QBTU.A","INTL.21-3-GTM-TJ.A","INTL.21-3-GTM-TST.A","INTL.21-3-GUF-MT.A","INTL.21-3-GUF-MTOE.A","INTL.21-3-GUF-QBTU.A","INTL.21-3-GUF-TJ.A","INTL.21-3-GUF-TST.A","INTL.21-3-GUM-MT.A","INTL.21-3-GUM-MTOE.A","INTL.21-3-GUM-QBTU.A","INTL.21-3-GUM-TJ.A","INTL.21-3-GUM-TST.A","INTL.21-3-GUY-MT.A","INTL.21-3-GUY-MTOE.A","INTL.21-3-GUY-QBTU.A","INTL.21-3-GUY-TJ.A","INTL.21-3-GUY-TST.A","INTL.21-3-HKG-MT.A","INTL.21-3-HKG-MTOE.A","INTL.21-3-HKG-QBTU.A","INTL.21-3-HKG-TJ.A","INTL.21-3-HKG-TST.A","INTL.21-3-HND-MT.A","INTL.21-3-HND-MTOE.A","INTL.21-3-HND-QBTU.A","INTL.21-3-HND-TJ.A","INTL.21-3-HND-TST.A","INTL.21-3-HRV-MT.A","INTL.21-3-HRV-MTOE.A","INTL.21-3-HRV-QBTU.A","INTL.21-3-HRV-TJ.A","INTL.21-3-HRV-TST.A","INTL.21-3-HTI-MT.A","INTL.21-3-HTI-MTOE.A","INTL.21-3-HTI-QBTU.A","INTL.21-3-HTI-TJ.A","INTL.21-3-HTI-TST.A","INTL.21-3-HUN-MT.A","INTL.21-3-HUN-MTOE.A","INTL.21-3-HUN-QBTU.A","INTL.21-3-HUN-TJ.A","INTL.21-3-HUN-TST.A","INTL.21-3-IDN-MT.A","INTL.21-3-IDN-MTOE.A","INTL.21-3-IDN-QBTU.A","INTL.21-3-IDN-TJ.A","INTL.21-3-IDN-TST.A","INTL.21-3-IEAA-MT.A","INTL.21-3-IEAA-MTOE.A","INTL.21-3-IEAA-QBTU.A","INTL.21-3-IEAA-TJ.A","INTL.21-3-IEAA-TST.A","INTL.21-3-IND-MT.A","INTL.21-3-IND-MTOE.A","INTL.21-3-IND-QBTU.A","INTL.21-3-IND-TJ.A","INTL.21-3-IND-TST.A","INTL.21-3-IRL-MT.A","INTL.21-3-IRL-MTOE.A","INTL.21-3-IRL-QBTU.A","INTL.21-3-IRL-TJ.A","INTL.21-3-IRL-TST.A","INTL.21-3-IRN-MT.A","INTL.21-3-IRN-MTOE.A","INTL.21-3-IRN-QBTU.A","INTL.21-3-IRN-TJ.A","INTL.21-3-IRN-TST.A","INTL.21-3-IRQ-MT.A","INTL.21-3-IRQ-MTOE.A","INTL.21-3-IRQ-QBTU.A","INTL.21-3-IRQ-TJ.A","INTL.21-3-IRQ-TST.A","INTL.21-3-ISL-MT.A","INTL.21-3-ISL-MTOE.A","INTL.21-3-ISL-QBTU.A","INTL.21-3-ISL-TJ.A","INTL.21-3-ISL-TST.A","INTL.21-3-ISR-MT.A","INTL.21-3-ISR-MTOE.A","INTL.21-3-ISR-QBTU.A","INTL.21-3-ISR-TJ.A","INTL.21-3-ISR-TST.A","INTL.21-3-ITA-MT.A","INTL.21-3-ITA-MTOE.A","INTL.21-3-ITA-QBTU.A","INTL.21-3-ITA-TJ.A","INTL.21-3-ITA-TST.A","INTL.21-3-JAM-MT.A","INTL.21-3-JAM-MTOE.A","INTL.21-3-JAM-QBTU.A","INTL.21-3-JAM-TJ.A","INTL.21-3-JAM-TST.A","INTL.21-3-JOR-MT.A","INTL.21-3-JOR-MTOE.A","INTL.21-3-JOR-QBTU.A","INTL.21-3-JOR-TJ.A","INTL.21-3-JOR-TST.A","INTL.21-3-JPN-MT.A","INTL.21-3-JPN-MTOE.A","INTL.21-3-JPN-QBTU.A","INTL.21-3-JPN-TJ.A","INTL.21-3-JPN-TST.A","INTL.21-3-KAZ-MT.A","INTL.21-3-KAZ-MTOE.A","INTL.21-3-KAZ-QBTU.A","INTL.21-3-KAZ-TJ.A","INTL.21-3-KAZ-TST.A","INTL.21-3-KEN-MT.A","INTL.21-3-KEN-MTOE.A","INTL.21-3-KEN-QBTU.A","INTL.21-3-KEN-TJ.A","INTL.21-3-KEN-TST.A","INTL.21-3-KGZ-MT.A","INTL.21-3-KGZ-MTOE.A","INTL.21-3-KGZ-QBTU.A","INTL.21-3-KGZ-TJ.A","INTL.21-3-KGZ-TST.A","INTL.21-3-KHM-MT.A","INTL.21-3-KHM-MTOE.A","INTL.21-3-KHM-QBTU.A","INTL.21-3-KHM-TJ.A","INTL.21-3-KHM-TST.A","INTL.21-3-KIR-MT.A","INTL.21-3-KIR-MTOE.A","INTL.21-3-KIR-QBTU.A","INTL.21-3-KIR-TJ.A","INTL.21-3-KIR-TST.A","INTL.21-3-KNA-MT.A","INTL.21-3-KNA-MTOE.A","INTL.21-3-KNA-QBTU.A","INTL.21-3-KNA-TJ.A","INTL.21-3-KNA-TST.A","INTL.21-3-KOR-MT.A","INTL.21-3-KOR-MTOE.A","INTL.21-3-KOR-QBTU.A","INTL.21-3-KOR-TJ.A","INTL.21-3-KOR-TST.A","INTL.21-3-KWT-MT.A","INTL.21-3-KWT-MTOE.A","INTL.21-3-KWT-QBTU.A","INTL.21-3-KWT-TJ.A","INTL.21-3-KWT-TST.A","INTL.21-3-LAO-MT.A","INTL.21-3-LAO-MTOE.A","INTL.21-3-LAO-QBTU.A","INTL.21-3-LAO-TJ.A","INTL.21-3-LAO-TST.A","INTL.21-3-LBN-MT.A","INTL.21-3-LBN-MTOE.A","INTL.21-3-LBN-QBTU.A","INTL.21-3-LBN-TJ.A","INTL.21-3-LBN-TST.A","INTL.21-3-LBR-MT.A","INTL.21-3-LBR-MTOE.A","INTL.21-3-LBR-QBTU.A","INTL.21-3-LBR-TJ.A","INTL.21-3-LBR-TST.A","INTL.21-3-LBY-MT.A","INTL.21-3-LBY-MTOE.A","INTL.21-3-LBY-QBTU.A","INTL.21-3-LBY-TJ.A","INTL.21-3-LBY-TST.A","INTL.21-3-LCA-MT.A","INTL.21-3-LCA-MTOE.A","INTL.21-3-LCA-QBTU.A","INTL.21-3-LCA-TJ.A","INTL.21-3-LCA-TST.A","INTL.21-3-LKA-MT.A","INTL.21-3-LKA-MTOE.A","INTL.21-3-LKA-QBTU.A","INTL.21-3-LKA-TJ.A","INTL.21-3-LKA-TST.A","INTL.21-3-LSO-MT.A","INTL.21-3-LSO-MTOE.A","INTL.21-3-LSO-QBTU.A","INTL.21-3-LSO-TJ.A","INTL.21-3-LSO-TST.A","INTL.21-3-LTU-MT.A","INTL.21-3-LTU-MTOE.A","INTL.21-3-LTU-QBTU.A","INTL.21-3-LTU-TJ.A","INTL.21-3-LTU-TST.A","INTL.21-3-LUX-MT.A","INTL.21-3-LUX-MTOE.A","INTL.21-3-LUX-QBTU.A","INTL.21-3-LUX-TJ.A","INTL.21-3-LUX-TST.A","INTL.21-3-LVA-MT.A","INTL.21-3-LVA-MTOE.A","INTL.21-3-LVA-QBTU.A","INTL.21-3-LVA-TJ.A","INTL.21-3-LVA-TST.A","INTL.21-3-MAC-MT.A","INTL.21-3-MAC-MTOE.A","INTL.21-3-MAC-QBTU.A","INTL.21-3-MAC-TJ.A","INTL.21-3-MAC-TST.A","INTL.21-3-MAR-MT.A","INTL.21-3-MAR-MTOE.A","INTL.21-3-MAR-QBTU.A","INTL.21-3-MAR-TJ.A","INTL.21-3-MAR-TST.A","INTL.21-3-MDA-MT.A","INTL.21-3-MDA-MTOE.A","INTL.21-3-MDA-QBTU.A","INTL.21-3-MDA-TJ.A","INTL.21-3-MDA-TST.A","INTL.21-3-MDG-MT.A","INTL.21-3-MDG-MTOE.A","INTL.21-3-MDG-QBTU.A","INTL.21-3-MDG-TJ.A","INTL.21-3-MDG-TST.A","INTL.21-3-MDV-MT.A","INTL.21-3-MDV-MTOE.A","INTL.21-3-MDV-QBTU.A","INTL.21-3-MDV-TJ.A","INTL.21-3-MDV-TST.A","INTL.21-3-MEX-MT.A","INTL.21-3-MEX-MTOE.A","INTL.21-3-MEX-QBTU.A","INTL.21-3-MEX-TJ.A","INTL.21-3-MEX-TST.A","INTL.21-3-MIDE-MT.A","INTL.21-3-MIDE-MTOE.A","INTL.21-3-MIDE-QBTU.A","INTL.21-3-MIDE-TJ.A","INTL.21-3-MIDE-TST.A","INTL.21-3-MKD-MT.A","INTL.21-3-MKD-MTOE.A","INTL.21-3-MKD-QBTU.A","INTL.21-3-MKD-TJ.A","INTL.21-3-MKD-TST.A","INTL.21-3-MLI-MT.A","INTL.21-3-MLI-MTOE.A","INTL.21-3-MLI-QBTU.A","INTL.21-3-MLI-TJ.A","INTL.21-3-MLI-TST.A","INTL.21-3-MLT-MT.A","INTL.21-3-MLT-MTOE.A","INTL.21-3-MLT-QBTU.A","INTL.21-3-MLT-TJ.A","INTL.21-3-MLT-TST.A","INTL.21-3-MMR-MT.A","INTL.21-3-MMR-MTOE.A","INTL.21-3-MMR-QBTU.A","INTL.21-3-MMR-TJ.A","INTL.21-3-MMR-TST.A","INTL.21-3-MNE-MT.A","INTL.21-3-MNE-MTOE.A","INTL.21-3-MNE-QBTU.A","INTL.21-3-MNE-TJ.A","INTL.21-3-MNE-TST.A","INTL.21-3-MNG-MT.A","INTL.21-3-MNG-MTOE.A","INTL.21-3-MNG-QBTU.A","INTL.21-3-MNG-TJ.A","INTL.21-3-MNG-TST.A","INTL.21-3-MOZ-MT.A","INTL.21-3-MOZ-MTOE.A","INTL.21-3-MOZ-QBTU.A","INTL.21-3-MOZ-TJ.A","INTL.21-3-MOZ-TST.A","INTL.21-3-MRT-MT.A","INTL.21-3-MRT-MTOE.A","INTL.21-3-MRT-QBTU.A","INTL.21-3-MRT-TJ.A","INTL.21-3-MRT-TST.A","INTL.21-3-MSR-MT.A","INTL.21-3-MSR-MTOE.A","INTL.21-3-MSR-QBTU.A","INTL.21-3-MSR-TJ.A","INTL.21-3-MSR-TST.A","INTL.21-3-MTQ-MT.A","INTL.21-3-MTQ-MTOE.A","INTL.21-3-MTQ-QBTU.A","INTL.21-3-MTQ-TJ.A","INTL.21-3-MTQ-TST.A","INTL.21-3-MUS-MT.A","INTL.21-3-MUS-MTOE.A","INTL.21-3-MUS-QBTU.A","INTL.21-3-MUS-TJ.A","INTL.21-3-MUS-TST.A","INTL.21-3-MWI-MT.A","INTL.21-3-MWI-MTOE.A","INTL.21-3-MWI-QBTU.A","INTL.21-3-MWI-TJ.A","INTL.21-3-MWI-TST.A","INTL.21-3-MYS-MT.A","INTL.21-3-MYS-MTOE.A","INTL.21-3-MYS-QBTU.A","INTL.21-3-MYS-TJ.A","INTL.21-3-MYS-TST.A","INTL.21-3-NAM-MT.A","INTL.21-3-NAM-MTOE.A","INTL.21-3-NAM-QBTU.A","INTL.21-3-NAM-TJ.A","INTL.21-3-NAM-TST.A","INTL.21-3-NCL-MT.A","INTL.21-3-NCL-MTOE.A","INTL.21-3-NCL-QBTU.A","INTL.21-3-NCL-TJ.A","INTL.21-3-NCL-TST.A","INTL.21-3-NER-MT.A","INTL.21-3-NER-MTOE.A","INTL.21-3-NER-QBTU.A","INTL.21-3-NER-TJ.A","INTL.21-3-NER-TST.A","INTL.21-3-NGA-MT.A","INTL.21-3-NGA-MTOE.A","INTL.21-3-NGA-QBTU.A","INTL.21-3-NGA-TJ.A","INTL.21-3-NGA-TST.A","INTL.21-3-NIC-MT.A","INTL.21-3-NIC-MTOE.A","INTL.21-3-NIC-QBTU.A","INTL.21-3-NIC-TJ.A","INTL.21-3-NIC-TST.A","INTL.21-3-NIU-MT.A","INTL.21-3-NIU-MTOE.A","INTL.21-3-NIU-QBTU.A","INTL.21-3-NIU-TJ.A","INTL.21-3-NIU-TST.A","INTL.21-3-NLD-MT.A","INTL.21-3-NLD-MTOE.A","INTL.21-3-NLD-QBTU.A","INTL.21-3-NLD-TJ.A","INTL.21-3-NLD-TST.A","INTL.21-3-NLDA-MT.A","INTL.21-3-NLDA-MTOE.A","INTL.21-3-NLDA-QBTU.A","INTL.21-3-NLDA-TJ.A","INTL.21-3-NLDA-TST.A","INTL.21-3-NOAM-MT.A","INTL.21-3-NOAM-MTOE.A","INTL.21-3-NOAM-QBTU.A","INTL.21-3-NOAM-TJ.A","INTL.21-3-NOAM-TST.A","INTL.21-3-NOEC-MT.A","INTL.21-3-NOEC-MTOE.A","INTL.21-3-NOEC-QBTU.A","INTL.21-3-NOEC-TJ.A","INTL.21-3-NOEC-TST.A","INTL.21-3-NOR-MT.A","INTL.21-3-NOR-MTOE.A","INTL.21-3-NOR-QBTU.A","INTL.21-3-NOR-TJ.A","INTL.21-3-NOR-TST.A","INTL.21-3-NPL-MT.A","INTL.21-3-NPL-MTOE.A","INTL.21-3-NPL-QBTU.A","INTL.21-3-NPL-TJ.A","INTL.21-3-NPL-TST.A","INTL.21-3-NRU-MT.A","INTL.21-3-NRU-MTOE.A","INTL.21-3-NRU-QBTU.A","INTL.21-3-NRU-TJ.A","INTL.21-3-NRU-TST.A","INTL.21-3-NZL-MT.A","INTL.21-3-NZL-MTOE.A","INTL.21-3-NZL-QBTU.A","INTL.21-3-NZL-TJ.A","INTL.21-3-NZL-TST.A","INTL.21-3-OEAO-MT.A","INTL.21-3-OEAO-MTOE.A","INTL.21-3-OEAO-QBTU.A","INTL.21-3-OEAO-TJ.A","INTL.21-3-OEAO-TST.A","INTL.21-3-OECD-MT.A","INTL.21-3-OECD-MTOE.A","INTL.21-3-OECD-QBTU.A","INTL.21-3-OECD-TJ.A","INTL.21-3-OECD-TST.A","INTL.21-3-OEEU-MT.A","INTL.21-3-OEEU-MTOE.A","INTL.21-3-OEEU-QBTU.A","INTL.21-3-OEEU-TJ.A","INTL.21-3-OEEU-TST.A","INTL.21-3-OENA-MT.A","INTL.21-3-OENA-MTOE.A","INTL.21-3-OENA-QBTU.A","INTL.21-3-OENA-TJ.A","INTL.21-3-OENA-TST.A","INTL.21-3-OMN-MT.A","INTL.21-3-OMN-MTOE.A","INTL.21-3-OMN-QBTU.A","INTL.21-3-OMN-TJ.A","INTL.21-3-OMN-TST.A","INTL.21-3-OPAF-MT.A","INTL.21-3-OPAF-MTOE.A","INTL.21-3-OPAF-QBTU.A","INTL.21-3-OPAF-TJ.A","INTL.21-3-OPAF-TST.A","INTL.21-3-OPEC-MT.A","INTL.21-3-OPEC-MTOE.A","INTL.21-3-OPEC-QBTU.A","INTL.21-3-OPEC-TJ.A","INTL.21-3-OPEC-TST.A","INTL.21-3-OPSA-MT.A","INTL.21-3-OPSA-MTOE.A","INTL.21-3-OPSA-QBTU.A","INTL.21-3-OPSA-TJ.A","INTL.21-3-OPSA-TST.A","INTL.21-3-PAK-MT.A","INTL.21-3-PAK-MTOE.A","INTL.21-3-PAK-QBTU.A","INTL.21-3-PAK-TJ.A","INTL.21-3-PAK-TST.A","INTL.21-3-PAN-MT.A","INTL.21-3-PAN-MTOE.A","INTL.21-3-PAN-QBTU.A","INTL.21-3-PAN-TJ.A","INTL.21-3-PAN-TST.A","INTL.21-3-PER-MT.A","INTL.21-3-PER-MTOE.A","INTL.21-3-PER-QBTU.A","INTL.21-3-PER-TJ.A","INTL.21-3-PER-TST.A","INTL.21-3-PERG-MT.A","INTL.21-3-PERG-MTOE.A","INTL.21-3-PERG-QBTU.A","INTL.21-3-PERG-TJ.A","INTL.21-3-PERG-TST.A","INTL.21-3-PHL-MT.A","INTL.21-3-PHL-MTOE.A","INTL.21-3-PHL-QBTU.A","INTL.21-3-PHL-TJ.A","INTL.21-3-PHL-TST.A","INTL.21-3-PNG-MT.A","INTL.21-3-PNG-MTOE.A","INTL.21-3-PNG-QBTU.A","INTL.21-3-PNG-TJ.A","INTL.21-3-PNG-TST.A","INTL.21-3-POL-MT.A","INTL.21-3-POL-MTOE.A","INTL.21-3-POL-QBTU.A","INTL.21-3-POL-TJ.A","INTL.21-3-POL-TST.A","INTL.21-3-PRI-MT.A","INTL.21-3-PRI-MTOE.A","INTL.21-3-PRI-QBTU.A","INTL.21-3-PRI-TJ.A","INTL.21-3-PRI-TST.A","INTL.21-3-PRK-MT.A","INTL.21-3-PRK-MTOE.A","INTL.21-3-PRK-QBTU.A","INTL.21-3-PRK-TJ.A","INTL.21-3-PRK-TST.A","INTL.21-3-PRT-MT.A","INTL.21-3-PRT-MTOE.A","INTL.21-3-PRT-QBTU.A","INTL.21-3-PRT-TJ.A","INTL.21-3-PRT-TST.A","INTL.21-3-PRY-MT.A","INTL.21-3-PRY-MTOE.A","INTL.21-3-PRY-QBTU.A","INTL.21-3-PRY-TJ.A","INTL.21-3-PRY-TST.A","INTL.21-3-PSE-MT.A","INTL.21-3-PSE-MTOE.A","INTL.21-3-PSE-QBTU.A","INTL.21-3-PSE-TJ.A","INTL.21-3-PSE-TST.A","INTL.21-3-PYF-MT.A","INTL.21-3-PYF-MTOE.A","INTL.21-3-PYF-QBTU.A","INTL.21-3-PYF-TJ.A","INTL.21-3-PYF-TST.A","INTL.21-3-QAT-MT.A","INTL.21-3-QAT-MTOE.A","INTL.21-3-QAT-QBTU.A","INTL.21-3-QAT-TJ.A","INTL.21-3-QAT-TST.A","INTL.21-3-REU-MT.A","INTL.21-3-REU-MTOE.A","INTL.21-3-REU-QBTU.A","INTL.21-3-REU-TJ.A","INTL.21-3-REU-TST.A","INTL.21-3-ROU-MT.A","INTL.21-3-ROU-MTOE.A","INTL.21-3-ROU-QBTU.A","INTL.21-3-ROU-TJ.A","INTL.21-3-ROU-TST.A","INTL.21-3-RUS-MT.A","INTL.21-3-RUS-MTOE.A","INTL.21-3-RUS-QBTU.A","INTL.21-3-RUS-TJ.A","INTL.21-3-RUS-TST.A","INTL.21-3-RWA-MT.A","INTL.21-3-RWA-MTOE.A","INTL.21-3-RWA-QBTU.A","INTL.21-3-RWA-TJ.A","INTL.21-3-RWA-TST.A","INTL.21-3-SAU-MT.A","INTL.21-3-SAU-MTOE.A","INTL.21-3-SAU-QBTU.A","INTL.21-3-SAU-TJ.A","INTL.21-3-SAU-TST.A","INTL.21-3-SCG-MT.A","INTL.21-3-SCG-MTOE.A","INTL.21-3-SCG-QBTU.A","INTL.21-3-SCG-TJ.A","INTL.21-3-SCG-TST.A","INTL.21-3-SDN-MT.A","INTL.21-3-SDN-MTOE.A","INTL.21-3-SDN-QBTU.A","INTL.21-3-SDN-TJ.A","INTL.21-3-SDN-TST.A","INTL.21-3-SEN-MT.A","INTL.21-3-SEN-MTOE.A","INTL.21-3-SEN-QBTU.A","INTL.21-3-SEN-TJ.A","INTL.21-3-SEN-TST.A","INTL.21-3-SGP-MT.A","INTL.21-3-SGP-MTOE.A","INTL.21-3-SGP-QBTU.A","INTL.21-3-SGP-TJ.A","INTL.21-3-SGP-TST.A","INTL.21-3-SHN-MT.A","INTL.21-3-SHN-MTOE.A","INTL.21-3-SHN-QBTU.A","INTL.21-3-SHN-TJ.A","INTL.21-3-SHN-TST.A","INTL.21-3-SLB-MT.A","INTL.21-3-SLB-MTOE.A","INTL.21-3-SLB-QBTU.A","INTL.21-3-SLB-TJ.A","INTL.21-3-SLB-TST.A","INTL.21-3-SLE-MT.A","INTL.21-3-SLE-MTOE.A","INTL.21-3-SLE-QBTU.A","INTL.21-3-SLE-TJ.A","INTL.21-3-SLE-TST.A","INTL.21-3-SLV-MT.A","INTL.21-3-SLV-MTOE.A","INTL.21-3-SLV-QBTU.A","INTL.21-3-SLV-TJ.A","INTL.21-3-SLV-TST.A","INTL.21-3-SOM-MT.A","INTL.21-3-SOM-MTOE.A","INTL.21-3-SOM-QBTU.A","INTL.21-3-SOM-TJ.A","INTL.21-3-SOM-TST.A","INTL.21-3-SPM-MT.A","INTL.21-3-SPM-MTOE.A","INTL.21-3-SPM-QBTU.A","INTL.21-3-SPM-TJ.A","INTL.21-3-SPM-TST.A","INTL.21-3-SRB-MT.A","INTL.21-3-SRB-MTOE.A","INTL.21-3-SRB-QBTU.A","INTL.21-3-SRB-TJ.A","INTL.21-3-SRB-TST.A","INTL.21-3-SSD-MT.A","INTL.21-3-SSD-MTOE.A","INTL.21-3-SSD-QBTU.A","INTL.21-3-SSD-TJ.A","INTL.21-3-SSD-TST.A","INTL.21-3-STP-MT.A","INTL.21-3-STP-MTOE.A","INTL.21-3-STP-QBTU.A","INTL.21-3-STP-TJ.A","INTL.21-3-STP-TST.A","INTL.21-3-SUN-MT.A","INTL.21-3-SUN-MTOE.A","INTL.21-3-SUN-QBTU.A","INTL.21-3-SUN-TJ.A","INTL.21-3-SUN-TST.A","INTL.21-3-SUR-MT.A","INTL.21-3-SUR-MTOE.A","INTL.21-3-SUR-QBTU.A","INTL.21-3-SUR-TJ.A","INTL.21-3-SUR-TST.A","INTL.21-3-SVK-MT.A","INTL.21-3-SVK-MTOE.A","INTL.21-3-SVK-QBTU.A","INTL.21-3-SVK-TJ.A","INTL.21-3-SVK-TST.A","INTL.21-3-SVN-MT.A","INTL.21-3-SVN-MTOE.A","INTL.21-3-SVN-QBTU.A","INTL.21-3-SVN-TJ.A","INTL.21-3-SVN-TST.A","INTL.21-3-SWE-MT.A","INTL.21-3-SWE-MTOE.A","INTL.21-3-SWE-QBTU.A","INTL.21-3-SWE-TJ.A","INTL.21-3-SWE-TST.A","INTL.21-3-SWZ-MT.A","INTL.21-3-SWZ-MTOE.A","INTL.21-3-SWZ-QBTU.A","INTL.21-3-SWZ-TJ.A","INTL.21-3-SWZ-TST.A","INTL.21-3-SYC-MT.A","INTL.21-3-SYC-MTOE.A","INTL.21-3-SYC-QBTU.A","INTL.21-3-SYC-TJ.A","INTL.21-3-SYC-TST.A","INTL.21-3-SYR-MT.A","INTL.21-3-SYR-MTOE.A","INTL.21-3-SYR-QBTU.A","INTL.21-3-SYR-TJ.A","INTL.21-3-SYR-TST.A","INTL.21-3-TCA-MT.A","INTL.21-3-TCA-MTOE.A","INTL.21-3-TCA-QBTU.A","INTL.21-3-TCA-TJ.A","INTL.21-3-TCA-TST.A","INTL.21-3-TCD-MT.A","INTL.21-3-TCD-MTOE.A","INTL.21-3-TCD-QBTU.A","INTL.21-3-TCD-TJ.A","INTL.21-3-TCD-TST.A","INTL.21-3-TGO-MT.A","INTL.21-3-TGO-MTOE.A","INTL.21-3-TGO-QBTU.A","INTL.21-3-TGO-TJ.A","INTL.21-3-TGO-TST.A","INTL.21-3-THA-MT.A","INTL.21-3-THA-MTOE.A","INTL.21-3-THA-QBTU.A","INTL.21-3-THA-TJ.A","INTL.21-3-THA-TST.A","INTL.21-3-TJK-MT.A","INTL.21-3-TJK-MTOE.A","INTL.21-3-TJK-QBTU.A","INTL.21-3-TJK-TJ.A","INTL.21-3-TJK-TST.A","INTL.21-3-TKM-MT.A","INTL.21-3-TKM-MTOE.A","INTL.21-3-TKM-QBTU.A","INTL.21-3-TKM-TJ.A","INTL.21-3-TKM-TST.A","INTL.21-3-TLS-MT.A","INTL.21-3-TLS-MTOE.A","INTL.21-3-TLS-QBTU.A","INTL.21-3-TLS-TJ.A","INTL.21-3-TLS-TST.A","INTL.21-3-TON-MT.A","INTL.21-3-TON-MTOE.A","INTL.21-3-TON-QBTU.A","INTL.21-3-TON-TJ.A","INTL.21-3-TON-TST.A","INTL.21-3-TTO-MT.A","INTL.21-3-TTO-MTOE.A","INTL.21-3-TTO-QBTU.A","INTL.21-3-TTO-TJ.A","INTL.21-3-TTO-TST.A","INTL.21-3-TUN-MT.A","INTL.21-3-TUN-MTOE.A","INTL.21-3-TUN-QBTU.A","INTL.21-3-TUN-TJ.A","INTL.21-3-TUN-TST.A","INTL.21-3-TUR-MT.A","INTL.21-3-TUR-MTOE.A","INTL.21-3-TUR-QBTU.A","INTL.21-3-TUR-TJ.A","INTL.21-3-TUR-TST.A","INTL.21-3-TWN-MT.A","INTL.21-3-TWN-MTOE.A","INTL.21-3-TWN-QBTU.A","INTL.21-3-TWN-TJ.A","INTL.21-3-TWN-TST.A","INTL.21-3-TZA-MT.A","INTL.21-3-TZA-MTOE.A","INTL.21-3-TZA-QBTU.A","INTL.21-3-TZA-TJ.A","INTL.21-3-TZA-TST.A","INTL.21-3-UGA-MT.A","INTL.21-3-UGA-MTOE.A","INTL.21-3-UGA-QBTU.A","INTL.21-3-UGA-TJ.A","INTL.21-3-UGA-TST.A","INTL.21-3-UKR-MT.A","INTL.21-3-UKR-MTOE.A","INTL.21-3-UKR-QBTU.A","INTL.21-3-UKR-TJ.A","INTL.21-3-UKR-TST.A","INTL.21-3-UNK-MT.A","INTL.21-3-UNK-MTOE.A","INTL.21-3-UNK-QBTU.A","INTL.21-3-UNK-TJ.A","INTL.21-3-UNK-TST.A","INTL.21-3-URY-MT.A","INTL.21-3-URY-MTOE.A","INTL.21-3-URY-QBTU.A","INTL.21-3-URY-TJ.A","INTL.21-3-URY-TST.A","INTL.21-3-USA-MT.A","INTL.21-3-USA-MTOE.A","INTL.21-3-USA-QBTU.A","INTL.21-3-USA-TJ.A","INTL.21-3-USA-TST.A","INTL.21-3-USIQ-MT.A","INTL.21-3-USIQ-MTOE.A","INTL.21-3-USIQ-QBTU.A","INTL.21-3-USIQ-TJ.A","INTL.21-3-USIQ-TST.A","INTL.21-3-UZB-MT.A","INTL.21-3-UZB-MTOE.A","INTL.21-3-UZB-QBTU.A","INTL.21-3-UZB-TJ.A","INTL.21-3-UZB-TST.A","INTL.21-3-VCT-MT.A","INTL.21-3-VCT-MTOE.A","INTL.21-3-VCT-QBTU.A","INTL.21-3-VCT-TJ.A","INTL.21-3-VCT-TST.A","INTL.21-3-VEN-MT.A","INTL.21-3-VEN-MTOE.A","INTL.21-3-VEN-QBTU.A","INTL.21-3-VEN-TJ.A","INTL.21-3-VEN-TST.A","INTL.21-3-VGB-MT.A","INTL.21-3-VGB-MTOE.A","INTL.21-3-VGB-QBTU.A","INTL.21-3-VGB-TJ.A","INTL.21-3-VGB-TST.A","INTL.21-3-VIR-MT.A","INTL.21-3-VIR-MTOE.A","INTL.21-3-VIR-QBTU.A","INTL.21-3-VIR-TJ.A","INTL.21-3-VIR-TST.A","INTL.21-3-VNM-MT.A","INTL.21-3-VNM-MTOE.A","INTL.21-3-VNM-QBTU.A","INTL.21-3-VNM-TJ.A","INTL.21-3-VNM-TST.A","INTL.21-3-VUT-MT.A","INTL.21-3-VUT-MTOE.A","INTL.21-3-VUT-QBTU.A","INTL.21-3-VUT-TJ.A","INTL.21-3-VUT-TST.A","INTL.21-3-WAK-MT.A","INTL.21-3-WAK-MTOE.A","INTL.21-3-WAK-QBTU.A","INTL.21-3-WAK-TJ.A","INTL.21-3-WAK-TST.A","INTL.21-3-WORL-MT.A","INTL.21-3-WORL-MTOE.A","INTL.21-3-WORL-QBTU.A","INTL.21-3-WORL-TJ.A","INTL.21-3-WORL-TST.A","INTL.21-3-WP11-MT.A","INTL.21-3-WP11-MTOE.A","INTL.21-3-WP11-QBTU.A","INTL.21-3-WP11-TJ.A","INTL.21-3-WP11-TST.A","INTL.21-3-WP12-MT.A","INTL.21-3-WP12-MTOE.A","INTL.21-3-WP12-QBTU.A","INTL.21-3-WP12-TJ.A","INTL.21-3-WP12-TST.A","INTL.21-3-WP13-MT.A","INTL.21-3-WP13-MTOE.A","INTL.21-3-WP13-QBTU.A","INTL.21-3-WP13-TJ.A","INTL.21-3-WP13-TST.A","INTL.21-3-WP14-MT.A","INTL.21-3-WP14-MTOE.A","INTL.21-3-WP14-QBTU.A","INTL.21-3-WP14-TJ.A","INTL.21-3-WP14-TST.A","INTL.21-3-WP15-MT.A","INTL.21-3-WP15-MTOE.A","INTL.21-3-WP15-QBTU.A","INTL.21-3-WP15-TJ.A","INTL.21-3-WP15-TST.A","INTL.21-3-WP16-MT.A","INTL.21-3-WP16-MTOE.A","INTL.21-3-WP16-QBTU.A","INTL.21-3-WP16-TJ.A","INTL.21-3-WP16-TST.A","INTL.21-3-WP17-MT.A","INTL.21-3-WP17-MTOE.A","INTL.21-3-WP17-QBTU.A","INTL.21-3-WP17-TJ.A","INTL.21-3-WP17-TST.A","INTL.21-3-WP18-MT.A","INTL.21-3-WP18-MTOE.A","INTL.21-3-WP18-QBTU.A","INTL.21-3-WP18-TJ.A","INTL.21-3-WP18-TST.A","INTL.21-3-WP19-MT.A","INTL.21-3-WP19-MTOE.A","INTL.21-3-WP19-QBTU.A","INTL.21-3-WP19-TJ.A","INTL.21-3-WP19-TST.A","INTL.21-3-WP21-MT.A","INTL.21-3-WP21-MTOE.A","INTL.21-3-WP21-QBTU.A","INTL.21-3-WP21-TJ.A","INTL.21-3-WP21-TST.A","INTL.21-3-WP22-MT.A","INTL.21-3-WP22-MTOE.A","INTL.21-3-WP22-QBTU.A","INTL.21-3-WP22-TJ.A","INTL.21-3-WP22-TST.A","INTL.21-3-WP23-MT.A","INTL.21-3-WP23-MTOE.A","INTL.21-3-WP23-QBTU.A","INTL.21-3-WP23-TJ.A","INTL.21-3-WP23-TST.A","INTL.21-3-WP24-MT.A","INTL.21-3-WP24-MTOE.A","INTL.21-3-WP24-QBTU.A","INTL.21-3-WP24-TJ.A","INTL.21-3-WP24-TST.A","INTL.21-3-WP25-MT.A","INTL.21-3-WP25-MTOE.A","INTL.21-3-WP25-QBTU.A","INTL.21-3-WP25-TJ.A","INTL.21-3-WP25-TST.A","INTL.21-3-WP26-MT.A","INTL.21-3-WP26-MTOE.A","INTL.21-3-WP26-QBTU.A","INTL.21-3-WP26-TJ.A","INTL.21-3-WP26-TST.A","INTL.21-3-WP27-MT.A","INTL.21-3-WP27-MTOE.A","INTL.21-3-WP27-QBTU.A","INTL.21-3-WP27-TJ.A","INTL.21-3-WP27-TST.A","INTL.21-3-WSM-MT.A","INTL.21-3-WSM-MTOE.A","INTL.21-3-WSM-QBTU.A","INTL.21-3-WSM-TJ.A","INTL.21-3-WSM-TST.A","INTL.21-3-YEM-MT.A","INTL.21-3-YEM-MTOE.A","INTL.21-3-YEM-QBTU.A","INTL.21-3-YEM-TJ.A","INTL.21-3-YEM-TST.A","INTL.21-3-YUG-MT.A","INTL.21-3-YUG-MTOE.A","INTL.21-3-YUG-QBTU.A","INTL.21-3-YUG-TJ.A","INTL.21-3-YUG-TST.A","INTL.21-3-ZAF-MT.A","INTL.21-3-ZAF-MTOE.A","INTL.21-3-ZAF-QBTU.A","INTL.21-3-ZAF-TJ.A","INTL.21-3-ZAF-TST.A","INTL.21-3-ZMB-MT.A","INTL.21-3-ZMB-MTOE.A","INTL.21-3-ZMB-QBTU.A","INTL.21-3-ZMB-TJ.A","INTL.21-3-ZMB-TST.A","INTL.21-3-ZWE-MT.A","INTL.21-3-ZWE-MTOE.A","INTL.21-3-ZWE-QBTU.A","INTL.21-3-ZWE-TJ.A","INTL.21-3-ZWE-TST.A"]}</t>
  </si>
  <si>
    <t>2134582,"parent_category_id"</t>
  </si>
  <si>
    <t>["INTL.21-4-ABW-MT.A","INTL.21-4-ABW-MTOE.A","INTL.21-4-ABW-QBTU.A","INTL.21-4-ABW-TJ.A","INTL.21-4-ABW-TST.A","INTL.21-4-AFG-MT.A","INTL.21-4-AFG-MTOE.A","INTL.21-4-AFG-QBTU.A","INTL.21-4-AFG-TJ.A","INTL.21-4-AFG-TST.A","INTL.21-4-AFRC-MT.A","INTL.21-4-AFRC-MTOE.A","INTL.21-4-AFRC-QBTU.A","INTL.21-4-AFRC-TJ.A","INTL.21-4-AFRC-TST.A","INTL.21-4-AGO-MT.A","INTL.21-4-AGO-MTOE.A","INTL.21-4-AGO-QBTU.A","INTL.21-4-AGO-TJ.A","INTL.21-4-AGO-TST.A","INTL.21-4-ALB-MT.A","INTL.21-4-ALB-MTOE.A","INTL.21-4-ALB-QBTU.A","INTL.21-4-ALB-TJ.A","INTL.21-4-ALB-TST.A","INTL.21-4-ARE-MT.A","INTL.21-4-ARE-MTOE.A","INTL.21-4-ARE-QBTU.A","INTL.21-4-ARE-TJ.A","INTL.21-4-ARE-TST.A","INTL.21-4-ARG-MT.A","INTL.21-4-ARG-MTOE.A","INTL.21-4-ARG-QBTU.A","INTL.21-4-ARG-TJ.A","INTL.21-4-ARG-TST.A","INTL.21-4-ARM-MT.A","INTL.21-4-ARM-MTOE.A","INTL.21-4-ARM-QBTU.A","INTL.21-4-ARM-TJ.A","INTL.21-4-ARM-TST.A","INTL.21-4-ASM-MT.A","INTL.21-4-ASM-MTOE.A","INTL.21-4-ASM-QBTU.A","INTL.21-4-ASM-TJ.A","INTL.21-4-ASM-TST.A","INTL.21-4-ASOC-MT.A","INTL.21-4-ASOC-MTOE.A","INTL.21-4-ASOC-QBTU.A","INTL.21-4-ASOC-TJ.A","INTL.21-4-ASOC-TST.A","INTL.21-4-ATA-MT.A","INTL.21-4-ATA-MTOE.A","INTL.21-4-ATA-QBTU.A","INTL.21-4-ATA-TJ.A","INTL.21-4-ATA-TST.A","INTL.21-4-ATG-MT.A","INTL.21-4-ATG-MTOE.A","INTL.21-4-ATG-QBTU.A","INTL.21-4-ATG-TJ.A","INTL.21-4-ATG-TST.A","INTL.21-4-AUS-MT.A","INTL.21-4-AUS-MTOE.A","INTL.21-4-AUS-QBTU.A","INTL.21-4-AUS-TJ.A","INTL.21-4-AUS-TST.A","INTL.21-4-AUT-MT.A","INTL.21-4-AUT-MTOE.A","INTL.21-4-AUT-QBTU.A","INTL.21-4-AUT-TJ.A","INTL.21-4-AUT-TST.A","INTL.21-4-AZE-MT.A","INTL.21-4-AZE-MTOE.A","INTL.21-4-AZE-QBTU.A","INTL.21-4-AZE-TJ.A","INTL.21-4-AZE-TST.A","INTL.21-4-BDI-MT.A","INTL.21-4-BDI-MTOE.A","INTL.21-4-BDI-QBTU.A","INTL.21-4-BDI-TJ.A","INTL.21-4-BDI-TST.A","INTL.21-4-BEL-MT.A","INTL.21-4-BEL-MTOE.A","INTL.21-4-BEL-QBTU.A","INTL.21-4-BEL-TJ.A","INTL.21-4-BEL-TST.A","INTL.21-4-BEN-MT.A","INTL.21-4-BEN-MTOE.A","INTL.21-4-BEN-QBTU.A","INTL.21-4-BEN-TJ.A","INTL.21-4-BEN-TST.A","INTL.21-4-BFA-MT.A","INTL.21-4-BFA-MTOE.A","INTL.21-4-BFA-QBTU.A","INTL.21-4-BFA-TJ.A","INTL.21-4-BFA-TST.A","INTL.21-4-BGD-MT.A","INTL.21-4-BGD-MTOE.A","INTL.21-4-BGD-QBTU.A","INTL.21-4-BGD-TJ.A","INTL.21-4-BGD-TST.A","INTL.21-4-BGR-MT.A","INTL.21-4-BGR-MTOE.A","INTL.21-4-BGR-QBTU.A","INTL.21-4-BGR-TJ.A","INTL.21-4-BGR-TST.A","INTL.21-4-BHR-MT.A","INTL.21-4-BHR-MTOE.A","INTL.21-4-BHR-QBTU.A","INTL.21-4-BHR-TJ.A","INTL.21-4-BHR-TST.A","INTL.21-4-BHS-MT.A","INTL.21-4-BHS-MTOE.A","INTL.21-4-BHS-QBTU.A","INTL.21-4-BHS-TJ.A","INTL.21-4-BHS-TST.A","INTL.21-4-BIH-MT.A","INTL.21-4-BIH-MTOE.A","INTL.21-4-BIH-QBTU.A","INTL.21-4-BIH-TJ.A","INTL.21-4-BIH-TST.A","INTL.21-4-BLR-MT.A","INTL.21-4-BLR-MTOE.A","INTL.21-4-BLR-QBTU.A","INTL.21-4-BLR-TJ.A","INTL.21-4-BLR-TST.A","INTL.21-4-BLZ-MT.A","INTL.21-4-BLZ-MTOE.A","INTL.21-4-BLZ-QBTU.A","INTL.21-4-BLZ-TJ.A","INTL.21-4-BLZ-TST.A","INTL.21-4-BMU-MT.A","INTL.21-4-BMU-MTOE.A","INTL.21-4-BMU-QBTU.A","INTL.21-4-BMU-TJ.A","INTL.21-4-BMU-TST.A","INTL.21-4-BOL-MT.A","INTL.21-4-BOL-MTOE.A","INTL.21-4-BOL-QBTU.A","INTL.21-4-BOL-TJ.A","INTL.21-4-BOL-TST.A","INTL.21-4-BRA-MT.A","INTL.21-4-BRA-MTOE.A","INTL.21-4-BRA-QBTU.A","INTL.21-4-BRA-TJ.A","INTL.21-4-BRA-TST.A","INTL.21-4-BRB-MT.A","INTL.21-4-BRB-MTOE.A","INTL.21-4-BRB-QBTU.A","INTL.21-4-BRB-TJ.A","INTL.21-4-BRB-TST.A","INTL.21-4-BRN-MT.A","INTL.21-4-BRN-MTOE.A","INTL.21-4-BRN-QBTU.A","INTL.21-4-BRN-TJ.A","INTL.21-4-BRN-TST.A","INTL.21-4-BTN-MT.A","INTL.21-4-BTN-MTOE.A","INTL.21-4-BTN-QBTU.A","INTL.21-4-BTN-TJ.A","INTL.21-4-BTN-TST.A","INTL.21-4-BWA-MT.A","INTL.21-4-BWA-MTOE.A","INTL.21-4-BWA-QBTU.A","INTL.21-4-BWA-TJ.A","INTL.21-4-BWA-TST.A","INTL.21-4-CAF-MT.A","INTL.21-4-CAF-MTOE.A","INTL.21-4-CAF-QBTU.A","INTL.21-4-CAF-TJ.A","INTL.21-4-CAF-TST.A","INTL.21-4-CAN-MT.A","INTL.21-4-CAN-MTOE.A","INTL.21-4-CAN-QBTU.A","INTL.21-4-CAN-TJ.A","INTL.21-4-CAN-TST.A","INTL.21-4-CHE-MT.A","INTL.21-4-CHE-MTOE.A","INTL.21-4-CHE-QBTU.A","INTL.21-4-CHE-TJ.A","INTL.21-4-CHE-TST.A","INTL.21-4-CHL-MT.A","INTL.21-4-CHL-MTOE.A","INTL.21-4-CHL-QBTU.A","INTL.21-4-CHL-TJ.A","INTL.21-4-CHL-TST.A","INTL.21-4-CHN-MT.A","INTL.21-4-CHN-MTOE.A","INTL.21-4-CHN-QBTU.A","INTL.21-4-CHN-TJ.A","INTL.21-4-CHN-TST.A","INTL.21-4-CIV-MT.A","INTL.21-4-CIV-MTOE.A","INTL.21-4-CIV-QBTU.A","INTL.21-4-CIV-TJ.A","INTL.21-4-CIV-TST.A","INTL.21-4-CMR-MT.A","INTL.21-4-CMR-MTOE.A","INTL.21-4-CMR-QBTU.A","INTL.21-4-CMR-TJ.A","INTL.21-4-CMR-TST.A","INTL.21-4-COD-MT.A","INTL.21-4-COD-MTOE.A","INTL.21-4-COD-QBTU.A","INTL.21-4-COD-TJ.A","INTL.21-4-COD-TST.A","INTL.21-4-COG-MT.A","INTL.21-4-COG-MTOE.A","INTL.21-4-COG-QBTU.A","INTL.21-4-COG-TJ.A","INTL.21-4-COG-TST.A","INTL.21-4-COK-MT.A","INTL.21-4-COK-MTOE.A","INTL.21-4-COK-QBTU.A","INTL.21-4-COK-TJ.A","INTL.21-4-COK-TST.A","INTL.21-4-COL-MT.A","INTL.21-4-COL-MTOE.A","INTL.21-4-COL-QBTU.A","INTL.21-4-COL-TJ.A","INTL.21-4-COL-TST.A","INTL.21-4-COM-MT.A","INTL.21-4-COM-MTOE.A","INTL.21-4-COM-QBTU.A","INTL.21-4-COM-TJ.A","INTL.21-4-COM-TST.A","INTL.21-4-CPV-MT.A","INTL.21-4-CPV-MTOE.A","INTL.21-4-CPV-QBTU.A","INTL.21-4-CPV-TJ.A","INTL.21-4-CPV-TST.A","INTL.21-4-CRI-MT.A","INTL.21-4-CRI-MTOE.A","INTL.21-4-CRI-QBTU.A","INTL.21-4-CRI-TJ.A","INTL.21-4-CRI-TST.A","INTL.21-4-CSAM-MT.A","INTL.21-4-CSAM-MTOE.A","INTL.21-4-CSAM-QBTU.A","INTL.21-4-CSAM-TJ.A","INTL.21-4-CSAM-TST.A","INTL.21-4-CSK-MT.A","INTL.21-4-CSK-MTOE.A","INTL.21-4-CSK-QBTU.A","INTL.21-4-CSK-TJ.A","INTL.21-4-CSK-TST.A","INTL.21-4-CUB-MT.A","INTL.21-4-CUB-MTOE.A","INTL.21-4-CUB-QBTU.A","INTL.21-4-CUB-TJ.A","INTL.21-4-CUB-TST.A","INTL.21-4-CYM-MT.A","INTL.21-4-CYM-MTOE.A","INTL.21-4-CYM-QBTU.A","INTL.21-4-CYM-TJ.A","INTL.21-4-CYM-TST.A","INTL.21-4-CYP-MT.A","INTL.21-4-CYP-MTOE.A","INTL.21-4-CYP-QBTU.A","INTL.21-4-CYP-TJ.A","INTL.21-4-CYP-TST.A","INTL.21-4-CZE-MT.A","INTL.21-4-CZE-MTOE.A","INTL.21-4-CZE-QBTU.A","INTL.21-4-CZE-TJ.A","INTL.21-4-CZE-TST.A","INTL.21-4-DDR-MT.A","INTL.21-4-DDR-MTOE.A","INTL.21-4-DDR-QBTU.A","INTL.21-4-DDR-TJ.A","INTL.21-4-DDR-TST.A","INTL.21-4-DEU-MT.A","INTL.21-4-DEU-MTOE.A","INTL.21-4-DEU-QBTU.A","INTL.21-4-DEU-TJ.A","INTL.21-4-DEU-TST.A","INTL.21-4-DEUW-MT.A","INTL.21-4-DEUW-MTOE.A","INTL.21-4-DEUW-QBTU.A","INTL.21-4-DEUW-TJ.A","INTL.21-4-DEUW-TST.A","INTL.21-4-DJI-MT.A","INTL.21-4-DJI-MTOE.A","INTL.21-4-DJI-QBTU.A","INTL.21-4-DJI-TJ.A","INTL.21-4-DJI-TST.A","INTL.21-4-DMA-MT.A","INTL.21-4-DMA-MTOE.A","INTL.21-4-DMA-QBTU.A","INTL.21-4-DMA-TJ.A","INTL.21-4-DMA-TST.A","INTL.21-4-DNK-MT.A","INTL.21-4-DNK-MTOE.A","INTL.21-4-DNK-QBTU.A","INTL.21-4-DNK-TJ.A","INTL.21-4-DNK-TST.A","INTL.21-4-DOM-MT.A","INTL.21-4-DOM-MTOE.A","INTL.21-4-DOM-QBTU.A","INTL.21-4-DOM-TJ.A","INTL.21-4-DOM-TST.A","INTL.21-4-DZA-MT.A","INTL.21-4-DZA-MTOE.A","INTL.21-4-DZA-QBTU.A","INTL.21-4-DZA-TJ.A","INTL.21-4-DZA-TST.A","INTL.21-4-ECU-MT.A","INTL.21-4-ECU-MTOE.A","INTL.21-4-ECU-QBTU.A","INTL.21-4-ECU-TJ.A","INTL.21-4-ECU-TST.A","INTL.21-4-EGY-MT.A","INTL.21-4-EGY-MTOE.A","INTL.21-4-EGY-QBTU.A","INTL.21-4-EGY-TJ.A","INTL.21-4-EGY-TST.A","INTL.21-4-ERI-MT.A","INTL.21-4-ERI-MTOE.A","INTL.21-4-ERI-QBTU.A","INTL.21-4-ERI-TJ.A","INTL.21-4-ERI-TST.A","INTL.21-4-ESH-MT.A","INTL.21-4-ESH-MTOE.A","INTL.21-4-ESH-QBTU.A","INTL.21-4-ESH-TJ.A","INTL.21-4-ESH-TST.A","INTL.21-4-ESP-MT.A","INTL.21-4-ESP-MTOE.A","INTL.21-4-ESP-QBTU.A","INTL.21-4-ESP-TJ.A","INTL.21-4-ESP-TST.A","INTL.21-4-EST-MT.A","INTL.21-4-EST-MTOE.A","INTL.21-4-EST-QBTU.A","INTL.21-4-EST-TJ.A","INTL.21-4-EST-TST.A","INTL.21-4-ETH-MT.A","INTL.21-4-ETH-MTOE.A","INTL.21-4-ETH-QBTU.A","INTL.21-4-ETH-TJ.A","INTL.21-4-ETH-TST.A","INTL.21-4-EU27-MT.A","INTL.21-4-EU27-MTOE.A","INTL.21-4-EU27-QBTU.A","INTL.21-4-EU27-TJ.A","INTL.21-4-EU27-TST.A","INTL.21-4-EURA-MT.A","INTL.21-4-EURA-MTOE.A","INTL.21-4-EURA-QBTU.A","INTL.21-4-EURA-TJ.A","INTL.21-4-EURA-TST.A","INTL.21-4-EURO-MT.A","INTL.21-4-EURO-MTOE.A","INTL.21-4-EURO-QBTU.A","INTL.21-4-EURO-TJ.A","INTL.21-4-EURO-TST.A","INTL.21-4-FIN-MT.A","INTL.21-4-FIN-MTOE.A","INTL.21-4-FIN-QBTU.A","INTL.21-4-FIN-TJ.A","INTL.21-4-FIN-TST.A","INTL.21-4-FJI-MT.A","INTL.21-4-FJI-MTOE.A","INTL.21-4-FJI-QBTU.A","INTL.21-4-FJI-TJ.A","INTL.21-4-FJI-TST.A","INTL.21-4-FLK-MT.A","INTL.21-4-FLK-MTOE.A","INTL.21-4-FLK-QBTU.A","INTL.21-4-FLK-TJ.A","INTL.21-4-FLK-TST.A","INTL.21-4-FRA-MT.A","INTL.21-4-FRA-MTOE.A","INTL.21-4-FRA-QBTU.A","INTL.21-4-FRA-TJ.A","INTL.21-4-FRA-TST.A","INTL.21-4-FRO-MT.A","INTL.21-4-FRO-MTOE.A","INTL.21-4-FRO-QBTU.A","INTL.21-4-FRO-TJ.A","INTL.21-4-FRO-TST.A","INTL.21-4-GAB-MT.A","INTL.21-4-GAB-MTOE.A","INTL.21-4-GAB-QBTU.A","INTL.21-4-GAB-TJ.A","INTL.21-4-GAB-TST.A","INTL.21-4-GBR-MT.A","INTL.21-4-GBR-MTOE.A","INTL.21-4-GBR-QBTU.A","INTL.21-4-GBR-TJ.A","INTL.21-4-GBR-TST.A","INTL.21-4-GEO-MT.A","INTL.21-4-GEO-MTOE.A","INTL.21-4-GEO-QBTU.A","INTL.21-4-GEO-TJ.A","INTL.21-4-GEO-TST.A","INTL.21-4-GHA-MT.A","INTL.21-4-GHA-MTOE.A","INTL.21-4-GHA-QBTU.A","INTL.21-4-GHA-TJ.A","INTL.21-4-GHA-TST.A","INTL.21-4-GIB-MT.A","INTL.21-4-GIB-MTOE.A","INTL.21-4-GIB-QBTU.A","INTL.21-4-GIB-TJ.A","INTL.21-4-GIB-TST.A","INTL.21-4-GIN-MT.A","INTL.21-4-GIN-MTOE.A","INTL.21-4-GIN-QBTU.A","INTL.21-4-GIN-TJ.A","INTL.21-4-GIN-TST.A","INTL.21-4-GLP-MT.A","INTL.21-4-GLP-MTOE.A","INTL.21-4-GLP-QBTU.A","INTL.21-4-GLP-TJ.A","INTL.21-4-GLP-TST.A","INTL.21-4-GMB-MT.A","INTL.21-4-GMB-MTOE.A","INTL.21-4-GMB-QBTU.A","INTL.21-4-GMB-TJ.A","INTL.21-4-GMB-TST.A","INTL.21-4-GNB-MT.A","INTL.21-4-GNB-MTOE.A","INTL.21-4-GNB-QBTU.A","INTL.21-4-GNB-TJ.A","INTL.21-4-GNB-TST.A","INTL.21-4-GNQ-MT.A","INTL.21-4-GNQ-MTOE.A","INTL.21-4-GNQ-QBTU.A","INTL.21-4-GNQ-TJ.A","INTL.21-4-GNQ-TST.A","INTL.21-4-GRC-MT.A","INTL.21-4-GRC-MTOE.A","INTL.21-4-GRC-QBTU.A","INTL.21-4-GRC-TJ.A","INTL.21-4-GRC-TST.A","INTL.21-4-GRD-MT.A","INTL.21-4-GRD-MTOE.A","INTL.21-4-GRD-QBTU.A","INTL.21-4-GRD-TJ.A","INTL.21-4-GRD-TST.A","INTL.21-4-GRL-MT.A","INTL.21-4-GRL-MTOE.A","INTL.21-4-GRL-QBTU.A","INTL.21-4-GRL-TJ.A","INTL.21-4-GRL-TST.A","INTL.21-4-GTM-MT.A","INTL.21-4-GTM-MTOE.A","INTL.21-4-GTM-QBTU.A","INTL.21-4-GTM-TJ.A","INTL.21-4-GTM-TST.A","INTL.21-4-GUF-MT.A","INTL.21-4-GUF-MTOE.A","INTL.21-4-GUF-QBTU.A","INTL.21-4-GUF-TJ.A","INTL.21-4-GUF-TST.A","INTL.21-4-GUM-MT.A","INTL.21-4-GUM-MTOE.A","INTL.21-4-GUM-QBTU.A","INTL.21-4-GUM-TJ.A","INTL.21-4-GUM-TST.A","INTL.21-4-GUY-MT.A","INTL.21-4-GUY-MTOE.A","INTL.21-4-GUY-QBTU.A","INTL.21-4-GUY-TJ.A","INTL.21-4-GUY-TST.A","INTL.21-4-HKG-MT.A","INTL.21-4-HKG-MTOE.A","INTL.21-4-HKG-QBTU.A","INTL.21-4-HKG-TJ.A","INTL.21-4-HKG-TST.A","INTL.21-4-HND-MT.A","INTL.21-4-HND-MTOE.A","INTL.21-4-HND-QBTU.A","INTL.21-4-HND-TJ.A","INTL.21-4-HND-TST.A","INTL.21-4-HRV-MT.A","INTL.21-4-HRV-MTOE.A","INTL.21-4-HRV-QBTU.A","INTL.21-4-HRV-TJ.A","INTL.21-4-HRV-TST.A","INTL.21-4-HTI-MT.A","INTL.21-4-HTI-MTOE.A","INTL.21-4-HTI-QBTU.A","INTL.21-4-HTI-TJ.A","INTL.21-4-HTI-TST.A","INTL.21-4-HUN-MT.A","INTL.21-4-HUN-MTOE.A","INTL.21-4-HUN-QBTU.A","INTL.21-4-HUN-TJ.A","INTL.21-4-HUN-TST.A","INTL.21-4-IDN-MT.A","INTL.21-4-IDN-MTOE.A","INTL.21-4-IDN-QBTU.A","INTL.21-4-IDN-TJ.A","INTL.21-4-IDN-TST.A","INTL.21-4-IEAA-MT.A","INTL.21-4-IEAA-MTOE.A","INTL.21-4-IEAA-QBTU.A","INTL.21-4-IEAA-TJ.A","INTL.21-4-IEAA-TST.A","INTL.21-4-IND-MT.A","INTL.21-4-IND-MTOE.A","INTL.21-4-IND-QBTU.A","INTL.21-4-IND-TJ.A","INTL.21-4-IND-TST.A","INTL.21-4-IRL-MT.A","INTL.21-4-IRL-MTOE.A","INTL.21-4-IRL-QBTU.A","INTL.21-4-IRL-TJ.A","INTL.21-4-IRL-TST.A","INTL.21-4-IRN-MT.A","INTL.21-4-IRN-MTOE.A","INTL.21-4-IRN-QBTU.A","INTL.21-4-IRN-TJ.A","INTL.21-4-IRN-TST.A","INTL.21-4-IRQ-MT.A","INTL.21-4-IRQ-MTOE.A","INTL.21-4-IRQ-QBTU.A","INTL.21-4-IRQ-TJ.A","INTL.21-4-IRQ-TST.A","INTL.21-4-ISL-MT.A","INTL.21-4-ISL-MTOE.A","INTL.21-4-ISL-QBTU.A","INTL.21-4-ISL-TJ.A","INTL.21-4-ISL-TST.A","INTL.21-4-ISR-MT.A","INTL.21-4-ISR-MTOE.A","INTL.21-4-ISR-QBTU.A","INTL.21-4-ISR-TJ.A","INTL.21-4-ISR-TST.A","INTL.21-4-ITA-MT.A","INTL.21-4-ITA-MTOE.A","INTL.21-4-ITA-QBTU.A","INTL.21-4-ITA-TJ.A","INTL.21-4-ITA-TST.A","INTL.21-4-JAM-MT.A","INTL.21-4-JAM-MTOE.A","INTL.21-4-JAM-QBTU.A","INTL.21-4-JAM-TJ.A","INTL.21-4-JAM-TST.A","INTL.21-4-JOR-MT.A","INTL.21-4-JOR-MTOE.A","INTL.21-4-JOR-QBTU.A","INTL.21-4-JOR-TJ.A","INTL.21-4-JOR-TST.A","INTL.21-4-JPN-MT.A","INTL.21-4-JPN-MTOE.A","INTL.21-4-JPN-QBTU.A","INTL.21-4-JPN-TJ.A","INTL.21-4-JPN-TST.A","INTL.21-4-KAZ-MT.A","INTL.21-4-KAZ-MTOE.A","INTL.21-4-KAZ-QBTU.A","INTL.21-4-KAZ-TJ.A","INTL.21-4-KAZ-TST.A","INTL.21-4-KEN-MT.A","INTL.21-4-KEN-MTOE.A","INTL.21-4-KEN-QBTU.A","INTL.21-4-KEN-TJ.A","INTL.21-4-KEN-TST.A","INTL.21-4-KGZ-MT.A","INTL.21-4-KGZ-MTOE.A","INTL.21-4-KGZ-QBTU.A","INTL.21-4-KGZ-TJ.A","INTL.21-4-KGZ-TST.A","INTL.21-4-KHM-MT.A","INTL.21-4-KHM-MTOE.A","INTL.21-4-KHM-QBTU.A","INTL.21-4-KHM-TJ.A","INTL.21-4-KHM-TST.A","INTL.21-4-KIR-MT.A","INTL.21-4-KIR-MTOE.A","INTL.21-4-KIR-QBTU.A","INTL.21-4-KIR-TJ.A","INTL.21-4-KIR-TST.A","INTL.21-4-KNA-MT.A","INTL.21-4-KNA-MTOE.A","INTL.21-4-KNA-QBTU.A","INTL.21-4-KNA-TJ.A","INTL.21-4-KNA-TST.A","INTL.21-4-KOR-MT.A","INTL.21-4-KOR-MTOE.A","INTL.21-4-KOR-QBTU.A","INTL.21-4-KOR-TJ.A","INTL.21-4-KOR-TST.A","INTL.21-4-KWT-MT.A","INTL.21-4-KWT-MTOE.A","INTL.21-4-KWT-QBTU.A","INTL.21-4-KWT-TJ.A","INTL.21-4-KWT-TST.A","INTL.21-4-LAO-MT.A","INTL.21-4-LAO-MTOE.A","INTL.21-4-LAO-QBTU.A","INTL.21-4-LAO-TJ.A","INTL.21-4-LAO-TST.A","INTL.21-4-LBN-MT.A","INTL.21-4-LBN-MTOE.A","INTL.21-4-LBN-QBTU.A","INTL.21-4-LBN-TJ.A","INTL.21-4-LBN-TST.A","INTL.21-4-LBR-MT.A","INTL.21-4-LBR-MTOE.A","INTL.21-4-LBR-QBTU.A","INTL.21-4-LBR-TJ.A","INTL.21-4-LBR-TST.A","INTL.21-4-LBY-MT.A","INTL.21-4-LBY-MTOE.A","INTL.21-4-LBY-QBTU.A","INTL.21-4-LBY-TJ.A","INTL.21-4-LBY-TST.A","INTL.21-4-LCA-MT.A","INTL.21-4-LCA-MTOE.A","INTL.21-4-LCA-QBTU.A","INTL.21-4-LCA-TJ.A","INTL.21-4-LCA-TST.A","INTL.21-4-LKA-MT.A","INTL.21-4-LKA-MTOE.A","INTL.21-4-LKA-QBTU.A","INTL.21-4-LKA-TJ.A","INTL.21-4-LKA-TST.A","INTL.21-4-LSO-MT.A","INTL.21-4-LSO-MTOE.A","INTL.21-4-LSO-QBTU.A","INTL.21-4-LSO-TJ.A","INTL.21-4-LSO-TST.A","INTL.21-4-LTU-MT.A","INTL.21-4-LTU-MTOE.A","INTL.21-4-LTU-QBTU.A","INTL.21-4-LTU-TJ.A","INTL.21-4-LTU-TST.A","INTL.21-4-LUX-MT.A","INTL.21-4-LUX-MTOE.A","INTL.21-4-LUX-QBTU.A","INTL.21-4-LUX-TJ.A","INTL.21-4-LUX-TST.A","INTL.21-4-LVA-MT.A","INTL.21-4-LVA-MTOE.A","INTL.21-4-LVA-QBTU.A","INTL.21-4-LVA-TJ.A","INTL.21-4-LVA-TST.A","INTL.21-4-MAC-MT.A","INTL.21-4-MAC-MTOE.A","INTL.21-4-MAC-QBTU.A","INTL.21-4-MAC-TJ.A","INTL.21-4-MAC-TST.A","INTL.21-4-MAR-MT.A","INTL.21-4-MAR-MTOE.A","INTL.21-4-MAR-QBTU.A","INTL.21-4-MAR-TJ.A","INTL.21-4-MAR-TST.A","INTL.21-4-MDA-MT.A","INTL.21-4-MDA-MTOE.A","INTL.21-4-MDA-QBTU.A","INTL.21-4-MDA-TJ.A","INTL.21-4-MDA-TST.A","INTL.21-4-MDG-MT.A","INTL.21-4-MDG-MTOE.A","INTL.21-4-MDG-QBTU.A","INTL.21-4-MDG-TJ.A","INTL.21-4-MDG-TST.A","INTL.21-4-MDV-MT.A","INTL.21-4-MDV-MTOE.A","INTL.21-4-MDV-QBTU.A","INTL.21-4-MDV-TJ.A","INTL.21-4-MDV-TST.A","INTL.21-4-MEX-MT.A","INTL.21-4-MEX-MTOE.A","INTL.21-4-MEX-QBTU.A","INTL.21-4-MEX-TJ.A","INTL.21-4-MEX-TST.A","INTL.21-4-MIDE-MT.A","INTL.21-4-MIDE-MTOE.A","INTL.21-4-MIDE-QBTU.A","INTL.21-4-MIDE-TJ.A","INTL.21-4-MIDE-TST.A","INTL.21-4-MKD-MT.A","INTL.21-4-MKD-MTOE.A","INTL.21-4-MKD-QBTU.A","INTL.21-4-MKD-TJ.A","INTL.21-4-MKD-TST.A","INTL.21-4-MLI-MT.A","INTL.21-4-MLI-MTOE.A","INTL.21-4-MLI-QBTU.A","INTL.21-4-MLI-TJ.A","INTL.21-4-MLI-TST.A","INTL.21-4-MLT-MT.A","INTL.21-4-MLT-MTOE.A","INTL.21-4-MLT-QBTU.A","INTL.21-4-MLT-TJ.A","INTL.21-4-MLT-TST.A","INTL.21-4-MMR-MT.A","INTL.21-4-MMR-MTOE.A","INTL.21-4-MMR-QBTU.A","INTL.21-4-MMR-TJ.A","INTL.21-4-MMR-TST.A","INTL.21-4-MNE-MT.A","INTL.21-4-MNE-MTOE.A","INTL.21-4-MNE-QBTU.A","INTL.21-4-MNE-TJ.A","INTL.21-4-MNE-TST.A","INTL.21-4-MNG-MT.A","INTL.21-4-MNG-MTOE.A","INTL.21-4-MNG-QBTU.A","INTL.21-4-MNG-TJ.A","INTL.21-4-MNG-TST.A","INTL.21-4-MOZ-MT.A","INTL.21-4-MOZ-MTOE.A","INTL.21-4-MOZ-QBTU.A","INTL.21-4-MOZ-TJ.A","INTL.21-4-MOZ-TST.A","INTL.21-4-MRT-MT.A","INTL.21-4-MRT-MTOE.A","INTL.21-4-MRT-QBTU.A","INTL.21-4-MRT-TJ.A","INTL.21-4-MRT-TST.A","INTL.21-4-MSR-MT.A","INTL.21-4-MSR-MTOE.A","INTL.21-4-MSR-QBTU.A","INTL.21-4-MSR-TJ.A","INTL.21-4-MSR-TST.A","INTL.21-4-MTQ-MT.A","INTL.21-4-MTQ-MTOE.A","INTL.21-4-MTQ-QBTU.A","INTL.21-4-MTQ-TJ.A","INTL.21-4-MTQ-TST.A","INTL.21-4-MUS-MT.A","INTL.21-4-MUS-MTOE.A","INTL.21-4-MUS-QBTU.A","INTL.21-4-MUS-TJ.A","INTL.21-4-MUS-TST.A","INTL.21-4-MWI-MT.A","INTL.21-4-MWI-MTOE.A","INTL.21-4-MWI-QBTU.A","INTL.21-4-MWI-TJ.A","INTL.21-4-MWI-TST.A","INTL.21-4-MYS-MT.A","INTL.21-4-MYS-MTOE.A","INTL.21-4-MYS-QBTU.A","INTL.21-4-MYS-TJ.A","INTL.21-4-MYS-TST.A","INTL.21-4-NAM-MT.A","INTL.21-4-NAM-MTOE.A","INTL.21-4-NAM-QBTU.A","INTL.21-4-NAM-TJ.A","INTL.21-4-NAM-TST.A","INTL.21-4-NCL-MT.A","INTL.21-4-NCL-MTOE.A","INTL.21-4-NCL-QBTU.A","INTL.21-4-NCL-TJ.A","INTL.21-4-NCL-TST.A","INTL.21-4-NER-MT.A","INTL.21-4-NER-MTOE.A","INTL.21-4-NER-QBTU.A","INTL.21-4-NER-TJ.A","INTL.21-4-NER-TST.A","INTL.21-4-NGA-MT.A","INTL.21-4-NGA-MTOE.A","INTL.21-4-NGA-QBTU.A","INTL.21-4-NGA-TJ.A","INTL.21-4-NGA-TST.A","INTL.21-4-NIC-MT.A","INTL.21-4-NIC-MTOE.A","INTL.21-4-NIC-QBTU.A","INTL.21-4-NIC-TJ.A","INTL.21-4-NIC-TST.A","INTL.21-4-NIU-MT.A","INTL.21-4-NIU-MTOE.A","INTL.21-4-NIU-QBTU.A","INTL.21-4-NIU-TJ.A","INTL.21-4-NIU-TST.A","INTL.21-4-NLD-MT.A","INTL.21-4-NLD-MTOE.A","INTL.21-4-NLD-QBTU.A","INTL.21-4-NLD-TJ.A","INTL.21-4-NLD-TST.A","INTL.21-4-NLDA-MT.A","INTL.21-4-NLDA-MTOE.A","INTL.21-4-NLDA-QBTU.A","INTL.21-4-NLDA-TJ.A","INTL.21-4-NLDA-TST.A","INTL.21-4-NOAM-MT.A","INTL.21-4-NOAM-MTOE.A","INTL.21-4-NOAM-QBTU.A","INTL.21-4-NOAM-TJ.A","INTL.21-4-NOAM-TST.A","INTL.21-4-NOEC-MT.A","INTL.21-4-NOEC-MTOE.A","INTL.21-4-NOEC-QBTU.A","INTL.21-4-NOEC-TJ.A","INTL.21-4-NOEC-TST.A","INTL.21-4-NOR-MT.A","INTL.21-4-NOR-MTOE.A","INTL.21-4-NOR-QBTU.A","INTL.21-4-NOR-TJ.A","INTL.21-4-NOR-TST.A","INTL.21-4-NPL-MT.A","INTL.21-4-NPL-MTOE.A","INTL.21-4-NPL-QBTU.A","INTL.21-4-NPL-TJ.A","INTL.21-4-NPL-TST.A","INTL.21-4-NRU-MT.A","INTL.21-4-NRU-MTOE.A","INTL.21-4-NRU-QBTU.A","INTL.21-4-NRU-TJ.A","INTL.21-4-NRU-TST.A","INTL.21-4-NZL-MT.A","INTL.21-4-NZL-MTOE.A","INTL.21-4-NZL-QBTU.A","INTL.21-4-NZL-TJ.A","INTL.21-4-NZL-TST.A","INTL.21-4-OEAO-MT.A","INTL.21-4-OEAO-MTOE.A","INTL.21-4-OEAO-QBTU.A","INTL.21-4-OEAO-TJ.A","INTL.21-4-OEAO-TST.A","INTL.21-4-OECD-MT.A","INTL.21-4-OECD-MTOE.A","INTL.21-4-OECD-QBTU.A","INTL.21-4-OECD-TJ.A","INTL.21-4-OECD-TST.A","INTL.21-4-OEEU-MT.A","INTL.21-4-OEEU-MTOE.A","INTL.21-4-OEEU-QBTU.A","INTL.21-4-OEEU-TJ.A","INTL.21-4-OEEU-TST.A","INTL.21-4-OENA-MT.A","INTL.21-4-OENA-MTOE.A","INTL.21-4-OENA-QBTU.A","INTL.21-4-OENA-TJ.A","INTL.21-4-OENA-TST.A","INTL.21-4-OMN-MT.A","INTL.21-4-OMN-MTOE.A","INTL.21-4-OMN-QBTU.A","INTL.21-4-OMN-TJ.A","INTL.21-4-OMN-TST.A","INTL.21-4-OPAF-MT.A","INTL.21-4-OPAF-MTOE.A","INTL.21-4-OPAF-QBTU.A","INTL.21-4-OPAF-TJ.A","INTL.21-4-OPAF-TST.A","INTL.21-4-OPEC-MT.A","INTL.21-4-OPEC-MTOE.A","INTL.21-4-OPEC-QBTU.A","INTL.21-4-OPEC-TJ.A","INTL.21-4-OPEC-TST.A","INTL.21-4-OPSA-MT.A","INTL.21-4-OPSA-MTOE.A","INTL.21-4-OPSA-QBTU.A","INTL.21-4-OPSA-TJ.A","INTL.21-4-OPSA-TST.A","INTL.21-4-PAK-MT.A","INTL.21-4-PAK-MTOE.A","INTL.21-4-PAK-QBTU.A","INTL.21-4-PAK-TJ.A","INTL.21-4-PAK-TST.A","INTL.21-4-PAN-MT.A","INTL.21-4-PAN-MTOE.A","INTL.21-4-PAN-QBTU.A","INTL.21-4-PAN-TJ.A","INTL.21-4-PAN-TST.A","INTL.21-4-PER-MT.A","INTL.21-4-PER-MTOE.A","INTL.21-4-PER-QBTU.A","INTL.21-4-PER-TJ.A","INTL.21-4-PER-TST.A","INTL.21-4-PERG-MT.A","INTL.21-4-PERG-MTOE.A","INTL.21-4-PERG-QBTU.A","INTL.21-4-PERG-TJ.A","INTL.21-4-PERG-TST.A","INTL.21-4-PHL-MT.A","INTL.21-4-PHL-MTOE.A","INTL.21-4-PHL-QBTU.A","INTL.21-4-PHL-TJ.A","INTL.21-4-PHL-TST.A","INTL.21-4-PNG-MT.A","INTL.21-4-PNG-MTOE.A","INTL.21-4-PNG-QBTU.A","INTL.21-4-PNG-TJ.A","INTL.21-4-PNG-TST.A","INTL.21-4-POL-MT.A","INTL.21-4-POL-MTOE.A","INTL.21-4-POL-QBTU.A","INTL.21-4-POL-TJ.A","INTL.21-4-POL-TST.A","INTL.21-4-PRI-MT.A","INTL.21-4-PRI-MTOE.A","INTL.21-4-PRI-QBTU.A","INTL.21-4-PRI-TJ.A","INTL.21-4-PRI-TST.A","INTL.21-4-PRK-MT.A","INTL.21-4-PRK-MTOE.A","INTL.21-4-PRK-QBTU.A","INTL.21-4-PRK-TJ.A","INTL.21-4-PRK-TST.A","INTL.21-4-PRT-MT.A","INTL.21-4-PRT-MTOE.A","INTL.21-4-PRT-QBTU.A","INTL.21-4-PRT-TJ.A","INTL.21-4-PRT-TST.A","INTL.21-4-PRY-MT.A","INTL.21-4-PRY-MTOE.A","INTL.21-4-PRY-QBTU.A","INTL.21-4-PRY-TJ.A","INTL.21-4-PRY-TST.A","INTL.21-4-PSE-MT.A","INTL.21-4-PSE-MTOE.A","INTL.21-4-PSE-QBTU.A","INTL.21-4-PSE-TJ.A","INTL.21-4-PSE-TST.A","INTL.21-4-PYF-MT.A","INTL.21-4-PYF-MTOE.A","INTL.21-4-PYF-QBTU.A","INTL.21-4-PYF-TJ.A","INTL.21-4-PYF-TST.A","INTL.21-4-QAT-MT.A","INTL.21-4-QAT-MTOE.A","INTL.21-4-QAT-QBTU.A","INTL.21-4-QAT-TJ.A","INTL.21-4-QAT-TST.A","INTL.21-4-REU-MT.A","INTL.21-4-REU-MTOE.A","INTL.21-4-REU-QBTU.A","INTL.21-4-REU-TJ.A","INTL.21-4-REU-TST.A","INTL.21-4-ROU-MT.A","INTL.21-4-ROU-MTOE.A","INTL.21-4-ROU-QBTU.A","INTL.21-4-ROU-TJ.A","INTL.21-4-ROU-TST.A","INTL.21-4-RUS-MT.A","INTL.21-4-RUS-MTOE.A","INTL.21-4-RUS-QBTU.A","INTL.21-4-RUS-TJ.A","INTL.21-4-RUS-TST.A","INTL.21-4-RWA-MT.A","INTL.21-4-RWA-MTOE.A","INTL.21-4-RWA-QBTU.A","INTL.21-4-RWA-TJ.A","INTL.21-4-RWA-TST.A","INTL.21-4-SAU-MT.A","INTL.21-4-SAU-MTOE.A","INTL.21-4-SAU-QBTU.A","INTL.21-4-SAU-TJ.A","INTL.21-4-SAU-TST.A","INTL.21-4-SCG-MT.A","INTL.21-4-SCG-MTOE.A","INTL.21-4-SCG-QBTU.A","INTL.21-4-SCG-TJ.A","INTL.21-4-SCG-TST.A","INTL.21-4-SDN-MT.A","INTL.21-4-SDN-MTOE.A","INTL.21-4-SDN-QBTU.A","INTL.21-4-SDN-TJ.A","INTL.21-4-SDN-TST.A","INTL.21-4-SEN-MT.A","INTL.21-4-SEN-MTOE.A","INTL.21-4-SEN-QBTU.A","INTL.21-4-SEN-TJ.A","INTL.21-4-SEN-TST.A","INTL.21-4-SGP-MT.A","INTL.21-4-SGP-MTOE.A","INTL.21-4-SGP-QBTU.A","INTL.21-4-SGP-TJ.A","INTL.21-4-SGP-TST.A","INTL.21-4-SHN-MT.A","INTL.21-4-SHN-MTOE.A","INTL.21-4-SHN-QBTU.A","INTL.21-4-SHN-TJ.A","INTL.21-4-SHN-TST.A","INTL.21-4-SLB-MT.A","INTL.21-4-SLB-MTOE.A","INTL.21-4-SLB-QBTU.A","INTL.21-4-SLB-TJ.A","INTL.21-4-SLB-TST.A","INTL.21-4-SLE-MT.A","INTL.21-4-SLE-MTOE.A","INTL.21-4-SLE-QBTU.A","INTL.21-4-SLE-TJ.A","INTL.21-4-SLE-TST.A","INTL.21-4-SLV-MT.A","INTL.21-4-SLV-MTOE.A","INTL.21-4-SLV-QBTU.A","INTL.21-4-SLV-TJ.A","INTL.21-4-SLV-TST.A","INTL.21-4-SOM-MT.A","INTL.21-4-SOM-MTOE.A","INTL.21-4-SOM-QBTU.A","INTL.21-4-SOM-TJ.A","INTL.21-4-SOM-TST.A","INTL.21-4-SPM-MT.A","INTL.21-4-SPM-MTOE.A","INTL.21-4-SPM-QBTU.A","INTL.21-4-SPM-TJ.A","INTL.21-4-SPM-TST.A","INTL.21-4-SRB-MT.A","INTL.21-4-SRB-MTOE.A","INTL.21-4-SRB-QBTU.A","INTL.21-4-SRB-TJ.A","INTL.21-4-SRB-TST.A","INTL.21-4-SSD-MT.A","INTL.21-4-SSD-MTOE.A","INTL.21-4-SSD-QBTU.A","INTL.21-4-SSD-TJ.A","INTL.21-4-SSD-TST.A","INTL.21-4-STP-MT.A","INTL.21-4-STP-MTOE.A","INTL.21-4-STP-QBTU.A","INTL.21-4-STP-TJ.A","INTL.21-4-STP-TST.A","INTL.21-4-SUN-MT.A","INTL.21-4-SUN-MTOE.A","INTL.21-4-SUN-QBTU.A","INTL.21-4-SUN-TJ.A","INTL.21-4-SUN-TST.A","INTL.21-4-SUR-MT.A","INTL.21-4-SUR-MTOE.A","INTL.21-4-SUR-QBTU.A","INTL.21-4-SUR-TJ.A","INTL.21-4-SUR-TST.A","INTL.21-4-SVK-MT.A","INTL.21-4-SVK-MTOE.A","INTL.21-4-SVK-QBTU.A","INTL.21-4-SVK-TJ.A","INTL.21-4-SVK-TST.A","INTL.21-4-SVN-MT.A","INTL.21-4-SVN-MTOE.A","INTL.21-4-SVN-QBTU.A","INTL.21-4-SVN-TJ.A","INTL.21-4-SVN-TST.A","INTL.21-4-SWE-MT.A","INTL.21-4-SWE-MTOE.A","INTL.21-4-SWE-QBTU.A","INTL.21-4-SWE-TJ.A","INTL.21-4-SWE-TST.A","INTL.21-4-SWZ-MT.A","INTL.21-4-SWZ-MTOE.A","INTL.21-4-SWZ-QBTU.A","INTL.21-4-SWZ-TJ.A","INTL.21-4-SWZ-TST.A","INTL.21-4-SYC-MT.A","INTL.21-4-SYC-MTOE.A","INTL.21-4-SYC-QBTU.A","INTL.21-4-SYC-TJ.A","INTL.21-4-SYC-TST.A","INTL.21-4-SYR-MT.A","INTL.21-4-SYR-MTOE.A","INTL.21-4-SYR-QBTU.A","INTL.21-4-SYR-TJ.A","INTL.21-4-SYR-TST.A","INTL.21-4-TCA-MT.A","INTL.21-4-TCA-MTOE.A","INTL.21-4-TCA-QBTU.A","INTL.21-4-TCA-TJ.A","INTL.21-4-TCA-TST.A","INTL.21-4-TCD-MT.A","INTL.21-4-TCD-MTOE.A","INTL.21-4-TCD-QBTU.A","INTL.21-4-TCD-TJ.A","INTL.21-4-TCD-TST.A","INTL.21-4-TGO-MT.A","INTL.21-4-TGO-MTOE.A","INTL.21-4-TGO-QBTU.A","INTL.21-4-TGO-TJ.A","INTL.21-4-TGO-TST.A","INTL.21-4-THA-MT.A","INTL.21-4-THA-MTOE.A","INTL.21-4-THA-QBTU.A","INTL.21-4-THA-TJ.A","INTL.21-4-THA-TST.A","INTL.21-4-TJK-MT.A","INTL.21-4-TJK-MTOE.A","INTL.21-4-TJK-QBTU.A","INTL.21-4-TJK-TJ.A","INTL.21-4-TJK-TST.A","INTL.21-4-TKM-MT.A","INTL.21-4-TKM-MTOE.A","INTL.21-4-TKM-QBTU.A","INTL.21-4-TKM-TJ.A","INTL.21-4-TKM-TST.A","INTL.21-4-TLS-MT.A","INTL.21-4-TLS-MTOE.A","INTL.21-4-TLS-QBTU.A","INTL.21-4-TLS-TJ.A","INTL.21-4-TLS-TST.A","INTL.21-4-TON-MT.A","INTL.21-4-TON-MTOE.A","INTL.21-4-TON-QBTU.A","INTL.21-4-TON-TJ.A","INTL.21-4-TON-TST.A","INTL.21-4-TTO-MT.A","INTL.21-4-TTO-MTOE.A","INTL.21-4-TTO-QBTU.A","INTL.21-4-TTO-TJ.A","INTL.21-4-TTO-TST.A","INTL.21-4-TUN-MT.A","INTL.21-4-TUN-MTOE.A","INTL.21-4-TUN-QBTU.A","INTL.21-4-TUN-TJ.A","INTL.21-4-TUN-TST.A","INTL.21-4-TUR-MT.A","INTL.21-4-TUR-MTOE.A","INTL.21-4-TUR-QBTU.A","INTL.21-4-TUR-TJ.A","INTL.21-4-TUR-TST.A","INTL.21-4-TWN-MT.A","INTL.21-4-TWN-MTOE.A","INTL.21-4-TWN-QBTU.A","INTL.21-4-TWN-TJ.A","INTL.21-4-TWN-TST.A","INTL.21-4-TZA-MT.A","INTL.21-4-TZA-MTOE.A","INTL.21-4-TZA-QBTU.A","INTL.21-4-TZA-TJ.A","INTL.21-4-TZA-TST.A","INTL.21-4-UGA-MT.A","INTL.21-4-UGA-MTOE.A","INTL.21-4-UGA-QBTU.A","INTL.21-4-UGA-TJ.A","INTL.21-4-UGA-TST.A","INTL.21-4-UKR-MT.A","INTL.21-4-UKR-MTOE.A","INTL.21-4-UKR-QBTU.A","INTL.21-4-UKR-TJ.A","INTL.21-4-UKR-TST.A","INTL.21-4-UNK-MT.A","INTL.21-4-UNK-MTOE.A","INTL.21-4-UNK-QBTU.A","INTL.21-4-UNK-TJ.A","INTL.21-4-UNK-TST.A","INTL.21-4-URY-MT.A","INTL.21-4-URY-MTOE.A","INTL.21-4-URY-QBTU.A","INTL.21-4-URY-TJ.A","INTL.21-4-URY-TST.A","INTL.21-4-USA-MT.A","INTL.21-4-USA-MTOE.A","INTL.21-4-USA-QBTU.A","INTL.21-4-USA-TJ.A","INTL.21-4-USA-TST.A","INTL.21-4-USIQ-MT.A","INTL.21-4-USIQ-MTOE.A","INTL.21-4-USIQ-QBTU.A","INTL.21-4-USIQ-TJ.A","INTL.21-4-USIQ-TST.A","INTL.21-4-UZB-MT.A","INTL.21-4-UZB-MTOE.A","INTL.21-4-UZB-QBTU.A","INTL.21-4-UZB-TJ.A","INTL.21-4-UZB-TST.A","INTL.21-4-VCT-MT.A","INTL.21-4-VCT-MTOE.A","INTL.21-4-VCT-QBTU.A","INTL.21-4-VCT-TJ.A","INTL.21-4-VCT-TST.A","INTL.21-4-VEN-MT.A","INTL.21-4-VEN-MTOE.A","INTL.21-4-VEN-QBTU.A","INTL.21-4-VEN-TJ.A","INTL.21-4-VEN-TST.A","INTL.21-4-VGB-MT.A","INTL.21-4-VGB-MTOE.A","INTL.21-4-VGB-QBTU.A","INTL.21-4-VGB-TJ.A","INTL.21-4-VGB-TST.A","INTL.21-4-VIR-MT.A","INTL.21-4-VIR-MTOE.A","INTL.21-4-VIR-QBTU.A","INTL.21-4-VIR-TJ.A","INTL.21-4-VIR-TST.A","INTL.21-4-VNM-MT.A","INTL.21-4-VNM-MTOE.A","INTL.21-4-VNM-QBTU.A","INTL.21-4-VNM-TJ.A","INTL.21-4-VNM-TST.A","INTL.21-4-VUT-MT.A","INTL.21-4-VUT-MTOE.A","INTL.21-4-VUT-QBTU.A","INTL.21-4-VUT-TJ.A","INTL.21-4-VUT-TST.A","INTL.21-4-WAK-MT.A","INTL.21-4-WAK-MTOE.A","INTL.21-4-WAK-QBTU.A","INTL.21-4-WAK-TJ.A","INTL.21-4-WAK-TST.A","INTL.21-4-WORL-MT.A","INTL.21-4-WORL-MTOE.A","INTL.21-4-WORL-QBTU.A","INTL.21-4-WORL-TJ.A","INTL.21-4-WORL-TST.A","INTL.21-4-WP11-MT.A","INTL.21-4-WP11-MTOE.A","INTL.21-4-WP11-QBTU.A","INTL.21-4-WP11-TJ.A","INTL.21-4-WP11-TST.A","INTL.21-4-WP12-MT.A","INTL.21-4-WP12-MTOE.A","INTL.21-4-WP12-QBTU.A","INTL.21-4-WP12-TJ.A","INTL.21-4-WP12-TST.A","INTL.21-4-WP13-MT.A","INTL.21-4-WP13-MTOE.A","INTL.21-4-WP13-QBTU.A","INTL.21-4-WP13-TJ.A","INTL.21-4-WP13-TST.A","INTL.21-4-WP14-MT.A","INTL.21-4-WP14-MTOE.A","INTL.21-4-WP14-QBTU.A","INTL.21-4-WP14-TJ.A","INTL.21-4-WP14-TST.A","INTL.21-4-WP15-MT.A","INTL.21-4-WP15-MTOE.A","INTL.21-4-WP15-QBTU.A","INTL.21-4-WP15-TJ.A","INTL.21-4-WP15-TST.A","INTL.21-4-WP16-MT.A","INTL.21-4-WP16-MTOE.A","INTL.21-4-WP16-QBTU.A","INTL.21-4-WP16-TJ.A","INTL.21-4-WP16-TST.A","INTL.21-4-WP17-MT.A","INTL.21-4-WP17-MTOE.A","INTL.21-4-WP17-QBTU.A","INTL.21-4-WP17-TJ.A","INTL.21-4-WP17-TST.A","INTL.21-4-WP18-MT.A","INTL.21-4-WP18-MTOE.A","INTL.21-4-WP18-QBTU.A","INTL.21-4-WP18-TJ.A","INTL.21-4-WP18-TST.A","INTL.21-4-WP19-MT.A","INTL.21-4-WP19-MTOE.A","INTL.21-4-WP19-QBTU.A","INTL.21-4-WP19-TJ.A","INTL.21-4-WP19-TST.A","INTL.21-4-WP21-MT.A","INTL.21-4-WP21-MTOE.A","INTL.21-4-WP21-QBTU.A","INTL.21-4-WP21-TJ.A","INTL.21-4-WP21-TST.A","INTL.21-4-WP22-MT.A","INTL.21-4-WP22-MTOE.A","INTL.21-4-WP22-QBTU.A","INTL.21-4-WP22-TJ.A","INTL.21-4-WP22-TST.A","INTL.21-4-WP23-MT.A","INTL.21-4-WP23-MTOE.A","INTL.21-4-WP23-QBTU.A","INTL.21-4-WP23-TJ.A","INTL.21-4-WP23-TST.A","INTL.21-4-WP24-MT.A","INTL.21-4-WP24-MTOE.A","INTL.21-4-WP24-QBTU.A","INTL.21-4-WP24-TJ.A","INTL.21-4-WP24-TST.A","INTL.21-4-WP25-MT.A","INTL.21-4-WP25-MTOE.A","INTL.21-4-WP25-QBTU.A","INTL.21-4-WP25-TJ.A","INTL.21-4-WP25-TST.A","INTL.21-4-WP26-MT.A","INTL.21-4-WP26-MTOE.A","INTL.21-4-WP26-QBTU.A","INTL.21-4-WP26-TJ.A","INTL.21-4-WP26-TST.A","INTL.21-4-WP27-MT.A","INTL.21-4-WP27-MTOE.A","INTL.21-4-WP27-QBTU.A","INTL.21-4-WP27-TJ.A","INTL.21-4-WP27-TST.A","INTL.21-4-WSM-MT.A","INTL.21-4-WSM-MTOE.A","INTL.21-4-WSM-QBTU.A","INTL.21-4-WSM-TJ.A","INTL.21-4-WSM-TST.A","INTL.21-4-YEM-MT.A","INTL.21-4-YEM-MTOE.A","INTL.21-4-YEM-QBTU.A","INTL.21-4-YEM-TJ.A","INTL.21-4-YEM-TST.A","INTL.21-4-YUG-MT.A","INTL.21-4-YUG-MTOE.A","INTL.21-4-YUG-QBTU.A","INTL.21-4-YUG-TJ.A","INTL.21-4-YUG-TST.A","INTL.21-4-ZAF-MT.A","INTL.21-4-ZAF-MTOE.A","INTL.21-4-ZAF-QBTU.A","INTL.21-4-ZAF-TJ.A","INTL.21-4-ZAF-TST.A","INTL.21-4-ZMB-MT.A","INTL.21-4-ZMB-MTOE.A","INTL.21-4-ZMB-QBTU.A","INTL.21-4-ZMB-TJ.A","INTL.21-4-ZMB-TST.A","INTL.21-4-ZWE-MT.A","INTL.21-4-ZWE-MTOE.A","INTL.21-4-ZWE-QBTU.A","INTL.21-4-ZWE-TJ.A","INTL.21-4-ZWE-TST.A"]}</t>
  </si>
  <si>
    <t>2134610,"parent_category_id"</t>
  </si>
  <si>
    <t>Dry Natural Gas,"notes"</t>
  </si>
  <si>
    <t>2134611,"parent_category_id"</t>
  </si>
  <si>
    <t>2134610,"name"</t>
  </si>
  <si>
    <t>["INTL.26-1-ABW-BCF.A","INTL.26-1-ABW-BCM.A","INTL.26-1-ABW-MTOE.A","INTL.26-1-ABW-QBTU.A","INTL.26-1-ABW-TJ.A","INTL.26-1-AFG-BCF.A","INTL.26-1-AFG-BCM.A","INTL.26-1-AFG-MTOE.A","INTL.26-1-AFG-QBTU.A","INTL.26-1-AFG-TJ.A","INTL.26-1-AFRC-BCF.A","INTL.26-1-AFRC-BCM.A","INTL.26-1-AFRC-MTOE.A","INTL.26-1-AFRC-QBTU.A","INTL.26-1-AFRC-TJ.A","INTL.26-1-AGO-BCF.A","INTL.26-1-AGO-BCM.A","INTL.26-1-AGO-MTOE.A","INTL.26-1-AGO-QBTU.A","INTL.26-1-AGO-TJ.A","INTL.26-1-ALB-BCF.A","INTL.26-1-ALB-BCM.A","INTL.26-1-ALB-MTOE.A","INTL.26-1-ALB-QBTU.A","INTL.26-1-ALB-TJ.A","INTL.26-1-ARE-BCF.A","INTL.26-1-ARE-BCM.A","INTL.26-1-ARE-MTOE.A","INTL.26-1-ARE-QBTU.A","INTL.26-1-ARE-TJ.A","INTL.26-1-ARG-BCF.A","INTL.26-1-ARG-BCM.A","INTL.26-1-ARG-MTOE.A","INTL.26-1-ARG-QBTU.A","INTL.26-1-ARG-TJ.A","INTL.26-1-ARM-BCF.A","INTL.26-1-ARM-BCM.A","INTL.26-1-ARM-MTOE.A","INTL.26-1-ARM-QBTU.A","INTL.26-1-ARM-TJ.A","INTL.26-1-ASM-BCF.A","INTL.26-1-ASM-BCM.A","INTL.26-1-ASM-MTOE.A","INTL.26-1-ASM-QBTU.A","INTL.26-1-ASM-TJ.A","INTL.26-1-ASOC-BCF.A","INTL.26-1-ASOC-BCM.A","INTL.26-1-ASOC-MTOE.A","INTL.26-1-ASOC-QBTU.A","INTL.26-1-ASOC-TJ.A","INTL.26-1-ATA-BCF.A","INTL.26-1-ATA-BCM.A","INTL.26-1-ATA-MTOE.A","INTL.26-1-ATA-QBTU.A","INTL.26-1-ATA-TJ.A","INTL.26-1-ATG-BCF.A","INTL.26-1-ATG-BCM.A","INTL.26-1-ATG-MTOE.A","INTL.26-1-ATG-QBTU.A","INTL.26-1-ATG-TJ.A","INTL.26-1-AUS-BCF.A","INTL.26-1-AUS-BCM.A","INTL.26-1-AUS-MTOE.A","INTL.26-1-AUS-QBTU.A","INTL.26-1-AUS-TJ.A","INTL.26-1-AUT-BCF.A","INTL.26-1-AUT-BCM.A","INTL.26-1-AUT-MTOE.A","INTL.26-1-AUT-QBTU.A","INTL.26-1-AUT-TJ.A","INTL.26-1-AZE-BCF.A","INTL.26-1-AZE-BCM.A","INTL.26-1-AZE-MTOE.A","INTL.26-1-AZE-QBTU.A","INTL.26-1-AZE-TJ.A","INTL.26-1-BDI-BCF.A","INTL.26-1-BDI-BCM.A","INTL.26-1-BDI-MTOE.A","INTL.26-1-BDI-QBTU.A","INTL.26-1-BDI-TJ.A","INTL.26-1-BEL-BCF.A","INTL.26-1-BEL-BCM.A","INTL.26-1-BEL-MTOE.A","INTL.26-1-BEL-QBTU.A","INTL.26-1-BEL-TJ.A","INTL.26-1-BEN-BCF.A","INTL.26-1-BEN-BCM.A","INTL.26-1-BEN-MTOE.A","INTL.26-1-BEN-QBTU.A","INTL.26-1-BEN-TJ.A","INTL.26-1-BFA-BCF.A","INTL.26-1-BFA-BCM.A","INTL.26-1-BFA-MTOE.A","INTL.26-1-BFA-QBTU.A","INTL.26-1-BFA-TJ.A","INTL.26-1-BGD-BCF.A","INTL.26-1-BGD-BCM.A","INTL.26-1-BGD-MTOE.A","INTL.26-1-BGD-QBTU.A","INTL.26-1-BGD-TJ.A","INTL.26-1-BGR-BCF.A","INTL.26-1-BGR-BCM.A","INTL.26-1-BGR-MTOE.A","INTL.26-1-BGR-QBTU.A","INTL.26-1-BGR-TJ.A","INTL.26-1-BHR-BCF.A","INTL.26-1-BHR-BCM.A","INTL.26-1-BHR-MTOE.A","INTL.26-1-BHR-QBTU.A","INTL.26-1-BHR-TJ.A","INTL.26-1-BHS-BCF.A","INTL.26-1-BHS-BCM.A","INTL.26-1-BHS-MTOE.A","INTL.26-1-BHS-QBTU.A","INTL.26-1-BHS-TJ.A","INTL.26-1-BIH-BCF.A","INTL.26-1-BIH-BCM.A","INTL.26-1-BIH-MTOE.A","INTL.26-1-BIH-QBTU.A","INTL.26-1-BIH-TJ.A","INTL.26-1-BLR-BCF.A","INTL.26-1-BLR-BCM.A","INTL.26-1-BLR-MTOE.A","INTL.26-1-BLR-QBTU.A","INTL.26-1-BLR-TJ.A","INTL.26-1-BLZ-BCF.A","INTL.26-1-BLZ-BCM.A","INTL.26-1-BLZ-MTOE.A","INTL.26-1-BLZ-QBTU.A","INTL.26-1-BLZ-TJ.A","INTL.26-1-BMU-BCF.A","INTL.26-1-BMU-BCM.A","INTL.26-1-BMU-MTOE.A","INTL.26-1-BMU-QBTU.A","INTL.26-1-BMU-TJ.A","INTL.26-1-BOL-BCF.A","INTL.26-1-BOL-BCM.A","INTL.26-1-BOL-MTOE.A","INTL.26-1-BOL-QBTU.A","INTL.26-1-BOL-TJ.A","INTL.26-1-BRA-BCF.A","INTL.26-1-BRA-BCM.A","INTL.26-1-BRA-MTOE.A","INTL.26-1-BRA-QBTU.A","INTL.26-1-BRA-TJ.A","INTL.26-1-BRB-BCF.A","INTL.26-1-BRB-BCM.A","INTL.26-1-BRB-MTOE.A","INTL.26-1-BRB-QBTU.A","INTL.26-1-BRB-TJ.A","INTL.26-1-BRN-BCF.A","INTL.26-1-BRN-BCM.A","INTL.26-1-BRN-MTOE.A","INTL.26-1-BRN-QBTU.A","INTL.26-1-BRN-TJ.A","INTL.26-1-BTN-BCF.A","INTL.26-1-BTN-BCM.A","INTL.26-1-BTN-MTOE.A","INTL.26-1-BTN-QBTU.A","INTL.26-1-BTN-TJ.A","INTL.26-1-BWA-BCF.A","INTL.26-1-BWA-BCM.A","INTL.26-1-BWA-MTOE.A","INTL.26-1-BWA-QBTU.A","INTL.26-1-BWA-TJ.A","INTL.26-1-CAF-BCF.A","INTL.26-1-CAF-BCM.A","INTL.26-1-CAF-MTOE.A","INTL.26-1-CAF-QBTU.A","INTL.26-1-CAF-TJ.A","INTL.26-1-CAN-BCF.A","INTL.26-1-CAN-BCM.A","INTL.26-1-CAN-MTOE.A","INTL.26-1-CAN-QBTU.A","INTL.26-1-CAN-TJ.A","INTL.26-1-CHE-BCF.A","INTL.26-1-CHE-BCM.A","INTL.26-1-CHE-MTOE.A","INTL.26-1-CHE-QBTU.A","INTL.26-1-CHE-TJ.A","INTL.26-1-CHL-BCF.A","INTL.26-1-CHL-BCM.A","INTL.26-1-CHL-MTOE.A","INTL.26-1-CHL-QBTU.A","INTL.26-1-CHL-TJ.A","INTL.26-1-CHN-BCF.A","INTL.26-1-CHN-BCM.A","INTL.26-1-CHN-MTOE.A","INTL.26-1-CHN-QBTU.A","INTL.26-1-CHN-TJ.A","INTL.26-1-CIV-BCF.A","INTL.26-1-CIV-BCM.A","INTL.26-1-CIV-MTOE.A","INTL.26-1-CIV-QBTU.A","INTL.26-1-CIV-TJ.A","INTL.26-1-CMR-BCF.A","INTL.26-1-CMR-BCM.A","INTL.26-1-CMR-MTOE.A","INTL.26-1-CMR-QBTU.A","INTL.26-1-CMR-TJ.A","INTL.26-1-COD-BCF.A","INTL.26-1-COD-BCM.A","INTL.26-1-COD-MTOE.A","INTL.26-1-COD-QBTU.A","INTL.26-1-COD-TJ.A","INTL.26-1-COG-BCF.A","INTL.26-1-COG-BCM.A","INTL.26-1-COG-MTOE.A","INTL.26-1-COG-QBTU.A","INTL.26-1-COG-TJ.A","INTL.26-1-COK-BCF.A","INTL.26-1-COK-BCM.A","INTL.26-1-COK-MTOE.A","INTL.26-1-COK-QBTU.A","INTL.26-1-COK-TJ.A","INTL.26-1-COL-BCF.A","INTL.26-1-COL-BCM.A","INTL.26-1-COL-MTOE.A","INTL.26-1-COL-QBTU.A","INTL.26-1-COL-TJ.A","INTL.26-1-COM-BCF.A","INTL.26-1-COM-BCM.A","INTL.26-1-COM-MTOE.A","INTL.26-1-COM-QBTU.A","INTL.26-1-COM-TJ.A","INTL.26-1-CPV-BCF.A","INTL.26-1-CPV-BCM.A","INTL.26-1-CPV-MTOE.A","INTL.26-1-CPV-QBTU.A","INTL.26-1-CPV-TJ.A","INTL.26-1-CRI-BCF.A","INTL.26-1-CRI-BCM.A","INTL.26-1-CRI-MTOE.A","INTL.26-1-CRI-QBTU.A","INTL.26-1-CRI-TJ.A","INTL.26-1-CSAM-BCF.A","INTL.26-1-CSAM-BCM.A","INTL.26-1-CSAM-MTOE.A","INTL.26-1-CSAM-QBTU.A","INTL.26-1-CSAM-TJ.A","INTL.26-1-CSK-BCF.A","INTL.26-1-CSK-BCM.A","INTL.26-1-CSK-MTOE.A","INTL.26-1-CSK-QBTU.A","INTL.26-1-CSK-TJ.A","INTL.26-1-CUB-BCF.A","INTL.26-1-CUB-BCM.A","INTL.26-1-CUB-MTOE.A","INTL.26-1-CUB-QBTU.A","INTL.26-1-CUB-TJ.A","INTL.26-1-CYM-BCF.A","INTL.26-1-CYM-BCM.A","INTL.26-1-CYM-MTOE.A","INTL.26-1-CYM-QBTU.A","INTL.26-1-CYM-TJ.A","INTL.26-1-CYP-BCF.A","INTL.26-1-CYP-BCM.A","INTL.26-1-CYP-MTOE.A","INTL.26-1-CYP-QBTU.A","INTL.26-1-CYP-TJ.A","INTL.26-1-CZE-BCF.A","INTL.26-1-CZE-BCM.A","INTL.26-1-CZE-MTOE.A","INTL.26-1-CZE-QBTU.A","INTL.26-1-CZE-TJ.A","INTL.26-1-DDR-BCF.A","INTL.26-1-DDR-BCM.A","INTL.26-1-DDR-MTOE.A","INTL.26-1-DDR-QBTU.A","INTL.26-1-DDR-TJ.A","INTL.26-1-DEU-BCF.A","INTL.26-1-DEU-BCM.A","INTL.26-1-DEU-MTOE.A","INTL.26-1-DEU-QBTU.A","INTL.26-1-DEU-TJ.A","INTL.26-1-DEUW-BCF.A","INTL.26-1-DEUW-BCM.A","INTL.26-1-DEUW-MTOE.A","INTL.26-1-DEUW-QBTU.A","INTL.26-1-DEUW-TJ.A","INTL.26-1-DJI-BCF.A","INTL.26-1-DJI-BCM.A","INTL.26-1-DJI-MTOE.A","INTL.26-1-DJI-QBTU.A","INTL.26-1-DJI-TJ.A","INTL.26-1-DMA-BCF.A","INTL.26-1-DMA-BCM.A","INTL.26-1-DMA-MTOE.A","INTL.26-1-DMA-QBTU.A","INTL.26-1-DMA-TJ.A","INTL.26-1-DNK-BCF.A","INTL.26-1-DNK-BCM.A","INTL.26-1-DNK-MTOE.A","INTL.26-1-DNK-QBTU.A","INTL.26-1-DNK-TJ.A","INTL.26-1-DOM-BCF.A","INTL.26-1-DOM-BCM.A","INTL.26-1-DOM-MTOE.A","INTL.26-1-DOM-QBTU.A","INTL.26-1-DOM-TJ.A","INTL.26-1-DZA-BCF.A","INTL.26-1-DZA-BCM.A","INTL.26-1-DZA-MTOE.A","INTL.26-1-DZA-QBTU.A","INTL.26-1-DZA-TJ.A","INTL.26-1-ECU-BCF.A","INTL.26-1-ECU-BCM.A","INTL.26-1-ECU-MTOE.A","INTL.26-1-ECU-QBTU.A","INTL.26-1-ECU-TJ.A","INTL.26-1-EGY-BCF.A","INTL.26-1-EGY-BCM.A","INTL.26-1-EGY-MTOE.A","INTL.26-1-EGY-QBTU.A","INTL.26-1-EGY-TJ.A","INTL.26-1-ERI-BCF.A","INTL.26-1-ERI-BCM.A","INTL.26-1-ERI-MTOE.A","INTL.26-1-ERI-QBTU.A","INTL.26-1-ERI-TJ.A","INTL.26-1-ESH-BCF.A","INTL.26-1-ESH-BCM.A","INTL.26-1-ESH-MTOE.A","INTL.26-1-ESH-QBTU.A","INTL.26-1-ESH-TJ.A","INTL.26-1-ESP-BCF.A","INTL.26-1-ESP-BCM.A","INTL.26-1-ESP-MTOE.A","INTL.26-1-ESP-QBTU.A","INTL.26-1-ESP-TJ.A","INTL.26-1-EST-BCF.A","INTL.26-1-EST-BCM.A","INTL.26-1-EST-MTOE.A","INTL.26-1-EST-QBTU.A","INTL.26-1-EST-TJ.A","INTL.26-1-ETH-BCF.A","INTL.26-1-ETH-BCM.A","INTL.26-1-ETH-MTOE.A","INTL.26-1-ETH-QBTU.A","INTL.26-1-ETH-TJ.A","INTL.26-1-EU27-BCF.A","INTL.26-1-EU27-BCM.A","INTL.26-1-EU27-MTOE.A","INTL.26-1-EU27-QBTU.A","INTL.26-1-EU27-TJ.A","INTL.26-1-EURA-BCF.A","INTL.26-1-EURA-BCM.A","INTL.26-1-EURA-MTOE.A","INTL.26-1-EURA-QBTU.A","INTL.26-1-EURA-TJ.A","INTL.26-1-EURO-BCF.A","INTL.26-1-EURO-BCM.A","INTL.26-1-EURO-MTOE.A","INTL.26-1-EURO-QBTU.A","INTL.26-1-EURO-TJ.A","INTL.26-1-FIN-BCF.A","INTL.26-1-FIN-BCM.A","INTL.26-1-FIN-MTOE.A","INTL.26-1-FIN-QBTU.A","INTL.26-1-FIN-TJ.A","INTL.26-1-FJI-BCF.A","INTL.26-1-FJI-BCM.A","INTL.26-1-FJI-MTOE.A","INTL.26-1-FJI-QBTU.A","INTL.26-1-FJI-TJ.A","INTL.26-1-FLK-BCF.A","INTL.26-1-FLK-BCM.A","INTL.26-1-FLK-MTOE.A","INTL.26-1-FLK-QBTU.A","INTL.26-1-FLK-TJ.A","INTL.26-1-FRA-BCF.A","INTL.26-1-FRA-BCM.A","INTL.26-1-FRA-MTOE.A","INTL.26-1-FRA-QBTU.A","INTL.26-1-FRA-TJ.A","INTL.26-1-FRO-BCF.A","INTL.26-1-FRO-BCM.A","INTL.26-1-FRO-MTOE.A","INTL.26-1-FRO-QBTU.A","INTL.26-1-FRO-TJ.A","INTL.26-1-GAB-BCF.A","INTL.26-1-GAB-BCM.A","INTL.26-1-GAB-MTOE.A","INTL.26-1-GAB-QBTU.A","INTL.26-1-GAB-TJ.A","INTL.26-1-GBR-BCF.A","INTL.26-1-GBR-BCM.A","INTL.26-1-GBR-MTOE.A","INTL.26-1-GBR-QBTU.A","INTL.26-1-GBR-TJ.A","INTL.26-1-GEO-BCF.A","INTL.26-1-GEO-BCM.A","INTL.26-1-GEO-MTOE.A","INTL.26-1-GEO-QBTU.A","INTL.26-1-GEO-TJ.A","INTL.26-1-GHA-BCF.A","INTL.26-1-GHA-BCM.A","INTL.26-1-GHA-MTOE.A","INTL.26-1-GHA-QBTU.A","INTL.26-1-GHA-TJ.A","INTL.26-1-GIB-BCF.A","INTL.26-1-GIB-BCM.A","INTL.26-1-GIB-MTOE.A","INTL.26-1-GIB-QBTU.A","INTL.26-1-GIB-TJ.A","INTL.26-1-GIN-BCF.A","INTL.26-1-GIN-BCM.A","INTL.26-1-GIN-MTOE.A","INTL.26-1-GIN-QBTU.A","INTL.26-1-GIN-TJ.A","INTL.26-1-GLP-BCF.A","INTL.26-1-GLP-BCM.A","INTL.26-1-GLP-MTOE.A","INTL.26-1-GLP-QBTU.A","INTL.26-1-GLP-TJ.A","INTL.26-1-GMB-BCF.A","INTL.26-1-GMB-BCM.A","INTL.26-1-GMB-MTOE.A","INTL.26-1-GMB-QBTU.A","INTL.26-1-GMB-TJ.A","INTL.26-1-GNB-BCF.A","INTL.26-1-GNB-BCM.A","INTL.26-1-GNB-MTOE.A","INTL.26-1-GNB-QBTU.A","INTL.26-1-GNB-TJ.A","INTL.26-1-GNQ-BCF.A","INTL.26-1-GNQ-BCM.A","INTL.26-1-GNQ-MTOE.A","INTL.26-1-GNQ-QBTU.A","INTL.26-1-GNQ-TJ.A","INTL.26-1-GRC-BCF.A","INTL.26-1-GRC-BCM.A","INTL.26-1-GRC-MTOE.A","INTL.26-1-GRC-QBTU.A","INTL.26-1-GRC-TJ.A","INTL.26-1-GRD-BCF.A","INTL.26-1-GRD-BCM.A","INTL.26-1-GRD-MTOE.A","INTL.26-1-GRD-QBTU.A","INTL.26-1-GRD-TJ.A","INTL.26-1-GRL-BCF.A","INTL.26-1-GRL-BCM.A","INTL.26-1-GRL-MTOE.A","INTL.26-1-GRL-QBTU.A","INTL.26-1-GRL-TJ.A","INTL.26-1-GTM-BCF.A","INTL.26-1-GTM-BCM.A","INTL.26-1-GTM-MTOE.A","INTL.26-1-GTM-QBTU.A","INTL.26-1-GTM-TJ.A","INTL.26-1-GUF-BCF.A","INTL.26-1-GUF-BCM.A","INTL.26-1-GUF-MTOE.A","INTL.26-1-GUF-QBTU.A","INTL.26-1-GUF-TJ.A","INTL.26-1-GUM-BCF.A","INTL.26-1-GUM-BCM.A","INTL.26-1-GUM-MTOE.A","INTL.26-1-GUM-QBTU.A","INTL.26-1-GUM-TJ.A","INTL.26-1-GUY-BCF.A","INTL.26-1-GUY-BCM.A","INTL.26-1-GUY-MTOE.A","INTL.26-1-GUY-QBTU.A","INTL.26-1-GUY-TJ.A","INTL.26-1-HITZ-BCF.A","INTL.26-1-HITZ-BCM.A","INTL.26-1-HITZ-MTOE.A","INTL.26-1-HITZ-QBTU.A","INTL.26-1-HITZ-TJ.A","INTL.26-1-HKG-BCF.A","INTL.26-1-HKG-BCM.A","INTL.26-1-HKG-MTOE.A","INTL.26-1-HKG-QBTU.A","INTL.26-1-HKG-TJ.A","INTL.26-1-HND-BCF.A","INTL.26-1-HND-BCM.A","INTL.26-1-HND-MTOE.A","INTL.26-1-HND-QBTU.A","INTL.26-1-HND-TJ.A","INTL.26-1-HRV-BCF.A","INTL.26-1-HRV-BCM.A","INTL.26-1-HRV-MTOE.A","INTL.26-1-HRV-QBTU.A","INTL.26-1-HRV-TJ.A","INTL.26-1-HTI-BCF.A","INTL.26-1-HTI-BCM.A","INTL.26-1-HTI-MTOE.A","INTL.26-1-HTI-QBTU.A","INTL.26-1-HTI-TJ.A","INTL.26-1-HUN-BCF.A","INTL.26-1-HUN-BCM.A","INTL.26-1-HUN-MTOE.A","INTL.26-1-HUN-QBTU.A","INTL.26-1-HUN-TJ.A","INTL.26-1-IDN-BCF.A","INTL.26-1-IDN-BCM.A","INTL.26-1-IDN-MTOE.A","INTL.26-1-IDN-QBTU.A","INTL.26-1-IDN-TJ.A","INTL.26-1-IEAA-BCF.A","INTL.26-1-IEAA-BCM.A","INTL.26-1-IEAA-MTOE.A","INTL.26-1-IEAA-QBTU.A","INTL.26-1-IEAA-TJ.A","INTL.26-1-IND-BCF.A","INTL.26-1-IND-BCM.A","INTL.26-1-IND-MTOE.A","INTL.26-1-IND-QBTU.A","INTL.26-1-IND-TJ.A","INTL.26-1-IRL-BCF.A","INTL.26-1-IRL-BCM.A","INTL.26-1-IRL-MTOE.A","INTL.26-1-IRL-QBTU.A","INTL.26-1-IRL-TJ.A","INTL.26-1-IRN-BCF.A","INTL.26-1-IRN-BCM.A","INTL.26-1-IRN-MTOE.A","INTL.26-1-IRN-QBTU.A","INTL.26-1-IRN-TJ.A","INTL.26-1-IRQ-BCF.A","INTL.26-1-IRQ-BCM.A","INTL.26-1-IRQ-MTOE.A","INTL.26-1-IRQ-QBTU.A","INTL.26-1-IRQ-TJ.A","INTL.26-1-ISL-BCF.A","INTL.26-1-ISL-BCM.A","INTL.26-1-ISL-MTOE.A","INTL.26-1-ISL-QBTU.A","INTL.26-1-ISL-TJ.A","INTL.26-1-ISR-BCF.A","INTL.26-1-ISR-BCM.A","INTL.26-1-ISR-MTOE.A","INTL.26-1-ISR-QBTU.A","INTL.26-1-ISR-TJ.A","INTL.26-1-ITA-BCF.A","INTL.26-1-ITA-BCM.A","INTL.26-1-ITA-MTOE.A","INTL.26-1-ITA-QBTU.A","INTL.26-1-ITA-TJ.A","INTL.26-1-JAM-BCF.A","INTL.26-1-JAM-BCM.A","INTL.26-1-JAM-MTOE.A","INTL.26-1-JAM-QBTU.A","INTL.26-1-JAM-TJ.A","INTL.26-1-JOR-BCF.A","INTL.26-1-JOR-BCM.A","INTL.26-1-JOR-MTOE.A","INTL.26-1-JOR-QBTU.A","INTL.26-1-JOR-TJ.A","INTL.26-1-JPN-BCF.A","INTL.26-1-JPN-BCM.A","INTL.26-1-JPN-MTOE.A","INTL.26-1-JPN-QBTU.A","INTL.26-1-JPN-TJ.A","INTL.26-1-KAZ-BCF.A","INTL.26-1-KAZ-BCM.A","INTL.26-1-KAZ-MTOE.A","INTL.26-1-KAZ-QBTU.A","INTL.26-1-KAZ-TJ.A","INTL.26-1-KEN-BCF.A","INTL.26-1-KEN-BCM.A","INTL.26-1-KEN-MTOE.A","INTL.26-1-KEN-QBTU.A","INTL.26-1-KEN-TJ.A","INTL.26-1-KGZ-BCF.A","INTL.26-1-KGZ-BCM.A","INTL.26-1-KGZ-MTOE.A","INTL.26-1-KGZ-QBTU.A","INTL.26-1-KGZ-TJ.A","INTL.26-1-KHM-BCF.A","INTL.26-1-KHM-BCM.A","INTL.26-1-KHM-MTOE.A","INTL.26-1-KHM-QBTU.A","INTL.26-1-KHM-TJ.A","INTL.26-1-KIR-BCF.A","INTL.26-1-KIR-BCM.A","INTL.26-1-KIR-MTOE.A","INTL.26-1-KIR-QBTU.A","INTL.26-1-KIR-TJ.A","INTL.26-1-KNA-BCF.A","INTL.26-1-KNA-BCM.A","INTL.26-1-KNA-MTOE.A","INTL.26-1-KNA-QBTU.A","INTL.26-1-KNA-TJ.A","INTL.26-1-KOR-BCF.A","INTL.26-1-KOR-BCM.A","INTL.26-1-KOR-MTOE.A","INTL.26-1-KOR-QBTU.A","INTL.26-1-KOR-TJ.A","INTL.26-1-KWT-BCF.A","INTL.26-1-KWT-BCM.A","INTL.26-1-KWT-MTOE.A","INTL.26-1-KWT-QBTU.A","INTL.26-1-KWT-TJ.A","INTL.26-1-LAO-BCF.A","INTL.26-1-LAO-BCM.A","INTL.26-1-LAO-MTOE.A","INTL.26-1-LAO-QBTU.A","INTL.26-1-LAO-TJ.A","INTL.26-1-LBN-BCF.A","INTL.26-1-LBN-BCM.A","INTL.26-1-LBN-MTOE.A","INTL.26-1-LBN-QBTU.A","INTL.26-1-LBN-TJ.A","INTL.26-1-LBR-BCF.A","INTL.26-1-LBR-BCM.A","INTL.26-1-LBR-MTOE.A","INTL.26-1-LBR-QBTU.A","INTL.26-1-LBR-TJ.A","INTL.26-1-LBY-BCF.A","INTL.26-1-LBY-BCM.A","INTL.26-1-LBY-MTOE.A","INTL.26-1-LBY-QBTU.A","INTL.26-1-LBY-TJ.A","INTL.26-1-LCA-BCF.A","INTL.26-1-LCA-BCM.A","INTL.26-1-LCA-MTOE.A","INTL.26-1-LCA-QBTU.A","INTL.26-1-LCA-TJ.A","INTL.26-1-LKA-BCF.A","INTL.26-1-LKA-BCM.A","INTL.26-1-LKA-MTOE.A","INTL.26-1-LKA-QBTU.A","INTL.26-1-LKA-TJ.A","INTL.26-1-LSO-BCF.A","INTL.26-1-LSO-BCM.A","INTL.26-1-LSO-MTOE.A","INTL.26-1-LSO-QBTU.A","INTL.26-1-LSO-TJ.A","INTL.26-1-LTU-BCF.A","INTL.26-1-LTU-BCM.A","INTL.26-1-LTU-MTOE.A","INTL.26-1-LTU-QBTU.A","INTL.26-1-LTU-TJ.A","INTL.26-1-LUX-BCF.A","INTL.26-1-LUX-BCM.A","INTL.26-1-LUX-MTOE.A","INTL.26-1-LUX-QBTU.A","INTL.26-1-LUX-TJ.A","INTL.26-1-LVA-BCF.A","INTL.26-1-LVA-BCM.A","INTL.26-1-LVA-MTOE.A","INTL.26-1-LVA-QBTU.A","INTL.26-1-LVA-TJ.A","INTL.26-1-MAC-BCF.A","INTL.26-1-MAC-BCM.A","INTL.26-1-MAC-MTOE.A","INTL.26-1-MAC-QBTU.A","INTL.26-1-MAC-TJ.A","INTL.26-1-MAR-BCF.A","INTL.26-1-MAR-BCM.A","INTL.26-1-MAR-MTOE.A","INTL.26-1-MAR-QBTU.A","INTL.26-1-MAR-TJ.A","INTL.26-1-MDA-BCF.A","INTL.26-1-MDA-BCM.A","INTL.26-1-MDA-MTOE.A","INTL.26-1-MDA-QBTU.A","INTL.26-1-MDA-TJ.A","INTL.26-1-MDG-BCF.A","INTL.26-1-MDG-BCM.A","INTL.26-1-MDG-MTOE.A","INTL.26-1-MDG-QBTU.A","INTL.26-1-MDG-TJ.A","INTL.26-1-MDV-BCF.A","INTL.26-1-MDV-BCM.A","INTL.26-1-MDV-MTOE.A","INTL.26-1-MDV-QBTU.A","INTL.26-1-MDV-TJ.A","INTL.26-1-MEX-BCF.A","INTL.26-1-MEX-BCM.A","INTL.26-1-MEX-MTOE.A","INTL.26-1-MEX-QBTU.A","INTL.26-1-MEX-TJ.A","INTL.26-1-MIDE-BCF.A","INTL.26-1-MIDE-BCM.A","INTL.26-1-MIDE-MTOE.A","INTL.26-1-MIDE-QBTU.A","INTL.26-1-MIDE-TJ.A","INTL.26-1-MKD-BCF.A","INTL.26-1-MKD-BCM.A","INTL.26-1-MKD-MTOE.A","INTL.26-1-MKD-QBTU.A","INTL.26-1-MKD-TJ.A","INTL.26-1-MLI-BCF.A","INTL.26-1-MLI-BCM.A","INTL.26-1-MLI-MTOE.A","INTL.26-1-MLI-QBTU.A","INTL.26-1-MLI-TJ.A","INTL.26-1-MLT-BCF.A","INTL.26-1-MLT-BCM.A","INTL.26-1-MLT-MTOE.A","INTL.26-1-MLT-QBTU.A","INTL.26-1-MLT-TJ.A","INTL.26-1-MMR-BCF.A","INTL.26-1-MMR-BCM.A","INTL.26-1-MMR-MTOE.A","INTL.26-1-MMR-QBTU.A","INTL.26-1-MMR-TJ.A","INTL.26-1-MNE-BCF.A","INTL.26-1-MNE-BCM.A","INTL.26-1-MNE-MTOE.A","INTL.26-1-MNE-QBTU.A","INTL.26-1-MNE-TJ.A","INTL.26-1-MNG-BCF.A","INTL.26-1-MNG-BCM.A","INTL.26-1-MNG-MTOE.A","INTL.26-1-MNG-QBTU.A","INTL.26-1-MNG-TJ.A","INTL.26-1-MNP-BCF.A","INTL.26-1-MNP-BCM.A","INTL.26-1-MNP-MTOE.A","INTL.26-1-MNP-QBTU.A","INTL.26-1-MNP-TJ.A","INTL.26-1-MOZ-BCF.A","INTL.26-1-MOZ-BCM.A","INTL.26-1-MOZ-MTOE.A","INTL.26-1-MOZ-QBTU.A","INTL.26-1-MOZ-TJ.A","INTL.26-1-MRT-BCF.A","INTL.26-1-MRT-BCM.A","INTL.26-1-MRT-MTOE.A","INTL.26-1-MRT-QBTU.A","INTL.26-1-MRT-TJ.A","INTL.26-1-MSR-BCF.A","INTL.26-1-MSR-BCM.A","INTL.26-1-MSR-MTOE.A","INTL.26-1-MSR-QBTU.A","INTL.26-1-MSR-TJ.A","INTL.26-1-MTQ-BCF.A","INTL.26-1-MTQ-BCM.A","INTL.26-1-MTQ-MTOE.A","INTL.26-1-MTQ-QBTU.A","INTL.26-1-MTQ-TJ.A","INTL.26-1-MUS-BCF.A","INTL.26-1-MUS-BCM.A","INTL.26-1-MUS-MTOE.A","INTL.26-1-MUS-QBTU.A","INTL.26-1-MUS-TJ.A","INTL.26-1-MWI-BCF.A","INTL.26-1-MWI-BCM.A","INTL.26-1-MWI-MTOE.A","INTL.26-1-MWI-QBTU.A","INTL.26-1-MWI-TJ.A","INTL.26-1-MYS-BCF.A","INTL.26-1-MYS-BCM.A","INTL.26-1-MYS-MTOE.A","INTL.26-1-MYS-QBTU.A","INTL.26-1-MYS-TJ.A","INTL.26-1-NAM-BCF.A","INTL.26-1-NAM-BCM.A","INTL.26-1-NAM-MTOE.A","INTL.26-1-NAM-QBTU.A","INTL.26-1-NAM-TJ.A","INTL.26-1-NCL-BCF.A","INTL.26-1-NCL-BCM.A","INTL.26-1-NCL-MTOE.A","INTL.26-1-NCL-QBTU.A","INTL.26-1-NCL-TJ.A","INTL.26-1-NER-BCF.A","INTL.26-1-NER-BCM.A","INTL.26-1-NER-MTOE.A","INTL.26-1-NER-QBTU.A","INTL.26-1-NER-TJ.A","INTL.26-1-NGA-BCF.A","INTL.26-1-NGA-BCM.A","INTL.26-1-NGA-MTOE.A","INTL.26-1-NGA-QBTU.A","INTL.26-1-NGA-TJ.A","INTL.26-1-NIC-BCF.A","INTL.26-1-NIC-BCM.A","INTL.26-1-NIC-MTOE.A","INTL.26-1-NIC-QBTU.A","INTL.26-1-NIC-TJ.A","INTL.26-1-NIU-BCF.A","INTL.26-1-NIU-BCM.A","INTL.26-1-NIU-MTOE.A","INTL.26-1-NIU-QBTU.A","INTL.26-1-NIU-TJ.A","INTL.26-1-NLD-BCF.A","INTL.26-1-NLD-BCM.A","INTL.26-1-NLD-MTOE.A","INTL.26-1-NLD-QBTU.A","INTL.26-1-NLD-TJ.A","INTL.26-1-NLDA-BCF.A","INTL.26-1-NLDA-BCM.A","INTL.26-1-NLDA-MTOE.A","INTL.26-1-NLDA-QBTU.A","INTL.26-1-NLDA-TJ.A","INTL.26-1-NOAM-BCF.A","INTL.26-1-NOAM-BCM.A","INTL.26-1-NOAM-MTOE.A","INTL.26-1-NOAM-QBTU.A","INTL.26-1-NOAM-TJ.A","INTL.26-1-NOEC-BCF.A","INTL.26-1-NOEC-BCM.A","INTL.26-1-NOEC-MTOE.A","INTL.26-1-NOEC-QBTU.A","INTL.26-1-NOEC-TJ.A","INTL.26-1-NOR-BCF.A","INTL.26-1-NOR-BCM.A","INTL.26-1-NOR-MTOE.A","INTL.26-1-NOR-QBTU.A","INTL.26-1-NOR-TJ.A","INTL.26-1-NPL-BCF.A","INTL.26-1-NPL-BCM.A","INTL.26-1-NPL-MTOE.A","INTL.26-1-NPL-QBTU.A","INTL.26-1-NPL-TJ.A","INTL.26-1-NRU-BCF.A","INTL.26-1-NRU-BCM.A","INTL.26-1-NRU-MTOE.A","INTL.26-1-NRU-QBTU.A","INTL.26-1-NRU-TJ.A","INTL.26-1-NZL-BCF.A","INTL.26-1-NZL-BCM.A","INTL.26-1-NZL-MTOE.A","INTL.26-1-NZL-QBTU.A","INTL.26-1-NZL-TJ.A","INTL.26-1-OEAO-BCF.A","INTL.26-1-OEAO-BCM.A","INTL.26-1-OEAO-MTOE.A","INTL.26-1-OEAO-QBTU.A","INTL.26-1-OEAO-TJ.A","INTL.26-1-OECD-BCF.A","INTL.26-1-OECD-BCM.A","INTL.26-1-OECD-MTOE.A","INTL.26-1-OECD-QBTU.A","INTL.26-1-OECD-TJ.A","INTL.26-1-OEEU-BCF.A","INTL.26-1-OEEU-BCM.A","INTL.26-1-OEEU-MTOE.A","INTL.26-1-OEEU-QBTU.A","INTL.26-1-OEEU-TJ.A","INTL.26-1-OENA-BCF.A","INTL.26-1-OENA-BCM.A","INTL.26-1-OENA-MTOE.A","INTL.26-1-OENA-QBTU.A","INTL.26-1-OENA-TJ.A","INTL.26-1-OMN-BCF.A","INTL.26-1-OMN-BCM.A","INTL.26-1-OMN-MTOE.A","INTL.26-1-OMN-QBTU.A","INTL.26-1-OMN-TJ.A","INTL.26-1-OPAF-BCF.A","INTL.26-1-OPAF-BCM.A","INTL.26-1-OPAF-MTOE.A","INTL.26-1-OPAF-QBTU.A","INTL.26-1-OPAF-TJ.A","INTL.26-1-OPEC-BCF.A","INTL.26-1-OPEC-BCM.A","INTL.26-1-OPEC-MTOE.A","INTL.26-1-OPEC-QBTU.A","INTL.26-1-OPEC-TJ.A","INTL.26-1-OPSA-BCF.A","INTL.26-1-OPSA-BCM.A","INTL.26-1-OPSA-MTOE.A","INTL.26-1-OPSA-QBTU.A","INTL.26-1-OPSA-TJ.A","INTL.26-1-PAK-BCF.A","INTL.26-1-PAK-BCM.A","INTL.26-1-PAK-MTOE.A","INTL.26-1-PAK-QBTU.A","INTL.26-1-PAK-TJ.A","INTL.26-1-PAN-BCF.A","INTL.26-1-PAN-BCM.A","INTL.26-1-PAN-MTOE.A","INTL.26-1-PAN-QBTU.A","INTL.26-1-PAN-TJ.A","INTL.26-1-PER-BCF.A","INTL.26-1-PER-BCM.A","INTL.26-1-PER-MTOE.A","INTL.26-1-PER-QBTU.A","INTL.26-1-PER-TJ.A","INTL.26-1-PERG-BCF.A","INTL.26-1-PERG-BCM.A","INTL.26-1-PERG-MTOE.A","INTL.26-1-PERG-QBTU.A","INTL.26-1-PERG-TJ.A","INTL.26-1-PHL-BCF.A","INTL.26-1-PHL-BCM.A","INTL.26-1-PHL-MTOE.A","INTL.26-1-PHL-QBTU.A","INTL.26-1-PHL-TJ.A","INTL.26-1-PNG-BCF.A","INTL.26-1-PNG-BCM.A","INTL.26-1-PNG-MTOE.A","INTL.26-1-PNG-QBTU.A","INTL.26-1-PNG-TJ.A","INTL.26-1-POL-BCF.A","INTL.26-1-POL-BCM.A","INTL.26-1-POL-MTOE.A","INTL.26-1-POL-QBTU.A","INTL.26-1-POL-TJ.A","INTL.26-1-PRI-BCF.A","INTL.26-1-PRI-BCM.A","INTL.26-1-PRI-MTOE.A","INTL.26-1-PRI-QBTU.A","INTL.26-1-PRI-TJ.A","INTL.26-1-PRK-BCF.A","INTL.26-1-PRK-BCM.A","INTL.26-1-PRK-MTOE.A","INTL.26-1-PRK-QBTU.A","INTL.26-1-PRK-TJ.A","INTL.26-1-PRT-BCF.A","INTL.26-1-PRT-BCM.A","INTL.26-1-PRT-MTOE.A","INTL.26-1-PRT-QBTU.A","INTL.26-1-PRT-TJ.A","INTL.26-1-PRY-BCF.A","INTL.26-1-PRY-BCM.A","INTL.26-1-PRY-MTOE.A","INTL.26-1-PRY-QBTU.A","INTL.26-1-PRY-TJ.A","INTL.26-1-PSE-BCF.A","INTL.26-1-PSE-BCM.A","INTL.26-1-PSE-MTOE.A","INTL.26-1-PSE-QBTU.A","INTL.26-1-PSE-TJ.A","INTL.26-1-PYF-BCF.A","INTL.26-1-PYF-BCM.A","INTL.26-1-PYF-MTOE.A","INTL.26-1-PYF-QBTU.A","INTL.26-1-PYF-TJ.A","INTL.26-1-QAT-BCF.A","INTL.26-1-QAT-BCM.A","INTL.26-1-QAT-MTOE.A","INTL.26-1-QAT-QBTU.A","INTL.26-1-QAT-TJ.A","INTL.26-1-REU-BCF.A","INTL.26-1-REU-BCM.A","INTL.26-1-REU-MTOE.A","INTL.26-1-REU-QBTU.A","INTL.26-1-REU-TJ.A","INTL.26-1-ROU-BCF.A","INTL.26-1-ROU-BCM.A","INTL.26-1-ROU-MTOE.A","INTL.26-1-ROU-QBTU.A","INTL.26-1-ROU-TJ.A","INTL.26-1-RUS-BCF.A","INTL.26-1-RUS-BCM.A","INTL.26-1-RUS-MTOE.A","INTL.26-1-RUS-QBTU.A","INTL.26-1-RUS-TJ.A","INTL.26-1-RWA-BCF.A","INTL.26-1-RWA-BCM.A","INTL.26-1-RWA-MTOE.A","INTL.26-1-RWA-QBTU.A","INTL.26-1-RWA-TJ.A","INTL.26-1-SAU-BCF.A","INTL.26-1-SAU-BCM.A","INTL.26-1-SAU-MTOE.A","INTL.26-1-SAU-QBTU.A","INTL.26-1-SAU-TJ.A","INTL.26-1-SCG-BCF.A","INTL.26-1-SCG-BCM.A","INTL.26-1-SCG-MTOE.A","INTL.26-1-SCG-QBTU.A","INTL.26-1-SCG-TJ.A","INTL.26-1-SDN-BCF.A","INTL.26-1-SDN-BCM.A","INTL.26-1-SDN-MTOE.A","INTL.26-1-SDN-QBTU.A","INTL.26-1-SDN-TJ.A","INTL.26-1-SEN-BCF.A","INTL.26-1-SEN-BCM.A","INTL.26-1-SEN-MTOE.A","INTL.26-1-SEN-QBTU.A","INTL.26-1-SEN-TJ.A","INTL.26-1-SGP-BCF.A","INTL.26-1-SGP-BCM.A","INTL.26-1-SGP-MTOE.A","INTL.26-1-SGP-QBTU.A","INTL.26-1-SGP-TJ.A","INTL.26-1-SHN-BCF.A","INTL.26-1-SHN-BCM.A","INTL.26-1-SHN-MTOE.A","INTL.26-1-SHN-QBTU.A","INTL.26-1-SHN-TJ.A","INTL.26-1-SLB-BCF.A","INTL.26-1-SLB-BCM.A","INTL.26-1-SLB-MTOE.A","INTL.26-1-SLB-QBTU.A","INTL.26-1-SLB-TJ.A","INTL.26-1-SLE-BCF.A","INTL.26-1-SLE-BCM.A","INTL.26-1-SLE-MTOE.A","INTL.26-1-SLE-QBTU.A","INTL.26-1-SLE-TJ.A","INTL.26-1-SLV-BCF.A","INTL.26-1-SLV-BCM.A","INTL.26-1-SLV-MTOE.A","INTL.26-1-SLV-QBTU.A","INTL.26-1-SLV-TJ.A","INTL.26-1-SOM-BCF.A","INTL.26-1-SOM-BCM.A","INTL.26-1-SOM-MTOE.A","INTL.26-1-SOM-QBTU.A","INTL.26-1-SOM-TJ.A","INTL.26-1-SPM-BCF.A","INTL.26-1-SPM-BCM.A","INTL.26-1-SPM-MTOE.A","INTL.26-1-SPM-QBTU.A","INTL.26-1-SPM-TJ.A","INTL.26-1-SRB-BCF.A","INTL.26-1-SRB-BCM.A","INTL.26-1-SRB-MTOE.A","INTL.26-1-SRB-QBTU.A","INTL.26-1-SRB-TJ.A","INTL.26-1-SSD-BCF.A","INTL.26-1-SSD-BCM.A","INTL.26-1-SSD-MTOE.A","INTL.26-1-SSD-QBTU.A","INTL.26-1-SSD-TJ.A","INTL.26-1-STP-BCF.A","INTL.26-1-STP-BCM.A","INTL.26-1-STP-MTOE.A","INTL.26-1-STP-QBTU.A","INTL.26-1-STP-TJ.A","INTL.26-1-SUN-BCF.A","INTL.26-1-SUN-BCM.A","INTL.26-1-SUN-MTOE.A","INTL.26-1-SUN-QBTU.A","INTL.26-1-SUN-TJ.A","INTL.26-1-SUR-BCF.A","INTL.26-1-SUR-BCM.A","INTL.26-1-SUR-MTOE.A","INTL.26-1-SUR-QBTU.A","INTL.26-1-SUR-TJ.A","INTL.26-1-SVK-BCF.A","INTL.26-1-SVK-BCM.A","INTL.26-1-SVK-MTOE.A","INTL.26-1-SVK-QBTU.A","INTL.26-1-SVK-TJ.A","INTL.26-1-SVN-BCF.A","INTL.26-1-SVN-BCM.A","INTL.26-1-SVN-MTOE.A","INTL.26-1-SVN-QBTU.A","INTL.26-1-SVN-TJ.A","INTL.26-1-SWE-BCF.A","INTL.26-1-SWE-BCM.A","INTL.26-1-SWE-MTOE.A","INTL.26-1-SWE-QBTU.A","INTL.26-1-SWE-TJ.A","INTL.26-1-SWZ-BCF.A","INTL.26-1-SWZ-BCM.A","INTL.26-1-SWZ-MTOE.A","INTL.26-1-SWZ-QBTU.A","INTL.26-1-SWZ-TJ.A","INTL.26-1-SYC-BCF.A","INTL.26-1-SYC-BCM.A","INTL.26-1-SYC-MTOE.A","INTL.26-1-SYC-QBTU.A","INTL.26-1-SYC-TJ.A","INTL.26-1-SYR-BCF.A","INTL.26-1-SYR-BCM.A","INTL.26-1-SYR-MTOE.A","INTL.26-1-SYR-QBTU.A","INTL.26-1-SYR-TJ.A","INTL.26-1-TCA-BCF.A","INTL.26-1-TCA-BCM.A","INTL.26-1-TCA-MTOE.A","INTL.26-1-TCA-QBTU.A","INTL.26-1-TCA-TJ.A","INTL.26-1-TCD-BCF.A","INTL.26-1-TCD-BCM.A","INTL.26-1-TCD-MTOE.A","INTL.26-1-TCD-QBTU.A","INTL.26-1-TCD-TJ.A","INTL.26-1-TGO-BCF.A","INTL.26-1-TGO-BCM.A","INTL.26-1-TGO-MTOE.A","INTL.26-1-TGO-QBTU.A","INTL.26-1-TGO-TJ.A","INTL.26-1-THA-BCF.A","INTL.26-1-THA-BCM.A","INTL.26-1-THA-MTOE.A","INTL.26-1-THA-QBTU.A","INTL.26-1-THA-TJ.A","INTL.26-1-TJK-BCF.A","INTL.26-1-TJK-BCM.A","INTL.26-1-TJK-MTOE.A","INTL.26-1-TJK-QBTU.A","INTL.26-1-TJK-TJ.A","INTL.26-1-TKM-BCF.A","INTL.26-1-TKM-BCM.A","INTL.26-1-TKM-MTOE.A","INTL.26-1-TKM-QBTU.A","INTL.26-1-TKM-TJ.A","INTL.26-1-TLS-BCF.A","INTL.26-1-TLS-BCM.A","INTL.26-1-TLS-MTOE.A","INTL.26-1-TLS-QBTU.A","INTL.26-1-TLS-TJ.A","INTL.26-1-TON-BCF.A","INTL.26-1-TON-BCM.A","INTL.26-1-TON-MTOE.A","INTL.26-1-TON-QBTU.A","INTL.26-1-TON-TJ.A","INTL.26-1-TTO-BCF.A","INTL.26-1-TTO-BCM.A","INTL.26-1-TTO-MTOE.A","INTL.26-1-TTO-QBTU.A","INTL.26-1-TTO-TJ.A","INTL.26-1-TUN-BCF.A","INTL.26-1-TUN-BCM.A","INTL.26-1-TUN-MTOE.A","INTL.26-1-TUN-QBTU.A","INTL.26-1-TUN-TJ.A","INTL.26-1-TUR-BCF.A","INTL.26-1-TUR-BCM.A","INTL.26-1-TUR-MTOE.A","INTL.26-1-TUR-QBTU.A","INTL.26-1-TUR-TJ.A","INTL.26-1-TWN-BCF.A","INTL.26-1-TWN-BCM.A","INTL.26-1-TWN-MTOE.A","INTL.26-1-TWN-QBTU.A","INTL.26-1-TWN-TJ.A","INTL.26-1-TZA-BCF.A","INTL.26-1-TZA-BCM.A","INTL.26-1-TZA-MTOE.A","INTL.26-1-TZA-QBTU.A","INTL.26-1-TZA-TJ.A","INTL.26-1-UGA-BCF.A","INTL.26-1-UGA-BCM.A","INTL.26-1-UGA-MTOE.A","INTL.26-1-UGA-QBTU.A","INTL.26-1-UGA-TJ.A","INTL.26-1-UKR-BCF.A","INTL.26-1-UKR-BCM.A","INTL.26-1-UKR-MTOE.A","INTL.26-1-UKR-QBTU.A","INTL.26-1-UKR-TJ.A","INTL.26-1-UNK-BCF.A","INTL.26-1-UNK-BCM.A","INTL.26-1-UNK-MTOE.A","INTL.26-1-UNK-QBTU.A","INTL.26-1-UNK-TJ.A","INTL.26-1-URY-BCF.A","INTL.26-1-URY-BCM.A","INTL.26-1-URY-MTOE.A","INTL.26-1-URY-QBTU.A","INTL.26-1-URY-TJ.A","INTL.26-1-USA-BCF.A","INTL.26-1-USA-BCM.A","INTL.26-1-USA-MTOE.A","INTL.26-1-USA-QBTU.A","INTL.26-1-USA-TJ.A","INTL.26-1-USIQ-BCF.A","INTL.26-1-USIQ-BCM.A","INTL.26-1-USIQ-MTOE.A","INTL.26-1-USIQ-QBTU.A","INTL.26-1-USIQ-TJ.A","INTL.26-1-UZB-BCF.A","INTL.26-1-UZB-BCM.A","INTL.26-1-UZB-MTOE.A","INTL.26-1-UZB-QBTU.A","INTL.26-1-UZB-TJ.A","INTL.26-1-VCT-BCF.A","INTL.26-1-VCT-BCM.A","INTL.26-1-VCT-MTOE.A","INTL.26-1-VCT-QBTU.A","INTL.26-1-VCT-TJ.A","INTL.26-1-VEN-BCF.A","INTL.26-1-VEN-BCM.A","INTL.26-1-VEN-MTOE.A","INTL.26-1-VEN-QBTU.A","INTL.26-1-VEN-TJ.A","INTL.26-1-VGB-BCF.A","INTL.26-1-VGB-BCM.A","INTL.26-1-VGB-MTOE.A","INTL.26-1-VGB-QBTU.A","INTL.26-1-VGB-TJ.A","INTL.26-1-VIR-BCF.A","INTL.26-1-VIR-BCM.A","INTL.26-1-VIR-MTOE.A","INTL.26-1-VIR-QBTU.A","INTL.26-1-VIR-TJ.A","INTL.26-1-VNM-BCF.A","INTL.26-1-VNM-BCM.A","INTL.26-1-VNM-MTOE.A","INTL.26-1-VNM-QBTU.A","INTL.26-1-VNM-TJ.A","INTL.26-1-VUT-BCF.A","INTL.26-1-VUT-BCM.A","INTL.26-1-VUT-MTOE.A","INTL.26-1-VUT-QBTU.A","INTL.26-1-VUT-TJ.A","INTL.26-1-WAK-BCF.A","INTL.26-1-WAK-BCM.A","INTL.26-1-WAK-MTOE.A","INTL.26-1-WAK-QBTU.A","INTL.26-1-WAK-TJ.A","INTL.26-1-WORL-BCF.A","INTL.26-1-WORL-BCM.A","INTL.26-1-WORL-MTOE.A","INTL.26-1-WORL-QBTU.A","INTL.26-1-WORL-TJ.A","INTL.26-1-WP11-BCF.A","INTL.26-1-WP11-BCM.A","INTL.26-1-WP11-MTOE.A","INTL.26-1-WP11-QBTU.A","INTL.26-1-WP11-TJ.A","INTL.26-1-WP12-BCF.A","INTL.26-1-WP12-BCM.A","INTL.26-1-WP12-MTOE.A","INTL.26-1-WP12-QBTU.A","INTL.26-1-WP12-TJ.A","INTL.26-1-WP13-BCF.A","INTL.26-1-WP13-BCM.A","INTL.26-1-WP13-MTOE.A","INTL.26-1-WP13-QBTU.A","INTL.26-1-WP13-TJ.A","INTL.26-1-WP14-BCF.A","INTL.26-1-WP14-BCM.A","INTL.26-1-WP14-MTOE.A","INTL.26-1-WP14-QBTU.A","INTL.26-1-WP14-TJ.A","INTL.26-1-WP15-BCF.A","INTL.26-1-WP15-BCM.A","INTL.26-1-WP15-MTOE.A","INTL.26-1-WP15-QBTU.A","INTL.26-1-WP15-TJ.A","INTL.26-1-WP16-BCF.A","INTL.26-1-WP16-BCM.A","INTL.26-1-WP16-MTOE.A","INTL.26-1-WP16-QBTU.A","INTL.26-1-WP16-TJ.A","INTL.26-1-WP17-BCF.A","INTL.26-1-WP17-BCM.A","INTL.26-1-WP17-MTOE.A","INTL.26-1-WP17-QBTU.A","INTL.26-1-WP17-TJ.A","INTL.26-1-WP18-BCF.A","INTL.26-1-WP18-BCM.A","INTL.26-1-WP18-MTOE.A","INTL.26-1-WP18-QBTU.A","INTL.26-1-WP18-TJ.A","INTL.26-1-WP19-BCF.A","INTL.26-1-WP19-BCM.A","INTL.26-1-WP19-MTOE.A","INTL.26-1-WP19-QBTU.A","INTL.26-1-WP19-TJ.A","INTL.26-1-WP21-BCF.A","INTL.26-1-WP21-BCM.A","INTL.26-1-WP21-MTOE.A","INTL.26-1-WP21-QBTU.A","INTL.26-1-WP21-TJ.A","INTL.26-1-WP22-BCF.A","INTL.26-1-WP22-BCM.A","INTL.26-1-WP22-MTOE.A","INTL.26-1-WP22-QBTU.A","INTL.26-1-WP22-TJ.A","INTL.26-1-WP23-BCF.A","INTL.26-1-WP23-BCM.A","INTL.26-1-WP23-MTOE.A","INTL.26-1-WP23-QBTU.A","INTL.26-1-WP23-TJ.A","INTL.26-1-WP24-BCF.A","INTL.26-1-WP24-BCM.A","INTL.26-1-WP24-MTOE.A","INTL.26-1-WP24-QBTU.A","INTL.26-1-WP24-TJ.A","INTL.26-1-WP25-BCF.A","INTL.26-1-WP25-BCM.A","INTL.26-1-WP25-MTOE.A","INTL.26-1-WP25-QBTU.A","INTL.26-1-WP25-TJ.A","INTL.26-1-WP26-BCF.A","INTL.26-1-WP26-BCM.A","INTL.26-1-WP26-MTOE.A","INTL.26-1-WP26-QBTU.A","INTL.26-1-WP26-TJ.A","INTL.26-1-WP27-BCF.A","INTL.26-1-WP27-BCM.A","INTL.26-1-WP27-MTOE.A","INTL.26-1-WP27-QBTU.A","INTL.26-1-WP27-TJ.A","INTL.26-1-WSM-BCF.A","INTL.26-1-WSM-BCM.A","INTL.26-1-WSM-MTOE.A","INTL.26-1-WSM-QBTU.A","INTL.26-1-WSM-TJ.A","INTL.26-1-YEM-BCF.A","INTL.26-1-YEM-BCM.A","INTL.26-1-YEM-MTOE.A","INTL.26-1-YEM-QBTU.A","INTL.26-1-YEM-TJ.A","INTL.26-1-YUG-BCF.A","INTL.26-1-YUG-BCM.A","INTL.26-1-YUG-MTOE.A","INTL.26-1-YUG-QBTU.A","INTL.26-1-YUG-TJ.A","INTL.26-1-ZAF-BCF.A","INTL.26-1-ZAF-BCM.A","INTL.26-1-ZAF-MTOE.A","INTL.26-1-ZAF-QBTU.A","INTL.26-1-ZAF-TJ.A","INTL.26-1-ZMB-BCF.A","INTL.26-1-ZMB-BCM.A","INTL.26-1-ZMB-MTOE.A","INTL.26-1-ZMB-QBTU.A","INTL.26-1-ZMB-TJ.A","INTL.26-1-ZWE-BCF.A","INTL.26-1-ZWE-BCM.A","INTL.26-1-ZWE-MTOE.A","INTL.26-1-ZWE-QBTU.A","INTL.26-1-ZWE-TJ.A"]}</t>
  </si>
  <si>
    <t>2134612,"parent_category_id"</t>
  </si>
  <si>
    <t>["INTL.26-2-ABW-BCF.A","INTL.26-2-ABW-BCM.A","INTL.26-2-ABW-MTOE.A","INTL.26-2-ABW-QBTU.A","INTL.26-2-ABW-TJ.A","INTL.26-2-AFG-BCF.A","INTL.26-2-AFG-BCM.A","INTL.26-2-AFG-MTOE.A","INTL.26-2-AFG-QBTU.A","INTL.26-2-AFG-TJ.A","INTL.26-2-AFRC-BCF.A","INTL.26-2-AFRC-BCM.A","INTL.26-2-AFRC-MTOE.A","INTL.26-2-AFRC-QBTU.A","INTL.26-2-AFRC-TJ.A","INTL.26-2-AGO-BCF.A","INTL.26-2-AGO-BCM.A","INTL.26-2-AGO-MTOE.A","INTL.26-2-AGO-QBTU.A","INTL.26-2-AGO-TJ.A","INTL.26-2-ALB-BCF.A","INTL.26-2-ALB-BCM.A","INTL.26-2-ALB-MTOE.A","INTL.26-2-ALB-QBTU.A","INTL.26-2-ALB-TJ.A","INTL.26-2-ARE-BCF.A","INTL.26-2-ARE-BCM.A","INTL.26-2-ARE-MTOE.A","INTL.26-2-ARE-QBTU.A","INTL.26-2-ARE-TJ.A","INTL.26-2-ARG-BCF.A","INTL.26-2-ARG-BCM.A","INTL.26-2-ARG-MTOE.A","INTL.26-2-ARG-QBTU.A","INTL.26-2-ARG-TJ.A","INTL.26-2-ARM-BCF.A","INTL.26-2-ARM-BCM.A","INTL.26-2-ARM-MTOE.A","INTL.26-2-ARM-QBTU.A","INTL.26-2-ARM-TJ.A","INTL.26-2-ASM-BCF.A","INTL.26-2-ASM-BCM.A","INTL.26-2-ASM-MTOE.A","INTL.26-2-ASM-QBTU.A","INTL.26-2-ASM-TJ.A","INTL.26-2-ASOC-BCF.A","INTL.26-2-ASOC-BCM.A","INTL.26-2-ASOC-MTOE.A","INTL.26-2-ASOC-QBTU.A","INTL.26-2-ASOC-TJ.A","INTL.26-2-ATA-BCF.A","INTL.26-2-ATA-BCM.A","INTL.26-2-ATA-MTOE.A","INTL.26-2-ATA-QBTU.A","INTL.26-2-ATA-TJ.A","INTL.26-2-ATG-BCF.A","INTL.26-2-ATG-BCM.A","INTL.26-2-ATG-MTOE.A","INTL.26-2-ATG-QBTU.A","INTL.26-2-ATG-TJ.A","INTL.26-2-AUS-BCF.A","INTL.26-2-AUS-BCM.A","INTL.26-2-AUS-MTOE.A","INTL.26-2-AUS-QBTU.A","INTL.26-2-AUS-TJ.A","INTL.26-2-AUT-BCF.A","INTL.26-2-AUT-BCM.A","INTL.26-2-AUT-MTOE.A","INTL.26-2-AUT-QBTU.A","INTL.26-2-AUT-TJ.A","INTL.26-2-AZE-BCF.A","INTL.26-2-AZE-BCM.A","INTL.26-2-AZE-MTOE.A","INTL.26-2-AZE-QBTU.A","INTL.26-2-AZE-TJ.A","INTL.26-2-BDI-BCF.A","INTL.26-2-BDI-BCM.A","INTL.26-2-BDI-MTOE.A","INTL.26-2-BDI-QBTU.A","INTL.26-2-BDI-TJ.A","INTL.26-2-BEL-BCF.A","INTL.26-2-BEL-BCM.A","INTL.26-2-BEL-MTOE.A","INTL.26-2-BEL-QBTU.A","INTL.26-2-BEL-TJ.A","INTL.26-2-BEN-BCF.A","INTL.26-2-BEN-BCM.A","INTL.26-2-BEN-MTOE.A","INTL.26-2-BEN-QBTU.A","INTL.26-2-BEN-TJ.A","INTL.26-2-BFA-BCF.A","INTL.26-2-BFA-BCM.A","INTL.26-2-BFA-MTOE.A","INTL.26-2-BFA-QBTU.A","INTL.26-2-BFA-TJ.A","INTL.26-2-BGD-BCF.A","INTL.26-2-BGD-BCM.A","INTL.26-2-BGD-MTOE.A","INTL.26-2-BGD-QBTU.A","INTL.26-2-BGD-TJ.A","INTL.26-2-BGR-BCF.A","INTL.26-2-BGR-BCM.A","INTL.26-2-BGR-MTOE.A","INTL.26-2-BGR-QBTU.A","INTL.26-2-BGR-TJ.A","INTL.26-2-BHR-BCF.A","INTL.26-2-BHR-BCM.A","INTL.26-2-BHR-MTOE.A","INTL.26-2-BHR-QBTU.A","INTL.26-2-BHR-TJ.A","INTL.26-2-BHS-BCF.A","INTL.26-2-BHS-BCM.A","INTL.26-2-BHS-MTOE.A","INTL.26-2-BHS-QBTU.A","INTL.26-2-BHS-TJ.A","INTL.26-2-BIH-BCF.A","INTL.26-2-BIH-BCM.A","INTL.26-2-BIH-MTOE.A","INTL.26-2-BIH-QBTU.A","INTL.26-2-BIH-TJ.A","INTL.26-2-BLR-BCF.A","INTL.26-2-BLR-BCM.A","INTL.26-2-BLR-MTOE.A","INTL.26-2-BLR-QBTU.A","INTL.26-2-BLR-TJ.A","INTL.26-2-BLZ-BCF.A","INTL.26-2-BLZ-BCM.A","INTL.26-2-BLZ-MTOE.A","INTL.26-2-BLZ-QBTU.A","INTL.26-2-BLZ-TJ.A","INTL.26-2-BMU-BCF.A","INTL.26-2-BMU-BCM.A","INTL.26-2-BMU-MTOE.A","INTL.26-2-BMU-QBTU.A","INTL.26-2-BMU-TJ.A","INTL.26-2-BOL-BCF.A","INTL.26-2-BOL-BCM.A","INTL.26-2-BOL-MTOE.A","INTL.26-2-BOL-QBTU.A","INTL.26-2-BOL-TJ.A","INTL.26-2-BRA-BCF.A","INTL.26-2-BRA-BCM.A","INTL.26-2-BRA-MTOE.A","INTL.26-2-BRA-QBTU.A","INTL.26-2-BRA-TJ.A","INTL.26-2-BRB-BCF.A","INTL.26-2-BRB-BCM.A","INTL.26-2-BRB-MTOE.A","INTL.26-2-BRB-QBTU.A","INTL.26-2-BRB-TJ.A","INTL.26-2-BRN-BCF.A","INTL.26-2-BRN-BCM.A","INTL.26-2-BRN-MTOE.A","INTL.26-2-BRN-QBTU.A","INTL.26-2-BRN-TJ.A","INTL.26-2-BTN-BCF.A","INTL.26-2-BTN-BCM.A","INTL.26-2-BTN-MTOE.A","INTL.26-2-BTN-QBTU.A","INTL.26-2-BTN-TJ.A","INTL.26-2-BWA-BCF.A","INTL.26-2-BWA-BCM.A","INTL.26-2-BWA-MTOE.A","INTL.26-2-BWA-QBTU.A","INTL.26-2-BWA-TJ.A","INTL.26-2-CAF-BCF.A","INTL.26-2-CAF-BCM.A","INTL.26-2-CAF-MTOE.A","INTL.26-2-CAF-QBTU.A","INTL.26-2-CAF-TJ.A","INTL.26-2-CAN-BCF.A","INTL.26-2-CAN-BCM.A","INTL.26-2-CAN-MTOE.A","INTL.26-2-CAN-QBTU.A","INTL.26-2-CAN-TJ.A","INTL.26-2-CHE-BCF.A","INTL.26-2-CHE-BCM.A","INTL.26-2-CHE-MTOE.A","INTL.26-2-CHE-QBTU.A","INTL.26-2-CHE-TJ.A","INTL.26-2-CHL-BCF.A","INTL.26-2-CHL-BCM.A","INTL.26-2-CHL-MTOE.A","INTL.26-2-CHL-QBTU.A","INTL.26-2-CHL-TJ.A","INTL.26-2-CHN-BCF.A","INTL.26-2-CHN-BCM.A","INTL.26-2-CHN-MTOE.A","INTL.26-2-CHN-QBTU.A","INTL.26-2-CHN-TJ.A","INTL.26-2-CIV-BCF.A","INTL.26-2-CIV-BCM.A","INTL.26-2-CIV-MTOE.A","INTL.26-2-CIV-QBTU.A","INTL.26-2-CIV-TJ.A","INTL.26-2-CMR-BCF.A","INTL.26-2-CMR-BCM.A","INTL.26-2-CMR-MTOE.A","INTL.26-2-CMR-QBTU.A","INTL.26-2-CMR-TJ.A","INTL.26-2-COD-BCF.A","INTL.26-2-COD-BCM.A","INTL.26-2-COD-MTOE.A","INTL.26-2-COD-QBTU.A","INTL.26-2-COD-TJ.A","INTL.26-2-COG-BCF.A","INTL.26-2-COG-BCM.A","INTL.26-2-COG-MTOE.A","INTL.26-2-COG-QBTU.A","INTL.26-2-COG-TJ.A","INTL.26-2-COK-BCF.A","INTL.26-2-COK-BCM.A","INTL.26-2-COK-MTOE.A","INTL.26-2-COK-QBTU.A","INTL.26-2-COK-TJ.A","INTL.26-2-COL-BCF.A","INTL.26-2-COL-BCM.A","INTL.26-2-COL-MTOE.A","INTL.26-2-COL-QBTU.A","INTL.26-2-COL-TJ.A","INTL.26-2-COM-BCF.A","INTL.26-2-COM-BCM.A","INTL.26-2-COM-MTOE.A","INTL.26-2-COM-QBTU.A","INTL.26-2-COM-TJ.A","INTL.26-2-CPV-BCF.A","INTL.26-2-CPV-BCM.A","INTL.26-2-CPV-MTOE.A","INTL.26-2-CPV-QBTU.A","INTL.26-2-CPV-TJ.A","INTL.26-2-CRI-BCF.A","INTL.26-2-CRI-BCM.A","INTL.26-2-CRI-MTOE.A","INTL.26-2-CRI-QBTU.A","INTL.26-2-CRI-TJ.A","INTL.26-2-CSAM-BCF.A","INTL.26-2-CSAM-BCM.A","INTL.26-2-CSAM-MTOE.A","INTL.26-2-CSAM-QBTU.A","INTL.26-2-CSAM-TJ.A","INTL.26-2-CSK-BCF.A","INTL.26-2-CSK-BCM.A","INTL.26-2-CSK-MTOE.A","INTL.26-2-CSK-QBTU.A","INTL.26-2-CSK-TJ.A","INTL.26-2-CUB-BCF.A","INTL.26-2-CUB-BCM.A","INTL.26-2-CUB-MTOE.A","INTL.26-2-CUB-QBTU.A","INTL.26-2-CUB-TJ.A","INTL.26-2-CYM-BCF.A","INTL.26-2-CYM-BCM.A","INTL.26-2-CYM-MTOE.A","INTL.26-2-CYM-QBTU.A","INTL.26-2-CYM-TJ.A","INTL.26-2-CYP-BCF.A","INTL.26-2-CYP-BCM.A","INTL.26-2-CYP-MTOE.A","INTL.26-2-CYP-QBTU.A","INTL.26-2-CYP-TJ.A","INTL.26-2-CZE-BCF.A","INTL.26-2-CZE-BCM.A","INTL.26-2-CZE-MTOE.A","INTL.26-2-CZE-QBTU.A","INTL.26-2-CZE-TJ.A","INTL.26-2-DDR-BCF.A","INTL.26-2-DDR-BCM.A","INTL.26-2-DDR-MTOE.A","INTL.26-2-DDR-QBTU.A","INTL.26-2-DDR-TJ.A","INTL.26-2-DEU-BCF.A","INTL.26-2-DEU-BCM.A","INTL.26-2-DEU-MTOE.A","INTL.26-2-DEU-QBTU.A","INTL.26-2-DEU-TJ.A","INTL.26-2-DEUW-BCF.A","INTL.26-2-DEUW-BCM.A","INTL.26-2-DEUW-MTOE.A","INTL.26-2-DEUW-QBTU.A","INTL.26-2-DEUW-TJ.A","INTL.26-2-DJI-BCF.A","INTL.26-2-DJI-BCM.A","INTL.26-2-DJI-MTOE.A","INTL.26-2-DJI-QBTU.A","INTL.26-2-DJI-TJ.A","INTL.26-2-DMA-BCF.A","INTL.26-2-DMA-BCM.A","INTL.26-2-DMA-MTOE.A","INTL.26-2-DMA-QBTU.A","INTL.26-2-DMA-TJ.A","INTL.26-2-DNK-BCF.A","INTL.26-2-DNK-BCM.A","INTL.26-2-DNK-MTOE.A","INTL.26-2-DNK-QBTU.A","INTL.26-2-DNK-TJ.A","INTL.26-2-DOM-BCF.A","INTL.26-2-DOM-BCM.A","INTL.26-2-DOM-MTOE.A","INTL.26-2-DOM-QBTU.A","INTL.26-2-DOM-TJ.A","INTL.26-2-DZA-BCF.A","INTL.26-2-DZA-BCM.A","INTL.26-2-DZA-MTOE.A","INTL.26-2-DZA-QBTU.A","INTL.26-2-DZA-TJ.A","INTL.26-2-ECU-BCF.A","INTL.26-2-ECU-BCM.A","INTL.26-2-ECU-MTOE.A","INTL.26-2-ECU-QBTU.A","INTL.26-2-ECU-TJ.A","INTL.26-2-EGY-BCF.A","INTL.26-2-EGY-BCM.A","INTL.26-2-EGY-MTOE.A","INTL.26-2-EGY-QBTU.A","INTL.26-2-EGY-TJ.A","INTL.26-2-ERI-BCF.A","INTL.26-2-ERI-BCM.A","INTL.26-2-ERI-MTOE.A","INTL.26-2-ERI-QBTU.A","INTL.26-2-ERI-TJ.A","INTL.26-2-ESH-BCF.A","INTL.26-2-ESH-BCM.A","INTL.26-2-ESH-MTOE.A","INTL.26-2-ESH-QBTU.A","INTL.26-2-ESH-TJ.A","INTL.26-2-ESP-BCF.A","INTL.26-2-ESP-BCM.A","INTL.26-2-ESP-MTOE.A","INTL.26-2-ESP-QBTU.A","INTL.26-2-ESP-TJ.A","INTL.26-2-EST-BCF.A","INTL.26-2-EST-BCM.A","INTL.26-2-EST-MTOE.A","INTL.26-2-EST-QBTU.A","INTL.26-2-EST-TJ.A","INTL.26-2-ETH-BCF.A","INTL.26-2-ETH-BCM.A","INTL.26-2-ETH-MTOE.A","INTL.26-2-ETH-QBTU.A","INTL.26-2-ETH-TJ.A","INTL.26-2-EU27-BCF.A","INTL.26-2-EU27-BCM.A","INTL.26-2-EU27-MTOE.A","INTL.26-2-EU27-QBTU.A","INTL.26-2-EU27-TJ.A","INTL.26-2-EURA-BCF.A","INTL.26-2-EURA-BCM.A","INTL.26-2-EURA-MTOE.A","INTL.26-2-EURA-QBTU.A","INTL.26-2-EURA-TJ.A","INTL.26-2-EURO-BCF.A","INTL.26-2-EURO-BCM.A","INTL.26-2-EURO-MTOE.A","INTL.26-2-EURO-QBTU.A","INTL.26-2-EURO-TJ.A","INTL.26-2-FIN-BCF.A","INTL.26-2-FIN-BCM.A","INTL.26-2-FIN-MTOE.A","INTL.26-2-FIN-QBTU.A","INTL.26-2-FIN-TJ.A","INTL.26-2-FJI-BCF.A","INTL.26-2-FJI-BCM.A","INTL.26-2-FJI-MTOE.A","INTL.26-2-FJI-QBTU.A","INTL.26-2-FJI-TJ.A","INTL.26-2-FLK-BCF.A","INTL.26-2-FLK-BCM.A","INTL.26-2-FLK-MTOE.A","INTL.26-2-FLK-QBTU.A","INTL.26-2-FLK-TJ.A","INTL.26-2-FRA-BCF.A","INTL.26-2-FRA-BCM.A","INTL.26-2-FRA-MTOE.A","INTL.26-2-FRA-QBTU.A","INTL.26-2-FRA-TJ.A","INTL.26-2-FRO-BCF.A","INTL.26-2-FRO-BCM.A","INTL.26-2-FRO-MTOE.A","INTL.26-2-FRO-QBTU.A","INTL.26-2-FRO-TJ.A","INTL.26-2-GAB-BCF.A","INTL.26-2-GAB-BCM.A","INTL.26-2-GAB-MTOE.A","INTL.26-2-GAB-QBTU.A","INTL.26-2-GAB-TJ.A","INTL.26-2-GBR-BCF.A","INTL.26-2-GBR-BCM.A","INTL.26-2-GBR-MTOE.A","INTL.26-2-GBR-QBTU.A","INTL.26-2-GBR-TJ.A","INTL.26-2-GEO-BCF.A","INTL.26-2-GEO-BCM.A","INTL.26-2-GEO-MTOE.A","INTL.26-2-GEO-QBTU.A","INTL.26-2-GEO-TJ.A","INTL.26-2-GHA-BCF.A","INTL.26-2-GHA-BCM.A","INTL.26-2-GHA-MTOE.A","INTL.26-2-GHA-QBTU.A","INTL.26-2-GHA-TJ.A","INTL.26-2-GIB-BCF.A","INTL.26-2-GIB-BCM.A","INTL.26-2-GIB-MTOE.A","INTL.26-2-GIB-QBTU.A","INTL.26-2-GIB-TJ.A","INTL.26-2-GIN-BCF.A","INTL.26-2-GIN-BCM.A","INTL.26-2-GIN-MTOE.A","INTL.26-2-GIN-QBTU.A","INTL.26-2-GIN-TJ.A","INTL.26-2-GLP-BCF.A","INTL.26-2-GLP-BCM.A","INTL.26-2-GLP-MTOE.A","INTL.26-2-GLP-QBTU.A","INTL.26-2-GLP-TJ.A","INTL.26-2-GMB-BCF.A","INTL.26-2-GMB-BCM.A","INTL.26-2-GMB-MTOE.A","INTL.26-2-GMB-QBTU.A","INTL.26-2-GMB-TJ.A","INTL.26-2-GNB-BCF.A","INTL.26-2-GNB-BCM.A","INTL.26-2-GNB-MTOE.A","INTL.26-2-GNB-QBTU.A","INTL.26-2-GNB-TJ.A","INTL.26-2-GNQ-BCF.A","INTL.26-2-GNQ-BCM.A","INTL.26-2-GNQ-MTOE.A","INTL.26-2-GNQ-QBTU.A","INTL.26-2-GNQ-TJ.A","INTL.26-2-GRC-BCF.A","INTL.26-2-GRC-BCM.A","INTL.26-2-GRC-MTOE.A","INTL.26-2-GRC-QBTU.A","INTL.26-2-GRC-TJ.A","INTL.26-2-GRD-BCF.A","INTL.26-2-GRD-BCM.A","INTL.26-2-GRD-MTOE.A","INTL.26-2-GRD-QBTU.A","INTL.26-2-GRD-TJ.A","INTL.26-2-GRL-BCF.A","INTL.26-2-GRL-BCM.A","INTL.26-2-GRL-MTOE.A","INTL.26-2-GRL-QBTU.A","INTL.26-2-GRL-TJ.A","INTL.26-2-GTM-BCF.A","INTL.26-2-GTM-BCM.A","INTL.26-2-GTM-MTOE.A","INTL.26-2-GTM-QBTU.A","INTL.26-2-GTM-TJ.A","INTL.26-2-GUF-BCF.A","INTL.26-2-GUF-BCM.A","INTL.26-2-GUF-MTOE.A","INTL.26-2-GUF-QBTU.A","INTL.26-2-GUF-TJ.A","INTL.26-2-GUM-BCF.A","INTL.26-2-GUM-BCM.A","INTL.26-2-GUM-MTOE.A","INTL.26-2-GUM-QBTU.A","INTL.26-2-GUM-TJ.A","INTL.26-2-GUY-BCF.A","INTL.26-2-GUY-BCM.A","INTL.26-2-GUY-MTOE.A","INTL.26-2-GUY-QBTU.A","INTL.26-2-GUY-TJ.A","INTL.26-2-HITZ-BCF.A","INTL.26-2-HITZ-BCM.A","INTL.26-2-HITZ-MTOE.A","INTL.26-2-HITZ-QBTU.A","INTL.26-2-HITZ-TJ.A","INTL.26-2-HKG-BCF.A","INTL.26-2-HKG-BCM.A","INTL.26-2-HKG-MTOE.A","INTL.26-2-HKG-QBTU.A","INTL.26-2-HKG-TJ.A","INTL.26-2-HND-BCF.A","INTL.26-2-HND-BCM.A","INTL.26-2-HND-MTOE.A","INTL.26-2-HND-QBTU.A","INTL.26-2-HND-TJ.A","INTL.26-2-HRV-BCF.A","INTL.26-2-HRV-BCM.A","INTL.26-2-HRV-MTOE.A","INTL.26-2-HRV-QBTU.A","INTL.26-2-HRV-TJ.A","INTL.26-2-HTI-BCF.A","INTL.26-2-HTI-BCM.A","INTL.26-2-HTI-MTOE.A","INTL.26-2-HTI-QBTU.A","INTL.26-2-HTI-TJ.A","INTL.26-2-HUN-BCF.A","INTL.26-2-HUN-BCM.A","INTL.26-2-HUN-MTOE.A","INTL.26-2-HUN-QBTU.A","INTL.26-2-HUN-TJ.A","INTL.26-2-IDN-BCF.A","INTL.26-2-IDN-BCM.A","INTL.26-2-IDN-MTOE.A","INTL.26-2-IDN-QBTU.A","INTL.26-2-IDN-TJ.A","INTL.26-2-IEAA-BCF.A","INTL.26-2-IEAA-BCM.A","INTL.26-2-IEAA-MTOE.A","INTL.26-2-IEAA-QBTU.A","INTL.26-2-IEAA-TJ.A","INTL.26-2-IND-BCF.A","INTL.26-2-IND-BCM.A","INTL.26-2-IND-MTOE.A","INTL.26-2-IND-QBTU.A","INTL.26-2-IND-TJ.A","INTL.26-2-IRL-BCF.A","INTL.26-2-IRL-BCM.A","INTL.26-2-IRL-MTOE.A","INTL.26-2-IRL-QBTU.A","INTL.26-2-IRL-TJ.A","INTL.26-2-IRN-BCF.A","INTL.26-2-IRN-BCM.A","INTL.26-2-IRN-MTOE.A","INTL.26-2-IRN-QBTU.A","INTL.26-2-IRN-TJ.A","INTL.26-2-IRQ-BCF.A","INTL.26-2-IRQ-BCM.A","INTL.26-2-IRQ-MTOE.A","INTL.26-2-IRQ-QBTU.A","INTL.26-2-IRQ-TJ.A","INTL.26-2-ISL-BCF.A","INTL.26-2-ISL-BCM.A","INTL.26-2-ISL-MTOE.A","INTL.26-2-ISL-QBTU.A","INTL.26-2-ISL-TJ.A","INTL.26-2-ISR-BCF.A","INTL.26-2-ISR-BCM.A","INTL.26-2-ISR-MTOE.A","INTL.26-2-ISR-QBTU.A","INTL.26-2-ISR-TJ.A","INTL.26-2-ITA-BCF.A","INTL.26-2-ITA-BCM.A","INTL.26-2-ITA-MTOE.A","INTL.26-2-ITA-QBTU.A","INTL.26-2-ITA-TJ.A","INTL.26-2-JAM-BCF.A","INTL.26-2-JAM-BCM.A","INTL.26-2-JAM-MTOE.A","INTL.26-2-JAM-QBTU.A","INTL.26-2-JAM-TJ.A","INTL.26-2-JOR-BCF.A","INTL.26-2-JOR-BCM.A","INTL.26-2-JOR-MTOE.A","INTL.26-2-JOR-QBTU.A","INTL.26-2-JOR-TJ.A","INTL.26-2-JPN-BCF.A","INTL.26-2-JPN-BCM.A","INTL.26-2-JPN-MTOE.A","INTL.26-2-JPN-QBTU.A","INTL.26-2-JPN-TJ.A","INTL.26-2-KAZ-BCF.A","INTL.26-2-KAZ-BCM.A","INTL.26-2-KAZ-MTOE.A","INTL.26-2-KAZ-QBTU.A","INTL.26-2-KAZ-TJ.A","INTL.26-2-KEN-BCF.A","INTL.26-2-KEN-BCM.A","INTL.26-2-KEN-MTOE.A","INTL.26-2-KEN-QBTU.A","INTL.26-2-KEN-TJ.A","INTL.26-2-KGZ-BCF.A","INTL.26-2-KGZ-BCM.A","INTL.26-2-KGZ-MTOE.A","INTL.26-2-KGZ-QBTU.A","INTL.26-2-KGZ-TJ.A","INTL.26-2-KHM-BCF.A","INTL.26-2-KHM-BCM.A","INTL.26-2-KHM-MTOE.A","INTL.26-2-KHM-QBTU.A","INTL.26-2-KHM-TJ.A","INTL.26-2-KIR-BCF.A","INTL.26-2-KIR-BCM.A","INTL.26-2-KIR-MTOE.A","INTL.26-2-KIR-QBTU.A","INTL.26-2-KIR-TJ.A","INTL.26-2-KNA-BCF.A","INTL.26-2-KNA-BCM.A","INTL.26-2-KNA-MTOE.A","INTL.26-2-KNA-QBTU.A","INTL.26-2-KNA-TJ.A","INTL.26-2-KOR-BCF.A","INTL.26-2-KOR-BCM.A","INTL.26-2-KOR-MTOE.A","INTL.26-2-KOR-QBTU.A","INTL.26-2-KOR-TJ.A","INTL.26-2-KWT-BCF.A","INTL.26-2-KWT-BCM.A","INTL.26-2-KWT-MTOE.A","INTL.26-2-KWT-QBTU.A","INTL.26-2-KWT-TJ.A","INTL.26-2-LAO-BCF.A","INTL.26-2-LAO-BCM.A","INTL.26-2-LAO-MTOE.A","INTL.26-2-LAO-QBTU.A","INTL.26-2-LAO-TJ.A","INTL.26-2-LBN-BCF.A","INTL.26-2-LBN-BCM.A","INTL.26-2-LBN-MTOE.A","INTL.26-2-LBN-QBTU.A","INTL.26-2-LBN-TJ.A","INTL.26-2-LBR-BCF.A","INTL.26-2-LBR-BCM.A","INTL.26-2-LBR-MTOE.A","INTL.26-2-LBR-QBTU.A","INTL.26-2-LBR-TJ.A","INTL.26-2-LBY-BCF.A","INTL.26-2-LBY-BCM.A","INTL.26-2-LBY-MTOE.A","INTL.26-2-LBY-QBTU.A","INTL.26-2-LBY-TJ.A","INTL.26-2-LCA-BCF.A","INTL.26-2-LCA-BCM.A","INTL.26-2-LCA-MTOE.A","INTL.26-2-LCA-QBTU.A","INTL.26-2-LCA-TJ.A","INTL.26-2-LKA-BCF.A","INTL.26-2-LKA-BCM.A","INTL.26-2-LKA-MTOE.A","INTL.26-2-LKA-QBTU.A","INTL.26-2-LKA-TJ.A","INTL.26-2-LSO-BCF.A","INTL.26-2-LSO-BCM.A","INTL.26-2-LSO-MTOE.A","INTL.26-2-LSO-QBTU.A","INTL.26-2-LSO-TJ.A","INTL.26-2-LTU-BCF.A","INTL.26-2-LTU-BCM.A","INTL.26-2-LTU-MTOE.A","INTL.26-2-LTU-QBTU.A","INTL.26-2-LTU-TJ.A","INTL.26-2-LUX-BCF.A","INTL.26-2-LUX-BCM.A","INTL.26-2-LUX-MTOE.A","INTL.26-2-LUX-QBTU.A","INTL.26-2-LUX-TJ.A","INTL.26-2-LVA-BCF.A","INTL.26-2-LVA-BCM.A","INTL.26-2-LVA-MTOE.A","INTL.26-2-LVA-QBTU.A","INTL.26-2-LVA-TJ.A","INTL.26-2-MAC-BCF.A","INTL.26-2-MAC-BCM.A","INTL.26-2-MAC-MTOE.A","INTL.26-2-MAC-QBTU.A","INTL.26-2-MAC-TJ.A","INTL.26-2-MAR-BCF.A","INTL.26-2-MAR-BCM.A","INTL.26-2-MAR-MTOE.A","INTL.26-2-MAR-QBTU.A","INTL.26-2-MAR-TJ.A","INTL.26-2-MDA-BCF.A","INTL.26-2-MDA-BCM.A","INTL.26-2-MDA-MTOE.A","INTL.26-2-MDA-QBTU.A","INTL.26-2-MDA-TJ.A","INTL.26-2-MDG-BCF.A","INTL.26-2-MDG-BCM.A","INTL.26-2-MDG-MTOE.A","INTL.26-2-MDG-QBTU.A","INTL.26-2-MDG-TJ.A","INTL.26-2-MDV-BCF.A","INTL.26-2-MDV-BCM.A","INTL.26-2-MDV-MTOE.A","INTL.26-2-MDV-QBTU.A","INTL.26-2-MDV-TJ.A","INTL.26-2-MEX-BCF.A","INTL.26-2-MEX-BCM.A","INTL.26-2-MEX-MTOE.A","INTL.26-2-MEX-QBTU.A","INTL.26-2-MEX-TJ.A","INTL.26-2-MIDE-BCF.A","INTL.26-2-MIDE-BCM.A","INTL.26-2-MIDE-MTOE.A","INTL.26-2-MIDE-QBTU.A","INTL.26-2-MIDE-TJ.A","INTL.26-2-MKD-BCF.A","INTL.26-2-MKD-BCM.A","INTL.26-2-MKD-MTOE.A","INTL.26-2-MKD-QBTU.A","INTL.26-2-MKD-TJ.A","INTL.26-2-MLI-BCF.A","INTL.26-2-MLI-BCM.A","INTL.26-2-MLI-MTOE.A","INTL.26-2-MLI-QBTU.A","INTL.26-2-MLI-TJ.A","INTL.26-2-MLT-BCF.A","INTL.26-2-MLT-BCM.A","INTL.26-2-MLT-MTOE.A","INTL.26-2-MLT-QBTU.A","INTL.26-2-MLT-TJ.A","INTL.26-2-MMR-BCF.A","INTL.26-2-MMR-BCM.A","INTL.26-2-MMR-MTOE.A","INTL.26-2-MMR-QBTU.A","INTL.26-2-MMR-TJ.A","INTL.26-2-MNE-BCF.A","INTL.26-2-MNE-BCM.A","INTL.26-2-MNE-MTOE.A","INTL.26-2-MNE-QBTU.A","INTL.26-2-MNE-TJ.A","INTL.26-2-MNG-BCF.A","INTL.26-2-MNG-BCM.A","INTL.26-2-MNG-MTOE.A","INTL.26-2-MNG-QBTU.A","INTL.26-2-MNG-TJ.A","INTL.26-2-MNP-BCF.A","INTL.26-2-MNP-BCM.A","INTL.26-2-MNP-MTOE.A","INTL.26-2-MNP-QBTU.A","INTL.26-2-MNP-TJ.A","INTL.26-2-MOZ-BCF.A","INTL.26-2-MOZ-BCM.A","INTL.26-2-MOZ-MTOE.A","INTL.26-2-MOZ-QBTU.A","INTL.26-2-MOZ-TJ.A","INTL.26-2-MRT-BCF.A","INTL.26-2-MRT-BCM.A","INTL.26-2-MRT-MTOE.A","INTL.26-2-MRT-QBTU.A","INTL.26-2-MRT-TJ.A","INTL.26-2-MSR-BCF.A","INTL.26-2-MSR-BCM.A","INTL.26-2-MSR-MTOE.A","INTL.26-2-MSR-QBTU.A","INTL.26-2-MSR-TJ.A","INTL.26-2-MTQ-BCF.A","INTL.26-2-MTQ-BCM.A","INTL.26-2-MTQ-MTOE.A","INTL.26-2-MTQ-QBTU.A","INTL.26-2-MTQ-TJ.A","INTL.26-2-MUS-BCF.A","INTL.26-2-MUS-BCM.A","INTL.26-2-MUS-MTOE.A","INTL.26-2-MUS-QBTU.A","INTL.26-2-MUS-TJ.A","INTL.26-2-MWI-BCF.A","INTL.26-2-MWI-BCM.A","INTL.26-2-MWI-MTOE.A","INTL.26-2-MWI-QBTU.A","INTL.26-2-MWI-TJ.A","INTL.26-2-MYS-BCF.A","INTL.26-2-MYS-BCM.A","INTL.26-2-MYS-MTOE.A","INTL.26-2-MYS-QBTU.A","INTL.26-2-MYS-TJ.A","INTL.26-2-NAM-BCF.A","INTL.26-2-NAM-BCM.A","INTL.26-2-NAM-MTOE.A","INTL.26-2-NAM-QBTU.A","INTL.26-2-NAM-TJ.A","INTL.26-2-NCL-BCF.A","INTL.26-2-NCL-BCM.A","INTL.26-2-NCL-MTOE.A","INTL.26-2-NCL-QBTU.A","INTL.26-2-NCL-TJ.A","INTL.26-2-NER-BCF.A","INTL.26-2-NER-BCM.A","INTL.26-2-NER-MTOE.A","INTL.26-2-NER-QBTU.A","INTL.26-2-NER-TJ.A","INTL.26-2-NGA-BCF.A","INTL.26-2-NGA-BCM.A","INTL.26-2-NGA-MTOE.A","INTL.26-2-NGA-QBTU.A","INTL.26-2-NGA-TJ.A","INTL.26-2-NIC-BCF.A","INTL.26-2-NIC-BCM.A","INTL.26-2-NIC-MTOE.A","INTL.26-2-NIC-QBTU.A","INTL.26-2-NIC-TJ.A","INTL.26-2-NIU-BCF.A","INTL.26-2-NIU-BCM.A","INTL.26-2-NIU-MTOE.A","INTL.26-2-NIU-QBTU.A","INTL.26-2-NIU-TJ.A","INTL.26-2-NLD-BCF.A","INTL.26-2-NLD-BCM.A","INTL.26-2-NLD-MTOE.A","INTL.26-2-NLD-QBTU.A","INTL.26-2-NLD-TJ.A","INTL.26-2-NLDA-BCF.A","INTL.26-2-NLDA-BCM.A","INTL.26-2-NLDA-MTOE.A","INTL.26-2-NLDA-QBTU.A","INTL.26-2-NLDA-TJ.A","INTL.26-2-NOAM-BCF.A","INTL.26-2-NOAM-BCM.A","INTL.26-2-NOAM-MTOE.A","INTL.26-2-NOAM-QBTU.A","INTL.26-2-NOAM-TJ.A","INTL.26-2-NOEC-BCF.A","INTL.26-2-NOEC-BCM.A","INTL.26-2-NOEC-MTOE.A","INTL.26-2-NOEC-QBTU.A","INTL.26-2-NOEC-TJ.A","INTL.26-2-NOR-BCF.A","INTL.26-2-NOR-BCM.A","INTL.26-2-NOR-MTOE.A","INTL.26-2-NOR-QBTU.A","INTL.26-2-NOR-TJ.A","INTL.26-2-NPL-BCF.A","INTL.26-2-NPL-BCM.A","INTL.26-2-NPL-MTOE.A","INTL.26-2-NPL-QBTU.A","INTL.26-2-NPL-TJ.A","INTL.26-2-NRU-BCF.A","INTL.26-2-NRU-BCM.A","INTL.26-2-NRU-MTOE.A","INTL.26-2-NRU-QBTU.A","INTL.26-2-NRU-TJ.A","INTL.26-2-NZL-BCF.A","INTL.26-2-NZL-BCM.A","INTL.26-2-NZL-MTOE.A","INTL.26-2-NZL-QBTU.A","INTL.26-2-NZL-TJ.A","INTL.26-2-OEAO-BCF.A","INTL.26-2-OEAO-BCM.A","INTL.26-2-OEAO-MTOE.A","INTL.26-2-OEAO-QBTU.A","INTL.26-2-OEAO-TJ.A","INTL.26-2-OECD-BCF.A","INTL.26-2-OECD-BCM.A","INTL.26-2-OECD-MTOE.A","INTL.26-2-OECD-QBTU.A","INTL.26-2-OECD-TJ.A","INTL.26-2-OEEU-BCF.A","INTL.26-2-OEEU-BCM.A","INTL.26-2-OEEU-MTOE.A","INTL.26-2-OEEU-QBTU.A","INTL.26-2-OEEU-TJ.A","INTL.26-2-OENA-BCF.A","INTL.26-2-OENA-BCM.A","INTL.26-2-OENA-MTOE.A","INTL.26-2-OENA-QBTU.A","INTL.26-2-OENA-TJ.A","INTL.26-2-OMN-BCF.A","INTL.26-2-OMN-BCM.A","INTL.26-2-OMN-MTOE.A","INTL.26-2-OMN-QBTU.A","INTL.26-2-OMN-TJ.A","INTL.26-2-OPAF-BCF.A","INTL.26-2-OPAF-BCM.A","INTL.26-2-OPAF-MTOE.A","INTL.26-2-OPAF-QBTU.A","INTL.26-2-OPAF-TJ.A","INTL.26-2-OPEC-BCF.A","INTL.26-2-OPEC-BCM.A","INTL.26-2-OPEC-MTOE.A","INTL.26-2-OPEC-QBTU.A","INTL.26-2-OPEC-TJ.A","INTL.26-2-OPSA-BCF.A","INTL.26-2-OPSA-BCM.A","INTL.26-2-OPSA-MTOE.A","INTL.26-2-OPSA-QBTU.A","INTL.26-2-OPSA-TJ.A","INTL.26-2-PAK-BCF.A","INTL.26-2-PAK-BCM.A","INTL.26-2-PAK-MTOE.A","INTL.26-2-PAK-QBTU.A","INTL.26-2-PAK-TJ.A","INTL.26-2-PAN-BCF.A","INTL.26-2-PAN-BCM.A","INTL.26-2-PAN-MTOE.A","INTL.26-2-PAN-QBTU.A","INTL.26-2-PAN-TJ.A","INTL.26-2-PER-BCF.A","INTL.26-2-PER-BCM.A","INTL.26-2-PER-MTOE.A","INTL.26-2-PER-QBTU.A","INTL.26-2-PER-TJ.A","INTL.26-2-PERG-BCF.A","INTL.26-2-PERG-BCM.A","INTL.26-2-PERG-MTOE.A","INTL.26-2-PERG-QBTU.A","INTL.26-2-PERG-TJ.A","INTL.26-2-PHL-BCF.A","INTL.26-2-PHL-BCM.A","INTL.26-2-PHL-MTOE.A","INTL.26-2-PHL-QBTU.A","INTL.26-2-PHL-TJ.A","INTL.26-2-PNG-BCF.A","INTL.26-2-PNG-BCM.A","INTL.26-2-PNG-MTOE.A","INTL.26-2-PNG-QBTU.A","INTL.26-2-PNG-TJ.A","INTL.26-2-POL-BCF.A","INTL.26-2-POL-BCM.A","INTL.26-2-POL-MTOE.A","INTL.26-2-POL-QBTU.A","INTL.26-2-POL-TJ.A","INTL.26-2-PRI-BCF.A","INTL.26-2-PRI-BCM.A","INTL.26-2-PRI-MTOE.A","INTL.26-2-PRI-QBTU.A","INTL.26-2-PRI-TJ.A","INTL.26-2-PRK-BCF.A","INTL.26-2-PRK-BCM.A","INTL.26-2-PRK-MTOE.A","INTL.26-2-PRK-QBTU.A","INTL.26-2-PRK-TJ.A","INTL.26-2-PRT-BCF.A","INTL.26-2-PRT-BCM.A","INTL.26-2-PRT-MTOE.A","INTL.26-2-PRT-QBTU.A","INTL.26-2-PRT-TJ.A","INTL.26-2-PRY-BCF.A","INTL.26-2-PRY-BCM.A","INTL.26-2-PRY-MTOE.A","INTL.26-2-PRY-QBTU.A","INTL.26-2-PRY-TJ.A","INTL.26-2-PSE-BCF.A","INTL.26-2-PSE-BCM.A","INTL.26-2-PSE-MTOE.A","INTL.26-2-PSE-QBTU.A","INTL.26-2-PSE-TJ.A","INTL.26-2-PYF-BCF.A","INTL.26-2-PYF-BCM.A","INTL.26-2-PYF-MTOE.A","INTL.26-2-PYF-QBTU.A","INTL.26-2-PYF-TJ.A","INTL.26-2-QAT-BCF.A","INTL.26-2-QAT-BCM.A","INTL.26-2-QAT-MTOE.A","INTL.26-2-QAT-QBTU.A","INTL.26-2-QAT-TJ.A","INTL.26-2-REU-BCF.A","INTL.26-2-REU-BCM.A","INTL.26-2-REU-MTOE.A","INTL.26-2-REU-QBTU.A","INTL.26-2-REU-TJ.A","INTL.26-2-ROU-BCF.A","INTL.26-2-ROU-BCM.A","INTL.26-2-ROU-MTOE.A","INTL.26-2-ROU-QBTU.A","INTL.26-2-ROU-TJ.A","INTL.26-2-RUS-BCF.A","INTL.26-2-RUS-BCM.A","INTL.26-2-RUS-MTOE.A","INTL.26-2-RUS-QBTU.A","INTL.26-2-RUS-TJ.A","INTL.26-2-RWA-BCF.A","INTL.26-2-RWA-BCM.A","INTL.26-2-RWA-MTOE.A","INTL.26-2-RWA-QBTU.A","INTL.26-2-RWA-TJ.A","INTL.26-2-SAU-BCF.A","INTL.26-2-SAU-BCM.A","INTL.26-2-SAU-MTOE.A","INTL.26-2-SAU-QBTU.A","INTL.26-2-SAU-TJ.A","INTL.26-2-SCG-BCF.A","INTL.26-2-SCG-BCM.A","INTL.26-2-SCG-MTOE.A","INTL.26-2-SCG-QBTU.A","INTL.26-2-SCG-TJ.A","INTL.26-2-SDN-BCF.A","INTL.26-2-SDN-BCM.A","INTL.26-2-SDN-MTOE.A","INTL.26-2-SDN-QBTU.A","INTL.26-2-SDN-TJ.A","INTL.26-2-SEN-BCF.A","INTL.26-2-SEN-BCM.A","INTL.26-2-SEN-MTOE.A","INTL.26-2-SEN-QBTU.A","INTL.26-2-SEN-TJ.A","INTL.26-2-SGP-BCF.A","INTL.26-2-SGP-BCM.A","INTL.26-2-SGP-MTOE.A","INTL.26-2-SGP-QBTU.A","INTL.26-2-SGP-TJ.A","INTL.26-2-SHN-BCF.A","INTL.26-2-SHN-BCM.A","INTL.26-2-SHN-MTOE.A","INTL.26-2-SHN-QBTU.A","INTL.26-2-SHN-TJ.A","INTL.26-2-SLB-BCF.A","INTL.26-2-SLB-BCM.A","INTL.26-2-SLB-MTOE.A","INTL.26-2-SLB-QBTU.A","INTL.26-2-SLB-TJ.A","INTL.26-2-SLE-BCF.A","INTL.26-2-SLE-BCM.A","INTL.26-2-SLE-MTOE.A","INTL.26-2-SLE-QBTU.A","INTL.26-2-SLE-TJ.A","INTL.26-2-SLV-BCF.A","INTL.26-2-SLV-BCM.A","INTL.26-2-SLV-MTOE.A","INTL.26-2-SLV-QBTU.A","INTL.26-2-SLV-TJ.A","INTL.26-2-SOM-BCF.A","INTL.26-2-SOM-BCM.A","INTL.26-2-SOM-MTOE.A","INTL.26-2-SOM-QBTU.A","INTL.26-2-SOM-TJ.A","INTL.26-2-SPM-BCF.A","INTL.26-2-SPM-BCM.A","INTL.26-2-SPM-MTOE.A","INTL.26-2-SPM-QBTU.A","INTL.26-2-SPM-TJ.A","INTL.26-2-SRB-BCF.A","INTL.26-2-SRB-BCM.A","INTL.26-2-SRB-MTOE.A","INTL.26-2-SRB-QBTU.A","INTL.26-2-SRB-TJ.A","INTL.26-2-SSD-BCF.A","INTL.26-2-SSD-BCM.A","INTL.26-2-SSD-MTOE.A","INTL.26-2-SSD-QBTU.A","INTL.26-2-SSD-TJ.A","INTL.26-2-STP-BCF.A","INTL.26-2-STP-BCM.A","INTL.26-2-STP-MTOE.A","INTL.26-2-STP-QBTU.A","INTL.26-2-STP-TJ.A","INTL.26-2-SUN-BCF.A","INTL.26-2-SUN-BCM.A","INTL.26-2-SUN-MTOE.A","INTL.26-2-SUN-QBTU.A","INTL.26-2-SUN-TJ.A","INTL.26-2-SUR-BCF.A","INTL.26-2-SUR-BCM.A","INTL.26-2-SUR-MTOE.A","INTL.26-2-SUR-QBTU.A","INTL.26-2-SUR-TJ.A","INTL.26-2-SVK-BCF.A","INTL.26-2-SVK-BCM.A","INTL.26-2-SVK-MTOE.A","INTL.26-2-SVK-QBTU.A","INTL.26-2-SVK-TJ.A","INTL.26-2-SVN-BCF.A","INTL.26-2-SVN-BCM.A","INTL.26-2-SVN-MTOE.A","INTL.26-2-SVN-QBTU.A","INTL.26-2-SVN-TJ.A","INTL.26-2-SWE-BCF.A","INTL.26-2-SWE-BCM.A","INTL.26-2-SWE-MTOE.A","INTL.26-2-SWE-QBTU.A","INTL.26-2-SWE-TJ.A","INTL.26-2-SWZ-BCF.A","INTL.26-2-SWZ-BCM.A","INTL.26-2-SWZ-MTOE.A","INTL.26-2-SWZ-QBTU.A","INTL.26-2-SWZ-TJ.A","INTL.26-2-SYC-BCF.A","INTL.26-2-SYC-BCM.A","INTL.26-2-SYC-MTOE.A","INTL.26-2-SYC-QBTU.A","INTL.26-2-SYC-TJ.A","INTL.26-2-SYR-BCF.A","INTL.26-2-SYR-BCM.A","INTL.26-2-SYR-MTOE.A","INTL.26-2-SYR-QBTU.A","INTL.26-2-SYR-TJ.A","INTL.26-2-TCA-BCF.A","INTL.26-2-TCA-BCM.A","INTL.26-2-TCA-MTOE.A","INTL.26-2-TCA-QBTU.A","INTL.26-2-TCA-TJ.A","INTL.26-2-TCD-BCF.A","INTL.26-2-TCD-BCM.A","INTL.26-2-TCD-MTOE.A","INTL.26-2-TCD-QBTU.A","INTL.26-2-TCD-TJ.A","INTL.26-2-TGO-BCF.A","INTL.26-2-TGO-BCM.A","INTL.26-2-TGO-MTOE.A","INTL.26-2-TGO-QBTU.A","INTL.26-2-TGO-TJ.A","INTL.26-2-THA-BCF.A","INTL.26-2-THA-BCM.A","INTL.26-2-THA-MTOE.A","INTL.26-2-THA-QBTU.A","INTL.26-2-THA-TJ.A","INTL.26-2-TJK-BCF.A","INTL.26-2-TJK-BCM.A","INTL.26-2-TJK-MTOE.A","INTL.26-2-TJK-QBTU.A","INTL.26-2-TJK-TJ.A","INTL.26-2-TKM-BCF.A","INTL.26-2-TKM-BCM.A","INTL.26-2-TKM-MTOE.A","INTL.26-2-TKM-QBTU.A","INTL.26-2-TKM-TJ.A","INTL.26-2-TLS-BCF.A","INTL.26-2-TLS-BCM.A","INTL.26-2-TLS-MTOE.A","INTL.26-2-TLS-QBTU.A","INTL.26-2-TLS-TJ.A","INTL.26-2-TON-BCF.A","INTL.26-2-TON-BCM.A","INTL.26-2-TON-MTOE.A","INTL.26-2-TON-QBTU.A","INTL.26-2-TON-TJ.A","INTL.26-2-TTO-BCF.A","INTL.26-2-TTO-BCM.A","INTL.26-2-TTO-MTOE.A","INTL.26-2-TTO-QBTU.A","INTL.26-2-TTO-TJ.A","INTL.26-2-TUN-BCF.A","INTL.26-2-TUN-BCM.A","INTL.26-2-TUN-MTOE.A","INTL.26-2-TUN-QBTU.A","INTL.26-2-TUN-TJ.A","INTL.26-2-TUR-BCF.A","INTL.26-2-TUR-BCM.A","INTL.26-2-TUR-MTOE.A","INTL.26-2-TUR-QBTU.A","INTL.26-2-TUR-TJ.A","INTL.26-2-TWN-BCF.A","INTL.26-2-TWN-BCM.A","INTL.26-2-TWN-MTOE.A","INTL.26-2-TWN-QBTU.A","INTL.26-2-TWN-TJ.A","INTL.26-2-TZA-BCF.A","INTL.26-2-TZA-BCM.A","INTL.26-2-TZA-MTOE.A","INTL.26-2-TZA-QBTU.A","INTL.26-2-TZA-TJ.A","INTL.26-2-UGA-BCF.A","INTL.26-2-UGA-BCM.A","INTL.26-2-UGA-MTOE.A","INTL.26-2-UGA-QBTU.A","INTL.26-2-UGA-TJ.A","INTL.26-2-UKR-BCF.A","INTL.26-2-UKR-BCM.A","INTL.26-2-UKR-MTOE.A","INTL.26-2-UKR-QBTU.A","INTL.26-2-UKR-TJ.A","INTL.26-2-UNK-BCF.A","INTL.26-2-UNK-BCM.A","INTL.26-2-UNK-MTOE.A","INTL.26-2-UNK-QBTU.A","INTL.26-2-UNK-TJ.A","INTL.26-2-URY-BCF.A","INTL.26-2-URY-BCM.A","INTL.26-2-URY-MTOE.A","INTL.26-2-URY-QBTU.A","INTL.26-2-URY-TJ.A","INTL.26-2-USA-BCF.A","INTL.26-2-USA-BCM.A","INTL.26-2-USA-MTOE.A","INTL.26-2-USA-QBTU.A","INTL.26-2-USA-TJ.A","INTL.26-2-USIQ-BCF.A","INTL.26-2-USIQ-BCM.A","INTL.26-2-USIQ-MTOE.A","INTL.26-2-USIQ-QBTU.A","INTL.26-2-USIQ-TJ.A","INTL.26-2-UZB-BCF.A","INTL.26-2-UZB-BCM.A","INTL.26-2-UZB-MTOE.A","INTL.26-2-UZB-QBTU.A","INTL.26-2-UZB-TJ.A","INTL.26-2-VCT-BCF.A","INTL.26-2-VCT-BCM.A","INTL.26-2-VCT-MTOE.A","INTL.26-2-VCT-QBTU.A","INTL.26-2-VCT-TJ.A","INTL.26-2-VEN-BCF.A","INTL.26-2-VEN-BCM.A","INTL.26-2-VEN-MTOE.A","INTL.26-2-VEN-QBTU.A","INTL.26-2-VEN-TJ.A","INTL.26-2-VGB-BCF.A","INTL.26-2-VGB-BCM.A","INTL.26-2-VGB-MTOE.A","INTL.26-2-VGB-QBTU.A","INTL.26-2-VGB-TJ.A","INTL.26-2-VIR-BCF.A","INTL.26-2-VIR-BCM.A","INTL.26-2-VIR-MTOE.A","INTL.26-2-VIR-QBTU.A","INTL.26-2-VIR-TJ.A","INTL.26-2-VNM-BCF.A","INTL.26-2-VNM-BCM.A","INTL.26-2-VNM-MTOE.A","INTL.26-2-VNM-QBTU.A","INTL.26-2-VNM-TJ.A","INTL.26-2-VUT-BCF.A","INTL.26-2-VUT-BCM.A","INTL.26-2-VUT-MTOE.A","INTL.26-2-VUT-QBTU.A","INTL.26-2-VUT-TJ.A","INTL.26-2-WAK-BCF.A","INTL.26-2-WAK-BCM.A","INTL.26-2-WAK-MTOE.A","INTL.26-2-WAK-QBTU.A","INTL.26-2-WAK-TJ.A","INTL.26-2-WORL-BCF.A","INTL.26-2-WORL-BCM.A","INTL.26-2-WORL-MTOE.A","INTL.26-2-WORL-QBTU.A","INTL.26-2-WORL-TJ.A","INTL.26-2-WP11-BCF.A","INTL.26-2-WP11-BCM.A","INTL.26-2-WP11-MTOE.A","INTL.26-2-WP11-QBTU.A","INTL.26-2-WP11-TJ.A","INTL.26-2-WP12-BCF.A","INTL.26-2-WP12-BCM.A","INTL.26-2-WP12-MTOE.A","INTL.26-2-WP12-QBTU.A","INTL.26-2-WP12-TJ.A","INTL.26-2-WP13-BCF.A","INTL.26-2-WP13-BCM.A","INTL.26-2-WP13-MTOE.A","INTL.26-2-WP13-QBTU.A","INTL.26-2-WP13-TJ.A","INTL.26-2-WP14-BCF.A","INTL.26-2-WP14-BCM.A","INTL.26-2-WP14-MTOE.A","INTL.26-2-WP14-QBTU.A","INTL.26-2-WP14-TJ.A","INTL.26-2-WP15-BCF.A","INTL.26-2-WP15-BCM.A","INTL.26-2-WP15-MTOE.A","INTL.26-2-WP15-QBTU.A","INTL.26-2-WP15-TJ.A","INTL.26-2-WP16-BCF.A","INTL.26-2-WP16-BCM.A","INTL.26-2-WP16-MTOE.A","INTL.26-2-WP16-QBTU.A","INTL.26-2-WP16-TJ.A","INTL.26-2-WP17-BCF.A","INTL.26-2-WP17-BCM.A","INTL.26-2-WP17-MTOE.A","INTL.26-2-WP17-QBTU.A","INTL.26-2-WP17-TJ.A","INTL.26-2-WP18-BCF.A","INTL.26-2-WP18-BCM.A","INTL.26-2-WP18-MTOE.A","INTL.26-2-WP18-QBTU.A","INTL.26-2-WP18-TJ.A","INTL.26-2-WP19-BCF.A","INTL.26-2-WP19-BCM.A","INTL.26-2-WP19-MTOE.A","INTL.26-2-WP19-QBTU.A","INTL.26-2-WP19-TJ.A","INTL.26-2-WP21-BCF.A","INTL.26-2-WP21-BCM.A","INTL.26-2-WP21-MTOE.A","INTL.26-2-WP21-QBTU.A","INTL.26-2-WP21-TJ.A","INTL.26-2-WP22-BCF.A","INTL.26-2-WP22-BCM.A","INTL.26-2-WP22-MTOE.A","INTL.26-2-WP22-QBTU.A","INTL.26-2-WP22-TJ.A","INTL.26-2-WP23-BCF.A","INTL.26-2-WP23-BCM.A","INTL.26-2-WP23-MTOE.A","INTL.26-2-WP23-QBTU.A","INTL.26-2-WP23-TJ.A","INTL.26-2-WP24-BCF.A","INTL.26-2-WP24-BCM.A","INTL.26-2-WP24-MTOE.A","INTL.26-2-WP24-QBTU.A","INTL.26-2-WP24-TJ.A","INTL.26-2-WP25-BCF.A","INTL.26-2-WP25-BCM.A","INTL.26-2-WP25-MTOE.A","INTL.26-2-WP25-QBTU.A","INTL.26-2-WP25-TJ.A","INTL.26-2-WP26-BCF.A","INTL.26-2-WP26-BCM.A","INTL.26-2-WP26-MTOE.A","INTL.26-2-WP26-QBTU.A","INTL.26-2-WP26-TJ.A","INTL.26-2-WP27-BCF.A","INTL.26-2-WP27-BCM.A","INTL.26-2-WP27-MTOE.A","INTL.26-2-WP27-QBTU.A","INTL.26-2-WP27-TJ.A","INTL.26-2-WSM-BCF.A","INTL.26-2-WSM-BCM.A","INTL.26-2-WSM-MTOE.A","INTL.26-2-WSM-QBTU.A","INTL.26-2-WSM-TJ.A","INTL.26-2-YEM-BCF.A","INTL.26-2-YEM-BCM.A","INTL.26-2-YEM-MTOE.A","INTL.26-2-YEM-QBTU.A","INTL.26-2-YEM-TJ.A","INTL.26-2-YUG-BCF.A","INTL.26-2-YUG-BCM.A","INTL.26-2-YUG-MTOE.A","INTL.26-2-YUG-QBTU.A","INTL.26-2-YUG-TJ.A","INTL.26-2-ZAF-BCF.A","INTL.26-2-ZAF-BCM.A","INTL.26-2-ZAF-MTOE.A","INTL.26-2-ZAF-QBTU.A","INTL.26-2-ZAF-TJ.A","INTL.26-2-ZMB-BCF.A","INTL.26-2-ZMB-BCM.A","INTL.26-2-ZMB-MTOE.A","INTL.26-2-ZMB-QBTU.A","INTL.26-2-ZMB-TJ.A","INTL.26-2-ZWE-BCF.A","INTL.26-2-ZWE-BCM.A","INTL.26-2-ZWE-MTOE.A","INTL.26-2-ZWE-QBTU.A","INTL.26-2-ZWE-TJ.A"]}</t>
  </si>
  <si>
    <t>2134613,"parent_category_id"</t>
  </si>
  <si>
    <t>["INTL.26-3-ABW-BCF.A","INTL.26-3-ABW-BCM.A","INTL.26-3-ABW-MTOE.A","INTL.26-3-ABW-QBTU.A","INTL.26-3-ABW-TJ.A","INTL.26-3-AFG-BCF.A","INTL.26-3-AFG-BCM.A","INTL.26-3-AFG-MTOE.A","INTL.26-3-AFG-QBTU.A","INTL.26-3-AFG-TJ.A","INTL.26-3-AFRC-BCF.A","INTL.26-3-AFRC-BCM.A","INTL.26-3-AFRC-MTOE.A","INTL.26-3-AFRC-QBTU.A","INTL.26-3-AFRC-TJ.A","INTL.26-3-AGO-BCF.A","INTL.26-3-AGO-BCM.A","INTL.26-3-AGO-MTOE.A","INTL.26-3-AGO-QBTU.A","INTL.26-3-AGO-TJ.A","INTL.26-3-ALB-BCF.A","INTL.26-3-ALB-BCM.A","INTL.26-3-ALB-MTOE.A","INTL.26-3-ALB-QBTU.A","INTL.26-3-ALB-TJ.A","INTL.26-3-ARE-BCF.A","INTL.26-3-ARE-BCM.A","INTL.26-3-ARE-MTOE.A","INTL.26-3-ARE-QBTU.A","INTL.26-3-ARE-TJ.A","INTL.26-3-ARG-BCF.A","INTL.26-3-ARG-BCM.A","INTL.26-3-ARG-MTOE.A","INTL.26-3-ARG-QBTU.A","INTL.26-3-ARG-TJ.A","INTL.26-3-ARM-BCF.A","INTL.26-3-ARM-BCM.A","INTL.26-3-ARM-MTOE.A","INTL.26-3-ARM-QBTU.A","INTL.26-3-ARM-TJ.A","INTL.26-3-ASM-BCF.A","INTL.26-3-ASM-BCM.A","INTL.26-3-ASM-MTOE.A","INTL.26-3-ASM-QBTU.A","INTL.26-3-ASM-TJ.A","INTL.26-3-ASOC-BCF.A","INTL.26-3-ASOC-BCM.A","INTL.26-3-ASOC-MTOE.A","INTL.26-3-ASOC-QBTU.A","INTL.26-3-ASOC-TJ.A","INTL.26-3-ATA-BCF.A","INTL.26-3-ATA-BCM.A","INTL.26-3-ATA-MTOE.A","INTL.26-3-ATA-QBTU.A","INTL.26-3-ATA-TJ.A","INTL.26-3-ATG-BCF.A","INTL.26-3-ATG-BCM.A","INTL.26-3-ATG-MTOE.A","INTL.26-3-ATG-QBTU.A","INTL.26-3-ATG-TJ.A","INTL.26-3-AUS-BCF.A","INTL.26-3-AUS-BCM.A","INTL.26-3-AUS-MTOE.A","INTL.26-3-AUS-QBTU.A","INTL.26-3-AUS-TJ.A","INTL.26-3-AUT-BCF.A","INTL.26-3-AUT-BCM.A","INTL.26-3-AUT-MTOE.A","INTL.26-3-AUT-QBTU.A","INTL.26-3-AUT-TJ.A","INTL.26-3-AZE-BCF.A","INTL.26-3-AZE-BCM.A","INTL.26-3-AZE-MTOE.A","INTL.26-3-AZE-QBTU.A","INTL.26-3-AZE-TJ.A","INTL.26-3-BDI-BCF.A","INTL.26-3-BDI-BCM.A","INTL.26-3-BDI-MTOE.A","INTL.26-3-BDI-QBTU.A","INTL.26-3-BDI-TJ.A","INTL.26-3-BEL-BCF.A","INTL.26-3-BEL-BCM.A","INTL.26-3-BEL-MTOE.A","INTL.26-3-BEL-QBTU.A","INTL.26-3-BEL-TJ.A","INTL.26-3-BEN-BCF.A","INTL.26-3-BEN-BCM.A","INTL.26-3-BEN-MTOE.A","INTL.26-3-BEN-QBTU.A","INTL.26-3-BEN-TJ.A","INTL.26-3-BFA-BCF.A","INTL.26-3-BFA-BCM.A","INTL.26-3-BFA-MTOE.A","INTL.26-3-BFA-QBTU.A","INTL.26-3-BFA-TJ.A","INTL.26-3-BGD-BCF.A","INTL.26-3-BGD-BCM.A","INTL.26-3-BGD-MTOE.A","INTL.26-3-BGD-QBTU.A","INTL.26-3-BGD-TJ.A","INTL.26-3-BGR-BCF.A","INTL.26-3-BGR-BCM.A","INTL.26-3-BGR-MTOE.A","INTL.26-3-BGR-QBTU.A","INTL.26-3-BGR-TJ.A","INTL.26-3-BHR-BCF.A","INTL.26-3-BHR-BCM.A","INTL.26-3-BHR-MTOE.A","INTL.26-3-BHR-QBTU.A","INTL.26-3-BHR-TJ.A","INTL.26-3-BHS-BCF.A","INTL.26-3-BHS-BCM.A","INTL.26-3-BHS-MTOE.A","INTL.26-3-BHS-QBTU.A","INTL.26-3-BHS-TJ.A","INTL.26-3-BIH-BCF.A","INTL.26-3-BIH-BCM.A","INTL.26-3-BIH-MTOE.A","INTL.26-3-BIH-QBTU.A","INTL.26-3-BIH-TJ.A","INTL.26-3-BLR-BCF.A","INTL.26-3-BLR-BCM.A","INTL.26-3-BLR-MTOE.A","INTL.26-3-BLR-QBTU.A","INTL.26-3-BLR-TJ.A","INTL.26-3-BLZ-BCF.A","INTL.26-3-BLZ-BCM.A","INTL.26-3-BLZ-MTOE.A","INTL.26-3-BLZ-QBTU.A","INTL.26-3-BLZ-TJ.A","INTL.26-3-BMU-BCF.A","INTL.26-3-BMU-BCM.A","INTL.26-3-BMU-MTOE.A","INTL.26-3-BMU-QBTU.A","INTL.26-3-BMU-TJ.A","INTL.26-3-BOL-BCF.A","INTL.26-3-BOL-BCM.A","INTL.26-3-BOL-MTOE.A","INTL.26-3-BOL-QBTU.A","INTL.26-3-BOL-TJ.A","INTL.26-3-BRA-BCF.A","INTL.26-3-BRA-BCM.A","INTL.26-3-BRA-MTOE.A","INTL.26-3-BRA-QBTU.A","INTL.26-3-BRA-TJ.A","INTL.26-3-BRB-BCF.A","INTL.26-3-BRB-BCM.A","INTL.26-3-BRB-MTOE.A","INTL.26-3-BRB-QBTU.A","INTL.26-3-BRB-TJ.A","INTL.26-3-BRN-BCF.A","INTL.26-3-BRN-BCM.A","INTL.26-3-BRN-MTOE.A","INTL.26-3-BRN-QBTU.A","INTL.26-3-BRN-TJ.A","INTL.26-3-BTN-BCF.A","INTL.26-3-BTN-BCM.A","INTL.26-3-BTN-MTOE.A","INTL.26-3-BTN-QBTU.A","INTL.26-3-BTN-TJ.A","INTL.26-3-BWA-BCF.A","INTL.26-3-BWA-BCM.A","INTL.26-3-BWA-MTOE.A","INTL.26-3-BWA-QBTU.A","INTL.26-3-BWA-TJ.A","INTL.26-3-CAF-BCF.A","INTL.26-3-CAF-BCM.A","INTL.26-3-CAF-MTOE.A","INTL.26-3-CAF-QBTU.A","INTL.26-3-CAF-TJ.A","INTL.26-3-CAN-BCF.A","INTL.26-3-CAN-BCM.A","INTL.26-3-CAN-MTOE.A","INTL.26-3-CAN-QBTU.A","INTL.26-3-CAN-TJ.A","INTL.26-3-CHE-BCF.A","INTL.26-3-CHE-BCM.A","INTL.26-3-CHE-MTOE.A","INTL.26-3-CHE-QBTU.A","INTL.26-3-CHE-TJ.A","INTL.26-3-CHL-BCF.A","INTL.26-3-CHL-BCM.A","INTL.26-3-CHL-MTOE.A","INTL.26-3-CHL-QBTU.A","INTL.26-3-CHL-TJ.A","INTL.26-3-CHN-BCF.A","INTL.26-3-CHN-BCM.A","INTL.26-3-CHN-MTOE.A","INTL.26-3-CHN-QBTU.A","INTL.26-3-CHN-TJ.A","INTL.26-3-CIV-BCF.A","INTL.26-3-CIV-BCM.A","INTL.26-3-CIV-MTOE.A","INTL.26-3-CIV-QBTU.A","INTL.26-3-CIV-TJ.A","INTL.26-3-CMR-BCF.A","INTL.26-3-CMR-BCM.A","INTL.26-3-CMR-MTOE.A","INTL.26-3-CMR-QBTU.A","INTL.26-3-CMR-TJ.A","INTL.26-3-COD-BCF.A","INTL.26-3-COD-BCM.A","INTL.26-3-COD-MTOE.A","INTL.26-3-COD-QBTU.A","INTL.26-3-COD-TJ.A","INTL.26-3-COG-BCF.A","INTL.26-3-COG-BCM.A","INTL.26-3-COG-MTOE.A","INTL.26-3-COG-QBTU.A","INTL.26-3-COG-TJ.A","INTL.26-3-COK-BCF.A","INTL.26-3-COK-BCM.A","INTL.26-3-COK-MTOE.A","INTL.26-3-COK-QBTU.A","INTL.26-3-COK-TJ.A","INTL.26-3-COL-BCF.A","INTL.26-3-COL-BCM.A","INTL.26-3-COL-MTOE.A","INTL.26-3-COL-QBTU.A","INTL.26-3-COL-TJ.A","INTL.26-3-COM-BCF.A","INTL.26-3-COM-BCM.A","INTL.26-3-COM-MTOE.A","INTL.26-3-COM-QBTU.A","INTL.26-3-COM-TJ.A","INTL.26-3-CPV-BCF.A","INTL.26-3-CPV-BCM.A","INTL.26-3-CPV-MTOE.A","INTL.26-3-CPV-QBTU.A","INTL.26-3-CPV-TJ.A","INTL.26-3-CRI-BCF.A","INTL.26-3-CRI-BCM.A","INTL.26-3-CRI-MTOE.A","INTL.26-3-CRI-QBTU.A","INTL.26-3-CRI-TJ.A","INTL.26-3-CSAM-BCF.A","INTL.26-3-CSAM-BCM.A","INTL.26-3-CSAM-MTOE.A","INTL.26-3-CSAM-QBTU.A","INTL.26-3-CSAM-TJ.A","INTL.26-3-CSK-BCF.A","INTL.26-3-CSK-BCM.A","INTL.26-3-CSK-MTOE.A","INTL.26-3-CSK-QBTU.A","INTL.26-3-CSK-TJ.A","INTL.26-3-CUB-BCF.A","INTL.26-3-CUB-BCM.A","INTL.26-3-CUB-MTOE.A","INTL.26-3-CUB-QBTU.A","INTL.26-3-CUB-TJ.A","INTL.26-3-CYM-BCF.A","INTL.26-3-CYM-BCM.A","INTL.26-3-CYM-MTOE.A","INTL.26-3-CYM-QBTU.A","INTL.26-3-CYM-TJ.A","INTL.26-3-CYP-BCF.A","INTL.26-3-CYP-BCM.A","INTL.26-3-CYP-MTOE.A","INTL.26-3-CYP-QBTU.A","INTL.26-3-CYP-TJ.A","INTL.26-3-CZE-BCF.A","INTL.26-3-CZE-BCM.A","INTL.26-3-CZE-MTOE.A","INTL.26-3-CZE-QBTU.A","INTL.26-3-CZE-TJ.A","INTL.26-3-DDR-BCF.A","INTL.26-3-DDR-BCM.A","INTL.26-3-DDR-MTOE.A","INTL.26-3-DDR-QBTU.A","INTL.26-3-DDR-TJ.A","INTL.26-3-DEU-BCF.A","INTL.26-3-DEU-BCM.A","INTL.26-3-DEU-MTOE.A","INTL.26-3-DEU-QBTU.A","INTL.26-3-DEU-TJ.A","INTL.26-3-DEUW-BCF.A","INTL.26-3-DEUW-BCM.A","INTL.26-3-DEUW-MTOE.A","INTL.26-3-DEUW-QBTU.A","INTL.26-3-DEUW-TJ.A","INTL.26-3-DJI-BCF.A","INTL.26-3-DJI-BCM.A","INTL.26-3-DJI-MTOE.A","INTL.26-3-DJI-QBTU.A","INTL.26-3-DJI-TJ.A","INTL.26-3-DMA-BCF.A","INTL.26-3-DMA-BCM.A","INTL.26-3-DMA-MTOE.A","INTL.26-3-DMA-QBTU.A","INTL.26-3-DMA-TJ.A","INTL.26-3-DNK-BCF.A","INTL.26-3-DNK-BCM.A","INTL.26-3-DNK-MTOE.A","INTL.26-3-DNK-QBTU.A","INTL.26-3-DNK-TJ.A","INTL.26-3-DOM-BCF.A","INTL.26-3-DOM-BCM.A","INTL.26-3-DOM-MTOE.A","INTL.26-3-DOM-QBTU.A","INTL.26-3-DOM-TJ.A","INTL.26-3-DZA-BCF.A","INTL.26-3-DZA-BCM.A","INTL.26-3-DZA-MTOE.A","INTL.26-3-DZA-QBTU.A","INTL.26-3-DZA-TJ.A","INTL.26-3-ECU-BCF.A","INTL.26-3-ECU-BCM.A","INTL.26-3-ECU-MTOE.A","INTL.26-3-ECU-QBTU.A","INTL.26-3-ECU-TJ.A","INTL.26-3-EGY-BCF.A","INTL.26-3-EGY-BCM.A","INTL.26-3-EGY-MTOE.A","INTL.26-3-EGY-QBTU.A","INTL.26-3-EGY-TJ.A","INTL.26-3-ERI-BCF.A","INTL.26-3-ERI-BCM.A","INTL.26-3-ERI-MTOE.A","INTL.26-3-ERI-QBTU.A","INTL.26-3-ERI-TJ.A","INTL.26-3-ESH-BCF.A","INTL.26-3-ESH-BCM.A","INTL.26-3-ESH-MTOE.A","INTL.26-3-ESH-QBTU.A","INTL.26-3-ESH-TJ.A","INTL.26-3-ESP-BCF.A","INTL.26-3-ESP-BCM.A","INTL.26-3-ESP-MTOE.A","INTL.26-3-ESP-QBTU.A","INTL.26-3-ESP-TJ.A","INTL.26-3-EST-BCF.A","INTL.26-3-EST-BCM.A","INTL.26-3-EST-MTOE.A","INTL.26-3-EST-QBTU.A","INTL.26-3-EST-TJ.A","INTL.26-3-ETH-BCF.A","INTL.26-3-ETH-BCM.A","INTL.26-3-ETH-MTOE.A","INTL.26-3-ETH-QBTU.A","INTL.26-3-ETH-TJ.A","INTL.26-3-EU27-BCF.A","INTL.26-3-EU27-BCM.A","INTL.26-3-EU27-MTOE.A","INTL.26-3-EU27-QBTU.A","INTL.26-3-EU27-TJ.A","INTL.26-3-EURA-BCF.A","INTL.26-3-EURA-BCM.A","INTL.26-3-EURA-MTOE.A","INTL.26-3-EURA-QBTU.A","INTL.26-3-EURA-TJ.A","INTL.26-3-EURO-BCF.A","INTL.26-3-EURO-BCM.A","INTL.26-3-EURO-MTOE.A","INTL.26-3-EURO-QBTU.A","INTL.26-3-EURO-TJ.A","INTL.26-3-FIN-BCF.A","INTL.26-3-FIN-BCM.A","INTL.26-3-FIN-MTOE.A","INTL.26-3-FIN-QBTU.A","INTL.26-3-FIN-TJ.A","INTL.26-3-FJI-BCF.A","INTL.26-3-FJI-BCM.A","INTL.26-3-FJI-MTOE.A","INTL.26-3-FJI-QBTU.A","INTL.26-3-FJI-TJ.A","INTL.26-3-FLK-BCF.A","INTL.26-3-FLK-BCM.A","INTL.26-3-FLK-MTOE.A","INTL.26-3-FLK-QBTU.A","INTL.26-3-FLK-TJ.A","INTL.26-3-FRA-BCF.A","INTL.26-3-FRA-BCM.A","INTL.26-3-FRA-MTOE.A","INTL.26-3-FRA-QBTU.A","INTL.26-3-FRA-TJ.A","INTL.26-3-FRO-BCF.A","INTL.26-3-FRO-BCM.A","INTL.26-3-FRO-MTOE.A","INTL.26-3-FRO-QBTU.A","INTL.26-3-FRO-TJ.A","INTL.26-3-GAB-BCF.A","INTL.26-3-GAB-BCM.A","INTL.26-3-GAB-MTOE.A","INTL.26-3-GAB-QBTU.A","INTL.26-3-GAB-TJ.A","INTL.26-3-GBR-BCF.A","INTL.26-3-GBR-BCM.A","INTL.26-3-GBR-MTOE.A","INTL.26-3-GBR-QBTU.A","INTL.26-3-GBR-TJ.A","INTL.26-3-GEO-BCF.A","INTL.26-3-GEO-BCM.A","INTL.26-3-GEO-MTOE.A","INTL.26-3-GEO-QBTU.A","INTL.26-3-GEO-TJ.A","INTL.26-3-GHA-BCF.A","INTL.26-3-GHA-BCM.A","INTL.26-3-GHA-MTOE.A","INTL.26-3-GHA-QBTU.A","INTL.26-3-GHA-TJ.A","INTL.26-3-GIB-BCF.A","INTL.26-3-GIB-BCM.A","INTL.26-3-GIB-MTOE.A","INTL.26-3-GIB-QBTU.A","INTL.26-3-GIB-TJ.A","INTL.26-3-GIN-BCF.A","INTL.26-3-GIN-BCM.A","INTL.26-3-GIN-MTOE.A","INTL.26-3-GIN-QBTU.A","INTL.26-3-GIN-TJ.A","INTL.26-3-GLP-BCF.A","INTL.26-3-GLP-BCM.A","INTL.26-3-GLP-MTOE.A","INTL.26-3-GLP-QBTU.A","INTL.26-3-GLP-TJ.A","INTL.26-3-GMB-BCF.A","INTL.26-3-GMB-BCM.A","INTL.26-3-GMB-MTOE.A","INTL.26-3-GMB-QBTU.A","INTL.26-3-GMB-TJ.A","INTL.26-3-GNB-BCF.A","INTL.26-3-GNB-BCM.A","INTL.26-3-GNB-MTOE.A","INTL.26-3-GNB-QBTU.A","INTL.26-3-GNB-TJ.A","INTL.26-3-GNQ-BCF.A","INTL.26-3-GNQ-BCM.A","INTL.26-3-GNQ-MTOE.A","INTL.26-3-GNQ-QBTU.A","INTL.26-3-GNQ-TJ.A","INTL.26-3-GRC-BCF.A","INTL.26-3-GRC-BCM.A","INTL.26-3-GRC-MTOE.A","INTL.26-3-GRC-QBTU.A","INTL.26-3-GRC-TJ.A","INTL.26-3-GRD-BCF.A","INTL.26-3-GRD-BCM.A","INTL.26-3-GRD-MTOE.A","INTL.26-3-GRD-QBTU.A","INTL.26-3-GRD-TJ.A","INTL.26-3-GRL-BCF.A","INTL.26-3-GRL-BCM.A","INTL.26-3-GRL-MTOE.A","INTL.26-3-GRL-QBTU.A","INTL.26-3-GRL-TJ.A","INTL.26-3-GTM-BCF.A","INTL.26-3-GTM-BCM.A","INTL.26-3-GTM-MTOE.A","INTL.26-3-GTM-QBTU.A","INTL.26-3-GTM-TJ.A","INTL.26-3-GUF-BCF.A","INTL.26-3-GUF-BCM.A","INTL.26-3-GUF-MTOE.A","INTL.26-3-GUF-QBTU.A","INTL.26-3-GUF-TJ.A","INTL.26-3-GUM-BCF.A","INTL.26-3-GUM-BCM.A","INTL.26-3-GUM-MTOE.A","INTL.26-3-GUM-QBTU.A","INTL.26-3-GUM-TJ.A","INTL.26-3-GUY-BCF.A","INTL.26-3-GUY-BCM.A","INTL.26-3-GUY-MTOE.A","INTL.26-3-GUY-QBTU.A","INTL.26-3-GUY-TJ.A","INTL.26-3-HITZ-BCF.A","INTL.26-3-HITZ-MTOE.A","INTL.26-3-HITZ-QBTU.A","INTL.26-3-HITZ-TJ.A","INTL.26-3-HKG-BCF.A","INTL.26-3-HKG-BCM.A","INTL.26-3-HKG-MTOE.A","INTL.26-3-HKG-QBTU.A","INTL.26-3-HKG-TJ.A","INTL.26-3-HND-BCF.A","INTL.26-3-HND-BCM.A","INTL.26-3-HND-MTOE.A","INTL.26-3-HND-QBTU.A","INTL.26-3-HND-TJ.A","INTL.26-3-HRV-BCF.A","INTL.26-3-HRV-BCM.A","INTL.26-3-HRV-MTOE.A","INTL.26-3-HRV-QBTU.A","INTL.26-3-HRV-TJ.A","INTL.26-3-HTI-BCF.A","INTL.26-3-HTI-BCM.A","INTL.26-3-HTI-MTOE.A","INTL.26-3-HTI-QBTU.A","INTL.26-3-HTI-TJ.A","INTL.26-3-HUN-BCF.A","INTL.26-3-HUN-BCM.A","INTL.26-3-HUN-MTOE.A","INTL.26-3-HUN-QBTU.A","INTL.26-3-HUN-TJ.A","INTL.26-3-IDN-BCF.A","INTL.26-3-IDN-BCM.A","INTL.26-3-IDN-MTOE.A","INTL.26-3-IDN-QBTU.A","INTL.26-3-IDN-TJ.A","INTL.26-3-IEAA-BCF.A","INTL.26-3-IEAA-BCM.A","INTL.26-3-IEAA-MTOE.A","INTL.26-3-IEAA-QBTU.A","INTL.26-3-IEAA-TJ.A","INTL.26-3-IND-BCF.A","INTL.26-3-IND-BCM.A","INTL.26-3-IND-MTOE.A","INTL.26-3-IND-QBTU.A","INTL.26-3-IND-TJ.A","INTL.26-3-IRL-BCF.A","INTL.26-3-IRL-BCM.A","INTL.26-3-IRL-MTOE.A","INTL.26-3-IRL-QBTU.A","INTL.26-3-IRL-TJ.A","INTL.26-3-IRN-BCF.A","INTL.26-3-IRN-BCM.A","INTL.26-3-IRN-MTOE.A","INTL.26-3-IRN-QBTU.A","INTL.26-3-IRN-TJ.A","INTL.26-3-IRQ-BCF.A","INTL.26-3-IRQ-BCM.A","INTL.26-3-IRQ-MTOE.A","INTL.26-3-IRQ-QBTU.A","INTL.26-3-IRQ-TJ.A","INTL.26-3-ISL-BCF.A","INTL.26-3-ISL-BCM.A","INTL.26-3-ISL-MTOE.A","INTL.26-3-ISL-QBTU.A","INTL.26-3-ISL-TJ.A","INTL.26-3-ISR-BCF.A","INTL.26-3-ISR-BCM.A","INTL.26-3-ISR-MTOE.A","INTL.26-3-ISR-QBTU.A","INTL.26-3-ISR-TJ.A","INTL.26-3-ITA-BCF.A","INTL.26-3-ITA-BCM.A","INTL.26-3-ITA-MTOE.A","INTL.26-3-ITA-QBTU.A","INTL.26-3-ITA-TJ.A","INTL.26-3-JAM-BCF.A","INTL.26-3-JAM-BCM.A","INTL.26-3-JAM-MTOE.A","INTL.26-3-JAM-QBTU.A","INTL.26-3-JAM-TJ.A","INTL.26-3-JOR-BCF.A","INTL.26-3-JOR-BCM.A","INTL.26-3-JOR-MTOE.A","INTL.26-3-JOR-QBTU.A","INTL.26-3-JOR-TJ.A","INTL.26-3-JPN-BCF.A","INTL.26-3-JPN-BCM.A","INTL.26-3-JPN-MTOE.A","INTL.26-3-JPN-QBTU.A","INTL.26-3-JPN-TJ.A","INTL.26-3-KAZ-BCF.A","INTL.26-3-KAZ-BCM.A","INTL.26-3-KAZ-MTOE.A","INTL.26-3-KAZ-QBTU.A","INTL.26-3-KAZ-TJ.A","INTL.26-3-KEN-BCF.A","INTL.26-3-KEN-BCM.A","INTL.26-3-KEN-MTOE.A","INTL.26-3-KEN-QBTU.A","INTL.26-3-KEN-TJ.A","INTL.26-3-KGZ-BCF.A","INTL.26-3-KGZ-BCM.A","INTL.26-3-KGZ-MTOE.A","INTL.26-3-KGZ-QBTU.A","INTL.26-3-KGZ-TJ.A","INTL.26-3-KHM-BCF.A","INTL.26-3-KHM-BCM.A","INTL.26-3-KHM-MTOE.A","INTL.26-3-KHM-QBTU.A","INTL.26-3-KHM-TJ.A","INTL.26-3-KIR-BCF.A","INTL.26-3-KIR-BCM.A","INTL.26-3-KIR-MTOE.A","INTL.26-3-KIR-QBTU.A","INTL.26-3-KIR-TJ.A","INTL.26-3-KNA-BCF.A","INTL.26-3-KNA-BCM.A","INTL.26-3-KNA-MTOE.A","INTL.26-3-KNA-QBTU.A","INTL.26-3-KNA-TJ.A","INTL.26-3-KOR-BCF.A","INTL.26-3-KOR-BCM.A","INTL.26-3-KOR-MTOE.A","INTL.26-3-KOR-QBTU.A","INTL.26-3-KOR-TJ.A","INTL.26-3-KWT-BCF.A","INTL.26-3-KWT-BCM.A","INTL.26-3-KWT-MTOE.A","INTL.26-3-KWT-QBTU.A","INTL.26-3-KWT-TJ.A","INTL.26-3-LAO-BCF.A","INTL.26-3-LAO-BCM.A","INTL.26-3-LAO-MTOE.A","INTL.26-3-LAO-QBTU.A","INTL.26-3-LAO-TJ.A","INTL.26-3-LBN-BCF.A","INTL.26-3-LBN-BCM.A","INTL.26-3-LBN-MTOE.A","INTL.26-3-LBN-QBTU.A","INTL.26-3-LBN-TJ.A","INTL.26-3-LBR-BCF.A","INTL.26-3-LBR-BCM.A","INTL.26-3-LBR-MTOE.A","INTL.26-3-LBR-QBTU.A","INTL.26-3-LBR-TJ.A","INTL.26-3-LBY-BCF.A","INTL.26-3-LBY-BCM.A","INTL.26-3-LBY-MTOE.A","INTL.26-3-LBY-QBTU.A","INTL.26-3-LBY-TJ.A","INTL.26-3-LCA-BCF.A","INTL.26-3-LCA-BCM.A","INTL.26-3-LCA-MTOE.A","INTL.26-3-LCA-QBTU.A","INTL.26-3-LCA-TJ.A","INTL.26-3-LKA-BCF.A","INTL.26-3-LKA-BCM.A","INTL.26-3-LKA-MTOE.A","INTL.26-3-LKA-QBTU.A","INTL.26-3-LKA-TJ.A","INTL.26-3-LSO-BCF.A","INTL.26-3-LSO-BCM.A","INTL.26-3-LSO-MTOE.A","INTL.26-3-LSO-QBTU.A","INTL.26-3-LSO-TJ.A","INTL.26-3-LTU-BCF.A","INTL.26-3-LTU-BCM.A","INTL.26-3-LTU-MTOE.A","INTL.26-3-LTU-QBTU.A","INTL.26-3-LTU-TJ.A","INTL.26-3-LUX-BCF.A","INTL.26-3-LUX-BCM.A","INTL.26-3-LUX-MTOE.A","INTL.26-3-LUX-QBTU.A","INTL.26-3-LUX-TJ.A","INTL.26-3-LVA-BCF.A","INTL.26-3-LVA-BCM.A","INTL.26-3-LVA-MTOE.A","INTL.26-3-LVA-QBTU.A","INTL.26-3-LVA-TJ.A","INTL.26-3-MAC-BCF.A","INTL.26-3-MAC-BCM.A","INTL.26-3-MAC-MTOE.A","INTL.26-3-MAC-QBTU.A","INTL.26-3-MAC-TJ.A","INTL.26-3-MAR-BCF.A","INTL.26-3-MAR-BCM.A","INTL.26-3-MAR-MTOE.A","INTL.26-3-MAR-QBTU.A","INTL.26-3-MAR-TJ.A","INTL.26-3-MDA-BCF.A","INTL.26-3-MDA-BCM.A","INTL.26-3-MDA-MTOE.A","INTL.26-3-MDA-QBTU.A","INTL.26-3-MDA-TJ.A","INTL.26-3-MDG-BCF.A","INTL.26-3-MDG-BCM.A","INTL.26-3-MDG-MTOE.A","INTL.26-3-MDG-QBTU.A","INTL.26-3-MDG-TJ.A","INTL.26-3-MDV-BCF.A","INTL.26-3-MDV-BCM.A","INTL.26-3-MDV-MTOE.A","INTL.26-3-MDV-QBTU.A","INTL.26-3-MDV-TJ.A","INTL.26-3-MEX-BCF.A","INTL.26-3-MEX-BCM.A","INTL.26-3-MEX-MTOE.A","INTL.26-3-MEX-QBTU.A","INTL.26-3-MEX-TJ.A","INTL.26-3-MIDE-BCF.A","INTL.26-3-MIDE-BCM.A","INTL.26-3-MIDE-MTOE.A","INTL.26-3-MIDE-QBTU.A","INTL.26-3-MIDE-TJ.A","INTL.26-3-MKD-BCF.A","INTL.26-3-MKD-BCM.A","INTL.26-3-MKD-MTOE.A","INTL.26-3-MKD-QBTU.A","INTL.26-3-MKD-TJ.A","INTL.26-3-MLI-BCF.A","INTL.26-3-MLI-BCM.A","INTL.26-3-MLI-MTOE.A","INTL.26-3-MLI-QBTU.A","INTL.26-3-MLI-TJ.A","INTL.26-3-MLT-BCF.A","INTL.26-3-MLT-BCM.A","INTL.26-3-MLT-MTOE.A","INTL.26-3-MLT-QBTU.A","INTL.26-3-MLT-TJ.A","INTL.26-3-MMR-BCF.A","INTL.26-3-MMR-BCM.A","INTL.26-3-MMR-MTOE.A","INTL.26-3-MMR-QBTU.A","INTL.26-3-MMR-TJ.A","INTL.26-3-MNE-BCF.A","INTL.26-3-MNE-BCM.A","INTL.26-3-MNE-MTOE.A","INTL.26-3-MNE-QBTU.A","INTL.26-3-MNE-TJ.A","INTL.26-3-MNG-BCF.A","INTL.26-3-MNG-BCM.A","INTL.26-3-MNG-MTOE.A","INTL.26-3-MNG-QBTU.A","INTL.26-3-MNG-TJ.A","INTL.26-3-MNP-BCF.A","INTL.26-3-MNP-BCM.A","INTL.26-3-MNP-MTOE.A","INTL.26-3-MNP-QBTU.A","INTL.26-3-MNP-TJ.A","INTL.26-3-MOZ-BCF.A","INTL.26-3-MOZ-BCM.A","INTL.26-3-MOZ-MTOE.A","INTL.26-3-MOZ-QBTU.A","INTL.26-3-MOZ-TJ.A","INTL.26-3-MRT-BCF.A","INTL.26-3-MRT-BCM.A","INTL.26-3-MRT-MTOE.A","INTL.26-3-MRT-QBTU.A","INTL.26-3-MRT-TJ.A","INTL.26-3-MSR-BCF.A","INTL.26-3-MSR-BCM.A","INTL.26-3-MSR-MTOE.A","INTL.26-3-MSR-QBTU.A","INTL.26-3-MSR-TJ.A","INTL.26-3-MTQ-BCF.A","INTL.26-3-MTQ-BCM.A","INTL.26-3-MTQ-MTOE.A","INTL.26-3-MTQ-QBTU.A","INTL.26-3-MTQ-TJ.A","INTL.26-3-MUS-BCF.A","INTL.26-3-MUS-BCM.A","INTL.26-3-MUS-MTOE.A","INTL.26-3-MUS-QBTU.A","INTL.26-3-MUS-TJ.A","INTL.26-3-MWI-BCF.A","INTL.26-3-MWI-BCM.A","INTL.26-3-MWI-MTOE.A","INTL.26-3-MWI-QBTU.A","INTL.26-3-MWI-TJ.A","INTL.26-3-MYS-BCF.A","INTL.26-3-MYS-BCM.A","INTL.26-3-MYS-MTOE.A","INTL.26-3-MYS-QBTU.A","INTL.26-3-MYS-TJ.A","INTL.26-3-NAM-BCF.A","INTL.26-3-NAM-BCM.A","INTL.26-3-NAM-MTOE.A","INTL.26-3-NAM-QBTU.A","INTL.26-3-NAM-TJ.A","INTL.26-3-NCL-BCF.A","INTL.26-3-NCL-BCM.A","INTL.26-3-NCL-MTOE.A","INTL.26-3-NCL-QBTU.A","INTL.26-3-NCL-TJ.A","INTL.26-3-NER-BCF.A","INTL.26-3-NER-BCM.A","INTL.26-3-NER-MTOE.A","INTL.26-3-NER-QBTU.A","INTL.26-3-NER-TJ.A","INTL.26-3-NGA-BCF.A","INTL.26-3-NGA-BCM.A","INTL.26-3-NGA-MTOE.A","INTL.26-3-NGA-QBTU.A","INTL.26-3-NGA-TJ.A","INTL.26-3-NIC-BCF.A","INTL.26-3-NIC-BCM.A","INTL.26-3-NIC-MTOE.A","INTL.26-3-NIC-QBTU.A","INTL.26-3-NIC-TJ.A","INTL.26-3-NIU-BCF.A","INTL.26-3-NIU-BCM.A","INTL.26-3-NIU-MTOE.A","INTL.26-3-NIU-QBTU.A","INTL.26-3-NIU-TJ.A","INTL.26-3-NLD-BCF.A","INTL.26-3-NLD-BCM.A","INTL.26-3-NLD-MTOE.A","INTL.26-3-NLD-QBTU.A","INTL.26-3-NLD-TJ.A","INTL.26-3-NLDA-BCF.A","INTL.26-3-NLDA-BCM.A","INTL.26-3-NLDA-MTOE.A","INTL.26-3-NLDA-QBTU.A","INTL.26-3-NLDA-TJ.A","INTL.26-3-NOAM-BCF.A","INTL.26-3-NOAM-BCM.A","INTL.26-3-NOAM-MTOE.A","INTL.26-3-NOAM-QBTU.A","INTL.26-3-NOAM-TJ.A","INTL.26-3-NOEC-BCF.A","INTL.26-3-NOEC-BCM.A","INTL.26-3-NOEC-MTOE.A","INTL.26-3-NOEC-QBTU.A","INTL.26-3-NOEC-TJ.A","INTL.26-3-NOR-BCF.A","INTL.26-3-NOR-BCM.A","INTL.26-3-NOR-MTOE.A","INTL.26-3-NOR-QBTU.A","INTL.26-3-NOR-TJ.A","INTL.26-3-NPL-BCF.A","INTL.26-3-NPL-BCM.A","INTL.26-3-NPL-MTOE.A","INTL.26-3-NPL-QBTU.A","INTL.26-3-NPL-TJ.A","INTL.26-3-NRU-BCF.A","INTL.26-3-NRU-BCM.A","INTL.26-3-NRU-MTOE.A","INTL.26-3-NRU-QBTU.A","INTL.26-3-NRU-TJ.A","INTL.26-3-NZL-BCF.A","INTL.26-3-NZL-BCM.A","INTL.26-3-NZL-MTOE.A","INTL.26-3-NZL-QBTU.A","INTL.26-3-NZL-TJ.A","INTL.26-3-OEAO-BCF.A","INTL.26-3-OEAO-BCM.A","INTL.26-3-OEAO-MTOE.A","INTL.26-3-OEAO-QBTU.A","INTL.26-3-OEAO-TJ.A","INTL.26-3-OECD-BCF.A","INTL.26-3-OECD-BCM.A","INTL.26-3-OECD-MTOE.A","INTL.26-3-OECD-QBTU.A","INTL.26-3-OECD-TJ.A","INTL.26-3-OEEU-BCF.A","INTL.26-3-OEEU-BCM.A","INTL.26-3-OEEU-MTOE.A","INTL.26-3-OEEU-QBTU.A","INTL.26-3-OEEU-TJ.A","INTL.26-3-OENA-BCF.A","INTL.26-3-OENA-BCM.A","INTL.26-3-OENA-MTOE.A","INTL.26-3-OENA-QBTU.A","INTL.26-3-OENA-TJ.A","INTL.26-3-OMN-BCF.A","INTL.26-3-OMN-BCM.A","INTL.26-3-OMN-MTOE.A","INTL.26-3-OMN-QBTU.A","INTL.26-3-OMN-TJ.A","INTL.26-3-OPAF-BCF.A","INTL.26-3-OPAF-BCM.A","INTL.26-3-OPAF-MTOE.A","INTL.26-3-OPAF-QBTU.A","INTL.26-3-OPAF-TJ.A","INTL.26-3-OPEC-BCF.A","INTL.26-3-OPEC-BCM.A","INTL.26-3-OPEC-MTOE.A","INTL.26-3-OPEC-QBTU.A","INTL.26-3-OPEC-TJ.A","INTL.26-3-OPSA-BCF.A","INTL.26-3-OPSA-BCM.A","INTL.26-3-OPSA-MTOE.A","INTL.26-3-OPSA-QBTU.A","INTL.26-3-OPSA-TJ.A","INTL.26-3-PAK-BCF.A","INTL.26-3-PAK-BCM.A","INTL.26-3-PAK-MTOE.A","INTL.26-3-PAK-QBTU.A","INTL.26-3-PAK-TJ.A","INTL.26-3-PAN-BCF.A","INTL.26-3-PAN-BCM.A","INTL.26-3-PAN-MTOE.A","INTL.26-3-PAN-QBTU.A","INTL.26-3-PAN-TJ.A","INTL.26-3-PER-BCF.A","INTL.26-3-PER-BCM.A","INTL.26-3-PER-MTOE.A","INTL.26-3-PER-QBTU.A","INTL.26-3-PER-TJ.A","INTL.26-3-PERG-BCF.A","INTL.26-3-PERG-BCM.A","INTL.26-3-PERG-MTOE.A","INTL.26-3-PERG-QBTU.A","INTL.26-3-PERG-TJ.A","INTL.26-3-PHL-BCF.A","INTL.26-3-PHL-BCM.A","INTL.26-3-PHL-MTOE.A","INTL.26-3-PHL-QBTU.A","INTL.26-3-PHL-TJ.A","INTL.26-3-PNG-BCF.A","INTL.26-3-PNG-BCM.A","INTL.26-3-PNG-MTOE.A","INTL.26-3-PNG-QBTU.A","INTL.26-3-PNG-TJ.A","INTL.26-3-POL-BCF.A","INTL.26-3-POL-BCM.A","INTL.26-3-POL-MTOE.A","INTL.26-3-POL-QBTU.A","INTL.26-3-POL-TJ.A","INTL.26-3-PRI-BCF.A","INTL.26-3-PRI-BCM.A","INTL.26-3-PRI-MTOE.A","INTL.26-3-PRI-QBTU.A","INTL.26-3-PRI-TJ.A","INTL.26-3-PRK-BCF.A","INTL.26-3-PRK-BCM.A","INTL.26-3-PRK-MTOE.A","INTL.26-3-PRK-QBTU.A","INTL.26-3-PRK-TJ.A","INTL.26-3-PRT-BCF.A","INTL.26-3-PRT-BCM.A","INTL.26-3-PRT-MTOE.A","INTL.26-3-PRT-QBTU.A","INTL.26-3-PRT-TJ.A","INTL.26-3-PRY-BCF.A","INTL.26-3-PRY-BCM.A","INTL.26-3-PRY-MTOE.A","INTL.26-3-PRY-QBTU.A","INTL.26-3-PRY-TJ.A","INTL.26-3-PSE-BCF.A","INTL.26-3-PSE-BCM.A","INTL.26-3-PSE-MTOE.A","INTL.26-3-PSE-QBTU.A","INTL.26-3-PSE-TJ.A","INTL.26-3-PYF-BCF.A","INTL.26-3-PYF-BCM.A","INTL.26-3-PYF-MTOE.A","INTL.26-3-PYF-QBTU.A","INTL.26-3-PYF-TJ.A","INTL.26-3-QAT-BCF.A","INTL.26-3-QAT-BCM.A","INTL.26-3-QAT-MTOE.A","INTL.26-3-QAT-QBTU.A","INTL.26-3-QAT-TJ.A","INTL.26-3-REU-BCF.A","INTL.26-3-REU-BCM.A","INTL.26-3-REU-MTOE.A","INTL.26-3-REU-QBTU.A","INTL.26-3-REU-TJ.A","INTL.26-3-ROU-BCF.A","INTL.26-3-ROU-BCM.A","INTL.26-3-ROU-MTOE.A","INTL.26-3-ROU-QBTU.A","INTL.26-3-ROU-TJ.A","INTL.26-3-RUS-BCF.A","INTL.26-3-RUS-BCM.A","INTL.26-3-RUS-MTOE.A","INTL.26-3-RUS-QBTU.A","INTL.26-3-RUS-TJ.A","INTL.26-3-RWA-BCF.A","INTL.26-3-RWA-BCM.A","INTL.26-3-RWA-MTOE.A","INTL.26-3-RWA-QBTU.A","INTL.26-3-RWA-TJ.A","INTL.26-3-SAU-BCF.A","INTL.26-3-SAU-BCM.A","INTL.26-3-SAU-MTOE.A","INTL.26-3-SAU-QBTU.A","INTL.26-3-SAU-TJ.A","INTL.26-3-SCG-BCF.A","INTL.26-3-SCG-BCM.A","INTL.26-3-SCG-MTOE.A","INTL.26-3-SCG-QBTU.A","INTL.26-3-SCG-TJ.A","INTL.26-3-SDN-BCF.A","INTL.26-3-SDN-BCM.A","INTL.26-3-SDN-MTOE.A","INTL.26-3-SDN-QBTU.A","INTL.26-3-SDN-TJ.A","INTL.26-3-SEN-BCF.A","INTL.26-3-SEN-BCM.A","INTL.26-3-SEN-MTOE.A","INTL.26-3-SEN-QBTU.A","INTL.26-3-SEN-TJ.A","INTL.26-3-SGP-BCF.A","INTL.26-3-SGP-BCM.A","INTL.26-3-SGP-MTOE.A","INTL.26-3-SGP-QBTU.A","INTL.26-3-SGP-TJ.A","INTL.26-3-SHN-BCF.A","INTL.26-3-SHN-BCM.A","INTL.26-3-SHN-MTOE.A","INTL.26-3-SHN-QBTU.A","INTL.26-3-SHN-TJ.A","INTL.26-3-SLB-BCF.A","INTL.26-3-SLB-BCM.A","INTL.26-3-SLB-MTOE.A","INTL.26-3-SLB-QBTU.A","INTL.26-3-SLB-TJ.A","INTL.26-3-SLE-BCF.A","INTL.26-3-SLE-BCM.A","INTL.26-3-SLE-MTOE.A","INTL.26-3-SLE-QBTU.A","INTL.26-3-SLE-TJ.A","INTL.26-3-SLV-BCF.A","INTL.26-3-SLV-BCM.A","INTL.26-3-SLV-MTOE.A","INTL.26-3-SLV-QBTU.A","INTL.26-3-SLV-TJ.A","INTL.26-3-SOM-BCF.A","INTL.26-3-SOM-BCM.A","INTL.26-3-SOM-MTOE.A","INTL.26-3-SOM-QBTU.A","INTL.26-3-SOM-TJ.A","INTL.26-3-SPM-BCF.A","INTL.26-3-SPM-BCM.A","INTL.26-3-SPM-MTOE.A","INTL.26-3-SPM-QBTU.A","INTL.26-3-SPM-TJ.A","INTL.26-3-SRB-BCF.A","INTL.26-3-SRB-BCM.A","INTL.26-3-SRB-MTOE.A","INTL.26-3-SRB-QBTU.A","INTL.26-3-SRB-TJ.A","INTL.26-3-SSD-BCF.A","INTL.26-3-SSD-BCM.A","INTL.26-3-SSD-MTOE.A","INTL.26-3-SSD-QBTU.A","INTL.26-3-SSD-TJ.A","INTL.26-3-STP-BCF.A","INTL.26-3-STP-BCM.A","INTL.26-3-STP-MTOE.A","INTL.26-3-STP-QBTU.A","INTL.26-3-STP-TJ.A","INTL.26-3-SUN-BCF.A","INTL.26-3-SUN-BCM.A","INTL.26-3-SUN-MTOE.A","INTL.26-3-SUN-QBTU.A","INTL.26-3-SUN-TJ.A","INTL.26-3-SUR-BCF.A","INTL.26-3-SUR-BCM.A","INTL.26-3-SUR-MTOE.A","INTL.26-3-SUR-QBTU.A","INTL.26-3-SUR-TJ.A","INTL.26-3-SVK-BCF.A","INTL.26-3-SVK-BCM.A","INTL.26-3-SVK-MTOE.A","INTL.26-3-SVK-QBTU.A","INTL.26-3-SVK-TJ.A","INTL.26-3-SVN-BCF.A","INTL.26-3-SVN-BCM.A","INTL.26-3-SVN-MTOE.A","INTL.26-3-SVN-QBTU.A","INTL.26-3-SVN-TJ.A","INTL.26-3-SWE-BCF.A","INTL.26-3-SWE-BCM.A","INTL.26-3-SWE-MTOE.A","INTL.26-3-SWE-QBTU.A","INTL.26-3-SWE-TJ.A","INTL.26-3-SWZ-BCF.A","INTL.26-3-SWZ-BCM.A","INTL.26-3-SWZ-MTOE.A","INTL.26-3-SWZ-QBTU.A","INTL.26-3-SWZ-TJ.A","INTL.26-3-SYC-BCF.A","INTL.26-3-SYC-BCM.A","INTL.26-3-SYC-MTOE.A","INTL.26-3-SYC-QBTU.A","INTL.26-3-SYC-TJ.A","INTL.26-3-SYR-BCF.A","INTL.26-3-SYR-BCM.A","INTL.26-3-SYR-MTOE.A","INTL.26-3-SYR-QBTU.A","INTL.26-3-SYR-TJ.A","INTL.26-3-TCA-BCF.A","INTL.26-3-TCA-BCM.A","INTL.26-3-TCA-MTOE.A","INTL.26-3-TCA-QBTU.A","INTL.26-3-TCA-TJ.A","INTL.26-3-TCD-BCF.A","INTL.26-3-TCD-BCM.A","INTL.26-3-TCD-MTOE.A","INTL.26-3-TCD-QBTU.A","INTL.26-3-TCD-TJ.A","INTL.26-3-TGO-BCF.A","INTL.26-3-TGO-BCM.A","INTL.26-3-TGO-MTOE.A","INTL.26-3-TGO-QBTU.A","INTL.26-3-TGO-TJ.A","INTL.26-3-THA-BCF.A","INTL.26-3-THA-BCM.A","INTL.26-3-THA-MTOE.A","INTL.26-3-THA-QBTU.A","INTL.26-3-THA-TJ.A","INTL.26-3-TJK-BCF.A","INTL.26-3-TJK-BCM.A","INTL.26-3-TJK-MTOE.A","INTL.26-3-TJK-QBTU.A","INTL.26-3-TJK-TJ.A","INTL.26-3-TKM-BCF.A","INTL.26-3-TKM-BCM.A","INTL.26-3-TKM-MTOE.A","INTL.26-3-TKM-QBTU.A","INTL.26-3-TKM-TJ.A","INTL.26-3-TLS-BCF.A","INTL.26-3-TLS-BCM.A","INTL.26-3-TLS-MTOE.A","INTL.26-3-TLS-QBTU.A","INTL.26-3-TLS-TJ.A","INTL.26-3-TON-BCF.A","INTL.26-3-TON-BCM.A","INTL.26-3-TON-MTOE.A","INTL.26-3-TON-QBTU.A","INTL.26-3-TON-TJ.A","INTL.26-3-TTO-BCF.A","INTL.26-3-TTO-BCM.A","INTL.26-3-TTO-MTOE.A","INTL.26-3-TTO-QBTU.A","INTL.26-3-TTO-TJ.A","INTL.26-3-TUN-BCF.A","INTL.26-3-TUN-BCM.A","INTL.26-3-TUN-MTOE.A","INTL.26-3-TUN-QBTU.A","INTL.26-3-TUN-TJ.A","INTL.26-3-TUR-BCF.A","INTL.26-3-TUR-BCM.A","INTL.26-3-TUR-MTOE.A","INTL.26-3-TUR-QBTU.A","INTL.26-3-TUR-TJ.A","INTL.26-3-TWN-BCF.A","INTL.26-3-TWN-BCM.A","INTL.26-3-TWN-MTOE.A","INTL.26-3-TWN-QBTU.A","INTL.26-3-TWN-TJ.A","INTL.26-3-TZA-BCF.A","INTL.26-3-TZA-BCM.A","INTL.26-3-TZA-MTOE.A","INTL.26-3-TZA-QBTU.A","INTL.26-3-TZA-TJ.A","INTL.26-3-UGA-BCF.A","INTL.26-3-UGA-BCM.A","INTL.26-3-UGA-MTOE.A","INTL.26-3-UGA-QBTU.A","INTL.26-3-UGA-TJ.A","INTL.26-3-UKR-BCF.A","INTL.26-3-UKR-BCM.A","INTL.26-3-UKR-MTOE.A","INTL.26-3-UKR-QBTU.A","INTL.26-3-UKR-TJ.A","INTL.26-3-UNK-BCF.A","INTL.26-3-UNK-BCM.A","INTL.26-3-UNK-MTOE.A","INTL.26-3-UNK-QBTU.A","INTL.26-3-UNK-TJ.A","INTL.26-3-URY-BCF.A","INTL.26-3-URY-BCM.A","INTL.26-3-URY-MTOE.A","INTL.26-3-URY-QBTU.A","INTL.26-3-URY-TJ.A","INTL.26-3-USA-BCF.A","INTL.26-3-USA-BCM.A","INTL.26-3-USA-MTOE.A","INTL.26-3-USA-QBTU.A","INTL.26-3-USA-TJ.A","INTL.26-3-USIQ-BCF.A","INTL.26-3-USIQ-BCM.A","INTL.26-3-USIQ-MTOE.A","INTL.26-3-USIQ-QBTU.A","INTL.26-3-USIQ-TJ.A","INTL.26-3-UZB-BCF.A","INTL.26-3-UZB-BCM.A","INTL.26-3-UZB-MTOE.A","INTL.26-3-UZB-QBTU.A","INTL.26-3-UZB-TJ.A","INTL.26-3-VCT-BCF.A","INTL.26-3-VCT-BCM.A","INTL.26-3-VCT-MTOE.A","INTL.26-3-VCT-QBTU.A","INTL.26-3-VCT-TJ.A","INTL.26-3-VEN-BCF.A","INTL.26-3-VEN-BCM.A","INTL.26-3-VEN-MTOE.A","INTL.26-3-VEN-QBTU.A","INTL.26-3-VEN-TJ.A","INTL.26-3-VGB-BCF.A","INTL.26-3-VGB-BCM.A","INTL.26-3-VGB-MTOE.A","INTL.26-3-VGB-QBTU.A","INTL.26-3-VGB-TJ.A","INTL.26-3-VIR-BCF.A","INTL.26-3-VIR-BCM.A","INTL.26-3-VIR-MTOE.A","INTL.26-3-VIR-QBTU.A","INTL.26-3-VIR-TJ.A","INTL.26-3-VNM-BCF.A","INTL.26-3-VNM-BCM.A","INTL.26-3-VNM-MTOE.A","INTL.26-3-VNM-QBTU.A","INTL.26-3-VNM-TJ.A","INTL.26-3-VUT-BCF.A","INTL.26-3-VUT-BCM.A","INTL.26-3-VUT-MTOE.A","INTL.26-3-VUT-QBTU.A","INTL.26-3-VUT-TJ.A","INTL.26-3-WAK-BCF.A","INTL.26-3-WAK-BCM.A","INTL.26-3-WAK-MTOE.A","INTL.26-3-WAK-QBTU.A","INTL.26-3-WAK-TJ.A","INTL.26-3-WORL-BCF.A","INTL.26-3-WORL-BCM.A","INTL.26-3-WORL-MTOE.A","INTL.26-3-WORL-QBTU.A","INTL.26-3-WORL-TJ.A","INTL.26-3-WP11-BCF.A","INTL.26-3-WP11-BCM.A","INTL.26-3-WP11-MTOE.A","INTL.26-3-WP11-QBTU.A","INTL.26-3-WP11-TJ.A","INTL.26-3-WP12-BCF.A","INTL.26-3-WP12-BCM.A","INTL.26-3-WP12-MTOE.A","INTL.26-3-WP12-QBTU.A","INTL.26-3-WP12-TJ.A","INTL.26-3-WP13-BCF.A","INTL.26-3-WP13-BCM.A","INTL.26-3-WP13-MTOE.A","INTL.26-3-WP13-QBTU.A","INTL.26-3-WP13-TJ.A","INTL.26-3-WP14-BCF.A","INTL.26-3-WP14-BCM.A","INTL.26-3-WP14-MTOE.A","INTL.26-3-WP14-QBTU.A","INTL.26-3-WP14-TJ.A","INTL.26-3-WP15-BCF.A","INTL.26-3-WP15-BCM.A","INTL.26-3-WP15-MTOE.A","INTL.26-3-WP15-QBTU.A","INTL.26-3-WP15-TJ.A","INTL.26-3-WP16-BCF.A","INTL.26-3-WP16-BCM.A","INTL.26-3-WP16-MTOE.A","INTL.26-3-WP16-QBTU.A","INTL.26-3-WP16-TJ.A","INTL.26-3-WP17-BCF.A","INTL.26-3-WP17-BCM.A","INTL.26-3-WP17-MTOE.A","INTL.26-3-WP17-QBTU.A","INTL.26-3-WP17-TJ.A","INTL.26-3-WP18-BCF.A","INTL.26-3-WP18-BCM.A","INTL.26-3-WP18-MTOE.A","INTL.26-3-WP18-QBTU.A","INTL.26-3-WP18-TJ.A","INTL.26-3-WP19-BCF.A","INTL.26-3-WP19-BCM.A","INTL.26-3-WP19-MTOE.A","INTL.26-3-WP19-QBTU.A","INTL.26-3-WP19-TJ.A","INTL.26-3-WP21-BCF.A","INTL.26-3-WP21-BCM.A","INTL.26-3-WP21-MTOE.A","INTL.26-3-WP21-QBTU.A","INTL.26-3-WP21-TJ.A","INTL.26-3-WP22-BCF.A","INTL.26-3-WP22-BCM.A","INTL.26-3-WP22-MTOE.A","INTL.26-3-WP22-QBTU.A","INTL.26-3-WP22-TJ.A","INTL.26-3-WP23-BCF.A","INTL.26-3-WP23-BCM.A","INTL.26-3-WP23-MTOE.A","INTL.26-3-WP23-QBTU.A","INTL.26-3-WP23-TJ.A","INTL.26-3-WP24-BCF.A","INTL.26-3-WP24-BCM.A","INTL.26-3-WP24-MTOE.A","INTL.26-3-WP24-QBTU.A","INTL.26-3-WP24-TJ.A","INTL.26-3-WP25-BCF.A","INTL.26-3-WP25-BCM.A","INTL.26-3-WP25-MTOE.A","INTL.26-3-WP25-QBTU.A","INTL.26-3-WP25-TJ.A","INTL.26-3-WP26-BCF.A","INTL.26-3-WP26-BCM.A","INTL.26-3-WP26-MTOE.A","INTL.26-3-WP26-QBTU.A","INTL.26-3-WP26-TJ.A","INTL.26-3-WP27-BCF.A","INTL.26-3-WP27-BCM.A","INTL.26-3-WP27-MTOE.A","INTL.26-3-WP27-QBTU.A","INTL.26-3-WP27-TJ.A","INTL.26-3-WSM-BCF.A","INTL.26-3-WSM-BCM.A","INTL.26-3-WSM-MTOE.A","INTL.26-3-WSM-QBTU.A","INTL.26-3-WSM-TJ.A","INTL.26-3-YEM-BCF.A","INTL.26-3-YEM-BCM.A","INTL.26-3-YEM-MTOE.A","INTL.26-3-YEM-QBTU.A","INTL.26-3-YEM-TJ.A","INTL.26-3-YUG-BCF.A","INTL.26-3-YUG-BCM.A","INTL.26-3-YUG-MTOE.A","INTL.26-3-YUG-QBTU.A","INTL.26-3-YUG-TJ.A","INTL.26-3-ZAF-BCF.A","INTL.26-3-ZAF-BCM.A","INTL.26-3-ZAF-MTOE.A","INTL.26-3-ZAF-QBTU.A","INTL.26-3-ZAF-TJ.A","INTL.26-3-ZMB-BCF.A","INTL.26-3-ZMB-BCM.A","INTL.26-3-ZMB-MTOE.A","INTL.26-3-ZMB-QBTU.A","INTL.26-3-ZMB-TJ.A","INTL.26-3-ZWE-BCF.A","INTL.26-3-ZWE-BCM.A","INTL.26-3-ZWE-MTOE.A","INTL.26-3-ZWE-QBTU.A","INTL.26-3-ZWE-TJ.A"]}</t>
  </si>
  <si>
    <t>2134614,"parent_category_id"</t>
  </si>
  <si>
    <t>["INTL.26-4-ABW-BCF.A","INTL.26-4-ABW-BCM.A","INTL.26-4-ABW-MTOE.A","INTL.26-4-ABW-QBTU.A","INTL.26-4-ABW-TJ.A","INTL.26-4-AFG-BCF.A","INTL.26-4-AFG-BCM.A","INTL.26-4-AFG-MTOE.A","INTL.26-4-AFG-QBTU.A","INTL.26-4-AFG-TJ.A","INTL.26-4-AFRC-BCF.A","INTL.26-4-AFRC-BCM.A","INTL.26-4-AFRC-MTOE.A","INTL.26-4-AFRC-QBTU.A","INTL.26-4-AFRC-TJ.A","INTL.26-4-AGO-BCF.A","INTL.26-4-AGO-BCM.A","INTL.26-4-AGO-MTOE.A","INTL.26-4-AGO-QBTU.A","INTL.26-4-AGO-TJ.A","INTL.26-4-ALB-BCF.A","INTL.26-4-ALB-BCM.A","INTL.26-4-ALB-MTOE.A","INTL.26-4-ALB-QBTU.A","INTL.26-4-ALB-TJ.A","INTL.26-4-ARE-BCF.A","INTL.26-4-ARE-BCM.A","INTL.26-4-ARE-MTOE.A","INTL.26-4-ARE-QBTU.A","INTL.26-4-ARE-TJ.A","INTL.26-4-ARG-BCF.A","INTL.26-4-ARG-BCM.A","INTL.26-4-ARG-MTOE.A","INTL.26-4-ARG-QBTU.A","INTL.26-4-ARG-TJ.A","INTL.26-4-ARM-BCF.A","INTL.26-4-ARM-BCM.A","INTL.26-4-ARM-MTOE.A","INTL.26-4-ARM-QBTU.A","INTL.26-4-ARM-TJ.A","INTL.26-4-ASM-BCF.A","INTL.26-4-ASM-BCM.A","INTL.26-4-ASM-MTOE.A","INTL.26-4-ASM-QBTU.A","INTL.26-4-ASM-TJ.A","INTL.26-4-ASOC-BCF.A","INTL.26-4-ASOC-BCM.A","INTL.26-4-ASOC-MTOE.A","INTL.26-4-ASOC-QBTU.A","INTL.26-4-ASOC-TJ.A","INTL.26-4-ATA-BCF.A","INTL.26-4-ATA-BCM.A","INTL.26-4-ATA-MTOE.A","INTL.26-4-ATA-QBTU.A","INTL.26-4-ATA-TJ.A","INTL.26-4-ATG-BCF.A","INTL.26-4-ATG-BCM.A","INTL.26-4-ATG-MTOE.A","INTL.26-4-ATG-QBTU.A","INTL.26-4-ATG-TJ.A","INTL.26-4-AUS-BCF.A","INTL.26-4-AUS-BCM.A","INTL.26-4-AUS-MTOE.A","INTL.26-4-AUS-QBTU.A","INTL.26-4-AUS-TJ.A","INTL.26-4-AUT-BCF.A","INTL.26-4-AUT-BCM.A","INTL.26-4-AUT-MTOE.A","INTL.26-4-AUT-QBTU.A","INTL.26-4-AUT-TJ.A","INTL.26-4-AZE-BCF.A","INTL.26-4-AZE-BCM.A","INTL.26-4-AZE-MTOE.A","INTL.26-4-AZE-QBTU.A","INTL.26-4-AZE-TJ.A","INTL.26-4-BDI-BCF.A","INTL.26-4-BDI-BCM.A","INTL.26-4-BDI-MTOE.A","INTL.26-4-BDI-QBTU.A","INTL.26-4-BDI-TJ.A","INTL.26-4-BEL-BCF.A","INTL.26-4-BEL-BCM.A","INTL.26-4-BEL-MTOE.A","INTL.26-4-BEL-QBTU.A","INTL.26-4-BEL-TJ.A","INTL.26-4-BEN-BCF.A","INTL.26-4-BEN-BCM.A","INTL.26-4-BEN-MTOE.A","INTL.26-4-BEN-QBTU.A","INTL.26-4-BEN-TJ.A","INTL.26-4-BFA-BCF.A","INTL.26-4-BFA-BCM.A","INTL.26-4-BFA-MTOE.A","INTL.26-4-BFA-QBTU.A","INTL.26-4-BFA-TJ.A","INTL.26-4-BGD-BCF.A","INTL.26-4-BGD-BCM.A","INTL.26-4-BGD-MTOE.A","INTL.26-4-BGD-QBTU.A","INTL.26-4-BGD-TJ.A","INTL.26-4-BGR-BCF.A","INTL.26-4-BGR-BCM.A","INTL.26-4-BGR-MTOE.A","INTL.26-4-BGR-QBTU.A","INTL.26-4-BGR-TJ.A","INTL.26-4-BHR-BCF.A","INTL.26-4-BHR-BCM.A","INTL.26-4-BHR-MTOE.A","INTL.26-4-BHR-QBTU.A","INTL.26-4-BHR-TJ.A","INTL.26-4-BHS-BCF.A","INTL.26-4-BHS-BCM.A","INTL.26-4-BHS-MTOE.A","INTL.26-4-BHS-QBTU.A","INTL.26-4-BHS-TJ.A","INTL.26-4-BIH-BCF.A","INTL.26-4-BIH-BCM.A","INTL.26-4-BIH-MTOE.A","INTL.26-4-BIH-QBTU.A","INTL.26-4-BIH-TJ.A","INTL.26-4-BLR-BCF.A","INTL.26-4-BLR-BCM.A","INTL.26-4-BLR-MTOE.A","INTL.26-4-BLR-QBTU.A","INTL.26-4-BLR-TJ.A","INTL.26-4-BLZ-BCF.A","INTL.26-4-BLZ-BCM.A","INTL.26-4-BLZ-MTOE.A","INTL.26-4-BLZ-QBTU.A","INTL.26-4-BLZ-TJ.A","INTL.26-4-BMU-BCF.A","INTL.26-4-BMU-BCM.A","INTL.26-4-BMU-MTOE.A","INTL.26-4-BMU-QBTU.A","INTL.26-4-BMU-TJ.A","INTL.26-4-BOL-BCF.A","INTL.26-4-BOL-BCM.A","INTL.26-4-BOL-MTOE.A","INTL.26-4-BOL-QBTU.A","INTL.26-4-BOL-TJ.A","INTL.26-4-BRA-BCF.A","INTL.26-4-BRA-BCM.A","INTL.26-4-BRA-MTOE.A","INTL.26-4-BRA-QBTU.A","INTL.26-4-BRA-TJ.A","INTL.26-4-BRB-BCF.A","INTL.26-4-BRB-BCM.A","INTL.26-4-BRB-MTOE.A","INTL.26-4-BRB-QBTU.A","INTL.26-4-BRB-TJ.A","INTL.26-4-BRN-BCF.A","INTL.26-4-BRN-BCM.A","INTL.26-4-BRN-MTOE.A","INTL.26-4-BRN-QBTU.A","INTL.26-4-BRN-TJ.A","INTL.26-4-BTN-BCF.A","INTL.26-4-BTN-BCM.A","INTL.26-4-BTN-MTOE.A","INTL.26-4-BTN-QBTU.A","INTL.26-4-BTN-TJ.A","INTL.26-4-BWA-BCF.A","INTL.26-4-BWA-BCM.A","INTL.26-4-BWA-MTOE.A","INTL.26-4-BWA-QBTU.A","INTL.26-4-BWA-TJ.A","INTL.26-4-CAF-BCF.A","INTL.26-4-CAF-BCM.A","INTL.26-4-CAF-MTOE.A","INTL.26-4-CAF-QBTU.A","INTL.26-4-CAF-TJ.A","INTL.26-4-CAN-BCF.A","INTL.26-4-CAN-BCM.A","INTL.26-4-CAN-MTOE.A","INTL.26-4-CAN-QBTU.A","INTL.26-4-CAN-TJ.A","INTL.26-4-CHE-BCF.A","INTL.26-4-CHE-BCM.A","INTL.26-4-CHE-MTOE.A","INTL.26-4-CHE-QBTU.A","INTL.26-4-CHE-TJ.A","INTL.26-4-CHL-BCF.A","INTL.26-4-CHL-BCM.A","INTL.26-4-CHL-MTOE.A","INTL.26-4-CHL-QBTU.A","INTL.26-4-CHL-TJ.A","INTL.26-4-CHN-BCF.A","INTL.26-4-CHN-BCM.A","INTL.26-4-CHN-MTOE.A","INTL.26-4-CHN-QBTU.A","INTL.26-4-CHN-TJ.A","INTL.26-4-CIV-BCF.A","INTL.26-4-CIV-BCM.A","INTL.26-4-CIV-MTOE.A","INTL.26-4-CIV-QBTU.A","INTL.26-4-CIV-TJ.A","INTL.26-4-CMR-BCF.A","INTL.26-4-CMR-BCM.A","INTL.26-4-CMR-MTOE.A","INTL.26-4-CMR-QBTU.A","INTL.26-4-CMR-TJ.A","INTL.26-4-COD-BCF.A","INTL.26-4-COD-BCM.A","INTL.26-4-COD-MTOE.A","INTL.26-4-COD-QBTU.A","INTL.26-4-COD-TJ.A","INTL.26-4-COG-BCF.A","INTL.26-4-COG-BCM.A","INTL.26-4-COG-MTOE.A","INTL.26-4-COG-QBTU.A","INTL.26-4-COG-TJ.A","INTL.26-4-COK-BCF.A","INTL.26-4-COK-BCM.A","INTL.26-4-COK-MTOE.A","INTL.26-4-COK-QBTU.A","INTL.26-4-COK-TJ.A","INTL.26-4-COL-BCF.A","INTL.26-4-COL-BCM.A","INTL.26-4-COL-MTOE.A","INTL.26-4-COL-QBTU.A","INTL.26-4-COL-TJ.A","INTL.26-4-COM-BCF.A","INTL.26-4-COM-BCM.A","INTL.26-4-COM-MTOE.A","INTL.26-4-COM-QBTU.A","INTL.26-4-COM-TJ.A","INTL.26-4-CPV-BCF.A","INTL.26-4-CPV-BCM.A","INTL.26-4-CPV-MTOE.A","INTL.26-4-CPV-QBTU.A","INTL.26-4-CPV-TJ.A","INTL.26-4-CRI-BCF.A","INTL.26-4-CRI-BCM.A","INTL.26-4-CRI-MTOE.A","INTL.26-4-CRI-QBTU.A","INTL.26-4-CRI-TJ.A","INTL.26-4-CSAM-BCF.A","INTL.26-4-CSAM-BCM.A","INTL.26-4-CSAM-MTOE.A","INTL.26-4-CSAM-QBTU.A","INTL.26-4-CSAM-TJ.A","INTL.26-4-CSK-BCF.A","INTL.26-4-CSK-BCM.A","INTL.26-4-CSK-MTOE.A","INTL.26-4-CSK-QBTU.A","INTL.26-4-CSK-TJ.A","INTL.26-4-CUB-BCF.A","INTL.26-4-CUB-BCM.A","INTL.26-4-CUB-MTOE.A","INTL.26-4-CUB-QBTU.A","INTL.26-4-CUB-TJ.A","INTL.26-4-CYM-BCF.A","INTL.26-4-CYM-BCM.A","INTL.26-4-CYM-MTOE.A","INTL.26-4-CYM-QBTU.A","INTL.26-4-CYM-TJ.A","INTL.26-4-CYP-BCF.A","INTL.26-4-CYP-BCM.A","INTL.26-4-CYP-MTOE.A","INTL.26-4-CYP-QBTU.A","INTL.26-4-CYP-TJ.A","INTL.26-4-CZE-BCF.A","INTL.26-4-CZE-BCM.A","INTL.26-4-CZE-MTOE.A","INTL.26-4-CZE-QBTU.A","INTL.26-4-CZE-TJ.A","INTL.26-4-DDR-BCF.A","INTL.26-4-DDR-BCM.A","INTL.26-4-DDR-MTOE.A","INTL.26-4-DDR-QBTU.A","INTL.26-4-DDR-TJ.A","INTL.26-4-DEU-BCF.A","INTL.26-4-DEU-BCM.A","INTL.26-4-DEU-MTOE.A","INTL.26-4-DEU-QBTU.A","INTL.26-4-DEU-TJ.A","INTL.26-4-DEUW-BCF.A","INTL.26-4-DEUW-BCM.A","INTL.26-4-DEUW-MTOE.A","INTL.26-4-DEUW-QBTU.A","INTL.26-4-DEUW-TJ.A","INTL.26-4-DJI-BCF.A","INTL.26-4-DJI-BCM.A","INTL.26-4-DJI-MTOE.A","INTL.26-4-DJI-QBTU.A","INTL.26-4-DJI-TJ.A","INTL.26-4-DMA-BCF.A","INTL.26-4-DMA-BCM.A","INTL.26-4-DMA-MTOE.A","INTL.26-4-DMA-QBTU.A","INTL.26-4-DMA-TJ.A","INTL.26-4-DNK-BCF.A","INTL.26-4-DNK-BCM.A","INTL.26-4-DNK-MTOE.A","INTL.26-4-DNK-QBTU.A","INTL.26-4-DNK-TJ.A","INTL.26-4-DOM-BCF.A","INTL.26-4-DOM-BCM.A","INTL.26-4-DOM-MTOE.A","INTL.26-4-DOM-QBTU.A","INTL.26-4-DOM-TJ.A","INTL.26-4-DZA-BCF.A","INTL.26-4-DZA-BCM.A","INTL.26-4-DZA-MTOE.A","INTL.26-4-DZA-QBTU.A","INTL.26-4-DZA-TJ.A","INTL.26-4-ECU-BCF.A","INTL.26-4-ECU-BCM.A","INTL.26-4-ECU-MTOE.A","INTL.26-4-ECU-QBTU.A","INTL.26-4-ECU-TJ.A","INTL.26-4-EGY-BCF.A","INTL.26-4-EGY-BCM.A","INTL.26-4-EGY-MTOE.A","INTL.26-4-EGY-QBTU.A","INTL.26-4-EGY-TJ.A","INTL.26-4-ERI-BCF.A","INTL.26-4-ERI-BCM.A","INTL.26-4-ERI-MTOE.A","INTL.26-4-ERI-QBTU.A","INTL.26-4-ERI-TJ.A","INTL.26-4-ESH-BCF.A","INTL.26-4-ESH-BCM.A","INTL.26-4-ESH-MTOE.A","INTL.26-4-ESH-QBTU.A","INTL.26-4-ESH-TJ.A","INTL.26-4-ESP-BCF.A","INTL.26-4-ESP-BCM.A","INTL.26-4-ESP-MTOE.A","INTL.26-4-ESP-QBTU.A","INTL.26-4-ESP-TJ.A","INTL.26-4-EST-BCF.A","INTL.26-4-EST-BCM.A","INTL.26-4-EST-MTOE.A","INTL.26-4-EST-QBTU.A","INTL.26-4-EST-TJ.A","INTL.26-4-ETH-BCF.A","INTL.26-4-ETH-BCM.A","INTL.26-4-ETH-MTOE.A","INTL.26-4-ETH-QBTU.A","INTL.26-4-ETH-TJ.A","INTL.26-4-EU27-BCF.A","INTL.26-4-EU27-BCM.A","INTL.26-4-EU27-MTOE.A","INTL.26-4-EU27-QBTU.A","INTL.26-4-EU27-TJ.A","INTL.26-4-EURA-BCF.A","INTL.26-4-EURA-BCM.A","INTL.26-4-EURA-MTOE.A","INTL.26-4-EURA-QBTU.A","INTL.26-4-EURA-TJ.A","INTL.26-4-EURO-BCF.A","INTL.26-4-EURO-BCM.A","INTL.26-4-EURO-MTOE.A","INTL.26-4-EURO-QBTU.A","INTL.26-4-EURO-TJ.A","INTL.26-4-FIN-BCF.A","INTL.26-4-FIN-BCM.A","INTL.26-4-FIN-MTOE.A","INTL.26-4-FIN-QBTU.A","INTL.26-4-FIN-TJ.A","INTL.26-4-FJI-BCF.A","INTL.26-4-FJI-BCM.A","INTL.26-4-FJI-MTOE.A","INTL.26-4-FJI-QBTU.A","INTL.26-4-FJI-TJ.A","INTL.26-4-FLK-BCF.A","INTL.26-4-FLK-BCM.A","INTL.26-4-FLK-MTOE.A","INTL.26-4-FLK-QBTU.A","INTL.26-4-FLK-TJ.A","INTL.26-4-FRA-BCF.A","INTL.26-4-FRA-BCM.A","INTL.26-4-FRA-MTOE.A","INTL.26-4-FRA-QBTU.A","INTL.26-4-FRA-TJ.A","INTL.26-4-FRO-BCF.A","INTL.26-4-FRO-BCM.A","INTL.26-4-FRO-MTOE.A","INTL.26-4-FRO-QBTU.A","INTL.26-4-FRO-TJ.A","INTL.26-4-GAB-BCF.A","INTL.26-4-GAB-BCM.A","INTL.26-4-GAB-MTOE.A","INTL.26-4-GAB-QBTU.A","INTL.26-4-GAB-TJ.A","INTL.26-4-GBR-BCF.A","INTL.26-4-GBR-BCM.A","INTL.26-4-GBR-MTOE.A","INTL.26-4-GBR-QBTU.A","INTL.26-4-GBR-TJ.A","INTL.26-4-GEO-BCF.A","INTL.26-4-GEO-BCM.A","INTL.26-4-GEO-MTOE.A","INTL.26-4-GEO-QBTU.A","INTL.26-4-GEO-TJ.A","INTL.26-4-GHA-BCF.A","INTL.26-4-GHA-BCM.A","INTL.26-4-GHA-MTOE.A","INTL.26-4-GHA-QBTU.A","INTL.26-4-GHA-TJ.A","INTL.26-4-GIB-BCF.A","INTL.26-4-GIB-BCM.A","INTL.26-4-GIB-MTOE.A","INTL.26-4-GIB-QBTU.A","INTL.26-4-GIB-TJ.A","INTL.26-4-GIN-BCF.A","INTL.26-4-GIN-BCM.A","INTL.26-4-GIN-MTOE.A","INTL.26-4-GIN-QBTU.A","INTL.26-4-GIN-TJ.A","INTL.26-4-GLP-BCF.A","INTL.26-4-GLP-BCM.A","INTL.26-4-GLP-MTOE.A","INTL.26-4-GLP-QBTU.A","INTL.26-4-GLP-TJ.A","INTL.26-4-GMB-BCF.A","INTL.26-4-GMB-BCM.A","INTL.26-4-GMB-MTOE.A","INTL.26-4-GMB-QBTU.A","INTL.26-4-GMB-TJ.A","INTL.26-4-GNB-BCF.A","INTL.26-4-GNB-BCM.A","INTL.26-4-GNB-MTOE.A","INTL.26-4-GNB-QBTU.A","INTL.26-4-GNB-TJ.A","INTL.26-4-GNQ-BCF.A","INTL.26-4-GNQ-BCM.A","INTL.26-4-GNQ-MTOE.A","INTL.26-4-GNQ-QBTU.A","INTL.26-4-GNQ-TJ.A","INTL.26-4-GRC-BCF.A","INTL.26-4-GRC-BCM.A","INTL.26-4-GRC-MTOE.A","INTL.26-4-GRC-QBTU.A","INTL.26-4-GRC-TJ.A","INTL.26-4-GRD-BCF.A","INTL.26-4-GRD-BCM.A","INTL.26-4-GRD-MTOE.A","INTL.26-4-GRD-QBTU.A","INTL.26-4-GRD-TJ.A","INTL.26-4-GRL-BCF.A","INTL.26-4-GRL-BCM.A","INTL.26-4-GRL-MTOE.A","INTL.26-4-GRL-QBTU.A","INTL.26-4-GRL-TJ.A","INTL.26-4-GTM-BCF.A","INTL.26-4-GTM-BCM.A","INTL.26-4-GTM-MTOE.A","INTL.26-4-GTM-QBTU.A","INTL.26-4-GTM-TJ.A","INTL.26-4-GUF-BCF.A","INTL.26-4-GUF-BCM.A","INTL.26-4-GUF-MTOE.A","INTL.26-4-GUF-QBTU.A","INTL.26-4-GUF-TJ.A","INTL.26-4-GUM-BCF.A","INTL.26-4-GUM-BCM.A","INTL.26-4-GUM-MTOE.A","INTL.26-4-GUM-QBTU.A","INTL.26-4-GUM-TJ.A","INTL.26-4-GUY-BCF.A","INTL.26-4-GUY-BCM.A","INTL.26-4-GUY-MTOE.A","INTL.26-4-GUY-QBTU.A","INTL.26-4-GUY-TJ.A","INTL.26-4-HITZ-BCF.A","INTL.26-4-HITZ-MTOE.A","INTL.26-4-HITZ-QBTU.A","INTL.26-4-HITZ-TJ.A","INTL.26-4-HKG-BCF.A","INTL.26-4-HKG-BCM.A","INTL.26-4-HKG-MTOE.A","INTL.26-4-HKG-QBTU.A","INTL.26-4-HKG-TJ.A","INTL.26-4-HND-BCF.A","INTL.26-4-HND-BCM.A","INTL.26-4-HND-MTOE.A","INTL.26-4-HND-QBTU.A","INTL.26-4-HND-TJ.A","INTL.26-4-HRV-BCF.A","INTL.26-4-HRV-BCM.A","INTL.26-4-HRV-MTOE.A","INTL.26-4-HRV-QBTU.A","INTL.26-4-HRV-TJ.A","INTL.26-4-HTI-BCF.A","INTL.26-4-HTI-BCM.A","INTL.26-4-HTI-MTOE.A","INTL.26-4-HTI-QBTU.A","INTL.26-4-HTI-TJ.A","INTL.26-4-HUN-BCF.A","INTL.26-4-HUN-BCM.A","INTL.26-4-HUN-MTOE.A","INTL.26-4-HUN-QBTU.A","INTL.26-4-HUN-TJ.A","INTL.26-4-IDN-BCF.A","INTL.26-4-IDN-BCM.A","INTL.26-4-IDN-MTOE.A","INTL.26-4-IDN-QBTU.A","INTL.26-4-IDN-TJ.A","INTL.26-4-IEAA-BCF.A","INTL.26-4-IEAA-BCM.A","INTL.26-4-IEAA-MTOE.A","INTL.26-4-IEAA-QBTU.A","INTL.26-4-IEAA-TJ.A","INTL.26-4-IND-BCF.A","INTL.26-4-IND-BCM.A","INTL.26-4-IND-MTOE.A","INTL.26-4-IND-QBTU.A","INTL.26-4-IND-TJ.A","INTL.26-4-IRL-BCF.A","INTL.26-4-IRL-BCM.A","INTL.26-4-IRL-MTOE.A","INTL.26-4-IRL-QBTU.A","INTL.26-4-IRL-TJ.A","INTL.26-4-IRN-BCF.A","INTL.26-4-IRN-BCM.A","INTL.26-4-IRN-MTOE.A","INTL.26-4-IRN-QBTU.A","INTL.26-4-IRN-TJ.A","INTL.26-4-IRQ-BCF.A","INTL.26-4-IRQ-BCM.A","INTL.26-4-IRQ-MTOE.A","INTL.26-4-IRQ-QBTU.A","INTL.26-4-IRQ-TJ.A","INTL.26-4-ISL-BCF.A","INTL.26-4-ISL-BCM.A","INTL.26-4-ISL-MTOE.A","INTL.26-4-ISL-QBTU.A","INTL.26-4-ISL-TJ.A","INTL.26-4-ISR-BCF.A","INTL.26-4-ISR-BCM.A","INTL.26-4-ISR-MTOE.A","INTL.26-4-ISR-QBTU.A","INTL.26-4-ISR-TJ.A","INTL.26-4-ITA-BCF.A","INTL.26-4-ITA-BCM.A","INTL.26-4-ITA-MTOE.A","INTL.26-4-ITA-QBTU.A","INTL.26-4-ITA-TJ.A","INTL.26-4-JAM-BCF.A","INTL.26-4-JAM-BCM.A","INTL.26-4-JAM-MTOE.A","INTL.26-4-JAM-QBTU.A","INTL.26-4-JAM-TJ.A","INTL.26-4-JOR-BCF.A","INTL.26-4-JOR-BCM.A","INTL.26-4-JOR-MTOE.A","INTL.26-4-JOR-QBTU.A","INTL.26-4-JOR-TJ.A","INTL.26-4-JPN-BCF.A","INTL.26-4-JPN-BCM.A","INTL.26-4-JPN-MTOE.A","INTL.26-4-JPN-QBTU.A","INTL.26-4-JPN-TJ.A","INTL.26-4-KAZ-BCF.A","INTL.26-4-KAZ-BCM.A","INTL.26-4-KAZ-MTOE.A","INTL.26-4-KAZ-QBTU.A","INTL.26-4-KAZ-TJ.A","INTL.26-4-KEN-BCF.A","INTL.26-4-KEN-BCM.A","INTL.26-4-KEN-MTOE.A","INTL.26-4-KEN-QBTU.A","INTL.26-4-KEN-TJ.A","INTL.26-4-KGZ-BCF.A","INTL.26-4-KGZ-BCM.A","INTL.26-4-KGZ-MTOE.A","INTL.26-4-KGZ-QBTU.A","INTL.26-4-KGZ-TJ.A","INTL.26-4-KHM-BCF.A","INTL.26-4-KHM-BCM.A","INTL.26-4-KHM-MTOE.A","INTL.26-4-KHM-QBTU.A","INTL.26-4-KHM-TJ.A","INTL.26-4-KIR-BCF.A","INTL.26-4-KIR-BCM.A","INTL.26-4-KIR-MTOE.A","INTL.26-4-KIR-QBTU.A","INTL.26-4-KIR-TJ.A","INTL.26-4-KNA-BCF.A","INTL.26-4-KNA-BCM.A","INTL.26-4-KNA-MTOE.A","INTL.26-4-KNA-QBTU.A","INTL.26-4-KNA-TJ.A","INTL.26-4-KOR-BCF.A","INTL.26-4-KOR-BCM.A","INTL.26-4-KOR-MTOE.A","INTL.26-4-KOR-QBTU.A","INTL.26-4-KOR-TJ.A","INTL.26-4-KWT-BCF.A","INTL.26-4-KWT-BCM.A","INTL.26-4-KWT-MTOE.A","INTL.26-4-KWT-QBTU.A","INTL.26-4-KWT-TJ.A","INTL.26-4-LAO-BCF.A","INTL.26-4-LAO-BCM.A","INTL.26-4-LAO-MTOE.A","INTL.26-4-LAO-QBTU.A","INTL.26-4-LAO-TJ.A","INTL.26-4-LBN-BCF.A","INTL.26-4-LBN-BCM.A","INTL.26-4-LBN-MTOE.A","INTL.26-4-LBN-QBTU.A","INTL.26-4-LBN-TJ.A","INTL.26-4-LBR-BCF.A","INTL.26-4-LBR-BCM.A","INTL.26-4-LBR-MTOE.A","INTL.26-4-LBR-QBTU.A","INTL.26-4-LBR-TJ.A","INTL.26-4-LBY-BCF.A","INTL.26-4-LBY-BCM.A","INTL.26-4-LBY-MTOE.A","INTL.26-4-LBY-QBTU.A","INTL.26-4-LBY-TJ.A","INTL.26-4-LCA-BCF.A","INTL.26-4-LCA-BCM.A","INTL.26-4-LCA-MTOE.A","INTL.26-4-LCA-QBTU.A","INTL.26-4-LCA-TJ.A","INTL.26-4-LKA-BCF.A","INTL.26-4-LKA-BCM.A","INTL.26-4-LKA-MTOE.A","INTL.26-4-LKA-QBTU.A","INTL.26-4-LKA-TJ.A","INTL.26-4-LSO-BCF.A","INTL.26-4-LSO-BCM.A","INTL.26-4-LSO-MTOE.A","INTL.26-4-LSO-QBTU.A","INTL.26-4-LSO-TJ.A","INTL.26-4-LTU-BCF.A","INTL.26-4-LTU-BCM.A","INTL.26-4-LTU-MTOE.A","INTL.26-4-LTU-QBTU.A","INTL.26-4-LTU-TJ.A","INTL.26-4-LUX-BCF.A","INTL.26-4-LUX-BCM.A","INTL.26-4-LUX-MTOE.A","INTL.26-4-LUX-QBTU.A","INTL.26-4-LUX-TJ.A","INTL.26-4-LVA-BCF.A","INTL.26-4-LVA-BCM.A","INTL.26-4-LVA-MTOE.A","INTL.26-4-LVA-QBTU.A","INTL.26-4-LVA-TJ.A","INTL.26-4-MAC-BCF.A","INTL.26-4-MAC-BCM.A","INTL.26-4-MAC-MTOE.A","INTL.26-4-MAC-QBTU.A","INTL.26-4-MAC-TJ.A","INTL.26-4-MAR-BCF.A","INTL.26-4-MAR-BCM.A","INTL.26-4-MAR-MTOE.A","INTL.26-4-MAR-QBTU.A","INTL.26-4-MAR-TJ.A","INTL.26-4-MDA-BCF.A","INTL.26-4-MDA-BCM.A","INTL.26-4-MDA-MTOE.A","INTL.26-4-MDA-QBTU.A","INTL.26-4-MDA-TJ.A","INTL.26-4-MDG-BCF.A","INTL.26-4-MDG-BCM.A","INTL.26-4-MDG-MTOE.A","INTL.26-4-MDG-QBTU.A","INTL.26-4-MDG-TJ.A","INTL.26-4-MDV-BCF.A","INTL.26-4-MDV-BCM.A","INTL.26-4-MDV-MTOE.A","INTL.26-4-MDV-QBTU.A","INTL.26-4-MDV-TJ.A","INTL.26-4-MEX-BCF.A","INTL.26-4-MEX-BCM.A","INTL.26-4-MEX-MTOE.A","INTL.26-4-MEX-QBTU.A","INTL.26-4-MEX-TJ.A","INTL.26-4-MIDE-BCF.A","INTL.26-4-MIDE-BCM.A","INTL.26-4-MIDE-MTOE.A","INTL.26-4-MIDE-QBTU.A","INTL.26-4-MIDE-TJ.A","INTL.26-4-MKD-BCF.A","INTL.26-4-MKD-BCM.A","INTL.26-4-MKD-MTOE.A","INTL.26-4-MKD-QBTU.A","INTL.26-4-MKD-TJ.A","INTL.26-4-MLI-BCF.A","INTL.26-4-MLI-BCM.A","INTL.26-4-MLI-MTOE.A","INTL.26-4-MLI-QBTU.A","INTL.26-4-MLI-TJ.A","INTL.26-4-MLT-BCF.A","INTL.26-4-MLT-BCM.A","INTL.26-4-MLT-MTOE.A","INTL.26-4-MLT-QBTU.A","INTL.26-4-MLT-TJ.A","INTL.26-4-MMR-BCF.A","INTL.26-4-MMR-BCM.A","INTL.26-4-MMR-MTOE.A","INTL.26-4-MMR-QBTU.A","INTL.26-4-MMR-TJ.A","INTL.26-4-MNE-BCF.A","INTL.26-4-MNE-BCM.A","INTL.26-4-MNE-MTOE.A","INTL.26-4-MNE-QBTU.A","INTL.26-4-MNE-TJ.A","INTL.26-4-MNG-BCF.A","INTL.26-4-MNG-BCM.A","INTL.26-4-MNG-MTOE.A","INTL.26-4-MNG-QBTU.A","INTL.26-4-MNG-TJ.A","INTL.26-4-MNP-BCF.A","INTL.26-4-MNP-BCM.A","INTL.26-4-MNP-MTOE.A","INTL.26-4-MNP-QBTU.A","INTL.26-4-MNP-TJ.A","INTL.26-4-MOZ-BCF.A","INTL.26-4-MOZ-BCM.A","INTL.26-4-MOZ-MTOE.A","INTL.26-4-MOZ-QBTU.A","INTL.26-4-MOZ-TJ.A","INTL.26-4-MRT-BCF.A","INTL.26-4-MRT-BCM.A","INTL.26-4-MRT-MTOE.A","INTL.26-4-MRT-QBTU.A","INTL.26-4-MRT-TJ.A","INTL.26-4-MSR-BCF.A","INTL.26-4-MSR-BCM.A","INTL.26-4-MSR-MTOE.A","INTL.26-4-MSR-QBTU.A","INTL.26-4-MSR-TJ.A","INTL.26-4-MTQ-BCF.A","INTL.26-4-MTQ-BCM.A","INTL.26-4-MTQ-MTOE.A","INTL.26-4-MTQ-QBTU.A","INTL.26-4-MTQ-TJ.A","INTL.26-4-MUS-BCF.A","INTL.26-4-MUS-BCM.A","INTL.26-4-MUS-MTOE.A","INTL.26-4-MUS-QBTU.A","INTL.26-4-MUS-TJ.A","INTL.26-4-MWI-BCF.A","INTL.26-4-MWI-BCM.A","INTL.26-4-MWI-MTOE.A","INTL.26-4-MWI-QBTU.A","INTL.26-4-MWI-TJ.A","INTL.26-4-MYS-BCF.A","INTL.26-4-MYS-BCM.A","INTL.26-4-MYS-MTOE.A","INTL.26-4-MYS-QBTU.A","INTL.26-4-MYS-TJ.A","INTL.26-4-NAM-BCF.A","INTL.26-4-NAM-BCM.A","INTL.26-4-NAM-MTOE.A","INTL.26-4-NAM-QBTU.A","INTL.26-4-NAM-TJ.A","INTL.26-4-NCL-BCF.A","INTL.26-4-NCL-BCM.A","INTL.26-4-NCL-MTOE.A","INTL.26-4-NCL-QBTU.A","INTL.26-4-NCL-TJ.A","INTL.26-4-NER-BCF.A","INTL.26-4-NER-BCM.A","INTL.26-4-NER-MTOE.A","INTL.26-4-NER-QBTU.A","INTL.26-4-NER-TJ.A","INTL.26-4-NGA-BCF.A","INTL.26-4-NGA-BCM.A","INTL.26-4-NGA-MTOE.A","INTL.26-4-NGA-QBTU.A","INTL.26-4-NGA-TJ.A","INTL.26-4-NIC-BCF.A","INTL.26-4-NIC-BCM.A","INTL.26-4-NIC-MTOE.A","INTL.26-4-NIC-QBTU.A","INTL.26-4-NIC-TJ.A","INTL.26-4-NIU-BCF.A","INTL.26-4-NIU-BCM.A","INTL.26-4-NIU-MTOE.A","INTL.26-4-NIU-QBTU.A","INTL.26-4-NIU-TJ.A","INTL.26-4-NLD-BCF.A","INTL.26-4-NLD-BCM.A","INTL.26-4-NLD-MTOE.A","INTL.26-4-NLD-QBTU.A","INTL.26-4-NLD-TJ.A","INTL.26-4-NLDA-BCF.A","INTL.26-4-NLDA-BCM.A","INTL.26-4-NLDA-MTOE.A","INTL.26-4-NLDA-QBTU.A","INTL.26-4-NLDA-TJ.A","INTL.26-4-NOAM-BCF.A","INTL.26-4-NOAM-BCM.A","INTL.26-4-NOAM-MTOE.A","INTL.26-4-NOAM-QBTU.A","INTL.26-4-NOAM-TJ.A","INTL.26-4-NOEC-BCF.A","INTL.26-4-NOEC-BCM.A","INTL.26-4-NOEC-MTOE.A","INTL.26-4-NOEC-QBTU.A","INTL.26-4-NOEC-TJ.A","INTL.26-4-NOR-BCF.A","INTL.26-4-NOR-BCM.A","INTL.26-4-NOR-MTOE.A","INTL.26-4-NOR-QBTU.A","INTL.26-4-NOR-TJ.A","INTL.26-4-NPL-BCF.A","INTL.26-4-NPL-BCM.A","INTL.26-4-NPL-MTOE.A","INTL.26-4-NPL-QBTU.A","INTL.26-4-NPL-TJ.A","INTL.26-4-NRU-BCF.A","INTL.26-4-NRU-BCM.A","INTL.26-4-NRU-MTOE.A","INTL.26-4-NRU-QBTU.A","INTL.26-4-NRU-TJ.A","INTL.26-4-NZL-BCF.A","INTL.26-4-NZL-BCM.A","INTL.26-4-NZL-MTOE.A","INTL.26-4-NZL-QBTU.A","INTL.26-4-NZL-TJ.A","INTL.26-4-OEAO-BCF.A","INTL.26-4-OEAO-BCM.A","INTL.26-4-OEAO-MTOE.A","INTL.26-4-OEAO-QBTU.A","INTL.26-4-OEAO-TJ.A","INTL.26-4-OECD-BCF.A","INTL.26-4-OECD-BCM.A","INTL.26-4-OECD-MTOE.A","INTL.26-4-OECD-QBTU.A","INTL.26-4-OECD-TJ.A","INTL.26-4-OEEU-BCF.A","INTL.26-4-OEEU-BCM.A","INTL.26-4-OEEU-MTOE.A","INTL.26-4-OEEU-QBTU.A","INTL.26-4-OEEU-TJ.A","INTL.26-4-OENA-BCF.A","INTL.26-4-OENA-BCM.A","INTL.26-4-OENA-MTOE.A","INTL.26-4-OENA-QBTU.A","INTL.26-4-OENA-TJ.A","INTL.26-4-OMN-BCF.A","INTL.26-4-OMN-BCM.A","INTL.26-4-OMN-MTOE.A","INTL.26-4-OMN-QBTU.A","INTL.26-4-OMN-TJ.A","INTL.26-4-OPAF-BCF.A","INTL.26-4-OPAF-BCM.A","INTL.26-4-OPAF-MTOE.A","INTL.26-4-OPAF-QBTU.A","INTL.26-4-OPAF-TJ.A","INTL.26-4-OPEC-BCF.A","INTL.26-4-OPEC-BCM.A","INTL.26-4-OPEC-MTOE.A","INTL.26-4-OPEC-QBTU.A","INTL.26-4-OPEC-TJ.A","INTL.26-4-OPSA-BCF.A","INTL.26-4-OPSA-BCM.A","INTL.26-4-OPSA-MTOE.A","INTL.26-4-OPSA-QBTU.A","INTL.26-4-OPSA-TJ.A","INTL.26-4-PAK-BCF.A","INTL.26-4-PAK-BCM.A","INTL.26-4-PAK-MTOE.A","INTL.26-4-PAK-QBTU.A","INTL.26-4-PAK-TJ.A","INTL.26-4-PAN-BCF.A","INTL.26-4-PAN-BCM.A","INTL.26-4-PAN-MTOE.A","INTL.26-4-PAN-QBTU.A","INTL.26-4-PAN-TJ.A","INTL.26-4-PER-BCF.A","INTL.26-4-PER-BCM.A","INTL.26-4-PER-MTOE.A","INTL.26-4-PER-QBTU.A","INTL.26-4-PER-TJ.A","INTL.26-4-PERG-BCF.A","INTL.26-4-PERG-BCM.A","INTL.26-4-PERG-MTOE.A","INTL.26-4-PERG-QBTU.A","INTL.26-4-PERG-TJ.A","INTL.26-4-PHL-BCF.A","INTL.26-4-PHL-BCM.A","INTL.26-4-PHL-MTOE.A","INTL.26-4-PHL-QBTU.A","INTL.26-4-PHL-TJ.A","INTL.26-4-PNG-BCF.A","INTL.26-4-PNG-BCM.A","INTL.26-4-PNG-MTOE.A","INTL.26-4-PNG-QBTU.A","INTL.26-4-PNG-TJ.A","INTL.26-4-POL-BCF.A","INTL.26-4-POL-BCM.A","INTL.26-4-POL-MTOE.A","INTL.26-4-POL-QBTU.A","INTL.26-4-POL-TJ.A","INTL.26-4-PRI-BCF.A","INTL.26-4-PRI-BCM.A","INTL.26-4-PRI-MTOE.A","INTL.26-4-PRI-QBTU.A","INTL.26-4-PRI-TJ.A","INTL.26-4-PRK-BCF.A","INTL.26-4-PRK-BCM.A","INTL.26-4-PRK-MTOE.A","INTL.26-4-PRK-QBTU.A","INTL.26-4-PRK-TJ.A","INTL.26-4-PRT-BCF.A","INTL.26-4-PRT-BCM.A","INTL.26-4-PRT-MTOE.A","INTL.26-4-PRT-QBTU.A","INTL.26-4-PRT-TJ.A","INTL.26-4-PRY-BCF.A","INTL.26-4-PRY-BCM.A","INTL.26-4-PRY-MTOE.A","INTL.26-4-PRY-QBTU.A","INTL.26-4-PRY-TJ.A","INTL.26-4-PSE-BCF.A","INTL.26-4-PSE-BCM.A","INTL.26-4-PSE-MTOE.A","INTL.26-4-PSE-QBTU.A","INTL.26-4-PSE-TJ.A","INTL.26-4-PYF-BCF.A","INTL.26-4-PYF-BCM.A","INTL.26-4-PYF-MTOE.A","INTL.26-4-PYF-QBTU.A","INTL.26-4-PYF-TJ.A","INTL.26-4-QAT-BCF.A","INTL.26-4-QAT-BCM.A","INTL.26-4-QAT-MTOE.A","INTL.26-4-QAT-QBTU.A","INTL.26-4-QAT-TJ.A","INTL.26-4-REU-BCF.A","INTL.26-4-REU-BCM.A","INTL.26-4-REU-MTOE.A","INTL.26-4-REU-QBTU.A","INTL.26-4-REU-TJ.A","INTL.26-4-ROU-BCF.A","INTL.26-4-ROU-BCM.A","INTL.26-4-ROU-MTOE.A","INTL.26-4-ROU-QBTU.A","INTL.26-4-ROU-TJ.A","INTL.26-4-RUS-BCF.A","INTL.26-4-RUS-BCM.A","INTL.26-4-RUS-MTOE.A","INTL.26-4-RUS-QBTU.A","INTL.26-4-RUS-TJ.A","INTL.26-4-RWA-BCF.A","INTL.26-4-RWA-BCM.A","INTL.26-4-RWA-MTOE.A","INTL.26-4-RWA-QBTU.A","INTL.26-4-RWA-TJ.A","INTL.26-4-SAU-BCF.A","INTL.26-4-SAU-BCM.A","INTL.26-4-SAU-MTOE.A","INTL.26-4-SAU-QBTU.A","INTL.26-4-SAU-TJ.A","INTL.26-4-SCG-BCF.A","INTL.26-4-SCG-BCM.A","INTL.26-4-SCG-MTOE.A","INTL.26-4-SCG-QBTU.A","INTL.26-4-SCG-TJ.A","INTL.26-4-SDN-BCF.A","INTL.26-4-SDN-BCM.A","INTL.26-4-SDN-MTOE.A","INTL.26-4-SDN-QBTU.A","INTL.26-4-SDN-TJ.A","INTL.26-4-SEN-BCF.A","INTL.26-4-SEN-BCM.A","INTL.26-4-SEN-MTOE.A","INTL.26-4-SEN-QBTU.A","INTL.26-4-SEN-TJ.A","INTL.26-4-SGP-BCF.A","INTL.26-4-SGP-BCM.A","INTL.26-4-SGP-MTOE.A","INTL.26-4-SGP-QBTU.A","INTL.26-4-SGP-TJ.A","INTL.26-4-SHN-BCF.A","INTL.26-4-SHN-BCM.A","INTL.26-4-SHN-MTOE.A","INTL.26-4-SHN-QBTU.A","INTL.26-4-SHN-TJ.A","INTL.26-4-SLB-BCF.A","INTL.26-4-SLB-BCM.A","INTL.26-4-SLB-MTOE.A","INTL.26-4-SLB-QBTU.A","INTL.26-4-SLB-TJ.A","INTL.26-4-SLE-BCF.A","INTL.26-4-SLE-BCM.A","INTL.26-4-SLE-MTOE.A","INTL.26-4-SLE-QBTU.A","INTL.26-4-SLE-TJ.A","INTL.26-4-SLV-BCF.A","INTL.26-4-SLV-BCM.A","INTL.26-4-SLV-MTOE.A","INTL.26-4-SLV-QBTU.A","INTL.26-4-SLV-TJ.A","INTL.26-4-SOM-BCF.A","INTL.26-4-SOM-BCM.A","INTL.26-4-SOM-MTOE.A","INTL.26-4-SOM-QBTU.A","INTL.26-4-SOM-TJ.A","INTL.26-4-SPM-BCF.A","INTL.26-4-SPM-BCM.A","INTL.26-4-SPM-MTOE.A","INTL.26-4-SPM-QBTU.A","INTL.26-4-SPM-TJ.A","INTL.26-4-SRB-BCF.A","INTL.26-4-SRB-BCM.A","INTL.26-4-SRB-MTOE.A","INTL.26-4-SRB-QBTU.A","INTL.26-4-SRB-TJ.A","INTL.26-4-SSD-BCF.A","INTL.26-4-SSD-BCM.A","INTL.26-4-SSD-MTOE.A","INTL.26-4-SSD-QBTU.A","INTL.26-4-SSD-TJ.A","INTL.26-4-STP-BCF.A","INTL.26-4-STP-BCM.A","INTL.26-4-STP-MTOE.A","INTL.26-4-STP-QBTU.A","INTL.26-4-STP-TJ.A","INTL.26-4-SUN-BCF.A","INTL.26-4-SUN-BCM.A","INTL.26-4-SUN-MTOE.A","INTL.26-4-SUN-QBTU.A","INTL.26-4-SUN-TJ.A","INTL.26-4-SUR-BCF.A","INTL.26-4-SUR-BCM.A","INTL.26-4-SUR-MTOE.A","INTL.26-4-SUR-QBTU.A","INTL.26-4-SUR-TJ.A","INTL.26-4-SVK-BCF.A","INTL.26-4-SVK-BCM.A","INTL.26-4-SVK-MTOE.A","INTL.26-4-SVK-QBTU.A","INTL.26-4-SVK-TJ.A","INTL.26-4-SVN-BCF.A","INTL.26-4-SVN-BCM.A","INTL.26-4-SVN-MTOE.A","INTL.26-4-SVN-QBTU.A","INTL.26-4-SVN-TJ.A","INTL.26-4-SWE-BCF.A","INTL.26-4-SWE-BCM.A","INTL.26-4-SWE-MTOE.A","INTL.26-4-SWE-QBTU.A","INTL.26-4-SWE-TJ.A","INTL.26-4-SWZ-BCF.A","INTL.26-4-SWZ-BCM.A","INTL.26-4-SWZ-MTOE.A","INTL.26-4-SWZ-QBTU.A","INTL.26-4-SWZ-TJ.A","INTL.26-4-SYC-BCF.A","INTL.26-4-SYC-BCM.A","INTL.26-4-SYC-MTOE.A","INTL.26-4-SYC-QBTU.A","INTL.26-4-SYC-TJ.A","INTL.26-4-SYR-BCF.A","INTL.26-4-SYR-BCM.A","INTL.26-4-SYR-MTOE.A","INTL.26-4-SYR-QBTU.A","INTL.26-4-SYR-TJ.A","INTL.26-4-TCA-BCF.A","INTL.26-4-TCA-BCM.A","INTL.26-4-TCA-MTOE.A","INTL.26-4-TCA-QBTU.A","INTL.26-4-TCA-TJ.A","INTL.26-4-TCD-BCF.A","INTL.26-4-TCD-BCM.A","INTL.26-4-TCD-MTOE.A","INTL.26-4-TCD-QBTU.A","INTL.26-4-TCD-TJ.A","INTL.26-4-TGO-BCF.A","INTL.26-4-TGO-BCM.A","INTL.26-4-TGO-MTOE.A","INTL.26-4-TGO-QBTU.A","INTL.26-4-TGO-TJ.A","INTL.26-4-THA-BCF.A","INTL.26-4-THA-BCM.A","INTL.26-4-THA-MTOE.A","INTL.26-4-THA-QBTU.A","INTL.26-4-THA-TJ.A","INTL.26-4-TJK-BCF.A","INTL.26-4-TJK-BCM.A","INTL.26-4-TJK-MTOE.A","INTL.26-4-TJK-QBTU.A","INTL.26-4-TJK-TJ.A","INTL.26-4-TKM-BCF.A","INTL.26-4-TKM-BCM.A","INTL.26-4-TKM-MTOE.A","INTL.26-4-TKM-QBTU.A","INTL.26-4-TKM-TJ.A","INTL.26-4-TLS-BCF.A","INTL.26-4-TLS-BCM.A","INTL.26-4-TLS-MTOE.A","INTL.26-4-TLS-QBTU.A","INTL.26-4-TLS-TJ.A","INTL.26-4-TON-BCF.A","INTL.26-4-TON-BCM.A","INTL.26-4-TON-MTOE.A","INTL.26-4-TON-QBTU.A","INTL.26-4-TON-TJ.A","INTL.26-4-TTO-BCF.A","INTL.26-4-TTO-BCM.A","INTL.26-4-TTO-MTOE.A","INTL.26-4-TTO-QBTU.A","INTL.26-4-TTO-TJ.A","INTL.26-4-TUN-BCF.A","INTL.26-4-TUN-BCM.A","INTL.26-4-TUN-MTOE.A","INTL.26-4-TUN-QBTU.A","INTL.26-4-TUN-TJ.A","INTL.26-4-TUR-BCF.A","INTL.26-4-TUR-BCM.A","INTL.26-4-TUR-MTOE.A","INTL.26-4-TUR-QBTU.A","INTL.26-4-TUR-TJ.A","INTL.26-4-TWN-BCF.A","INTL.26-4-TWN-BCM.A","INTL.26-4-TWN-MTOE.A","INTL.26-4-TWN-QBTU.A","INTL.26-4-TWN-TJ.A","INTL.26-4-TZA-BCF.A","INTL.26-4-TZA-BCM.A","INTL.26-4-TZA-MTOE.A","INTL.26-4-TZA-QBTU.A","INTL.26-4-TZA-TJ.A","INTL.26-4-UGA-BCF.A","INTL.26-4-UGA-BCM.A","INTL.26-4-UGA-MTOE.A","INTL.26-4-UGA-QBTU.A","INTL.26-4-UGA-TJ.A","INTL.26-4-UKR-BCF.A","INTL.26-4-UKR-BCM.A","INTL.26-4-UKR-MTOE.A","INTL.26-4-UKR-QBTU.A","INTL.26-4-UKR-TJ.A","INTL.26-4-UNK-BCF.A","INTL.26-4-UNK-BCM.A","INTL.26-4-UNK-MTOE.A","INTL.26-4-UNK-QBTU.A","INTL.26-4-UNK-TJ.A","INTL.26-4-URY-BCF.A","INTL.26-4-URY-BCM.A","INTL.26-4-URY-MTOE.A","INTL.26-4-URY-QBTU.A","INTL.26-4-URY-TJ.A","INTL.26-4-USA-BCF.A","INTL.26-4-USA-BCM.A","INTL.26-4-USA-MTOE.A","INTL.26-4-USA-QBTU.A","INTL.26-4-USA-TJ.A","INTL.26-4-USIQ-BCF.A","INTL.26-4-USIQ-BCM.A","INTL.26-4-USIQ-MTOE.A","INTL.26-4-USIQ-QBTU.A","INTL.26-4-USIQ-TJ.A","INTL.26-4-UZB-BCF.A","INTL.26-4-UZB-BCM.A","INTL.26-4-UZB-MTOE.A","INTL.26-4-UZB-QBTU.A","INTL.26-4-UZB-TJ.A","INTL.26-4-VCT-BCF.A","INTL.26-4-VCT-BCM.A","INTL.26-4-VCT-MTOE.A","INTL.26-4-VCT-QBTU.A","INTL.26-4-VCT-TJ.A","INTL.26-4-VEN-BCF.A","INTL.26-4-VEN-BCM.A","INTL.26-4-VEN-MTOE.A","INTL.26-4-VEN-QBTU.A","INTL.26-4-VEN-TJ.A","INTL.26-4-VGB-BCF.A","INTL.26-4-VGB-BCM.A","INTL.26-4-VGB-MTOE.A","INTL.26-4-VGB-QBTU.A","INTL.26-4-VGB-TJ.A","INTL.26-4-VIR-BCF.A","INTL.26-4-VIR-BCM.A","INTL.26-4-VIR-MTOE.A","INTL.26-4-VIR-QBTU.A","INTL.26-4-VIR-TJ.A","INTL.26-4-VNM-BCF.A","INTL.26-4-VNM-BCM.A","INTL.26-4-VNM-MTOE.A","INTL.26-4-VNM-QBTU.A","INTL.26-4-VNM-TJ.A","INTL.26-4-VUT-BCF.A","INTL.26-4-VUT-BCM.A","INTL.26-4-VUT-MTOE.A","INTL.26-4-VUT-QBTU.A","INTL.26-4-VUT-TJ.A","INTL.26-4-WAK-BCF.A","INTL.26-4-WAK-BCM.A","INTL.26-4-WAK-MTOE.A","INTL.26-4-WAK-QBTU.A","INTL.26-4-WAK-TJ.A","INTL.26-4-WORL-BCF.A","INTL.26-4-WORL-BCM.A","INTL.26-4-WORL-MTOE.A","INTL.26-4-WORL-QBTU.A","INTL.26-4-WORL-TJ.A","INTL.26-4-WP11-BCF.A","INTL.26-4-WP11-BCM.A","INTL.26-4-WP11-MTOE.A","INTL.26-4-WP11-QBTU.A","INTL.26-4-WP11-TJ.A","INTL.26-4-WP12-BCF.A","INTL.26-4-WP12-BCM.A","INTL.26-4-WP12-MTOE.A","INTL.26-4-WP12-QBTU.A","INTL.26-4-WP12-TJ.A","INTL.26-4-WP13-BCF.A","INTL.26-4-WP13-BCM.A","INTL.26-4-WP13-MTOE.A","INTL.26-4-WP13-QBTU.A","INTL.26-4-WP13-TJ.A","INTL.26-4-WP14-BCF.A","INTL.26-4-WP14-BCM.A","INTL.26-4-WP14-MTOE.A","INTL.26-4-WP14-QBTU.A","INTL.26-4-WP14-TJ.A","INTL.26-4-WP15-BCF.A","INTL.26-4-WP15-BCM.A","INTL.26-4-WP15-MTOE.A","INTL.26-4-WP15-QBTU.A","INTL.26-4-WP15-TJ.A","INTL.26-4-WP16-BCF.A","INTL.26-4-WP16-BCM.A","INTL.26-4-WP16-MTOE.A","INTL.26-4-WP16-QBTU.A","INTL.26-4-WP16-TJ.A","INTL.26-4-WP17-BCF.A","INTL.26-4-WP17-BCM.A","INTL.26-4-WP17-MTOE.A","INTL.26-4-WP17-QBTU.A","INTL.26-4-WP17-TJ.A","INTL.26-4-WP18-BCF.A","INTL.26-4-WP18-BCM.A","INTL.26-4-WP18-MTOE.A","INTL.26-4-WP18-QBTU.A","INTL.26-4-WP18-TJ.A","INTL.26-4-WP19-BCF.A","INTL.26-4-WP19-BCM.A","INTL.26-4-WP19-MTOE.A","INTL.26-4-WP19-QBTU.A","INTL.26-4-WP19-TJ.A","INTL.26-4-WP21-BCF.A","INTL.26-4-WP21-BCM.A","INTL.26-4-WP21-MTOE.A","INTL.26-4-WP21-QBTU.A","INTL.26-4-WP21-TJ.A","INTL.26-4-WP22-BCF.A","INTL.26-4-WP22-BCM.A","INTL.26-4-WP22-MTOE.A","INTL.26-4-WP22-QBTU.A","INTL.26-4-WP22-TJ.A","INTL.26-4-WP23-BCF.A","INTL.26-4-WP23-BCM.A","INTL.26-4-WP23-MTOE.A","INTL.26-4-WP23-QBTU.A","INTL.26-4-WP23-TJ.A","INTL.26-4-WP24-BCF.A","INTL.26-4-WP24-BCM.A","INTL.26-4-WP24-MTOE.A","INTL.26-4-WP24-QBTU.A","INTL.26-4-WP24-TJ.A","INTL.26-4-WP25-BCF.A","INTL.26-4-WP25-BCM.A","INTL.26-4-WP25-MTOE.A","INTL.26-4-WP25-QBTU.A","INTL.26-4-WP25-TJ.A","INTL.26-4-WP26-BCF.A","INTL.26-4-WP26-BCM.A","INTL.26-4-WP26-MTOE.A","INTL.26-4-WP26-QBTU.A","INTL.26-4-WP26-TJ.A","INTL.26-4-WP27-BCF.A","INTL.26-4-WP27-BCM.A","INTL.26-4-WP27-MTOE.A","INTL.26-4-WP27-QBTU.A","INTL.26-4-WP27-TJ.A","INTL.26-4-WSM-BCF.A","INTL.26-4-WSM-BCM.A","INTL.26-4-WSM-MTOE.A","INTL.26-4-WSM-QBTU.A","INTL.26-4-WSM-TJ.A","INTL.26-4-YEM-BCF.A","INTL.26-4-YEM-BCM.A","INTL.26-4-YEM-MTOE.A","INTL.26-4-YEM-QBTU.A","INTL.26-4-YEM-TJ.A","INTL.26-4-YUG-BCF.A","INTL.26-4-YUG-BCM.A","INTL.26-4-YUG-MTOE.A","INTL.26-4-YUG-QBTU.A","INTL.26-4-YUG-TJ.A","INTL.26-4-ZAF-BCF.A","INTL.26-4-ZAF-BCM.A","INTL.26-4-ZAF-MTOE.A","INTL.26-4-ZAF-QBTU.A","INTL.26-4-ZAF-TJ.A","INTL.26-4-ZMB-BCF.A","INTL.26-4-ZMB-BCM.A","INTL.26-4-ZMB-MTOE.A","INTL.26-4-ZMB-QBTU.A","INTL.26-4-ZMB-TJ.A","INTL.26-4-ZWE-BCF.A","INTL.26-4-ZWE-BCM.A","INTL.26-4-ZWE-MTOE.A","INTL.26-4-ZWE-QBTU.A","INTL.26-4-ZWE-TJ.A"]}</t>
  </si>
  <si>
    <t>2134626,"parent_category_id"</t>
  </si>
  <si>
    <t>Nuclear,"notes"</t>
  </si>
  <si>
    <t>2134633,"parent_category_id"</t>
  </si>
  <si>
    <t>2134626,"name"</t>
  </si>
  <si>
    <t>["INTL.27-7-ABW-MK.A","INTL.27-7-AFG-MK.A","INTL.27-7-AFRC-MK.A","INTL.27-7-AGO-MK.A","INTL.27-7-ALB-MK.A","INTL.27-7-ARE-MK.A","INTL.27-7-ARG-MK.A","INTL.27-7-ARM-MK.A","INTL.27-7-ASM-MK.A","INTL.27-7-ASOC-MK.A","INTL.27-7-ATA-MK.A","INTL.27-7-ATG-MK.A","INTL.27-7-AUS-MK.A","INTL.27-7-AUT-MK.A","INTL.27-7-AZE-MK.A","INTL.27-7-BDI-MK.A","INTL.27-7-BEL-MK.A","INTL.27-7-BEN-MK.A","INTL.27-7-BFA-MK.A","INTL.27-7-BGD-MK.A","INTL.27-7-BGR-MK.A","INTL.27-7-BHR-MK.A","INTL.27-7-BHS-MK.A","INTL.27-7-BIH-MK.A","INTL.27-7-BLR-MK.A","INTL.27-7-BLZ-MK.A","INTL.27-7-BMU-MK.A","INTL.27-7-BOL-MK.A","INTL.27-7-BRA-MK.A","INTL.27-7-BRB-MK.A","INTL.27-7-BRN-MK.A","INTL.27-7-BTN-MK.A","INTL.27-7-BWA-MK.A","INTL.27-7-CAF-MK.A","INTL.27-7-CAN-MK.A","INTL.27-7-CHE-MK.A","INTL.27-7-CHL-MK.A","INTL.27-7-CHN-MK.A","INTL.27-7-CIV-MK.A","INTL.27-7-CMR-MK.A","INTL.27-7-COD-MK.A","INTL.27-7-COG-MK.A","INTL.27-7-COK-MK.A","INTL.27-7-COL-MK.A","INTL.27-7-COM-MK.A","INTL.27-7-CPV-MK.A","INTL.27-7-CRI-MK.A","INTL.27-7-CSAM-MK.A","INTL.27-7-CSK-MK.A","INTL.27-7-CUB-MK.A","INTL.27-7-CYM-MK.A","INTL.27-7-CYP-MK.A","INTL.27-7-CZE-MK.A","INTL.27-7-DDR-MK.A","INTL.27-7-DEU-MK.A","INTL.27-7-DEUW-MK.A","INTL.27-7-DJI-MK.A","INTL.27-7-DMA-MK.A","INTL.27-7-DNK-MK.A","INTL.27-7-DOM-MK.A","INTL.27-7-DZA-MK.A","INTL.27-7-ECU-MK.A","INTL.27-7-EGY-MK.A","INTL.27-7-ERI-MK.A","INTL.27-7-ESH-MK.A","INTL.27-7-ESP-MK.A","INTL.27-7-EST-MK.A","INTL.27-7-ETH-MK.A","INTL.27-7-EU27-MK.A","INTL.27-7-EURA-MK.A","INTL.27-7-EURO-MK.A","INTL.27-7-FIN-MK.A","INTL.27-7-FJI-MK.A","INTL.27-7-FLK-MK.A","INTL.27-7-FRA-MK.A","INTL.27-7-FRO-MK.A","INTL.27-7-GAB-MK.A","INTL.27-7-GBR-MK.A","INTL.27-7-GEO-MK.A","INTL.27-7-GHA-MK.A","INTL.27-7-GIB-MK.A","INTL.27-7-GIN-MK.A","INTL.27-7-GLP-MK.A","INTL.27-7-GMB-MK.A","INTL.27-7-GNB-MK.A","INTL.27-7-GNQ-MK.A","INTL.27-7-GRC-MK.A","INTL.27-7-GRD-MK.A","INTL.27-7-GRL-MK.A","INTL.27-7-GTM-MK.A","INTL.27-7-GUF-MK.A","INTL.27-7-GUM-MK.A","INTL.27-7-GUY-MK.A","INTL.27-7-HITZ-MK.A","INTL.27-7-HKG-MK.A","INTL.27-7-HND-MK.A","INTL.27-7-HRV-MK.A","INTL.27-7-HTI-MK.A","INTL.27-7-HUN-MK.A","INTL.27-7-IDN-MK.A","INTL.27-7-IEAA-MK.A","INTL.27-7-IND-MK.A","INTL.27-7-IRL-MK.A","INTL.27-7-IRN-MK.A","INTL.27-7-IRQ-MK.A","INTL.27-7-ISL-MK.A","INTL.27-7-ISR-MK.A","INTL.27-7-ITA-MK.A","INTL.27-7-JAM-MK.A","INTL.27-7-JOR-MK.A","INTL.27-7-JPN-MK.A","INTL.27-7-KAZ-MK.A","INTL.27-7-KEN-MK.A","INTL.27-7-KGZ-MK.A","INTL.27-7-KHM-MK.A","INTL.27-7-KIR-MK.A","INTL.27-7-KNA-MK.A","INTL.27-7-KOR-MK.A","INTL.27-7-KWT-MK.A","INTL.27-7-LAO-MK.A","INTL.27-7-LBN-MK.A","INTL.27-7-LBR-MK.A","INTL.27-7-LBY-MK.A","INTL.27-7-LCA-MK.A","INTL.27-7-LKA-MK.A","INTL.27-7-LSO-MK.A","INTL.27-7-LTU-MK.A","INTL.27-7-LUX-MK.A","INTL.27-7-LVA-MK.A","INTL.27-7-MAC-MK.A","INTL.27-7-MAR-MK.A","INTL.27-7-MDA-MK.A","INTL.27-7-MDG-MK.A","INTL.27-7-MDV-MK.A","INTL.27-7-MEX-MK.A","INTL.27-7-MIDE-MK.A","INTL.27-7-MKD-MK.A","INTL.27-7-MLI-MK.A","INTL.27-7-MLT-MK.A","INTL.27-7-MMR-MK.A","INTL.27-7-MNE-MK.A","INTL.27-7-MNG-MK.A","INTL.27-7-MOZ-MK.A","INTL.27-7-MRT-MK.A","INTL.27-7-MSR-MK.A","INTL.27-7-MTQ-MK.A","INTL.27-7-MUS-MK.A","INTL.27-7-MWI-MK.A","INTL.27-7-MYS-MK.A","INTL.27-7-NAM-MK.A","INTL.27-7-NCL-MK.A","INTL.27-7-NER-MK.A","INTL.27-7-NGA-MK.A","INTL.27-7-NIC-MK.A","INTL.27-7-NIU-MK.A","INTL.27-7-NLD-MK.A","INTL.27-7-NLDA-MK.A","INTL.27-7-NOAM-MK.A","INTL.27-7-NOEC-MK.A","INTL.27-7-NOR-MK.A","INTL.27-7-NPL-MK.A","INTL.27-7-NRU-MK.A","INTL.27-7-NZL-MK.A","INTL.27-7-OEAO-MK.A","INTL.27-7-OECD-MK.A","INTL.27-7-OEEU-MK.A","INTL.27-7-OENA-MK.A","INTL.27-7-OMN-MK.A","INTL.27-7-OPAF-MK.A","INTL.27-7-OPEC-MK.A","INTL.27-7-OPSA-MK.A","INTL.27-7-PAK-MK.A","INTL.27-7-PAN-MK.A","INTL.27-7-PER-MK.A","INTL.27-7-PERG-MK.A","INTL.27-7-PHL-MK.A","INTL.27-7-PNG-MK.A","INTL.27-7-POL-MK.A","INTL.27-7-PRI-MK.A","INTL.27-7-PRK-MK.A","INTL.27-7-PRT-MK.A","INTL.27-7-PRY-MK.A","INTL.27-7-PSE-MK.A","INTL.27-7-PYF-MK.A","INTL.27-7-QAT-MK.A","INTL.27-7-REU-MK.A","INTL.27-7-ROU-MK.A","INTL.27-7-RUS-MK.A","INTL.27-7-RWA-MK.A","INTL.27-7-SAU-MK.A","INTL.27-7-SCG-MK.A","INTL.27-7-SDN-MK.A","INTL.27-7-SEN-MK.A","INTL.27-7-SGP-MK.A","INTL.27-7-SHN-MK.A","INTL.27-7-SLB-MK.A","INTL.27-7-SLE-MK.A","INTL.27-7-SLV-MK.A","INTL.27-7-SOM-MK.A","INTL.27-7-SPM-MK.A","INTL.27-7-SRB-MK.A","INTL.27-7-SSD-MK.A","INTL.27-7-STP-MK.A","INTL.27-7-SUN-MK.A","INTL.27-7-SUR-MK.A","INTL.27-7-SVK-MK.A","INTL.27-7-SVN-MK.A","INTL.27-7-SWE-MK.A","INTL.27-7-SWZ-MK.A","INTL.27-7-SYC-MK.A","INTL.27-7-SYR-MK.A","INTL.27-7-TCA-MK.A","INTL.27-7-TCD-MK.A","INTL.27-7-TGO-MK.A","INTL.27-7-THA-MK.A","INTL.27-7-TJK-MK.A","INTL.27-7-TKM-MK.A","INTL.27-7-TLS-MK.A","INTL.27-7-TON-MK.A","INTL.27-7-TTO-MK.A","INTL.27-7-TUN-MK.A","INTL.27-7-TUR-MK.A","INTL.27-7-TWN-MK.A","INTL.27-7-TZA-MK.A","INTL.27-7-UGA-MK.A","INTL.27-7-UKR-MK.A","INTL.27-7-UNK-MK.A","INTL.27-7-URY-MK.A","INTL.27-7-USA-MK.A","INTL.27-7-USIQ-MK.A","INTL.27-7-UZB-MK.A","INTL.27-7-VCT-MK.A","INTL.27-7-VEN-MK.A","INTL.27-7-VGB-MK.A","INTL.27-7-VIR-MK.A","INTL.27-7-VNM-MK.A","INTL.27-7-VUT-MK.A","INTL.27-7-WAK-MK.A","INTL.27-7-WORL-MK.A","INTL.27-7-WP11-MK.A","INTL.27-7-WP12-MK.A","INTL.27-7-WP13-MK.A","INTL.27-7-WP14-MK.A","INTL.27-7-WP15-MK.A","INTL.27-7-WP16-MK.A","INTL.27-7-WP17-MK.A","INTL.27-7-WP18-MK.A","INTL.27-7-WP19-MK.A","INTL.27-7-WP21-MK.A","INTL.27-7-WP22-MK.A","INTL.27-7-WP23-MK.A","INTL.27-7-WP24-MK.A","INTL.27-7-WP25-MK.A","INTL.27-7-WP26-MK.A","INTL.27-7-WP27-MK.A","INTL.27-7-WSM-MK.A","INTL.27-7-YEM-MK.A","INTL.27-7-YUG-MK.A","INTL.27-7-ZAF-MK.A","INTL.27-7-ZMB-MK.A","INTL.27-7-ZWE-MK.A"]}</t>
  </si>
  <si>
    <t>2134636,"parent_category_id"</t>
  </si>
  <si>
    <t>["INTL.27-12-ABW-BKWH.A","INTL.27-12-ABW-QBTU.A","INTL.27-12-AFG-BKWH.A","INTL.27-12-AFRC-BKWH.A","INTL.27-12-AFRC-QBTU.A","INTL.27-12-AGO-BKWH.A","INTL.27-12-ALB-BKWH.A","INTL.27-12-ARE-BKWH.A","INTL.27-12-ARG-BKWH.A","INTL.27-12-ARG-QBTU.A","INTL.27-12-ARM-BKWH.A","INTL.27-12-ARM-QBTU.A","INTL.27-12-ASM-BKWH.A","INTL.27-12-ASOC-BKWH.A","INTL.27-12-ASOC-QBTU.A","INTL.27-12-ATA-BKWH.A","INTL.27-12-ATG-BKWH.A","INTL.27-12-AUS-BKWH.A","INTL.27-12-AUT-BKWH.A","INTL.27-12-AZE-BKWH.A","INTL.27-12-AZE-QBTU.A","INTL.27-12-BDI-BKWH.A","INTL.27-12-BEL-BKWH.A","INTL.27-12-BEL-QBTU.A","INTL.27-12-BEN-BKWH.A","INTL.27-12-BFA-BKWH.A","INTL.27-12-BGD-BKWH.A","INTL.27-12-BGR-BKWH.A","INTL.27-12-BGR-QBTU.A","INTL.27-12-BHR-BKWH.A","INTL.27-12-BHS-BKWH.A","INTL.27-12-BIH-BKWH.A","INTL.27-12-BIH-QBTU.A","INTL.27-12-BLR-BKWH.A","INTL.27-12-BLR-QBTU.A","INTL.27-12-BLZ-BKWH.A","INTL.27-12-BMU-BKWH.A","INTL.27-12-BOL-BKWH.A","INTL.27-12-BRA-BKWH.A","INTL.27-12-BRA-QBTU.A","INTL.27-12-BRB-BKWH.A","INTL.27-12-BRN-BKWH.A","INTL.27-12-BTN-BKWH.A","INTL.27-12-BWA-BKWH.A","INTL.27-12-CAF-BKWH.A","INTL.27-12-CAN-BKWH.A","INTL.27-12-CAN-QBTU.A","INTL.27-12-CHE-BKWH.A","INTL.27-12-CHE-QBTU.A","INTL.27-12-CHL-BKWH.A","INTL.27-12-CHN-BKWH.A","INTL.27-12-CHN-QBTU.A","INTL.27-12-CIV-BKWH.A","INTL.27-12-CMR-BKWH.A","INTL.27-12-COD-BKWH.A","INTL.27-12-COG-BKWH.A","INTL.27-12-COK-BKWH.A","INTL.27-12-COL-BKWH.A","INTL.27-12-COM-BKWH.A","INTL.27-12-CPV-BKWH.A","INTL.27-12-CRI-BKWH.A","INTL.27-12-CSAM-BKWH.A","INTL.27-12-CSAM-QBTU.A","INTL.27-12-CSK-BKWH.A","INTL.27-12-CSK-QBTU.A","INTL.27-12-CUB-BKWH.A","INTL.27-12-CYM-BKWH.A","INTL.27-12-CYP-BKWH.A","INTL.27-12-CZE-BKWH.A","INTL.27-12-CZE-QBTU.A","INTL.27-12-DDR-BKWH.A","INTL.27-12-DDR-QBTU.A","INTL.27-12-DEU-BKWH.A","INTL.27-12-DEU-QBTU.A","INTL.27-12-DEUW-BKWH.A","INTL.27-12-DEUW-QBTU.A","INTL.27-12-DJI-BKWH.A","INTL.27-12-DMA-BKWH.A","INTL.27-12-DNK-BKWH.A","INTL.27-12-DOM-BKWH.A","INTL.27-12-DZA-BKWH.A","INTL.27-12-ECU-BKWH.A","INTL.27-12-EGY-BKWH.A","INTL.27-12-ERI-BKWH.A","INTL.27-12-ERI-QBTU.A","INTL.27-12-ESH-BKWH.A","INTL.27-12-ESP-BKWH.A","INTL.27-12-ESP-QBTU.A","INTL.27-12-EST-BKWH.A","INTL.27-12-EST-QBTU.A","INTL.27-12-ETH-BKWH.A","INTL.27-12-EU27-BKWH.A","INTL.27-12-EU27-QBTU.A","INTL.27-12-EURA-BKWH.A","INTL.27-12-EURA-QBTU.A","INTL.27-12-EURO-BKWH.A","INTL.27-12-EURO-QBTU.A","INTL.27-12-FIN-BKWH.A","INTL.27-12-FIN-QBTU.A","INTL.27-12-FJI-BKWH.A","INTL.27-12-FLK-BKWH.A","INTL.27-12-FRA-BKWH.A","INTL.27-12-FRA-QBTU.A","INTL.27-12-FRO-BKWH.A","INTL.27-12-GAB-BKWH.A","INTL.27-12-GBR-BKWH.A","INTL.27-12-GBR-QBTU.A","INTL.27-12-GEO-BKWH.A","INTL.27-12-GEO-QBTU.A","INTL.27-12-GHA-BKWH.A","INTL.27-12-GIB-BKWH.A","INTL.27-12-GIN-BKWH.A","INTL.27-12-GLP-BKWH.A","INTL.27-12-GMB-BKWH.A","INTL.27-12-GNB-BKWH.A","INTL.27-12-GNQ-BKWH.A","INTL.27-12-GRC-BKWH.A","INTL.27-12-GRD-BKWH.A","INTL.27-12-GRL-BKWH.A","INTL.27-12-GTM-BKWH.A","INTL.27-12-GUF-BKWH.A","INTL.27-12-GUM-BKWH.A","INTL.27-12-GUY-BKWH.A","INTL.27-12-HITZ-BKWH.A","INTL.27-12-HITZ-QBTU.A","INTL.27-12-HKG-BKWH.A","INTL.27-12-HND-BKWH.A","INTL.27-12-HRV-BKWH.A","INTL.27-12-HRV-QBTU.A","INTL.27-12-HTI-BKWH.A","INTL.27-12-HUN-BKWH.A","INTL.27-12-HUN-QBTU.A","INTL.27-12-IDN-BKWH.A","INTL.27-12-IEAA-BKWH.A","INTL.27-12-IEAA-QBTU.A","INTL.27-12-IND-BKWH.A","INTL.27-12-IND-QBTU.A","INTL.27-12-IRL-BKWH.A","INTL.27-12-IRN-BKWH.A","INTL.27-12-IRN-QBTU.A","INTL.27-12-IRQ-BKWH.A","INTL.27-12-ISL-BKWH.A","INTL.27-12-ISR-BKWH.A","INTL.27-12-ITA-BKWH.A","INTL.27-12-ITA-QBTU.A","INTL.27-12-JAM-BKWH.A","INTL.27-12-JOR-BKWH.A","INTL.27-12-JPN-BKWH.A","INTL.27-12-JPN-QBTU.A","INTL.27-12-KAZ-BKWH.A","INTL.27-12-KAZ-QBTU.A","INTL.27-12-KEN-BKWH.A","INTL.27-12-KGZ-BKWH.A","INTL.27-12-KGZ-QBTU.A","INTL.27-12-KHM-BKWH.A","INTL.27-12-KIR-BKWH.A","INTL.27-12-KNA-BKWH.A","INTL.27-12-KOR-BKWH.A","INTL.27-12-KOR-QBTU.A","INTL.27-12-KWT-BKWH.A","INTL.27-12-LAO-BKWH.A","INTL.27-12-LBN-BKWH.A","INTL.27-12-LBR-BKWH.A","INTL.27-12-LBY-BKWH.A","INTL.27-12-LCA-BKWH.A","INTL.27-12-LKA-BKWH.A","INTL.27-12-LSO-BKWH.A","INTL.27-12-LTU-BKWH.A","INTL.27-12-LTU-QBTU.A","INTL.27-12-LUX-BKWH.A","INTL.27-12-LVA-BKWH.A","INTL.27-12-LVA-QBTU.A","INTL.27-12-MAC-BKWH.A","INTL.27-12-MAR-BKWH.A","INTL.27-12-MDA-BKWH.A","INTL.27-12-MDA-QBTU.A","INTL.27-12-MDG-BKWH.A","INTL.27-12-MDV-BKWH.A","INTL.27-12-MEX-BKWH.A","INTL.27-12-MEX-QBTU.A","INTL.27-12-MIDE-BKWH.A","INTL.27-12-MIDE-QBTU.A","INTL.27-12-MKD-BKWH.A","INTL.27-12-MKD-QBTU.A","INTL.27-12-MLI-BKWH.A","INTL.27-12-MLT-BKWH.A","INTL.27-12-MMR-BKWH.A","INTL.27-12-MNE-BKWH.A","INTL.27-12-MNE-QBTU.A","INTL.27-12-MNG-BKWH.A","INTL.27-12-MOZ-BKWH.A","INTL.27-12-MRT-BKWH.A","INTL.27-12-MSR-BKWH.A","INTL.27-12-MTQ-BKWH.A","INTL.27-12-MUS-BKWH.A","INTL.27-12-MWI-BKWH.A","INTL.27-12-MYS-BKWH.A","INTL.27-12-NAM-BKWH.A","INTL.27-12-NAM-QBTU.A","INTL.27-12-NCL-BKWH.A","INTL.27-12-NER-BKWH.A","INTL.27-12-NGA-BKWH.A","INTL.27-12-NIC-BKWH.A","INTL.27-12-NIU-BKWH.A","INTL.27-12-NLD-BKWH.A","INTL.27-12-NLD-QBTU.A","INTL.27-12-NLDA-BKWH.A","INTL.27-12-NOAM-BKWH.A","INTL.27-12-NOAM-QBTU.A","INTL.27-12-NOEC-BKWH.A","INTL.27-12-NOEC-QBTU.A","INTL.27-12-NOR-BKWH.A","INTL.27-12-NPL-BKWH.A","INTL.27-12-NRU-BKWH.A","INTL.27-12-NZL-BKWH.A","INTL.27-12-OEAO-BKWH.A","INTL.27-12-OEAO-QBTU.A","INTL.27-12-OECD-BKWH.A","INTL.27-12-OECD-QBTU.A","INTL.27-12-OEEU-BKWH.A","INTL.27-12-OEEU-QBTU.A","INTL.27-12-OENA-BKWH.A","INTL.27-12-OENA-QBTU.A","INTL.27-12-OMN-BKWH.A","INTL.27-12-OPAF-BKWH.A","INTL.27-12-OPEC-BKWH.A","INTL.27-12-OPEC-QBTU.A","INTL.27-12-OPSA-BKWH.A","INTL.27-12-PAK-BKWH.A","INTL.27-12-PAK-QBTU.A","INTL.27-12-PAN-BKWH.A","INTL.27-12-PER-BKWH.A","INTL.27-12-PERG-BKWH.A","INTL.27-12-PERG-QBTU.A","INTL.27-12-PHL-BKWH.A","INTL.27-12-PNG-BKWH.A","INTL.27-12-POL-BKWH.A","INTL.27-12-PRI-BKWH.A","INTL.27-12-PRK-BKWH.A","INTL.27-12-PRT-BKWH.A","INTL.27-12-PRY-BKWH.A","INTL.27-12-PSE-BKWH.A","INTL.27-12-PSE-QBTU.A","INTL.27-12-PYF-BKWH.A","INTL.27-12-QAT-BKWH.A","INTL.27-12-REU-BKWH.A","INTL.27-12-ROU-BKWH.A","INTL.27-12-ROU-QBTU.A","INTL.27-12-RUS-BKWH.A","INTL.27-12-RUS-QBTU.A","INTL.27-12-RWA-BKWH.A","INTL.27-12-SAU-BKWH.A","INTL.27-12-SCG-BKWH.A","INTL.27-12-SCG-QBTU.A","INTL.27-12-SDN-BKWH.A","INTL.27-12-SEN-BKWH.A","INTL.27-12-SGP-BKWH.A","INTL.27-12-SHN-BKWH.A","INTL.27-12-SLB-BKWH.A","INTL.27-12-SLE-BKWH.A","INTL.27-12-SLV-BKWH.A","INTL.27-12-SOM-BKWH.A","INTL.27-12-SPM-BKWH.A","INTL.27-12-SRB-BKWH.A","INTL.27-12-SRB-QBTU.A","INTL.27-12-SSD-BKWH.A","INTL.27-12-SSD-QBTU.A","INTL.27-12-STP-BKWH.A","INTL.27-12-SUN-BKWH.A","INTL.27-12-SUN-QBTU.A","INTL.27-12-SUR-BKWH.A","INTL.27-12-SVK-BKWH.A","INTL.27-12-SVK-QBTU.A","INTL.27-12-SVN-BKWH.A","INTL.27-12-SVN-QBTU.A","INTL.27-12-SWE-BKWH.A","INTL.27-12-SWE-QBTU.A","INTL.27-12-SWZ-BKWH.A","INTL.27-12-SYC-BKWH.A","INTL.27-12-SYR-BKWH.A","INTL.27-12-TCA-BKWH.A","INTL.27-12-TCD-BKWH.A","INTL.27-12-TGO-BKWH.A","INTL.27-12-THA-BKWH.A","INTL.27-12-TJK-BKWH.A","INTL.27-12-TJK-QBTU.A","INTL.27-12-TKM-BKWH.A","INTL.27-12-TKM-QBTU.A","INTL.27-12-TLS-BKWH.A","INTL.27-12-TLS-QBTU.A","INTL.27-12-TON-BKWH.A","INTL.27-12-TTO-BKWH.A","INTL.27-12-TUN-BKWH.A","INTL.27-12-TUR-BKWH.A","INTL.27-12-TWN-BKWH.A","INTL.27-12-TWN-QBTU.A","INTL.27-12-TZA-BKWH.A","INTL.27-12-UGA-BKWH.A","INTL.27-12-UKR-BKWH.A","INTL.27-12-UKR-QBTU.A","INTL.27-12-UNK-BKWH.A","INTL.27-12-UNK-QBTU.A","INTL.27-12-URY-BKWH.A","INTL.27-12-USA-BKWH.A","INTL.27-12-USA-QBTU.A","INTL.27-12-USIQ-BKWH.A","INTL.27-12-UZB-BKWH.A","INTL.27-12-UZB-QBTU.A","INTL.27-12-VCT-BKWH.A","INTL.27-12-VEN-BKWH.A","INTL.27-12-VGB-BKWH.A","INTL.27-12-VIR-BKWH.A","INTL.27-12-VNM-BKWH.A","INTL.27-12-VUT-BKWH.A","INTL.27-12-WAK-BKWH.A","INTL.27-12-WORL-BKWH.A","INTL.27-12-WORL-QBTU.A","INTL.27-12-WP11-BKWH.A","INTL.27-12-WP12-BKWH.A","INTL.27-12-WP12-QBTU.A","INTL.27-12-WP13-BKWH.A","INTL.27-12-WP13-QBTU.A","INTL.27-12-WP14-BKWH.A","INTL.27-12-WP14-QBTU.A","INTL.27-12-WP15-BKWH.A","INTL.27-12-WP15-QBTU.A","INTL.27-12-WP16-BKWH.A","INTL.27-12-WP16-QBTU.A","INTL.27-12-WP17-BKWH.A","INTL.27-12-WP17-QBTU.A","INTL.27-12-WP18-BKWH.A","INTL.27-12-WP18-QBTU.A","INTL.27-12-WP19-BKWH.A","INTL.27-12-WP19-QBTU.A","INTL.27-12-WP21-BKWH.A","INTL.27-12-WP21-QBTU.A","INTL.27-12-WP22-BKWH.A","INTL.27-12-WP22-QBTU.A","INTL.27-12-WP23-BKWH.A","INTL.27-12-WP23-QBTU.A","INTL.27-12-WP24-BKWH.A","INTL.27-12-WP24-QBTU.A","INTL.27-12-WP25-BKWH.A","INTL.27-12-WP25-QBTU.A","INTL.27-12-WP26-BKWH.A","INTL.27-12-WP26-QBTU.A","INTL.27-12-WP27-BKWH.A","INTL.27-12-WP27-QBTU.A","INTL.27-12-WSM-BKWH.A","INTL.27-12-YEM-BKWH.A","INTL.27-12-YUG-BKWH.A","INTL.27-12-YUG-QBTU.A","INTL.27-12-ZAF-BKWH.A","INTL.27-12-ZAF-QBTU.A","INTL.27-12-ZMB-BKWH.A","INTL.27-12-ZWE-BKWH.A"]}</t>
  </si>
  <si>
    <t>2134642,"parent_category_id"</t>
  </si>
  <si>
    <t>Fossil Fuels,"notes"</t>
  </si>
  <si>
    <t>2134649,"parent_category_id"</t>
  </si>
  <si>
    <t>2134642,"name"</t>
  </si>
  <si>
    <t>["INTL.28-7-ABW-MK.A","INTL.28-7-AFG-MK.A","INTL.28-7-AFRC-MK.A","INTL.28-7-AGO-MK.A","INTL.28-7-ALB-MK.A","INTL.28-7-ARE-MK.A","INTL.28-7-ARG-MK.A","INTL.28-7-ARM-MK.A","INTL.28-7-ASM-MK.A","INTL.28-7-ASOC-MK.A","INTL.28-7-ATA-MK.A","INTL.28-7-ATG-MK.A","INTL.28-7-AUS-MK.A","INTL.28-7-AUT-MK.A","INTL.28-7-AZE-MK.A","INTL.28-7-BDI-MK.A","INTL.28-7-BEL-MK.A","INTL.28-7-BEN-MK.A","INTL.28-7-BFA-MK.A","INTL.28-7-BGD-MK.A","INTL.28-7-BGR-MK.A","INTL.28-7-BHR-MK.A","INTL.28-7-BHS-MK.A","INTL.28-7-BIH-MK.A","INTL.28-7-BLR-MK.A","INTL.28-7-BLZ-MK.A","INTL.28-7-BMU-MK.A","INTL.28-7-BOL-MK.A","INTL.28-7-BRA-MK.A","INTL.28-7-BRB-MK.A","INTL.28-7-BRN-MK.A","INTL.28-7-BTN-MK.A","INTL.28-7-BWA-MK.A","INTL.28-7-CAF-MK.A","INTL.28-7-CAN-MK.A","INTL.28-7-CHE-MK.A","INTL.28-7-CHL-MK.A","INTL.28-7-CHN-MK.A","INTL.28-7-CIV-MK.A","INTL.28-7-CMR-MK.A","INTL.28-7-COD-MK.A","INTL.28-7-COG-MK.A","INTL.28-7-COK-MK.A","INTL.28-7-COL-MK.A","INTL.28-7-COM-MK.A","INTL.28-7-CPV-MK.A","INTL.28-7-CRI-MK.A","INTL.28-7-CSAM-MK.A","INTL.28-7-CSK-MK.A","INTL.28-7-CUB-MK.A","INTL.28-7-CYM-MK.A","INTL.28-7-CYP-MK.A","INTL.28-7-CZE-MK.A","INTL.28-7-DDR-MK.A","INTL.28-7-DEU-MK.A","INTL.28-7-DEUW-MK.A","INTL.28-7-DJI-MK.A","INTL.28-7-DMA-MK.A","INTL.28-7-DNK-MK.A","INTL.28-7-DOM-MK.A","INTL.28-7-DZA-MK.A","INTL.28-7-ECU-MK.A","INTL.28-7-EGY-MK.A","INTL.28-7-ERI-MK.A","INTL.28-7-ESH-MK.A","INTL.28-7-ESP-MK.A","INTL.28-7-EST-MK.A","INTL.28-7-ETH-MK.A","INTL.28-7-EU27-MK.A","INTL.28-7-EURA-MK.A","INTL.28-7-EURO-MK.A","INTL.28-7-FIN-MK.A","INTL.28-7-FJI-MK.A","INTL.28-7-FLK-MK.A","INTL.28-7-FRA-MK.A","INTL.28-7-FRO-MK.A","INTL.28-7-GAB-MK.A","INTL.28-7-GBR-MK.A","INTL.28-7-GEO-MK.A","INTL.28-7-GHA-MK.A","INTL.28-7-GIB-MK.A","INTL.28-7-GIN-MK.A","INTL.28-7-GLP-MK.A","INTL.28-7-GMB-MK.A","INTL.28-7-GNB-MK.A","INTL.28-7-GNQ-MK.A","INTL.28-7-GRC-MK.A","INTL.28-7-GRD-MK.A","INTL.28-7-GRL-MK.A","INTL.28-7-GTM-MK.A","INTL.28-7-GUF-MK.A","INTL.28-7-GUM-MK.A","INTL.28-7-GUY-MK.A","INTL.28-7-HITZ-MK.A","INTL.28-7-HKG-MK.A","INTL.28-7-HND-MK.A","INTL.28-7-HRV-MK.A","INTL.28-7-HTI-MK.A","INTL.28-7-HUN-MK.A","INTL.28-7-IDN-MK.A","INTL.28-7-IEAA-MK.A","INTL.28-7-IND-MK.A","INTL.28-7-IRL-MK.A","INTL.28-7-IRN-MK.A","INTL.28-7-IRQ-MK.A","INTL.28-7-ISL-MK.A","INTL.28-7-ISR-MK.A","INTL.28-7-ITA-MK.A","INTL.28-7-JAM-MK.A","INTL.28-7-JOR-MK.A","INTL.28-7-JPN-MK.A","INTL.28-7-KAZ-MK.A","INTL.28-7-KEN-MK.A","INTL.28-7-KGZ-MK.A","INTL.28-7-KHM-MK.A","INTL.28-7-KIR-MK.A","INTL.28-7-KNA-MK.A","INTL.28-7-KOR-MK.A","INTL.28-7-KWT-MK.A","INTL.28-7-LAO-MK.A","INTL.28-7-LBN-MK.A","INTL.28-7-LBR-MK.A","INTL.28-7-LBY-MK.A","INTL.28-7-LCA-MK.A","INTL.28-7-LKA-MK.A","INTL.28-7-LSO-MK.A","INTL.28-7-LTU-MK.A","INTL.28-7-LUX-MK.A","INTL.28-7-LVA-MK.A","INTL.28-7-MAC-MK.A","INTL.28-7-MAR-MK.A","INTL.28-7-MDA-MK.A","INTL.28-7-MDG-MK.A","INTL.28-7-MDV-MK.A","INTL.28-7-MEX-MK.A","INTL.28-7-MIDE-MK.A","INTL.28-7-MKD-MK.A","INTL.28-7-MLI-MK.A","INTL.28-7-MLT-MK.A","INTL.28-7-MMR-MK.A","INTL.28-7-MNE-MK.A","INTL.28-7-MNG-MK.A","INTL.28-7-MOZ-MK.A","INTL.28-7-MRT-MK.A","INTL.28-7-MSR-MK.A","INTL.28-7-MTQ-MK.A","INTL.28-7-MUS-MK.A","INTL.28-7-MWI-MK.A","INTL.28-7-MYS-MK.A","INTL.28-7-NAM-MK.A","INTL.28-7-NCL-MK.A","INTL.28-7-NER-MK.A","INTL.28-7-NGA-MK.A","INTL.28-7-NIC-MK.A","INTL.28-7-NIU-MK.A","INTL.28-7-NLD-MK.A","INTL.28-7-NLDA-MK.A","INTL.28-7-NOAM-MK.A","INTL.28-7-NOEC-MK.A","INTL.28-7-NOR-MK.A","INTL.28-7-NPL-MK.A","INTL.28-7-NRU-MK.A","INTL.28-7-NZL-MK.A","INTL.28-7-OEAO-MK.A","INTL.28-7-OECD-MK.A","INTL.28-7-OEEU-MK.A","INTL.28-7-OENA-MK.A","INTL.28-7-OMN-MK.A","INTL.28-7-OPAF-MK.A","INTL.28-7-OPEC-MK.A","INTL.28-7-OPSA-MK.A","INTL.28-7-PAK-MK.A","INTL.28-7-PAN-MK.A","INTL.28-7-PER-MK.A","INTL.28-7-PERG-MK.A","INTL.28-7-PHL-MK.A","INTL.28-7-PNG-MK.A","INTL.28-7-POL-MK.A","INTL.28-7-PRI-MK.A","INTL.28-7-PRK-MK.A","INTL.28-7-PRT-MK.A","INTL.28-7-PRY-MK.A","INTL.28-7-PSE-MK.A","INTL.28-7-PYF-MK.A","INTL.28-7-QAT-MK.A","INTL.28-7-REU-MK.A","INTL.28-7-ROU-MK.A","INTL.28-7-RUS-MK.A","INTL.28-7-RWA-MK.A","INTL.28-7-SAU-MK.A","INTL.28-7-SCG-MK.A","INTL.28-7-SDN-MK.A","INTL.28-7-SEN-MK.A","INTL.28-7-SGP-MK.A","INTL.28-7-SHN-MK.A","INTL.28-7-SLB-MK.A","INTL.28-7-SLE-MK.A","INTL.28-7-SLV-MK.A","INTL.28-7-SOM-MK.A","INTL.28-7-SPM-MK.A","INTL.28-7-SRB-MK.A","INTL.28-7-SSD-MK.A","INTL.28-7-STP-MK.A","INTL.28-7-SUN-MK.A","INTL.28-7-SUR-MK.A","INTL.28-7-SVK-MK.A","INTL.28-7-SVN-MK.A","INTL.28-7-SWE-MK.A","INTL.28-7-SWZ-MK.A","INTL.28-7-SYC-MK.A","INTL.28-7-SYR-MK.A","INTL.28-7-TCA-MK.A","INTL.28-7-TCD-MK.A","INTL.28-7-TGO-MK.A","INTL.28-7-THA-MK.A","INTL.28-7-TJK-MK.A","INTL.28-7-TKM-MK.A","INTL.28-7-TLS-MK.A","INTL.28-7-TON-MK.A","INTL.28-7-TTO-MK.A","INTL.28-7-TUN-MK.A","INTL.28-7-TUR-MK.A","INTL.28-7-TWN-MK.A","INTL.28-7-TZA-MK.A","INTL.28-7-UGA-MK.A","INTL.28-7-UKR-MK.A","INTL.28-7-UNK-MK.A","INTL.28-7-URY-MK.A","INTL.28-7-USA-MK.A","INTL.28-7-USIQ-MK.A","INTL.28-7-UZB-MK.A","INTL.28-7-VCT-MK.A","INTL.28-7-VEN-MK.A","INTL.28-7-VGB-MK.A","INTL.28-7-VIR-MK.A","INTL.28-7-VNM-MK.A","INTL.28-7-VUT-MK.A","INTL.28-7-WAK-MK.A","INTL.28-7-WORL-MK.A","INTL.28-7-WP11-MK.A","INTL.28-7-WP12-MK.A","INTL.28-7-WP13-MK.A","INTL.28-7-WP14-MK.A","INTL.28-7-WP15-MK.A","INTL.28-7-WP16-MK.A","INTL.28-7-WP17-MK.A","INTL.28-7-WP18-MK.A","INTL.28-7-WP19-MK.A","INTL.28-7-WP21-MK.A","INTL.28-7-WP22-MK.A","INTL.28-7-WP23-MK.A","INTL.28-7-WP24-MK.A","INTL.28-7-WP25-MK.A","INTL.28-7-WP26-MK.A","INTL.28-7-WP27-MK.A","INTL.28-7-WSM-MK.A","INTL.28-7-YEM-MK.A","INTL.28-7-YUG-MK.A","INTL.28-7-ZAF-MK.A","INTL.28-7-ZMB-MK.A","INTL.28-7-ZWE-MK.A"]}</t>
  </si>
  <si>
    <t>2134652,"parent_category_id"</t>
  </si>
  <si>
    <t>["INTL.28-12-ABW-BKWH.A","INTL.28-12-AFG-BKWH.A","INTL.28-12-AFRC-BKWH.A","INTL.28-12-AGO-BKWH.A","INTL.28-12-ALB-BKWH.A","INTL.28-12-ARE-BKWH.A","INTL.28-12-ARG-BKWH.A","INTL.28-12-ARM-BKWH.A","INTL.28-12-ASM-BKWH.A","INTL.28-12-ASOC-BKWH.A","INTL.28-12-ATA-BKWH.A","INTL.28-12-ATG-BKWH.A","INTL.28-12-AUS-BKWH.A","INTL.28-12-AUT-BKWH.A","INTL.28-12-AZE-BKWH.A","INTL.28-12-BDI-BKWH.A","INTL.28-12-BEL-BKWH.A","INTL.28-12-BEN-BKWH.A","INTL.28-12-BFA-BKWH.A","INTL.28-12-BGD-BKWH.A","INTL.28-12-BGR-BKWH.A","INTL.28-12-BHR-BKWH.A","INTL.28-12-BHS-BKWH.A","INTL.28-12-BIH-BKWH.A","INTL.28-12-BLR-BKWH.A","INTL.28-12-BLZ-BKWH.A","INTL.28-12-BMU-BKWH.A","INTL.28-12-BOL-BKWH.A","INTL.28-12-BRA-BKWH.A","INTL.28-12-BRB-BKWH.A","INTL.28-12-BRN-BKWH.A","INTL.28-12-BTN-BKWH.A","INTL.28-12-BWA-BKWH.A","INTL.28-12-CAF-BKWH.A","INTL.28-12-CAN-BKWH.A","INTL.28-12-CHE-BKWH.A","INTL.28-12-CHL-BKWH.A","INTL.28-12-CHN-BKWH.A","INTL.28-12-CIV-BKWH.A","INTL.28-12-CMR-BKWH.A","INTL.28-12-COD-BKWH.A","INTL.28-12-COG-BKWH.A","INTL.28-12-COK-BKWH.A","INTL.28-12-COL-BKWH.A","INTL.28-12-COM-BKWH.A","INTL.28-12-CPV-BKWH.A","INTL.28-12-CRI-BKWH.A","INTL.28-12-CSAM-BKWH.A","INTL.28-12-CSK-BKWH.A","INTL.28-12-CUB-BKWH.A","INTL.28-12-CYM-BKWH.A","INTL.28-12-CYP-BKWH.A","INTL.28-12-CZE-BKWH.A","INTL.28-12-DDR-BKWH.A","INTL.28-12-DEU-BKWH.A","INTL.28-12-DEUW-BKWH.A","INTL.28-12-DJI-BKWH.A","INTL.28-12-DMA-BKWH.A","INTL.28-12-DNK-BKWH.A","INTL.28-12-DOM-BKWH.A","INTL.28-12-DZA-BKWH.A","INTL.28-12-ECU-BKWH.A","INTL.28-12-EGY-BKWH.A","INTL.28-12-ERI-BKWH.A","INTL.28-12-ESH-BKWH.A","INTL.28-12-ESP-BKWH.A","INTL.28-12-EST-BKWH.A","INTL.28-12-ETH-BKWH.A","INTL.28-12-EU27-BKWH.A","INTL.28-12-EURA-BKWH.A","INTL.28-12-EURO-BKWH.A","INTL.28-12-FIN-BKWH.A","INTL.28-12-FJI-BKWH.A","INTL.28-12-FLK-BKWH.A","INTL.28-12-FRA-BKWH.A","INTL.28-12-FRO-BKWH.A","INTL.28-12-GAB-BKWH.A","INTL.28-12-GBR-BKWH.A","INTL.28-12-GEO-BKWH.A","INTL.28-12-GHA-BKWH.A","INTL.28-12-GIB-BKWH.A","INTL.28-12-GIN-BKWH.A","INTL.28-12-GLP-BKWH.A","INTL.28-12-GMB-BKWH.A","INTL.28-12-GNB-BKWH.A","INTL.28-12-GNQ-BKWH.A","INTL.28-12-GRC-BKWH.A","INTL.28-12-GRD-BKWH.A","INTL.28-12-GRL-BKWH.A","INTL.28-12-GTM-BKWH.A","INTL.28-12-GUF-BKWH.A","INTL.28-12-GUM-BKWH.A","INTL.28-12-GUY-BKWH.A","INTL.28-12-HITZ-BKWH.A","INTL.28-12-HKG-BKWH.A","INTL.28-12-HND-BKWH.A","INTL.28-12-HRV-BKWH.A","INTL.28-12-HTI-BKWH.A","INTL.28-12-HUN-BKWH.A","INTL.28-12-IDN-BKWH.A","INTL.28-12-IEAA-BKWH.A","INTL.28-12-IND-BKWH.A","INTL.28-12-IRL-BKWH.A","INTL.28-12-IRN-BKWH.A","INTL.28-12-IRQ-BKWH.A","INTL.28-12-ISL-BKWH.A","INTL.28-12-ISR-BKWH.A","INTL.28-12-ITA-BKWH.A","INTL.28-12-JAM-BKWH.A","INTL.28-12-JOR-BKWH.A","INTL.28-12-JPN-BKWH.A","INTL.28-12-KAZ-BKWH.A","INTL.28-12-KEN-BKWH.A","INTL.28-12-KGZ-BKWH.A","INTL.28-12-KHM-BKWH.A","INTL.28-12-KIR-BKWH.A","INTL.28-12-KNA-BKWH.A","INTL.28-12-KOR-BKWH.A","INTL.28-12-KWT-BKWH.A","INTL.28-12-LAO-BKWH.A","INTL.28-12-LBN-BKWH.A","INTL.28-12-LBR-BKWH.A","INTL.28-12-LBY-BKWH.A","INTL.28-12-LCA-BKWH.A","INTL.28-12-LKA-BKWH.A","INTL.28-12-LSO-BKWH.A","INTL.28-12-LTU-BKWH.A","INTL.28-12-LUX-BKWH.A","INTL.28-12-LVA-BKWH.A","INTL.28-12-MAC-BKWH.A","INTL.28-12-MAR-BKWH.A","INTL.28-12-MDA-BKWH.A","INTL.28-12-MDG-BKWH.A","INTL.28-12-MDV-BKWH.A","INTL.28-12-MEX-BKWH.A","INTL.28-12-MIDE-BKWH.A","INTL.28-12-MKD-BKWH.A","INTL.28-12-MLI-BKWH.A","INTL.28-12-MLT-BKWH.A","INTL.28-12-MMR-BKWH.A","INTL.28-12-MNE-BKWH.A","INTL.28-12-MNG-BKWH.A","INTL.28-12-MOZ-BKWH.A","INTL.28-12-MRT-BKWH.A","INTL.28-12-MSR-BKWH.A","INTL.28-12-MTQ-BKWH.A","INTL.28-12-MUS-BKWH.A","INTL.28-12-MWI-BKWH.A","INTL.28-12-MYS-BKWH.A","INTL.28-12-NAM-BKWH.A","INTL.28-12-NCL-BKWH.A","INTL.28-12-NER-BKWH.A","INTL.28-12-NGA-BKWH.A","INTL.28-12-NIC-BKWH.A","INTL.28-12-NIU-BKWH.A","INTL.28-12-NLD-BKWH.A","INTL.28-12-NLDA-BKWH.A","INTL.28-12-NOAM-BKWH.A","INTL.28-12-NOEC-BKWH.A","INTL.28-12-NOR-BKWH.A","INTL.28-12-NPL-BKWH.A","INTL.28-12-NRU-BKWH.A","INTL.28-12-NZL-BKWH.A","INTL.28-12-OEAO-BKWH.A","INTL.28-12-OECD-BKWH.A","INTL.28-12-OEEU-BKWH.A","INTL.28-12-OENA-BKWH.A","INTL.28-12-OMN-BKWH.A","INTL.28-12-OPAF-BKWH.A","INTL.28-12-OPEC-BKWH.A","INTL.28-12-OPSA-BKWH.A","INTL.28-12-PAK-BKWH.A","INTL.28-12-PAN-BKWH.A","INTL.28-12-PER-BKWH.A","INTL.28-12-PERG-BKWH.A","INTL.28-12-PHL-BKWH.A","INTL.28-12-PNG-BKWH.A","INTL.28-12-POL-BKWH.A","INTL.28-12-PRI-BKWH.A","INTL.28-12-PRK-BKWH.A","INTL.28-12-PRT-BKWH.A","INTL.28-12-PRY-BKWH.A","INTL.28-12-PSE-BKWH.A","INTL.28-12-PYF-BKWH.A","INTL.28-12-QAT-BKWH.A","INTL.28-12-REU-BKWH.A","INTL.28-12-ROU-BKWH.A","INTL.28-12-RUS-BKWH.A","INTL.28-12-RWA-BKWH.A","INTL.28-12-SAU-BKWH.A","INTL.28-12-SCG-BKWH.A","INTL.28-12-SDN-BKWH.A","INTL.28-12-SEN-BKWH.A","INTL.28-12-SGP-BKWH.A","INTL.28-12-SHN-BKWH.A","INTL.28-12-SLB-BKWH.A","INTL.28-12-SLE-BKWH.A","INTL.28-12-SLV-BKWH.A","INTL.28-12-SOM-BKWH.A","INTL.28-12-SPM-BKWH.A","INTL.28-12-SRB-BKWH.A","INTL.28-12-SSD-BKWH.A","INTL.28-12-STP-BKWH.A","INTL.28-12-SUN-BKWH.A","INTL.28-12-SUR-BKWH.A","INTL.28-12-SVK-BKWH.A","INTL.28-12-SVN-BKWH.A","INTL.28-12-SWE-BKWH.A","INTL.28-12-SWZ-BKWH.A","INTL.28-12-SYC-BKWH.A","INTL.28-12-SYR-BKWH.A","INTL.28-12-TCA-BKWH.A","INTL.28-12-TCD-BKWH.A","INTL.28-12-TGO-BKWH.A","INTL.28-12-THA-BKWH.A","INTL.28-12-TJK-BKWH.A","INTL.28-12-TKM-BKWH.A","INTL.28-12-TLS-BKWH.A","INTL.28-12-TON-BKWH.A","INTL.28-12-TTO-BKWH.A","INTL.28-12-TUN-BKWH.A","INTL.28-12-TUR-BKWH.A","INTL.28-12-TWN-BKWH.A","INTL.28-12-TZA-BKWH.A","INTL.28-12-UGA-BKWH.A","INTL.28-12-UKR-BKWH.A","INTL.28-12-UNK-BKWH.A","INTL.28-12-URY-BKWH.A","INTL.28-12-USA-BKWH.A","INTL.28-12-USIQ-BKWH.A","INTL.28-12-UZB-BKWH.A","INTL.28-12-VCT-BKWH.A","INTL.28-12-VEN-BKWH.A","INTL.28-12-VGB-BKWH.A","INTL.28-12-VIR-BKWH.A","INTL.28-12-VNM-BKWH.A","INTL.28-12-VUT-BKWH.A","INTL.28-12-WAK-BKWH.A","INTL.28-12-WORL-BKWH.A","INTL.28-12-WP11-BKWH.A","INTL.28-12-WP12-BKWH.A","INTL.28-12-WP13-BKWH.A","INTL.28-12-WP14-BKWH.A","INTL.28-12-WP15-BKWH.A","INTL.28-12-WP16-BKWH.A","INTL.28-12-WP17-BKWH.A","INTL.28-12-WP18-BKWH.A","INTL.28-12-WP19-BKWH.A","INTL.28-12-WP21-BKWH.A","INTL.28-12-WP22-BKWH.A","INTL.28-12-WP23-BKWH.A","INTL.28-12-WP24-BKWH.A","INTL.28-12-WP25-BKWH.A","INTL.28-12-WP26-BKWH.A","INTL.28-12-WP27-BKWH.A","INTL.28-12-WSM-BKWH.A","INTL.28-12-YEM-BKWH.A","INTL.28-12-YUG-BKWH.A","INTL.28-12-ZAF-BKWH.A","INTL.28-12-ZMB-BKWH.A","INTL.28-12-ZWE-BKWH.A"]}</t>
  </si>
  <si>
    <t>2134658,"parent_category_id"</t>
  </si>
  <si>
    <t>Renewables,"notes"</t>
  </si>
  <si>
    <t>2134665,"parent_category_id"</t>
  </si>
  <si>
    <t>2134658,"name"</t>
  </si>
  <si>
    <t>["INTL.29-7-ABW-MK.A","INTL.29-7-AFG-MK.A","INTL.29-7-AFRC-MK.A","INTL.29-7-AGO-MK.A","INTL.29-7-ALB-MK.A","INTL.29-7-ARE-MK.A","INTL.29-7-ARG-MK.A","INTL.29-7-ARM-MK.A","INTL.29-7-ASM-MK.A","INTL.29-7-ASOC-MK.A","INTL.29-7-ATA-MK.A","INTL.29-7-ATG-MK.A","INTL.29-7-AUS-MK.A","INTL.29-7-AUT-MK.A","INTL.29-7-AZE-MK.A","INTL.29-7-BDI-MK.A","INTL.29-7-BEL-MK.A","INTL.29-7-BEN-MK.A","INTL.29-7-BFA-MK.A","INTL.29-7-BGD-MK.A","INTL.29-7-BGR-MK.A","INTL.29-7-BHR-MK.A","INTL.29-7-BHS-MK.A","INTL.29-7-BIH-MK.A","INTL.29-7-BLR-MK.A","INTL.29-7-BLZ-MK.A","INTL.29-7-BMU-MK.A","INTL.29-7-BOL-MK.A","INTL.29-7-BRA-MK.A","INTL.29-7-BRB-MK.A","INTL.29-7-BRN-MK.A","INTL.29-7-BTN-MK.A","INTL.29-7-BWA-MK.A","INTL.29-7-CAF-MK.A","INTL.29-7-CAN-MK.A","INTL.29-7-CHE-MK.A","INTL.29-7-CHL-MK.A","INTL.29-7-CHN-MK.A","INTL.29-7-CIV-MK.A","INTL.29-7-CMR-MK.A","INTL.29-7-COD-MK.A","INTL.29-7-COG-MK.A","INTL.29-7-COK-MK.A","INTL.29-7-COL-MK.A","INTL.29-7-COM-MK.A","INTL.29-7-CPV-MK.A","INTL.29-7-CRI-MK.A","INTL.29-7-CSAM-MK.A","INTL.29-7-CSK-MK.A","INTL.29-7-CUB-MK.A","INTL.29-7-CYM-MK.A","INTL.29-7-CYP-MK.A","INTL.29-7-CZE-MK.A","INTL.29-7-DDR-MK.A","INTL.29-7-DEU-MK.A","INTL.29-7-DEUW-MK.A","INTL.29-7-DJI-MK.A","INTL.29-7-DMA-MK.A","INTL.29-7-DNK-MK.A","INTL.29-7-DOM-MK.A","INTL.29-7-DZA-MK.A","INTL.29-7-ECU-MK.A","INTL.29-7-EGY-MK.A","INTL.29-7-ERI-MK.A","INTL.29-7-ESH-MK.A","INTL.29-7-ESP-MK.A","INTL.29-7-EST-MK.A","INTL.29-7-ETH-MK.A","INTL.29-7-EU27-MK.A","INTL.29-7-EURA-MK.A","INTL.29-7-EURO-MK.A","INTL.29-7-FIN-MK.A","INTL.29-7-FJI-MK.A","INTL.29-7-FLK-MK.A","INTL.29-7-FRA-MK.A","INTL.29-7-FRO-MK.A","INTL.29-7-GAB-MK.A","INTL.29-7-GBR-MK.A","INTL.29-7-GEO-MK.A","INTL.29-7-GHA-MK.A","INTL.29-7-GIB-MK.A","INTL.29-7-GIN-MK.A","INTL.29-7-GLP-MK.A","INTL.29-7-GMB-MK.A","INTL.29-7-GNB-MK.A","INTL.29-7-GNQ-MK.A","INTL.29-7-GRC-MK.A","INTL.29-7-GRD-MK.A","INTL.29-7-GRL-MK.A","INTL.29-7-GTM-MK.A","INTL.29-7-GUF-MK.A","INTL.29-7-GUM-MK.A","INTL.29-7-GUY-MK.A","INTL.29-7-HITZ-MK.A","INTL.29-7-HKG-MK.A","INTL.29-7-HND-MK.A","INTL.29-7-HRV-MK.A","INTL.29-7-HTI-MK.A","INTL.29-7-HUN-MK.A","INTL.29-7-IDN-MK.A","INTL.29-7-IEAA-MK.A","INTL.29-7-IND-MK.A","INTL.29-7-IRL-MK.A","INTL.29-7-IRN-MK.A","INTL.29-7-IRQ-MK.A","INTL.29-7-ISL-MK.A","INTL.29-7-ISR-MK.A","INTL.29-7-ITA-MK.A","INTL.29-7-JAM-MK.A","INTL.29-7-JOR-MK.A","INTL.29-7-JPN-MK.A","INTL.29-7-KAZ-MK.A","INTL.29-7-KEN-MK.A","INTL.29-7-KGZ-MK.A","INTL.29-7-KHM-MK.A","INTL.29-7-KIR-MK.A","INTL.29-7-KNA-MK.A","INTL.29-7-KOR-MK.A","INTL.29-7-KWT-MK.A","INTL.29-7-LAO-MK.A","INTL.29-7-LBN-MK.A","INTL.29-7-LBR-MK.A","INTL.29-7-LBY-MK.A","INTL.29-7-LCA-MK.A","INTL.29-7-LKA-MK.A","INTL.29-7-LSO-MK.A","INTL.29-7-LTU-MK.A","INTL.29-7-LUX-MK.A","INTL.29-7-LVA-MK.A","INTL.29-7-MAC-MK.A","INTL.29-7-MAR-MK.A","INTL.29-7-MDA-MK.A","INTL.29-7-MDG-MK.A","INTL.29-7-MDV-MK.A","INTL.29-7-MEX-MK.A","INTL.29-7-MIDE-MK.A","INTL.29-7-MKD-MK.A","INTL.29-7-MLI-MK.A","INTL.29-7-MLT-MK.A","INTL.29-7-MMR-MK.A","INTL.29-7-MNE-MK.A","INTL.29-7-MNG-MK.A","INTL.29-7-MOZ-MK.A","INTL.29-7-MRT-MK.A","INTL.29-7-MSR-MK.A","INTL.29-7-MTQ-MK.A","INTL.29-7-MUS-MK.A","INTL.29-7-MWI-MK.A","INTL.29-7-MYS-MK.A","INTL.29-7-NAM-MK.A","INTL.29-7-NCL-MK.A","INTL.29-7-NER-MK.A","INTL.29-7-NGA-MK.A","INTL.29-7-NIC-MK.A","INTL.29-7-NIU-MK.A","INTL.29-7-NLD-MK.A","INTL.29-7-NLDA-MK.A","INTL.29-7-NOAM-MK.A","INTL.29-7-NOEC-MK.A","INTL.29-7-NOR-MK.A","INTL.29-7-NPL-MK.A","INTL.29-7-NRU-MK.A","INTL.29-7-NZL-MK.A","INTL.29-7-OEAO-MK.A","INTL.29-7-OECD-MK.A","INTL.29-7-OEEU-MK.A","INTL.29-7-OENA-MK.A","INTL.29-7-OMN-MK.A","INTL.29-7-OPAF-MK.A","INTL.29-7-OPEC-MK.A","INTL.29-7-OPSA-MK.A","INTL.29-7-PAK-MK.A","INTL.29-7-PAN-MK.A","INTL.29-7-PER-MK.A","INTL.29-7-PERG-MK.A","INTL.29-7-PHL-MK.A","INTL.29-7-PNG-MK.A","INTL.29-7-POL-MK.A","INTL.29-7-PRI-MK.A","INTL.29-7-PRK-MK.A","INTL.29-7-PRT-MK.A","INTL.29-7-PRY-MK.A","INTL.29-7-PSE-MK.A","INTL.29-7-PYF-MK.A","INTL.29-7-QAT-MK.A","INTL.29-7-REU-MK.A","INTL.29-7-ROU-MK.A","INTL.29-7-RUS-MK.A","INTL.29-7-RWA-MK.A","INTL.29-7-SAU-MK.A","INTL.29-7-SCG-MK.A","INTL.29-7-SDN-MK.A","INTL.29-7-SEN-MK.A","INTL.29-7-SGP-MK.A","INTL.29-7-SHN-MK.A","INTL.29-7-SLB-MK.A","INTL.29-7-SLE-MK.A","INTL.29-7-SLV-MK.A","INTL.29-7-SOM-MK.A","INTL.29-7-SPM-MK.A","INTL.29-7-SRB-MK.A","INTL.29-7-SSD-MK.A","INTL.29-7-STP-MK.A","INTL.29-7-SUN-MK.A","INTL.29-7-SUR-MK.A","INTL.29-7-SVK-MK.A","INTL.29-7-SVN-MK.A","INTL.29-7-SWE-MK.A","INTL.29-7-SWZ-MK.A","INTL.29-7-SYC-MK.A","INTL.29-7-SYR-MK.A","INTL.29-7-TCA-MK.A","INTL.29-7-TCD-MK.A","INTL.29-7-TGO-MK.A","INTL.29-7-THA-MK.A","INTL.29-7-TJK-MK.A","INTL.29-7-TKM-MK.A","INTL.29-7-TLS-MK.A","INTL.29-7-TON-MK.A","INTL.29-7-TTO-MK.A","INTL.29-7-TUN-MK.A","INTL.29-7-TUR-MK.A","INTL.29-7-TWN-MK.A","INTL.29-7-TZA-MK.A","INTL.29-7-UGA-MK.A","INTL.29-7-UKR-MK.A","INTL.29-7-UNK-MK.A","INTL.29-7-URY-MK.A","INTL.29-7-USA-MK.A","INTL.29-7-USIQ-MK.A","INTL.29-7-UZB-MK.A","INTL.29-7-VCT-MK.A","INTL.29-7-VEN-MK.A","INTL.29-7-VGB-MK.A","INTL.29-7-VIR-MK.A","INTL.29-7-VNM-MK.A","INTL.29-7-VUT-MK.A","INTL.29-7-WAK-MK.A","INTL.29-7-WORL-MK.A","INTL.29-7-WP11-MK.A","INTL.29-7-WP12-MK.A","INTL.29-7-WP13-MK.A","INTL.29-7-WP14-MK.A","INTL.29-7-WP15-MK.A","INTL.29-7-WP16-MK.A","INTL.29-7-WP17-MK.A","INTL.29-7-WP18-MK.A","INTL.29-7-WP19-MK.A","INTL.29-7-WP21-MK.A","INTL.29-7-WP22-MK.A","INTL.29-7-WP23-MK.A","INTL.29-7-WP24-MK.A","INTL.29-7-WP25-MK.A","INTL.29-7-WP26-MK.A","INTL.29-7-WP27-MK.A","INTL.29-7-WSM-MK.A","INTL.29-7-YEM-MK.A","INTL.29-7-YUG-MK.A","INTL.29-7-ZAF-MK.A","INTL.29-7-ZMB-MK.A","INTL.29-7-ZWE-MK.A"]}</t>
  </si>
  <si>
    <t>2134668,"parent_category_id"</t>
  </si>
  <si>
    <t>["INTL.29-12-ABW-BKWH.A","INTL.29-12-ABW-QBTU.A","INTL.29-12-AFG-BKWH.A","INTL.29-12-AFG-QBTU.A","INTL.29-12-AFRC-BKWH.A","INTL.29-12-AFRC-QBTU.A","INTL.29-12-AGO-BKWH.A","INTL.29-12-AGO-QBTU.A","INTL.29-12-ALB-BKWH.A","INTL.29-12-ALB-QBTU.A","INTL.29-12-ARE-BKWH.A","INTL.29-12-ARE-QBTU.A","INTL.29-12-ARG-BKWH.A","INTL.29-12-ARG-QBTU.A","INTL.29-12-ARM-BKWH.A","INTL.29-12-ARM-QBTU.A","INTL.29-12-ASM-BKWH.A","INTL.29-12-ASM-QBTU.A","INTL.29-12-ASOC-BKWH.A","INTL.29-12-ASOC-QBTU.A","INTL.29-12-ATA-BKWH.A","INTL.29-12-ATA-QBTU.A","INTL.29-12-ATG-BKWH.A","INTL.29-12-ATG-QBTU.A","INTL.29-12-AUS-BKWH.A","INTL.29-12-AUS-QBTU.A","INTL.29-12-AUT-BKWH.A","INTL.29-12-AUT-QBTU.A","INTL.29-12-AZE-BKWH.A","INTL.29-12-AZE-QBTU.A","INTL.29-12-BDI-BKWH.A","INTL.29-12-BDI-QBTU.A","INTL.29-12-BEL-BKWH.A","INTL.29-12-BEL-QBTU.A","INTL.29-12-BEN-BKWH.A","INTL.29-12-BEN-QBTU.A","INTL.29-12-BFA-BKWH.A","INTL.29-12-BFA-QBTU.A","INTL.29-12-BGD-BKWH.A","INTL.29-12-BGD-QBTU.A","INTL.29-12-BGR-BKWH.A","INTL.29-12-BGR-QBTU.A","INTL.29-12-BHR-BKWH.A","INTL.29-12-BHR-QBTU.A","INTL.29-12-BHS-BKWH.A","INTL.29-12-BHS-QBTU.A","INTL.29-12-BIH-BKWH.A","INTL.29-12-BIH-QBTU.A","INTL.29-12-BLR-BKWH.A","INTL.29-12-BLR-QBTU.A","INTL.29-12-BLZ-BKWH.A","INTL.29-12-BLZ-QBTU.A","INTL.29-12-BMU-BKWH.A","INTL.29-12-BMU-QBTU.A","INTL.29-12-BOL-BKWH.A","INTL.29-12-BOL-QBTU.A","INTL.29-12-BRA-BKWH.A","INTL.29-12-BRA-QBTU.A","INTL.29-12-BRB-BKWH.A","INTL.29-12-BRB-QBTU.A","INTL.29-12-BRN-BKWH.A","INTL.29-12-BRN-QBTU.A","INTL.29-12-BTN-BKWH.A","INTL.29-12-BTN-QBTU.A","INTL.29-12-BWA-BKWH.A","INTL.29-12-BWA-QBTU.A","INTL.29-12-CAF-BKWH.A","INTL.29-12-CAF-QBTU.A","INTL.29-12-CAN-BKWH.A","INTL.29-12-CAN-QBTU.A","INTL.29-12-CHE-BKWH.A","INTL.29-12-CHE-QBTU.A","INTL.29-12-CHL-BKWH.A","INTL.29-12-CHL-QBTU.A","INTL.29-12-CHN-BKWH.A","INTL.29-12-CHN-QBTU.A","INTL.29-12-CIV-BKWH.A","INTL.29-12-CIV-QBTU.A","INTL.29-12-CMR-BKWH.A","INTL.29-12-CMR-QBTU.A","INTL.29-12-COD-BKWH.A","INTL.29-12-COD-QBTU.A","INTL.29-12-COG-BKWH.A","INTL.29-12-COG-QBTU.A","INTL.29-12-COK-BKWH.A","INTL.29-12-COK-QBTU.A","INTL.29-12-COL-BKWH.A","INTL.29-12-COL-QBTU.A","INTL.29-12-COM-BKWH.A","INTL.29-12-COM-QBTU.A","INTL.29-12-CPV-BKWH.A","INTL.29-12-CPV-QBTU.A","INTL.29-12-CRI-BKWH.A","INTL.29-12-CRI-QBTU.A","INTL.29-12-CSAM-BKWH.A","INTL.29-12-CSAM-QBTU.A","INTL.29-12-CSK-BKWH.A","INTL.29-12-CSK-QBTU.A","INTL.29-12-CUB-BKWH.A","INTL.29-12-CUB-QBTU.A","INTL.29-12-CYM-BKWH.A","INTL.29-12-CYM-QBTU.A","INTL.29-12-CYP-BKWH.A","INTL.29-12-CYP-QBTU.A","INTL.29-12-CZE-BKWH.A","INTL.29-12-CZE-QBTU.A","INTL.29-12-DDR-BKWH.A","INTL.29-12-DDR-QBTU.A","INTL.29-12-DEU-BKWH.A","INTL.29-12-DEU-QBTU.A","INTL.29-12-DEUW-BKWH.A","INTL.29-12-DEUW-QBTU.A","INTL.29-12-DJI-BKWH.A","INTL.29-12-DJI-QBTU.A","INTL.29-12-DMA-BKWH.A","INTL.29-12-DMA-QBTU.A","INTL.29-12-DNK-BKWH.A","INTL.29-12-DNK-QBTU.A","INTL.29-12-DOM-BKWH.A","INTL.29-12-DOM-QBTU.A","INTL.29-12-DZA-BKWH.A","INTL.29-12-DZA-QBTU.A","INTL.29-12-ECU-BKWH.A","INTL.29-12-ECU-QBTU.A","INTL.29-12-EGY-BKWH.A","INTL.29-12-EGY-QBTU.A","INTL.29-12-ERI-BKWH.A","INTL.29-12-ERI-QBTU.A","INTL.29-12-ESH-BKWH.A","INTL.29-12-ESH-QBTU.A","INTL.29-12-ESP-BKWH.A","INTL.29-12-ESP-QBTU.A","INTL.29-12-EST-BKWH.A","INTL.29-12-EST-QBTU.A","INTL.29-12-ETH-BKWH.A","INTL.29-12-ETH-QBTU.A","INTL.29-12-EU27-BKWH.A","INTL.29-12-EU27-QBTU.A","INTL.29-12-EURA-BKWH.A","INTL.29-12-EURA-QBTU.A","INTL.29-12-EURO-BKWH.A","INTL.29-12-EURO-QBTU.A","INTL.29-12-FIN-BKWH.A","INTL.29-12-FIN-QBTU.A","INTL.29-12-FJI-BKWH.A","INTL.29-12-FJI-QBTU.A","INTL.29-12-FLK-BKWH.A","INTL.29-12-FLK-QBTU.A","INTL.29-12-FRA-BKWH.A","INTL.29-12-FRA-QBTU.A","INTL.29-12-FRO-BKWH.A","INTL.29-12-FRO-QBTU.A","INTL.29-12-GAB-BKWH.A","INTL.29-12-GAB-QBTU.A","INTL.29-12-GBR-BKWH.A","INTL.29-12-GBR-QBTU.A","INTL.29-12-GEO-BKWH.A","INTL.29-12-GEO-QBTU.A","INTL.29-12-GHA-BKWH.A","INTL.29-12-GHA-QBTU.A","INTL.29-12-GIB-BKWH.A","INTL.29-12-GIB-QBTU.A","INTL.29-12-GIN-BKWH.A","INTL.29-12-GIN-QBTU.A","INTL.29-12-GLP-BKWH.A","INTL.29-12-GLP-QBTU.A","INTL.29-12-GMB-BKWH.A","INTL.29-12-GMB-QBTU.A","INTL.29-12-GNB-BKWH.A","INTL.29-12-GNB-QBTU.A","INTL.29-12-GNQ-BKWH.A","INTL.29-12-GNQ-QBTU.A","INTL.29-12-GRC-BKWH.A","INTL.29-12-GRC-QBTU.A","INTL.29-12-GRD-BKWH.A","INTL.29-12-GRD-QBTU.A","INTL.29-12-GRL-BKWH.A","INTL.29-12-GRL-QBTU.A","INTL.29-12-GTM-BKWH.A","INTL.29-12-GTM-QBTU.A","INTL.29-12-GUF-BKWH.A","INTL.29-12-GUF-QBTU.A","INTL.29-12-GUM-BKWH.A","INTL.29-12-GUM-QBTU.A","INTL.29-12-GUY-BKWH.A","INTL.29-12-GUY-QBTU.A","INTL.29-12-HITZ-BKWH.A","INTL.29-12-HITZ-QBTU.A","INTL.29-12-HKG-BKWH.A","INTL.29-12-HKG-QBTU.A","INTL.29-12-HND-BKWH.A","INTL.29-12-HND-QBTU.A","INTL.29-12-HRV-BKWH.A","INTL.29-12-HRV-QBTU.A","INTL.29-12-HTI-BKWH.A","INTL.29-12-HTI-QBTU.A","INTL.29-12-HUN-BKWH.A","INTL.29-12-HUN-QBTU.A","INTL.29-12-IDN-BKWH.A","INTL.29-12-IDN-QBTU.A","INTL.29-12-IEAA-BKWH.A","INTL.29-12-IEAA-QBTU.A","INTL.29-12-IND-BKWH.A","INTL.29-12-IND-QBTU.A","INTL.29-12-IRL-BKWH.A","INTL.29-12-IRL-QBTU.A","INTL.29-12-IRN-BKWH.A","INTL.29-12-IRN-QBTU.A","INTL.29-12-IRQ-BKWH.A","INTL.29-12-IRQ-QBTU.A","INTL.29-12-ISL-BKWH.A","INTL.29-12-ISL-QBTU.A","INTL.29-12-ISR-BKWH.A","INTL.29-12-ISR-QBTU.A","INTL.29-12-ITA-BKWH.A","INTL.29-12-ITA-QBTU.A","INTL.29-12-JAM-BKWH.A","INTL.29-12-JAM-QBTU.A","INTL.29-12-JOR-BKWH.A","INTL.29-12-JOR-QBTU.A","INTL.29-12-JPN-BKWH.A","INTL.29-12-JPN-QBTU.A","INTL.29-12-KAZ-BKWH.A","INTL.29-12-KAZ-QBTU.A","INTL.29-12-KEN-BKWH.A","INTL.29-12-KEN-QBTU.A","INTL.29-12-KGZ-BKWH.A","INTL.29-12-KGZ-QBTU.A","INTL.29-12-KHM-BKWH.A","INTL.29-12-KHM-QBTU.A","INTL.29-12-KIR-BKWH.A","INTL.29-12-KIR-QBTU.A","INTL.29-12-KNA-BKWH.A","INTL.29-12-KNA-QBTU.A","INTL.29-12-KOR-BKWH.A","INTL.29-12-KOR-QBTU.A","INTL.29-12-KWT-BKWH.A","INTL.29-12-KWT-QBTU.A","INTL.29-12-LAO-BKWH.A","INTL.29-12-LAO-QBTU.A","INTL.29-12-LBN-BKWH.A","INTL.29-12-LBN-QBTU.A","INTL.29-12-LBR-BKWH.A","INTL.29-12-LBR-QBTU.A","INTL.29-12-LBY-BKWH.A","INTL.29-12-LBY-QBTU.A","INTL.29-12-LCA-BKWH.A","INTL.29-12-LCA-QBTU.A","INTL.29-12-LKA-BKWH.A","INTL.29-12-LKA-QBTU.A","INTL.29-12-LSO-BKWH.A","INTL.29-12-LSO-QBTU.A","INTL.29-12-LTU-BKWH.A","INTL.29-12-LTU-QBTU.A","INTL.29-12-LUX-BKWH.A","INTL.29-12-LUX-QBTU.A","INTL.29-12-LVA-BKWH.A","INTL.29-12-LVA-QBTU.A","INTL.29-12-MAC-BKWH.A","INTL.29-12-MAC-QBTU.A","INTL.29-12-MAR-BKWH.A","INTL.29-12-MAR-QBTU.A","INTL.29-12-MDA-BKWH.A","INTL.29-12-MDA-QBTU.A","INTL.29-12-MDG-BKWH.A","INTL.29-12-MDG-QBTU.A","INTL.29-12-MDV-BKWH.A","INTL.29-12-MDV-QBTU.A","INTL.29-12-MEX-BKWH.A","INTL.29-12-MEX-QBTU.A","INTL.29-12-MIDE-BKWH.A","INTL.29-12-MIDE-QBTU.A","INTL.29-12-MKD-BKWH.A","INTL.29-12-MKD-QBTU.A","INTL.29-12-MLI-BKWH.A","INTL.29-12-MLI-QBTU.A","INTL.29-12-MLT-BKWH.A","INTL.29-12-MLT-QBTU.A","INTL.29-12-MMR-BKWH.A","INTL.29-12-MMR-QBTU.A","INTL.29-12-MNE-BKWH.A","INTL.29-12-MNE-QBTU.A","INTL.29-12-MNG-BKWH.A","INTL.29-12-MNG-QBTU.A","INTL.29-12-MOZ-BKWH.A","INTL.29-12-MOZ-QBTU.A","INTL.29-12-MRT-BKWH.A","INTL.29-12-MRT-QBTU.A","INTL.29-12-MSR-BKWH.A","INTL.29-12-MSR-QBTU.A","INTL.29-12-MTQ-BKWH.A","INTL.29-12-MTQ-QBTU.A","INTL.29-12-MUS-BKWH.A","INTL.29-12-MUS-QBTU.A","INTL.29-12-MWI-BKWH.A","INTL.29-12-MWI-QBTU.A","INTL.29-12-MYS-BKWH.A","INTL.29-12-MYS-QBTU.A","INTL.29-12-NAM-BKWH.A","INTL.29-12-NAM-QBTU.A","INTL.29-12-NCL-BKWH.A","INTL.29-12-NCL-QBTU.A","INTL.29-12-NER-BKWH.A","INTL.29-12-NER-QBTU.A","INTL.29-12-NGA-BKWH.A","INTL.29-12-NGA-QBTU.A","INTL.29-12-NIC-BKWH.A","INTL.29-12-NIC-QBTU.A","INTL.29-12-NIU-BKWH.A","INTL.29-12-NIU-QBTU.A","INTL.29-12-NLD-BKWH.A","INTL.29-12-NLD-QBTU.A","INTL.29-12-NLDA-BKWH.A","INTL.29-12-NLDA-QBTU.A","INTL.29-12-NOAM-BKWH.A","INTL.29-12-NOAM-QBTU.A","INTL.29-12-NOEC-BKWH.A","INTL.29-12-NOEC-QBTU.A","INTL.29-12-NOR-BKWH.A","INTL.29-12-NOR-QBTU.A","INTL.29-12-NPL-BKWH.A","INTL.29-12-NPL-QBTU.A","INTL.29-12-NRU-BKWH.A","INTL.29-12-NRU-QBTU.A","INTL.29-12-NZL-BKWH.A","INTL.29-12-NZL-QBTU.A","INTL.29-12-OEAO-BKWH.A","INTL.29-12-OEAO-QBTU.A","INTL.29-12-OECD-BKWH.A","INTL.29-12-OECD-QBTU.A","INTL.29-12-OEEU-BKWH.A","INTL.29-12-OEEU-QBTU.A","INTL.29-12-OENA-BKWH.A","INTL.29-12-OENA-QBTU.A","INTL.29-12-OMN-BKWH.A","INTL.29-12-OMN-QBTU.A","INTL.29-12-OPAF-BKWH.A","INTL.29-12-OPAF-QBTU.A","INTL.29-12-OPEC-BKWH.A","INTL.29-12-OPEC-QBTU.A","INTL.29-12-OPSA-BKWH.A","INTL.29-12-OPSA-QBTU.A","INTL.29-12-PAK-BKWH.A","INTL.29-12-PAK-QBTU.A","INTL.29-12-PAN-BKWH.A","INTL.29-12-PAN-QBTU.A","INTL.29-12-PER-BKWH.A","INTL.29-12-PER-QBTU.A","INTL.29-12-PERG-BKWH.A","INTL.29-12-PERG-QBTU.A","INTL.29-12-PHL-BKWH.A","INTL.29-12-PHL-QBTU.A","INTL.29-12-PNG-BKWH.A","INTL.29-12-PNG-QBTU.A","INTL.29-12-POL-BKWH.A","INTL.29-12-POL-QBTU.A","INTL.29-12-PRI-BKWH.A","INTL.29-12-PRI-QBTU.A","INTL.29-12-PRK-BKWH.A","INTL.29-12-PRK-QBTU.A","INTL.29-12-PRT-BKWH.A","INTL.29-12-PRT-QBTU.A","INTL.29-12-PRY-BKWH.A","INTL.29-12-PRY-QBTU.A","INTL.29-12-PSE-BKWH.A","INTL.29-12-PSE-QBTU.A","INTL.29-12-PYF-BKWH.A","INTL.29-12-PYF-QBTU.A","INTL.29-12-QAT-BKWH.A","INTL.29-12-QAT-QBTU.A","INTL.29-12-REU-BKWH.A","INTL.29-12-REU-QBTU.A","INTL.29-12-ROU-BKWH.A","INTL.29-12-ROU-QBTU.A","INTL.29-12-RUS-BKWH.A","INTL.29-12-RUS-QBTU.A","INTL.29-12-RWA-BKWH.A","INTL.29-12-RWA-QBTU.A","INTL.29-12-SAU-BKWH.A","INTL.29-12-SAU-QBTU.A","INTL.29-12-SCG-BKWH.A","INTL.29-12-SCG-QBTU.A","INTL.29-12-SDN-BKWH.A","INTL.29-12-SDN-QBTU.A","INTL.29-12-SEN-BKWH.A","INTL.29-12-SEN-QBTU.A","INTL.29-12-SGP-BKWH.A","INTL.29-12-SGP-QBTU.A","INTL.29-12-SHN-BKWH.A","INTL.29-12-SHN-QBTU.A","INTL.29-12-SLB-BKWH.A","INTL.29-12-SLB-QBTU.A","INTL.29-12-SLE-BKWH.A","INTL.29-12-SLE-QBTU.A","INTL.29-12-SLV-BKWH.A","INTL.29-12-SLV-QBTU.A","INTL.29-12-SOM-BKWH.A","INTL.29-12-SOM-QBTU.A","INTL.29-12-SPM-BKWH.A","INTL.29-12-SPM-QBTU.A","INTL.29-12-SRB-BKWH.A","INTL.29-12-SRB-QBTU.A","INTL.29-12-SSD-BKWH.A","INTL.29-12-SSD-QBTU.A","INTL.29-12-STP-BKWH.A","INTL.29-12-STP-QBTU.A","INTL.29-12-SUN-BKWH.A","INTL.29-12-SUN-QBTU.A","INTL.29-12-SUR-BKWH.A","INTL.29-12-SUR-QBTU.A","INTL.29-12-SVK-BKWH.A","INTL.29-12-SVK-QBTU.A","INTL.29-12-SVN-BKWH.A","INTL.29-12-SVN-QBTU.A","INTL.29-12-SWE-BKWH.A","INTL.29-12-SWE-QBTU.A","INTL.29-12-SWZ-BKWH.A","INTL.29-12-SWZ-QBTU.A","INTL.29-12-SYC-BKWH.A","INTL.29-12-SYC-QBTU.A","INTL.29-12-SYR-BKWH.A","INTL.29-12-SYR-QBTU.A","INTL.29-12-TCA-BKWH.A","INTL.29-12-TCA-QBTU.A","INTL.29-12-TCD-BKWH.A","INTL.29-12-TCD-QBTU.A","INTL.29-12-TGO-BKWH.A","INTL.29-12-TGO-QBTU.A","INTL.29-12-THA-BKWH.A","INTL.29-12-THA-QBTU.A","INTL.29-12-TJK-BKWH.A","INTL.29-12-TJK-QBTU.A","INTL.29-12-TKM-BKWH.A","INTL.29-12-TKM-QBTU.A","INTL.29-12-TLS-BKWH.A","INTL.29-12-TLS-QBTU.A","INTL.29-12-TON-BKWH.A","INTL.29-12-TON-QBTU.A","INTL.29-12-TTO-BKWH.A","INTL.29-12-TTO-QBTU.A","INTL.29-12-TUN-BKWH.A","INTL.29-12-TUN-QBTU.A","INTL.29-12-TUR-BKWH.A","INTL.29-12-TUR-QBTU.A","INTL.29-12-TWN-BKWH.A","INTL.29-12-TWN-QBTU.A","INTL.29-12-TZA-BKWH.A","INTL.29-12-TZA-QBTU.A","INTL.29-12-UGA-BKWH.A","INTL.29-12-UGA-QBTU.A","INTL.29-12-UKR-BKWH.A","INTL.29-12-UKR-QBTU.A","INTL.29-12-UNK-BKWH.A","INTL.29-12-UNK-QBTU.A","INTL.29-12-URY-BKWH.A","INTL.29-12-URY-QBTU.A","INTL.29-12-USA-BKWH.A","INTL.29-12-USA-QBTU.A","INTL.29-12-USIQ-BKWH.A","INTL.29-12-USIQ-QBTU.A","INTL.29-12-UZB-BKWH.A","INTL.29-12-UZB-QBTU.A","INTL.29-12-VCT-BKWH.A","INTL.29-12-VCT-QBTU.A","INTL.29-12-VEN-BKWH.A","INTL.29-12-VEN-QBTU.A","INTL.29-12-VGB-BKWH.A","INTL.29-12-VGB-QBTU.A","INTL.29-12-VIR-BKWH.A","INTL.29-12-VIR-QBTU.A","INTL.29-12-VNM-BKWH.A","INTL.29-12-VNM-QBTU.A","INTL.29-12-VUT-BKWH.A","INTL.29-12-VUT-QBTU.A","INTL.29-12-WAK-BKWH.A","INTL.29-12-WAK-QBTU.A","INTL.29-12-WORL-BKWH.A","INTL.29-12-WORL-QBTU.A","INTL.29-12-WP11-BKWH.A","INTL.29-12-WP11-QBTU.A","INTL.29-12-WP12-BKWH.A","INTL.29-12-WP12-QBTU.A","INTL.29-12-WP13-BKWH.A","INTL.29-12-WP13-QBTU.A","INTL.29-12-WP14-BKWH.A","INTL.29-12-WP14-QBTU.A","INTL.29-12-WP15-BKWH.A","INTL.29-12-WP15-QBTU.A","INTL.29-12-WP16-BKWH.A","INTL.29-12-WP16-QBTU.A","INTL.29-12-WP17-BKWH.A","INTL.29-12-WP17-QBTU.A","INTL.29-12-WP18-BKWH.A","INTL.29-12-WP18-QBTU.A","INTL.29-12-WP19-BKWH.A","INTL.29-12-WP19-QBTU.A","INTL.29-12-WP21-BKWH.A","INTL.29-12-WP21-QBTU.A","INTL.29-12-WP22-BKWH.A","INTL.29-12-WP22-QBTU.A","INTL.29-12-WP23-BKWH.A","INTL.29-12-WP23-QBTU.A","INTL.29-12-WP24-BKWH.A","INTL.29-12-WP24-QBTU.A","INTL.29-12-WP25-BKWH.A","INTL.29-12-WP25-QBTU.A","INTL.29-12-WP26-BKWH.A","INTL.29-12-WP26-QBTU.A","INTL.29-12-WP27-BKWH.A","INTL.29-12-WP27-QBTU.A","INTL.29-12-WSM-BKWH.A","INTL.29-12-WSM-QBTU.A","INTL.29-12-YEM-BKWH.A","INTL.29-12-YEM-QBTU.A","INTL.29-12-YUG-BKWH.A","INTL.29-12-YUG-QBTU.A","INTL.29-12-ZAF-BKWH.A","INTL.29-12-ZAF-QBTU.A","INTL.29-12-ZMB-BKWH.A","INTL.29-12-ZMB-QBTU.A","INTL.29-12-ZWE-BKWH.A","INTL.29-12-ZWE-QBTU.A"]}</t>
  </si>
  <si>
    <t>2134674,"parent_category_id"</t>
  </si>
  <si>
    <t>Hydroelectricity,"notes"</t>
  </si>
  <si>
    <t>2134681,"parent_category_id"</t>
  </si>
  <si>
    <t>2134674,"name"</t>
  </si>
  <si>
    <t>["INTL.33-7-ABW-MK.A","INTL.33-7-AFG-MK.A","INTL.33-7-AFRC-MK.A","INTL.33-7-AGO-MK.A","INTL.33-7-ALB-MK.A","INTL.33-7-ARE-MK.A","INTL.33-7-ARG-MK.A","INTL.33-7-ARM-MK.A","INTL.33-7-ASM-MK.A","INTL.33-7-ASOC-MK.A","INTL.33-7-ATA-MK.A","INTL.33-7-ATG-MK.A","INTL.33-7-AUS-MK.A","INTL.33-7-AUT-MK.A","INTL.33-7-AZE-MK.A","INTL.33-7-BDI-MK.A","INTL.33-7-BEL-MK.A","INTL.33-7-BEN-MK.A","INTL.33-7-BFA-MK.A","INTL.33-7-BGD-MK.A","INTL.33-7-BGR-MK.A","INTL.33-7-BHR-MK.A","INTL.33-7-BHS-MK.A","INTL.33-7-BIH-MK.A","INTL.33-7-BLR-MK.A","INTL.33-7-BLZ-MK.A","INTL.33-7-BMU-MK.A","INTL.33-7-BOL-MK.A","INTL.33-7-BRA-MK.A","INTL.33-7-BRB-MK.A","INTL.33-7-BRN-MK.A","INTL.33-7-BTN-MK.A","INTL.33-7-BWA-MK.A","INTL.33-7-CAF-MK.A","INTL.33-7-CAN-MK.A","INTL.33-7-CHE-MK.A","INTL.33-7-CHL-MK.A","INTL.33-7-CHN-MK.A","INTL.33-7-CIV-MK.A","INTL.33-7-CMR-MK.A","INTL.33-7-COD-MK.A","INTL.33-7-COG-MK.A","INTL.33-7-COK-MK.A","INTL.33-7-COL-MK.A","INTL.33-7-COM-MK.A","INTL.33-7-CPV-MK.A","INTL.33-7-CRI-MK.A","INTL.33-7-CSAM-MK.A","INTL.33-7-CSK-MK.A","INTL.33-7-CUB-MK.A","INTL.33-7-CYM-MK.A","INTL.33-7-CYP-MK.A","INTL.33-7-CZE-MK.A","INTL.33-7-DDR-MK.A","INTL.33-7-DEU-MK.A","INTL.33-7-DEUW-MK.A","INTL.33-7-DJI-MK.A","INTL.33-7-DMA-MK.A","INTL.33-7-DNK-MK.A","INTL.33-7-DOM-MK.A","INTL.33-7-DZA-MK.A","INTL.33-7-ECU-MK.A","INTL.33-7-EGY-MK.A","INTL.33-7-ERI-MK.A","INTL.33-7-ESH-MK.A","INTL.33-7-ESP-MK.A","INTL.33-7-EST-MK.A","INTL.33-7-ETH-MK.A","INTL.33-7-EU27-MK.A","INTL.33-7-EURA-MK.A","INTL.33-7-EURO-MK.A","INTL.33-7-FIN-MK.A","INTL.33-7-FJI-MK.A","INTL.33-7-FLK-MK.A","INTL.33-7-FRA-MK.A","INTL.33-7-FRO-MK.A","INTL.33-7-GAB-MK.A","INTL.33-7-GBR-MK.A","INTL.33-7-GEO-MK.A","INTL.33-7-GHA-MK.A","INTL.33-7-GIB-MK.A","INTL.33-7-GIN-MK.A","INTL.33-7-GLP-MK.A","INTL.33-7-GMB-MK.A","INTL.33-7-GNB-MK.A","INTL.33-7-GNQ-MK.A","INTL.33-7-GRC-MK.A","INTL.33-7-GRD-MK.A","INTL.33-7-GRL-MK.A","INTL.33-7-GTM-MK.A","INTL.33-7-GUF-MK.A","INTL.33-7-GUM-MK.A","INTL.33-7-GUY-MK.A","INTL.33-7-HITZ-MK.A","INTL.33-7-HKG-MK.A","INTL.33-7-HND-MK.A","INTL.33-7-HRV-MK.A","INTL.33-7-HTI-MK.A","INTL.33-7-HUN-MK.A","INTL.33-7-IDN-MK.A","INTL.33-7-IEAA-MK.A","INTL.33-7-IND-MK.A","INTL.33-7-IRL-MK.A","INTL.33-7-IRN-MK.A","INTL.33-7-IRQ-MK.A","INTL.33-7-ISL-MK.A","INTL.33-7-ISR-MK.A","INTL.33-7-ITA-MK.A","INTL.33-7-JAM-MK.A","INTL.33-7-JOR-MK.A","INTL.33-7-JPN-MK.A","INTL.33-7-KAZ-MK.A","INTL.33-7-KEN-MK.A","INTL.33-7-KGZ-MK.A","INTL.33-7-KHM-MK.A","INTL.33-7-KIR-MK.A","INTL.33-7-KNA-MK.A","INTL.33-7-KOR-MK.A","INTL.33-7-KWT-MK.A","INTL.33-7-LAO-MK.A","INTL.33-7-LBN-MK.A","INTL.33-7-LBR-MK.A","INTL.33-7-LBY-MK.A","INTL.33-7-LCA-MK.A","INTL.33-7-LKA-MK.A","INTL.33-7-LSO-MK.A","INTL.33-7-LTU-MK.A","INTL.33-7-LUX-MK.A","INTL.33-7-LVA-MK.A","INTL.33-7-MAC-MK.A","INTL.33-7-MAR-MK.A","INTL.33-7-MDA-MK.A","INTL.33-7-MDG-MK.A","INTL.33-7-MDV-MK.A","INTL.33-7-MEX-MK.A","INTL.33-7-MIDE-MK.A","INTL.33-7-MKD-MK.A","INTL.33-7-MLI-MK.A","INTL.33-7-MLT-MK.A","INTL.33-7-MMR-MK.A","INTL.33-7-MNE-MK.A","INTL.33-7-MNG-MK.A","INTL.33-7-MOZ-MK.A","INTL.33-7-MRT-MK.A","INTL.33-7-MSR-MK.A","INTL.33-7-MTQ-MK.A","INTL.33-7-MUS-MK.A","INTL.33-7-MWI-MK.A","INTL.33-7-MYS-MK.A","INTL.33-7-NAM-MK.A","INTL.33-7-NCL-MK.A","INTL.33-7-NER-MK.A","INTL.33-7-NGA-MK.A","INTL.33-7-NIC-MK.A","INTL.33-7-NIU-MK.A","INTL.33-7-NLD-MK.A","INTL.33-7-NLDA-MK.A","INTL.33-7-NOAM-MK.A","INTL.33-7-NOEC-MK.A","INTL.33-7-NOR-MK.A","INTL.33-7-NPL-MK.A","INTL.33-7-NRU-MK.A","INTL.33-7-NZL-MK.A","INTL.33-7-OEAO-MK.A","INTL.33-7-OECD-MK.A","INTL.33-7-OEEU-MK.A","INTL.33-7-OENA-MK.A","INTL.33-7-OMN-MK.A","INTL.33-7-OPAF-MK.A","INTL.33-7-OPEC-MK.A","INTL.33-7-OPSA-MK.A","INTL.33-7-PAK-MK.A","INTL.33-7-PAN-MK.A","INTL.33-7-PER-MK.A","INTL.33-7-PERG-MK.A","INTL.33-7-PHL-MK.A","INTL.33-7-PNG-MK.A","INTL.33-7-POL-MK.A","INTL.33-7-PRI-MK.A","INTL.33-7-PRK-MK.A","INTL.33-7-PRT-MK.A","INTL.33-7-PRY-MK.A","INTL.33-7-PSE-MK.A","INTL.33-7-PYF-MK.A","INTL.33-7-QAT-MK.A","INTL.33-7-REU-MK.A","INTL.33-7-ROU-MK.A","INTL.33-7-RUS-MK.A","INTL.33-7-RWA-MK.A","INTL.33-7-SAU-MK.A","INTL.33-7-SCG-MK.A","INTL.33-7-SDN-MK.A","INTL.33-7-SEN-MK.A","INTL.33-7-SGP-MK.A","INTL.33-7-SHN-MK.A","INTL.33-7-SLB-MK.A","INTL.33-7-SLE-MK.A","INTL.33-7-SLV-MK.A","INTL.33-7-SOM-MK.A","INTL.33-7-SPM-MK.A","INTL.33-7-SRB-MK.A","INTL.33-7-SSD-MK.A","INTL.33-7-STP-MK.A","INTL.33-7-SUN-MK.A","INTL.33-7-SUR-MK.A","INTL.33-7-SVK-MK.A","INTL.33-7-SVN-MK.A","INTL.33-7-SWE-MK.A","INTL.33-7-SWZ-MK.A","INTL.33-7-SYC-MK.A","INTL.33-7-SYR-MK.A","INTL.33-7-TCA-MK.A","INTL.33-7-TCD-MK.A","INTL.33-7-TGO-MK.A","INTL.33-7-THA-MK.A","INTL.33-7-TJK-MK.A","INTL.33-7-TKM-MK.A","INTL.33-7-TLS-MK.A","INTL.33-7-TON-MK.A","INTL.33-7-TTO-MK.A","INTL.33-7-TUN-MK.A","INTL.33-7-TUR-MK.A","INTL.33-7-TWN-MK.A","INTL.33-7-TZA-MK.A","INTL.33-7-UGA-MK.A","INTL.33-7-UKR-MK.A","INTL.33-7-UNK-MK.A","INTL.33-7-URY-MK.A","INTL.33-7-USA-MK.A","INTL.33-7-USIQ-MK.A","INTL.33-7-UZB-MK.A","INTL.33-7-VCT-MK.A","INTL.33-7-VEN-MK.A","INTL.33-7-VGB-MK.A","INTL.33-7-VIR-MK.A","INTL.33-7-VNM-MK.A","INTL.33-7-VUT-MK.A","INTL.33-7-WAK-MK.A","INTL.33-7-WORL-MK.A","INTL.33-7-WP11-MK.A","INTL.33-7-WP12-MK.A","INTL.33-7-WP13-MK.A","INTL.33-7-WP14-MK.A","INTL.33-7-WP15-MK.A","INTL.33-7-WP16-MK.A","INTL.33-7-WP17-MK.A","INTL.33-7-WP18-MK.A","INTL.33-7-WP19-MK.A","INTL.33-7-WP21-MK.A","INTL.33-7-WP22-MK.A","INTL.33-7-WP23-MK.A","INTL.33-7-WP24-MK.A","INTL.33-7-WP25-MK.A","INTL.33-7-WP26-MK.A","INTL.33-7-WP27-MK.A","INTL.33-7-WSM-MK.A","INTL.33-7-YEM-MK.A","INTL.33-7-YUG-MK.A","INTL.33-7-ZAF-MK.A","INTL.33-7-ZMB-MK.A","INTL.33-7-ZWE-MK.A"]}</t>
  </si>
  <si>
    <t>2134684,"parent_category_id"</t>
  </si>
  <si>
    <t>["INTL.33-12-ABW-BKWH.A","INTL.33-12-ABW-QBTU.A","INTL.33-12-AFG-BKWH.A","INTL.33-12-AFG-QBTU.A","INTL.33-12-AFRC-BKWH.A","INTL.33-12-AFRC-QBTU.A","INTL.33-12-AGO-BKWH.A","INTL.33-12-AGO-QBTU.A","INTL.33-12-ALB-BKWH.A","INTL.33-12-ALB-QBTU.A","INTL.33-12-ARE-BKWH.A","INTL.33-12-ARG-BKWH.A","INTL.33-12-ARG-QBTU.A","INTL.33-12-ARM-BKWH.A","INTL.33-12-ARM-QBTU.A","INTL.33-12-ASM-BKWH.A","INTL.33-12-ASOC-BKWH.A","INTL.33-12-ASOC-QBTU.A","INTL.33-12-ATA-BKWH.A","INTL.33-12-ATG-BKWH.A","INTL.33-12-AUS-BKWH.A","INTL.33-12-AUS-QBTU.A","INTL.33-12-AUT-BKWH.A","INTL.33-12-AUT-QBTU.A","INTL.33-12-AZE-BKWH.A","INTL.33-12-AZE-QBTU.A","INTL.33-12-BDI-BKWH.A","INTL.33-12-BDI-QBTU.A","INTL.33-12-BEL-BKWH.A","INTL.33-12-BEL-QBTU.A","INTL.33-12-BEN-BKWH.A","INTL.33-12-BEN-QBTU.A","INTL.33-12-BFA-BKWH.A","INTL.33-12-BFA-QBTU.A","INTL.33-12-BGD-BKWH.A","INTL.33-12-BGD-QBTU.A","INTL.33-12-BGR-BKWH.A","INTL.33-12-BGR-QBTU.A","INTL.33-12-BHR-BKWH.A","INTL.33-12-BHS-BKWH.A","INTL.33-12-BIH-BKWH.A","INTL.33-12-BIH-QBTU.A","INTL.33-12-BLR-BKWH.A","INTL.33-12-BLR-QBTU.A","INTL.33-12-BLZ-BKWH.A","INTL.33-12-BLZ-QBTU.A","INTL.33-12-BMU-BKWH.A","INTL.33-12-BOL-BKWH.A","INTL.33-12-BOL-QBTU.A","INTL.33-12-BRA-BKWH.A","INTL.33-12-BRA-QBTU.A","INTL.33-12-BRB-BKWH.A","INTL.33-12-BRN-BKWH.A","INTL.33-12-BTN-BKWH.A","INTL.33-12-BTN-QBTU.A","INTL.33-12-BWA-BKWH.A","INTL.33-12-CAF-BKWH.A","INTL.33-12-CAF-QBTU.A","INTL.33-12-CAN-BKWH.A","INTL.33-12-CAN-QBTU.A","INTL.33-12-CHE-BKWH.A","INTL.33-12-CHE-QBTU.A","INTL.33-12-CHL-BKWH.A","INTL.33-12-CHL-QBTU.A","INTL.33-12-CHN-BKWH.A","INTL.33-12-CHN-QBTU.A","INTL.33-12-CIV-BKWH.A","INTL.33-12-CIV-QBTU.A","INTL.33-12-CMR-BKWH.A","INTL.33-12-CMR-QBTU.A","INTL.33-12-COD-BKWH.A","INTL.33-12-COD-QBTU.A","INTL.33-12-COG-BKWH.A","INTL.33-12-COG-QBTU.A","INTL.33-12-COK-BKWH.A","INTL.33-12-COL-BKWH.A","INTL.33-12-COL-QBTU.A","INTL.33-12-COM-BKWH.A","INTL.33-12-COM-QBTU.A","INTL.33-12-CPV-BKWH.A","INTL.33-12-CRI-BKWH.A","INTL.33-12-CRI-QBTU.A","INTL.33-12-CSAM-BKWH.A","INTL.33-12-CSAM-QBTU.A","INTL.33-12-CSK-BKWH.A","INTL.33-12-CSK-QBTU.A","INTL.33-12-CUB-BKWH.A","INTL.33-12-CUB-QBTU.A","INTL.33-12-CYM-BKWH.A","INTL.33-12-CYP-BKWH.A","INTL.33-12-CZE-BKWH.A","INTL.33-12-CZE-QBTU.A","INTL.33-12-DDR-BKWH.A","INTL.33-12-DDR-QBTU.A","INTL.33-12-DEU-BKWH.A","INTL.33-12-DEU-QBTU.A","INTL.33-12-DEUW-BKWH.A","INTL.33-12-DEUW-QBTU.A","INTL.33-12-DJI-BKWH.A","INTL.33-12-DMA-BKWH.A","INTL.33-12-DMA-QBTU.A","INTL.33-12-DNK-BKWH.A","INTL.33-12-DNK-QBTU.A","INTL.33-12-DOM-BKWH.A","INTL.33-12-DOM-QBTU.A","INTL.33-12-DZA-BKWH.A","INTL.33-12-DZA-QBTU.A","INTL.33-12-ECU-BKWH.A","INTL.33-12-ECU-QBTU.A","INTL.33-12-EGY-BKWH.A","INTL.33-12-EGY-QBTU.A","INTL.33-12-ERI-BKWH.A","INTL.33-12-ERI-QBTU.A","INTL.33-12-ESH-BKWH.A","INTL.33-12-ESP-BKWH.A","INTL.33-12-ESP-QBTU.A","INTL.33-12-EST-BKWH.A","INTL.33-12-EST-QBTU.A","INTL.33-12-ETH-BKWH.A","INTL.33-12-ETH-QBTU.A","INTL.33-12-EU27-BKWH.A","INTL.33-12-EU27-QBTU.A","INTL.33-12-EURA-BKWH.A","INTL.33-12-EURA-QBTU.A","INTL.33-12-EURO-BKWH.A","INTL.33-12-EURO-QBTU.A","INTL.33-12-FIN-BKWH.A","INTL.33-12-FIN-QBTU.A","INTL.33-12-FJI-BKWH.A","INTL.33-12-FJI-QBTU.A","INTL.33-12-FLK-BKWH.A","INTL.33-12-FRA-BKWH.A","INTL.33-12-FRA-QBTU.A","INTL.33-12-FRO-BKWH.A","INTL.33-12-FRO-QBTU.A","INTL.33-12-GAB-BKWH.A","INTL.33-12-GAB-QBTU.A","INTL.33-12-GBR-BKWH.A","INTL.33-12-GBR-QBTU.A","INTL.33-12-GEO-BKWH.A","INTL.33-12-GEO-QBTU.A","INTL.33-12-GHA-BKWH.A","INTL.33-12-GHA-QBTU.A","INTL.33-12-GIB-BKWH.A","INTL.33-12-GIN-BKWH.A","INTL.33-12-GIN-QBTU.A","INTL.33-12-GLP-BKWH.A","INTL.33-12-GMB-BKWH.A","INTL.33-12-GNB-BKWH.A","INTL.33-12-GNQ-BKWH.A","INTL.33-12-GNQ-QBTU.A","INTL.33-12-GRC-BKWH.A","INTL.33-12-GRC-QBTU.A","INTL.33-12-GRD-BKWH.A","INTL.33-12-GRL-BKWH.A","INTL.33-12-GRL-QBTU.A","INTL.33-12-GTM-BKWH.A","INTL.33-12-GTM-QBTU.A","INTL.33-12-GUF-BKWH.A","INTL.33-12-GUF-QBTU.A","INTL.33-12-GUM-BKWH.A","INTL.33-12-GUY-BKWH.A","INTL.33-12-GUY-QBTU.A","INTL.33-12-HITZ-BKWH.A","INTL.33-12-HITZ-QBTU.A","INTL.33-12-HKG-BKWH.A","INTL.33-12-HND-BKWH.A","INTL.33-12-HND-QBTU.A","INTL.33-12-HRV-BKWH.A","INTL.33-12-HRV-QBTU.A","INTL.33-12-HTI-BKWH.A","INTL.33-12-HTI-QBTU.A","INTL.33-12-HUN-BKWH.A","INTL.33-12-HUN-QBTU.A","INTL.33-12-IDN-BKWH.A","INTL.33-12-IDN-QBTU.A","INTL.33-12-IEAA-BKWH.A","INTL.33-12-IEAA-QBTU.A","INTL.33-12-IND-BKWH.A","INTL.33-12-IND-QBTU.A","INTL.33-12-IRL-BKWH.A","INTL.33-12-IRL-QBTU.A","INTL.33-12-IRN-BKWH.A","INTL.33-12-IRN-QBTU.A","INTL.33-12-IRQ-BKWH.A","INTL.33-12-IRQ-QBTU.A","INTL.33-12-ISL-BKWH.A","INTL.33-12-ISL-QBTU.A","INTL.33-12-ISR-BKWH.A","INTL.33-12-ISR-QBTU.A","INTL.33-12-ITA-BKWH.A","INTL.33-12-ITA-QBTU.A","INTL.33-12-JAM-BKWH.A","INTL.33-12-JAM-QBTU.A","INTL.33-12-JOR-BKWH.A","INTL.33-12-JOR-QBTU.A","INTL.33-12-JPN-BKWH.A","INTL.33-12-JPN-QBTU.A","INTL.33-12-KAZ-BKWH.A","INTL.33-12-KAZ-QBTU.A","INTL.33-12-KEN-BKWH.A","INTL.33-12-KEN-QBTU.A","INTL.33-12-KGZ-BKWH.A","INTL.33-12-KGZ-QBTU.A","INTL.33-12-KHM-BKWH.A","INTL.33-12-KHM-QBTU.A","INTL.33-12-KIR-BKWH.A","INTL.33-12-KNA-BKWH.A","INTL.33-12-KOR-BKWH.A","INTL.33-12-KOR-QBTU.A","INTL.33-12-KWT-BKWH.A","INTL.33-12-LAO-BKWH.A","INTL.33-12-LAO-QBTU.A","INTL.33-12-LBN-BKWH.A","INTL.33-12-LBN-QBTU.A","INTL.33-12-LBR-BKWH.A","INTL.33-12-LBR-QBTU.A","INTL.33-12-LBY-BKWH.A","INTL.33-12-LCA-BKWH.A","INTL.33-12-LKA-BKWH.A","INTL.33-12-LKA-QBTU.A","INTL.33-12-LSO-BKWH.A","INTL.33-12-LSO-QBTU.A","INTL.33-12-LTU-BKWH.A","INTL.33-12-LTU-QBTU.A","INTL.33-12-LUX-BKWH.A","INTL.33-12-LUX-QBTU.A","INTL.33-12-LVA-BKWH.A","INTL.33-12-LVA-QBTU.A","INTL.33-12-MAC-BKWH.A","INTL.33-12-MAR-BKWH.A","INTL.33-12-MAR-QBTU.A","INTL.33-12-MDA-BKWH.A","INTL.33-12-MDA-QBTU.A","INTL.33-12-MDG-BKWH.A","INTL.33-12-MDG-QBTU.A","INTL.33-12-MDV-BKWH.A","INTL.33-12-MEX-BKWH.A","INTL.33-12-MEX-QBTU.A","INTL.33-12-MIDE-BKWH.A","INTL.33-12-MIDE-QBTU.A","INTL.33-12-MKD-BKWH.A","INTL.33-12-MKD-QBTU.A","INTL.33-12-MLI-BKWH.A","INTL.33-12-MLI-QBTU.A","INTL.33-12-MLT-BKWH.A","INTL.33-12-MMR-BKWH.A","INTL.33-12-MMR-QBTU.A","INTL.33-12-MNE-BKWH.A","INTL.33-12-MNE-QBTU.A","INTL.33-12-MNG-BKWH.A","INTL.33-12-MNG-QBTU.A","INTL.33-12-MOZ-BKWH.A","INTL.33-12-MOZ-QBTU.A","INTL.33-12-MRT-BKWH.A","INTL.33-12-MRT-QBTU.A","INTL.33-12-MSR-BKWH.A","INTL.33-12-MTQ-BKWH.A","INTL.33-12-MUS-BKWH.A","INTL.33-12-MUS-QBTU.A","INTL.33-12-MWI-BKWH.A","INTL.33-12-MWI-QBTU.A","INTL.33-12-MYS-BKWH.A","INTL.33-12-MYS-QBTU.A","INTL.33-12-NAM-BKWH.A","INTL.33-12-NAM-QBTU.A","INTL.33-12-NCL-BKWH.A","INTL.33-12-NCL-QBTU.A","INTL.33-12-NER-BKWH.A","INTL.33-12-NGA-BKWH.A","INTL.33-12-NGA-QBTU.A","INTL.33-12-NIC-BKWH.A","INTL.33-12-NIC-QBTU.A","INTL.33-12-NIU-BKWH.A","INTL.33-12-NLD-BKWH.A","INTL.33-12-NLD-QBTU.A","INTL.33-12-NLDA-BKWH.A","INTL.33-12-NOAM-BKWH.A","INTL.33-12-NOAM-QBTU.A","INTL.33-12-NOEC-BKWH.A","INTL.33-12-NOEC-QBTU.A","INTL.33-12-NOR-BKWH.A","INTL.33-12-NOR-QBTU.A","INTL.33-12-NPL-BKWH.A","INTL.33-12-NPL-QBTU.A","INTL.33-12-NRU-BKWH.A","INTL.33-12-NZL-BKWH.A","INTL.33-12-NZL-QBTU.A","INTL.33-12-OEAO-BKWH.A","INTL.33-12-OEAO-QBTU.A","INTL.33-12-OECD-BKWH.A","INTL.33-12-OECD-QBTU.A","INTL.33-12-OEEU-BKWH.A","INTL.33-12-OEEU-QBTU.A","INTL.33-12-OENA-BKWH.A","INTL.33-12-OENA-QBTU.A","INTL.33-12-OMN-BKWH.A","INTL.33-12-OPAF-BKWH.A","INTL.33-12-OPAF-QBTU.A","INTL.33-12-OPEC-BKWH.A","INTL.33-12-OPEC-QBTU.A","INTL.33-12-OPSA-BKWH.A","INTL.33-12-OPSA-QBTU.A","INTL.33-12-PAK-BKWH.A","INTL.33-12-PAK-QBTU.A","INTL.33-12-PAN-BKWH.A","INTL.33-12-PAN-QBTU.A","INTL.33-12-PER-BKWH.A","INTL.33-12-PER-QBTU.A","INTL.33-12-PERG-BKWH.A","INTL.33-12-PERG-QBTU.A","INTL.33-12-PHL-BKWH.A","INTL.33-12-PHL-QBTU.A","INTL.33-12-PNG-BKWH.A","INTL.33-12-PNG-QBTU.A","INTL.33-12-POL-BKWH.A","INTL.33-12-POL-QBTU.A","INTL.33-12-PRI-BKWH.A","INTL.33-12-PRI-QBTU.A","INTL.33-12-PRK-BKWH.A","INTL.33-12-PRK-QBTU.A","INTL.33-12-PRT-BKWH.A","INTL.33-12-PRT-QBTU.A","INTL.33-12-PRY-BKWH.A","INTL.33-12-PRY-QBTU.A","INTL.33-12-PSE-BKWH.A","INTL.33-12-PSE-QBTU.A","INTL.33-12-PYF-BKWH.A","INTL.33-12-PYF-QBTU.A","INTL.33-12-QAT-BKWH.A","INTL.33-12-REU-BKWH.A","INTL.33-12-REU-QBTU.A","INTL.33-12-ROU-BKWH.A","INTL.33-12-ROU-QBTU.A","INTL.33-12-RUS-BKWH.A","INTL.33-12-RUS-QBTU.A","INTL.33-12-RWA-BKWH.A","INTL.33-12-RWA-QBTU.A","INTL.33-12-SAU-BKWH.A","INTL.33-12-SCG-BKWH.A","INTL.33-12-SCG-QBTU.A","INTL.33-12-SDN-BKWH.A","INTL.33-12-SDN-QBTU.A","INTL.33-12-SEN-BKWH.A","INTL.33-12-SEN-QBTU.A","INTL.33-12-SGP-BKWH.A","INTL.33-12-SHN-BKWH.A","INTL.33-12-SLB-BKWH.A","INTL.33-12-SLE-BKWH.A","INTL.33-12-SLE-QBTU.A","INTL.33-12-SLV-BKWH.A","INTL.33-12-SLV-QBTU.A","INTL.33-12-SOM-BKWH.A","INTL.33-12-SOM-QBTU.A","INTL.33-12-SPM-BKWH.A","INTL.33-12-SRB-BKWH.A","INTL.33-12-SRB-QBTU.A","INTL.33-12-SSD-BKWH.A","INTL.33-12-SSD-QBTU.A","INTL.33-12-STP-BKWH.A","INTL.33-12-STP-QBTU.A","INTL.33-12-SUN-BKWH.A","INTL.33-12-SUN-QBTU.A","INTL.33-12-SUR-BKWH.A","INTL.33-12-SUR-QBTU.A","INTL.33-12-SVK-BKWH.A","INTL.33-12-SVK-QBTU.A","INTL.33-12-SVN-BKWH.A","INTL.33-12-SVN-QBTU.A","INTL.33-12-SWE-BKWH.A","INTL.33-12-SWE-QBTU.A","INTL.33-12-SWZ-BKWH.A","INTL.33-12-SWZ-QBTU.A","INTL.33-12-SYC-BKWH.A","INTL.33-12-SYR-BKWH.A","INTL.33-12-SYR-QBTU.A","INTL.33-12-TCA-BKWH.A","INTL.33-12-TCD-BKWH.A","INTL.33-12-TGO-BKWH.A","INTL.33-12-TGO-QBTU.A","INTL.33-12-THA-BKWH.A","INTL.33-12-THA-QBTU.A","INTL.33-12-TJK-BKWH.A","INTL.33-12-TJK-QBTU.A","INTL.33-12-TKM-BKWH.A","INTL.33-12-TKM-QBTU.A","INTL.33-12-TLS-BKWH.A","INTL.33-12-TLS-QBTU.A","INTL.33-12-TON-BKWH.A","INTL.33-12-TTO-BKWH.A","INTL.33-12-TUN-BKWH.A","INTL.33-12-TUN-QBTU.A","INTL.33-12-TUR-BKWH.A","INTL.33-12-TUR-QBTU.A","INTL.33-12-TWN-BKWH.A","INTL.33-12-TWN-QBTU.A","INTL.33-12-TZA-BKWH.A","INTL.33-12-TZA-QBTU.A","INTL.33-12-UGA-BKWH.A","INTL.33-12-UGA-QBTU.A","INTL.33-12-UKR-BKWH.A","INTL.33-12-UKR-QBTU.A","INTL.33-12-UNK-BKWH.A","INTL.33-12-UNK-QBTU.A","INTL.33-12-URY-BKWH.A","INTL.33-12-URY-QBTU.A","INTL.33-12-USA-BKWH.A","INTL.33-12-USA-QBTU.A","INTL.33-12-USIQ-BKWH.A","INTL.33-12-USIQ-QBTU.A","INTL.33-12-UZB-BKWH.A","INTL.33-12-UZB-QBTU.A","INTL.33-12-VCT-BKWH.A","INTL.33-12-VCT-QBTU.A","INTL.33-12-VEN-BKWH.A","INTL.33-12-VEN-QBTU.A","INTL.33-12-VGB-BKWH.A","INTL.33-12-VIR-BKWH.A","INTL.33-12-VNM-BKWH.A","INTL.33-12-VNM-QBTU.A","INTL.33-12-VUT-BKWH.A","INTL.33-12-WAK-BKWH.A","INTL.33-12-WORL-BKWH.A","INTL.33-12-WORL-QBTU.A","INTL.33-12-WP11-BKWH.A","INTL.33-12-WP11-QBTU.A","INTL.33-12-WP12-BKWH.A","INTL.33-12-WP12-QBTU.A","INTL.33-12-WP13-BKWH.A","INTL.33-12-WP13-QBTU.A","INTL.33-12-WP14-BKWH.A","INTL.33-12-WP14-QBTU.A","INTL.33-12-WP15-BKWH.A","INTL.33-12-WP15-QBTU.A","INTL.33-12-WP16-BKWH.A","INTL.33-12-WP16-QBTU.A","INTL.33-12-WP17-BKWH.A","INTL.33-12-WP17-QBTU.A","INTL.33-12-WP18-BKWH.A","INTL.33-12-WP18-QBTU.A","INTL.33-12-WP19-BKWH.A","INTL.33-12-WP19-QBTU.A","INTL.33-12-WP21-BKWH.A","INTL.33-12-WP21-QBTU.A","INTL.33-12-WP22-BKWH.A","INTL.33-12-WP22-QBTU.A","INTL.33-12-WP23-BKWH.A","INTL.33-12-WP23-QBTU.A","INTL.33-12-WP24-BKWH.A","INTL.33-12-WP24-QBTU.A","INTL.33-12-WP25-BKWH.A","INTL.33-12-WP25-QBTU.A","INTL.33-12-WP26-BKWH.A","INTL.33-12-WP26-QBTU.A","INTL.33-12-WP27-BKWH.A","INTL.33-12-WP27-QBTU.A","INTL.33-12-WSM-BKWH.A","INTL.33-12-WSM-QBTU.A","INTL.33-12-YEM-BKWH.A","INTL.33-12-YUG-BKWH.A","INTL.33-12-YUG-QBTU.A","INTL.33-12-ZAF-BKWH.A","INTL.33-12-ZAF-QBTU.A","INTL.33-12-ZMB-BKWH.A","INTL.33-12-ZMB-QBTU.A","INTL.33-12-ZWE-BKWH.A","INTL.33-12-ZWE-QBTU.A"]}</t>
  </si>
  <si>
    <t>2134690,"parent_category_id"</t>
  </si>
  <si>
    <t>Non-Hydroelectric Renewables,"notes"</t>
  </si>
  <si>
    <t>2134697,"parent_category_id"</t>
  </si>
  <si>
    <t>2134690,"name"</t>
  </si>
  <si>
    <t>["INTL.34-7-ABW-MK.A","INTL.34-7-AFG-MK.A","INTL.34-7-AFRC-MK.A","INTL.34-7-AGO-MK.A","INTL.34-7-ALB-MK.A","INTL.34-7-ARE-MK.A","INTL.34-7-ARG-MK.A","INTL.34-7-ARM-MK.A","INTL.34-7-ASM-MK.A","INTL.34-7-ASOC-MK.A","INTL.34-7-ATA-MK.A","INTL.34-7-ATG-MK.A","INTL.34-7-AUS-MK.A","INTL.34-7-AUT-MK.A","INTL.34-7-AZE-MK.A","INTL.34-7-BDI-MK.A","INTL.34-7-BEL-MK.A","INTL.34-7-BEN-MK.A","INTL.34-7-BFA-MK.A","INTL.34-7-BGD-MK.A","INTL.34-7-BGR-MK.A","INTL.34-7-BHR-MK.A","INTL.34-7-BHS-MK.A","INTL.34-7-BIH-MK.A","INTL.34-7-BLR-MK.A","INTL.34-7-BLZ-MK.A","INTL.34-7-BMU-MK.A","INTL.34-7-BOL-MK.A","INTL.34-7-BRA-MK.A","INTL.34-7-BRB-MK.A","INTL.34-7-BRN-MK.A","INTL.34-7-BTN-MK.A","INTL.34-7-BWA-MK.A","INTL.34-7-CAF-MK.A","INTL.34-7-CAN-MK.A","INTL.34-7-CHE-MK.A","INTL.34-7-CHL-MK.A","INTL.34-7-CHN-MK.A","INTL.34-7-CIV-MK.A","INTL.34-7-CMR-MK.A","INTL.34-7-COD-MK.A","INTL.34-7-COG-MK.A","INTL.34-7-COK-MK.A","INTL.34-7-COL-MK.A","INTL.34-7-COM-MK.A","INTL.34-7-CPV-MK.A","INTL.34-7-CRI-MK.A","INTL.34-7-CSAM-MK.A","INTL.34-7-CSK-MK.A","INTL.34-7-CUB-MK.A","INTL.34-7-CYM-MK.A","INTL.34-7-CYP-MK.A","INTL.34-7-CZE-MK.A","INTL.34-7-DDR-MK.A","INTL.34-7-DEU-MK.A","INTL.34-7-DEUW-MK.A","INTL.34-7-DJI-MK.A","INTL.34-7-DMA-MK.A","INTL.34-7-DNK-MK.A","INTL.34-7-DOM-MK.A","INTL.34-7-DZA-MK.A","INTL.34-7-ECU-MK.A","INTL.34-7-EGY-MK.A","INTL.34-7-ERI-MK.A","INTL.34-7-ESH-MK.A","INTL.34-7-ESP-MK.A","INTL.34-7-EST-MK.A","INTL.34-7-ETH-MK.A","INTL.34-7-EU27-MK.A","INTL.34-7-EURA-MK.A","INTL.34-7-EURO-MK.A","INTL.34-7-FIN-MK.A","INTL.34-7-FJI-MK.A","INTL.34-7-FLK-MK.A","INTL.34-7-FRA-MK.A","INTL.34-7-FRO-MK.A","INTL.34-7-GAB-MK.A","INTL.34-7-GBR-MK.A","INTL.34-7-GEO-MK.A","INTL.34-7-GHA-MK.A","INTL.34-7-GIB-MK.A","INTL.34-7-GIN-MK.A","INTL.34-7-GLP-MK.A","INTL.34-7-GMB-MK.A","INTL.34-7-GNB-MK.A","INTL.34-7-GNQ-MK.A","INTL.34-7-GRC-MK.A","INTL.34-7-GRD-MK.A","INTL.34-7-GRL-MK.A","INTL.34-7-GTM-MK.A","INTL.34-7-GUF-MK.A","INTL.34-7-GUM-MK.A","INTL.34-7-GUY-MK.A","INTL.34-7-HITZ-MK.A","INTL.34-7-HKG-MK.A","INTL.34-7-HND-MK.A","INTL.34-7-HRV-MK.A","INTL.34-7-HTI-MK.A","INTL.34-7-HUN-MK.A","INTL.34-7-IDN-MK.A","INTL.34-7-IEAA-MK.A","INTL.34-7-IND-MK.A","INTL.34-7-IRL-MK.A","INTL.34-7-IRN-MK.A","INTL.34-7-IRQ-MK.A","INTL.34-7-ISL-MK.A","INTL.34-7-ISR-MK.A","INTL.34-7-ITA-MK.A","INTL.34-7-JAM-MK.A","INTL.34-7-JOR-MK.A","INTL.34-7-JPN-MK.A","INTL.34-7-KAZ-MK.A","INTL.34-7-KEN-MK.A","INTL.34-7-KGZ-MK.A","INTL.34-7-KHM-MK.A","INTL.34-7-KIR-MK.A","INTL.34-7-KNA-MK.A","INTL.34-7-KOR-MK.A","INTL.34-7-KWT-MK.A","INTL.34-7-LAO-MK.A","INTL.34-7-LBN-MK.A","INTL.34-7-LBR-MK.A","INTL.34-7-LBY-MK.A","INTL.34-7-LCA-MK.A","INTL.34-7-LKA-MK.A","INTL.34-7-LSO-MK.A","INTL.34-7-LTU-MK.A","INTL.34-7-LUX-MK.A","INTL.34-7-LVA-MK.A","INTL.34-7-MAC-MK.A","INTL.34-7-MAR-MK.A","INTL.34-7-MDA-MK.A","INTL.34-7-MDG-MK.A","INTL.34-7-MDV-MK.A","INTL.34-7-MEX-MK.A","INTL.34-7-MIDE-MK.A","INTL.34-7-MKD-MK.A","INTL.34-7-MLI-MK.A","INTL.34-7-MLT-MK.A","INTL.34-7-MMR-MK.A","INTL.34-7-MNE-MK.A","INTL.34-7-MNG-MK.A","INTL.34-7-MOZ-MK.A","INTL.34-7-MRT-MK.A","INTL.34-7-MSR-MK.A","INTL.34-7-MTQ-MK.A","INTL.34-7-MUS-MK.A","INTL.34-7-MWI-MK.A","INTL.34-7-MYS-MK.A","INTL.34-7-NAM-MK.A","INTL.34-7-NCL-MK.A","INTL.34-7-NER-MK.A","INTL.34-7-NGA-MK.A","INTL.34-7-NIC-MK.A","INTL.34-7-NIU-MK.A","INTL.34-7-NLD-MK.A","INTL.34-7-NLDA-MK.A","INTL.34-7-NOAM-MK.A","INTL.34-7-NOEC-MK.A","INTL.34-7-NOR-MK.A","INTL.34-7-NPL-MK.A","INTL.34-7-NRU-MK.A","INTL.34-7-NZL-MK.A","INTL.34-7-OEAO-MK.A","INTL.34-7-OECD-MK.A","INTL.34-7-OEEU-MK.A","INTL.34-7-OENA-MK.A","INTL.34-7-OMN-MK.A","INTL.34-7-OPAF-MK.A","INTL.34-7-OPEC-MK.A","INTL.34-7-OPSA-MK.A","INTL.34-7-PAK-MK.A","INTL.34-7-PAN-MK.A","INTL.34-7-PER-MK.A","INTL.34-7-PERG-MK.A","INTL.34-7-PHL-MK.A","INTL.34-7-PNG-MK.A","INTL.34-7-POL-MK.A","INTL.34-7-PRI-MK.A","INTL.34-7-PRK-MK.A","INTL.34-7-PRT-MK.A","INTL.34-7-PRY-MK.A","INTL.34-7-PSE-MK.A","INTL.34-7-PYF-MK.A","INTL.34-7-QAT-MK.A","INTL.34-7-REU-MK.A","INTL.34-7-ROU-MK.A","INTL.34-7-RUS-MK.A","INTL.34-7-RWA-MK.A","INTL.34-7-SAU-MK.A","INTL.34-7-SCG-MK.A","INTL.34-7-SDN-MK.A","INTL.34-7-SEN-MK.A","INTL.34-7-SGP-MK.A","INTL.34-7-SHN-MK.A","INTL.34-7-SLB-MK.A","INTL.34-7-SLE-MK.A","INTL.34-7-SLV-MK.A","INTL.34-7-SOM-MK.A","INTL.34-7-SPM-MK.A","INTL.34-7-SRB-MK.A","INTL.34-7-SSD-MK.A","INTL.34-7-STP-MK.A","INTL.34-7-SUN-MK.A","INTL.34-7-SUR-MK.A","INTL.34-7-SVK-MK.A","INTL.34-7-SVN-MK.A","INTL.34-7-SWE-MK.A","INTL.34-7-SWZ-MK.A","INTL.34-7-SYC-MK.A","INTL.34-7-SYR-MK.A","INTL.34-7-TCA-MK.A","INTL.34-7-TCD-MK.A","INTL.34-7-TGO-MK.A","INTL.34-7-THA-MK.A","INTL.34-7-TJK-MK.A","INTL.34-7-TKM-MK.A","INTL.34-7-TLS-MK.A","INTL.34-7-TON-MK.A","INTL.34-7-TTO-MK.A","INTL.34-7-TUN-MK.A","INTL.34-7-TUR-MK.A","INTL.34-7-TWN-MK.A","INTL.34-7-TZA-MK.A","INTL.34-7-UGA-MK.A","INTL.34-7-UKR-MK.A","INTL.34-7-UNK-MK.A","INTL.34-7-URY-MK.A","INTL.34-7-USA-MK.A","INTL.34-7-USIQ-MK.A","INTL.34-7-UZB-MK.A","INTL.34-7-VCT-MK.A","INTL.34-7-VEN-MK.A","INTL.34-7-VGB-MK.A","INTL.34-7-VIR-MK.A","INTL.34-7-VNM-MK.A","INTL.34-7-VUT-MK.A","INTL.34-7-WAK-MK.A","INTL.34-7-WORL-MK.A","INTL.34-7-WP11-MK.A","INTL.34-7-WP12-MK.A","INTL.34-7-WP13-MK.A","INTL.34-7-WP14-MK.A","INTL.34-7-WP15-MK.A","INTL.34-7-WP16-MK.A","INTL.34-7-WP17-MK.A","INTL.34-7-WP18-MK.A","INTL.34-7-WP19-MK.A","INTL.34-7-WP21-MK.A","INTL.34-7-WP22-MK.A","INTL.34-7-WP23-MK.A","INTL.34-7-WP24-MK.A","INTL.34-7-WP25-MK.A","INTL.34-7-WP26-MK.A","INTL.34-7-WP27-MK.A","INTL.34-7-WSM-MK.A","INTL.34-7-YEM-MK.A","INTL.34-7-YUG-MK.A","INTL.34-7-ZAF-MK.A","INTL.34-7-ZMB-MK.A","INTL.34-7-ZWE-MK.A"]}</t>
  </si>
  <si>
    <t>2134700,"parent_category_id"</t>
  </si>
  <si>
    <t>["INTL.34-12-ABW-BKWH.A","INTL.34-12-ABW-QBTU.A","INTL.34-12-AFG-BKWH.A","INTL.34-12-AFG-QBTU.A","INTL.34-12-AFRC-BKWH.A","INTL.34-12-AFRC-QBTU.A","INTL.34-12-AGO-BKWH.A","INTL.34-12-AGO-QBTU.A","INTL.34-12-ALB-BKWH.A","INTL.34-12-ALB-QBTU.A","INTL.34-12-ARE-BKWH.A","INTL.34-12-ARE-QBTU.A","INTL.34-12-ARG-BKWH.A","INTL.34-12-ARG-QBTU.A","INTL.34-12-ARM-BKWH.A","INTL.34-12-ARM-QBTU.A","INTL.34-12-ASM-BKWH.A","INTL.34-12-ASM-QBTU.A","INTL.34-12-ASOC-BKWH.A","INTL.34-12-ASOC-QBTU.A","INTL.34-12-ATA-BKWH.A","INTL.34-12-ATA-QBTU.A","INTL.34-12-ATG-BKWH.A","INTL.34-12-ATG-QBTU.A","INTL.34-12-AUS-BKWH.A","INTL.34-12-AUS-QBTU.A","INTL.34-12-AUT-BKWH.A","INTL.34-12-AUT-QBTU.A","INTL.34-12-AZE-BKWH.A","INTL.34-12-AZE-QBTU.A","INTL.34-12-BDI-BKWH.A","INTL.34-12-BDI-QBTU.A","INTL.34-12-BEL-BKWH.A","INTL.34-12-BEL-QBTU.A","INTL.34-12-BEN-BKWH.A","INTL.34-12-BEN-QBTU.A","INTL.34-12-BFA-BKWH.A","INTL.34-12-BFA-QBTU.A","INTL.34-12-BGD-BKWH.A","INTL.34-12-BGD-QBTU.A","INTL.34-12-BGR-BKWH.A","INTL.34-12-BGR-QBTU.A","INTL.34-12-BHR-BKWH.A","INTL.34-12-BHR-QBTU.A","INTL.34-12-BHS-BKWH.A","INTL.34-12-BHS-QBTU.A","INTL.34-12-BIH-BKWH.A","INTL.34-12-BIH-QBTU.A","INTL.34-12-BLR-BKWH.A","INTL.34-12-BLR-QBTU.A","INTL.34-12-BLZ-BKWH.A","INTL.34-12-BLZ-QBTU.A","INTL.34-12-BMU-BKWH.A","INTL.34-12-BMU-QBTU.A","INTL.34-12-BOL-BKWH.A","INTL.34-12-BOL-QBTU.A","INTL.34-12-BRA-BKWH.A","INTL.34-12-BRA-QBTU.A","INTL.34-12-BRB-BKWH.A","INTL.34-12-BRB-QBTU.A","INTL.34-12-BRN-BKWH.A","INTL.34-12-BRN-QBTU.A","INTL.34-12-BTN-BKWH.A","INTL.34-12-BTN-QBTU.A","INTL.34-12-BWA-BKWH.A","INTL.34-12-BWA-QBTU.A","INTL.34-12-CAF-BKWH.A","INTL.34-12-CAF-QBTU.A","INTL.34-12-CAN-BKWH.A","INTL.34-12-CAN-QBTU.A","INTL.34-12-CHE-BKWH.A","INTL.34-12-CHE-QBTU.A","INTL.34-12-CHL-BKWH.A","INTL.34-12-CHL-QBTU.A","INTL.34-12-CHN-BKWH.A","INTL.34-12-CHN-QBTU.A","INTL.34-12-CIV-BKWH.A","INTL.34-12-CIV-QBTU.A","INTL.34-12-CMR-BKWH.A","INTL.34-12-CMR-QBTU.A","INTL.34-12-COD-BKWH.A","INTL.34-12-COD-QBTU.A","INTL.34-12-COG-BKWH.A","INTL.34-12-COG-QBTU.A","INTL.34-12-COK-BKWH.A","INTL.34-12-COK-QBTU.A","INTL.34-12-COL-BKWH.A","INTL.34-12-COL-QBTU.A","INTL.34-12-COM-BKWH.A","INTL.34-12-COM-QBTU.A","INTL.34-12-CPV-BKWH.A","INTL.34-12-CPV-QBTU.A","INTL.34-12-CRI-BKWH.A","INTL.34-12-CRI-QBTU.A","INTL.34-12-CSAM-BKWH.A","INTL.34-12-CSAM-QBTU.A","INTL.34-12-CSK-BKWH.A","INTL.34-12-CSK-QBTU.A","INTL.34-12-CUB-BKWH.A","INTL.34-12-CUB-QBTU.A","INTL.34-12-CYM-BKWH.A","INTL.34-12-CYM-QBTU.A","INTL.34-12-CYP-BKWH.A","INTL.34-12-CYP-QBTU.A","INTL.34-12-CZE-BKWH.A","INTL.34-12-CZE-QBTU.A","INTL.34-12-DDR-BKWH.A","INTL.34-12-DDR-QBTU.A","INTL.34-12-DEU-BKWH.A","INTL.34-12-DEU-QBTU.A","INTL.34-12-DEUW-BKWH.A","INTL.34-12-DEUW-QBTU.A","INTL.34-12-DJI-BKWH.A","INTL.34-12-DJI-QBTU.A","INTL.34-12-DMA-BKWH.A","INTL.34-12-DMA-QBTU.A","INTL.34-12-DNK-BKWH.A","INTL.34-12-DNK-QBTU.A","INTL.34-12-DOM-BKWH.A","INTL.34-12-DOM-QBTU.A","INTL.34-12-DZA-BKWH.A","INTL.34-12-DZA-QBTU.A","INTL.34-12-ECU-BKWH.A","INTL.34-12-ECU-QBTU.A","INTL.34-12-EGY-BKWH.A","INTL.34-12-EGY-QBTU.A","INTL.34-12-ERI-BKWH.A","INTL.34-12-ERI-QBTU.A","INTL.34-12-ESH-BKWH.A","INTL.34-12-ESH-QBTU.A","INTL.34-12-ESP-BKWH.A","INTL.34-12-ESP-QBTU.A","INTL.34-12-EST-BKWH.A","INTL.34-12-EST-QBTU.A","INTL.34-12-ETH-BKWH.A","INTL.34-12-ETH-QBTU.A","INTL.34-12-EU27-BKWH.A","INTL.34-12-EU27-QBTU.A","INTL.34-12-EURA-BKWH.A","INTL.34-12-EURA-QBTU.A","INTL.34-12-EURO-BKWH.A","INTL.34-12-EURO-QBTU.A","INTL.34-12-FIN-BKWH.A","INTL.34-12-FIN-QBTU.A","INTL.34-12-FJI-BKWH.A","INTL.34-12-FJI-QBTU.A","INTL.34-12-FLK-BKWH.A","INTL.34-12-FLK-QBTU.A","INTL.34-12-FRA-BKWH.A","INTL.34-12-FRA-QBTU.A","INTL.34-12-FRO-BKWH.A","INTL.34-12-FRO-QBTU.A","INTL.34-12-GAB-BKWH.A","INTL.34-12-GAB-QBTU.A","INTL.34-12-GBR-BKWH.A","INTL.34-12-GBR-QBTU.A","INTL.34-12-GEO-BKWH.A","INTL.34-12-GEO-QBTU.A","INTL.34-12-GHA-BKWH.A","INTL.34-12-GHA-QBTU.A","INTL.34-12-GIB-BKWH.A","INTL.34-12-GIB-QBTU.A","INTL.34-12-GIN-BKWH.A","INTL.34-12-GIN-QBTU.A","INTL.34-12-GLP-BKWH.A","INTL.34-12-GLP-QBTU.A","INTL.34-12-GMB-BKWH.A","INTL.34-12-GMB-QBTU.A","INTL.34-12-GNB-BKWH.A","INTL.34-12-GNB-QBTU.A","INTL.34-12-GNQ-BKWH.A","INTL.34-12-GNQ-QBTU.A","INTL.34-12-GRC-BKWH.A","INTL.34-12-GRC-QBTU.A","INTL.34-12-GRD-BKWH.A","INTL.34-12-GRD-QBTU.A","INTL.34-12-GRL-BKWH.A","INTL.34-12-GRL-QBTU.A","INTL.34-12-GTM-BKWH.A","INTL.34-12-GTM-QBTU.A","INTL.34-12-GUF-BKWH.A","INTL.34-12-GUF-QBTU.A","INTL.34-12-GUM-BKWH.A","INTL.34-12-GUM-QBTU.A","INTL.34-12-GUY-BKWH.A","INTL.34-12-GUY-QBTU.A","INTL.34-12-HITZ-BKWH.A","INTL.34-12-HITZ-QBTU.A","INTL.34-12-HKG-BKWH.A","INTL.34-12-HKG-QBTU.A","INTL.34-12-HND-BKWH.A","INTL.34-12-HND-QBTU.A","INTL.34-12-HRV-BKWH.A","INTL.34-12-HRV-QBTU.A","INTL.34-12-HTI-BKWH.A","INTL.34-12-HTI-QBTU.A","INTL.34-12-HUN-BKWH.A","INTL.34-12-HUN-QBTU.A","INTL.34-12-IDN-BKWH.A","INTL.34-12-IDN-QBTU.A","INTL.34-12-IEAA-BKWH.A","INTL.34-12-IEAA-QBTU.A","INTL.34-12-IND-BKWH.A","INTL.34-12-IND-QBTU.A","INTL.34-12-IRL-BKWH.A","INTL.34-12-IRL-QBTU.A","INTL.34-12-IRN-BKWH.A","INTL.34-12-IRN-QBTU.A","INTL.34-12-IRQ-BKWH.A","INTL.34-12-IRQ-QBTU.A","INTL.34-12-ISL-BKWH.A","INTL.34-12-ISL-QBTU.A","INTL.34-12-ISR-BKWH.A","INTL.34-12-ISR-QBTU.A","INTL.34-12-ITA-BKWH.A","INTL.34-12-ITA-QBTU.A","INTL.34-12-JAM-BKWH.A","INTL.34-12-JAM-QBTU.A","INTL.34-12-JOR-BKWH.A","INTL.34-12-JOR-QBTU.A","INTL.34-12-JPN-BKWH.A","INTL.34-12-JPN-QBTU.A","INTL.34-12-KAZ-BKWH.A","INTL.34-12-KAZ-QBTU.A","INTL.34-12-KEN-BKWH.A","INTL.34-12-KEN-QBTU.A","INTL.34-12-KGZ-BKWH.A","INTL.34-12-KGZ-QBTU.A","INTL.34-12-KHM-BKWH.A","INTL.34-12-KHM-QBTU.A","INTL.34-12-KIR-BKWH.A","INTL.34-12-KIR-QBTU.A","INTL.34-12-KNA-BKWH.A","INTL.34-12-KNA-QBTU.A","INTL.34-12-KOR-BKWH.A","INTL.34-12-KOR-QBTU.A","INTL.34-12-KWT-BKWH.A","INTL.34-12-KWT-QBTU.A","INTL.34-12-LAO-BKWH.A","INTL.34-12-LAO-QBTU.A","INTL.34-12-LBN-BKWH.A","INTL.34-12-LBN-QBTU.A","INTL.34-12-LBR-BKWH.A","INTL.34-12-LBR-QBTU.A","INTL.34-12-LBY-BKWH.A","INTL.34-12-LBY-QBTU.A","INTL.34-12-LCA-BKWH.A","INTL.34-12-LCA-QBTU.A","INTL.34-12-LKA-BKWH.A","INTL.34-12-LKA-QBTU.A","INTL.34-12-LSO-BKWH.A","INTL.34-12-LSO-QBTU.A","INTL.34-12-LTU-BKWH.A","INTL.34-12-LTU-QBTU.A","INTL.34-12-LUX-BKWH.A","INTL.34-12-LUX-QBTU.A","INTL.34-12-LVA-BKWH.A","INTL.34-12-LVA-QBTU.A","INTL.34-12-MAC-BKWH.A","INTL.34-12-MAC-QBTU.A","INTL.34-12-MAR-BKWH.A","INTL.34-12-MAR-QBTU.A","INTL.34-12-MDA-BKWH.A","INTL.34-12-MDA-QBTU.A","INTL.34-12-MDG-BKWH.A","INTL.34-12-MDG-QBTU.A","INTL.34-12-MDV-BKWH.A","INTL.34-12-MDV-QBTU.A","INTL.34-12-MEX-BKWH.A","INTL.34-12-MEX-QBTU.A","INTL.34-12-MIDE-BKWH.A","INTL.34-12-MIDE-QBTU.A","INTL.34-12-MKD-BKWH.A","INTL.34-12-MKD-QBTU.A","INTL.34-12-MLI-BKWH.A","INTL.34-12-MLI-QBTU.A","INTL.34-12-MLT-BKWH.A","INTL.34-12-MLT-QBTU.A","INTL.34-12-MMR-BKWH.A","INTL.34-12-MMR-QBTU.A","INTL.34-12-MNE-BKWH.A","INTL.34-12-MNE-QBTU.A","INTL.34-12-MNG-BKWH.A","INTL.34-12-MNG-QBTU.A","INTL.34-12-MOZ-BKWH.A","INTL.34-12-MOZ-QBTU.A","INTL.34-12-MRT-BKWH.A","INTL.34-12-MRT-QBTU.A","INTL.34-12-MSR-BKWH.A","INTL.34-12-MSR-QBTU.A","INTL.34-12-MTQ-BKWH.A","INTL.34-12-MTQ-QBTU.A","INTL.34-12-MUS-BKWH.A","INTL.34-12-MUS-QBTU.A","INTL.34-12-MWI-BKWH.A","INTL.34-12-MWI-QBTU.A","INTL.34-12-MYS-BKWH.A","INTL.34-12-MYS-QBTU.A","INTL.34-12-NAM-BKWH.A","INTL.34-12-NAM-QBTU.A","INTL.34-12-NCL-BKWH.A","INTL.34-12-NCL-QBTU.A","INTL.34-12-NER-BKWH.A","INTL.34-12-NER-QBTU.A","INTL.34-12-NGA-BKWH.A","INTL.34-12-NGA-QBTU.A","INTL.34-12-NIC-BKWH.A","INTL.34-12-NIC-QBTU.A","INTL.34-12-NIU-BKWH.A","INTL.34-12-NIU-QBTU.A","INTL.34-12-NLD-BKWH.A","INTL.34-12-NLD-QBTU.A","INTL.34-12-NLDA-BKWH.A","INTL.34-12-NLDA-QBTU.A","INTL.34-12-NOAM-BKWH.A","INTL.34-12-NOAM-QBTU.A","INTL.34-12-NOEC-BKWH.A","INTL.34-12-NOEC-QBTU.A","INTL.34-12-NOR-BKWH.A","INTL.34-12-NOR-QBTU.A","INTL.34-12-NPL-BKWH.A","INTL.34-12-NPL-QBTU.A","INTL.34-12-NRU-BKWH.A","INTL.34-12-NRU-QBTU.A","INTL.34-12-NZL-BKWH.A","INTL.34-12-NZL-QBTU.A","INTL.34-12-OEAO-BKWH.A","INTL.34-12-OEAO-QBTU.A","INTL.34-12-OECD-BKWH.A","INTL.34-12-OECD-QBTU.A","INTL.34-12-OEEU-BKWH.A","INTL.34-12-OEEU-QBTU.A","INTL.34-12-OENA-BKWH.A","INTL.34-12-OENA-QBTU.A","INTL.34-12-OMN-BKWH.A","INTL.34-12-OMN-QBTU.A","INTL.34-12-OPAF-BKWH.A","INTL.34-12-OPAF-QBTU.A","INTL.34-12-OPEC-BKWH.A","INTL.34-12-OPEC-QBTU.A","INTL.34-12-OPSA-BKWH.A","INTL.34-12-OPSA-QBTU.A","INTL.34-12-PAK-BKWH.A","INTL.34-12-PAK-QBTU.A","INTL.34-12-PAN-BKWH.A","INTL.34-12-PAN-QBTU.A","INTL.34-12-PER-BKWH.A","INTL.34-12-PER-QBTU.A","INTL.34-12-PERG-BKWH.A","INTL.34-12-PERG-QBTU.A","INTL.34-12-PHL-BKWH.A","INTL.34-12-PHL-QBTU.A","INTL.34-12-PNG-BKWH.A","INTL.34-12-PNG-QBTU.A","INTL.34-12-POL-BKWH.A","INTL.34-12-POL-QBTU.A","INTL.34-12-PRI-BKWH.A","INTL.34-12-PRI-QBTU.A","INTL.34-12-PRK-BKWH.A","INTL.34-12-PRK-QBTU.A","INTL.34-12-PRT-BKWH.A","INTL.34-12-PRT-QBTU.A","INTL.34-12-PRY-BKWH.A","INTL.34-12-PRY-QBTU.A","INTL.34-12-PSE-BKWH.A","INTL.34-12-PSE-QBTU.A","INTL.34-12-PYF-BKWH.A","INTL.34-12-PYF-QBTU.A","INTL.34-12-QAT-BKWH.A","INTL.34-12-QAT-QBTU.A","INTL.34-12-REU-BKWH.A","INTL.34-12-REU-QBTU.A","INTL.34-12-ROU-BKWH.A","INTL.34-12-ROU-QBTU.A","INTL.34-12-RUS-BKWH.A","INTL.34-12-RUS-QBTU.A","INTL.34-12-RWA-BKWH.A","INTL.34-12-RWA-QBTU.A","INTL.34-12-SAU-BKWH.A","INTL.34-12-SAU-QBTU.A","INTL.34-12-SCG-BKWH.A","INTL.34-12-SCG-QBTU.A","INTL.34-12-SDN-BKWH.A","INTL.34-12-SDN-QBTU.A","INTL.34-12-SEN-BKWH.A","INTL.34-12-SEN-QBTU.A","INTL.34-12-SGP-BKWH.A","INTL.34-12-SGP-QBTU.A","INTL.34-12-SHN-BKWH.A","INTL.34-12-SHN-QBTU.A","INTL.34-12-SLB-BKWH.A","INTL.34-12-SLB-QBTU.A","INTL.34-12-SLE-BKWH.A","INTL.34-12-SLE-QBTU.A","INTL.34-12-SLV-BKWH.A","INTL.34-12-SLV-QBTU.A","INTL.34-12-SOM-BKWH.A","INTL.34-12-SOM-QBTU.A","INTL.34-12-SPM-BKWH.A","INTL.34-12-SPM-QBTU.A","INTL.34-12-SRB-BKWH.A","INTL.34-12-SRB-QBTU.A","INTL.34-12-SSD-BKWH.A","INTL.34-12-SSD-QBTU.A","INTL.34-12-STP-BKWH.A","INTL.34-12-STP-QBTU.A","INTL.34-12-SUN-BKWH.A","INTL.34-12-SUN-QBTU.A","INTL.34-12-SUR-BKWH.A","INTL.34-12-SUR-QBTU.A","INTL.34-12-SVK-BKWH.A","INTL.34-12-SVK-QBTU.A","INTL.34-12-SVN-BKWH.A","INTL.34-12-SVN-QBTU.A","INTL.34-12-SWE-BKWH.A","INTL.34-12-SWE-QBTU.A","INTL.34-12-SWZ-BKWH.A","INTL.34-12-SWZ-QBTU.A","INTL.34-12-SYC-BKWH.A","INTL.34-12-SYC-QBTU.A","INTL.34-12-SYR-BKWH.A","INTL.34-12-SYR-QBTU.A","INTL.34-12-TCA-BKWH.A","INTL.34-12-TCA-QBTU.A","INTL.34-12-TCD-BKWH.A","INTL.34-12-TCD-QBTU.A","INTL.34-12-TGO-BKWH.A","INTL.34-12-TGO-QBTU.A","INTL.34-12-THA-BKWH.A","INTL.34-12-THA-QBTU.A","INTL.34-12-TJK-BKWH.A","INTL.34-12-TJK-QBTU.A","INTL.34-12-TKM-BKWH.A","INTL.34-12-TKM-QBTU.A","INTL.34-12-TLS-BKWH.A","INTL.34-12-TLS-QBTU.A","INTL.34-12-TON-BKWH.A","INTL.34-12-TON-QBTU.A","INTL.34-12-TTO-BKWH.A","INTL.34-12-TTO-QBTU.A","INTL.34-12-TUN-BKWH.A","INTL.34-12-TUN-QBTU.A","INTL.34-12-TUR-BKWH.A","INTL.34-12-TUR-QBTU.A","INTL.34-12-TWN-BKWH.A","INTL.34-12-TWN-QBTU.A","INTL.34-12-TZA-BKWH.A","INTL.34-12-TZA-QBTU.A","INTL.34-12-UGA-BKWH.A","INTL.34-12-UGA-QBTU.A","INTL.34-12-UKR-BKWH.A","INTL.34-12-UKR-QBTU.A","INTL.34-12-UNK-BKWH.A","INTL.34-12-UNK-QBTU.A","INTL.34-12-URY-BKWH.A","INTL.34-12-URY-QBTU.A","INTL.34-12-USA-BKWH.A","INTL.34-12-USA-QBTU.A","INTL.34-12-USIQ-BKWH.A","INTL.34-12-USIQ-QBTU.A","INTL.34-12-UZB-BKWH.A","INTL.34-12-UZB-QBTU.A","INTL.34-12-VCT-BKWH.A","INTL.34-12-VCT-QBTU.A","INTL.34-12-VEN-BKWH.A","INTL.34-12-VEN-QBTU.A","INTL.34-12-VGB-BKWH.A","INTL.34-12-VGB-QBTU.A","INTL.34-12-VIR-BKWH.A","INTL.34-12-VIR-QBTU.A","INTL.34-12-VNM-BKWH.A","INTL.34-12-VNM-QBTU.A","INTL.34-12-VUT-BKWH.A","INTL.34-12-VUT-QBTU.A","INTL.34-12-WAK-BKWH.A","INTL.34-12-WAK-QBTU.A","INTL.34-12-WORL-BKWH.A","INTL.34-12-WORL-QBTU.A","INTL.34-12-WP11-BKWH.A","INTL.34-12-WP11-QBTU.A","INTL.34-12-WP12-BKWH.A","INTL.34-12-WP12-QBTU.A","INTL.34-12-WP13-BKWH.A","INTL.34-12-WP13-QBTU.A","INTL.34-12-WP14-BKWH.A","INTL.34-12-WP14-QBTU.A","INTL.34-12-WP15-BKWH.A","INTL.34-12-WP15-QBTU.A","INTL.34-12-WP16-BKWH.A","INTL.34-12-WP16-QBTU.A","INTL.34-12-WP17-BKWH.A","INTL.34-12-WP17-QBTU.A","INTL.34-12-WP18-BKWH.A","INTL.34-12-WP18-QBTU.A","INTL.34-12-WP19-BKWH.A","INTL.34-12-WP19-QBTU.A","INTL.34-12-WP21-BKWH.A","INTL.34-12-WP21-QBTU.A","INTL.34-12-WP22-BKWH.A","INTL.34-12-WP22-QBTU.A","INTL.34-12-WP23-BKWH.A","INTL.34-12-WP23-QBTU.A","INTL.34-12-WP24-BKWH.A","INTL.34-12-WP24-QBTU.A","INTL.34-12-WP25-BKWH.A","INTL.34-12-WP25-QBTU.A","INTL.34-12-WP26-BKWH.A","INTL.34-12-WP26-QBTU.A","INTL.34-12-WP27-BKWH.A","INTL.34-12-WP27-QBTU.A","INTL.34-12-WSM-BKWH.A","INTL.34-12-WSM-QBTU.A","INTL.34-12-YEM-BKWH.A","INTL.34-12-YEM-QBTU.A","INTL.34-12-YUG-BKWH.A","INTL.34-12-YUG-QBTU.A","INTL.34-12-ZAF-BKWH.A","INTL.34-12-ZAF-QBTU.A","INTL.34-12-ZMB-BKWH.A","INTL.34-12-ZMB-QBTU.A","INTL.34-12-ZWE-BKWH.A","INTL.34-12-ZWE-QBTU.A"]}</t>
  </si>
  <si>
    <t>2134706,"parent_category_id"</t>
  </si>
  <si>
    <t>Geothermal,"notes"</t>
  </si>
  <si>
    <t>2134713,"parent_category_id"</t>
  </si>
  <si>
    <t>2134706,"name"</t>
  </si>
  <si>
    <t>["INTL.35-7-ABW-MK.A","INTL.35-7-AFG-MK.A","INTL.35-7-AFRC-MK.A","INTL.35-7-AGO-MK.A","INTL.35-7-ALB-MK.A","INTL.35-7-ARE-MK.A","INTL.35-7-ARG-MK.A","INTL.35-7-ARM-MK.A","INTL.35-7-ASM-MK.A","INTL.35-7-ASOC-MK.A","INTL.35-7-ATA-MK.A","INTL.35-7-ATG-MK.A","INTL.35-7-AUS-MK.A","INTL.35-7-AUT-MK.A","INTL.35-7-AZE-MK.A","INTL.35-7-BDI-MK.A","INTL.35-7-BEL-MK.A","INTL.35-7-BEN-MK.A","INTL.35-7-BFA-MK.A","INTL.35-7-BGD-MK.A","INTL.35-7-BGR-MK.A","INTL.35-7-BHR-MK.A","INTL.35-7-BHS-MK.A","INTL.35-7-BIH-MK.A","INTL.35-7-BLR-MK.A","INTL.35-7-BLZ-MK.A","INTL.35-7-BMU-MK.A","INTL.35-7-BOL-MK.A","INTL.35-7-BRA-MK.A","INTL.35-7-BRB-MK.A","INTL.35-7-BRN-MK.A","INTL.35-7-BTN-MK.A","INTL.35-7-BWA-MK.A","INTL.35-7-CAF-MK.A","INTL.35-7-CAN-MK.A","INTL.35-7-CHE-MK.A","INTL.35-7-CHL-MK.A","INTL.35-7-CHN-MK.A","INTL.35-7-CIV-MK.A","INTL.35-7-CMR-MK.A","INTL.35-7-COD-MK.A","INTL.35-7-COG-MK.A","INTL.35-7-COK-MK.A","INTL.35-7-COL-MK.A","INTL.35-7-COM-MK.A","INTL.35-7-CPV-MK.A","INTL.35-7-CRI-MK.A","INTL.35-7-CSAM-MK.A","INTL.35-7-CSK-MK.A","INTL.35-7-CUB-MK.A","INTL.35-7-CYM-MK.A","INTL.35-7-CYP-MK.A","INTL.35-7-CZE-MK.A","INTL.35-7-DDR-MK.A","INTL.35-7-DEU-MK.A","INTL.35-7-DEUW-MK.A","INTL.35-7-DJI-MK.A","INTL.35-7-DMA-MK.A","INTL.35-7-DNK-MK.A","INTL.35-7-DOM-MK.A","INTL.35-7-DZA-MK.A","INTL.35-7-ECU-MK.A","INTL.35-7-EGY-MK.A","INTL.35-7-ERI-MK.A","INTL.35-7-ESH-MK.A","INTL.35-7-ESP-MK.A","INTL.35-7-EST-MK.A","INTL.35-7-ETH-MK.A","INTL.35-7-EU27-MK.A","INTL.35-7-EURA-MK.A","INTL.35-7-EURO-MK.A","INTL.35-7-FIN-MK.A","INTL.35-7-FJI-MK.A","INTL.35-7-FLK-MK.A","INTL.35-7-FRA-MK.A","INTL.35-7-FRO-MK.A","INTL.35-7-GAB-MK.A","INTL.35-7-GBR-MK.A","INTL.35-7-GEO-MK.A","INTL.35-7-GHA-MK.A","INTL.35-7-GIB-MK.A","INTL.35-7-GIN-MK.A","INTL.35-7-GLP-MK.A","INTL.35-7-GMB-MK.A","INTL.35-7-GNB-MK.A","INTL.35-7-GNQ-MK.A","INTL.35-7-GRC-MK.A","INTL.35-7-GRD-MK.A","INTL.35-7-GRL-MK.A","INTL.35-7-GTM-MK.A","INTL.35-7-GUF-MK.A","INTL.35-7-GUM-MK.A","INTL.35-7-GUY-MK.A","INTL.35-7-HITZ-MK.A","INTL.35-7-HKG-MK.A","INTL.35-7-HND-MK.A","INTL.35-7-HRV-MK.A","INTL.35-7-HTI-MK.A","INTL.35-7-HUN-MK.A","INTL.35-7-IDN-MK.A","INTL.35-7-IEAA-MK.A","INTL.35-7-IND-MK.A","INTL.35-7-IRL-MK.A","INTL.35-7-IRN-MK.A","INTL.35-7-IRQ-MK.A","INTL.35-7-ISL-MK.A","INTL.35-7-ISR-MK.A","INTL.35-7-ITA-MK.A","INTL.35-7-JAM-MK.A","INTL.35-7-JOR-MK.A","INTL.35-7-JPN-MK.A","INTL.35-7-KAZ-MK.A","INTL.35-7-KEN-MK.A","INTL.35-7-KGZ-MK.A","INTL.35-7-KHM-MK.A","INTL.35-7-KIR-MK.A","INTL.35-7-KNA-MK.A","INTL.35-7-KOR-MK.A","INTL.35-7-KWT-MK.A","INTL.35-7-LAO-MK.A","INTL.35-7-LBN-MK.A","INTL.35-7-LBR-MK.A","INTL.35-7-LBY-MK.A","INTL.35-7-LCA-MK.A","INTL.35-7-LKA-MK.A","INTL.35-7-LSO-MK.A","INTL.35-7-LTU-MK.A","INTL.35-7-LUX-MK.A","INTL.35-7-LVA-MK.A","INTL.35-7-MAC-MK.A","INTL.35-7-MAR-MK.A","INTL.35-7-MDA-MK.A","INTL.35-7-MDG-MK.A","INTL.35-7-MDV-MK.A","INTL.35-7-MEX-MK.A","INTL.35-7-MIDE-MK.A","INTL.35-7-MKD-MK.A","INTL.35-7-MLI-MK.A","INTL.35-7-MLT-MK.A","INTL.35-7-MMR-MK.A","INTL.35-7-MNE-MK.A","INTL.35-7-MNG-MK.A","INTL.35-7-MOZ-MK.A","INTL.35-7-MRT-MK.A","INTL.35-7-MSR-MK.A","INTL.35-7-MTQ-MK.A","INTL.35-7-MUS-MK.A","INTL.35-7-MWI-MK.A","INTL.35-7-MYS-MK.A","INTL.35-7-NAM-MK.A","INTL.35-7-NCL-MK.A","INTL.35-7-NER-MK.A","INTL.35-7-NGA-MK.A","INTL.35-7-NIC-MK.A","INTL.35-7-NIU-MK.A","INTL.35-7-NLD-MK.A","INTL.35-7-NLDA-MK.A","INTL.35-7-NOAM-MK.A","INTL.35-7-NOEC-MK.A","INTL.35-7-NOR-MK.A","INTL.35-7-NPL-MK.A","INTL.35-7-NRU-MK.A","INTL.35-7-NZL-MK.A","INTL.35-7-OEAO-MK.A","INTL.35-7-OECD-MK.A","INTL.35-7-OEEU-MK.A","INTL.35-7-OENA-MK.A","INTL.35-7-OMN-MK.A","INTL.35-7-OPAF-MK.A","INTL.35-7-OPEC-MK.A","INTL.35-7-OPSA-MK.A","INTL.35-7-PAK-MK.A","INTL.35-7-PAN-MK.A","INTL.35-7-PER-MK.A","INTL.35-7-PERG-MK.A","INTL.35-7-PHL-MK.A","INTL.35-7-PNG-MK.A","INTL.35-7-POL-MK.A","INTL.35-7-PRI-MK.A","INTL.35-7-PRK-MK.A","INTL.35-7-PRT-MK.A","INTL.35-7-PRY-MK.A","INTL.35-7-PSE-MK.A","INTL.35-7-PYF-MK.A","INTL.35-7-QAT-MK.A","INTL.35-7-REU-MK.A","INTL.35-7-ROU-MK.A","INTL.35-7-RUS-MK.A","INTL.35-7-RWA-MK.A","INTL.35-7-SAU-MK.A","INTL.35-7-SCG-MK.A","INTL.35-7-SDN-MK.A","INTL.35-7-SEN-MK.A","INTL.35-7-SGP-MK.A","INTL.35-7-SHN-MK.A","INTL.35-7-SLB-MK.A","INTL.35-7-SLE-MK.A","INTL.35-7-SLV-MK.A","INTL.35-7-SOM-MK.A","INTL.35-7-SPM-MK.A","INTL.35-7-SRB-MK.A","INTL.35-7-SSD-MK.A","INTL.35-7-STP-MK.A","INTL.35-7-SUN-MK.A","INTL.35-7-SUR-MK.A","INTL.35-7-SVK-MK.A","INTL.35-7-SVN-MK.A","INTL.35-7-SWE-MK.A","INTL.35-7-SWZ-MK.A","INTL.35-7-SYC-MK.A","INTL.35-7-SYR-MK.A","INTL.35-7-TCA-MK.A","INTL.35-7-TCD-MK.A","INTL.35-7-TGO-MK.A","INTL.35-7-THA-MK.A","INTL.35-7-TJK-MK.A","INTL.35-7-TKM-MK.A","INTL.35-7-TLS-MK.A","INTL.35-7-TON-MK.A","INTL.35-7-TTO-MK.A","INTL.35-7-TUN-MK.A","INTL.35-7-TUR-MK.A","INTL.35-7-TWN-MK.A","INTL.35-7-TZA-MK.A","INTL.35-7-UGA-MK.A","INTL.35-7-UKR-MK.A","INTL.35-7-UNK-MK.A","INTL.35-7-URY-MK.A","INTL.35-7-USA-MK.A","INTL.35-7-USIQ-MK.A","INTL.35-7-UZB-MK.A","INTL.35-7-VCT-MK.A","INTL.35-7-VEN-MK.A","INTL.35-7-VGB-MK.A","INTL.35-7-VIR-MK.A","INTL.35-7-VNM-MK.A","INTL.35-7-VUT-MK.A","INTL.35-7-WAK-MK.A","INTL.35-7-WORL-MK.A","INTL.35-7-WP11-MK.A","INTL.35-7-WP12-MK.A","INTL.35-7-WP13-MK.A","INTL.35-7-WP14-MK.A","INTL.35-7-WP15-MK.A","INTL.35-7-WP16-MK.A","INTL.35-7-WP17-MK.A","INTL.35-7-WP18-MK.A","INTL.35-7-WP19-MK.A","INTL.35-7-WP21-MK.A","INTL.35-7-WP22-MK.A","INTL.35-7-WP23-MK.A","INTL.35-7-WP24-MK.A","INTL.35-7-WP25-MK.A","INTL.35-7-WP26-MK.A","INTL.35-7-WP27-MK.A","INTL.35-7-WSM-MK.A","INTL.35-7-YEM-MK.A","INTL.35-7-YUG-MK.A","INTL.35-7-ZAF-MK.A","INTL.35-7-ZMB-MK.A","INTL.35-7-ZWE-MK.A"]}</t>
  </si>
  <si>
    <t>2134716,"parent_category_id"</t>
  </si>
  <si>
    <t>["INTL.35-12-ABW-BKWH.A","INTL.35-12-ABW-QBTU.A","INTL.35-12-AFG-BKWH.A","INTL.35-12-AFG-QBTU.A","INTL.35-12-AFRC-BKWH.A","INTL.35-12-AFRC-QBTU.A","INTL.35-12-AGO-BKWH.A","INTL.35-12-AGO-QBTU.A","INTL.35-12-ALB-BKWH.A","INTL.35-12-ALB-QBTU.A","INTL.35-12-ARE-BKWH.A","INTL.35-12-ARE-QBTU.A","INTL.35-12-ARG-BKWH.A","INTL.35-12-ARG-QBTU.A","INTL.35-12-ARM-BKWH.A","INTL.35-12-ARM-QBTU.A","INTL.35-12-ASM-BKWH.A","INTL.35-12-ASM-QBTU.A","INTL.35-12-ASOC-BKWH.A","INTL.35-12-ASOC-QBTU.A","INTL.35-12-ATA-BKWH.A","INTL.35-12-ATA-QBTU.A","INTL.35-12-ATG-BKWH.A","INTL.35-12-ATG-QBTU.A","INTL.35-12-AUS-BKWH.A","INTL.35-12-AUS-QBTU.A","INTL.35-12-AUT-BKWH.A","INTL.35-12-AUT-QBTU.A","INTL.35-12-AZE-BKWH.A","INTL.35-12-AZE-QBTU.A","INTL.35-12-BDI-BKWH.A","INTL.35-12-BDI-QBTU.A","INTL.35-12-BEL-BKWH.A","INTL.35-12-BEL-QBTU.A","INTL.35-12-BEN-BKWH.A","INTL.35-12-BEN-QBTU.A","INTL.35-12-BFA-BKWH.A","INTL.35-12-BFA-QBTU.A","INTL.35-12-BGD-BKWH.A","INTL.35-12-BGD-QBTU.A","INTL.35-12-BGR-BKWH.A","INTL.35-12-BGR-QBTU.A","INTL.35-12-BHR-BKWH.A","INTL.35-12-BHR-QBTU.A","INTL.35-12-BHS-BKWH.A","INTL.35-12-BHS-QBTU.A","INTL.35-12-BIH-BKWH.A","INTL.35-12-BIH-QBTU.A","INTL.35-12-BLR-BKWH.A","INTL.35-12-BLR-QBTU.A","INTL.35-12-BLZ-BKWH.A","INTL.35-12-BLZ-QBTU.A","INTL.35-12-BMU-BKWH.A","INTL.35-12-BMU-QBTU.A","INTL.35-12-BOL-BKWH.A","INTL.35-12-BOL-QBTU.A","INTL.35-12-BRA-BKWH.A","INTL.35-12-BRA-QBTU.A","INTL.35-12-BRB-BKWH.A","INTL.35-12-BRB-QBTU.A","INTL.35-12-BRN-BKWH.A","INTL.35-12-BRN-QBTU.A","INTL.35-12-BTN-BKWH.A","INTL.35-12-BTN-QBTU.A","INTL.35-12-BWA-BKWH.A","INTL.35-12-BWA-QBTU.A","INTL.35-12-CAF-BKWH.A","INTL.35-12-CAF-QBTU.A","INTL.35-12-CAN-BKWH.A","INTL.35-12-CAN-QBTU.A","INTL.35-12-CHE-BKWH.A","INTL.35-12-CHE-QBTU.A","INTL.35-12-CHL-BKWH.A","INTL.35-12-CHL-QBTU.A","INTL.35-12-CHN-BKWH.A","INTL.35-12-CHN-QBTU.A","INTL.35-12-CIV-BKWH.A","INTL.35-12-CIV-QBTU.A","INTL.35-12-CMR-BKWH.A","INTL.35-12-CMR-QBTU.A","INTL.35-12-COD-BKWH.A","INTL.35-12-COD-QBTU.A","INTL.35-12-COG-BKWH.A","INTL.35-12-COG-QBTU.A","INTL.35-12-COK-BKWH.A","INTL.35-12-COK-QBTU.A","INTL.35-12-COL-BKWH.A","INTL.35-12-COL-QBTU.A","INTL.35-12-COM-BKWH.A","INTL.35-12-COM-QBTU.A","INTL.35-12-CPV-BKWH.A","INTL.35-12-CPV-QBTU.A","INTL.35-12-CRI-BKWH.A","INTL.35-12-CRI-QBTU.A","INTL.35-12-CSAM-BKWH.A","INTL.35-12-CSAM-QBTU.A","INTL.35-12-CSK-BKWH.A","INTL.35-12-CSK-QBTU.A","INTL.35-12-CUB-BKWH.A","INTL.35-12-CUB-QBTU.A","INTL.35-12-CYM-BKWH.A","INTL.35-12-CYM-QBTU.A","INTL.35-12-CYP-BKWH.A","INTL.35-12-CYP-QBTU.A","INTL.35-12-CZE-BKWH.A","INTL.35-12-CZE-QBTU.A","INTL.35-12-DDR-BKWH.A","INTL.35-12-DDR-QBTU.A","INTL.35-12-DEU-BKWH.A","INTL.35-12-DEU-QBTU.A","INTL.35-12-DEUW-BKWH.A","INTL.35-12-DEUW-QBTU.A","INTL.35-12-DJI-BKWH.A","INTL.35-12-DJI-QBTU.A","INTL.35-12-DMA-BKWH.A","INTL.35-12-DMA-QBTU.A","INTL.35-12-DNK-BKWH.A","INTL.35-12-DNK-QBTU.A","INTL.35-12-DOM-BKWH.A","INTL.35-12-DOM-QBTU.A","INTL.35-12-DZA-BKWH.A","INTL.35-12-DZA-QBTU.A","INTL.35-12-ECU-BKWH.A","INTL.35-12-ECU-QBTU.A","INTL.35-12-EGY-BKWH.A","INTL.35-12-EGY-QBTU.A","INTL.35-12-ERI-BKWH.A","INTL.35-12-ERI-QBTU.A","INTL.35-12-ESH-BKWH.A","INTL.35-12-ESH-QBTU.A","INTL.35-12-ESP-BKWH.A","INTL.35-12-ESP-QBTU.A","INTL.35-12-EST-BKWH.A","INTL.35-12-EST-QBTU.A","INTL.35-12-ETH-BKWH.A","INTL.35-12-ETH-QBTU.A","INTL.35-12-EU27-BKWH.A","INTL.35-12-EU27-QBTU.A","INTL.35-12-EURA-BKWH.A","INTL.35-12-EURA-QBTU.A","INTL.35-12-EURO-BKWH.A","INTL.35-12-EURO-QBTU.A","INTL.35-12-FIN-BKWH.A","INTL.35-12-FIN-QBTU.A","INTL.35-12-FJI-BKWH.A","INTL.35-12-FJI-QBTU.A","INTL.35-12-FLK-BKWH.A","INTL.35-12-FLK-QBTU.A","INTL.35-12-FRA-BKWH.A","INTL.35-12-FRA-QBTU.A","INTL.35-12-FRO-BKWH.A","INTL.35-12-FRO-QBTU.A","INTL.35-12-GAB-BKWH.A","INTL.35-12-GAB-QBTU.A","INTL.35-12-GBR-BKWH.A","INTL.35-12-GBR-QBTU.A","INTL.35-12-GEO-BKWH.A","INTL.35-12-GEO-QBTU.A","INTL.35-12-GHA-BKWH.A","INTL.35-12-GHA-QBTU.A","INTL.35-12-GIB-BKWH.A","INTL.35-12-GIB-QBTU.A","INTL.35-12-GIN-BKWH.A","INTL.35-12-GIN-QBTU.A","INTL.35-12-GLP-BKWH.A","INTL.35-12-GLP-QBTU.A","INTL.35-12-GMB-BKWH.A","INTL.35-12-GMB-QBTU.A","INTL.35-12-GNB-BKWH.A","INTL.35-12-GNB-QBTU.A","INTL.35-12-GNQ-BKWH.A","INTL.35-12-GNQ-QBTU.A","INTL.35-12-GRC-BKWH.A","INTL.35-12-GRC-QBTU.A","INTL.35-12-GRD-BKWH.A","INTL.35-12-GRD-QBTU.A","INTL.35-12-GRL-BKWH.A","INTL.35-12-GRL-QBTU.A","INTL.35-12-GTM-BKWH.A","INTL.35-12-GTM-QBTU.A","INTL.35-12-GUF-BKWH.A","INTL.35-12-GUF-QBTU.A","INTL.35-12-GUM-BKWH.A","INTL.35-12-GUM-QBTU.A","INTL.35-12-GUY-BKWH.A","INTL.35-12-GUY-QBTU.A","INTL.35-12-HITZ-BKWH.A","INTL.35-12-HITZ-QBTU.A","INTL.35-12-HKG-BKWH.A","INTL.35-12-HKG-QBTU.A","INTL.35-12-HND-BKWH.A","INTL.35-12-HND-QBTU.A","INTL.35-12-HRV-BKWH.A","INTL.35-12-HRV-QBTU.A","INTL.35-12-HTI-BKWH.A","INTL.35-12-HTI-QBTU.A","INTL.35-12-HUN-BKWH.A","INTL.35-12-HUN-QBTU.A","INTL.35-12-IDN-BKWH.A","INTL.35-12-IDN-QBTU.A","INTL.35-12-IEAA-BKWH.A","INTL.35-12-IEAA-QBTU.A","INTL.35-12-IND-BKWH.A","INTL.35-12-IND-QBTU.A","INTL.35-12-IRL-BKWH.A","INTL.35-12-IRL-QBTU.A","INTL.35-12-IRN-BKWH.A","INTL.35-12-IRN-QBTU.A","INTL.35-12-IRQ-BKWH.A","INTL.35-12-IRQ-QBTU.A","INTL.35-12-ISL-BKWH.A","INTL.35-12-ISL-QBTU.A","INTL.35-12-ISR-BKWH.A","INTL.35-12-ISR-QBTU.A","INTL.35-12-ITA-BKWH.A","INTL.35-12-ITA-QBTU.A","INTL.35-12-JAM-BKWH.A","INTL.35-12-JAM-QBTU.A","INTL.35-12-JOR-BKWH.A","INTL.35-12-JOR-QBTU.A","INTL.35-12-JPN-BKWH.A","INTL.35-12-JPN-QBTU.A","INTL.35-12-KAZ-BKWH.A","INTL.35-12-KAZ-QBTU.A","INTL.35-12-KEN-BKWH.A","INTL.35-12-KEN-QBTU.A","INTL.35-12-KGZ-BKWH.A","INTL.35-12-KGZ-QBTU.A","INTL.35-12-KHM-BKWH.A","INTL.35-12-KHM-QBTU.A","INTL.35-12-KIR-BKWH.A","INTL.35-12-KIR-QBTU.A","INTL.35-12-KNA-BKWH.A","INTL.35-12-KNA-QBTU.A","INTL.35-12-KOR-BKWH.A","INTL.35-12-KOR-QBTU.A","INTL.35-12-KWT-BKWH.A","INTL.35-12-KWT-QBTU.A","INTL.35-12-LAO-BKWH.A","INTL.35-12-LAO-QBTU.A","INTL.35-12-LBN-BKWH.A","INTL.35-12-LBN-QBTU.A","INTL.35-12-LBR-BKWH.A","INTL.35-12-LBR-QBTU.A","INTL.35-12-LBY-BKWH.A","INTL.35-12-LBY-QBTU.A","INTL.35-12-LCA-BKWH.A","INTL.35-12-LCA-QBTU.A","INTL.35-12-LKA-BKWH.A","INTL.35-12-LKA-QBTU.A","INTL.35-12-LSO-BKWH.A","INTL.35-12-LSO-QBTU.A","INTL.35-12-LTU-BKWH.A","INTL.35-12-LTU-QBTU.A","INTL.35-12-LUX-BKWH.A","INTL.35-12-LUX-QBTU.A","INTL.35-12-LVA-BKWH.A","INTL.35-12-LVA-QBTU.A","INTL.35-12-MAC-BKWH.A","INTL.35-12-MAC-QBTU.A","INTL.35-12-MAR-BKWH.A","INTL.35-12-MAR-QBTU.A","INTL.35-12-MDA-BKWH.A","INTL.35-12-MDA-QBTU.A","INTL.35-12-MDG-BKWH.A","INTL.35-12-MDG-QBTU.A","INTL.35-12-MDV-BKWH.A","INTL.35-12-MDV-QBTU.A","INTL.35-12-MEX-BKWH.A","INTL.35-12-MEX-QBTU.A","INTL.35-12-MIDE-BKWH.A","INTL.35-12-MIDE-QBTU.A","INTL.35-12-MKD-BKWH.A","INTL.35-12-MKD-QBTU.A","INTL.35-12-MLI-BKWH.A","INTL.35-12-MLI-QBTU.A","INTL.35-12-MLT-BKWH.A","INTL.35-12-MLT-QBTU.A","INTL.35-12-MMR-BKWH.A","INTL.35-12-MMR-QBTU.A","INTL.35-12-MNE-BKWH.A","INTL.35-12-MNE-QBTU.A","INTL.35-12-MNG-BKWH.A","INTL.35-12-MNG-QBTU.A","INTL.35-12-MOZ-BKWH.A","INTL.35-12-MOZ-QBTU.A","INTL.35-12-MRT-BKWH.A","INTL.35-12-MRT-QBTU.A","INTL.35-12-MSR-BKWH.A","INTL.35-12-MSR-QBTU.A","INTL.35-12-MTQ-BKWH.A","INTL.35-12-MTQ-QBTU.A","INTL.35-12-MUS-BKWH.A","INTL.35-12-MUS-QBTU.A","INTL.35-12-MWI-BKWH.A","INTL.35-12-MWI-QBTU.A","INTL.35-12-MYS-BKWH.A","INTL.35-12-MYS-QBTU.A","INTL.35-12-NAM-BKWH.A","INTL.35-12-NAM-QBTU.A","INTL.35-12-NCL-BKWH.A","INTL.35-12-NCL-QBTU.A","INTL.35-12-NER-BKWH.A","INTL.35-12-NER-QBTU.A","INTL.35-12-NGA-BKWH.A","INTL.35-12-NGA-QBTU.A","INTL.35-12-NIC-BKWH.A","INTL.35-12-NIC-QBTU.A","INTL.35-12-NIU-BKWH.A","INTL.35-12-NIU-QBTU.A","INTL.35-12-NLD-BKWH.A","INTL.35-12-NLD-QBTU.A","INTL.35-12-NLDA-BKWH.A","INTL.35-12-NLDA-QBTU.A","INTL.35-12-NOAM-BKWH.A","INTL.35-12-NOAM-QBTU.A","INTL.35-12-NOEC-BKWH.A","INTL.35-12-NOEC-QBTU.A","INTL.35-12-NOR-BKWH.A","INTL.35-12-NOR-QBTU.A","INTL.35-12-NPL-BKWH.A","INTL.35-12-NPL-QBTU.A","INTL.35-12-NRU-BKWH.A","INTL.35-12-NRU-QBTU.A","INTL.35-12-NZL-BKWH.A","INTL.35-12-NZL-QBTU.A","INTL.35-12-OEAO-BKWH.A","INTL.35-12-OEAO-QBTU.A","INTL.35-12-OECD-BKWH.A","INTL.35-12-OECD-QBTU.A","INTL.35-12-OEEU-BKWH.A","INTL.35-12-OEEU-QBTU.A","INTL.35-12-OENA-BKWH.A","INTL.35-12-OENA-QBTU.A","INTL.35-12-OMN-BKWH.A","INTL.35-12-OMN-QBTU.A","INTL.35-12-OPAF-BKWH.A","INTL.35-12-OPAF-QBTU.A","INTL.35-12-OPEC-BKWH.A","INTL.35-12-OPEC-QBTU.A","INTL.35-12-OPSA-BKWH.A","INTL.35-12-OPSA-QBTU.A","INTL.35-12-PAK-BKWH.A","INTL.35-12-PAK-QBTU.A","INTL.35-12-PAN-BKWH.A","INTL.35-12-PAN-QBTU.A","INTL.35-12-PER-BKWH.A","INTL.35-12-PER-QBTU.A","INTL.35-12-PERG-BKWH.A","INTL.35-12-PERG-QBTU.A","INTL.35-12-PHL-BKWH.A","INTL.35-12-PHL-QBTU.A","INTL.35-12-PNG-BKWH.A","INTL.35-12-PNG-QBTU.A","INTL.35-12-POL-BKWH.A","INTL.35-12-POL-QBTU.A","INTL.35-12-PRI-BKWH.A","INTL.35-12-PRI-QBTU.A","INTL.35-12-PRK-BKWH.A","INTL.35-12-PRK-QBTU.A","INTL.35-12-PRT-BKWH.A","INTL.35-12-PRT-QBTU.A","INTL.35-12-PRY-BKWH.A","INTL.35-12-PRY-QBTU.A","INTL.35-12-PSE-BKWH.A","INTL.35-12-PSE-QBTU.A","INTL.35-12-PYF-BKWH.A","INTL.35-12-PYF-QBTU.A","INTL.35-12-QAT-BKWH.A","INTL.35-12-QAT-QBTU.A","INTL.35-12-REU-BKWH.A","INTL.35-12-REU-QBTU.A","INTL.35-12-ROU-BKWH.A","INTL.35-12-ROU-QBTU.A","INTL.35-12-RUS-BKWH.A","INTL.35-12-RUS-QBTU.A","INTL.35-12-RWA-BKWH.A","INTL.35-12-RWA-QBTU.A","INTL.35-12-SAU-BKWH.A","INTL.35-12-SAU-QBTU.A","INTL.35-12-SCG-BKWH.A","INTL.35-12-SCG-QBTU.A","INTL.35-12-SDN-BKWH.A","INTL.35-12-SDN-QBTU.A","INTL.35-12-SEN-BKWH.A","INTL.35-12-SEN-QBTU.A","INTL.35-12-SGP-BKWH.A","INTL.35-12-SGP-QBTU.A","INTL.35-12-SHN-BKWH.A","INTL.35-12-SHN-QBTU.A","INTL.35-12-SLB-BKWH.A","INTL.35-12-SLB-QBTU.A","INTL.35-12-SLE-BKWH.A","INTL.35-12-SLE-QBTU.A","INTL.35-12-SLV-BKWH.A","INTL.35-12-SLV-QBTU.A","INTL.35-12-SOM-BKWH.A","INTL.35-12-SOM-QBTU.A","INTL.35-12-SPM-BKWH.A","INTL.35-12-SPM-QBTU.A","INTL.35-12-SRB-BKWH.A","INTL.35-12-SRB-QBTU.A","INTL.35-12-SSD-BKWH.A","INTL.35-12-SSD-QBTU.A","INTL.35-12-STP-BKWH.A","INTL.35-12-STP-QBTU.A","INTL.35-12-SUN-BKWH.A","INTL.35-12-SUN-QBTU.A","INTL.35-12-SUR-BKWH.A","INTL.35-12-SUR-QBTU.A","INTL.35-12-SVK-BKWH.A","INTL.35-12-SVK-QBTU.A","INTL.35-12-SVN-BKWH.A","INTL.35-12-SVN-QBTU.A","INTL.35-12-SWE-BKWH.A","INTL.35-12-SWE-QBTU.A","INTL.35-12-SWZ-BKWH.A","INTL.35-12-SWZ-QBTU.A","INTL.35-12-SYC-BKWH.A","INTL.35-12-SYC-QBTU.A","INTL.35-12-SYR-BKWH.A","INTL.35-12-SYR-QBTU.A","INTL.35-12-TCA-BKWH.A","INTL.35-12-TCA-QBTU.A","INTL.35-12-TCD-BKWH.A","INTL.35-12-TCD-QBTU.A","INTL.35-12-TGO-BKWH.A","INTL.35-12-TGO-QBTU.A","INTL.35-12-THA-BKWH.A","INTL.35-12-THA-QBTU.A","INTL.35-12-TJK-BKWH.A","INTL.35-12-TJK-QBTU.A","INTL.35-12-TKM-BKWH.A","INTL.35-12-TKM-QBTU.A","INTL.35-12-TLS-BKWH.A","INTL.35-12-TLS-QBTU.A","INTL.35-12-TON-BKWH.A","INTL.35-12-TON-QBTU.A","INTL.35-12-TTO-BKWH.A","INTL.35-12-TTO-QBTU.A","INTL.35-12-TUN-BKWH.A","INTL.35-12-TUN-QBTU.A","INTL.35-12-TUR-BKWH.A","INTL.35-12-TUR-QBTU.A","INTL.35-12-TWN-BKWH.A","INTL.35-12-TWN-QBTU.A","INTL.35-12-TZA-BKWH.A","INTL.35-12-TZA-QBTU.A","INTL.35-12-UGA-BKWH.A","INTL.35-12-UGA-QBTU.A","INTL.35-12-UKR-BKWH.A","INTL.35-12-UKR-QBTU.A","INTL.35-12-UNK-BKWH.A","INTL.35-12-UNK-QBTU.A","INTL.35-12-URY-BKWH.A","INTL.35-12-URY-QBTU.A","INTL.35-12-USA-BKWH.A","INTL.35-12-USA-QBTU.A","INTL.35-12-USIQ-BKWH.A","INTL.35-12-USIQ-QBTU.A","INTL.35-12-UZB-BKWH.A","INTL.35-12-UZB-QBTU.A","INTL.35-12-VCT-BKWH.A","INTL.35-12-VCT-QBTU.A","INTL.35-12-VEN-BKWH.A","INTL.35-12-VEN-QBTU.A","INTL.35-12-VGB-BKWH.A","INTL.35-12-VGB-QBTU.A","INTL.35-12-VIR-BKWH.A","INTL.35-12-VIR-QBTU.A","INTL.35-12-VNM-BKWH.A","INTL.35-12-VNM-QBTU.A","INTL.35-12-VUT-BKWH.A","INTL.35-12-VUT-QBTU.A","INTL.35-12-WAK-BKWH.A","INTL.35-12-WAK-QBTU.A","INTL.35-12-WORL-BKWH.A","INTL.35-12-WORL-QBTU.A","INTL.35-12-WP11-BKWH.A","INTL.35-12-WP11-QBTU.A","INTL.35-12-WP12-BKWH.A","INTL.35-12-WP12-QBTU.A","INTL.35-12-WP13-BKWH.A","INTL.35-12-WP13-QBTU.A","INTL.35-12-WP14-BKWH.A","INTL.35-12-WP14-QBTU.A","INTL.35-12-WP15-BKWH.A","INTL.35-12-WP15-QBTU.A","INTL.35-12-WP16-BKWH.A","INTL.35-12-WP16-QBTU.A","INTL.35-12-WP17-BKWH.A","INTL.35-12-WP17-QBTU.A","INTL.35-12-WP18-BKWH.A","INTL.35-12-WP18-QBTU.A","INTL.35-12-WP19-BKWH.A","INTL.35-12-WP19-QBTU.A","INTL.35-12-WP21-BKWH.A","INTL.35-12-WP21-QBTU.A","INTL.35-12-WP22-BKWH.A","INTL.35-12-WP22-QBTU.A","INTL.35-12-WP23-BKWH.A","INTL.35-12-WP23-QBTU.A","INTL.35-12-WP24-BKWH.A","INTL.35-12-WP24-QBTU.A","INTL.35-12-WP25-BKWH.A","INTL.35-12-WP25-QBTU.A","INTL.35-12-WP26-BKWH.A","INTL.35-12-WP26-QBTU.A","INTL.35-12-WP27-BKWH.A","INTL.35-12-WP27-QBTU.A","INTL.35-12-WSM-BKWH.A","INTL.35-12-WSM-QBTU.A","INTL.35-12-YEM-BKWH.A","INTL.35-12-YEM-QBTU.A","INTL.35-12-YUG-BKWH.A","INTL.35-12-YUG-QBTU.A","INTL.35-12-ZAF-BKWH.A","INTL.35-12-ZAF-QBTU.A","INTL.35-12-ZMB-BKWH.A","INTL.35-12-ZMB-QBTU.A","INTL.35-12-ZWE-BKWH.A","INTL.35-12-ZWE-QBTU.A"]}</t>
  </si>
  <si>
    <t>2134722,"parent_category_id"</t>
  </si>
  <si>
    <t>Solar, Tide, Wave, Fuel Cell,"notes"</t>
  </si>
  <si>
    <t>2134729,"parent_category_id"</t>
  </si>
  <si>
    <t>2134722,"name"</t>
  </si>
  <si>
    <t>["INTL.36-7-ABW-MK.A","INTL.36-7-AFG-MK.A","INTL.36-7-AFRC-MK.A","INTL.36-7-AGO-MK.A","INTL.36-7-ALB-MK.A","INTL.36-7-ARE-MK.A","INTL.36-7-ARG-MK.A","INTL.36-7-ARM-MK.A","INTL.36-7-ASM-MK.A","INTL.36-7-ASOC-MK.A","INTL.36-7-ATA-MK.A","INTL.36-7-ATG-MK.A","INTL.36-7-AUS-MK.A","INTL.36-7-AUT-MK.A","INTL.36-7-AZE-MK.A","INTL.36-7-BDI-MK.A","INTL.36-7-BEL-MK.A","INTL.36-7-BEN-MK.A","INTL.36-7-BFA-MK.A","INTL.36-7-BGD-MK.A","INTL.36-7-BGR-MK.A","INTL.36-7-BHR-MK.A","INTL.36-7-BHS-MK.A","INTL.36-7-BIH-MK.A","INTL.36-7-BLR-MK.A","INTL.36-7-BLZ-MK.A","INTL.36-7-BMU-MK.A","INTL.36-7-BOL-MK.A","INTL.36-7-BRA-MK.A","INTL.36-7-BRB-MK.A","INTL.36-7-BRN-MK.A","INTL.36-7-BTN-MK.A","INTL.36-7-BWA-MK.A","INTL.36-7-CAF-MK.A","INTL.36-7-CAN-MK.A","INTL.36-7-CHE-MK.A","INTL.36-7-CHL-MK.A","INTL.36-7-CHN-MK.A","INTL.36-7-CIV-MK.A","INTL.36-7-CMR-MK.A","INTL.36-7-COD-MK.A","INTL.36-7-COG-MK.A","INTL.36-7-COK-MK.A","INTL.36-7-COL-MK.A","INTL.36-7-COM-MK.A","INTL.36-7-CPV-MK.A","INTL.36-7-CRI-MK.A","INTL.36-7-CSAM-MK.A","INTL.36-7-CSK-MK.A","INTL.36-7-CUB-MK.A","INTL.36-7-CYM-MK.A","INTL.36-7-CYP-MK.A","INTL.36-7-CZE-MK.A","INTL.36-7-DDR-MK.A","INTL.36-7-DEU-MK.A","INTL.36-7-DEUW-MK.A","INTL.36-7-DJI-MK.A","INTL.36-7-DMA-MK.A","INTL.36-7-DNK-MK.A","INTL.36-7-DOM-MK.A","INTL.36-7-DZA-MK.A","INTL.36-7-ECU-MK.A","INTL.36-7-EGY-MK.A","INTL.36-7-ERI-MK.A","INTL.36-7-ESH-MK.A","INTL.36-7-ESP-MK.A","INTL.36-7-EST-MK.A","INTL.36-7-ETH-MK.A","INTL.36-7-EU27-MK.A","INTL.36-7-EURA-MK.A","INTL.36-7-EURO-MK.A","INTL.36-7-FIN-MK.A","INTL.36-7-FJI-MK.A","INTL.36-7-FLK-MK.A","INTL.36-7-FRA-MK.A","INTL.36-7-FRO-MK.A","INTL.36-7-GAB-MK.A","INTL.36-7-GBR-MK.A","INTL.36-7-GEO-MK.A","INTL.36-7-GHA-MK.A","INTL.36-7-GIB-MK.A","INTL.36-7-GIN-MK.A","INTL.36-7-GLP-MK.A","INTL.36-7-GMB-MK.A","INTL.36-7-GNB-MK.A","INTL.36-7-GNQ-MK.A","INTL.36-7-GRC-MK.A","INTL.36-7-GRD-MK.A","INTL.36-7-GRL-MK.A","INTL.36-7-GTM-MK.A","INTL.36-7-GUF-MK.A","INTL.36-7-GUM-MK.A","INTL.36-7-GUY-MK.A","INTL.36-7-HITZ-MK.A","INTL.36-7-HKG-MK.A","INTL.36-7-HND-MK.A","INTL.36-7-HRV-MK.A","INTL.36-7-HTI-MK.A","INTL.36-7-HUN-MK.A","INTL.36-7-IDN-MK.A","INTL.36-7-IEAA-MK.A","INTL.36-7-IND-MK.A","INTL.36-7-IRL-MK.A","INTL.36-7-IRN-MK.A","INTL.36-7-IRQ-MK.A","INTL.36-7-ISL-MK.A","INTL.36-7-ISR-MK.A","INTL.36-7-ITA-MK.A","INTL.36-7-JAM-MK.A","INTL.36-7-JOR-MK.A","INTL.36-7-JPN-MK.A","INTL.36-7-KAZ-MK.A","INTL.36-7-KEN-MK.A","INTL.36-7-KGZ-MK.A","INTL.36-7-KHM-MK.A","INTL.36-7-KIR-MK.A","INTL.36-7-KNA-MK.A","INTL.36-7-KOR-MK.A","INTL.36-7-KWT-MK.A","INTL.36-7-LAO-MK.A","INTL.36-7-LBN-MK.A","INTL.36-7-LBR-MK.A","INTL.36-7-LBY-MK.A","INTL.36-7-LCA-MK.A","INTL.36-7-LKA-MK.A","INTL.36-7-LSO-MK.A","INTL.36-7-LTU-MK.A","INTL.36-7-LUX-MK.A","INTL.36-7-LVA-MK.A","INTL.36-7-MAC-MK.A","INTL.36-7-MAR-MK.A","INTL.36-7-MDA-MK.A","INTL.36-7-MDG-MK.A","INTL.36-7-MDV-MK.A","INTL.36-7-MEX-MK.A","INTL.36-7-MIDE-MK.A","INTL.36-7-MKD-MK.A","INTL.36-7-MLI-MK.A","INTL.36-7-MLT-MK.A","INTL.36-7-MMR-MK.A","INTL.36-7-MNE-MK.A","INTL.36-7-MNG-MK.A","INTL.36-7-MOZ-MK.A","INTL.36-7-MRT-MK.A","INTL.36-7-MSR-MK.A","INTL.36-7-MTQ-MK.A","INTL.36-7-MUS-MK.A","INTL.36-7-MWI-MK.A","INTL.36-7-MYS-MK.A","INTL.36-7-NAM-MK.A","INTL.36-7-NCL-MK.A","INTL.36-7-NER-MK.A","INTL.36-7-NGA-MK.A","INTL.36-7-NIC-MK.A","INTL.36-7-NIU-MK.A","INTL.36-7-NLD-MK.A","INTL.36-7-NLDA-MK.A","INTL.36-7-NOAM-MK.A","INTL.36-7-NOEC-MK.A","INTL.36-7-NOR-MK.A","INTL.36-7-NPL-MK.A","INTL.36-7-NRU-MK.A","INTL.36-7-NZL-MK.A","INTL.36-7-OEAO-MK.A","INTL.36-7-OECD-MK.A","INTL.36-7-OEEU-MK.A","INTL.36-7-OENA-MK.A","INTL.36-7-OMN-MK.A","INTL.36-7-OPAF-MK.A","INTL.36-7-OPEC-MK.A","INTL.36-7-OPSA-MK.A","INTL.36-7-PAK-MK.A","INTL.36-7-PAN-MK.A","INTL.36-7-PER-MK.A","INTL.36-7-PERG-MK.A","INTL.36-7-PHL-MK.A","INTL.36-7-PNG-MK.A","INTL.36-7-POL-MK.A","INTL.36-7-PRI-MK.A","INTL.36-7-PRK-MK.A","INTL.36-7-PRT-MK.A","INTL.36-7-PRY-MK.A","INTL.36-7-PSE-MK.A","INTL.36-7-PYF-MK.A","INTL.36-7-QAT-MK.A","INTL.36-7-REU-MK.A","INTL.36-7-ROU-MK.A","INTL.36-7-RUS-MK.A","INTL.36-7-RWA-MK.A","INTL.36-7-SAU-MK.A","INTL.36-7-SCG-MK.A","INTL.36-7-SDN-MK.A","INTL.36-7-SEN-MK.A","INTL.36-7-SGP-MK.A","INTL.36-7-SHN-MK.A","INTL.36-7-SLB-MK.A","INTL.36-7-SLE-MK.A","INTL.36-7-SLV-MK.A","INTL.36-7-SOM-MK.A","INTL.36-7-SPM-MK.A","INTL.36-7-SRB-MK.A","INTL.36-7-SSD-MK.A","INTL.36-7-STP-MK.A","INTL.36-7-SUN-MK.A","INTL.36-7-SUR-MK.A","INTL.36-7-SVK-MK.A","INTL.36-7-SVN-MK.A","INTL.36-7-SWE-MK.A","INTL.36-7-SWZ-MK.A","INTL.36-7-SYC-MK.A","INTL.36-7-SYR-MK.A","INTL.36-7-TCA-MK.A","INTL.36-7-TCD-MK.A","INTL.36-7-TGO-MK.A","INTL.36-7-THA-MK.A","INTL.36-7-TJK-MK.A","INTL.36-7-TKM-MK.A","INTL.36-7-TLS-MK.A","INTL.36-7-TON-MK.A","INTL.36-7-TTO-MK.A","INTL.36-7-TUN-MK.A","INTL.36-7-TUR-MK.A","INTL.36-7-TWN-MK.A","INTL.36-7-TZA-MK.A","INTL.36-7-UGA-MK.A","INTL.36-7-UKR-MK.A","INTL.36-7-UNK-MK.A","INTL.36-7-URY-MK.A","INTL.36-7-USA-MK.A","INTL.36-7-USIQ-MK.A","INTL.36-7-UZB-MK.A","INTL.36-7-VCT-MK.A","INTL.36-7-VEN-MK.A","INTL.36-7-VGB-MK.A","INTL.36-7-VIR-MK.A","INTL.36-7-VNM-MK.A","INTL.36-7-VUT-MK.A","INTL.36-7-WAK-MK.A","INTL.36-7-WORL-MK.A","INTL.36-7-WP11-MK.A","INTL.36-7-WP12-MK.A","INTL.36-7-WP13-MK.A","INTL.36-7-WP14-MK.A","INTL.36-7-WP15-MK.A","INTL.36-7-WP16-MK.A","INTL.36-7-WP17-MK.A","INTL.36-7-WP18-MK.A","INTL.36-7-WP19-MK.A","INTL.36-7-WP21-MK.A","INTL.36-7-WP22-MK.A","INTL.36-7-WP23-MK.A","INTL.36-7-WP24-MK.A","INTL.36-7-WP25-MK.A","INTL.36-7-WP26-MK.A","INTL.36-7-WP27-MK.A","INTL.36-7-WSM-MK.A","INTL.36-7-YEM-MK.A","INTL.36-7-YUG-MK.A","INTL.36-7-ZAF-MK.A","INTL.36-7-ZMB-MK.A","INTL.36-7-ZWE-MK.A"]}</t>
  </si>
  <si>
    <t>2134732,"parent_category_id"</t>
  </si>
  <si>
    <t>["INTL.36-12-ABW-BKWH.A","INTL.36-12-ABW-QBTU.A","INTL.36-12-AFG-BKWH.A","INTL.36-12-AFG-QBTU.A","INTL.36-12-AFRC-BKWH.A","INTL.36-12-AFRC-QBTU.A","INTL.36-12-AGO-BKWH.A","INTL.36-12-AGO-QBTU.A","INTL.36-12-ALB-BKWH.A","INTL.36-12-ALB-QBTU.A","INTL.36-12-ARE-BKWH.A","INTL.36-12-ARE-QBTU.A","INTL.36-12-ARG-BKWH.A","INTL.36-12-ARG-QBTU.A","INTL.36-12-ARM-BKWH.A","INTL.36-12-ARM-QBTU.A","INTL.36-12-ASM-BKWH.A","INTL.36-12-ASM-QBTU.A","INTL.36-12-ASOC-BKWH.A","INTL.36-12-ASOC-QBTU.A","INTL.36-12-ATA-BKWH.A","INTL.36-12-ATA-QBTU.A","INTL.36-12-ATG-BKWH.A","INTL.36-12-ATG-QBTU.A","INTL.36-12-AUS-BKWH.A","INTL.36-12-AUS-QBTU.A","INTL.36-12-AUT-BKWH.A","INTL.36-12-AUT-QBTU.A","INTL.36-12-AZE-BKWH.A","INTL.36-12-AZE-QBTU.A","INTL.36-12-BDI-BKWH.A","INTL.36-12-BDI-QBTU.A","INTL.36-12-BEL-BKWH.A","INTL.36-12-BEL-QBTU.A","INTL.36-12-BEN-BKWH.A","INTL.36-12-BEN-QBTU.A","INTL.36-12-BFA-BKWH.A","INTL.36-12-BFA-QBTU.A","INTL.36-12-BGD-BKWH.A","INTL.36-12-BGD-QBTU.A","INTL.36-12-BGR-BKWH.A","INTL.36-12-BGR-QBTU.A","INTL.36-12-BHR-BKWH.A","INTL.36-12-BHR-QBTU.A","INTL.36-12-BHS-BKWH.A","INTL.36-12-BHS-QBTU.A","INTL.36-12-BIH-BKWH.A","INTL.36-12-BIH-QBTU.A","INTL.36-12-BLR-BKWH.A","INTL.36-12-BLR-QBTU.A","INTL.36-12-BLZ-BKWH.A","INTL.36-12-BLZ-QBTU.A","INTL.36-12-BMU-BKWH.A","INTL.36-12-BMU-QBTU.A","INTL.36-12-BOL-BKWH.A","INTL.36-12-BOL-QBTU.A","INTL.36-12-BRA-BKWH.A","INTL.36-12-BRA-QBTU.A","INTL.36-12-BRB-BKWH.A","INTL.36-12-BRB-QBTU.A","INTL.36-12-BRN-BKWH.A","INTL.36-12-BRN-QBTU.A","INTL.36-12-BTN-BKWH.A","INTL.36-12-BTN-QBTU.A","INTL.36-12-BWA-BKWH.A","INTL.36-12-BWA-QBTU.A","INTL.36-12-CAF-BKWH.A","INTL.36-12-CAF-QBTU.A","INTL.36-12-CAN-BKWH.A","INTL.36-12-CAN-QBTU.A","INTL.36-12-CHE-BKWH.A","INTL.36-12-CHE-QBTU.A","INTL.36-12-CHL-BKWH.A","INTL.36-12-CHL-QBTU.A","INTL.36-12-CHN-BKWH.A","INTL.36-12-CHN-QBTU.A","INTL.36-12-CIV-BKWH.A","INTL.36-12-CIV-QBTU.A","INTL.36-12-CMR-BKWH.A","INTL.36-12-CMR-QBTU.A","INTL.36-12-COD-BKWH.A","INTL.36-12-COD-QBTU.A","INTL.36-12-COG-BKWH.A","INTL.36-12-COG-QBTU.A","INTL.36-12-COK-BKWH.A","INTL.36-12-COK-QBTU.A","INTL.36-12-COL-BKWH.A","INTL.36-12-COL-QBTU.A","INTL.36-12-COM-BKWH.A","INTL.36-12-COM-QBTU.A","INTL.36-12-CPV-BKWH.A","INTL.36-12-CPV-QBTU.A","INTL.36-12-CRI-BKWH.A","INTL.36-12-CRI-QBTU.A","INTL.36-12-CSAM-BKWH.A","INTL.36-12-CSAM-QBTU.A","INTL.36-12-CSK-BKWH.A","INTL.36-12-CSK-QBTU.A","INTL.36-12-CUB-BKWH.A","INTL.36-12-CUB-QBTU.A","INTL.36-12-CYM-BKWH.A","INTL.36-12-CYM-QBTU.A","INTL.36-12-CYP-BKWH.A","INTL.36-12-CYP-QBTU.A","INTL.36-12-CZE-BKWH.A","INTL.36-12-CZE-QBTU.A","INTL.36-12-DDR-BKWH.A","INTL.36-12-DDR-QBTU.A","INTL.36-12-DEU-BKWH.A","INTL.36-12-DEU-QBTU.A","INTL.36-12-DEUW-BKWH.A","INTL.36-12-DEUW-QBTU.A","INTL.36-12-DJI-BKWH.A","INTL.36-12-DJI-QBTU.A","INTL.36-12-DMA-BKWH.A","INTL.36-12-DMA-QBTU.A","INTL.36-12-DNK-BKWH.A","INTL.36-12-DNK-QBTU.A","INTL.36-12-DOM-BKWH.A","INTL.36-12-DOM-QBTU.A","INTL.36-12-DZA-BKWH.A","INTL.36-12-DZA-QBTU.A","INTL.36-12-ECU-BKWH.A","INTL.36-12-ECU-QBTU.A","INTL.36-12-EGY-BKWH.A","INTL.36-12-EGY-QBTU.A","INTL.36-12-ERI-BKWH.A","INTL.36-12-ERI-QBTU.A","INTL.36-12-ESH-BKWH.A","INTL.36-12-ESH-QBTU.A","INTL.36-12-ESP-BKWH.A","INTL.36-12-ESP-QBTU.A","INTL.36-12-EST-BKWH.A","INTL.36-12-EST-QBTU.A","INTL.36-12-ETH-BKWH.A","INTL.36-12-ETH-QBTU.A","INTL.36-12-EU27-BKWH.A","INTL.36-12-EU27-QBTU.A","INTL.36-12-EURA-BKWH.A","INTL.36-12-EURA-QBTU.A","INTL.36-12-EURO-BKWH.A","INTL.36-12-EURO-QBTU.A","INTL.36-12-FIN-BKWH.A","INTL.36-12-FIN-QBTU.A","INTL.36-12-FJI-BKWH.A","INTL.36-12-FJI-QBTU.A","INTL.36-12-FLK-BKWH.A","INTL.36-12-FLK-QBTU.A","INTL.36-12-FRA-BKWH.A","INTL.36-12-FRA-QBTU.A","INTL.36-12-FRO-BKWH.A","INTL.36-12-FRO-QBTU.A","INTL.36-12-GAB-BKWH.A","INTL.36-12-GAB-QBTU.A","INTL.36-12-GBR-BKWH.A","INTL.36-12-GBR-QBTU.A","INTL.36-12-GEO-BKWH.A","INTL.36-12-GEO-QBTU.A","INTL.36-12-GHA-BKWH.A","INTL.36-12-GHA-QBTU.A","INTL.36-12-GIB-BKWH.A","INTL.36-12-GIB-QBTU.A","INTL.36-12-GIN-BKWH.A","INTL.36-12-GIN-QBTU.A","INTL.36-12-GLP-BKWH.A","INTL.36-12-GLP-QBTU.A","INTL.36-12-GMB-BKWH.A","INTL.36-12-GMB-QBTU.A","INTL.36-12-GNB-BKWH.A","INTL.36-12-GNB-QBTU.A","INTL.36-12-GNQ-BKWH.A","INTL.36-12-GNQ-QBTU.A","INTL.36-12-GRC-BKWH.A","INTL.36-12-GRC-QBTU.A","INTL.36-12-GRD-BKWH.A","INTL.36-12-GRD-QBTU.A","INTL.36-12-GRL-BKWH.A","INTL.36-12-GRL-QBTU.A","INTL.36-12-GTM-BKWH.A","INTL.36-12-GTM-QBTU.A","INTL.36-12-GUF-BKWH.A","INTL.36-12-GUF-QBTU.A","INTL.36-12-GUM-BKWH.A","INTL.36-12-GUM-QBTU.A","INTL.36-12-GUY-BKWH.A","INTL.36-12-GUY-QBTU.A","INTL.36-12-HITZ-BKWH.A","INTL.36-12-HITZ-QBTU.A","INTL.36-12-HKG-BKWH.A","INTL.36-12-HKG-QBTU.A","INTL.36-12-HND-BKWH.A","INTL.36-12-HND-QBTU.A","INTL.36-12-HRV-BKWH.A","INTL.36-12-HRV-QBTU.A","INTL.36-12-HTI-BKWH.A","INTL.36-12-HTI-QBTU.A","INTL.36-12-HUN-BKWH.A","INTL.36-12-HUN-QBTU.A","INTL.36-12-IDN-BKWH.A","INTL.36-12-IDN-QBTU.A","INTL.36-12-IEAA-BKWH.A","INTL.36-12-IEAA-QBTU.A","INTL.36-12-IND-BKWH.A","INTL.36-12-IND-QBTU.A","INTL.36-12-IRL-BKWH.A","INTL.36-12-IRL-QBTU.A","INTL.36-12-IRN-BKWH.A","INTL.36-12-IRN-QBTU.A","INTL.36-12-IRQ-BKWH.A","INTL.36-12-IRQ-QBTU.A","INTL.36-12-ISL-BKWH.A","INTL.36-12-ISL-QBTU.A","INTL.36-12-ISR-BKWH.A","INTL.36-12-ISR-QBTU.A","INTL.36-12-ITA-BKWH.A","INTL.36-12-ITA-QBTU.A","INTL.36-12-JAM-BKWH.A","INTL.36-12-JAM-QBTU.A","INTL.36-12-JOR-BKWH.A","INTL.36-12-JOR-QBTU.A","INTL.36-12-JPN-BKWH.A","INTL.36-12-JPN-QBTU.A","INTL.36-12-KAZ-BKWH.A","INTL.36-12-KAZ-QBTU.A","INTL.36-12-KEN-BKWH.A","INTL.36-12-KEN-QBTU.A","INTL.36-12-KGZ-BKWH.A","INTL.36-12-KGZ-QBTU.A","INTL.36-12-KHM-BKWH.A","INTL.36-12-KHM-QBTU.A","INTL.36-12-KIR-BKWH.A","INTL.36-12-KIR-QBTU.A","INTL.36-12-KNA-BKWH.A","INTL.36-12-KNA-QBTU.A","INTL.36-12-KOR-BKWH.A","INTL.36-12-KOR-QBTU.A","INTL.36-12-KWT-BKWH.A","INTL.36-12-KWT-QBTU.A","INTL.36-12-LAO-BKWH.A","INTL.36-12-LAO-QBTU.A","INTL.36-12-LBN-BKWH.A","INTL.36-12-LBN-QBTU.A","INTL.36-12-LBR-BKWH.A","INTL.36-12-LBR-QBTU.A","INTL.36-12-LBY-BKWH.A","INTL.36-12-LBY-QBTU.A","INTL.36-12-LCA-BKWH.A","INTL.36-12-LCA-QBTU.A","INTL.36-12-LKA-BKWH.A","INTL.36-12-LKA-QBTU.A","INTL.36-12-LSO-BKWH.A","INTL.36-12-LSO-QBTU.A","INTL.36-12-LTU-BKWH.A","INTL.36-12-LTU-QBTU.A","INTL.36-12-LUX-BKWH.A","INTL.36-12-LUX-QBTU.A","INTL.36-12-LVA-BKWH.A","INTL.36-12-LVA-QBTU.A","INTL.36-12-MAC-BKWH.A","INTL.36-12-MAC-QBTU.A","INTL.36-12-MAR-BKWH.A","INTL.36-12-MAR-QBTU.A","INTL.36-12-MDA-BKWH.A","INTL.36-12-MDA-QBTU.A","INTL.36-12-MDG-BKWH.A","INTL.36-12-MDG-QBTU.A","INTL.36-12-MDV-BKWH.A","INTL.36-12-MDV-QBTU.A","INTL.36-12-MEX-BKWH.A","INTL.36-12-MEX-QBTU.A","INTL.36-12-MIDE-BKWH.A","INTL.36-12-MIDE-QBTU.A","INTL.36-12-MKD-BKWH.A","INTL.36-12-MKD-QBTU.A","INTL.36-12-MLI-BKWH.A","INTL.36-12-MLI-QBTU.A","INTL.36-12-MLT-BKWH.A","INTL.36-12-MLT-QBTU.A","INTL.36-12-MMR-BKWH.A","INTL.36-12-MMR-QBTU.A","INTL.36-12-MNE-BKWH.A","INTL.36-12-MNE-QBTU.A","INTL.36-12-MNG-BKWH.A","INTL.36-12-MNG-QBTU.A","INTL.36-12-MOZ-BKWH.A","INTL.36-12-MOZ-QBTU.A","INTL.36-12-MRT-BKWH.A","INTL.36-12-MRT-QBTU.A","INTL.36-12-MSR-BKWH.A","INTL.36-12-MSR-QBTU.A","INTL.36-12-MTQ-BKWH.A","INTL.36-12-MTQ-QBTU.A","INTL.36-12-MUS-BKWH.A","INTL.36-12-MUS-QBTU.A","INTL.36-12-MWI-BKWH.A","INTL.36-12-MWI-QBTU.A","INTL.36-12-MYS-BKWH.A","INTL.36-12-MYS-QBTU.A","INTL.36-12-NAM-BKWH.A","INTL.36-12-NAM-QBTU.A","INTL.36-12-NCL-BKWH.A","INTL.36-12-NCL-QBTU.A","INTL.36-12-NER-BKWH.A","INTL.36-12-NER-QBTU.A","INTL.36-12-NGA-BKWH.A","INTL.36-12-NGA-QBTU.A","INTL.36-12-NIC-BKWH.A","INTL.36-12-NIC-QBTU.A","INTL.36-12-NIU-BKWH.A","INTL.36-12-NIU-QBTU.A","INTL.36-12-NLD-BKWH.A","INTL.36-12-NLD-QBTU.A","INTL.36-12-NLDA-BKWH.A","INTL.36-12-NLDA-QBTU.A","INTL.36-12-NOAM-BKWH.A","INTL.36-12-NOAM-QBTU.A","INTL.36-12-NOEC-BKWH.A","INTL.36-12-NOEC-QBTU.A","INTL.36-12-NOR-BKWH.A","INTL.36-12-NOR-QBTU.A","INTL.36-12-NPL-BKWH.A","INTL.36-12-NPL-QBTU.A","INTL.36-12-NRU-BKWH.A","INTL.36-12-NRU-QBTU.A","INTL.36-12-NZL-BKWH.A","INTL.36-12-NZL-QBTU.A","INTL.36-12-OEAO-BKWH.A","INTL.36-12-OEAO-QBTU.A","INTL.36-12-OECD-BKWH.A","INTL.36-12-OECD-QBTU.A","INTL.36-12-OEEU-BKWH.A","INTL.36-12-OEEU-QBTU.A","INTL.36-12-OENA-BKWH.A","INTL.36-12-OENA-QBTU.A","INTL.36-12-OMN-BKWH.A","INTL.36-12-OMN-QBTU.A","INTL.36-12-OPAF-BKWH.A","INTL.36-12-OPAF-QBTU.A","INTL.36-12-OPEC-BKWH.A","INTL.36-12-OPEC-QBTU.A","INTL.36-12-OPSA-BKWH.A","INTL.36-12-OPSA-QBTU.A","INTL.36-12-PAK-BKWH.A","INTL.36-12-PAK-QBTU.A","INTL.36-12-PAN-BKWH.A","INTL.36-12-PAN-QBTU.A","INTL.36-12-PER-BKWH.A","INTL.36-12-PER-QBTU.A","INTL.36-12-PERG-BKWH.A","INTL.36-12-PERG-QBTU.A","INTL.36-12-PHL-BKWH.A","INTL.36-12-PHL-QBTU.A","INTL.36-12-PNG-BKWH.A","INTL.36-12-PNG-QBTU.A","INTL.36-12-POL-BKWH.A","INTL.36-12-POL-QBTU.A","INTL.36-12-PRI-BKWH.A","INTL.36-12-PRI-QBTU.A","INTL.36-12-PRK-BKWH.A","INTL.36-12-PRK-QBTU.A","INTL.36-12-PRT-BKWH.A","INTL.36-12-PRT-QBTU.A","INTL.36-12-PRY-BKWH.A","INTL.36-12-PRY-QBTU.A","INTL.36-12-PSE-BKWH.A","INTL.36-12-PSE-QBTU.A","INTL.36-12-PYF-BKWH.A","INTL.36-12-PYF-QBTU.A","INTL.36-12-QAT-BKWH.A","INTL.36-12-QAT-QBTU.A","INTL.36-12-REU-BKWH.A","INTL.36-12-REU-QBTU.A","INTL.36-12-ROU-BKWH.A","INTL.36-12-ROU-QBTU.A","INTL.36-12-RUS-BKWH.A","INTL.36-12-RUS-QBTU.A","INTL.36-12-RWA-BKWH.A","INTL.36-12-RWA-QBTU.A","INTL.36-12-SAU-BKWH.A","INTL.36-12-SAU-QBTU.A","INTL.36-12-SCG-BKWH.A","INTL.36-12-SCG-QBTU.A","INTL.36-12-SDN-BKWH.A","INTL.36-12-SDN-QBTU.A","INTL.36-12-SEN-BKWH.A","INTL.36-12-SEN-QBTU.A","INTL.36-12-SGP-BKWH.A","INTL.36-12-SGP-QBTU.A","INTL.36-12-SHN-BKWH.A","INTL.36-12-SHN-QBTU.A","INTL.36-12-SLB-BKWH.A","INTL.36-12-SLB-QBTU.A","INTL.36-12-SLE-BKWH.A","INTL.36-12-SLE-QBTU.A","INTL.36-12-SLV-BKWH.A","INTL.36-12-SLV-QBTU.A","INTL.36-12-SOM-BKWH.A","INTL.36-12-SOM-QBTU.A","INTL.36-12-SPM-BKWH.A","INTL.36-12-SPM-QBTU.A","INTL.36-12-SRB-BKWH.A","INTL.36-12-SRB-QBTU.A","INTL.36-12-SSD-BKWH.A","INTL.36-12-SSD-QBTU.A","INTL.36-12-STP-BKWH.A","INTL.36-12-STP-QBTU.A","INTL.36-12-SUN-BKWH.A","INTL.36-12-SUN-QBTU.A","INTL.36-12-SUR-BKWH.A","INTL.36-12-SUR-QBTU.A","INTL.36-12-SVK-BKWH.A","INTL.36-12-SVK-QBTU.A","INTL.36-12-SVN-BKWH.A","INTL.36-12-SVN-QBTU.A","INTL.36-12-SWE-BKWH.A","INTL.36-12-SWE-QBTU.A","INTL.36-12-SWZ-BKWH.A","INTL.36-12-SWZ-QBTU.A","INTL.36-12-SYC-BKWH.A","INTL.36-12-SYC-QBTU.A","INTL.36-12-SYR-BKWH.A","INTL.36-12-SYR-QBTU.A","INTL.36-12-TCA-BKWH.A","INTL.36-12-TCA-QBTU.A","INTL.36-12-TCD-BKWH.A","INTL.36-12-TCD-QBTU.A","INTL.36-12-TGO-BKWH.A","INTL.36-12-TGO-QBTU.A","INTL.36-12-THA-BKWH.A","INTL.36-12-THA-QBTU.A","INTL.36-12-TJK-BKWH.A","INTL.36-12-TJK-QBTU.A","INTL.36-12-TKM-BKWH.A","INTL.36-12-TKM-QBTU.A","INTL.36-12-TLS-BKWH.A","INTL.36-12-TLS-QBTU.A","INTL.36-12-TON-BKWH.A","INTL.36-12-TON-QBTU.A","INTL.36-12-TTO-BKWH.A","INTL.36-12-TTO-QBTU.A","INTL.36-12-TUN-BKWH.A","INTL.36-12-TUN-QBTU.A","INTL.36-12-TUR-BKWH.A","INTL.36-12-TUR-QBTU.A","INTL.36-12-TWN-BKWH.A","INTL.36-12-TWN-QBTU.A","INTL.36-12-TZA-BKWH.A","INTL.36-12-TZA-QBTU.A","INTL.36-12-UGA-BKWH.A","INTL.36-12-UGA-QBTU.A","INTL.36-12-UKR-BKWH.A","INTL.36-12-UKR-QBTU.A","INTL.36-12-UNK-BKWH.A","INTL.36-12-UNK-QBTU.A","INTL.36-12-URY-BKWH.A","INTL.36-12-URY-QBTU.A","INTL.36-12-USA-BKWH.A","INTL.36-12-USA-QBTU.A","INTL.36-12-USIQ-BKWH.A","INTL.36-12-USIQ-QBTU.A","INTL.36-12-UZB-BKWH.A","INTL.36-12-UZB-QBTU.A","INTL.36-12-VCT-BKWH.A","INTL.36-12-VCT-QBTU.A","INTL.36-12-VEN-BKWH.A","INTL.36-12-VEN-QBTU.A","INTL.36-12-VGB-BKWH.A","INTL.36-12-VGB-QBTU.A","INTL.36-12-VIR-BKWH.A","INTL.36-12-VIR-QBTU.A","INTL.36-12-VNM-BKWH.A","INTL.36-12-VNM-QBTU.A","INTL.36-12-VUT-BKWH.A","INTL.36-12-VUT-QBTU.A","INTL.36-12-WAK-BKWH.A","INTL.36-12-WAK-QBTU.A","INTL.36-12-WORL-BKWH.A","INTL.36-12-WORL-QBTU.A","INTL.36-12-WP11-BKWH.A","INTL.36-12-WP11-QBTU.A","INTL.36-12-WP12-BKWH.A","INTL.36-12-WP12-QBTU.A","INTL.36-12-WP13-BKWH.A","INTL.36-12-WP13-QBTU.A","INTL.36-12-WP14-BKWH.A","INTL.36-12-WP14-QBTU.A","INTL.36-12-WP15-BKWH.A","INTL.36-12-WP15-QBTU.A","INTL.36-12-WP16-BKWH.A","INTL.36-12-WP16-QBTU.A","INTL.36-12-WP17-BKWH.A","INTL.36-12-WP17-QBTU.A","INTL.36-12-WP18-BKWH.A","INTL.36-12-WP18-QBTU.A","INTL.36-12-WP19-BKWH.A","INTL.36-12-WP19-QBTU.A","INTL.36-12-WP21-BKWH.A","INTL.36-12-WP21-QBTU.A","INTL.36-12-WP22-BKWH.A","INTL.36-12-WP22-QBTU.A","INTL.36-12-WP23-BKWH.A","INTL.36-12-WP23-QBTU.A","INTL.36-12-WP24-BKWH.A","INTL.36-12-WP24-QBTU.A","INTL.36-12-WP25-BKWH.A","INTL.36-12-WP25-QBTU.A","INTL.36-12-WP26-BKWH.A","INTL.36-12-WP26-QBTU.A","INTL.36-12-WP27-BKWH.A","INTL.36-12-WP27-QBTU.A","INTL.36-12-WSM-BKWH.A","INTL.36-12-WSM-QBTU.A","INTL.36-12-YEM-BKWH.A","INTL.36-12-YEM-QBTU.A","INTL.36-12-YUG-BKWH.A","INTL.36-12-YUG-QBTU.A","INTL.36-12-ZAF-BKWH.A","INTL.36-12-ZAF-QBTU.A","INTL.36-12-ZMB-BKWH.A","INTL.36-12-ZMB-QBTU.A","INTL.36-12-ZWE-BKWH.A","INTL.36-12-ZWE-QBTU.A"]}</t>
  </si>
  <si>
    <t>2134738,"parent_category_id"</t>
  </si>
  <si>
    <t>Wind,"notes"</t>
  </si>
  <si>
    <t>2134745,"parent_category_id"</t>
  </si>
  <si>
    <t>2134738,"name"</t>
  </si>
  <si>
    <t>["INTL.37-7-ABW-MK.A","INTL.37-7-AFG-MK.A","INTL.37-7-AFRC-MK.A","INTL.37-7-AGO-MK.A","INTL.37-7-ALB-MK.A","INTL.37-7-ARE-MK.A","INTL.37-7-ARG-MK.A","INTL.37-7-ARM-MK.A","INTL.37-7-ASM-MK.A","INTL.37-7-ASOC-MK.A","INTL.37-7-ATA-MK.A","INTL.37-7-ATG-MK.A","INTL.37-7-AUS-MK.A","INTL.37-7-AUT-MK.A","INTL.37-7-AZE-MK.A","INTL.37-7-BDI-MK.A","INTL.37-7-BEL-MK.A","INTL.37-7-BEN-MK.A","INTL.37-7-BFA-MK.A","INTL.37-7-BGD-MK.A","INTL.37-7-BGR-MK.A","INTL.37-7-BHR-MK.A","INTL.37-7-BHS-MK.A","INTL.37-7-BIH-MK.A","INTL.37-7-BLR-MK.A","INTL.37-7-BLZ-MK.A","INTL.37-7-BMU-MK.A","INTL.37-7-BOL-MK.A","INTL.37-7-BRA-MK.A","INTL.37-7-BRB-MK.A","INTL.37-7-BRN-MK.A","INTL.37-7-BTN-MK.A","INTL.37-7-BWA-MK.A","INTL.37-7-CAF-MK.A","INTL.37-7-CAN-MK.A","INTL.37-7-CHE-MK.A","INTL.37-7-CHL-MK.A","INTL.37-7-CHN-MK.A","INTL.37-7-CIV-MK.A","INTL.37-7-CMR-MK.A","INTL.37-7-COD-MK.A","INTL.37-7-COG-MK.A","INTL.37-7-COK-MK.A","INTL.37-7-COL-MK.A","INTL.37-7-COM-MK.A","INTL.37-7-CPV-MK.A","INTL.37-7-CRI-MK.A","INTL.37-7-CSAM-MK.A","INTL.37-7-CSK-MK.A","INTL.37-7-CUB-MK.A","INTL.37-7-CYM-MK.A","INTL.37-7-CYP-MK.A","INTL.37-7-CZE-MK.A","INTL.37-7-DDR-MK.A","INTL.37-7-DEU-MK.A","INTL.37-7-DEUW-MK.A","INTL.37-7-DJI-MK.A","INTL.37-7-DMA-MK.A","INTL.37-7-DNK-MK.A","INTL.37-7-DOM-MK.A","INTL.37-7-DZA-MK.A","INTL.37-7-ECU-MK.A","INTL.37-7-EGY-MK.A","INTL.37-7-ERI-MK.A","INTL.37-7-ESH-MK.A","INTL.37-7-ESP-MK.A","INTL.37-7-EST-MK.A","INTL.37-7-ETH-MK.A","INTL.37-7-EU27-MK.A","INTL.37-7-EURA-MK.A","INTL.37-7-EURO-MK.A","INTL.37-7-FIN-MK.A","INTL.37-7-FJI-MK.A","INTL.37-7-FLK-MK.A","INTL.37-7-FRA-MK.A","INTL.37-7-FRO-MK.A","INTL.37-7-GAB-MK.A","INTL.37-7-GBR-MK.A","INTL.37-7-GEO-MK.A","INTL.37-7-GHA-MK.A","INTL.37-7-GIB-MK.A","INTL.37-7-GIN-MK.A","INTL.37-7-GLP-MK.A","INTL.37-7-GMB-MK.A","INTL.37-7-GNB-MK.A","INTL.37-7-GNQ-MK.A","INTL.37-7-GRC-MK.A","INTL.37-7-GRD-MK.A","INTL.37-7-GRL-MK.A","INTL.37-7-GTM-MK.A","INTL.37-7-GUF-MK.A","INTL.37-7-GUM-MK.A","INTL.37-7-GUY-MK.A","INTL.37-7-HITZ-MK.A","INTL.37-7-HKG-MK.A","INTL.37-7-HND-MK.A","INTL.37-7-HRV-MK.A","INTL.37-7-HTI-MK.A","INTL.37-7-HUN-MK.A","INTL.37-7-IDN-MK.A","INTL.37-7-IEAA-MK.A","INTL.37-7-IND-MK.A","INTL.37-7-IRL-MK.A","INTL.37-7-IRN-MK.A","INTL.37-7-IRQ-MK.A","INTL.37-7-ISL-MK.A","INTL.37-7-ISR-MK.A","INTL.37-7-ITA-MK.A","INTL.37-7-JAM-MK.A","INTL.37-7-JOR-MK.A","INTL.37-7-JPN-MK.A","INTL.37-7-KAZ-MK.A","INTL.37-7-KEN-MK.A","INTL.37-7-KGZ-MK.A","INTL.37-7-KHM-MK.A","INTL.37-7-KIR-MK.A","INTL.37-7-KNA-MK.A","INTL.37-7-KOR-MK.A","INTL.37-7-KWT-MK.A","INTL.37-7-LAO-MK.A","INTL.37-7-LBN-MK.A","INTL.37-7-LBR-MK.A","INTL.37-7-LBY-MK.A","INTL.37-7-LCA-MK.A","INTL.37-7-LKA-MK.A","INTL.37-7-LSO-MK.A","INTL.37-7-LTU-MK.A","INTL.37-7-LUX-MK.A","INTL.37-7-LVA-MK.A","INTL.37-7-MAC-MK.A","INTL.37-7-MAR-MK.A","INTL.37-7-MDA-MK.A","INTL.37-7-MDG-MK.A","INTL.37-7-MDV-MK.A","INTL.37-7-MEX-MK.A","INTL.37-7-MIDE-MK.A","INTL.37-7-MKD-MK.A","INTL.37-7-MLI-MK.A","INTL.37-7-MLT-MK.A","INTL.37-7-MMR-MK.A","INTL.37-7-MNE-MK.A","INTL.37-7-MNG-MK.A","INTL.37-7-MOZ-MK.A","INTL.37-7-MRT-MK.A","INTL.37-7-MSR-MK.A","INTL.37-7-MTQ-MK.A","INTL.37-7-MUS-MK.A","INTL.37-7-MWI-MK.A","INTL.37-7-MYS-MK.A","INTL.37-7-NAM-MK.A","INTL.37-7-NCL-MK.A","INTL.37-7-NER-MK.A","INTL.37-7-NGA-MK.A","INTL.37-7-NIC-MK.A","INTL.37-7-NIU-MK.A","INTL.37-7-NLD-MK.A","INTL.37-7-NLDA-MK.A","INTL.37-7-NOAM-MK.A","INTL.37-7-NOEC-MK.A","INTL.37-7-NOR-MK.A","INTL.37-7-NPL-MK.A","INTL.37-7-NRU-MK.A","INTL.37-7-NZL-MK.A","INTL.37-7-OEAO-MK.A","INTL.37-7-OECD-MK.A","INTL.37-7-OEEU-MK.A","INTL.37-7-OENA-MK.A","INTL.37-7-OMN-MK.A","INTL.37-7-OPAF-MK.A","INTL.37-7-OPEC-MK.A","INTL.37-7-OPSA-MK.A","INTL.37-7-PAK-MK.A","INTL.37-7-PAN-MK.A","INTL.37-7-PER-MK.A","INTL.37-7-PERG-MK.A","INTL.37-7-PHL-MK.A","INTL.37-7-PNG-MK.A","INTL.37-7-POL-MK.A","INTL.37-7-PRI-MK.A","INTL.37-7-PRK-MK.A","INTL.37-7-PRT-MK.A","INTL.37-7-PRY-MK.A","INTL.37-7-PSE-MK.A","INTL.37-7-PYF-MK.A","INTL.37-7-QAT-MK.A","INTL.37-7-REU-MK.A","INTL.37-7-ROU-MK.A","INTL.37-7-RUS-MK.A","INTL.37-7-RWA-MK.A","INTL.37-7-SAU-MK.A","INTL.37-7-SCG-MK.A","INTL.37-7-SDN-MK.A","INTL.37-7-SEN-MK.A","INTL.37-7-SGP-MK.A","INTL.37-7-SHN-MK.A","INTL.37-7-SLB-MK.A","INTL.37-7-SLE-MK.A","INTL.37-7-SLV-MK.A","INTL.37-7-SOM-MK.A","INTL.37-7-SPM-MK.A","INTL.37-7-SRB-MK.A","INTL.37-7-SSD-MK.A","INTL.37-7-STP-MK.A","INTL.37-7-SUN-MK.A","INTL.37-7-SUR-MK.A","INTL.37-7-SVK-MK.A","INTL.37-7-SVN-MK.A","INTL.37-7-SWE-MK.A","INTL.37-7-SWZ-MK.A","INTL.37-7-SYC-MK.A","INTL.37-7-SYR-MK.A","INTL.37-7-TCA-MK.A","INTL.37-7-TCD-MK.A","INTL.37-7-TGO-MK.A","INTL.37-7-THA-MK.A","INTL.37-7-TJK-MK.A","INTL.37-7-TKM-MK.A","INTL.37-7-TLS-MK.A","INTL.37-7-TON-MK.A","INTL.37-7-TTO-MK.A","INTL.37-7-TUN-MK.A","INTL.37-7-TUR-MK.A","INTL.37-7-TWN-MK.A","INTL.37-7-TZA-MK.A","INTL.37-7-UGA-MK.A","INTL.37-7-UKR-MK.A","INTL.37-7-UNK-MK.A","INTL.37-7-URY-MK.A","INTL.37-7-USA-MK.A","INTL.37-7-USIQ-MK.A","INTL.37-7-UZB-MK.A","INTL.37-7-VCT-MK.A","INTL.37-7-VEN-MK.A","INTL.37-7-VGB-MK.A","INTL.37-7-VIR-MK.A","INTL.37-7-VNM-MK.A","INTL.37-7-VUT-MK.A","INTL.37-7-WAK-MK.A","INTL.37-7-WORL-MK.A","INTL.37-7-WP11-MK.A","INTL.37-7-WP12-MK.A","INTL.37-7-WP13-MK.A","INTL.37-7-WP14-MK.A","INTL.37-7-WP15-MK.A","INTL.37-7-WP16-MK.A","INTL.37-7-WP17-MK.A","INTL.37-7-WP18-MK.A","INTL.37-7-WP19-MK.A","INTL.37-7-WP21-MK.A","INTL.37-7-WP22-MK.A","INTL.37-7-WP23-MK.A","INTL.37-7-WP24-MK.A","INTL.37-7-WP25-MK.A","INTL.37-7-WP26-MK.A","INTL.37-7-WP27-MK.A","INTL.37-7-WSM-MK.A","INTL.37-7-YEM-MK.A","INTL.37-7-YUG-MK.A","INTL.37-7-ZAF-MK.A","INTL.37-7-ZMB-MK.A","INTL.37-7-ZWE-MK.A"]}</t>
  </si>
  <si>
    <t>2134748,"parent_category_id"</t>
  </si>
  <si>
    <t>["INTL.37-12-ABW-BKWH.A","INTL.37-12-ABW-QBTU.A","INTL.37-12-AFG-BKWH.A","INTL.37-12-AFG-QBTU.A","INTL.37-12-AFRC-BKWH.A","INTL.37-12-AFRC-QBTU.A","INTL.37-12-AGO-BKWH.A","INTL.37-12-AGO-QBTU.A","INTL.37-12-ALB-BKWH.A","INTL.37-12-ALB-QBTU.A","INTL.37-12-ARE-BKWH.A","INTL.37-12-ARE-QBTU.A","INTL.37-12-ARG-BKWH.A","INTL.37-12-ARG-QBTU.A","INTL.37-12-ARM-BKWH.A","INTL.37-12-ARM-QBTU.A","INTL.37-12-ASM-BKWH.A","INTL.37-12-ASM-QBTU.A","INTL.37-12-ASOC-BKWH.A","INTL.37-12-ASOC-QBTU.A","INTL.37-12-ATA-BKWH.A","INTL.37-12-ATA-QBTU.A","INTL.37-12-ATG-BKWH.A","INTL.37-12-ATG-QBTU.A","INTL.37-12-AUS-BKWH.A","INTL.37-12-AUS-QBTU.A","INTL.37-12-AUT-BKWH.A","INTL.37-12-AUT-QBTU.A","INTL.37-12-AZE-BKWH.A","INTL.37-12-AZE-QBTU.A","INTL.37-12-BDI-BKWH.A","INTL.37-12-BDI-QBTU.A","INTL.37-12-BEL-BKWH.A","INTL.37-12-BEL-QBTU.A","INTL.37-12-BEN-BKWH.A","INTL.37-12-BEN-QBTU.A","INTL.37-12-BFA-BKWH.A","INTL.37-12-BFA-QBTU.A","INTL.37-12-BGD-BKWH.A","INTL.37-12-BGD-QBTU.A","INTL.37-12-BGR-BKWH.A","INTL.37-12-BGR-QBTU.A","INTL.37-12-BHR-BKWH.A","INTL.37-12-BHR-QBTU.A","INTL.37-12-BHS-BKWH.A","INTL.37-12-BHS-QBTU.A","INTL.37-12-BIH-BKWH.A","INTL.37-12-BIH-QBTU.A","INTL.37-12-BLR-BKWH.A","INTL.37-12-BLR-QBTU.A","INTL.37-12-BLZ-BKWH.A","INTL.37-12-BLZ-QBTU.A","INTL.37-12-BMU-BKWH.A","INTL.37-12-BMU-QBTU.A","INTL.37-12-BOL-BKWH.A","INTL.37-12-BOL-QBTU.A","INTL.37-12-BRA-BKWH.A","INTL.37-12-BRA-QBTU.A","INTL.37-12-BRB-BKWH.A","INTL.37-12-BRB-QBTU.A","INTL.37-12-BRN-BKWH.A","INTL.37-12-BRN-QBTU.A","INTL.37-12-BTN-BKWH.A","INTL.37-12-BTN-QBTU.A","INTL.37-12-BWA-BKWH.A","INTL.37-12-BWA-QBTU.A","INTL.37-12-CAF-BKWH.A","INTL.37-12-CAF-QBTU.A","INTL.37-12-CAN-BKWH.A","INTL.37-12-CAN-QBTU.A","INTL.37-12-CHE-BKWH.A","INTL.37-12-CHE-QBTU.A","INTL.37-12-CHL-BKWH.A","INTL.37-12-CHL-QBTU.A","INTL.37-12-CHN-BKWH.A","INTL.37-12-CHN-QBTU.A","INTL.37-12-CIV-BKWH.A","INTL.37-12-CIV-QBTU.A","INTL.37-12-CMR-BKWH.A","INTL.37-12-CMR-QBTU.A","INTL.37-12-COD-BKWH.A","INTL.37-12-COD-QBTU.A","INTL.37-12-COG-BKWH.A","INTL.37-12-COG-QBTU.A","INTL.37-12-COK-BKWH.A","INTL.37-12-COK-QBTU.A","INTL.37-12-COL-BKWH.A","INTL.37-12-COL-QBTU.A","INTL.37-12-COM-BKWH.A","INTL.37-12-COM-QBTU.A","INTL.37-12-CPV-BKWH.A","INTL.37-12-CPV-QBTU.A","INTL.37-12-CRI-BKWH.A","INTL.37-12-CRI-QBTU.A","INTL.37-12-CSAM-BKWH.A","INTL.37-12-CSAM-QBTU.A","INTL.37-12-CSK-BKWH.A","INTL.37-12-CSK-QBTU.A","INTL.37-12-CUB-BKWH.A","INTL.37-12-CUB-QBTU.A","INTL.37-12-CYM-BKWH.A","INTL.37-12-CYM-QBTU.A","INTL.37-12-CYP-BKWH.A","INTL.37-12-CYP-QBTU.A","INTL.37-12-CZE-BKWH.A","INTL.37-12-CZE-QBTU.A","INTL.37-12-DDR-BKWH.A","INTL.37-12-DDR-QBTU.A","INTL.37-12-DEU-BKWH.A","INTL.37-12-DEU-QBTU.A","INTL.37-12-DEUW-BKWH.A","INTL.37-12-DEUW-QBTU.A","INTL.37-12-DJI-BKWH.A","INTL.37-12-DJI-QBTU.A","INTL.37-12-DMA-BKWH.A","INTL.37-12-DMA-QBTU.A","INTL.37-12-DNK-BKWH.A","INTL.37-12-DNK-QBTU.A","INTL.37-12-DOM-BKWH.A","INTL.37-12-DOM-QBTU.A","INTL.37-12-DZA-BKWH.A","INTL.37-12-DZA-QBTU.A","INTL.37-12-ECU-BKWH.A","INTL.37-12-ECU-QBTU.A","INTL.37-12-EGY-BKWH.A","INTL.37-12-EGY-QBTU.A","INTL.37-12-ERI-BKWH.A","INTL.37-12-ERI-QBTU.A","INTL.37-12-ESH-BKWH.A","INTL.37-12-ESH-QBTU.A","INTL.37-12-ESP-BKWH.A","INTL.37-12-ESP-QBTU.A","INTL.37-12-EST-BKWH.A","INTL.37-12-EST-QBTU.A","INTL.37-12-ETH-BKWH.A","INTL.37-12-ETH-QBTU.A","INTL.37-12-EU27-BKWH.A","INTL.37-12-EU27-QBTU.A","INTL.37-12-EURA-BKWH.A","INTL.37-12-EURA-QBTU.A","INTL.37-12-EURO-BKWH.A","INTL.37-12-EURO-QBTU.A","INTL.37-12-FIN-BKWH.A","INTL.37-12-FIN-QBTU.A","INTL.37-12-FJI-BKWH.A","INTL.37-12-FJI-QBTU.A","INTL.37-12-FLK-BKWH.A","INTL.37-12-FLK-QBTU.A","INTL.37-12-FRA-BKWH.A","INTL.37-12-FRA-QBTU.A","INTL.37-12-FRO-BKWH.A","INTL.37-12-FRO-QBTU.A","INTL.37-12-GAB-BKWH.A","INTL.37-12-GAB-QBTU.A","INTL.37-12-GBR-BKWH.A","INTL.37-12-GBR-QBTU.A","INTL.37-12-GEO-BKWH.A","INTL.37-12-GEO-QBTU.A","INTL.37-12-GHA-BKWH.A","INTL.37-12-GHA-QBTU.A","INTL.37-12-GIB-BKWH.A","INTL.37-12-GIB-QBTU.A","INTL.37-12-GIN-BKWH.A","INTL.37-12-GIN-QBTU.A","INTL.37-12-GLP-BKWH.A","INTL.37-12-GLP-QBTU.A","INTL.37-12-GMB-BKWH.A","INTL.37-12-GMB-QBTU.A","INTL.37-12-GNB-BKWH.A","INTL.37-12-GNB-QBTU.A","INTL.37-12-GNQ-BKWH.A","INTL.37-12-GNQ-QBTU.A","INTL.37-12-GRC-BKWH.A","INTL.37-12-GRC-QBTU.A","INTL.37-12-GRD-BKWH.A","INTL.37-12-GRD-QBTU.A","INTL.37-12-GRL-BKWH.A","INTL.37-12-GRL-QBTU.A","INTL.37-12-GTM-BKWH.A","INTL.37-12-GTM-QBTU.A","INTL.37-12-GUF-BKWH.A","INTL.37-12-GUF-QBTU.A","INTL.37-12-GUM-BKWH.A","INTL.37-12-GUM-QBTU.A","INTL.37-12-GUY-BKWH.A","INTL.37-12-GUY-QBTU.A","INTL.37-12-HITZ-BKWH.A","INTL.37-12-HITZ-QBTU.A","INTL.37-12-HKG-BKWH.A","INTL.37-12-HKG-QBTU.A","INTL.37-12-HND-BKWH.A","INTL.37-12-HND-QBTU.A","INTL.37-12-HRV-BKWH.A","INTL.37-12-HRV-QBTU.A","INTL.37-12-HTI-BKWH.A","INTL.37-12-HTI-QBTU.A","INTL.37-12-HUN-BKWH.A","INTL.37-12-HUN-QBTU.A","INTL.37-12-IDN-BKWH.A","INTL.37-12-IDN-QBTU.A","INTL.37-12-IEAA-BKWH.A","INTL.37-12-IEAA-QBTU.A","INTL.37-12-IND-BKWH.A","INTL.37-12-IND-QBTU.A","INTL.37-12-IRL-BKWH.A","INTL.37-12-IRL-QBTU.A","INTL.37-12-IRN-BKWH.A","INTL.37-12-IRN-QBTU.A","INTL.37-12-IRQ-BKWH.A","INTL.37-12-IRQ-QBTU.A","INTL.37-12-ISL-BKWH.A","INTL.37-12-ISL-QBTU.A","INTL.37-12-ISR-BKWH.A","INTL.37-12-ISR-QBTU.A","INTL.37-12-ITA-BKWH.A","INTL.37-12-ITA-QBTU.A","INTL.37-12-JAM-BKWH.A","INTL.37-12-JAM-QBTU.A","INTL.37-12-JOR-BKWH.A","INTL.37-12-JOR-QBTU.A","INTL.37-12-JPN-BKWH.A","INTL.37-12-JPN-QBTU.A","INTL.37-12-KAZ-BKWH.A","INTL.37-12-KAZ-QBTU.A","INTL.37-12-KEN-BKWH.A","INTL.37-12-KEN-QBTU.A","INTL.37-12-KGZ-BKWH.A","INTL.37-12-KGZ-QBTU.A","INTL.37-12-KHM-BKWH.A","INTL.37-12-KHM-QBTU.A","INTL.37-12-KIR-BKWH.A","INTL.37-12-KIR-QBTU.A","INTL.37-12-KNA-BKWH.A","INTL.37-12-KNA-QBTU.A","INTL.37-12-KOR-BKWH.A","INTL.37-12-KOR-QBTU.A","INTL.37-12-KWT-BKWH.A","INTL.37-12-KWT-QBTU.A","INTL.37-12-LAO-BKWH.A","INTL.37-12-LAO-QBTU.A","INTL.37-12-LBN-BKWH.A","INTL.37-12-LBN-QBTU.A","INTL.37-12-LBR-BKWH.A","INTL.37-12-LBR-QBTU.A","INTL.37-12-LBY-BKWH.A","INTL.37-12-LBY-QBTU.A","INTL.37-12-LCA-BKWH.A","INTL.37-12-LCA-QBTU.A","INTL.37-12-LKA-BKWH.A","INTL.37-12-LKA-QBTU.A","INTL.37-12-LSO-BKWH.A","INTL.37-12-LSO-QBTU.A","INTL.37-12-LTU-BKWH.A","INTL.37-12-LTU-QBTU.A","INTL.37-12-LUX-BKWH.A","INTL.37-12-LUX-QBTU.A","INTL.37-12-LVA-BKWH.A","INTL.37-12-LVA-QBTU.A","INTL.37-12-MAC-BKWH.A","INTL.37-12-MAC-QBTU.A","INTL.37-12-MAR-BKWH.A","INTL.37-12-MAR-QBTU.A","INTL.37-12-MDA-BKWH.A","INTL.37-12-MDA-QBTU.A","INTL.37-12-MDG-BKWH.A","INTL.37-12-MDG-QBTU.A","INTL.37-12-MDV-BKWH.A","INTL.37-12-MDV-QBTU.A","INTL.37-12-MEX-BKWH.A","INTL.37-12-MEX-QBTU.A","INTL.37-12-MIDE-BKWH.A","INTL.37-12-MIDE-QBTU.A","INTL.37-12-MKD-BKWH.A","INTL.37-12-MKD-QBTU.A","INTL.37-12-MLI-BKWH.A","INTL.37-12-MLI-QBTU.A","INTL.37-12-MLT-BKWH.A","INTL.37-12-MLT-QBTU.A","INTL.37-12-MMR-BKWH.A","INTL.37-12-MMR-QBTU.A","INTL.37-12-MNE-BKWH.A","INTL.37-12-MNE-QBTU.A","INTL.37-12-MNG-BKWH.A","INTL.37-12-MNG-QBTU.A","INTL.37-12-MOZ-BKWH.A","INTL.37-12-MOZ-QBTU.A","INTL.37-12-MRT-BKWH.A","INTL.37-12-MRT-QBTU.A","INTL.37-12-MSR-BKWH.A","INTL.37-12-MSR-QBTU.A","INTL.37-12-MTQ-BKWH.A","INTL.37-12-MTQ-QBTU.A","INTL.37-12-MUS-BKWH.A","INTL.37-12-MUS-QBTU.A","INTL.37-12-MWI-BKWH.A","INTL.37-12-MWI-QBTU.A","INTL.37-12-MYS-BKWH.A","INTL.37-12-MYS-QBTU.A","INTL.37-12-NAM-BKWH.A","INTL.37-12-NAM-QBTU.A","INTL.37-12-NCL-BKWH.A","INTL.37-12-NCL-QBTU.A","INTL.37-12-NER-BKWH.A","INTL.37-12-NER-QBTU.A","INTL.37-12-NGA-BKWH.A","INTL.37-12-NGA-QBTU.A","INTL.37-12-NIC-BKWH.A","INTL.37-12-NIC-QBTU.A","INTL.37-12-NIU-BKWH.A","INTL.37-12-NIU-QBTU.A","INTL.37-12-NLD-BKWH.A","INTL.37-12-NLD-QBTU.A","INTL.37-12-NLDA-BKWH.A","INTL.37-12-NLDA-QBTU.A","INTL.37-12-NOAM-BKWH.A","INTL.37-12-NOAM-QBTU.A","INTL.37-12-NOEC-BKWH.A","INTL.37-12-NOEC-QBTU.A","INTL.37-12-NOR-BKWH.A","INTL.37-12-NOR-QBTU.A","INTL.37-12-NPL-BKWH.A","INTL.37-12-NPL-QBTU.A","INTL.37-12-NRU-BKWH.A","INTL.37-12-NRU-QBTU.A","INTL.37-12-NZL-BKWH.A","INTL.37-12-NZL-QBTU.A","INTL.37-12-OEAO-BKWH.A","INTL.37-12-OEAO-QBTU.A","INTL.37-12-OECD-BKWH.A","INTL.37-12-OECD-QBTU.A","INTL.37-12-OEEU-BKWH.A","INTL.37-12-OEEU-QBTU.A","INTL.37-12-OENA-BKWH.A","INTL.37-12-OENA-QBTU.A","INTL.37-12-OMN-BKWH.A","INTL.37-12-OMN-QBTU.A","INTL.37-12-OPAF-BKWH.A","INTL.37-12-OPAF-QBTU.A","INTL.37-12-OPEC-BKWH.A","INTL.37-12-OPEC-QBTU.A","INTL.37-12-OPSA-BKWH.A","INTL.37-12-OPSA-QBTU.A","INTL.37-12-PAK-BKWH.A","INTL.37-12-PAK-QBTU.A","INTL.37-12-PAN-BKWH.A","INTL.37-12-PAN-QBTU.A","INTL.37-12-PER-BKWH.A","INTL.37-12-PER-QBTU.A","INTL.37-12-PERG-BKWH.A","INTL.37-12-PERG-QBTU.A","INTL.37-12-PHL-BKWH.A","INTL.37-12-PHL-QBTU.A","INTL.37-12-PNG-BKWH.A","INTL.37-12-PNG-QBTU.A","INTL.37-12-POL-BKWH.A","INTL.37-12-POL-QBTU.A","INTL.37-12-PRI-BKWH.A","INTL.37-12-PRI-QBTU.A","INTL.37-12-PRK-BKWH.A","INTL.37-12-PRK-QBTU.A","INTL.37-12-PRT-BKWH.A","INTL.37-12-PRT-QBTU.A","INTL.37-12-PRY-BKWH.A","INTL.37-12-PRY-QBTU.A","INTL.37-12-PSE-BKWH.A","INTL.37-12-PSE-QBTU.A","INTL.37-12-PYF-BKWH.A","INTL.37-12-PYF-QBTU.A","INTL.37-12-QAT-BKWH.A","INTL.37-12-QAT-QBTU.A","INTL.37-12-REU-BKWH.A","INTL.37-12-REU-QBTU.A","INTL.37-12-ROU-BKWH.A","INTL.37-12-ROU-QBTU.A","INTL.37-12-RUS-BKWH.A","INTL.37-12-RUS-QBTU.A","INTL.37-12-RWA-BKWH.A","INTL.37-12-RWA-QBTU.A","INTL.37-12-SAU-BKWH.A","INTL.37-12-SAU-QBTU.A","INTL.37-12-SCG-BKWH.A","INTL.37-12-SCG-QBTU.A","INTL.37-12-SDN-BKWH.A","INTL.37-12-SDN-QBTU.A","INTL.37-12-SEN-BKWH.A","INTL.37-12-SEN-QBTU.A","INTL.37-12-SGP-BKWH.A","INTL.37-12-SGP-QBTU.A","INTL.37-12-SHN-BKWH.A","INTL.37-12-SHN-QBTU.A","INTL.37-12-SLB-BKWH.A","INTL.37-12-SLB-QBTU.A","INTL.37-12-SLE-BKWH.A","INTL.37-12-SLE-QBTU.A","INTL.37-12-SLV-BKWH.A","INTL.37-12-SLV-QBTU.A","INTL.37-12-SOM-BKWH.A","INTL.37-12-SOM-QBTU.A","INTL.37-12-SPM-BKWH.A","INTL.37-12-SPM-QBTU.A","INTL.37-12-SRB-BKWH.A","INTL.37-12-SRB-QBTU.A","INTL.37-12-SSD-BKWH.A","INTL.37-12-SSD-QBTU.A","INTL.37-12-STP-BKWH.A","INTL.37-12-STP-QBTU.A","INTL.37-12-SUN-BKWH.A","INTL.37-12-SUN-QBTU.A","INTL.37-12-SUR-BKWH.A","INTL.37-12-SUR-QBTU.A","INTL.37-12-SVK-BKWH.A","INTL.37-12-SVK-QBTU.A","INTL.37-12-SVN-BKWH.A","INTL.37-12-SVN-QBTU.A","INTL.37-12-SWE-BKWH.A","INTL.37-12-SWE-QBTU.A","INTL.37-12-SWZ-BKWH.A","INTL.37-12-SWZ-QBTU.A","INTL.37-12-SYC-BKWH.A","INTL.37-12-SYC-QBTU.A","INTL.37-12-SYR-BKWH.A","INTL.37-12-SYR-QBTU.A","INTL.37-12-TCA-BKWH.A","INTL.37-12-TCA-QBTU.A","INTL.37-12-TCD-BKWH.A","INTL.37-12-TCD-QBTU.A","INTL.37-12-TGO-BKWH.A","INTL.37-12-TGO-QBTU.A","INTL.37-12-THA-BKWH.A","INTL.37-12-THA-QBTU.A","INTL.37-12-TJK-BKWH.A","INTL.37-12-TJK-QBTU.A","INTL.37-12-TKM-BKWH.A","INTL.37-12-TKM-QBTU.A","INTL.37-12-TLS-BKWH.A","INTL.37-12-TLS-QBTU.A","INTL.37-12-TON-BKWH.A","INTL.37-12-TON-QBTU.A","INTL.37-12-TTO-BKWH.A","INTL.37-12-TTO-QBTU.A","INTL.37-12-TUN-BKWH.A","INTL.37-12-TUN-QBTU.A","INTL.37-12-TUR-BKWH.A","INTL.37-12-TUR-QBTU.A","INTL.37-12-TWN-BKWH.A","INTL.37-12-TWN-QBTU.A","INTL.37-12-TZA-BKWH.A","INTL.37-12-TZA-QBTU.A","INTL.37-12-UGA-BKWH.A","INTL.37-12-UGA-QBTU.A","INTL.37-12-UKR-BKWH.A","INTL.37-12-UKR-QBTU.A","INTL.37-12-UNK-BKWH.A","INTL.37-12-UNK-QBTU.A","INTL.37-12-URY-BKWH.A","INTL.37-12-URY-QBTU.A","INTL.37-12-USA-BKWH.A","INTL.37-12-USA-QBTU.A","INTL.37-12-USIQ-BKWH.A","INTL.37-12-USIQ-QBTU.A","INTL.37-12-UZB-BKWH.A","INTL.37-12-UZB-QBTU.A","INTL.37-12-VCT-BKWH.A","INTL.37-12-VCT-QBTU.A","INTL.37-12-VEN-BKWH.A","INTL.37-12-VEN-QBTU.A","INTL.37-12-VGB-BKWH.A","INTL.37-12-VGB-QBTU.A","INTL.37-12-VIR-BKWH.A","INTL.37-12-VIR-QBTU.A","INTL.37-12-VNM-BKWH.A","INTL.37-12-VNM-QBTU.A","INTL.37-12-VUT-BKWH.A","INTL.37-12-VUT-QBTU.A","INTL.37-12-WAK-BKWH.A","INTL.37-12-WAK-QBTU.A","INTL.37-12-WORL-BKWH.A","INTL.37-12-WORL-QBTU.A","INTL.37-12-WP11-BKWH.A","INTL.37-12-WP11-QBTU.A","INTL.37-12-WP12-BKWH.A","INTL.37-12-WP12-QBTU.A","INTL.37-12-WP13-BKWH.A","INTL.37-12-WP13-QBTU.A","INTL.37-12-WP14-BKWH.A","INTL.37-12-WP14-QBTU.A","INTL.37-12-WP15-BKWH.A","INTL.37-12-WP15-QBTU.A","INTL.37-12-WP16-BKWH.A","INTL.37-12-WP16-QBTU.A","INTL.37-12-WP17-BKWH.A","INTL.37-12-WP17-QBTU.A","INTL.37-12-WP18-BKWH.A","INTL.37-12-WP18-QBTU.A","INTL.37-12-WP19-BKWH.A","INTL.37-12-WP19-QBTU.A","INTL.37-12-WP21-BKWH.A","INTL.37-12-WP21-QBTU.A","INTL.37-12-WP22-BKWH.A","INTL.37-12-WP22-QBTU.A","INTL.37-12-WP23-BKWH.A","INTL.37-12-WP23-QBTU.A","INTL.37-12-WP24-BKWH.A","INTL.37-12-WP24-QBTU.A","INTL.37-12-WP25-BKWH.A","INTL.37-12-WP25-QBTU.A","INTL.37-12-WP26-BKWH.A","INTL.37-12-WP26-QBTU.A","INTL.37-12-WP27-BKWH.A","INTL.37-12-WP27-QBTU.A","INTL.37-12-WSM-BKWH.A","INTL.37-12-WSM-QBTU.A","INTL.37-12-YEM-BKWH.A","INTL.37-12-YEM-QBTU.A","INTL.37-12-YUG-BKWH.A","INTL.37-12-YUG-QBTU.A","INTL.37-12-ZAF-BKWH.A","INTL.37-12-ZAF-QBTU.A","INTL.37-12-ZMB-BKWH.A","INTL.37-12-ZMB-QBTU.A","INTL.37-12-ZWE-BKWH.A","INTL.37-12-ZWE-QBTU.A"]}</t>
  </si>
  <si>
    <t>2134754,"parent_category_id"</t>
  </si>
  <si>
    <t>Biomass and Waste,"notes"</t>
  </si>
  <si>
    <t>2134761,"parent_category_id"</t>
  </si>
  <si>
    <t>2134754,"name"</t>
  </si>
  <si>
    <t>["INTL.38-7-ABW-MK.A","INTL.38-7-AFG-MK.A","INTL.38-7-AFRC-MK.A","INTL.38-7-AGO-MK.A","INTL.38-7-ALB-MK.A","INTL.38-7-ARE-MK.A","INTL.38-7-ARG-MK.A","INTL.38-7-ARM-MK.A","INTL.38-7-ASM-MK.A","INTL.38-7-ASOC-MK.A","INTL.38-7-ATA-MK.A","INTL.38-7-ATG-MK.A","INTL.38-7-AUS-MK.A","INTL.38-7-AUT-MK.A","INTL.38-7-AZE-MK.A","INTL.38-7-BDI-MK.A","INTL.38-7-BEL-MK.A","INTL.38-7-BEN-MK.A","INTL.38-7-BFA-MK.A","INTL.38-7-BGD-MK.A","INTL.38-7-BGR-MK.A","INTL.38-7-BHR-MK.A","INTL.38-7-BHS-MK.A","INTL.38-7-BIH-MK.A","INTL.38-7-BLR-MK.A","INTL.38-7-BLZ-MK.A","INTL.38-7-BMU-MK.A","INTL.38-7-BOL-MK.A","INTL.38-7-BRA-MK.A","INTL.38-7-BRB-MK.A","INTL.38-7-BRN-MK.A","INTL.38-7-BTN-MK.A","INTL.38-7-BWA-MK.A","INTL.38-7-CAF-MK.A","INTL.38-7-CAN-MK.A","INTL.38-7-CHE-MK.A","INTL.38-7-CHL-MK.A","INTL.38-7-CHN-MK.A","INTL.38-7-CIV-MK.A","INTL.38-7-CMR-MK.A","INTL.38-7-COD-MK.A","INTL.38-7-COG-MK.A","INTL.38-7-COK-MK.A","INTL.38-7-COL-MK.A","INTL.38-7-COM-MK.A","INTL.38-7-CPV-MK.A","INTL.38-7-CRI-MK.A","INTL.38-7-CSAM-MK.A","INTL.38-7-CSK-MK.A","INTL.38-7-CUB-MK.A","INTL.38-7-CYM-MK.A","INTL.38-7-CYP-MK.A","INTL.38-7-CZE-MK.A","INTL.38-7-DDR-MK.A","INTL.38-7-DEU-MK.A","INTL.38-7-DEUW-MK.A","INTL.38-7-DJI-MK.A","INTL.38-7-DMA-MK.A","INTL.38-7-DNK-MK.A","INTL.38-7-DOM-MK.A","INTL.38-7-DZA-MK.A","INTL.38-7-ECU-MK.A","INTL.38-7-EGY-MK.A","INTL.38-7-ERI-MK.A","INTL.38-7-ESH-MK.A","INTL.38-7-ESP-MK.A","INTL.38-7-EST-MK.A","INTL.38-7-ETH-MK.A","INTL.38-7-EU27-MK.A","INTL.38-7-EURA-MK.A","INTL.38-7-EURO-MK.A","INTL.38-7-FIN-MK.A","INTL.38-7-FJI-MK.A","INTL.38-7-FLK-MK.A","INTL.38-7-FRA-MK.A","INTL.38-7-FRO-MK.A","INTL.38-7-GAB-MK.A","INTL.38-7-GBR-MK.A","INTL.38-7-GEO-MK.A","INTL.38-7-GHA-MK.A","INTL.38-7-GIB-MK.A","INTL.38-7-GIN-MK.A","INTL.38-7-GLP-MK.A","INTL.38-7-GMB-MK.A","INTL.38-7-GNB-MK.A","INTL.38-7-GNQ-MK.A","INTL.38-7-GRC-MK.A","INTL.38-7-GRD-MK.A","INTL.38-7-GRL-MK.A","INTL.38-7-GTM-MK.A","INTL.38-7-GUF-MK.A","INTL.38-7-GUM-MK.A","INTL.38-7-GUY-MK.A","INTL.38-7-HITZ-MK.A","INTL.38-7-HKG-MK.A","INTL.38-7-HND-MK.A","INTL.38-7-HRV-MK.A","INTL.38-7-HTI-MK.A","INTL.38-7-HUN-MK.A","INTL.38-7-IDN-MK.A","INTL.38-7-IEAA-MK.A","INTL.38-7-IND-MK.A","INTL.38-7-IRL-MK.A","INTL.38-7-IRN-MK.A","INTL.38-7-IRQ-MK.A","INTL.38-7-ISL-MK.A","INTL.38-7-ISR-MK.A","INTL.38-7-ITA-MK.A","INTL.38-7-JAM-MK.A","INTL.38-7-JOR-MK.A","INTL.38-7-JPN-MK.A","INTL.38-7-KAZ-MK.A","INTL.38-7-KEN-MK.A","INTL.38-7-KGZ-MK.A","INTL.38-7-KHM-MK.A","INTL.38-7-KIR-MK.A","INTL.38-7-KNA-MK.A","INTL.38-7-KOR-MK.A","INTL.38-7-KWT-MK.A","INTL.38-7-LAO-MK.A","INTL.38-7-LBN-MK.A","INTL.38-7-LBR-MK.A","INTL.38-7-LBY-MK.A","INTL.38-7-LCA-MK.A","INTL.38-7-LKA-MK.A","INTL.38-7-LSO-MK.A","INTL.38-7-LTU-MK.A","INTL.38-7-LUX-MK.A","INTL.38-7-LVA-MK.A","INTL.38-7-MAC-MK.A","INTL.38-7-MAR-MK.A","INTL.38-7-MDA-MK.A","INTL.38-7-MDG-MK.A","INTL.38-7-MDV-MK.A","INTL.38-7-MEX-MK.A","INTL.38-7-MIDE-MK.A","INTL.38-7-MKD-MK.A","INTL.38-7-MLI-MK.A","INTL.38-7-MLT-MK.A","INTL.38-7-MMR-MK.A","INTL.38-7-MNE-MK.A","INTL.38-7-MNG-MK.A","INTL.38-7-MOZ-MK.A","INTL.38-7-MRT-MK.A","INTL.38-7-MSR-MK.A","INTL.38-7-MTQ-MK.A","INTL.38-7-MUS-MK.A","INTL.38-7-MWI-MK.A","INTL.38-7-MYS-MK.A","INTL.38-7-NAM-MK.A","INTL.38-7-NCL-MK.A","INTL.38-7-NER-MK.A","INTL.38-7-NGA-MK.A","INTL.38-7-NIC-MK.A","INTL.38-7-NIU-MK.A","INTL.38-7-NLD-MK.A","INTL.38-7-NLDA-MK.A","INTL.38-7-NOAM-MK.A","INTL.38-7-NOEC-MK.A","INTL.38-7-NOR-MK.A","INTL.38-7-NPL-MK.A","INTL.38-7-NRU-MK.A","INTL.38-7-NZL-MK.A","INTL.38-7-OEAO-MK.A","INTL.38-7-OECD-MK.A","INTL.38-7-OEEU-MK.A","INTL.38-7-OENA-MK.A","INTL.38-7-OMN-MK.A","INTL.38-7-OPAF-MK.A","INTL.38-7-OPEC-MK.A","INTL.38-7-OPSA-MK.A","INTL.38-7-PAK-MK.A","INTL.38-7-PAN-MK.A","INTL.38-7-PER-MK.A","INTL.38-7-PERG-MK.A","INTL.38-7-PHL-MK.A","INTL.38-7-PNG-MK.A","INTL.38-7-POL-MK.A","INTL.38-7-PRI-MK.A","INTL.38-7-PRK-MK.A","INTL.38-7-PRT-MK.A","INTL.38-7-PRY-MK.A","INTL.38-7-PSE-MK.A","INTL.38-7-PYF-MK.A","INTL.38-7-QAT-MK.A","INTL.38-7-REU-MK.A","INTL.38-7-ROU-MK.A","INTL.38-7-RUS-MK.A","INTL.38-7-RWA-MK.A","INTL.38-7-SAU-MK.A","INTL.38-7-SCG-MK.A","INTL.38-7-SDN-MK.A","INTL.38-7-SEN-MK.A","INTL.38-7-SGP-MK.A","INTL.38-7-SHN-MK.A","INTL.38-7-SLB-MK.A","INTL.38-7-SLE-MK.A","INTL.38-7-SLV-MK.A","INTL.38-7-SOM-MK.A","INTL.38-7-SPM-MK.A","INTL.38-7-SRB-MK.A","INTL.38-7-SSD-MK.A","INTL.38-7-STP-MK.A","INTL.38-7-SUN-MK.A","INTL.38-7-SUR-MK.A","INTL.38-7-SVK-MK.A","INTL.38-7-SVN-MK.A","INTL.38-7-SWE-MK.A","INTL.38-7-SWZ-MK.A","INTL.38-7-SYC-MK.A","INTL.38-7-SYR-MK.A","INTL.38-7-TCA-MK.A","INTL.38-7-TCD-MK.A","INTL.38-7-TGO-MK.A","INTL.38-7-THA-MK.A","INTL.38-7-TJK-MK.A","INTL.38-7-TKM-MK.A","INTL.38-7-TLS-MK.A","INTL.38-7-TON-MK.A","INTL.38-7-TTO-MK.A","INTL.38-7-TUN-MK.A","INTL.38-7-TUR-MK.A","INTL.38-7-TWN-MK.A","INTL.38-7-TZA-MK.A","INTL.38-7-UGA-MK.A","INTL.38-7-UKR-MK.A","INTL.38-7-UNK-MK.A","INTL.38-7-URY-MK.A","INTL.38-7-USA-MK.A","INTL.38-7-USIQ-MK.A","INTL.38-7-UZB-MK.A","INTL.38-7-VCT-MK.A","INTL.38-7-VEN-MK.A","INTL.38-7-VGB-MK.A","INTL.38-7-VIR-MK.A","INTL.38-7-VNM-MK.A","INTL.38-7-VUT-MK.A","INTL.38-7-WAK-MK.A","INTL.38-7-WORL-MK.A","INTL.38-7-WP11-MK.A","INTL.38-7-WP12-MK.A","INTL.38-7-WP13-MK.A","INTL.38-7-WP14-MK.A","INTL.38-7-WP15-MK.A","INTL.38-7-WP16-MK.A","INTL.38-7-WP17-MK.A","INTL.38-7-WP18-MK.A","INTL.38-7-WP19-MK.A","INTL.38-7-WP21-MK.A","INTL.38-7-WP22-MK.A","INTL.38-7-WP23-MK.A","INTL.38-7-WP24-MK.A","INTL.38-7-WP25-MK.A","INTL.38-7-WP26-MK.A","INTL.38-7-WP27-MK.A","INTL.38-7-WSM-MK.A","INTL.38-7-YEM-MK.A","INTL.38-7-YUG-MK.A","INTL.38-7-ZAF-MK.A","INTL.38-7-ZMB-MK.A","INTL.38-7-ZWE-MK.A"]}</t>
  </si>
  <si>
    <t>2134764,"parent_category_id"</t>
  </si>
  <si>
    <t>["INTL.38-12-ABW-BKWH.A","INTL.38-12-ABW-QBTU.A","INTL.38-12-AFG-BKWH.A","INTL.38-12-AFG-QBTU.A","INTL.38-12-AFRC-BKWH.A","INTL.38-12-AFRC-QBTU.A","INTL.38-12-AGO-BKWH.A","INTL.38-12-AGO-QBTU.A","INTL.38-12-ALB-BKWH.A","INTL.38-12-ALB-QBTU.A","INTL.38-12-ARE-BKWH.A","INTL.38-12-ARE-QBTU.A","INTL.38-12-ARG-BKWH.A","INTL.38-12-ARG-QBTU.A","INTL.38-12-ARM-BKWH.A","INTL.38-12-ARM-QBTU.A","INTL.38-12-ASM-BKWH.A","INTL.38-12-ASM-QBTU.A","INTL.38-12-ASOC-BKWH.A","INTL.38-12-ASOC-QBTU.A","INTL.38-12-ATA-BKWH.A","INTL.38-12-ATA-QBTU.A","INTL.38-12-ATG-BKWH.A","INTL.38-12-ATG-QBTU.A","INTL.38-12-AUS-BKWH.A","INTL.38-12-AUS-QBTU.A","INTL.38-12-AUT-BKWH.A","INTL.38-12-AUT-QBTU.A","INTL.38-12-AZE-BKWH.A","INTL.38-12-AZE-QBTU.A","INTL.38-12-BDI-BKWH.A","INTL.38-12-BDI-QBTU.A","INTL.38-12-BEL-BKWH.A","INTL.38-12-BEL-QBTU.A","INTL.38-12-BEN-BKWH.A","INTL.38-12-BEN-QBTU.A","INTL.38-12-BFA-BKWH.A","INTL.38-12-BFA-QBTU.A","INTL.38-12-BGD-BKWH.A","INTL.38-12-BGD-QBTU.A","INTL.38-12-BGR-BKWH.A","INTL.38-12-BGR-QBTU.A","INTL.38-12-BHR-BKWH.A","INTL.38-12-BHR-QBTU.A","INTL.38-12-BHS-BKWH.A","INTL.38-12-BHS-QBTU.A","INTL.38-12-BIH-BKWH.A","INTL.38-12-BIH-QBTU.A","INTL.38-12-BLR-BKWH.A","INTL.38-12-BLR-QBTU.A","INTL.38-12-BLZ-BKWH.A","INTL.38-12-BLZ-QBTU.A","INTL.38-12-BMU-BKWH.A","INTL.38-12-BMU-QBTU.A","INTL.38-12-BOL-BKWH.A","INTL.38-12-BOL-QBTU.A","INTL.38-12-BRA-BKWH.A","INTL.38-12-BRA-QBTU.A","INTL.38-12-BRB-BKWH.A","INTL.38-12-BRB-QBTU.A","INTL.38-12-BRN-BKWH.A","INTL.38-12-BRN-QBTU.A","INTL.38-12-BTN-BKWH.A","INTL.38-12-BTN-QBTU.A","INTL.38-12-BWA-BKWH.A","INTL.38-12-BWA-QBTU.A","INTL.38-12-CAF-BKWH.A","INTL.38-12-CAF-QBTU.A","INTL.38-12-CAN-BKWH.A","INTL.38-12-CAN-QBTU.A","INTL.38-12-CHE-BKWH.A","INTL.38-12-CHE-QBTU.A","INTL.38-12-CHL-BKWH.A","INTL.38-12-CHL-QBTU.A","INTL.38-12-CHN-BKWH.A","INTL.38-12-CHN-QBTU.A","INTL.38-12-CIV-BKWH.A","INTL.38-12-CIV-QBTU.A","INTL.38-12-CMR-BKWH.A","INTL.38-12-CMR-QBTU.A","INTL.38-12-COD-BKWH.A","INTL.38-12-COD-QBTU.A","INTL.38-12-COG-BKWH.A","INTL.38-12-COG-QBTU.A","INTL.38-12-COK-BKWH.A","INTL.38-12-COK-QBTU.A","INTL.38-12-COL-BKWH.A","INTL.38-12-COL-QBTU.A","INTL.38-12-COM-BKWH.A","INTL.38-12-COM-QBTU.A","INTL.38-12-CPV-BKWH.A","INTL.38-12-CPV-QBTU.A","INTL.38-12-CRI-BKWH.A","INTL.38-12-CRI-QBTU.A","INTL.38-12-CSAM-BKWH.A","INTL.38-12-CSAM-QBTU.A","INTL.38-12-CSK-BKWH.A","INTL.38-12-CSK-QBTU.A","INTL.38-12-CUB-BKWH.A","INTL.38-12-CUB-QBTU.A","INTL.38-12-CYM-BKWH.A","INTL.38-12-CYM-QBTU.A","INTL.38-12-CYP-BKWH.A","INTL.38-12-CYP-QBTU.A","INTL.38-12-CZE-BKWH.A","INTL.38-12-CZE-QBTU.A","INTL.38-12-DDR-BKWH.A","INTL.38-12-DDR-QBTU.A","INTL.38-12-DEU-BKWH.A","INTL.38-12-DEU-QBTU.A","INTL.38-12-DEUW-BKWH.A","INTL.38-12-DEUW-QBTU.A","INTL.38-12-DJI-BKWH.A","INTL.38-12-DJI-QBTU.A","INTL.38-12-DMA-BKWH.A","INTL.38-12-DMA-QBTU.A","INTL.38-12-DNK-BKWH.A","INTL.38-12-DNK-QBTU.A","INTL.38-12-DOM-BKWH.A","INTL.38-12-DOM-QBTU.A","INTL.38-12-DZA-BKWH.A","INTL.38-12-DZA-QBTU.A","INTL.38-12-ECU-BKWH.A","INTL.38-12-ECU-QBTU.A","INTL.38-12-EGY-BKWH.A","INTL.38-12-EGY-QBTU.A","INTL.38-12-ERI-BKWH.A","INTL.38-12-ERI-QBTU.A","INTL.38-12-ESH-BKWH.A","INTL.38-12-ESH-QBTU.A","INTL.38-12-ESP-BKWH.A","INTL.38-12-ESP-QBTU.A","INTL.38-12-EST-BKWH.A","INTL.38-12-EST-QBTU.A","INTL.38-12-ETH-BKWH.A","INTL.38-12-ETH-QBTU.A","INTL.38-12-EU27-BKWH.A","INTL.38-12-EU27-QBTU.A","INTL.38-12-EURA-BKWH.A","INTL.38-12-EURA-QBTU.A","INTL.38-12-EURO-BKWH.A","INTL.38-12-EURO-QBTU.A","INTL.38-12-FIN-BKWH.A","INTL.38-12-FIN-QBTU.A","INTL.38-12-FJI-BKWH.A","INTL.38-12-FJI-QBTU.A","INTL.38-12-FLK-BKWH.A","INTL.38-12-FLK-QBTU.A","INTL.38-12-FRA-BKWH.A","INTL.38-12-FRA-QBTU.A","INTL.38-12-FRO-BKWH.A","INTL.38-12-FRO-QBTU.A","INTL.38-12-GAB-BKWH.A","INTL.38-12-GAB-QBTU.A","INTL.38-12-GBR-BKWH.A","INTL.38-12-GBR-QBTU.A","INTL.38-12-GEO-BKWH.A","INTL.38-12-GEO-QBTU.A","INTL.38-12-GHA-BKWH.A","INTL.38-12-GHA-QBTU.A","INTL.38-12-GIB-BKWH.A","INTL.38-12-GIB-QBTU.A","INTL.38-12-GIN-BKWH.A","INTL.38-12-GIN-QBTU.A","INTL.38-12-GLP-BKWH.A","INTL.38-12-GLP-QBTU.A","INTL.38-12-GMB-BKWH.A","INTL.38-12-GMB-QBTU.A","INTL.38-12-GNB-BKWH.A","INTL.38-12-GNB-QBTU.A","INTL.38-12-GNQ-BKWH.A","INTL.38-12-GNQ-QBTU.A","INTL.38-12-GRC-BKWH.A","INTL.38-12-GRC-QBTU.A","INTL.38-12-GRD-BKWH.A","INTL.38-12-GRD-QBTU.A","INTL.38-12-GRL-BKWH.A","INTL.38-12-GRL-QBTU.A","INTL.38-12-GTM-BKWH.A","INTL.38-12-GTM-QBTU.A","INTL.38-12-GUF-BKWH.A","INTL.38-12-GUF-QBTU.A","INTL.38-12-GUM-BKWH.A","INTL.38-12-GUM-QBTU.A","INTL.38-12-GUY-BKWH.A","INTL.38-12-GUY-QBTU.A","INTL.38-12-HITZ-BKWH.A","INTL.38-12-HITZ-QBTU.A","INTL.38-12-HKG-BKWH.A","INTL.38-12-HKG-QBTU.A","INTL.38-12-HND-BKWH.A","INTL.38-12-HND-QBTU.A","INTL.38-12-HRV-BKWH.A","INTL.38-12-HRV-QBTU.A","INTL.38-12-HTI-BKWH.A","INTL.38-12-HTI-QBTU.A","INTL.38-12-HUN-BKWH.A","INTL.38-12-HUN-QBTU.A","INTL.38-12-IDN-BKWH.A","INTL.38-12-IDN-QBTU.A","INTL.38-12-IEAA-BKWH.A","INTL.38-12-IEAA-QBTU.A","INTL.38-12-IND-BKWH.A","INTL.38-12-IND-QBTU.A","INTL.38-12-IRL-BKWH.A","INTL.38-12-IRL-QBTU.A","INTL.38-12-IRN-BKWH.A","INTL.38-12-IRN-QBTU.A","INTL.38-12-IRQ-BKWH.A","INTL.38-12-IRQ-QBTU.A","INTL.38-12-ISL-BKWH.A","INTL.38-12-ISL-QBTU.A","INTL.38-12-ISR-BKWH.A","INTL.38-12-ISR-QBTU.A","INTL.38-12-ITA-BKWH.A","INTL.38-12-ITA-QBTU.A","INTL.38-12-JAM-BKWH.A","INTL.38-12-JAM-QBTU.A","INTL.38-12-JOR-BKWH.A","INTL.38-12-JOR-QBTU.A","INTL.38-12-JPN-BKWH.A","INTL.38-12-JPN-QBTU.A","INTL.38-12-KAZ-BKWH.A","INTL.38-12-KAZ-QBTU.A","INTL.38-12-KEN-BKWH.A","INTL.38-12-KEN-QBTU.A","INTL.38-12-KGZ-BKWH.A","INTL.38-12-KGZ-QBTU.A","INTL.38-12-KHM-BKWH.A","INTL.38-12-KHM-QBTU.A","INTL.38-12-KIR-BKWH.A","INTL.38-12-KIR-QBTU.A","INTL.38-12-KNA-BKWH.A","INTL.38-12-KNA-QBTU.A","INTL.38-12-KOR-BKWH.A","INTL.38-12-KOR-QBTU.A","INTL.38-12-KWT-BKWH.A","INTL.38-12-KWT-QBTU.A","INTL.38-12-LAO-BKWH.A","INTL.38-12-LAO-QBTU.A","INTL.38-12-LBN-BKWH.A","INTL.38-12-LBN-QBTU.A","INTL.38-12-LBR-BKWH.A","INTL.38-12-LBR-QBTU.A","INTL.38-12-LBY-BKWH.A","INTL.38-12-LBY-QBTU.A","INTL.38-12-LCA-BKWH.A","INTL.38-12-LCA-QBTU.A","INTL.38-12-LKA-BKWH.A","INTL.38-12-LKA-QBTU.A","INTL.38-12-LSO-BKWH.A","INTL.38-12-LSO-QBTU.A","INTL.38-12-LTU-BKWH.A","INTL.38-12-LTU-QBTU.A","INTL.38-12-LUX-BKWH.A","INTL.38-12-LUX-QBTU.A","INTL.38-12-LVA-BKWH.A","INTL.38-12-LVA-QBTU.A","INTL.38-12-MAC-BKWH.A","INTL.38-12-MAC-QBTU.A","INTL.38-12-MAR-BKWH.A","INTL.38-12-MAR-QBTU.A","INTL.38-12-MDA-BKWH.A","INTL.38-12-MDA-QBTU.A","INTL.38-12-MDG-BKWH.A","INTL.38-12-MDG-QBTU.A","INTL.38-12-MDV-BKWH.A","INTL.38-12-MDV-QBTU.A","INTL.38-12-MEX-BKWH.A","INTL.38-12-MEX-QBTU.A","INTL.38-12-MIDE-BKWH.A","INTL.38-12-MIDE-QBTU.A","INTL.38-12-MKD-BKWH.A","INTL.38-12-MKD-QBTU.A","INTL.38-12-MLI-BKWH.A","INTL.38-12-MLI-QBTU.A","INTL.38-12-MLT-BKWH.A","INTL.38-12-MLT-QBTU.A","INTL.38-12-MMR-BKWH.A","INTL.38-12-MMR-QBTU.A","INTL.38-12-MNE-BKWH.A","INTL.38-12-MNE-QBTU.A","INTL.38-12-MNG-BKWH.A","INTL.38-12-MNG-QBTU.A","INTL.38-12-MOZ-BKWH.A","INTL.38-12-MOZ-QBTU.A","INTL.38-12-MRT-BKWH.A","INTL.38-12-MRT-QBTU.A","INTL.38-12-MSR-BKWH.A","INTL.38-12-MSR-QBTU.A","INTL.38-12-MTQ-BKWH.A","INTL.38-12-MTQ-QBTU.A","INTL.38-12-MUS-BKWH.A","INTL.38-12-MUS-QBTU.A","INTL.38-12-MWI-BKWH.A","INTL.38-12-MWI-QBTU.A","INTL.38-12-MYS-BKWH.A","INTL.38-12-MYS-QBTU.A","INTL.38-12-NAM-BKWH.A","INTL.38-12-NAM-QBTU.A","INTL.38-12-NCL-BKWH.A","INTL.38-12-NCL-QBTU.A","INTL.38-12-NER-BKWH.A","INTL.38-12-NER-QBTU.A","INTL.38-12-NGA-BKWH.A","INTL.38-12-NGA-QBTU.A","INTL.38-12-NIC-BKWH.A","INTL.38-12-NIC-QBTU.A","INTL.38-12-NIU-BKWH.A","INTL.38-12-NIU-QBTU.A","INTL.38-12-NLD-BKWH.A","INTL.38-12-NLD-QBTU.A","INTL.38-12-NLDA-BKWH.A","INTL.38-12-NLDA-QBTU.A","INTL.38-12-NOAM-BKWH.A","INTL.38-12-NOAM-QBTU.A","INTL.38-12-NOEC-BKWH.A","INTL.38-12-NOEC-QBTU.A","INTL.38-12-NOR-BKWH.A","INTL.38-12-NOR-QBTU.A","INTL.38-12-NPL-BKWH.A","INTL.38-12-NPL-QBTU.A","INTL.38-12-NRU-BKWH.A","INTL.38-12-NRU-QBTU.A","INTL.38-12-NZL-BKWH.A","INTL.38-12-NZL-QBTU.A","INTL.38-12-OEAO-BKWH.A","INTL.38-12-OEAO-QBTU.A","INTL.38-12-OECD-BKWH.A","INTL.38-12-OECD-QBTU.A","INTL.38-12-OEEU-BKWH.A","INTL.38-12-OEEU-QBTU.A","INTL.38-12-OENA-BKWH.A","INTL.38-12-OENA-QBTU.A","INTL.38-12-OMN-BKWH.A","INTL.38-12-OMN-QBTU.A","INTL.38-12-OPAF-BKWH.A","INTL.38-12-OPAF-QBTU.A","INTL.38-12-OPEC-BKWH.A","INTL.38-12-OPEC-QBTU.A","INTL.38-12-OPSA-BKWH.A","INTL.38-12-OPSA-QBTU.A","INTL.38-12-PAK-BKWH.A","INTL.38-12-PAK-QBTU.A","INTL.38-12-PAN-BKWH.A","INTL.38-12-PAN-QBTU.A","INTL.38-12-PER-BKWH.A","INTL.38-12-PER-QBTU.A","INTL.38-12-PERG-BKWH.A","INTL.38-12-PERG-QBTU.A","INTL.38-12-PHL-BKWH.A","INTL.38-12-PHL-QBTU.A","INTL.38-12-PNG-BKWH.A","INTL.38-12-PNG-QBTU.A","INTL.38-12-POL-BKWH.A","INTL.38-12-POL-QBTU.A","INTL.38-12-PRI-BKWH.A","INTL.38-12-PRI-QBTU.A","INTL.38-12-PRK-BKWH.A","INTL.38-12-PRK-QBTU.A","INTL.38-12-PRT-BKWH.A","INTL.38-12-PRT-QBTU.A","INTL.38-12-PRY-BKWH.A","INTL.38-12-PRY-QBTU.A","INTL.38-12-PSE-BKWH.A","INTL.38-12-PSE-QBTU.A","INTL.38-12-PYF-BKWH.A","INTL.38-12-PYF-QBTU.A","INTL.38-12-QAT-BKWH.A","INTL.38-12-QAT-QBTU.A","INTL.38-12-REU-BKWH.A","INTL.38-12-REU-QBTU.A","INTL.38-12-ROU-BKWH.A","INTL.38-12-ROU-QBTU.A","INTL.38-12-RUS-BKWH.A","INTL.38-12-RUS-QBTU.A","INTL.38-12-RWA-BKWH.A","INTL.38-12-RWA-QBTU.A","INTL.38-12-SAU-BKWH.A","INTL.38-12-SAU-QBTU.A","INTL.38-12-SCG-BKWH.A","INTL.38-12-SCG-QBTU.A","INTL.38-12-SDN-BKWH.A","INTL.38-12-SDN-QBTU.A","INTL.38-12-SEN-BKWH.A","INTL.38-12-SEN-QBTU.A","INTL.38-12-SGP-BKWH.A","INTL.38-12-SGP-QBTU.A","INTL.38-12-SHN-BKWH.A","INTL.38-12-SHN-QBTU.A","INTL.38-12-SLB-BKWH.A","INTL.38-12-SLB-QBTU.A","INTL.38-12-SLE-BKWH.A","INTL.38-12-SLE-QBTU.A","INTL.38-12-SLV-BKWH.A","INTL.38-12-SLV-QBTU.A","INTL.38-12-SOM-BKWH.A","INTL.38-12-SOM-QBTU.A","INTL.38-12-SPM-BKWH.A","INTL.38-12-SPM-QBTU.A","INTL.38-12-SRB-BKWH.A","INTL.38-12-SRB-QBTU.A","INTL.38-12-SSD-BKWH.A","INTL.38-12-SSD-QBTU.A","INTL.38-12-STP-BKWH.A","INTL.38-12-STP-QBTU.A","INTL.38-12-SUN-BKWH.A","INTL.38-12-SUN-QBTU.A","INTL.38-12-SUR-BKWH.A","INTL.38-12-SUR-QBTU.A","INTL.38-12-SVK-BKWH.A","INTL.38-12-SVK-QBTU.A","INTL.38-12-SVN-BKWH.A","INTL.38-12-SVN-QBTU.A","INTL.38-12-SWE-BKWH.A","INTL.38-12-SWE-QBTU.A","INTL.38-12-SWZ-BKWH.A","INTL.38-12-SWZ-QBTU.A","INTL.38-12-SYC-BKWH.A","INTL.38-12-SYC-QBTU.A","INTL.38-12-SYR-BKWH.A","INTL.38-12-SYR-QBTU.A","INTL.38-12-TCA-BKWH.A","INTL.38-12-TCA-QBTU.A","INTL.38-12-TCD-BKWH.A","INTL.38-12-TCD-QBTU.A","INTL.38-12-TGO-BKWH.A","INTL.38-12-TGO-QBTU.A","INTL.38-12-THA-BKWH.A","INTL.38-12-THA-QBTU.A","INTL.38-12-TJK-BKWH.A","INTL.38-12-TJK-QBTU.A","INTL.38-12-TKM-BKWH.A","INTL.38-12-TKM-QBTU.A","INTL.38-12-TLS-BKWH.A","INTL.38-12-TLS-QBTU.A","INTL.38-12-TON-BKWH.A","INTL.38-12-TON-QBTU.A","INTL.38-12-TTO-BKWH.A","INTL.38-12-TTO-QBTU.A","INTL.38-12-TUN-BKWH.A","INTL.38-12-TUN-QBTU.A","INTL.38-12-TUR-BKWH.A","INTL.38-12-TUR-QBTU.A","INTL.38-12-TWN-BKWH.A","INTL.38-12-TWN-QBTU.A","INTL.38-12-TZA-BKWH.A","INTL.38-12-TZA-QBTU.A","INTL.38-12-UGA-BKWH.A","INTL.38-12-UGA-QBTU.A","INTL.38-12-UKR-BKWH.A","INTL.38-12-UKR-QBTU.A","INTL.38-12-UNK-BKWH.A","INTL.38-12-UNK-QBTU.A","INTL.38-12-URY-BKWH.A","INTL.38-12-URY-QBTU.A","INTL.38-12-USA-BKWH.A","INTL.38-12-USA-QBTU.A","INTL.38-12-USIQ-BKWH.A","INTL.38-12-USIQ-QBTU.A","INTL.38-12-UZB-BKWH.A","INTL.38-12-UZB-QBTU.A","INTL.38-12-VCT-BKWH.A","INTL.38-12-VCT-QBTU.A","INTL.38-12-VEN-BKWH.A","INTL.38-12-VEN-QBTU.A","INTL.38-12-VGB-BKWH.A","INTL.38-12-VGB-QBTU.A","INTL.38-12-VIR-BKWH.A","INTL.38-12-VIR-QBTU.A","INTL.38-12-VNM-BKWH.A","INTL.38-12-VNM-QBTU.A","INTL.38-12-VUT-BKWH.A","INTL.38-12-VUT-QBTU.A","INTL.38-12-WAK-BKWH.A","INTL.38-12-WAK-QBTU.A","INTL.38-12-WORL-BKWH.A","INTL.38-12-WORL-QBTU.A","INTL.38-12-WP11-BKWH.A","INTL.38-12-WP11-QBTU.A","INTL.38-12-WP12-BKWH.A","INTL.38-12-WP12-QBTU.A","INTL.38-12-WP13-BKWH.A","INTL.38-12-WP13-QBTU.A","INTL.38-12-WP14-BKWH.A","INTL.38-12-WP14-QBTU.A","INTL.38-12-WP15-BKWH.A","INTL.38-12-WP15-QBTU.A","INTL.38-12-WP16-BKWH.A","INTL.38-12-WP16-QBTU.A","INTL.38-12-WP17-BKWH.A","INTL.38-12-WP17-QBTU.A","INTL.38-12-WP18-BKWH.A","INTL.38-12-WP18-QBTU.A","INTL.38-12-WP19-BKWH.A","INTL.38-12-WP19-QBTU.A","INTL.38-12-WP21-BKWH.A","INTL.38-12-WP21-QBTU.A","INTL.38-12-WP22-BKWH.A","INTL.38-12-WP22-QBTU.A","INTL.38-12-WP23-BKWH.A","INTL.38-12-WP23-QBTU.A","INTL.38-12-WP24-BKWH.A","INTL.38-12-WP24-QBTU.A","INTL.38-12-WP25-BKWH.A","INTL.38-12-WP25-QBTU.A","INTL.38-12-WP26-BKWH.A","INTL.38-12-WP26-QBTU.A","INTL.38-12-WP27-BKWH.A","INTL.38-12-WP27-QBTU.A","INTL.38-12-WSM-BKWH.A","INTL.38-12-WSM-QBTU.A","INTL.38-12-YEM-BKWH.A","INTL.38-12-YEM-QBTU.A","INTL.38-12-YUG-BKWH.A","INTL.38-12-YUG-QBTU.A","INTL.38-12-ZAF-BKWH.A","INTL.38-12-ZAF-QBTU.A","INTL.38-12-ZMB-BKWH.A","INTL.38-12-ZMB-QBTU.A","INTL.38-12-ZWE-BKWH.A","INTL.38-12-ZWE-QBTU.A"]}</t>
  </si>
  <si>
    <t>2134786,"parent_category_id"</t>
  </si>
  <si>
    <t>Vented and Flared Natural Gas,"notes"</t>
  </si>
  <si>
    <t>2134787,"parent_category_id"</t>
  </si>
  <si>
    <t>2134786,"name"</t>
  </si>
  <si>
    <t>["INTL.43-1-ABW-BCF.A","INTL.43-1-ABW-BCM.A","INTL.43-1-AFG-BCF.A","INTL.43-1-AFG-BCM.A","INTL.43-1-AFRC-BCF.A","INTL.43-1-AFRC-BCM.A","INTL.43-1-AGO-BCF.A","INTL.43-1-AGO-BCM.A","INTL.43-1-ALB-BCF.A","INTL.43-1-ALB-BCM.A","INTL.43-1-ARE-BCF.A","INTL.43-1-ARE-BCM.A","INTL.43-1-ARG-BCF.A","INTL.43-1-ARG-BCM.A","INTL.43-1-ARM-BCF.A","INTL.43-1-ARM-BCM.A","INTL.43-1-ASM-BCF.A","INTL.43-1-ASM-BCM.A","INTL.43-1-ASOC-BCF.A","INTL.43-1-ASOC-BCM.A","INTL.43-1-ATA-BCF.A","INTL.43-1-ATA-BCM.A","INTL.43-1-ATG-BCF.A","INTL.43-1-ATG-BCM.A","INTL.43-1-AUS-BCF.A","INTL.43-1-AUS-BCM.A","INTL.43-1-AUT-BCF.A","INTL.43-1-AUT-BCM.A","INTL.43-1-AZE-BCF.A","INTL.43-1-AZE-BCM.A","INTL.43-1-BDI-BCF.A","INTL.43-1-BDI-BCM.A","INTL.43-1-BEL-BCF.A","INTL.43-1-BEL-BCM.A","INTL.43-1-BEN-BCF.A","INTL.43-1-BEN-BCM.A","INTL.43-1-BFA-BCF.A","INTL.43-1-BFA-BCM.A","INTL.43-1-BGD-BCF.A","INTL.43-1-BGD-BCM.A","INTL.43-1-BGR-BCF.A","INTL.43-1-BGR-BCM.A","INTL.43-1-BHR-BCF.A","INTL.43-1-BHR-BCM.A","INTL.43-1-BHS-BCF.A","INTL.43-1-BHS-BCM.A","INTL.43-1-BIH-BCF.A","INTL.43-1-BIH-BCM.A","INTL.43-1-BLR-BCF.A","INTL.43-1-BLR-BCM.A","INTL.43-1-BLZ-BCF.A","INTL.43-1-BLZ-BCM.A","INTL.43-1-BMU-BCF.A","INTL.43-1-BMU-BCM.A","INTL.43-1-BOL-BCF.A","INTL.43-1-BOL-BCM.A","INTL.43-1-BRA-BCF.A","INTL.43-1-BRA-BCM.A","INTL.43-1-BRB-BCF.A","INTL.43-1-BRB-BCM.A","INTL.43-1-BRN-BCF.A","INTL.43-1-BRN-BCM.A","INTL.43-1-BTN-BCF.A","INTL.43-1-BTN-BCM.A","INTL.43-1-BWA-BCF.A","INTL.43-1-BWA-BCM.A","INTL.43-1-CAF-BCF.A","INTL.43-1-CAF-BCM.A","INTL.43-1-CAN-BCF.A","INTL.43-1-CAN-BCM.A","INTL.43-1-CHE-BCF.A","INTL.43-1-CHE-BCM.A","INTL.43-1-CHL-BCF.A","INTL.43-1-CHL-BCM.A","INTL.43-1-CHN-BCF.A","INTL.43-1-CHN-BCM.A","INTL.43-1-CIV-BCF.A","INTL.43-1-CIV-BCM.A","INTL.43-1-CMR-BCF.A","INTL.43-1-CMR-BCM.A","INTL.43-1-COD-BCF.A","INTL.43-1-COD-BCM.A","INTL.43-1-COG-BCF.A","INTL.43-1-COG-BCM.A","INTL.43-1-COK-BCF.A","INTL.43-1-COK-BCM.A","INTL.43-1-COL-BCF.A","INTL.43-1-COL-BCM.A","INTL.43-1-COM-BCF.A","INTL.43-1-COM-BCM.A","INTL.43-1-CPV-BCF.A","INTL.43-1-CPV-BCM.A","INTL.43-1-CRI-BCF.A","INTL.43-1-CRI-BCM.A","INTL.43-1-CSAM-BCF.A","INTL.43-1-CSAM-BCM.A","INTL.43-1-CSK-BCF.A","INTL.43-1-CSK-BCM.A","INTL.43-1-CUB-BCF.A","INTL.43-1-CUB-BCM.A","INTL.43-1-CYM-BCF.A","INTL.43-1-CYM-BCM.A","INTL.43-1-CYP-BCF.A","INTL.43-1-CYP-BCM.A","INTL.43-1-CZE-BCF.A","INTL.43-1-CZE-BCM.A","INTL.43-1-DDR-BCF.A","INTL.43-1-DDR-BCM.A","INTL.43-1-DEU-BCF.A","INTL.43-1-DEU-BCM.A","INTL.43-1-DEUW-BCF.A","INTL.43-1-DEUW-BCM.A","INTL.43-1-DJI-BCF.A","INTL.43-1-DJI-BCM.A","INTL.43-1-DMA-BCF.A","INTL.43-1-DMA-BCM.A","INTL.43-1-DNK-BCF.A","INTL.43-1-DNK-BCM.A","INTL.43-1-DOM-BCF.A","INTL.43-1-DOM-BCM.A","INTL.43-1-DZA-BCF.A","INTL.43-1-DZA-BCM.A","INTL.43-1-ECU-BCF.A","INTL.43-1-ECU-BCM.A","INTL.43-1-EGY-BCF.A","INTL.43-1-EGY-BCM.A","INTL.43-1-ERI-BCF.A","INTL.43-1-ERI-BCM.A","INTL.43-1-ESH-BCF.A","INTL.43-1-ESH-BCM.A","INTL.43-1-ESP-BCF.A","INTL.43-1-ESP-BCM.A","INTL.43-1-EST-BCF.A","INTL.43-1-EST-BCM.A","INTL.43-1-ETH-BCF.A","INTL.43-1-ETH-BCM.A","INTL.43-1-EU27-BCF.A","INTL.43-1-EU27-BCM.A","INTL.43-1-EURA-BCF.A","INTL.43-1-EURA-BCM.A","INTL.43-1-EURO-BCF.A","INTL.43-1-EURO-BCM.A","INTL.43-1-FIN-BCF.A","INTL.43-1-FIN-BCM.A","INTL.43-1-FJI-BCF.A","INTL.43-1-FJI-BCM.A","INTL.43-1-FLK-BCF.A","INTL.43-1-FLK-BCM.A","INTL.43-1-FRA-BCF.A","INTL.43-1-FRA-BCM.A","INTL.43-1-FRO-BCF.A","INTL.43-1-FRO-BCM.A","INTL.43-1-GAB-BCF.A","INTL.43-1-GAB-BCM.A","INTL.43-1-GBR-BCF.A","INTL.43-1-GBR-BCM.A","INTL.43-1-GEO-BCF.A","INTL.43-1-GEO-BCM.A","INTL.43-1-GHA-BCF.A","INTL.43-1-GHA-BCM.A","INTL.43-1-GIB-BCF.A","INTL.43-1-GIB-BCM.A","INTL.43-1-GIN-BCF.A","INTL.43-1-GIN-BCM.A","INTL.43-1-GLP-BCF.A","INTL.43-1-GLP-BCM.A","INTL.43-1-GMB-BCF.A","INTL.43-1-GMB-BCM.A","INTL.43-1-GNB-BCF.A","INTL.43-1-GNB-BCM.A","INTL.43-1-GNQ-BCF.A","INTL.43-1-GNQ-BCM.A","INTL.43-1-GRC-BCF.A","INTL.43-1-GRC-BCM.A","INTL.43-1-GRD-BCF.A","INTL.43-1-GRD-BCM.A","INTL.43-1-GRL-BCF.A","INTL.43-1-GRL-BCM.A","INTL.43-1-GTM-BCF.A","INTL.43-1-GTM-BCM.A","INTL.43-1-GUF-BCF.A","INTL.43-1-GUF-BCM.A","INTL.43-1-GUM-BCF.A","INTL.43-1-GUM-BCM.A","INTL.43-1-GUY-BCF.A","INTL.43-1-GUY-BCM.A","INTL.43-1-HITZ-BCF.A","INTL.43-1-HITZ-BCM.A","INTL.43-1-HKG-BCF.A","INTL.43-1-HKG-BCM.A","INTL.43-1-HND-BCF.A","INTL.43-1-HND-BCM.A","INTL.43-1-HRV-BCF.A","INTL.43-1-HRV-BCM.A","INTL.43-1-HTI-BCF.A","INTL.43-1-HTI-BCM.A","INTL.43-1-HUN-BCF.A","INTL.43-1-HUN-BCM.A","INTL.43-1-IDN-BCF.A","INTL.43-1-IDN-BCM.A","INTL.43-1-IEAA-BCF.A","INTL.43-1-IEAA-BCM.A","INTL.43-1-IND-BCF.A","INTL.43-1-IND-BCM.A","INTL.43-1-IRL-BCF.A","INTL.43-1-IRL-BCM.A","INTL.43-1-IRN-BCF.A","INTL.43-1-IRN-BCM.A","INTL.43-1-IRQ-BCF.A","INTL.43-1-IRQ-BCM.A","INTL.43-1-ISL-BCF.A","INTL.43-1-ISL-BCM.A","INTL.43-1-ISR-BCF.A","INTL.43-1-ISR-BCM.A","INTL.43-1-ITA-BCF.A","INTL.43-1-ITA-BCM.A","INTL.43-1-JAM-BCF.A","INTL.43-1-JAM-BCM.A","INTL.43-1-JOR-BCF.A","INTL.43-1-JOR-BCM.A","INTL.43-1-JPN-BCF.A","INTL.43-1-JPN-BCM.A","INTL.43-1-KAZ-BCF.A","INTL.43-1-KAZ-BCM.A","INTL.43-1-KEN-BCF.A","INTL.43-1-KEN-BCM.A","INTL.43-1-KGZ-BCF.A","INTL.43-1-KGZ-BCM.A","INTL.43-1-KHM-BCF.A","INTL.43-1-KHM-BCM.A","INTL.43-1-KIR-BCF.A","INTL.43-1-KIR-BCM.A","INTL.43-1-KNA-BCF.A","INTL.43-1-KNA-BCM.A","INTL.43-1-KOR-BCF.A","INTL.43-1-KOR-BCM.A","INTL.43-1-KWT-BCF.A","INTL.43-1-KWT-BCM.A","INTL.43-1-LAO-BCF.A","INTL.43-1-LAO-BCM.A","INTL.43-1-LBN-BCF.A","INTL.43-1-LBN-BCM.A","INTL.43-1-LBR-BCF.A","INTL.43-1-LBR-BCM.A","INTL.43-1-LBY-BCF.A","INTL.43-1-LBY-BCM.A","INTL.43-1-LCA-BCF.A","INTL.43-1-LCA-BCM.A","INTL.43-1-LKA-BCF.A","INTL.43-1-LKA-BCM.A","INTL.43-1-LSO-BCF.A","INTL.43-1-LSO-BCM.A","INTL.43-1-LTU-BCF.A","INTL.43-1-LTU-BCM.A","INTL.43-1-LUX-BCF.A","INTL.43-1-LUX-BCM.A","INTL.43-1-LVA-BCF.A","INTL.43-1-LVA-BCM.A","INTL.43-1-MAC-BCF.A","INTL.43-1-MAC-BCM.A","INTL.43-1-MAR-BCF.A","INTL.43-1-MAR-BCM.A","INTL.43-1-MDA-BCF.A","INTL.43-1-MDA-BCM.A","INTL.43-1-MDG-BCF.A","INTL.43-1-MDG-BCM.A","INTL.43-1-MDV-BCF.A","INTL.43-1-MDV-BCM.A","INTL.43-1-MEX-BCF.A","INTL.43-1-MEX-BCM.A","INTL.43-1-MIDE-BCF.A","INTL.43-1-MIDE-BCM.A","INTL.43-1-MKD-BCF.A","INTL.43-1-MKD-BCM.A","INTL.43-1-MLI-BCF.A","INTL.43-1-MLI-BCM.A","INTL.43-1-MLT-BCF.A","INTL.43-1-MLT-BCM.A","INTL.43-1-MMR-BCF.A","INTL.43-1-MMR-BCM.A","INTL.43-1-MNE-BCF.A","INTL.43-1-MNE-BCM.A","INTL.43-1-MNG-BCF.A","INTL.43-1-MNG-BCM.A","INTL.43-1-MOZ-BCF.A","INTL.43-1-MOZ-BCM.A","INTL.43-1-MRT-BCF.A","INTL.43-1-MRT-BCM.A","INTL.43-1-MSR-BCF.A","INTL.43-1-MSR-BCM.A","INTL.43-1-MTQ-BCF.A","INTL.43-1-MTQ-BCM.A","INTL.43-1-MUS-BCF.A","INTL.43-1-MUS-BCM.A","INTL.43-1-MWI-BCF.A","INTL.43-1-MWI-BCM.A","INTL.43-1-MYS-BCF.A","INTL.43-1-MYS-BCM.A","INTL.43-1-NAM-BCF.A","INTL.43-1-NAM-BCM.A","INTL.43-1-NCL-BCF.A","INTL.43-1-NCL-BCM.A","INTL.43-1-NER-BCF.A","INTL.43-1-NER-BCM.A","INTL.43-1-NGA-BCF.A","INTL.43-1-NGA-BCM.A","INTL.43-1-NIC-BCF.A","INTL.43-1-NIC-BCM.A","INTL.43-1-NIU-BCF.A","INTL.43-1-NIU-BCM.A","INTL.43-1-NLD-BCF.A","INTL.43-1-NLD-BCM.A","INTL.43-1-NLDA-BCF.A","INTL.43-1-NLDA-BCM.A","INTL.43-1-NOAM-BCF.A","INTL.43-1-NOAM-BCM.A","INTL.43-1-NOEC-BCF.A","INTL.43-1-NOEC-BCM.A","INTL.43-1-NOR-BCF.A","INTL.43-1-NOR-BCM.A","INTL.43-1-NPL-BCF.A","INTL.43-1-NPL-BCM.A","INTL.43-1-NRU-BCF.A","INTL.43-1-NRU-BCM.A","INTL.43-1-NZL-BCF.A","INTL.43-1-NZL-BCM.A","INTL.43-1-OEAO-BCF.A","INTL.43-1-OEAO-BCM.A","INTL.43-1-OECD-BCF.A","INTL.43-1-OECD-BCM.A","INTL.43-1-OEEU-BCF.A","INTL.43-1-OEEU-BCM.A","INTL.43-1-OENA-BCF.A","INTL.43-1-OENA-BCM.A","INTL.43-1-OMN-BCF.A","INTL.43-1-OMN-BCM.A","INTL.43-1-OPAF-BCF.A","INTL.43-1-OPAF-BCM.A","INTL.43-1-OPEC-BCF.A","INTL.43-1-OPEC-BCM.A","INTL.43-1-OPSA-BCF.A","INTL.43-1-OPSA-BCM.A","INTL.43-1-PAK-BCF.A","INTL.43-1-PAK-BCM.A","INTL.43-1-PAN-BCF.A","INTL.43-1-PAN-BCM.A","INTL.43-1-PER-BCF.A","INTL.43-1-PER-BCM.A","INTL.43-1-PERG-BCF.A","INTL.43-1-PERG-BCM.A","INTL.43-1-PHL-BCF.A","INTL.43-1-PHL-BCM.A","INTL.43-1-PNG-BCF.A","INTL.43-1-PNG-BCM.A","INTL.43-1-POL-BCF.A","INTL.43-1-POL-BCM.A","INTL.43-1-PRI-BCF.A","INTL.43-1-PRI-BCM.A","INTL.43-1-PRK-BCF.A","INTL.43-1-PRK-BCM.A","INTL.43-1-PRT-BCF.A","INTL.43-1-PRT-BCM.A","INTL.43-1-PRY-BCF.A","INTL.43-1-PRY-BCM.A","INTL.43-1-PSE-BCF.A","INTL.43-1-PSE-BCM.A","INTL.43-1-PYF-BCF.A","INTL.43-1-PYF-BCM.A","INTL.43-1-QAT-BCF.A","INTL.43-1-QAT-BCM.A","INTL.43-1-REU-BCF.A","INTL.43-1-REU-BCM.A","INTL.43-1-ROU-BCF.A","INTL.43-1-ROU-BCM.A","INTL.43-1-RUS-BCF.A","INTL.43-1-RUS-BCM.A","INTL.43-1-RWA-BCF.A","INTL.43-1-RWA-BCM.A","INTL.43-1-SAU-BCF.A","INTL.43-1-SAU-BCM.A","INTL.43-1-SCG-BCF.A","INTL.43-1-SCG-BCM.A","INTL.43-1-SDN-BCF.A","INTL.43-1-SDN-BCM.A","INTL.43-1-SEN-BCF.A","INTL.43-1-SEN-BCM.A","INTL.43-1-SGP-BCF.A","INTL.43-1-SGP-BCM.A","INTL.43-1-SHN-BCF.A","INTL.43-1-SHN-BCM.A","INTL.43-1-SLB-BCF.A","INTL.43-1-SLB-BCM.A","INTL.43-1-SLE-BCF.A","INTL.43-1-SLE-BCM.A","INTL.43-1-SLV-BCF.A","INTL.43-1-SLV-BCM.A","INTL.43-1-SOM-BCF.A","INTL.43-1-SOM-BCM.A","INTL.43-1-SPM-BCF.A","INTL.43-1-SPM-BCM.A","INTL.43-1-SRB-BCF.A","INTL.43-1-SRB-BCM.A","INTL.43-1-SSD-BCF.A","INTL.43-1-STP-BCF.A","INTL.43-1-STP-BCM.A","INTL.43-1-SUN-BCF.A","INTL.43-1-SUN-BCM.A","INTL.43-1-SUR-BCF.A","INTL.43-1-SUR-BCM.A","INTL.43-1-SVK-BCF.A","INTL.43-1-SVK-BCM.A","INTL.43-1-SVN-BCF.A","INTL.43-1-SVN-BCM.A","INTL.43-1-SWE-BCF.A","INTL.43-1-SWE-BCM.A","INTL.43-1-SWZ-BCF.A","INTL.43-1-SWZ-BCM.A","INTL.43-1-SYC-BCF.A","INTL.43-1-SYC-BCM.A","INTL.43-1-SYR-BCF.A","INTL.43-1-SYR-BCM.A","INTL.43-1-TCA-BCF.A","INTL.43-1-TCA-BCM.A","INTL.43-1-TCD-BCF.A","INTL.43-1-TCD-BCM.A","INTL.43-1-TGO-BCF.A","INTL.43-1-TGO-BCM.A","INTL.43-1-THA-BCF.A","INTL.43-1-THA-BCM.A","INTL.43-1-TJK-BCF.A","INTL.43-1-TJK-BCM.A","INTL.43-1-TKM-BCF.A","INTL.43-1-TKM-BCM.A","INTL.43-1-TLS-BCF.A","INTL.43-1-TLS-BCM.A","INTL.43-1-TON-BCF.A","INTL.43-1-TON-BCM.A","INTL.43-1-TTO-BCF.A","INTL.43-1-TTO-BCM.A","INTL.43-1-TUN-BCF.A","INTL.43-1-TUN-BCM.A","INTL.43-1-TUR-BCF.A","INTL.43-1-TUR-BCM.A","INTL.43-1-TWN-BCF.A","INTL.43-1-TWN-BCM.A","INTL.43-1-TZA-BCF.A","INTL.43-1-TZA-BCM.A","INTL.43-1-UGA-BCF.A","INTL.43-1-UGA-BCM.A","INTL.43-1-UKR-BCF.A","INTL.43-1-UKR-BCM.A","INTL.43-1-UNK-BCF.A","INTL.43-1-UNK-BCM.A","INTL.43-1-URY-BCF.A","INTL.43-1-URY-BCM.A","INTL.43-1-USA-BCF.A","INTL.43-1-USA-BCM.A","INTL.43-1-USIQ-BCF.A","INTL.43-1-USIQ-BCM.A","INTL.43-1-UZB-BCF.A","INTL.43-1-UZB-BCM.A","INTL.43-1-VCT-BCF.A","INTL.43-1-VCT-BCM.A","INTL.43-1-VEN-BCF.A","INTL.43-1-VEN-BCM.A","INTL.43-1-VGB-BCF.A","INTL.43-1-VGB-BCM.A","INTL.43-1-VIR-BCF.A","INTL.43-1-VIR-BCM.A","INTL.43-1-VNM-BCF.A","INTL.43-1-VNM-BCM.A","INTL.43-1-VUT-BCF.A","INTL.43-1-VUT-BCM.A","INTL.43-1-WAK-BCF.A","INTL.43-1-WAK-BCM.A","INTL.43-1-WORL-BCF.A","INTL.43-1-WORL-BCM.A","INTL.43-1-WP11-BCF.A","INTL.43-1-WP11-BCM.A","INTL.43-1-WP12-BCF.A","INTL.43-1-WP12-BCM.A","INTL.43-1-WP13-BCF.A","INTL.43-1-WP13-BCM.A","INTL.43-1-WP14-BCF.A","INTL.43-1-WP14-BCM.A","INTL.43-1-WP15-BCF.A","INTL.43-1-WP15-BCM.A","INTL.43-1-WP16-BCF.A","INTL.43-1-WP16-BCM.A","INTL.43-1-WP17-BCF.A","INTL.43-1-WP17-BCM.A","INTL.43-1-WP18-BCF.A","INTL.43-1-WP18-BCM.A","INTL.43-1-WP19-BCF.A","INTL.43-1-WP19-BCM.A","INTL.43-1-WP21-BCF.A","INTL.43-1-WP21-BCM.A","INTL.43-1-WP22-BCF.A","INTL.43-1-WP22-BCM.A","INTL.43-1-WP23-BCF.A","INTL.43-1-WP23-BCM.A","INTL.43-1-WP24-BCF.A","INTL.43-1-WP24-BCM.A","INTL.43-1-WP25-BCF.A","INTL.43-1-WP25-BCM.A","INTL.43-1-WP26-BCF.A","INTL.43-1-WP26-BCM.A","INTL.43-1-WP27-BCF.A","INTL.43-1-WP27-BCM.A","INTL.43-1-WSM-BCF.A","INTL.43-1-WSM-BCM.A","INTL.43-1-YEM-BCF.A","INTL.43-1-YEM-BCM.A","INTL.43-1-YUG-BCF.A","INTL.43-1-YUG-BCM.A","INTL.43-1-ZAF-BCF.A","INTL.43-1-ZAF-BCM.A","INTL.43-1-ZMB-BCF.A","INTL.43-1-ZMB-BCM.A","INTL.43-1-ZWE-BCF.A","INTL.43-1-ZWE-BCM.A"]}</t>
  </si>
  <si>
    <t>2134802,"parent_category_id"</t>
  </si>
  <si>
    <t>Primary Energy,"notes"</t>
  </si>
  <si>
    <t>2134803,"parent_category_id"</t>
  </si>
  <si>
    <t>2134802,"name"</t>
  </si>
  <si>
    <t>["INTL.44-1-ABW-MTOE.A","INTL.44-1-ABW-QBTU.A","INTL.44-1-ABW-TJ.A","INTL.44-1-AFG-MTOE.A","INTL.44-1-AFG-QBTU.A","INTL.44-1-AFG-TJ.A","INTL.44-1-AFRC-MTOE.A","INTL.44-1-AFRC-QBTU.A","INTL.44-1-AFRC-TJ.A","INTL.44-1-AGO-MTOE.A","INTL.44-1-AGO-QBTU.A","INTL.44-1-AGO-TJ.A","INTL.44-1-ALB-MTOE.A","INTL.44-1-ALB-QBTU.A","INTL.44-1-ALB-TJ.A","INTL.44-1-ARE-MTOE.A","INTL.44-1-ARE-QBTU.A","INTL.44-1-ARE-TJ.A","INTL.44-1-ARG-MTOE.A","INTL.44-1-ARG-QBTU.A","INTL.44-1-ARG-TJ.A","INTL.44-1-ARM-MTOE.A","INTL.44-1-ARM-QBTU.A","INTL.44-1-ARM-TJ.A","INTL.44-1-ASM-MTOE.A","INTL.44-1-ASM-QBTU.A","INTL.44-1-ASM-TJ.A","INTL.44-1-ASOC-MTOE.A","INTL.44-1-ASOC-QBTU.A","INTL.44-1-ASOC-TJ.A","INTL.44-1-ATA-MTOE.A","INTL.44-1-ATA-QBTU.A","INTL.44-1-ATA-TJ.A","INTL.44-1-ATG-MTOE.A","INTL.44-1-ATG-QBTU.A","INTL.44-1-ATG-TJ.A","INTL.44-1-AUS-MTOE.A","INTL.44-1-AUS-QBTU.A","INTL.44-1-AUS-TJ.A","INTL.44-1-AUT-MTOE.A","INTL.44-1-AUT-QBTU.A","INTL.44-1-AUT-TJ.A","INTL.44-1-AZE-MTOE.A","INTL.44-1-AZE-QBTU.A","INTL.44-1-AZE-TJ.A","INTL.44-1-BDI-MTOE.A","INTL.44-1-BDI-QBTU.A","INTL.44-1-BDI-TJ.A","INTL.44-1-BEL-MTOE.A","INTL.44-1-BEL-QBTU.A","INTL.44-1-BEL-TJ.A","INTL.44-1-BEN-MTOE.A","INTL.44-1-BEN-QBTU.A","INTL.44-1-BEN-TJ.A","INTL.44-1-BFA-MTOE.A","INTL.44-1-BFA-QBTU.A","INTL.44-1-BFA-TJ.A","INTL.44-1-BGD-MTOE.A","INTL.44-1-BGD-QBTU.A","INTL.44-1-BGD-TJ.A","INTL.44-1-BGR-MTOE.A","INTL.44-1-BGR-QBTU.A","INTL.44-1-BGR-TJ.A","INTL.44-1-BHR-MTOE.A","INTL.44-1-BHR-QBTU.A","INTL.44-1-BHR-TJ.A","INTL.44-1-BHS-MTOE.A","INTL.44-1-BHS-QBTU.A","INTL.44-1-BHS-TJ.A","INTL.44-1-BIH-MTOE.A","INTL.44-1-BIH-QBTU.A","INTL.44-1-BIH-TJ.A","INTL.44-1-BLR-MTOE.A","INTL.44-1-BLR-QBTU.A","INTL.44-1-BLR-TJ.A","INTL.44-1-BLZ-MTOE.A","INTL.44-1-BLZ-QBTU.A","INTL.44-1-BLZ-TJ.A","INTL.44-1-BMU-MTOE.A","INTL.44-1-BMU-QBTU.A","INTL.44-1-BMU-TJ.A","INTL.44-1-BOL-MTOE.A","INTL.44-1-BOL-QBTU.A","INTL.44-1-BOL-TJ.A","INTL.44-1-BRA-MTOE.A","INTL.44-1-BRA-QBTU.A","INTL.44-1-BRA-TJ.A","INTL.44-1-BRB-MTOE.A","INTL.44-1-BRB-QBTU.A","INTL.44-1-BRB-TJ.A","INTL.44-1-BRN-MTOE.A","INTL.44-1-BRN-QBTU.A","INTL.44-1-BRN-TJ.A","INTL.44-1-BTN-MTOE.A","INTL.44-1-BTN-QBTU.A","INTL.44-1-BTN-TJ.A","INTL.44-1-BWA-MTOE.A","INTL.44-1-BWA-QBTU.A","INTL.44-1-BWA-TJ.A","INTL.44-1-CAF-MTOE.A","INTL.44-1-CAF-QBTU.A","INTL.44-1-CAF-TJ.A","INTL.44-1-CAN-MTOE.A","INTL.44-1-CAN-QBTU.A","INTL.44-1-CAN-TJ.A","INTL.44-1-CHE-MTOE.A","INTL.44-1-CHE-QBTU.A","INTL.44-1-CHE-TJ.A","INTL.44-1-CHL-MTOE.A","INTL.44-1-CHL-QBTU.A","INTL.44-1-CHL-TJ.A","INTL.44-1-CHN-MTOE.A","INTL.44-1-CHN-QBTU.A","INTL.44-1-CHN-TJ.A","INTL.44-1-CIV-MTOE.A","INTL.44-1-CIV-QBTU.A","INTL.44-1-CIV-TJ.A","INTL.44-1-CMR-MTOE.A","INTL.44-1-CMR-QBTU.A","INTL.44-1-CMR-TJ.A","INTL.44-1-COD-MTOE.A","INTL.44-1-COD-QBTU.A","INTL.44-1-COD-TJ.A","INTL.44-1-COG-MTOE.A","INTL.44-1-COG-QBTU.A","INTL.44-1-COG-TJ.A","INTL.44-1-COK-MTOE.A","INTL.44-1-COK-QBTU.A","INTL.44-1-COK-TJ.A","INTL.44-1-COL-MTOE.A","INTL.44-1-COL-QBTU.A","INTL.44-1-COL-TJ.A","INTL.44-1-COM-MTOE.A","INTL.44-1-COM-QBTU.A","INTL.44-1-COM-TJ.A","INTL.44-1-CPV-MTOE.A","INTL.44-1-CPV-QBTU.A","INTL.44-1-CPV-TJ.A","INTL.44-1-CRI-MTOE.A","INTL.44-1-CRI-QBTU.A","INTL.44-1-CRI-TJ.A","INTL.44-1-CSAM-MTOE.A","INTL.44-1-CSAM-QBTU.A","INTL.44-1-CSAM-TJ.A","INTL.44-1-CSK-MTOE.A","INTL.44-1-CSK-QBTU.A","INTL.44-1-CSK-TJ.A","INTL.44-1-CUB-MTOE.A","INTL.44-1-CUB-QBTU.A","INTL.44-1-CUB-TJ.A","INTL.44-1-CYM-MTOE.A","INTL.44-1-CYM-QBTU.A","INTL.44-1-CYM-TJ.A","INTL.44-1-CYP-MTOE.A","INTL.44-1-CYP-QBTU.A","INTL.44-1-CYP-TJ.A","INTL.44-1-CZE-MTOE.A","INTL.44-1-CZE-QBTU.A","INTL.44-1-CZE-TJ.A","INTL.44-1-DDR-MTOE.A","INTL.44-1-DDR-QBTU.A","INTL.44-1-DDR-TJ.A","INTL.44-1-DEU-MTOE.A","INTL.44-1-DEU-QBTU.A","INTL.44-1-DEU-TJ.A","INTL.44-1-DEUW-MTOE.A","INTL.44-1-DEUW-QBTU.A","INTL.44-1-DEUW-TJ.A","INTL.44-1-DJI-MTOE.A","INTL.44-1-DJI-QBTU.A","INTL.44-1-DJI-TJ.A","INTL.44-1-DMA-MTOE.A","INTL.44-1-DMA-QBTU.A","INTL.44-1-DMA-TJ.A","INTL.44-1-DNK-MTOE.A","INTL.44-1-DNK-QBTU.A","INTL.44-1-DNK-TJ.A","INTL.44-1-DOM-MTOE.A","INTL.44-1-DOM-QBTU.A","INTL.44-1-DOM-TJ.A","INTL.44-1-DZA-MTOE.A","INTL.44-1-DZA-QBTU.A","INTL.44-1-DZA-TJ.A","INTL.44-1-ECU-MTOE.A","INTL.44-1-ECU-QBTU.A","INTL.44-1-ECU-TJ.A","INTL.44-1-EGY-MTOE.A","INTL.44-1-EGY-QBTU.A","INTL.44-1-EGY-TJ.A","INTL.44-1-ERI-MTOE.A","INTL.44-1-ERI-QBTU.A","INTL.44-1-ERI-TJ.A","INTL.44-1-ESH-MTOE.A","INTL.44-1-ESH-QBTU.A","INTL.44-1-ESH-TJ.A","INTL.44-1-ESP-MTOE.A","INTL.44-1-ESP-QBTU.A","INTL.44-1-ESP-TJ.A","INTL.44-1-EST-MTOE.A","INTL.44-1-EST-QBTU.A","INTL.44-1-EST-TJ.A","INTL.44-1-ETH-MTOE.A","INTL.44-1-ETH-QBTU.A","INTL.44-1-ETH-TJ.A","INTL.44-1-EU27-MTOE.A","INTL.44-1-EU27-QBTU.A","INTL.44-1-EU27-TJ.A","INTL.44-1-EURA-MTOE.A","INTL.44-1-EURA-QBTU.A","INTL.44-1-EURA-TJ.A","INTL.44-1-EURO-MTOE.A","INTL.44-1-EURO-QBTU.A","INTL.44-1-EURO-TJ.A","INTL.44-1-FIN-MTOE.A","INTL.44-1-FIN-QBTU.A","INTL.44-1-FIN-TJ.A","INTL.44-1-FJI-MTOE.A","INTL.44-1-FJI-QBTU.A","INTL.44-1-FJI-TJ.A","INTL.44-1-FLK-MTOE.A","INTL.44-1-FLK-QBTU.A","INTL.44-1-FLK-TJ.A","INTL.44-1-FRA-MTOE.A","INTL.44-1-FRA-QBTU.A","INTL.44-1-FRA-TJ.A","INTL.44-1-FRO-MTOE.A","INTL.44-1-FRO-QBTU.A","INTL.44-1-FRO-TJ.A","INTL.44-1-FSM-QBTU.A","INTL.44-1-GAB-MTOE.A","INTL.44-1-GAB-QBTU.A","INTL.44-1-GAB-TJ.A","INTL.44-1-GBR-MTOE.A","INTL.44-1-GBR-QBTU.A","INTL.44-1-GBR-TJ.A","INTL.44-1-GEO-MTOE.A","INTL.44-1-GEO-QBTU.A","INTL.44-1-GEO-TJ.A","INTL.44-1-GHA-MTOE.A","INTL.44-1-GHA-QBTU.A","INTL.44-1-GHA-TJ.A","INTL.44-1-GIB-MTOE.A","INTL.44-1-GIB-QBTU.A","INTL.44-1-GIB-TJ.A","INTL.44-1-GIN-MTOE.A","INTL.44-1-GIN-QBTU.A","INTL.44-1-GIN-TJ.A","INTL.44-1-GLP-MTOE.A","INTL.44-1-GLP-QBTU.A","INTL.44-1-GLP-TJ.A","INTL.44-1-GMB-MTOE.A","INTL.44-1-GMB-QBTU.A","INTL.44-1-GMB-TJ.A","INTL.44-1-GNB-MTOE.A","INTL.44-1-GNB-QBTU.A","INTL.44-1-GNB-TJ.A","INTL.44-1-GNQ-MTOE.A","INTL.44-1-GNQ-QBTU.A","INTL.44-1-GNQ-TJ.A","INTL.44-1-GRC-MTOE.A","INTL.44-1-GRC-QBTU.A","INTL.44-1-GRC-TJ.A","INTL.44-1-GRD-MTOE.A","INTL.44-1-GRD-QBTU.A","INTL.44-1-GRD-TJ.A","INTL.44-1-GRL-MTOE.A","INTL.44-1-GRL-QBTU.A","INTL.44-1-GRL-TJ.A","INTL.44-1-GTM-MTOE.A","INTL.44-1-GTM-QBTU.A","INTL.44-1-GTM-TJ.A","INTL.44-1-GUF-MTOE.A","INTL.44-1-GUF-QBTU.A","INTL.44-1-GUF-TJ.A","INTL.44-1-GUM-MTOE.A","INTL.44-1-GUM-QBTU.A","INTL.44-1-GUM-TJ.A","INTL.44-1-GUY-MTOE.A","INTL.44-1-GUY-QBTU.A","INTL.44-1-GUY-TJ.A","INTL.44-1-HITZ-MTOE.A","INTL.44-1-HITZ-QBTU.A","INTL.44-1-HITZ-TJ.A","INTL.44-1-HKG-MTOE.A","INTL.44-1-HKG-QBTU.A","INTL.44-1-HKG-TJ.A","INTL.44-1-HND-MTOE.A","INTL.44-1-HND-QBTU.A","INTL.44-1-HND-TJ.A","INTL.44-1-HRV-MTOE.A","INTL.44-1-HRV-QBTU.A","INTL.44-1-HRV-TJ.A","INTL.44-1-HTI-MTOE.A","INTL.44-1-HTI-QBTU.A","INTL.44-1-HTI-TJ.A","INTL.44-1-HUN-MTOE.A","INTL.44-1-HUN-QBTU.A","INTL.44-1-HUN-TJ.A","INTL.44-1-IDN-MTOE.A","INTL.44-1-IDN-QBTU.A","INTL.44-1-IDN-TJ.A","INTL.44-1-IEAA-MTOE.A","INTL.44-1-IEAA-QBTU.A","INTL.44-1-IEAA-TJ.A","INTL.44-1-IND-MTOE.A","INTL.44-1-IND-QBTU.A","INTL.44-1-IND-TJ.A","INTL.44-1-IRL-MTOE.A","INTL.44-1-IRL-QBTU.A","INTL.44-1-IRL-TJ.A","INTL.44-1-IRN-MTOE.A","INTL.44-1-IRN-QBTU.A","INTL.44-1-IRN-TJ.A","INTL.44-1-IRQ-MTOE.A","INTL.44-1-IRQ-QBTU.A","INTL.44-1-IRQ-TJ.A","INTL.44-1-ISL-MTOE.A","INTL.44-1-ISL-QBTU.A","INTL.44-1-ISL-TJ.A","INTL.44-1-ISR-MTOE.A","INTL.44-1-ISR-QBTU.A","INTL.44-1-ISR-TJ.A","INTL.44-1-ITA-MTOE.A","INTL.44-1-ITA-QBTU.A","INTL.44-1-ITA-TJ.A","INTL.44-1-JAM-MTOE.A","INTL.44-1-JAM-QBTU.A","INTL.44-1-JAM-TJ.A","INTL.44-1-JOR-MTOE.A","INTL.44-1-JOR-QBTU.A","INTL.44-1-JOR-TJ.A","INTL.44-1-JPN-MTOE.A","INTL.44-1-JPN-QBTU.A","INTL.44-1-JPN-TJ.A","INTL.44-1-KAZ-MTOE.A","INTL.44-1-KAZ-QBTU.A","INTL.44-1-KAZ-TJ.A","INTL.44-1-KEN-MTOE.A","INTL.44-1-KEN-QBTU.A","INTL.44-1-KEN-TJ.A","INTL.44-1-KGZ-MTOE.A","INTL.44-1-KGZ-QBTU.A","INTL.44-1-KGZ-TJ.A","INTL.44-1-KHM-MTOE.A","INTL.44-1-KHM-QBTU.A","INTL.44-1-KHM-TJ.A","INTL.44-1-KIR-MTOE.A","INTL.44-1-KIR-QBTU.A","INTL.44-1-KIR-TJ.A","INTL.44-1-KNA-MTOE.A","INTL.44-1-KNA-QBTU.A","INTL.44-1-KNA-TJ.A","INTL.44-1-KOR-MTOE.A","INTL.44-1-KOR-QBTU.A","INTL.44-1-KOR-TJ.A","INTL.44-1-KWT-MTOE.A","INTL.44-1-KWT-QBTU.A","INTL.44-1-KWT-TJ.A","INTL.44-1-LAO-MTOE.A","INTL.44-1-LAO-QBTU.A","INTL.44-1-LAO-TJ.A","INTL.44-1-LBN-MTOE.A","INTL.44-1-LBN-QBTU.A","INTL.44-1-LBN-TJ.A","INTL.44-1-LBR-MTOE.A","INTL.44-1-LBR-QBTU.A","INTL.44-1-LBR-TJ.A","INTL.44-1-LBY-MTOE.A","INTL.44-1-LBY-QBTU.A","INTL.44-1-LBY-TJ.A","INTL.44-1-LCA-MTOE.A","INTL.44-1-LCA-QBTU.A","INTL.44-1-LCA-TJ.A","INTL.44-1-LKA-MTOE.A","INTL.44-1-LKA-QBTU.A","INTL.44-1-LKA-TJ.A","INTL.44-1-LSO-MTOE.A","INTL.44-1-LSO-QBTU.A","INTL.44-1-LSO-TJ.A","INTL.44-1-LTU-MTOE.A","INTL.44-1-LTU-QBTU.A","INTL.44-1-LTU-TJ.A","INTL.44-1-LUX-MTOE.A","INTL.44-1-LUX-QBTU.A","INTL.44-1-LUX-TJ.A","INTL.44-1-LVA-MTOE.A","INTL.44-1-LVA-QBTU.A","INTL.44-1-LVA-TJ.A","INTL.44-1-MAC-MTOE.A","INTL.44-1-MAC-QBTU.A","INTL.44-1-MAC-TJ.A","INTL.44-1-MAR-MTOE.A","INTL.44-1-MAR-QBTU.A","INTL.44-1-MAR-TJ.A","INTL.44-1-MDA-MTOE.A","INTL.44-1-MDA-QBTU.A","INTL.44-1-MDA-TJ.A","INTL.44-1-MDG-MTOE.A","INTL.44-1-MDG-QBTU.A","INTL.44-1-MDG-TJ.A","INTL.44-1-MDV-MTOE.A","INTL.44-1-MDV-QBTU.A","INTL.44-1-MDV-TJ.A","INTL.44-1-MEX-MTOE.A","INTL.44-1-MEX-QBTU.A","INTL.44-1-MEX-TJ.A","INTL.44-1-MIDE-MTOE.A","INTL.44-1-MIDE-QBTU.A","INTL.44-1-MIDE-TJ.A","INTL.44-1-MKD-MTOE.A","INTL.44-1-MKD-QBTU.A","INTL.44-1-MKD-TJ.A","INTL.44-1-MLI-MTOE.A","INTL.44-1-MLI-QBTU.A","INTL.44-1-MLI-TJ.A","INTL.44-1-MLT-MTOE.A","INTL.44-1-MLT-QBTU.A","INTL.44-1-MLT-TJ.A","INTL.44-1-MMR-MTOE.A","INTL.44-1-MMR-QBTU.A","INTL.44-1-MMR-TJ.A","INTL.44-1-MNE-MTOE.A","INTL.44-1-MNE-QBTU.A","INTL.44-1-MNE-TJ.A","INTL.44-1-MNG-MTOE.A","INTL.44-1-MNG-QBTU.A","INTL.44-1-MNG-TJ.A","INTL.44-1-MNP-QBTU.A","INTL.44-1-MOZ-MTOE.A","INTL.44-1-MOZ-QBTU.A","INTL.44-1-MOZ-TJ.A","INTL.44-1-MRT-MTOE.A","INTL.44-1-MRT-QBTU.A","INTL.44-1-MRT-TJ.A","INTL.44-1-MSR-MTOE.A","INTL.44-1-MSR-QBTU.A","INTL.44-1-MSR-TJ.A","INTL.44-1-MTQ-MTOE.A","INTL.44-1-MTQ-QBTU.A","INTL.44-1-MTQ-TJ.A","INTL.44-1-MUS-MTOE.A","INTL.44-1-MUS-QBTU.A","INTL.44-1-MUS-TJ.A","INTL.44-1-MWI-MTOE.A","INTL.44-1-MWI-QBTU.A","INTL.44-1-MWI-TJ.A","INTL.44-1-MYS-MTOE.A","INTL.44-1-MYS-QBTU.A","INTL.44-1-MYS-TJ.A","INTL.44-1-NAM-MTOE.A","INTL.44-1-NAM-QBTU.A","INTL.44-1-NAM-TJ.A","INTL.44-1-NCL-MTOE.A","INTL.44-1-NCL-QBTU.A","INTL.44-1-NCL-TJ.A","INTL.44-1-NER-MTOE.A","INTL.44-1-NER-QBTU.A","INTL.44-1-NER-TJ.A","INTL.44-1-NGA-MTOE.A","INTL.44-1-NGA-QBTU.A","INTL.44-1-NGA-TJ.A","INTL.44-1-NIC-MTOE.A","INTL.44-1-NIC-QBTU.A","INTL.44-1-NIC-TJ.A","INTL.44-1-NIU-MTOE.A","INTL.44-1-NIU-QBTU.A","INTL.44-1-NIU-TJ.A","INTL.44-1-NLD-MTOE.A","INTL.44-1-NLD-QBTU.A","INTL.44-1-NLD-TJ.A","INTL.44-1-NLDA-MTOE.A","INTL.44-1-NLDA-QBTU.A","INTL.44-1-NLDA-TJ.A","INTL.44-1-NOAM-MTOE.A","INTL.44-1-NOAM-QBTU.A","INTL.44-1-NOAM-TJ.A","INTL.44-1-NOEC-MTOE.A","INTL.44-1-NOEC-QBTU.A","INTL.44-1-NOEC-TJ.A","INTL.44-1-NOR-MTOE.A","INTL.44-1-NOR-QBTU.A","INTL.44-1-NOR-TJ.A","INTL.44-1-NPL-MTOE.A","INTL.44-1-NPL-QBTU.A","INTL.44-1-NPL-TJ.A","INTL.44-1-NRU-MTOE.A","INTL.44-1-NRU-QBTU.A","INTL.44-1-NRU-TJ.A","INTL.44-1-NZL-MTOE.A","INTL.44-1-NZL-QBTU.A","INTL.44-1-NZL-TJ.A","INTL.44-1-OEAO-MTOE.A","INTL.44-1-OEAO-QBTU.A","INTL.44-1-OEAO-TJ.A","INTL.44-1-OECD-MTOE.A","INTL.44-1-OECD-QBTU.A","INTL.44-1-OECD-TJ.A","INTL.44-1-OEEU-MTOE.A","INTL.44-1-OEEU-QBTU.A","INTL.44-1-OEEU-TJ.A","INTL.44-1-OENA-MTOE.A","INTL.44-1-OENA-QBTU.A","INTL.44-1-OENA-TJ.A","INTL.44-1-OMN-MTOE.A","INTL.44-1-OMN-QBTU.A","INTL.44-1-OMN-TJ.A","INTL.44-1-OPAF-MTOE.A","INTL.44-1-OPAF-QBTU.A","INTL.44-1-OPAF-TJ.A","INTL.44-1-OPEC-MTOE.A","INTL.44-1-OPEC-QBTU.A","INTL.44-1-OPEC-TJ.A","INTL.44-1-OPSA-MTOE.A","INTL.44-1-OPSA-QBTU.A","INTL.44-1-OPSA-TJ.A","INTL.44-1-PAK-MTOE.A","INTL.44-1-PAK-QBTU.A","INTL.44-1-PAK-TJ.A","INTL.44-1-PAN-MTOE.A","INTL.44-1-PAN-QBTU.A","INTL.44-1-PAN-TJ.A","INTL.44-1-PER-MTOE.A","INTL.44-1-PER-QBTU.A","INTL.44-1-PER-TJ.A","INTL.44-1-PERG-MTOE.A","INTL.44-1-PERG-QBTU.A","INTL.44-1-PERG-TJ.A","INTL.44-1-PHL-MTOE.A","INTL.44-1-PHL-QBTU.A","INTL.44-1-PHL-TJ.A","INTL.44-1-PNG-MTOE.A","INTL.44-1-PNG-QBTU.A","INTL.44-1-PNG-TJ.A","INTL.44-1-POL-MTOE.A","INTL.44-1-POL-QBTU.A","INTL.44-1-POL-TJ.A","INTL.44-1-PRI-MTOE.A","INTL.44-1-PRI-QBTU.A","INTL.44-1-PRI-TJ.A","INTL.44-1-PRK-MTOE.A","INTL.44-1-PRK-QBTU.A","INTL.44-1-PRK-TJ.A","INTL.44-1-PRT-MTOE.A","INTL.44-1-PRT-QBTU.A","INTL.44-1-PRT-TJ.A","INTL.44-1-PRY-MTOE.A","INTL.44-1-PRY-QBTU.A","INTL.44-1-PRY-TJ.A","INTL.44-1-PSE-MTOE.A","INTL.44-1-PSE-QBTU.A","INTL.44-1-PSE-TJ.A","INTL.44-1-PYF-MTOE.A","INTL.44-1-PYF-QBTU.A","INTL.44-1-PYF-TJ.A","INTL.44-1-QAT-MTOE.A","INTL.44-1-QAT-QBTU.A","INTL.44-1-QAT-TJ.A","INTL.44-1-REU-MTOE.A","INTL.44-1-REU-QBTU.A","INTL.44-1-REU-TJ.A","INTL.44-1-ROU-MTOE.A","INTL.44-1-ROU-QBTU.A","INTL.44-1-ROU-TJ.A","INTL.44-1-RUS-MTOE.A","INTL.44-1-RUS-QBTU.A","INTL.44-1-RUS-TJ.A","INTL.44-1-RWA-MTOE.A","INTL.44-1-RWA-QBTU.A","INTL.44-1-RWA-TJ.A","INTL.44-1-SAU-MTOE.A","INTL.44-1-SAU-QBTU.A","INTL.44-1-SAU-TJ.A","INTL.44-1-SCG-MTOE.A","INTL.44-1-SCG-QBTU.A","INTL.44-1-SCG-TJ.A","INTL.44-1-SDN-MTOE.A","INTL.44-1-SDN-QBTU.A","INTL.44-1-SDN-TJ.A","INTL.44-1-SEN-MTOE.A","INTL.44-1-SEN-QBTU.A","INTL.44-1-SEN-TJ.A","INTL.44-1-SGP-MTOE.A","INTL.44-1-SGP-QBTU.A","INTL.44-1-SGP-TJ.A","INTL.44-1-SHN-MTOE.A","INTL.44-1-SHN-QBTU.A","INTL.44-1-SHN-TJ.A","INTL.44-1-SLB-MTOE.A","INTL.44-1-SLB-QBTU.A","INTL.44-1-SLB-TJ.A","INTL.44-1-SLE-MTOE.A","INTL.44-1-SLE-QBTU.A","INTL.44-1-SLE-TJ.A","INTL.44-1-SLV-MTOE.A","INTL.44-1-SLV-QBTU.A","INTL.44-1-SLV-TJ.A","INTL.44-1-SOM-MTOE.A","INTL.44-1-SOM-QBTU.A","INTL.44-1-SOM-TJ.A","INTL.44-1-SPM-MTOE.A","INTL.44-1-SPM-QBTU.A","INTL.44-1-SPM-TJ.A","INTL.44-1-SRB-MTOE.A","INTL.44-1-SRB-QBTU.A","INTL.44-1-SRB-TJ.A","INTL.44-1-SSD-MTOE.A","INTL.44-1-SSD-QBTU.A","INTL.44-1-SSD-TJ.A","INTL.44-1-STP-MTOE.A","INTL.44-1-STP-QBTU.A","INTL.44-1-STP-TJ.A","INTL.44-1-SUN-MTOE.A","INTL.44-1-SUN-QBTU.A","INTL.44-1-SUN-TJ.A","INTL.44-1-SUR-MTOE.A","INTL.44-1-SUR-QBTU.A","INTL.44-1-SUR-TJ.A","INTL.44-1-SVK-MTOE.A","INTL.44-1-SVK-QBTU.A","INTL.44-1-SVK-TJ.A","INTL.44-1-SVN-MTOE.A","INTL.44-1-SVN-QBTU.A","INTL.44-1-SVN-TJ.A","INTL.44-1-SWE-MTOE.A","INTL.44-1-SWE-QBTU.A","INTL.44-1-SWE-TJ.A","INTL.44-1-SWZ-MTOE.A","INTL.44-1-SWZ-QBTU.A","INTL.44-1-SWZ-TJ.A","INTL.44-1-SYC-MTOE.A","INTL.44-1-SYC-QBTU.A","INTL.44-1-SYC-TJ.A","INTL.44-1-SYR-MTOE.A","INTL.44-1-SYR-QBTU.A","INTL.44-1-SYR-TJ.A","INTL.44-1-TCA-MTOE.A","INTL.44-1-TCA-QBTU.A","INTL.44-1-TCA-TJ.A","INTL.44-1-TCD-MTOE.A","INTL.44-1-TCD-QBTU.A","INTL.44-1-TCD-TJ.A","INTL.44-1-TGO-MTOE.A","INTL.44-1-TGO-QBTU.A","INTL.44-1-TGO-TJ.A","INTL.44-1-THA-MTOE.A","INTL.44-1-THA-QBTU.A","INTL.44-1-THA-TJ.A","INTL.44-1-TJK-MTOE.A","INTL.44-1-TJK-QBTU.A","INTL.44-1-TJK-TJ.A","INTL.44-1-TKM-MTOE.A","INTL.44-1-TKM-QBTU.A","INTL.44-1-TKM-TJ.A","INTL.44-1-TLS-MTOE.A","INTL.44-1-TLS-QBTU.A","INTL.44-1-TLS-TJ.A","INTL.44-1-TON-MTOE.A","INTL.44-1-TON-QBTU.A","INTL.44-1-TON-TJ.A","INTL.44-1-TTO-MTOE.A","INTL.44-1-TTO-QBTU.A","INTL.44-1-TTO-TJ.A","INTL.44-1-TUN-MTOE.A","INTL.44-1-TUN-QBTU.A","INTL.44-1-TUN-TJ.A","INTL.44-1-TUR-MTOE.A","INTL.44-1-TUR-QBTU.A","INTL.44-1-TUR-TJ.A","INTL.44-1-TUV-QBTU.A","INTL.44-1-TWN-MTOE.A","INTL.44-1-TWN-QBTU.A","INTL.44-1-TWN-TJ.A","INTL.44-1-TZA-MTOE.A","INTL.44-1-TZA-QBTU.A","INTL.44-1-TZA-TJ.A","INTL.44-1-UGA-MTOE.A","INTL.44-1-UGA-QBTU.A","INTL.44-1-UGA-TJ.A","INTL.44-1-UKR-MTOE.A","INTL.44-1-UKR-QBTU.A","INTL.44-1-UKR-TJ.A","INTL.44-1-UNK-MTOE.A","INTL.44-1-UNK-QBTU.A","INTL.44-1-UNK-TJ.A","INTL.44-1-URY-MTOE.A","INTL.44-1-URY-QBTU.A","INTL.44-1-URY-TJ.A","INTL.44-1-USA-MTOE.A","INTL.44-1-USA-QBTU.A","INTL.44-1-USA-TJ.A","INTL.44-1-USIQ-MTOE.A","INTL.44-1-USIQ-QBTU.A","INTL.44-1-USIQ-TJ.A","INTL.44-1-USOH-QBTU.A","INTL.44-1-UZB-MTOE.A","INTL.44-1-UZB-QBTU.A","INTL.44-1-UZB-TJ.A","INTL.44-1-VCT-MTOE.A","INTL.44-1-VCT-QBTU.A","INTL.44-1-VCT-TJ.A","INTL.44-1-VEN-MTOE.A","INTL.44-1-VEN-QBTU.A","INTL.44-1-VEN-TJ.A","INTL.44-1-VGB-MTOE.A","INTL.44-1-VGB-QBTU.A","INTL.44-1-VGB-TJ.A","INTL.44-1-VIR-MTOE.A","INTL.44-1-VIR-QBTU.A","INTL.44-1-VIR-TJ.A","INTL.44-1-VNM-MTOE.A","INTL.44-1-VNM-QBTU.A","INTL.44-1-VNM-TJ.A","INTL.44-1-VUT-MTOE.A","INTL.44-1-VUT-QBTU.A","INTL.44-1-VUT-TJ.A","INTL.44-1-WAK-MTOE.A","INTL.44-1-WAK-QBTU.A","INTL.44-1-WAK-TJ.A","INTL.44-1-WORL-MTOE.A","INTL.44-1-WORL-QBTU.A","INTL.44-1-WORL-TJ.A","INTL.44-1-WP11-QBTU.A","INTL.44-1-WP12-QBTU.A","INTL.44-1-WP13-QBTU.A","INTL.44-1-WP14-QBTU.A","INTL.44-1-WP15-QBTU.A","INTL.44-1-WP16-QBTU.A","INTL.44-1-WP17-QBTU.A","INTL.44-1-WP18-QBTU.A","INTL.44-1-WP19-QBTU.A","INTL.44-1-WP21-QBTU.A","INTL.44-1-WP22-QBTU.A","INTL.44-1-WP23-QBTU.A","INTL.44-1-WP24-QBTU.A","INTL.44-1-WP25-QBTU.A","INTL.44-1-WP26-QBTU.A","INTL.44-1-WP27-QBTU.A","INTL.44-1-WSM-MTOE.A","INTL.44-1-WSM-QBTU.A","INTL.44-1-WSM-TJ.A","INTL.44-1-YEM-MTOE.A","INTL.44-1-YEM-QBTU.A","INTL.44-1-YEM-TJ.A","INTL.44-1-YUG-MTOE.A","INTL.44-1-YUG-QBTU.A","INTL.44-1-YUG-TJ.A","INTL.44-1-ZAF-MTOE.A","INTL.44-1-ZAF-QBTU.A","INTL.44-1-ZAF-TJ.A","INTL.44-1-ZMB-MTOE.A","INTL.44-1-ZMB-QBTU.A","INTL.44-1-ZMB-TJ.A","INTL.44-1-ZWE-MTOE.A","INTL.44-1-ZWE-QBTU.A","INTL.44-1-ZWE-TJ.A"]}</t>
  </si>
  <si>
    <t>2134804,"parent_category_id"</t>
  </si>
  <si>
    <t>["INTL.44-2-ABW-MTOE.A","INTL.44-2-ABW-QBTU.A","INTL.44-2-ABW-TJ.A","INTL.44-2-AFG-MTOE.A","INTL.44-2-AFG-QBTU.A","INTL.44-2-AFG-TJ.A","INTL.44-2-AFRC-MTOE.A","INTL.44-2-AFRC-QBTU.A","INTL.44-2-AFRC-TJ.A","INTL.44-2-AGO-MTOE.A","INTL.44-2-AGO-QBTU.A","INTL.44-2-AGO-TJ.A","INTL.44-2-ALB-MTOE.A","INTL.44-2-ALB-QBTU.A","INTL.44-2-ALB-TJ.A","INTL.44-2-ARE-MTOE.A","INTL.44-2-ARE-QBTU.A","INTL.44-2-ARE-TJ.A","INTL.44-2-ARG-MTOE.A","INTL.44-2-ARG-QBTU.A","INTL.44-2-ARG-TJ.A","INTL.44-2-ARM-MTOE.A","INTL.44-2-ARM-QBTU.A","INTL.44-2-ARM-TJ.A","INTL.44-2-ASM-MTOE.A","INTL.44-2-ASM-QBTU.A","INTL.44-2-ASM-TJ.A","INTL.44-2-ASOC-MTOE.A","INTL.44-2-ASOC-QBTU.A","INTL.44-2-ASOC-TJ.A","INTL.44-2-ATA-MTOE.A","INTL.44-2-ATA-QBTU.A","INTL.44-2-ATA-TJ.A","INTL.44-2-ATG-MTOE.A","INTL.44-2-ATG-QBTU.A","INTL.44-2-ATG-TJ.A","INTL.44-2-AUS-MTOE.A","INTL.44-2-AUS-QBTU.A","INTL.44-2-AUS-TJ.A","INTL.44-2-AUT-MTOE.A","INTL.44-2-AUT-QBTU.A","INTL.44-2-AUT-TJ.A","INTL.44-2-AZE-MTOE.A","INTL.44-2-AZE-QBTU.A","INTL.44-2-AZE-TJ.A","INTL.44-2-BDI-MTOE.A","INTL.44-2-BDI-QBTU.A","INTL.44-2-BDI-TJ.A","INTL.44-2-BEL-MTOE.A","INTL.44-2-BEL-QBTU.A","INTL.44-2-BEL-TJ.A","INTL.44-2-BEN-MTOE.A","INTL.44-2-BEN-QBTU.A","INTL.44-2-BEN-TJ.A","INTL.44-2-BFA-MTOE.A","INTL.44-2-BFA-QBTU.A","INTL.44-2-BFA-TJ.A","INTL.44-2-BGD-MTOE.A","INTL.44-2-BGD-QBTU.A","INTL.44-2-BGD-TJ.A","INTL.44-2-BGR-MTOE.A","INTL.44-2-BGR-QBTU.A","INTL.44-2-BGR-TJ.A","INTL.44-2-BHR-MTOE.A","INTL.44-2-BHR-QBTU.A","INTL.44-2-BHR-TJ.A","INTL.44-2-BHS-MTOE.A","INTL.44-2-BHS-QBTU.A","INTL.44-2-BHS-TJ.A","INTL.44-2-BIH-MTOE.A","INTL.44-2-BIH-QBTU.A","INTL.44-2-BIH-TJ.A","INTL.44-2-BLR-MTOE.A","INTL.44-2-BLR-QBTU.A","INTL.44-2-BLR-TJ.A","INTL.44-2-BLZ-MTOE.A","INTL.44-2-BLZ-QBTU.A","INTL.44-2-BLZ-TJ.A","INTL.44-2-BMU-MTOE.A","INTL.44-2-BMU-QBTU.A","INTL.44-2-BMU-TJ.A","INTL.44-2-BOL-MTOE.A","INTL.44-2-BOL-QBTU.A","INTL.44-2-BOL-TJ.A","INTL.44-2-BRA-MTOE.A","INTL.44-2-BRA-QBTU.A","INTL.44-2-BRA-TJ.A","INTL.44-2-BRB-MTOE.A","INTL.44-2-BRB-QBTU.A","INTL.44-2-BRB-TJ.A","INTL.44-2-BRN-MTOE.A","INTL.44-2-BRN-QBTU.A","INTL.44-2-BRN-TJ.A","INTL.44-2-BTN-MTOE.A","INTL.44-2-BTN-QBTU.A","INTL.44-2-BTN-TJ.A","INTL.44-2-BWA-MTOE.A","INTL.44-2-BWA-QBTU.A","INTL.44-2-BWA-TJ.A","INTL.44-2-CAF-MTOE.A","INTL.44-2-CAF-QBTU.A","INTL.44-2-CAF-TJ.A","INTL.44-2-CAN-MTOE.A","INTL.44-2-CAN-QBTU.A","INTL.44-2-CAN-TJ.A","INTL.44-2-CHE-MTOE.A","INTL.44-2-CHE-QBTU.A","INTL.44-2-CHE-TJ.A","INTL.44-2-CHL-MTOE.A","INTL.44-2-CHL-QBTU.A","INTL.44-2-CHL-TJ.A","INTL.44-2-CHN-MTOE.A","INTL.44-2-CHN-QBTU.A","INTL.44-2-CHN-TJ.A","INTL.44-2-CIV-MTOE.A","INTL.44-2-CIV-QBTU.A","INTL.44-2-CIV-TJ.A","INTL.44-2-CMR-MTOE.A","INTL.44-2-CMR-QBTU.A","INTL.44-2-CMR-TJ.A","INTL.44-2-COD-MTOE.A","INTL.44-2-COD-QBTU.A","INTL.44-2-COD-TJ.A","INTL.44-2-COG-MTOE.A","INTL.44-2-COG-QBTU.A","INTL.44-2-COG-TJ.A","INTL.44-2-COK-MTOE.A","INTL.44-2-COK-QBTU.A","INTL.44-2-COK-TJ.A","INTL.44-2-COL-MTOE.A","INTL.44-2-COL-QBTU.A","INTL.44-2-COL-TJ.A","INTL.44-2-COM-MTOE.A","INTL.44-2-COM-QBTU.A","INTL.44-2-COM-TJ.A","INTL.44-2-CPV-MTOE.A","INTL.44-2-CPV-QBTU.A","INTL.44-2-CPV-TJ.A","INTL.44-2-CRI-MTOE.A","INTL.44-2-CRI-QBTU.A","INTL.44-2-CRI-TJ.A","INTL.44-2-CSAM-MTOE.A","INTL.44-2-CSAM-QBTU.A","INTL.44-2-CSAM-TJ.A","INTL.44-2-CSK-MTOE.A","INTL.44-2-CSK-QBTU.A","INTL.44-2-CSK-TJ.A","INTL.44-2-CUB-MTOE.A","INTL.44-2-CUB-QBTU.A","INTL.44-2-CUB-TJ.A","INTL.44-2-CYM-MTOE.A","INTL.44-2-CYM-QBTU.A","INTL.44-2-CYM-TJ.A","INTL.44-2-CYP-MTOE.A","INTL.44-2-CYP-QBTU.A","INTL.44-2-CYP-TJ.A","INTL.44-2-CZE-MTOE.A","INTL.44-2-CZE-QBTU.A","INTL.44-2-CZE-TJ.A","INTL.44-2-DDR-MTOE.A","INTL.44-2-DDR-QBTU.A","INTL.44-2-DDR-TJ.A","INTL.44-2-DEU-MTOE.A","INTL.44-2-DEU-QBTU.A","INTL.44-2-DEU-TJ.A","INTL.44-2-DEUW-MTOE.A","INTL.44-2-DEUW-QBTU.A","INTL.44-2-DEUW-TJ.A","INTL.44-2-DJI-MTOE.A","INTL.44-2-DJI-QBTU.A","INTL.44-2-DJI-TJ.A","INTL.44-2-DMA-MTOE.A","INTL.44-2-DMA-QBTU.A","INTL.44-2-DMA-TJ.A","INTL.44-2-DNK-MTOE.A","INTL.44-2-DNK-QBTU.A","INTL.44-2-DNK-TJ.A","INTL.44-2-DOM-MTOE.A","INTL.44-2-DOM-QBTU.A","INTL.44-2-DOM-TJ.A","INTL.44-2-DZA-MTOE.A","INTL.44-2-DZA-QBTU.A","INTL.44-2-DZA-TJ.A","INTL.44-2-ECU-MTOE.A","INTL.44-2-ECU-QBTU.A","INTL.44-2-ECU-TJ.A","INTL.44-2-EGY-MTOE.A","INTL.44-2-EGY-QBTU.A","INTL.44-2-EGY-TJ.A","INTL.44-2-ERI-MTOE.A","INTL.44-2-ERI-QBTU.A","INTL.44-2-ERI-TJ.A","INTL.44-2-ESH-MTOE.A","INTL.44-2-ESH-QBTU.A","INTL.44-2-ESH-TJ.A","INTL.44-2-ESP-MTOE.A","INTL.44-2-ESP-QBTU.A","INTL.44-2-ESP-TJ.A","INTL.44-2-EST-MTOE.A","INTL.44-2-EST-QBTU.A","INTL.44-2-EST-TJ.A","INTL.44-2-ETH-MTOE.A","INTL.44-2-ETH-QBTU.A","INTL.44-2-ETH-TJ.A","INTL.44-2-EU27-MTOE.A","INTL.44-2-EU27-QBTU.A","INTL.44-2-EU27-TJ.A","INTL.44-2-EURA-MTOE.A","INTL.44-2-EURA-QBTU.A","INTL.44-2-EURA-TJ.A","INTL.44-2-EURO-MTOE.A","INTL.44-2-EURO-QBTU.A","INTL.44-2-EURO-TJ.A","INTL.44-2-FIN-MTOE.A","INTL.44-2-FIN-QBTU.A","INTL.44-2-FIN-TJ.A","INTL.44-2-FJI-MTOE.A","INTL.44-2-FJI-QBTU.A","INTL.44-2-FJI-TJ.A","INTL.44-2-FLK-MTOE.A","INTL.44-2-FLK-QBTU.A","INTL.44-2-FLK-TJ.A","INTL.44-2-FRA-MTOE.A","INTL.44-2-FRA-QBTU.A","INTL.44-2-FRA-TJ.A","INTL.44-2-FRO-MTOE.A","INTL.44-2-FRO-QBTU.A","INTL.44-2-FRO-TJ.A","INTL.44-2-FSM-QBTU.A","INTL.44-2-GAB-MTOE.A","INTL.44-2-GAB-QBTU.A","INTL.44-2-GAB-TJ.A","INTL.44-2-GBR-MTOE.A","INTL.44-2-GBR-QBTU.A","INTL.44-2-GBR-TJ.A","INTL.44-2-GEO-MTOE.A","INTL.44-2-GEO-QBTU.A","INTL.44-2-GEO-TJ.A","INTL.44-2-GHA-MTOE.A","INTL.44-2-GHA-QBTU.A","INTL.44-2-GHA-TJ.A","INTL.44-2-GIB-MTOE.A","INTL.44-2-GIB-QBTU.A","INTL.44-2-GIB-TJ.A","INTL.44-2-GIN-MTOE.A","INTL.44-2-GIN-QBTU.A","INTL.44-2-GIN-TJ.A","INTL.44-2-GLP-MTOE.A","INTL.44-2-GLP-QBTU.A","INTL.44-2-GLP-TJ.A","INTL.44-2-GMB-MTOE.A","INTL.44-2-GMB-QBTU.A","INTL.44-2-GMB-TJ.A","INTL.44-2-GNB-MTOE.A","INTL.44-2-GNB-QBTU.A","INTL.44-2-GNB-TJ.A","INTL.44-2-GNQ-MTOE.A","INTL.44-2-GNQ-QBTU.A","INTL.44-2-GNQ-TJ.A","INTL.44-2-GRC-MTOE.A","INTL.44-2-GRC-QBTU.A","INTL.44-2-GRC-TJ.A","INTL.44-2-GRD-MTOE.A","INTL.44-2-GRD-QBTU.A","INTL.44-2-GRD-TJ.A","INTL.44-2-GRL-MTOE.A","INTL.44-2-GRL-QBTU.A","INTL.44-2-GRL-TJ.A","INTL.44-2-GTM-MTOE.A","INTL.44-2-GTM-QBTU.A","INTL.44-2-GTM-TJ.A","INTL.44-2-GUF-MTOE.A","INTL.44-2-GUF-QBTU.A","INTL.44-2-GUF-TJ.A","INTL.44-2-GUM-MTOE.A","INTL.44-2-GUM-QBTU.A","INTL.44-2-GUM-TJ.A","INTL.44-2-GUY-MTOE.A","INTL.44-2-GUY-QBTU.A","INTL.44-2-GUY-TJ.A","INTL.44-2-HITZ-MTOE.A","INTL.44-2-HITZ-QBTU.A","INTL.44-2-HITZ-TJ.A","INTL.44-2-HKG-MTOE.A","INTL.44-2-HKG-QBTU.A","INTL.44-2-HKG-TJ.A","INTL.44-2-HND-MTOE.A","INTL.44-2-HND-QBTU.A","INTL.44-2-HND-TJ.A","INTL.44-2-HRV-MTOE.A","INTL.44-2-HRV-QBTU.A","INTL.44-2-HRV-TJ.A","INTL.44-2-HTI-MTOE.A","INTL.44-2-HTI-QBTU.A","INTL.44-2-HTI-TJ.A","INTL.44-2-HUN-MTOE.A","INTL.44-2-HUN-QBTU.A","INTL.44-2-HUN-TJ.A","INTL.44-2-IDN-MTOE.A","INTL.44-2-IDN-QBTU.A","INTL.44-2-IDN-TJ.A","INTL.44-2-IEAA-MTOE.A","INTL.44-2-IEAA-QBTU.A","INTL.44-2-IEAA-TJ.A","INTL.44-2-IND-MTOE.A","INTL.44-2-IND-QBTU.A","INTL.44-2-IND-TJ.A","INTL.44-2-IRL-MTOE.A","INTL.44-2-IRL-QBTU.A","INTL.44-2-IRL-TJ.A","INTL.44-2-IRN-MTOE.A","INTL.44-2-IRN-QBTU.A","INTL.44-2-IRN-TJ.A","INTL.44-2-IRQ-MTOE.A","INTL.44-2-IRQ-QBTU.A","INTL.44-2-IRQ-TJ.A","INTL.44-2-ISL-MTOE.A","INTL.44-2-ISL-QBTU.A","INTL.44-2-ISL-TJ.A","INTL.44-2-ISR-MTOE.A","INTL.44-2-ISR-QBTU.A","INTL.44-2-ISR-TJ.A","INTL.44-2-ITA-MTOE.A","INTL.44-2-ITA-QBTU.A","INTL.44-2-ITA-TJ.A","INTL.44-2-JAM-MTOE.A","INTL.44-2-JAM-QBTU.A","INTL.44-2-JAM-TJ.A","INTL.44-2-JOR-MTOE.A","INTL.44-2-JOR-QBTU.A","INTL.44-2-JOR-TJ.A","INTL.44-2-JPN-MTOE.A","INTL.44-2-JPN-QBTU.A","INTL.44-2-JPN-TJ.A","INTL.44-2-KAZ-MTOE.A","INTL.44-2-KAZ-QBTU.A","INTL.44-2-KAZ-TJ.A","INTL.44-2-KEN-MTOE.A","INTL.44-2-KEN-QBTU.A","INTL.44-2-KEN-TJ.A","INTL.44-2-KGZ-MTOE.A","INTL.44-2-KGZ-QBTU.A","INTL.44-2-KGZ-TJ.A","INTL.44-2-KHM-MTOE.A","INTL.44-2-KHM-QBTU.A","INTL.44-2-KHM-TJ.A","INTL.44-2-KIR-MTOE.A","INTL.44-2-KIR-QBTU.A","INTL.44-2-KIR-TJ.A","INTL.44-2-KNA-MTOE.A","INTL.44-2-KNA-QBTU.A","INTL.44-2-KNA-TJ.A","INTL.44-2-KOR-MTOE.A","INTL.44-2-KOR-QBTU.A","INTL.44-2-KOR-TJ.A","INTL.44-2-KWT-MTOE.A","INTL.44-2-KWT-QBTU.A","INTL.44-2-KWT-TJ.A","INTL.44-2-LAO-MTOE.A","INTL.44-2-LAO-QBTU.A","INTL.44-2-LAO-TJ.A","INTL.44-2-LBN-MTOE.A","INTL.44-2-LBN-QBTU.A","INTL.44-2-LBN-TJ.A","INTL.44-2-LBR-MTOE.A","INTL.44-2-LBR-QBTU.A","INTL.44-2-LBR-TJ.A","INTL.44-2-LBY-MTOE.A","INTL.44-2-LBY-QBTU.A","INTL.44-2-LBY-TJ.A","INTL.44-2-LCA-MTOE.A","INTL.44-2-LCA-QBTU.A","INTL.44-2-LCA-TJ.A","INTL.44-2-LKA-MTOE.A","INTL.44-2-LKA-QBTU.A","INTL.44-2-LKA-TJ.A","INTL.44-2-LSO-MTOE.A","INTL.44-2-LSO-QBTU.A","INTL.44-2-LSO-TJ.A","INTL.44-2-LTU-MTOE.A","INTL.44-2-LTU-QBTU.A","INTL.44-2-LTU-TJ.A","INTL.44-2-LUX-MTOE.A","INTL.44-2-LUX-QBTU.A","INTL.44-2-LUX-TJ.A","INTL.44-2-LVA-MTOE.A","INTL.44-2-LVA-QBTU.A","INTL.44-2-LVA-TJ.A","INTL.44-2-MAC-MTOE.A","INTL.44-2-MAC-QBTU.A","INTL.44-2-MAC-TJ.A","INTL.44-2-MAR-MTOE.A","INTL.44-2-MAR-QBTU.A","INTL.44-2-MAR-TJ.A","INTL.44-2-MDA-MTOE.A","INTL.44-2-MDA-QBTU.A","INTL.44-2-MDA-TJ.A","INTL.44-2-MDG-MTOE.A","INTL.44-2-MDG-QBTU.A","INTL.44-2-MDG-TJ.A","INTL.44-2-MDV-MTOE.A","INTL.44-2-MDV-QBTU.A","INTL.44-2-MDV-TJ.A","INTL.44-2-MEX-MTOE.A","INTL.44-2-MEX-QBTU.A","INTL.44-2-MEX-TJ.A","INTL.44-2-MIDE-MTOE.A","INTL.44-2-MIDE-QBTU.A","INTL.44-2-MIDE-TJ.A","INTL.44-2-MKD-MTOE.A","INTL.44-2-MKD-QBTU.A","INTL.44-2-MKD-TJ.A","INTL.44-2-MLI-MTOE.A","INTL.44-2-MLI-QBTU.A","INTL.44-2-MLI-TJ.A","INTL.44-2-MLT-MTOE.A","INTL.44-2-MLT-QBTU.A","INTL.44-2-MLT-TJ.A","INTL.44-2-MMR-MTOE.A","INTL.44-2-MMR-QBTU.A","INTL.44-2-MMR-TJ.A","INTL.44-2-MNE-MTOE.A","INTL.44-2-MNE-QBTU.A","INTL.44-2-MNE-TJ.A","INTL.44-2-MNG-MTOE.A","INTL.44-2-MNG-QBTU.A","INTL.44-2-MNG-TJ.A","INTL.44-2-MNP-QBTU.A","INTL.44-2-MOZ-MTOE.A","INTL.44-2-MOZ-QBTU.A","INTL.44-2-MOZ-TJ.A","INTL.44-2-MRT-MTOE.A","INTL.44-2-MRT-QBTU.A","INTL.44-2-MRT-TJ.A","INTL.44-2-MSR-MTOE.A","INTL.44-2-MSR-QBTU.A","INTL.44-2-MSR-TJ.A","INTL.44-2-MTQ-MTOE.A","INTL.44-2-MTQ-QBTU.A","INTL.44-2-MTQ-TJ.A","INTL.44-2-MUS-MTOE.A","INTL.44-2-MUS-QBTU.A","INTL.44-2-MUS-TJ.A","INTL.44-2-MWI-MTOE.A","INTL.44-2-MWI-QBTU.A","INTL.44-2-MWI-TJ.A","INTL.44-2-MYS-MTOE.A","INTL.44-2-MYS-QBTU.A","INTL.44-2-MYS-TJ.A","INTL.44-2-NAM-MTOE.A","INTL.44-2-NAM-QBTU.A","INTL.44-2-NAM-TJ.A","INTL.44-2-NCL-MTOE.A","INTL.44-2-NCL-QBTU.A","INTL.44-2-NCL-TJ.A","INTL.44-2-NER-MTOE.A","INTL.44-2-NER-QBTU.A","INTL.44-2-NER-TJ.A","INTL.44-2-NGA-MTOE.A","INTL.44-2-NGA-QBTU.A","INTL.44-2-NGA-TJ.A","INTL.44-2-NIC-MTOE.A","INTL.44-2-NIC-QBTU.A","INTL.44-2-NIC-TJ.A","INTL.44-2-NIU-MTOE.A","INTL.44-2-NIU-QBTU.A","INTL.44-2-NIU-TJ.A","INTL.44-2-NLD-MTOE.A","INTL.44-2-NLD-QBTU.A","INTL.44-2-NLD-TJ.A","INTL.44-2-NLDA-MTOE.A","INTL.44-2-NLDA-QBTU.A","INTL.44-2-NLDA-TJ.A","INTL.44-2-NOAM-MTOE.A","INTL.44-2-NOAM-QBTU.A","INTL.44-2-NOAM-TJ.A","INTL.44-2-NOEC-MTOE.A","INTL.44-2-NOEC-QBTU.A","INTL.44-2-NOEC-TJ.A","INTL.44-2-NOR-MTOE.A","INTL.44-2-NOR-QBTU.A","INTL.44-2-NOR-TJ.A","INTL.44-2-NPL-MTOE.A","INTL.44-2-NPL-QBTU.A","INTL.44-2-NPL-TJ.A","INTL.44-2-NRU-MTOE.A","INTL.44-2-NRU-QBTU.A","INTL.44-2-NRU-TJ.A","INTL.44-2-NZL-MTOE.A","INTL.44-2-NZL-QBTU.A","INTL.44-2-NZL-TJ.A","INTL.44-2-OEAO-MTOE.A","INTL.44-2-OEAO-QBTU.A","INTL.44-2-OEAO-TJ.A","INTL.44-2-OECD-MTOE.A","INTL.44-2-OECD-QBTU.A","INTL.44-2-OECD-TJ.A","INTL.44-2-OEEU-MTOE.A","INTL.44-2-OEEU-QBTU.A","INTL.44-2-OEEU-TJ.A","INTL.44-2-OENA-MTOE.A","INTL.44-2-OENA-QBTU.A","INTL.44-2-OENA-TJ.A","INTL.44-2-OMN-MTOE.A","INTL.44-2-OMN-QBTU.A","INTL.44-2-OMN-TJ.A","INTL.44-2-OPAF-MTOE.A","INTL.44-2-OPAF-QBTU.A","INTL.44-2-OPAF-TJ.A","INTL.44-2-OPEC-MTOE.A","INTL.44-2-OPEC-QBTU.A","INTL.44-2-OPEC-TJ.A","INTL.44-2-OPSA-MTOE.A","INTL.44-2-OPSA-QBTU.A","INTL.44-2-OPSA-TJ.A","INTL.44-2-PAK-MTOE.A","INTL.44-2-PAK-QBTU.A","INTL.44-2-PAK-TJ.A","INTL.44-2-PAN-MTOE.A","INTL.44-2-PAN-QBTU.A","INTL.44-2-PAN-TJ.A","INTL.44-2-PER-MTOE.A","INTL.44-2-PER-QBTU.A","INTL.44-2-PER-TJ.A","INTL.44-2-PERG-MTOE.A","INTL.44-2-PERG-QBTU.A","INTL.44-2-PERG-TJ.A","INTL.44-2-PHL-MTOE.A","INTL.44-2-PHL-QBTU.A","INTL.44-2-PHL-TJ.A","INTL.44-2-PNG-MTOE.A","INTL.44-2-PNG-QBTU.A","INTL.44-2-PNG-TJ.A","INTL.44-2-POL-MTOE.A","INTL.44-2-POL-QBTU.A","INTL.44-2-POL-TJ.A","INTL.44-2-PRI-MTOE.A","INTL.44-2-PRI-QBTU.A","INTL.44-2-PRI-TJ.A","INTL.44-2-PRK-MTOE.A","INTL.44-2-PRK-QBTU.A","INTL.44-2-PRK-TJ.A","INTL.44-2-PRT-MTOE.A","INTL.44-2-PRT-QBTU.A","INTL.44-2-PRT-TJ.A","INTL.44-2-PRY-MTOE.A","INTL.44-2-PRY-QBTU.A","INTL.44-2-PRY-TJ.A","INTL.44-2-PSE-MTOE.A","INTL.44-2-PSE-QBTU.A","INTL.44-2-PSE-TJ.A","INTL.44-2-PYF-MTOE.A","INTL.44-2-PYF-QBTU.A","INTL.44-2-PYF-TJ.A","INTL.44-2-QAT-MTOE.A","INTL.44-2-QAT-QBTU.A","INTL.44-2-QAT-TJ.A","INTL.44-2-REU-MTOE.A","INTL.44-2-REU-QBTU.A","INTL.44-2-REU-TJ.A","INTL.44-2-ROU-MTOE.A","INTL.44-2-ROU-QBTU.A","INTL.44-2-ROU-TJ.A","INTL.44-2-RUS-MTOE.A","INTL.44-2-RUS-QBTU.A","INTL.44-2-RUS-TJ.A","INTL.44-2-RWA-MTOE.A","INTL.44-2-RWA-QBTU.A","INTL.44-2-RWA-TJ.A","INTL.44-2-SAU-MTOE.A","INTL.44-2-SAU-QBTU.A","INTL.44-2-SAU-TJ.A","INTL.44-2-SCG-MTOE.A","INTL.44-2-SCG-QBTU.A","INTL.44-2-SCG-TJ.A","INTL.44-2-SDN-MTOE.A","INTL.44-2-SDN-QBTU.A","INTL.44-2-SDN-TJ.A","INTL.44-2-SEN-MTOE.A","INTL.44-2-SEN-QBTU.A","INTL.44-2-SEN-TJ.A","INTL.44-2-SGP-MTOE.A","INTL.44-2-SGP-QBTU.A","INTL.44-2-SGP-TJ.A","INTL.44-2-SHN-MTOE.A","INTL.44-2-SHN-QBTU.A","INTL.44-2-SHN-TJ.A","INTL.44-2-SLB-MTOE.A","INTL.44-2-SLB-QBTU.A","INTL.44-2-SLB-TJ.A","INTL.44-2-SLE-MTOE.A","INTL.44-2-SLE-QBTU.A","INTL.44-2-SLE-TJ.A","INTL.44-2-SLV-MTOE.A","INTL.44-2-SLV-QBTU.A","INTL.44-2-SLV-TJ.A","INTL.44-2-SOM-MTOE.A","INTL.44-2-SOM-QBTU.A","INTL.44-2-SOM-TJ.A","INTL.44-2-SPM-MTOE.A","INTL.44-2-SPM-QBTU.A","INTL.44-2-SPM-TJ.A","INTL.44-2-SRB-MTOE.A","INTL.44-2-SRB-QBTU.A","INTL.44-2-SRB-TJ.A","INTL.44-2-SSD-MTOE.A","INTL.44-2-SSD-QBTU.A","INTL.44-2-SSD-TJ.A","INTL.44-2-STP-MTOE.A","INTL.44-2-STP-QBTU.A","INTL.44-2-STP-TJ.A","INTL.44-2-SUN-MTOE.A","INTL.44-2-SUN-QBTU.A","INTL.44-2-SUN-TJ.A","INTL.44-2-SUR-MTOE.A","INTL.44-2-SUR-QBTU.A","INTL.44-2-SUR-TJ.A","INTL.44-2-SVK-MTOE.A","INTL.44-2-SVK-QBTU.A","INTL.44-2-SVK-TJ.A","INTL.44-2-SVN-MTOE.A","INTL.44-2-SVN-QBTU.A","INTL.44-2-SVN-TJ.A","INTL.44-2-SWE-MTOE.A","INTL.44-2-SWE-QBTU.A","INTL.44-2-SWE-TJ.A","INTL.44-2-SWZ-MTOE.A","INTL.44-2-SWZ-QBTU.A","INTL.44-2-SWZ-TJ.A","INTL.44-2-SYC-MTOE.A","INTL.44-2-SYC-QBTU.A","INTL.44-2-SYC-TJ.A","INTL.44-2-SYR-MTOE.A","INTL.44-2-SYR-QBTU.A","INTL.44-2-SYR-TJ.A","INTL.44-2-TCA-MTOE.A","INTL.44-2-TCA-QBTU.A","INTL.44-2-TCA-TJ.A","INTL.44-2-TCD-MTOE.A","INTL.44-2-TCD-QBTU.A","INTL.44-2-TCD-TJ.A","INTL.44-2-TGO-MTOE.A","INTL.44-2-TGO-QBTU.A","INTL.44-2-TGO-TJ.A","INTL.44-2-THA-MTOE.A","INTL.44-2-THA-QBTU.A","INTL.44-2-THA-TJ.A","INTL.44-2-TJK-MTOE.A","INTL.44-2-TJK-QBTU.A","INTL.44-2-TJK-TJ.A","INTL.44-2-TKM-MTOE.A","INTL.44-2-TKM-QBTU.A","INTL.44-2-TKM-TJ.A","INTL.44-2-TLS-MTOE.A","INTL.44-2-TLS-QBTU.A","INTL.44-2-TLS-TJ.A","INTL.44-2-TON-MTOE.A","INTL.44-2-TON-QBTU.A","INTL.44-2-TON-TJ.A","INTL.44-2-TTO-MTOE.A","INTL.44-2-TTO-QBTU.A","INTL.44-2-TTO-TJ.A","INTL.44-2-TUN-MTOE.A","INTL.44-2-TUN-QBTU.A","INTL.44-2-TUN-TJ.A","INTL.44-2-TUR-MTOE.A","INTL.44-2-TUR-QBTU.A","INTL.44-2-TUR-TJ.A","INTL.44-2-TUV-QBTU.A","INTL.44-2-TWN-MTOE.A","INTL.44-2-TWN-QBTU.A","INTL.44-2-TWN-TJ.A","INTL.44-2-TZA-MTOE.A","INTL.44-2-TZA-QBTU.A","INTL.44-2-TZA-TJ.A","INTL.44-2-UGA-MTOE.A","INTL.44-2-UGA-QBTU.A","INTL.44-2-UGA-TJ.A","INTL.44-2-UKR-MTOE.A","INTL.44-2-UKR-QBTU.A","INTL.44-2-UKR-TJ.A","INTL.44-2-UNK-MTOE.A","INTL.44-2-UNK-QBTU.A","INTL.44-2-UNK-TJ.A","INTL.44-2-URY-MTOE.A","INTL.44-2-URY-QBTU.A","INTL.44-2-URY-TJ.A","INTL.44-2-USA-MTOE.A","INTL.44-2-USA-QBTU.A","INTL.44-2-USA-TJ.A","INTL.44-2-USIQ-MTOE.A","INTL.44-2-USIQ-QBTU.A","INTL.44-2-USIQ-TJ.A","INTL.44-2-USOH-QBTU.A","INTL.44-2-UZB-MTOE.A","INTL.44-2-UZB-QBTU.A","INTL.44-2-UZB-TJ.A","INTL.44-2-VCT-MTOE.A","INTL.44-2-VCT-QBTU.A","INTL.44-2-VCT-TJ.A","INTL.44-2-VEN-MTOE.A","INTL.44-2-VEN-QBTU.A","INTL.44-2-VEN-TJ.A","INTL.44-2-VGB-MTOE.A","INTL.44-2-VGB-QBTU.A","INTL.44-2-VGB-TJ.A","INTL.44-2-VIR-MTOE.A","INTL.44-2-VIR-QBTU.A","INTL.44-2-VIR-TJ.A","INTL.44-2-VNM-MTOE.A","INTL.44-2-VNM-QBTU.A","INTL.44-2-VNM-TJ.A","INTL.44-2-VUT-MTOE.A","INTL.44-2-VUT-QBTU.A","INTL.44-2-VUT-TJ.A","INTL.44-2-WAK-MTOE.A","INTL.44-2-WAK-QBTU.A","INTL.44-2-WAK-TJ.A","INTL.44-2-WORL-MTOE.A","INTL.44-2-WORL-QBTU.A","INTL.44-2-WORL-TJ.A","INTL.44-2-WP11-QBTU.A","INTL.44-2-WP12-QBTU.A","INTL.44-2-WP13-QBTU.A","INTL.44-2-WP14-QBTU.A","INTL.44-2-WP15-QBTU.A","INTL.44-2-WP16-QBTU.A","INTL.44-2-WP17-QBTU.A","INTL.44-2-WP18-QBTU.A","INTL.44-2-WP19-QBTU.A","INTL.44-2-WP21-QBTU.A","INTL.44-2-WP22-QBTU.A","INTL.44-2-WP23-QBTU.A","INTL.44-2-WP24-QBTU.A","INTL.44-2-WP25-QBTU.A","INTL.44-2-WP26-QBTU.A","INTL.44-2-WP27-QBTU.A","INTL.44-2-WSM-MTOE.A","INTL.44-2-WSM-QBTU.A","INTL.44-2-WSM-TJ.A","INTL.44-2-YEM-MTOE.A","INTL.44-2-YEM-QBTU.A","INTL.44-2-YEM-TJ.A","INTL.44-2-YUG-MTOE.A","INTL.44-2-YUG-QBTU.A","INTL.44-2-YUG-TJ.A","INTL.44-2-ZAF-MTOE.A","INTL.44-2-ZAF-QBTU.A","INTL.44-2-ZAF-TJ.A","INTL.44-2-ZMB-MTOE.A","INTL.44-2-ZMB-QBTU.A","INTL.44-2-ZMB-TJ.A","INTL.44-2-ZWE-MTOE.A","INTL.44-2-ZWE-QBTU.A","INTL.44-2-ZWE-TJ.A"]}</t>
  </si>
  <si>
    <t>2134866,"parent_category_id"</t>
  </si>
  <si>
    <t>Reinjected Natural Gas,"notes"</t>
  </si>
  <si>
    <t>2134867,"parent_category_id"</t>
  </si>
  <si>
    <t>2134866,"name"</t>
  </si>
  <si>
    <t>["INTL.48-1-ABW-BCF.A","INTL.48-1-ABW-BCM.A","INTL.48-1-AFG-BCF.A","INTL.48-1-AFG-BCM.A","INTL.48-1-AFRC-BCF.A","INTL.48-1-AFRC-BCM.A","INTL.48-1-AGO-BCF.A","INTL.48-1-AGO-BCM.A","INTL.48-1-ALB-BCF.A","INTL.48-1-ALB-BCM.A","INTL.48-1-ARE-BCF.A","INTL.48-1-ARE-BCM.A","INTL.48-1-ARG-BCF.A","INTL.48-1-ARG-BCM.A","INTL.48-1-ARM-BCF.A","INTL.48-1-ARM-BCM.A","INTL.48-1-ASM-BCF.A","INTL.48-1-ASM-BCM.A","INTL.48-1-ASOC-BCF.A","INTL.48-1-ASOC-BCM.A","INTL.48-1-ATA-BCF.A","INTL.48-1-ATA-BCM.A","INTL.48-1-ATG-BCF.A","INTL.48-1-ATG-BCM.A","INTL.48-1-AUS-BCF.A","INTL.48-1-AUS-BCM.A","INTL.48-1-AUT-BCF.A","INTL.48-1-AUT-BCM.A","INTL.48-1-AZE-BCF.A","INTL.48-1-AZE-BCM.A","INTL.48-1-BDI-BCF.A","INTL.48-1-BDI-BCM.A","INTL.48-1-BEL-BCF.A","INTL.48-1-BEL-BCM.A","INTL.48-1-BEN-BCF.A","INTL.48-1-BEN-BCM.A","INTL.48-1-BFA-BCF.A","INTL.48-1-BFA-BCM.A","INTL.48-1-BGD-BCF.A","INTL.48-1-BGD-BCM.A","INTL.48-1-BGR-BCF.A","INTL.48-1-BGR-BCM.A","INTL.48-1-BHR-BCF.A","INTL.48-1-BHR-BCM.A","INTL.48-1-BHS-BCF.A","INTL.48-1-BHS-BCM.A","INTL.48-1-BIH-BCF.A","INTL.48-1-BIH-BCM.A","INTL.48-1-BLR-BCF.A","INTL.48-1-BLR-BCM.A","INTL.48-1-BLZ-BCF.A","INTL.48-1-BLZ-BCM.A","INTL.48-1-BMU-BCF.A","INTL.48-1-BMU-BCM.A","INTL.48-1-BOL-BCF.A","INTL.48-1-BOL-BCM.A","INTL.48-1-BRA-BCF.A","INTL.48-1-BRA-BCM.A","INTL.48-1-BRB-BCF.A","INTL.48-1-BRB-BCM.A","INTL.48-1-BRN-BCF.A","INTL.48-1-BRN-BCM.A","INTL.48-1-BTN-BCF.A","INTL.48-1-BTN-BCM.A","INTL.48-1-BWA-BCF.A","INTL.48-1-BWA-BCM.A","INTL.48-1-CAF-BCF.A","INTL.48-1-CAF-BCM.A","INTL.48-1-CAN-BCF.A","INTL.48-1-CAN-BCM.A","INTL.48-1-CHE-BCF.A","INTL.48-1-CHE-BCM.A","INTL.48-1-CHL-BCF.A","INTL.48-1-CHL-BCM.A","INTL.48-1-CHN-BCF.A","INTL.48-1-CHN-BCM.A","INTL.48-1-CIV-BCF.A","INTL.48-1-CIV-BCM.A","INTL.48-1-CMR-BCF.A","INTL.48-1-CMR-BCM.A","INTL.48-1-COD-BCF.A","INTL.48-1-COD-BCM.A","INTL.48-1-COG-BCF.A","INTL.48-1-COG-BCM.A","INTL.48-1-COK-BCF.A","INTL.48-1-COK-BCM.A","INTL.48-1-COL-BCF.A","INTL.48-1-COL-BCM.A","INTL.48-1-COM-BCF.A","INTL.48-1-COM-BCM.A","INTL.48-1-CPV-BCF.A","INTL.48-1-CPV-BCM.A","INTL.48-1-CRI-BCF.A","INTL.48-1-CRI-BCM.A","INTL.48-1-CSAM-BCF.A","INTL.48-1-CSAM-BCM.A","INTL.48-1-CSK-BCF.A","INTL.48-1-CSK-BCM.A","INTL.48-1-CUB-BCF.A","INTL.48-1-CUB-BCM.A","INTL.48-1-CYM-BCF.A","INTL.48-1-CYM-BCM.A","INTL.48-1-CYP-BCF.A","INTL.48-1-CYP-BCM.A","INTL.48-1-CZE-BCF.A","INTL.48-1-CZE-BCM.A","INTL.48-1-DDR-BCF.A","INTL.48-1-DDR-BCM.A","INTL.48-1-DEU-BCF.A","INTL.48-1-DEU-BCM.A","INTL.48-1-DEUW-BCF.A","INTL.48-1-DEUW-BCM.A","INTL.48-1-DJI-BCF.A","INTL.48-1-DJI-BCM.A","INTL.48-1-DMA-BCF.A","INTL.48-1-DMA-BCM.A","INTL.48-1-DNK-BCF.A","INTL.48-1-DNK-BCM.A","INTL.48-1-DOM-BCF.A","INTL.48-1-DOM-BCM.A","INTL.48-1-DZA-BCF.A","INTL.48-1-DZA-BCM.A","INTL.48-1-ECU-BCF.A","INTL.48-1-ECU-BCM.A","INTL.48-1-EGY-BCF.A","INTL.48-1-EGY-BCM.A","INTL.48-1-ERI-BCF.A","INTL.48-1-ERI-BCM.A","INTL.48-1-ESH-BCF.A","INTL.48-1-ESH-BCM.A","INTL.48-1-ESP-BCF.A","INTL.48-1-ESP-BCM.A","INTL.48-1-EST-BCF.A","INTL.48-1-EST-BCM.A","INTL.48-1-ETH-BCF.A","INTL.48-1-ETH-BCM.A","INTL.48-1-EU27-BCF.A","INTL.48-1-EU27-BCM.A","INTL.48-1-EURA-BCF.A","INTL.48-1-EURA-BCM.A","INTL.48-1-EURO-BCF.A","INTL.48-1-EURO-BCM.A","INTL.48-1-FIN-BCF.A","INTL.48-1-FIN-BCM.A","INTL.48-1-FJI-BCF.A","INTL.48-1-FJI-BCM.A","INTL.48-1-FLK-BCF.A","INTL.48-1-FLK-BCM.A","INTL.48-1-FRA-BCF.A","INTL.48-1-FRA-BCM.A","INTL.48-1-FRO-BCF.A","INTL.48-1-FRO-BCM.A","INTL.48-1-GAB-BCF.A","INTL.48-1-GAB-BCM.A","INTL.48-1-GBR-BCF.A","INTL.48-1-GBR-BCM.A","INTL.48-1-GEO-BCF.A","INTL.48-1-GEO-BCM.A","INTL.48-1-GHA-BCF.A","INTL.48-1-GHA-BCM.A","INTL.48-1-GIB-BCF.A","INTL.48-1-GIB-BCM.A","INTL.48-1-GIN-BCF.A","INTL.48-1-GIN-BCM.A","INTL.48-1-GLP-BCF.A","INTL.48-1-GLP-BCM.A","INTL.48-1-GMB-BCF.A","INTL.48-1-GMB-BCM.A","INTL.48-1-GNB-BCF.A","INTL.48-1-GNB-BCM.A","INTL.48-1-GNQ-BCF.A","INTL.48-1-GNQ-BCM.A","INTL.48-1-GRC-BCF.A","INTL.48-1-GRC-BCM.A","INTL.48-1-GRD-BCF.A","INTL.48-1-GRD-BCM.A","INTL.48-1-GRL-BCF.A","INTL.48-1-GRL-BCM.A","INTL.48-1-GTM-BCF.A","INTL.48-1-GTM-BCM.A","INTL.48-1-GUF-BCF.A","INTL.48-1-GUF-BCM.A","INTL.48-1-GUM-BCF.A","INTL.48-1-GUM-BCM.A","INTL.48-1-GUY-BCF.A","INTL.48-1-GUY-BCM.A","INTL.48-1-HITZ-BCF.A","INTL.48-1-HKG-BCF.A","INTL.48-1-HKG-BCM.A","INTL.48-1-HND-BCF.A","INTL.48-1-HND-BCM.A","INTL.48-1-HRV-BCF.A","INTL.48-1-HRV-BCM.A","INTL.48-1-HTI-BCF.A","INTL.48-1-HTI-BCM.A","INTL.48-1-HUN-BCF.A","INTL.48-1-HUN-BCM.A","INTL.48-1-IDN-BCF.A","INTL.48-1-IDN-BCM.A","INTL.48-1-IEAA-BCF.A","INTL.48-1-IEAA-BCM.A","INTL.48-1-IND-BCF.A","INTL.48-1-IND-BCM.A","INTL.48-1-IRL-BCF.A","INTL.48-1-IRL-BCM.A","INTL.48-1-IRN-BCF.A","INTL.48-1-IRN-BCM.A","INTL.48-1-IRQ-BCF.A","INTL.48-1-IRQ-BCM.A","INTL.48-1-ISL-BCF.A","INTL.48-1-ISL-BCM.A","INTL.48-1-ISR-BCF.A","INTL.48-1-ISR-BCM.A","INTL.48-1-ITA-BCF.A","INTL.48-1-ITA-BCM.A","INTL.48-1-JAM-BCF.A","INTL.48-1-JAM-BCM.A","INTL.48-1-JOR-BCF.A","INTL.48-1-JOR-BCM.A","INTL.48-1-JPN-BCF.A","INTL.48-1-JPN-BCM.A","INTL.48-1-KAZ-BCF.A","INTL.48-1-KAZ-BCM.A","INTL.48-1-KEN-BCF.A","INTL.48-1-KEN-BCM.A","INTL.48-1-KGZ-BCF.A","INTL.48-1-KGZ-BCM.A","INTL.48-1-KHM-BCF.A","INTL.48-1-KHM-BCM.A","INTL.48-1-KIR-BCF.A","INTL.48-1-KIR-BCM.A","INTL.48-1-KNA-BCF.A","INTL.48-1-KNA-BCM.A","INTL.48-1-KOR-BCF.A","INTL.48-1-KOR-BCM.A","INTL.48-1-KWT-BCF.A","INTL.48-1-KWT-BCM.A","INTL.48-1-LAO-BCF.A","INTL.48-1-LAO-BCM.A","INTL.48-1-LBN-BCF.A","INTL.48-1-LBN-BCM.A","INTL.48-1-LBR-BCF.A","INTL.48-1-LBR-BCM.A","INTL.48-1-LBY-BCF.A","INTL.48-1-LBY-BCM.A","INTL.48-1-LCA-BCF.A","INTL.48-1-LCA-BCM.A","INTL.48-1-LKA-BCF.A","INTL.48-1-LKA-BCM.A","INTL.48-1-LSO-BCF.A","INTL.48-1-LSO-BCM.A","INTL.48-1-LTU-BCF.A","INTL.48-1-LTU-BCM.A","INTL.48-1-LUX-BCF.A","INTL.48-1-LUX-BCM.A","INTL.48-1-LVA-BCF.A","INTL.48-1-LVA-BCM.A","INTL.48-1-MAC-BCF.A","INTL.48-1-MAC-BCM.A","INTL.48-1-MAR-BCF.A","INTL.48-1-MAR-BCM.A","INTL.48-1-MDA-BCF.A","INTL.48-1-MDA-BCM.A","INTL.48-1-MDG-BCF.A","INTL.48-1-MDG-BCM.A","INTL.48-1-MDV-BCF.A","INTL.48-1-MDV-BCM.A","INTL.48-1-MEX-BCF.A","INTL.48-1-MEX-BCM.A","INTL.48-1-MIDE-BCF.A","INTL.48-1-MIDE-BCM.A","INTL.48-1-MKD-BCF.A","INTL.48-1-MKD-BCM.A","INTL.48-1-MLI-BCF.A","INTL.48-1-MLI-BCM.A","INTL.48-1-MLT-BCF.A","INTL.48-1-MLT-BCM.A","INTL.48-1-MMR-BCF.A","INTL.48-1-MMR-BCM.A","INTL.48-1-MNE-BCF.A","INTL.48-1-MNE-BCM.A","INTL.48-1-MNG-BCF.A","INTL.48-1-MNG-BCM.A","INTL.48-1-MOZ-BCF.A","INTL.48-1-MOZ-BCM.A","INTL.48-1-MRT-BCF.A","INTL.48-1-MRT-BCM.A","INTL.48-1-MSR-BCF.A","INTL.48-1-MSR-BCM.A","INTL.48-1-MTQ-BCF.A","INTL.48-1-MTQ-BCM.A","INTL.48-1-MUS-BCF.A","INTL.48-1-MUS-BCM.A","INTL.48-1-MWI-BCF.A","INTL.48-1-MWI-BCM.A","INTL.48-1-MYS-BCF.A","INTL.48-1-MYS-BCM.A","INTL.48-1-NAM-BCF.A","INTL.48-1-NAM-BCM.A","INTL.48-1-NCL-BCF.A","INTL.48-1-NCL-BCM.A","INTL.48-1-NER-BCF.A","INTL.48-1-NER-BCM.A","INTL.48-1-NGA-BCF.A","INTL.48-1-NGA-BCM.A","INTL.48-1-NIC-BCF.A","INTL.48-1-NIC-BCM.A","INTL.48-1-NIU-BCF.A","INTL.48-1-NIU-BCM.A","INTL.48-1-NLD-BCF.A","INTL.48-1-NLD-BCM.A","INTL.48-1-NLDA-BCF.A","INTL.48-1-NLDA-BCM.A","INTL.48-1-NOAM-BCF.A","INTL.48-1-NOAM-BCM.A","INTL.48-1-NOEC-BCF.A","INTL.48-1-NOEC-BCM.A","INTL.48-1-NOR-BCF.A","INTL.48-1-NOR-BCM.A","INTL.48-1-NPL-BCF.A","INTL.48-1-NPL-BCM.A","INTL.48-1-NRU-BCF.A","INTL.48-1-NRU-BCM.A","INTL.48-1-NZL-BCF.A","INTL.48-1-NZL-BCM.A","INTL.48-1-OEAO-BCF.A","INTL.48-1-OEAO-BCM.A","INTL.48-1-OECD-BCF.A","INTL.48-1-OECD-BCM.A","INTL.48-1-OEEU-BCF.A","INTL.48-1-OEEU-BCM.A","INTL.48-1-OENA-BCF.A","INTL.48-1-OENA-BCM.A","INTL.48-1-OMN-BCF.A","INTL.48-1-OMN-BCM.A","INTL.48-1-OPAF-BCF.A","INTL.48-1-OPAF-BCM.A","INTL.48-1-OPEC-BCF.A","INTL.48-1-OPEC-BCM.A","INTL.48-1-OPSA-BCF.A","INTL.48-1-OPSA-BCM.A","INTL.48-1-PAK-BCF.A","INTL.48-1-PAK-BCM.A","INTL.48-1-PAN-BCF.A","INTL.48-1-PAN-BCM.A","INTL.48-1-PER-BCF.A","INTL.48-1-PER-BCM.A","INTL.48-1-PERG-BCF.A","INTL.48-1-PERG-BCM.A","INTL.48-1-PHL-BCF.A","INTL.48-1-PHL-BCM.A","INTL.48-1-PNG-BCF.A","INTL.48-1-PNG-BCM.A","INTL.48-1-POL-BCF.A","INTL.48-1-POL-BCM.A","INTL.48-1-PRI-BCF.A","INTL.48-1-PRI-BCM.A","INTL.48-1-PRK-BCF.A","INTL.48-1-PRK-BCM.A","INTL.48-1-PRT-BCF.A","INTL.48-1-PRT-BCM.A","INTL.48-1-PRY-BCF.A","INTL.48-1-PRY-BCM.A","INTL.48-1-PSE-BCF.A","INTL.48-1-PSE-BCM.A","INTL.48-1-PYF-BCF.A","INTL.48-1-PYF-BCM.A","INTL.48-1-QAT-BCF.A","INTL.48-1-QAT-BCM.A","INTL.48-1-REU-BCF.A","INTL.48-1-REU-BCM.A","INTL.48-1-ROU-BCF.A","INTL.48-1-ROU-BCM.A","INTL.48-1-RUS-BCF.A","INTL.48-1-RUS-BCM.A","INTL.48-1-RWA-BCF.A","INTL.48-1-RWA-BCM.A","INTL.48-1-SAU-BCF.A","INTL.48-1-SAU-BCM.A","INTL.48-1-SCG-BCF.A","INTL.48-1-SCG-BCM.A","INTL.48-1-SDN-BCF.A","INTL.48-1-SDN-BCM.A","INTL.48-1-SEN-BCF.A","INTL.48-1-SEN-BCM.A","INTL.48-1-SGP-BCF.A","INTL.48-1-SGP-BCM.A","INTL.48-1-SHN-BCF.A","INTL.48-1-SHN-BCM.A","INTL.48-1-SLB-BCF.A","INTL.48-1-SLB-BCM.A","INTL.48-1-SLE-BCF.A","INTL.48-1-SLE-BCM.A","INTL.48-1-SLV-BCF.A","INTL.48-1-SLV-BCM.A","INTL.48-1-SOM-BCF.A","INTL.48-1-SOM-BCM.A","INTL.48-1-SPM-BCF.A","INTL.48-1-SPM-BCM.A","INTL.48-1-SRB-BCF.A","INTL.48-1-SRB-BCM.A","INTL.48-1-SSD-BCF.A","INTL.48-1-STP-BCF.A","INTL.48-1-STP-BCM.A","INTL.48-1-SUN-BCF.A","INTL.48-1-SUN-BCM.A","INTL.48-1-SUR-BCF.A","INTL.48-1-SUR-BCM.A","INTL.48-1-SVK-BCF.A","INTL.48-1-SVK-BCM.A","INTL.48-1-SVN-BCF.A","INTL.48-1-SVN-BCM.A","INTL.48-1-SWE-BCF.A","INTL.48-1-SWE-BCM.A","INTL.48-1-SWZ-BCF.A","INTL.48-1-SWZ-BCM.A","INTL.48-1-SYC-BCF.A","INTL.48-1-SYC-BCM.A","INTL.48-1-SYR-BCF.A","INTL.48-1-SYR-BCM.A","INTL.48-1-TCA-BCF.A","INTL.48-1-TCA-BCM.A","INTL.48-1-TCD-BCF.A","INTL.48-1-TCD-BCM.A","INTL.48-1-TGO-BCF.A","INTL.48-1-TGO-BCM.A","INTL.48-1-THA-BCF.A","INTL.48-1-THA-BCM.A","INTL.48-1-TJK-BCF.A","INTL.48-1-TJK-BCM.A","INTL.48-1-TKM-BCF.A","INTL.48-1-TKM-BCM.A","INTL.48-1-TLS-BCF.A","INTL.48-1-TLS-BCM.A","INTL.48-1-TON-BCF.A","INTL.48-1-TON-BCM.A","INTL.48-1-TTO-BCF.A","INTL.48-1-TTO-BCM.A","INTL.48-1-TUN-BCF.A","INTL.48-1-TUN-BCM.A","INTL.48-1-TUR-BCF.A","INTL.48-1-TUR-BCM.A","INTL.48-1-TWN-BCF.A","INTL.48-1-TWN-BCM.A","INTL.48-1-TZA-BCF.A","INTL.48-1-TZA-BCM.A","INTL.48-1-UGA-BCF.A","INTL.48-1-UGA-BCM.A","INTL.48-1-UKR-BCF.A","INTL.48-1-UKR-BCM.A","INTL.48-1-UNK-BCF.A","INTL.48-1-UNK-BCM.A","INTL.48-1-URY-BCF.A","INTL.48-1-URY-BCM.A","INTL.48-1-USA-BCF.A","INTL.48-1-USA-BCM.A","INTL.48-1-USIQ-BCF.A","INTL.48-1-USIQ-BCM.A","INTL.48-1-UZB-BCF.A","INTL.48-1-UZB-BCM.A","INTL.48-1-VCT-BCF.A","INTL.48-1-VCT-BCM.A","INTL.48-1-VEN-BCF.A","INTL.48-1-VEN-BCM.A","INTL.48-1-VGB-BCF.A","INTL.48-1-VGB-BCM.A","INTL.48-1-VIR-BCF.A","INTL.48-1-VIR-BCM.A","INTL.48-1-VNM-BCF.A","INTL.48-1-VNM-BCM.A","INTL.48-1-VUT-BCF.A","INTL.48-1-VUT-BCM.A","INTL.48-1-WAK-BCF.A","INTL.48-1-WAK-BCM.A","INTL.48-1-WORL-BCF.A","INTL.48-1-WORL-BCM.A","INTL.48-1-WP11-BCF.A","INTL.48-1-WP11-BCM.A","INTL.48-1-WP12-BCF.A","INTL.48-1-WP12-BCM.A","INTL.48-1-WP13-BCF.A","INTL.48-1-WP13-BCM.A","INTL.48-1-WP14-BCF.A","INTL.48-1-WP14-BCM.A","INTL.48-1-WP15-BCF.A","INTL.48-1-WP15-BCM.A","INTL.48-1-WP16-BCF.A","INTL.48-1-WP16-BCM.A","INTL.48-1-WP17-BCF.A","INTL.48-1-WP17-BCM.A","INTL.48-1-WP18-BCF.A","INTL.48-1-WP18-BCM.A","INTL.48-1-WP19-BCF.A","INTL.48-1-WP19-BCM.A","INTL.48-1-WP21-BCF.A","INTL.48-1-WP21-BCM.A","INTL.48-1-WP22-BCF.A","INTL.48-1-WP22-BCM.A","INTL.48-1-WP23-BCF.A","INTL.48-1-WP23-BCM.A","INTL.48-1-WP24-BCF.A","INTL.48-1-WP24-BCM.A","INTL.48-1-WP25-BCF.A","INTL.48-1-WP25-BCM.A","INTL.48-1-WP26-BCF.A","INTL.48-1-WP26-BCM.A","INTL.48-1-WP27-BCF.A","INTL.48-1-WP27-BCM.A","INTL.48-1-WSM-BCF.A","INTL.48-1-WSM-BCM.A","INTL.48-1-YEM-BCF.A","INTL.48-1-YEM-BCM.A","INTL.48-1-YUG-BCF.A","INTL.48-1-YUG-BCM.A","INTL.48-1-ZAF-BCF.A","INTL.48-1-ZAF-BCM.A","INTL.48-1-ZMB-BCF.A","INTL.48-1-ZMB-BCM.A","INTL.48-1-ZWE-BCF.A","INTL.48-1-ZWE-BCM.A"]}</t>
  </si>
  <si>
    <t>2134914,"parent_category_id"</t>
  </si>
  <si>
    <t>Total Petroleum and Other Liquids,"notes"</t>
  </si>
  <si>
    <t>2134915,"parent_category_id"</t>
  </si>
  <si>
    <t>2134914,"name"</t>
  </si>
  <si>
    <t>["INTL.53-1-ABW-TBPD.A","INTL.53-1-ABW-TBPD.M","INTL.53-1-ABW-TBPD.Q","INTL.53-1-AFG-TBPD.A","INTL.53-1-AFG-TBPD.M","INTL.53-1-AFG-TBPD.Q","INTL.53-1-AFRC-TBPD.A","INTL.53-1-AFRC-TBPD.M","INTL.53-1-AFRC-TBPD.Q","INTL.53-1-AGO-TBPD.A","INTL.53-1-AGO-TBPD.M","INTL.53-1-AGO-TBPD.Q","INTL.53-1-ALB-TBPD.A","INTL.53-1-ALB-TBPD.M","INTL.53-1-ALB-TBPD.Q","INTL.53-1-ARE-TBPD.A","INTL.53-1-ARE-TBPD.M","INTL.53-1-ARE-TBPD.Q","INTL.53-1-ARG-TBPD.A","INTL.53-1-ARG-TBPD.M","INTL.53-1-ARG-TBPD.Q","INTL.53-1-ARM-TBPD.A","INTL.53-1-ARM-TBPD.M","INTL.53-1-ARM-TBPD.Q","INTL.53-1-ASM-TBPD.A","INTL.53-1-ASM-TBPD.M","INTL.53-1-ASM-TBPD.Q","INTL.53-1-ASOC-TBPD.A","INTL.53-1-ASOC-TBPD.M","INTL.53-1-ASOC-TBPD.Q","INTL.53-1-ATA-TBPD.A","INTL.53-1-ATA-TBPD.M","INTL.53-1-ATA-TBPD.Q","INTL.53-1-ATG-TBPD.A","INTL.53-1-ATG-TBPD.M","INTL.53-1-ATG-TBPD.Q","INTL.53-1-AUS-TBPD.A","INTL.53-1-AUS-TBPD.M","INTL.53-1-AUS-TBPD.Q","INTL.53-1-AUT-TBPD.A","INTL.53-1-AUT-TBPD.M","INTL.53-1-AUT-TBPD.Q","INTL.53-1-AZE-TBPD.A","INTL.53-1-AZE-TBPD.M","INTL.53-1-AZE-TBPD.Q","INTL.53-1-BDI-TBPD.A","INTL.53-1-BDI-TBPD.M","INTL.53-1-BDI-TBPD.Q","INTL.53-1-BEL-TBPD.A","INTL.53-1-BEL-TBPD.M","INTL.53-1-BEL-TBPD.Q","INTL.53-1-BEN-TBPD.A","INTL.53-1-BEN-TBPD.M","INTL.53-1-BEN-TBPD.Q","INTL.53-1-BFA-TBPD.A","INTL.53-1-BFA-TBPD.M","INTL.53-1-BFA-TBPD.Q","INTL.53-1-BGD-TBPD.A","INTL.53-1-BGD-TBPD.M","INTL.53-1-BGD-TBPD.Q","INTL.53-1-BGR-TBPD.A","INTL.53-1-BGR-TBPD.M","INTL.53-1-BGR-TBPD.Q","INTL.53-1-BHR-TBPD.A","INTL.53-1-BHR-TBPD.M","INTL.53-1-BHR-TBPD.Q","INTL.53-1-BHS-TBPD.A","INTL.53-1-BHS-TBPD.M","INTL.53-1-BHS-TBPD.Q","INTL.53-1-BIH-TBPD.A","INTL.53-1-BIH-TBPD.M","INTL.53-1-BIH-TBPD.Q","INTL.53-1-BLR-TBPD.A","INTL.53-1-BLR-TBPD.M","INTL.53-1-BLR-TBPD.Q","INTL.53-1-BLZ-TBPD.A","INTL.53-1-BLZ-TBPD.M","INTL.53-1-BLZ-TBPD.Q","INTL.53-1-BMU-TBPD.A","INTL.53-1-BMU-TBPD.M","INTL.53-1-BMU-TBPD.Q","INTL.53-1-BOL-TBPD.A","INTL.53-1-BOL-TBPD.M","INTL.53-1-BOL-TBPD.Q","INTL.53-1-BRA-TBPD.A","INTL.53-1-BRA-TBPD.M","INTL.53-1-BRA-TBPD.Q","INTL.53-1-BRB-TBPD.A","INTL.53-1-BRB-TBPD.M","INTL.53-1-BRB-TBPD.Q","INTL.53-1-BRN-TBPD.A","INTL.53-1-BRN-TBPD.M","INTL.53-1-BRN-TBPD.Q","INTL.53-1-BTN-TBPD.A","INTL.53-1-BTN-TBPD.M","INTL.53-1-BTN-TBPD.Q","INTL.53-1-BWA-TBPD.A","INTL.53-1-BWA-TBPD.M","INTL.53-1-BWA-TBPD.Q","INTL.53-1-CAF-TBPD.A","INTL.53-1-CAF-TBPD.M","INTL.53-1-CAF-TBPD.Q","INTL.53-1-CAN-TBPD.A","INTL.53-1-CAN-TBPD.M","INTL.53-1-CAN-TBPD.Q","INTL.53-1-CHE-TBPD.A","INTL.53-1-CHE-TBPD.M","INTL.53-1-CHE-TBPD.Q","INTL.53-1-CHL-TBPD.A","INTL.53-1-CHL-TBPD.M","INTL.53-1-CHL-TBPD.Q","INTL.53-1-CHN-TBPD.A","INTL.53-1-CHN-TBPD.M","INTL.53-1-CHN-TBPD.Q","INTL.53-1-CIV-TBPD.A","INTL.53-1-CIV-TBPD.M","INTL.53-1-CIV-TBPD.Q","INTL.53-1-CMR-TBPD.A","INTL.53-1-CMR-TBPD.M","INTL.53-1-CMR-TBPD.Q","INTL.53-1-COD-TBPD.A","INTL.53-1-COD-TBPD.M","INTL.53-1-COD-TBPD.Q","INTL.53-1-COG-TBPD.A","INTL.53-1-COG-TBPD.M","INTL.53-1-COG-TBPD.Q","INTL.53-1-COK-TBPD.A","INTL.53-1-COK-TBPD.M","INTL.53-1-COK-TBPD.Q","INTL.53-1-COL-TBPD.A","INTL.53-1-COL-TBPD.M","INTL.53-1-COL-TBPD.Q","INTL.53-1-COM-TBPD.A","INTL.53-1-COM-TBPD.M","INTL.53-1-COM-TBPD.Q","INTL.53-1-CPV-TBPD.A","INTL.53-1-CPV-TBPD.M","INTL.53-1-CPV-TBPD.Q","INTL.53-1-CRI-TBPD.A","INTL.53-1-CRI-TBPD.M","INTL.53-1-CRI-TBPD.Q","INTL.53-1-CSAM-TBPD.A","INTL.53-1-CSAM-TBPD.M","INTL.53-1-CSAM-TBPD.Q","INTL.53-1-CSK-TBPD.A","INTL.53-1-CUB-TBPD.A","INTL.53-1-CUB-TBPD.M","INTL.53-1-CUB-TBPD.Q","INTL.53-1-CYM-TBPD.A","INTL.53-1-CYM-TBPD.M","INTL.53-1-CYM-TBPD.Q","INTL.53-1-CYP-TBPD.A","INTL.53-1-CYP-TBPD.M","INTL.53-1-CYP-TBPD.Q","INTL.53-1-CZE-TBPD.A","INTL.53-1-CZE-TBPD.M","INTL.53-1-CZE-TBPD.Q","INTL.53-1-DDR-TBPD.A","INTL.53-1-DEU-TBPD.A","INTL.53-1-DEU-TBPD.M","INTL.53-1-DEU-TBPD.Q","INTL.53-1-DEUW-TBPD.A","INTL.53-1-DJI-TBPD.A","INTL.53-1-DJI-TBPD.M","INTL.53-1-DJI-TBPD.Q","INTL.53-1-DMA-TBPD.A","INTL.53-1-DMA-TBPD.M","INTL.53-1-DMA-TBPD.Q","INTL.53-1-DNK-TBPD.A","INTL.53-1-DNK-TBPD.M","INTL.53-1-DNK-TBPD.Q","INTL.53-1-DOM-TBPD.A","INTL.53-1-DOM-TBPD.M","INTL.53-1-DOM-TBPD.Q","INTL.53-1-DZA-TBPD.A","INTL.53-1-DZA-TBPD.M","INTL.53-1-DZA-TBPD.Q","INTL.53-1-ECU-TBPD.A","INTL.53-1-ECU-TBPD.M","INTL.53-1-ECU-TBPD.Q","INTL.53-1-EGY-TBPD.A","INTL.53-1-EGY-TBPD.M","INTL.53-1-EGY-TBPD.Q","INTL.53-1-ERI-TBPD.A","INTL.53-1-ERI-TBPD.M","INTL.53-1-ERI-TBPD.Q","INTL.53-1-ESH-TBPD.A","INTL.53-1-ESH-TBPD.M","INTL.53-1-ESH-TBPD.Q","INTL.53-1-ESP-TBPD.A","INTL.53-1-ESP-TBPD.M","INTL.53-1-ESP-TBPD.Q","INTL.53-1-EST-TBPD.A","INTL.53-1-EST-TBPD.M","INTL.53-1-EST-TBPD.Q","INTL.53-1-ETH-TBPD.A","INTL.53-1-ETH-TBPD.M","INTL.53-1-ETH-TBPD.Q","INTL.53-1-EU27-TBPD.A","INTL.53-1-EU27-TBPD.M","INTL.53-1-EU27-TBPD.Q","INTL.53-1-EURA-TBPD.A","INTL.53-1-EURA-TBPD.M","INTL.53-1-EURA-TBPD.Q","INTL.53-1-EURO-TBPD.A","INTL.53-1-EURO-TBPD.M","INTL.53-1-EURO-TBPD.Q","INTL.53-1-FIN-TBPD.A","INTL.53-1-FIN-TBPD.M","INTL.53-1-FIN-TBPD.Q","INTL.53-1-FJI-TBPD.A","INTL.53-1-FJI-TBPD.M","INTL.53-1-FJI-TBPD.Q","INTL.53-1-FLK-TBPD.A","INTL.53-1-FLK-TBPD.M","INTL.53-1-FLK-TBPD.Q","INTL.53-1-FRA-TBPD.A","INTL.53-1-FRA-TBPD.M","INTL.53-1-FRA-TBPD.Q","INTL.53-1-FRO-TBPD.A","INTL.53-1-FRO-TBPD.M","INTL.53-1-FRO-TBPD.Q","INTL.53-1-GAB-TBPD.A","INTL.53-1-GAB-TBPD.M","INTL.53-1-GAB-TBPD.Q","INTL.53-1-GBR-TBPD.A","INTL.53-1-GBR-TBPD.M","INTL.53-1-GBR-TBPD.Q","INTL.53-1-GEO-TBPD.A","INTL.53-1-GEO-TBPD.M","INTL.53-1-GEO-TBPD.Q","INTL.53-1-GHA-TBPD.A","INTL.53-1-GHA-TBPD.M","INTL.53-1-GHA-TBPD.Q","INTL.53-1-GIB-TBPD.A","INTL.53-1-GIB-TBPD.M","INTL.53-1-GIB-TBPD.Q","INTL.53-1-GIN-TBPD.A","INTL.53-1-GIN-TBPD.M","INTL.53-1-GIN-TBPD.Q","INTL.53-1-GLP-TBPD.A","INTL.53-1-GLP-TBPD.M","INTL.53-1-GLP-TBPD.Q","INTL.53-1-GMB-TBPD.A","INTL.53-1-GMB-TBPD.M","INTL.53-1-GMB-TBPD.Q","INTL.53-1-GNB-TBPD.A","INTL.53-1-GNB-TBPD.M","INTL.53-1-GNB-TBPD.Q","INTL.53-1-GNQ-TBPD.A","INTL.53-1-GNQ-TBPD.M","INTL.53-1-GNQ-TBPD.Q","INTL.53-1-GRC-TBPD.A","INTL.53-1-GRC-TBPD.M","INTL.53-1-GRC-TBPD.Q","INTL.53-1-GRD-TBPD.A","INTL.53-1-GRD-TBPD.M","INTL.53-1-GRD-TBPD.Q","INTL.53-1-GRL-TBPD.A","INTL.53-1-GRL-TBPD.M","INTL.53-1-GRL-TBPD.Q","INTL.53-1-GTM-TBPD.A","INTL.53-1-GTM-TBPD.M","INTL.53-1-GTM-TBPD.Q","INTL.53-1-GUF-TBPD.A","INTL.53-1-GUF-TBPD.M","INTL.53-1-GUF-TBPD.Q","INTL.53-1-GUM-TBPD.A","INTL.53-1-GUM-TBPD.M","INTL.53-1-GUM-TBPD.Q","INTL.53-1-GUY-TBPD.A","INTL.53-1-GUY-TBPD.M","INTL.53-1-GUY-TBPD.Q","INTL.53-1-HITZ-TBPD.A","INTL.53-1-HITZ-TBPD.M","INTL.53-1-HITZ-TBPD.Q","INTL.53-1-HKG-TBPD.A","INTL.53-1-HKG-TBPD.M","INTL.53-1-HKG-TBPD.Q","INTL.53-1-HND-TBPD.A","INTL.53-1-HND-TBPD.M","INTL.53-1-HND-TBPD.Q","INTL.53-1-HRV-TBPD.A","INTL.53-1-HRV-TBPD.M","INTL.53-1-HRV-TBPD.Q","INTL.53-1-HTI-TBPD.A","INTL.53-1-HTI-TBPD.M","INTL.53-1-HTI-TBPD.Q","INTL.53-1-HUN-TBPD.A","INTL.53-1-HUN-TBPD.M","INTL.53-1-HUN-TBPD.Q","INTL.53-1-IDN-TBPD.A","INTL.53-1-IDN-TBPD.M","INTL.53-1-IDN-TBPD.Q","INTL.53-1-IEAA-TBPD.A","INTL.53-1-IEAA-TBPD.M","INTL.53-1-IEAA-TBPD.Q","INTL.53-1-IND-TBPD.A","INTL.53-1-IND-TBPD.M","INTL.53-1-IND-TBPD.Q","INTL.53-1-IRL-TBPD.A","INTL.53-1-IRL-TBPD.M","INTL.53-1-IRL-TBPD.Q","INTL.53-1-IRN-TBPD.A","INTL.53-1-IRN-TBPD.M","INTL.53-1-IRN-TBPD.Q","INTL.53-1-IRQ-TBPD.A","INTL.53-1-IRQ-TBPD.M","INTL.53-1-IRQ-TBPD.Q","INTL.53-1-ISL-TBPD.A","INTL.53-1-ISL-TBPD.M","INTL.53-1-ISL-TBPD.Q","INTL.53-1-ISR-TBPD.A","INTL.53-1-ISR-TBPD.M","INTL.53-1-ISR-TBPD.Q","INTL.53-1-ITA-TBPD.A","INTL.53-1-ITA-TBPD.M","INTL.53-1-ITA-TBPD.Q","INTL.53-1-JAM-TBPD.A","INTL.53-1-JAM-TBPD.M","INTL.53-1-JAM-TBPD.Q","INTL.53-1-JOR-TBPD.A","INTL.53-1-JOR-TBPD.M","INTL.53-1-JOR-TBPD.Q","INTL.53-1-JPN-TBPD.A","INTL.53-1-JPN-TBPD.M","INTL.53-1-JPN-TBPD.Q","INTL.53-1-KAZ-TBPD.A","INTL.53-1-KAZ-TBPD.M","INTL.53-1-KAZ-TBPD.Q","INTL.53-1-KEN-TBPD.A","INTL.53-1-KEN-TBPD.M","INTL.53-1-KEN-TBPD.Q","INTL.53-1-KGZ-TBPD.A","INTL.53-1-KGZ-TBPD.M","INTL.53-1-KGZ-TBPD.Q","INTL.53-1-KHM-TBPD.A","INTL.53-1-KHM-TBPD.M","INTL.53-1-KHM-TBPD.Q","INTL.53-1-KIR-TBPD.A","INTL.53-1-KIR-TBPD.M","INTL.53-1-KIR-TBPD.Q","INTL.53-1-KNA-TBPD.A","INTL.53-1-KNA-TBPD.M","INTL.53-1-KNA-TBPD.Q","INTL.53-1-KOR-TBPD.A","INTL.53-1-KOR-TBPD.M","INTL.53-1-KOR-TBPD.Q","INTL.53-1-KWT-TBPD.A","INTL.53-1-KWT-TBPD.M","INTL.53-1-KWT-TBPD.Q","INTL.53-1-LAO-TBPD.A","INTL.53-1-LAO-TBPD.M","INTL.53-1-LAO-TBPD.Q","INTL.53-1-LBN-TBPD.A","INTL.53-1-LBN-TBPD.M","INTL.53-1-LBN-TBPD.Q","INTL.53-1-LBR-TBPD.A","INTL.53-1-LBR-TBPD.M","INTL.53-1-LBR-TBPD.Q","INTL.53-1-LBY-TBPD.A","INTL.53-1-LBY-TBPD.M","INTL.53-1-LBY-TBPD.Q","INTL.53-1-LCA-TBPD.A","INTL.53-1-LCA-TBPD.M","INTL.53-1-LCA-TBPD.Q","INTL.53-1-LKA-TBPD.A","INTL.53-1-LKA-TBPD.M","INTL.53-1-LKA-TBPD.Q","INTL.53-1-LSO-TBPD.A","INTL.53-1-LSO-TBPD.M","INTL.53-1-LSO-TBPD.Q","INTL.53-1-LTU-TBPD.A","INTL.53-1-LTU-TBPD.M","INTL.53-1-LTU-TBPD.Q","INTL.53-1-LUX-TBPD.A","INTL.53-1-LUX-TBPD.M","INTL.53-1-LUX-TBPD.Q","INTL.53-1-LVA-TBPD.A","INTL.53-1-LVA-TBPD.M","INTL.53-1-LVA-TBPD.Q","INTL.53-1-MAC-TBPD.A","INTL.53-1-MAC-TBPD.M","INTL.53-1-MAC-TBPD.Q","INTL.53-1-MAR-TBPD.A","INTL.53-1-MAR-TBPD.M","INTL.53-1-MAR-TBPD.Q","INTL.53-1-MDA-TBPD.A","INTL.53-1-MDA-TBPD.M","INTL.53-1-MDA-TBPD.Q","INTL.53-1-MDG-TBPD.A","INTL.53-1-MDG-TBPD.M","INTL.53-1-MDG-TBPD.Q","INTL.53-1-MDV-TBPD.A","INTL.53-1-MDV-TBPD.M","INTL.53-1-MDV-TBPD.Q","INTL.53-1-MEX-TBPD.A","INTL.53-1-MEX-TBPD.M","INTL.53-1-MEX-TBPD.Q","INTL.53-1-MIDE-TBPD.A","INTL.53-1-MIDE-TBPD.M","INTL.53-1-MIDE-TBPD.Q","INTL.53-1-MKD-TBPD.A","INTL.53-1-MKD-TBPD.M","INTL.53-1-MKD-TBPD.Q","INTL.53-1-MLI-TBPD.A","INTL.53-1-MLI-TBPD.M","INTL.53-1-MLI-TBPD.Q","INTL.53-1-MLT-TBPD.A","INTL.53-1-MLT-TBPD.M","INTL.53-1-MLT-TBPD.Q","INTL.53-1-MMR-TBPD.A","INTL.53-1-MMR-TBPD.M","INTL.53-1-MMR-TBPD.Q","INTL.53-1-MNE-TBPD.A","INTL.53-1-MNE-TBPD.M","INTL.53-1-MNE-TBPD.Q","INTL.53-1-MNG-TBPD.A","INTL.53-1-MNG-TBPD.M","INTL.53-1-MNG-TBPD.Q","INTL.53-1-MOZ-TBPD.A","INTL.53-1-MOZ-TBPD.M","INTL.53-1-MOZ-TBPD.Q","INTL.53-1-MRT-TBPD.A","INTL.53-1-MRT-TBPD.M","INTL.53-1-MRT-TBPD.Q","INTL.53-1-MSR-TBPD.A","INTL.53-1-MSR-TBPD.M","INTL.53-1-MSR-TBPD.Q","INTL.53-1-MTQ-TBPD.A","INTL.53-1-MTQ-TBPD.M","INTL.53-1-MTQ-TBPD.Q","INTL.53-1-MUS-TBPD.A","INTL.53-1-MUS-TBPD.M","INTL.53-1-MUS-TBPD.Q","INTL.53-1-MWI-TBPD.A","INTL.53-1-MWI-TBPD.M","INTL.53-1-MWI-TBPD.Q","INTL.53-1-MYS-TBPD.A","INTL.53-1-MYS-TBPD.M","INTL.53-1-MYS-TBPD.Q","INTL.53-1-NAM-TBPD.A","INTL.53-1-NAM-TBPD.M","INTL.53-1-NAM-TBPD.Q","INTL.53-1-NCL-TBPD.A","INTL.53-1-NCL-TBPD.M","INTL.53-1-NCL-TBPD.Q","INTL.53-1-NER-TBPD.A","INTL.53-1-NER-TBPD.M","INTL.53-1-NER-TBPD.Q","INTL.53-1-NGA-TBPD.A","INTL.53-1-NGA-TBPD.M","INTL.53-1-NGA-TBPD.Q","INTL.53-1-NIC-TBPD.A","INTL.53-1-NIC-TBPD.M","INTL.53-1-NIC-TBPD.Q","INTL.53-1-NIU-TBPD.A","INTL.53-1-NIU-TBPD.M","INTL.53-1-NIU-TBPD.Q","INTL.53-1-NLD-TBPD.A","INTL.53-1-NLD-TBPD.M","INTL.53-1-NLD-TBPD.Q","INTL.53-1-NLDA-TBPD.A","INTL.53-1-NLDA-TBPD.M","INTL.53-1-NLDA-TBPD.Q","INTL.53-1-NOAM-TBPD.A","INTL.53-1-NOAM-TBPD.M","INTL.53-1-NOAM-TBPD.Q","INTL.53-1-NOEC-TBPD.A","INTL.53-1-NOEC-TBPD.M","INTL.53-1-NOEC-TBPD.Q","INTL.53-1-NOR-TBPD.A","INTL.53-1-NOR-TBPD.M","INTL.53-1-NOR-TBPD.Q","INTL.53-1-NPL-TBPD.A","INTL.53-1-NPL-TBPD.M","INTL.53-1-NPL-TBPD.Q","INTL.53-1-NRU-TBPD.A","INTL.53-1-NRU-TBPD.M","INTL.53-1-NRU-TBPD.Q","INTL.53-1-NZL-TBPD.A","INTL.53-1-NZL-TBPD.M","INTL.53-1-NZL-TBPD.Q","INTL.53-1-OEAO-TBPD.A","INTL.53-1-OEAO-TBPD.M","INTL.53-1-OEAO-TBPD.Q","INTL.53-1-OECD-TBPD.A","INTL.53-1-OECD-TBPD.M","INTL.53-1-OECD-TBPD.Q","INTL.53-1-OEEU-TBPD.A","INTL.53-1-OEEU-TBPD.M","INTL.53-1-OEEU-TBPD.Q","INTL.53-1-OENA-TBPD.A","INTL.53-1-OENA-TBPD.M","INTL.53-1-OENA-TBPD.Q","INTL.53-1-OMN-TBPD.A","INTL.53-1-OMN-TBPD.M","INTL.53-1-OMN-TBPD.Q","INTL.53-1-OPAF-TBPD.A","INTL.53-1-OPAF-TBPD.M","INTL.53-1-OPAF-TBPD.Q","INTL.53-1-OPEC-TBPD.A","INTL.53-1-OPEC-TBPD.M","INTL.53-1-OPEC-TBPD.Q","INTL.53-1-OPSA-TBPD.A","INTL.53-1-OPSA-TBPD.M","INTL.53-1-OPSA-TBPD.Q","INTL.53-1-PAK-TBPD.A","INTL.53-1-PAK-TBPD.M","INTL.53-1-PAK-TBPD.Q","INTL.53-1-PAN-TBPD.A","INTL.53-1-PAN-TBPD.M","INTL.53-1-PAN-TBPD.Q","INTL.53-1-PER-TBPD.A","INTL.53-1-PER-TBPD.M","INTL.53-1-PER-TBPD.Q","INTL.53-1-PERG-TBPD.A","INTL.53-1-PERG-TBPD.M","INTL.53-1-PERG-TBPD.Q","INTL.53-1-PHL-TBPD.A","INTL.53-1-PHL-TBPD.M","INTL.53-1-PHL-TBPD.Q","INTL.53-1-PNG-TBPD.A","INTL.53-1-PNG-TBPD.M","INTL.53-1-PNG-TBPD.Q","INTL.53-1-POL-TBPD.A","INTL.53-1-POL-TBPD.M","INTL.53-1-POL-TBPD.Q","INTL.53-1-PRI-TBPD.A","INTL.53-1-PRI-TBPD.M","INTL.53-1-PRI-TBPD.Q","INTL.53-1-PRK-TBPD.A","INTL.53-1-PRK-TBPD.M","INTL.53-1-PRK-TBPD.Q","INTL.53-1-PRT-TBPD.A","INTL.53-1-PRT-TBPD.M","INTL.53-1-PRT-TBPD.Q","INTL.53-1-PRY-TBPD.A","INTL.53-1-PRY-TBPD.M","INTL.53-1-PRY-TBPD.Q","INTL.53-1-PSE-TBPD.A","INTL.53-1-PSE-TBPD.M","INTL.53-1-PSE-TBPD.Q","INTL.53-1-PYF-TBPD.A","INTL.53-1-PYF-TBPD.M","INTL.53-1-PYF-TBPD.Q","INTL.53-1-QAT-TBPD.A","INTL.53-1-QAT-TBPD.M","INTL.53-1-QAT-TBPD.Q","INTL.53-1-REU-TBPD.A","INTL.53-1-REU-TBPD.M","INTL.53-1-REU-TBPD.Q","INTL.53-1-ROU-TBPD.A","INTL.53-1-ROU-TBPD.M","INTL.53-1-ROU-TBPD.Q","INTL.53-1-RUS-TBPD.A","INTL.53-1-RUS-TBPD.M","INTL.53-1-RUS-TBPD.Q","INTL.53-1-RWA-TBPD.A","INTL.53-1-RWA-TBPD.M","INTL.53-1-RWA-TBPD.Q","INTL.53-1-SAU-TBPD.A","INTL.53-1-SAU-TBPD.M","INTL.53-1-SAU-TBPD.Q","INTL.53-1-SCG-TBPD.A","INTL.53-1-SCG-TBPD.M","INTL.53-1-SCG-TBPD.Q","INTL.53-1-SDN-TBPD.A","INTL.53-1-SDN-TBPD.M","INTL.53-1-SDN-TBPD.Q","INTL.53-1-SEN-TBPD.A","INTL.53-1-SEN-TBPD.M","INTL.53-1-SEN-TBPD.Q","INTL.53-1-SGP-TBPD.A","INTL.53-1-SGP-TBPD.M","INTL.53-1-SGP-TBPD.Q","INTL.53-1-SHN-TBPD.A","INTL.53-1-SHN-TBPD.M","INTL.53-1-SHN-TBPD.Q","INTL.53-1-SLB-TBPD.A","INTL.53-1-SLB-TBPD.M","INTL.53-1-SLB-TBPD.Q","INTL.53-1-SLE-TBPD.A","INTL.53-1-SLE-TBPD.M","INTL.53-1-SLE-TBPD.Q","INTL.53-1-SLV-TBPD.A","INTL.53-1-SLV-TBPD.M","INTL.53-1-SLV-TBPD.Q","INTL.53-1-SOM-TBPD.A","INTL.53-1-SOM-TBPD.M","INTL.53-1-SOM-TBPD.Q","INTL.53-1-SPM-TBPD.A","INTL.53-1-SPM-TBPD.M","INTL.53-1-SPM-TBPD.Q","INTL.53-1-SRB-TBPD.A","INTL.53-1-SRB-TBPD.M","INTL.53-1-SRB-TBPD.Q","INTL.53-1-SSD-TBPD.A","INTL.53-1-SSD-TBPD.M","INTL.53-1-SSD-TBPD.Q","INTL.53-1-STP-TBPD.A","INTL.53-1-STP-TBPD.M","INTL.53-1-STP-TBPD.Q","INTL.53-1-SUN-TBPD.A","INTL.53-1-SUR-TBPD.A","INTL.53-1-SUR-TBPD.M","INTL.53-1-SUR-TBPD.Q","INTL.53-1-SVK-TBPD.A","INTL.53-1-SVK-TBPD.M","INTL.53-1-SVK-TBPD.Q","INTL.53-1-SVN-TBPD.A","INTL.53-1-SVN-TBPD.M","INTL.53-1-SVN-TBPD.Q","INTL.53-1-SWE-TBPD.A","INTL.53-1-SWE-TBPD.M","INTL.53-1-SWE-TBPD.Q","INTL.53-1-SWZ-TBPD.A","INTL.53-1-SWZ-TBPD.M","INTL.53-1-SWZ-TBPD.Q","INTL.53-1-SYC-TBPD.A","INTL.53-1-SYC-TBPD.M","INTL.53-1-SYC-TBPD.Q","INTL.53-1-SYR-TBPD.A","INTL.53-1-SYR-TBPD.M","INTL.53-1-SYR-TBPD.Q","INTL.53-1-TCA-TBPD.A","INTL.53-1-TCA-TBPD.M","INTL.53-1-TCA-TBPD.Q","INTL.53-1-TCD-TBPD.A","INTL.53-1-TCD-TBPD.M","INTL.53-1-TCD-TBPD.Q","INTL.53-1-TGO-TBPD.A","INTL.53-1-TGO-TBPD.M","INTL.53-1-TGO-TBPD.Q","INTL.53-1-THA-TBPD.A","INTL.53-1-THA-TBPD.M","INTL.53-1-THA-TBPD.Q","INTL.53-1-TJK-TBPD.A","INTL.53-1-TJK-TBPD.M","INTL.53-1-TJK-TBPD.Q","INTL.53-1-TKM-TBPD.A","INTL.53-1-TKM-TBPD.M","INTL.53-1-TKM-TBPD.Q","INTL.53-1-TLS-TBPD.A","INTL.53-1-TLS-TBPD.M","INTL.53-1-TLS-TBPD.Q","INTL.53-1-TON-TBPD.A","INTL.53-1-TON-TBPD.M","INTL.53-1-TON-TBPD.Q","INTL.53-1-TTO-TBPD.A","INTL.53-1-TTO-TBPD.M","INTL.53-1-TTO-TBPD.Q","INTL.53-1-TUN-TBPD.A","INTL.53-1-TUN-TBPD.M","INTL.53-1-TUN-TBPD.Q","INTL.53-1-TUR-TBPD.A","INTL.53-1-TUR-TBPD.M","INTL.53-1-TUR-TBPD.Q","INTL.53-1-TWN-TBPD.A","INTL.53-1-TWN-TBPD.M","INTL.53-1-TWN-TBPD.Q","INTL.53-1-TZA-TBPD.A","INTL.53-1-TZA-TBPD.M","INTL.53-1-TZA-TBPD.Q","INTL.53-1-UGA-TBPD.A","INTL.53-1-UGA-TBPD.M","INTL.53-1-UGA-TBPD.Q","INTL.53-1-UKR-TBPD.A","INTL.53-1-UKR-TBPD.M","INTL.53-1-UKR-TBPD.Q","INTL.53-1-URY-TBPD.A","INTL.53-1-URY-TBPD.M","INTL.53-1-URY-TBPD.Q","INTL.53-1-USA-TBPD.A","INTL.53-1-USA-TBPD.M","INTL.53-1-USA-TBPD.Q","INTL.53-1-USIQ-TBPD.A","INTL.53-1-USIQ-TBPD.M","INTL.53-1-USIQ-TBPD.Q","INTL.53-1-UZB-TBPD.A","INTL.53-1-UZB-TBPD.M","INTL.53-1-UZB-TBPD.Q","INTL.53-1-VCT-TBPD.A","INTL.53-1-VCT-TBPD.M","INTL.53-1-VCT-TBPD.Q","INTL.53-1-VEN-TBPD.A","INTL.53-1-VEN-TBPD.M","INTL.53-1-VEN-TBPD.Q","INTL.53-1-VGB-TBPD.A","INTL.53-1-VGB-TBPD.M","INTL.53-1-VGB-TBPD.Q","INTL.53-1-VIR-TBPD.A","INTL.53-1-VIR-TBPD.M","INTL.53-1-VIR-TBPD.Q","INTL.53-1-VNM-TBPD.A","INTL.53-1-VNM-TBPD.M","INTL.53-1-VNM-TBPD.Q","INTL.53-1-VUT-TBPD.A","INTL.53-1-VUT-TBPD.M","INTL.53-1-VUT-TBPD.Q","INTL.53-1-WAK-TBPD.A","INTL.53-1-WAK-TBPD.M","INTL.53-1-WAK-TBPD.Q","INTL.53-1-WORL-TBPD.A","INTL.53-1-WORL-TBPD.M","INTL.53-1-WORL-TBPD.Q","INTL.53-1-WP11-TBPD.A","INTL.53-1-WP11-TBPD.M","INTL.53-1-WP11-TBPD.Q","INTL.53-1-WP12-TBPD.A","INTL.53-1-WP12-TBPD.M","INTL.53-1-WP12-TBPD.Q","INTL.53-1-WP13-TBPD.A","INTL.53-1-WP13-TBPD.M","INTL.53-1-WP13-TBPD.Q","INTL.53-1-WP14-TBPD.A","INTL.53-1-WP14-TBPD.M","INTL.53-1-WP14-TBPD.Q","INTL.53-1-WP15-TBPD.A","INTL.53-1-WP15-TBPD.M","INTL.53-1-WP15-TBPD.Q","INTL.53-1-WP16-TBPD.A","INTL.53-1-WP16-TBPD.M","INTL.53-1-WP16-TBPD.Q","INTL.53-1-WP17-TBPD.A","INTL.53-1-WP17-TBPD.M","INTL.53-1-WP17-TBPD.Q","INTL.53-1-WP18-TBPD.A","INTL.53-1-WP18-TBPD.M","INTL.53-1-WP18-TBPD.Q","INTL.53-1-WP19-TBPD.A","INTL.53-1-WP19-TBPD.M","INTL.53-1-WP19-TBPD.Q","INTL.53-1-WP21-TBPD.A","INTL.53-1-WP21-TBPD.M","INTL.53-1-WP21-TBPD.Q","INTL.53-1-WP22-TBPD.A","INTL.53-1-WP22-TBPD.M","INTL.53-1-WP22-TBPD.Q","INTL.53-1-WP23-TBPD.A","INTL.53-1-WP23-TBPD.M","INTL.53-1-WP23-TBPD.Q","INTL.53-1-WP24-TBPD.A","INTL.53-1-WP24-TBPD.M","INTL.53-1-WP24-TBPD.Q","INTL.53-1-WP25-TBPD.A","INTL.53-1-WP25-TBPD.M","INTL.53-1-WP25-TBPD.Q","INTL.53-1-WP26-TBPD.A","INTL.53-1-WP26-TBPD.M","INTL.53-1-WP26-TBPD.Q","INTL.53-1-WP27-TBPD.A","INTL.53-1-WP27-TBPD.M","INTL.53-1-WP27-TBPD.Q","INTL.53-1-WSM-TBPD.A","INTL.53-1-WSM-TBPD.M","INTL.53-1-WSM-TBPD.Q","INTL.53-1-YEM-TBPD.A","INTL.53-1-YEM-TBPD.M","INTL.53-1-YEM-TBPD.Q","INTL.53-1-YUG-TBPD.A","INTL.53-1-ZAF-TBPD.A","INTL.53-1-ZAF-TBPD.M","INTL.53-1-ZAF-TBPD.Q","INTL.53-1-ZMB-TBPD.A","INTL.53-1-ZMB-TBPD.M","INTL.53-1-ZMB-TBPD.Q","INTL.53-1-ZWE-TBPD.A","INTL.53-1-ZWE-TBPD.M","INTL.53-1-ZWE-TBPD.Q"]}</t>
  </si>
  <si>
    <t>2134930,"parent_category_id"</t>
  </si>
  <si>
    <t>Refined Petroleum Products,"notes"</t>
  </si>
  <si>
    <t>2134931,"parent_category_id"</t>
  </si>
  <si>
    <t>2134930,"name"</t>
  </si>
  <si>
    <t>["INTL.54-1-ABW-TBPD.A","INTL.54-1-AFG-TBPD.A","INTL.54-1-AFRC-TBPD.A","INTL.54-1-AGO-TBPD.A","INTL.54-1-ALB-TBPD.A","INTL.54-1-ARE-TBPD.A","INTL.54-1-ARG-TBPD.A","INTL.54-1-ARM-TBPD.A","INTL.54-1-ASM-TBPD.A","INTL.54-1-ASOC-TBPD.A","INTL.54-1-ATA-TBPD.A","INTL.54-1-ATG-TBPD.A","INTL.54-1-AUS-TBPD.A","INTL.54-1-AUT-TBPD.A","INTL.54-1-AZE-TBPD.A","INTL.54-1-BDI-TBPD.A","INTL.54-1-BEL-TBPD.A","INTL.54-1-BEN-TBPD.A","INTL.54-1-BFA-TBPD.A","INTL.54-1-BGD-TBPD.A","INTL.54-1-BGR-TBPD.A","INTL.54-1-BHR-TBPD.A","INTL.54-1-BHS-TBPD.A","INTL.54-1-BIH-TBPD.A","INTL.54-1-BLR-TBPD.A","INTL.54-1-BLZ-TBPD.A","INTL.54-1-BMU-TBPD.A","INTL.54-1-BOL-TBPD.A","INTL.54-1-BRA-TBPD.A","INTL.54-1-BRB-TBPD.A","INTL.54-1-BRN-TBPD.A","INTL.54-1-BTN-TBPD.A","INTL.54-1-BWA-TBPD.A","INTL.54-1-CAF-TBPD.A","INTL.54-1-CAN-TBPD.A","INTL.54-1-CHE-TBPD.A","INTL.54-1-CHL-TBPD.A","INTL.54-1-CHN-TBPD.A","INTL.54-1-CIV-TBPD.A","INTL.54-1-CMR-TBPD.A","INTL.54-1-COD-TBPD.A","INTL.54-1-COG-TBPD.A","INTL.54-1-COK-TBPD.A","INTL.54-1-COL-TBPD.A","INTL.54-1-COM-TBPD.A","INTL.54-1-CPV-TBPD.A","INTL.54-1-CRI-TBPD.A","INTL.54-1-CSAM-TBPD.A","INTL.54-1-CSK-TBPD.A","INTL.54-1-CUB-TBPD.A","INTL.54-1-CYM-TBPD.A","INTL.54-1-CYP-TBPD.A","INTL.54-1-CZE-TBPD.A","INTL.54-1-DDR-TBPD.A","INTL.54-1-DEU-TBPD.A","INTL.54-1-DEUW-TBPD.A","INTL.54-1-DJI-TBPD.A","INTL.54-1-DMA-TBPD.A","INTL.54-1-DNK-TBPD.A","INTL.54-1-DOM-TBPD.A","INTL.54-1-DZA-TBPD.A","INTL.54-1-ECU-TBPD.A","INTL.54-1-EGY-TBPD.A","INTL.54-1-ERI-TBPD.A","INTL.54-1-ESH-TBPD.A","INTL.54-1-ESP-TBPD.A","INTL.54-1-EST-TBPD.A","INTL.54-1-ETH-TBPD.A","INTL.54-1-EU27-TBPD.A","INTL.54-1-EURA-TBPD.A","INTL.54-1-EURO-TBPD.A","INTL.54-1-FIN-TBPD.A","INTL.54-1-FJI-TBPD.A","INTL.54-1-FLK-TBPD.A","INTL.54-1-FRA-TBPD.A","INTL.54-1-FRO-TBPD.A","INTL.54-1-GAB-TBPD.A","INTL.54-1-GBR-TBPD.A","INTL.54-1-GEO-TBPD.A","INTL.54-1-GHA-TBPD.A","INTL.54-1-GIB-TBPD.A","INTL.54-1-GIN-TBPD.A","INTL.54-1-GLP-TBPD.A","INTL.54-1-GMB-TBPD.A","INTL.54-1-GNB-TBPD.A","INTL.54-1-GNQ-TBPD.A","INTL.54-1-GRC-TBPD.A","INTL.54-1-GRD-TBPD.A","INTL.54-1-GRL-TBPD.A","INTL.54-1-GTM-TBPD.A","INTL.54-1-GUF-TBPD.A","INTL.54-1-GUM-TBPD.A","INTL.54-1-GUY-TBPD.A","INTL.54-1-HITZ-TBPD.A","INTL.54-1-HKG-TBPD.A","INTL.54-1-HND-TBPD.A","INTL.54-1-HRV-TBPD.A","INTL.54-1-HTI-TBPD.A","INTL.54-1-HUN-TBPD.A","INTL.54-1-IDN-TBPD.A","INTL.54-1-IEAA-TBPD.A","INTL.54-1-IND-TBPD.A","INTL.54-1-IRL-TBPD.A","INTL.54-1-IRN-TBPD.A","INTL.54-1-IRQ-TBPD.A","INTL.54-1-ISL-TBPD.A","INTL.54-1-ISR-TBPD.A","INTL.54-1-ITA-TBPD.A","INTL.54-1-JAM-TBPD.A","INTL.54-1-JOR-TBPD.A","INTL.54-1-JPN-TBPD.A","INTL.54-1-KAZ-TBPD.A","INTL.54-1-KEN-TBPD.A","INTL.54-1-KGZ-TBPD.A","INTL.54-1-KHM-TBPD.A","INTL.54-1-KIR-TBPD.A","INTL.54-1-KNA-TBPD.A","INTL.54-1-KOR-TBPD.A","INTL.54-1-KWT-TBPD.A","INTL.54-1-LAO-TBPD.A","INTL.54-1-LBN-TBPD.A","INTL.54-1-LBR-TBPD.A","INTL.54-1-LBY-TBPD.A","INTL.54-1-LCA-TBPD.A","INTL.54-1-LKA-TBPD.A","INTL.54-1-LSO-TBPD.A","INTL.54-1-LTU-TBPD.A","INTL.54-1-LUX-TBPD.A","INTL.54-1-LVA-TBPD.A","INTL.54-1-MAC-TBPD.A","INTL.54-1-MAR-TBPD.A","INTL.54-1-MDA-TBPD.A","INTL.54-1-MDG-TBPD.A","INTL.54-1-MDV-TBPD.A","INTL.54-1-MEX-TBPD.A","INTL.54-1-MIDE-TBPD.A","INTL.54-1-MKD-TBPD.A","INTL.54-1-MLI-TBPD.A","INTL.54-1-MLT-TBPD.A","INTL.54-1-MMR-TBPD.A","INTL.54-1-MNE-TBPD.A","INTL.54-1-MNG-TBPD.A","INTL.54-1-MOZ-TBPD.A","INTL.54-1-MRT-TBPD.A","INTL.54-1-MSR-TBPD.A","INTL.54-1-MTQ-TBPD.A","INTL.54-1-MUS-TBPD.A","INTL.54-1-MWI-TBPD.A","INTL.54-1-MYS-TBPD.A","INTL.54-1-NAM-TBPD.A","INTL.54-1-NCL-TBPD.A","INTL.54-1-NER-TBPD.A","INTL.54-1-NGA-TBPD.A","INTL.54-1-NIC-TBPD.A","INTL.54-1-NIU-TBPD.A","INTL.54-1-NLD-TBPD.A","INTL.54-1-NLDA-TBPD.A","INTL.54-1-NOAM-TBPD.A","INTL.54-1-NOEC-TBPD.A","INTL.54-1-NOR-TBPD.A","INTL.54-1-NPL-TBPD.A","INTL.54-1-NRU-TBPD.A","INTL.54-1-NZL-TBPD.A","INTL.54-1-OEAO-TBPD.A","INTL.54-1-OECD-TBPD.A","INTL.54-1-OEEU-TBPD.A","INTL.54-1-OENA-TBPD.A","INTL.54-1-OMN-TBPD.A","INTL.54-1-OPAF-TBPD.A","INTL.54-1-OPEC-TBPD.A","INTL.54-1-OPSA-TBPD.A","INTL.54-1-PAK-TBPD.A","INTL.54-1-PAN-TBPD.A","INTL.54-1-PER-TBPD.A","INTL.54-1-PERG-TBPD.A","INTL.54-1-PHL-TBPD.A","INTL.54-1-PNG-TBPD.A","INTL.54-1-POL-TBPD.A","INTL.54-1-PRI-TBPD.A","INTL.54-1-PRK-TBPD.A","INTL.54-1-PRT-TBPD.A","INTL.54-1-PRY-TBPD.A","INTL.54-1-PSE-TBPD.A","INTL.54-1-PYF-TBPD.A","INTL.54-1-QAT-TBPD.A","INTL.54-1-REU-TBPD.A","INTL.54-1-ROU-TBPD.A","INTL.54-1-RUS-TBPD.A","INTL.54-1-RWA-TBPD.A","INTL.54-1-SAU-TBPD.A","INTL.54-1-SCG-TBPD.A","INTL.54-1-SDN-TBPD.A","INTL.54-1-SEN-TBPD.A","INTL.54-1-SGP-TBPD.A","INTL.54-1-SHN-TBPD.A","INTL.54-1-SLB-TBPD.A","INTL.54-1-SLE-TBPD.A","INTL.54-1-SLV-TBPD.A","INTL.54-1-SOM-TBPD.A","INTL.54-1-SPM-TBPD.A","INTL.54-1-SRB-TBPD.A","INTL.54-1-SSD-TBPD.A","INTL.54-1-STP-TBPD.A","INTL.54-1-SUN-TBPD.A","INTL.54-1-SUR-TBPD.A","INTL.54-1-SVK-TBPD.A","INTL.54-1-SVN-TBPD.A","INTL.54-1-SWE-TBPD.A","INTL.54-1-SWZ-TBPD.A","INTL.54-1-SYC-TBPD.A","INTL.54-1-SYR-TBPD.A","INTL.54-1-TCA-TBPD.A","INTL.54-1-TCD-TBPD.A","INTL.54-1-TGO-TBPD.A","INTL.54-1-THA-TBPD.A","INTL.54-1-TJK-TBPD.A","INTL.54-1-TKM-TBPD.A","INTL.54-1-TLS-TBPD.A","INTL.54-1-TON-TBPD.A","INTL.54-1-TTO-TBPD.A","INTL.54-1-TUN-TBPD.A","INTL.54-1-TUR-TBPD.A","INTL.54-1-TWN-TBPD.A","INTL.54-1-TZA-TBPD.A","INTL.54-1-UGA-TBPD.A","INTL.54-1-UKR-TBPD.A","INTL.54-1-UNK-TBPD.A","INTL.54-1-URY-TBPD.A","INTL.54-1-USA-TBPD.A","INTL.54-1-USIQ-TBPD.A","INTL.54-1-UZB-TBPD.A","INTL.54-1-VCT-TBPD.A","INTL.54-1-VEN-TBPD.A","INTL.54-1-VGB-TBPD.A","INTL.54-1-VIR-TBPD.A","INTL.54-1-VNM-TBPD.A","INTL.54-1-VUT-TBPD.A","INTL.54-1-WAK-TBPD.A","INTL.54-1-WORL-TBPD.A","INTL.54-1-WP11-TBPD.A","INTL.54-1-WP12-TBPD.A","INTL.54-1-WP13-TBPD.A","INTL.54-1-WP14-TBPD.A","INTL.54-1-WP15-TBPD.A","INTL.54-1-WP16-TBPD.A","INTL.54-1-WP17-TBPD.A","INTL.54-1-WP18-TBPD.A","INTL.54-1-WP19-TBPD.A","INTL.54-1-WP21-TBPD.A","INTL.54-1-WP22-TBPD.A","INTL.54-1-WP23-TBPD.A","INTL.54-1-WP24-TBPD.A","INTL.54-1-WP25-TBPD.A","INTL.54-1-WP26-TBPD.A","INTL.54-1-WP27-TBPD.A","INTL.54-1-WSM-TBPD.A","INTL.54-1-YEM-TBPD.A","INTL.54-1-YUG-TBPD.A","INTL.54-1-ZAF-TBPD.A","INTL.54-1-ZMB-TBPD.A","INTL.54-1-ZWE-TBPD.A"]}</t>
  </si>
  <si>
    <t>2134932,"parent_category_id"</t>
  </si>
  <si>
    <t>["INTL.54-2-ABW-MT.A","INTL.54-2-ABW-MTOE.A","INTL.54-2-ABW-QBTU.A","INTL.54-2-ABW-TBPD.A","INTL.54-2-ABW-TJ.A","INTL.54-2-AFG-MT.A","INTL.54-2-AFG-MTOE.A","INTL.54-2-AFG-QBTU.A","INTL.54-2-AFG-TBPD.A","INTL.54-2-AFG-TJ.A","INTL.54-2-AFRC-MT.A","INTL.54-2-AFRC-MTOE.A","INTL.54-2-AFRC-QBTU.A","INTL.54-2-AFRC-TBPD.A","INTL.54-2-AFRC-TJ.A","INTL.54-2-AGO-MT.A","INTL.54-2-AGO-MTOE.A","INTL.54-2-AGO-QBTU.A","INTL.54-2-AGO-TBPD.A","INTL.54-2-AGO-TJ.A","INTL.54-2-ALB-MT.A","INTL.54-2-ALB-MTOE.A","INTL.54-2-ALB-QBTU.A","INTL.54-2-ALB-TBPD.A","INTL.54-2-ALB-TJ.A","INTL.54-2-ARE-MT.A","INTL.54-2-ARE-MTOE.A","INTL.54-2-ARE-QBTU.A","INTL.54-2-ARE-TBPD.A","INTL.54-2-ARE-TJ.A","INTL.54-2-ARG-MT.A","INTL.54-2-ARG-MTOE.A","INTL.54-2-ARG-QBTU.A","INTL.54-2-ARG-TBPD.A","INTL.54-2-ARG-TJ.A","INTL.54-2-ARM-MT.A","INTL.54-2-ARM-MTOE.A","INTL.54-2-ARM-QBTU.A","INTL.54-2-ARM-TBPD.A","INTL.54-2-ARM-TJ.A","INTL.54-2-ASM-MT.A","INTL.54-2-ASM-MTOE.A","INTL.54-2-ASM-QBTU.A","INTL.54-2-ASM-TBPD.A","INTL.54-2-ASM-TJ.A","INTL.54-2-ASOC-MT.A","INTL.54-2-ASOC-MTOE.A","INTL.54-2-ASOC-QBTU.A","INTL.54-2-ASOC-TBPD.A","INTL.54-2-ASOC-TBPD.M","INTL.54-2-ASOC-TJ.A","INTL.54-2-ATA-MT.A","INTL.54-2-ATA-MTOE.A","INTL.54-2-ATA-QBTU.A","INTL.54-2-ATA-TBPD.A","INTL.54-2-ATA-TJ.A","INTL.54-2-ATG-MT.A","INTL.54-2-ATG-MTOE.A","INTL.54-2-ATG-QBTU.A","INTL.54-2-ATG-TBPD.A","INTL.54-2-ATG-TJ.A","INTL.54-2-AUS-MT.A","INTL.54-2-AUS-MT.M","INTL.54-2-AUS-MT.Q","INTL.54-2-AUS-MTOE.A","INTL.54-2-AUS-MTOE.M","INTL.54-2-AUS-MTOE.Q","INTL.54-2-AUS-QBTU.A","INTL.54-2-AUS-QBTU.M","INTL.54-2-AUS-QBTU.Q","INTL.54-2-AUS-TBPD.A","INTL.54-2-AUS-TBPD.M","INTL.54-2-AUS-TBPD.Q","INTL.54-2-AUS-TJ.A","INTL.54-2-AUS-TJ.M","INTL.54-2-AUS-TJ.Q","INTL.54-2-AUT-MT.A","INTL.54-2-AUT-MT.M","INTL.54-2-AUT-MT.Q","INTL.54-2-AUT-MTOE.A","INTL.54-2-AUT-MTOE.M","INTL.54-2-AUT-MTOE.Q","INTL.54-2-AUT-QBTU.A","INTL.54-2-AUT-QBTU.M","INTL.54-2-AUT-QBTU.Q","INTL.54-2-AUT-TBPD.A","INTL.54-2-AUT-TBPD.M","INTL.54-2-AUT-TBPD.Q","INTL.54-2-AUT-TJ.A","INTL.54-2-AUT-TJ.M","INTL.54-2-AUT-TJ.Q","INTL.54-2-AZE-MT.A","INTL.54-2-AZE-MTOE.A","INTL.54-2-AZE-QBTU.A","INTL.54-2-AZE-TBPD.A","INTL.54-2-AZE-TJ.A","INTL.54-2-BDI-MT.A","INTL.54-2-BDI-MTOE.A","INTL.54-2-BDI-QBTU.A","INTL.54-2-BDI-TBPD.A","INTL.54-2-BDI-TJ.A","INTL.54-2-BEL-MT.A","INTL.54-2-BEL-MT.M","INTL.54-2-BEL-MT.Q","INTL.54-2-BEL-MTOE.A","INTL.54-2-BEL-MTOE.M","INTL.54-2-BEL-MTOE.Q","INTL.54-2-BEL-QBTU.A","INTL.54-2-BEL-QBTU.M","INTL.54-2-BEL-QBTU.Q","INTL.54-2-BEL-TBPD.A","INTL.54-2-BEL-TBPD.M","INTL.54-2-BEL-TBPD.Q","INTL.54-2-BEL-TJ.A","INTL.54-2-BEL-TJ.M","INTL.54-2-BEL-TJ.Q","INTL.54-2-BEN-MT.A","INTL.54-2-BEN-MTOE.A","INTL.54-2-BEN-QBTU.A","INTL.54-2-BEN-TBPD.A","INTL.54-2-BEN-TJ.A","INTL.54-2-BFA-MT.A","INTL.54-2-BFA-MTOE.A","INTL.54-2-BFA-QBTU.A","INTL.54-2-BFA-TBPD.A","INTL.54-2-BFA-TJ.A","INTL.54-2-BGD-MT.A","INTL.54-2-BGD-MTOE.A","INTL.54-2-BGD-QBTU.A","INTL.54-2-BGD-TBPD.A","INTL.54-2-BGD-TJ.A","INTL.54-2-BGR-MT.A","INTL.54-2-BGR-MTOE.A","INTL.54-2-BGR-QBTU.A","INTL.54-2-BGR-TBPD.A","INTL.54-2-BGR-TJ.A","INTL.54-2-BHR-MT.A","INTL.54-2-BHR-MTOE.A","INTL.54-2-BHR-QBTU.A","INTL.54-2-BHR-TBPD.A","INTL.54-2-BHR-TJ.A","INTL.54-2-BHS-MT.A","INTL.54-2-BHS-MTOE.A","INTL.54-2-BHS-QBTU.A","INTL.54-2-BHS-TBPD.A","INTL.54-2-BHS-TJ.A","INTL.54-2-BIH-MT.A","INTL.54-2-BIH-MTOE.A","INTL.54-2-BIH-QBTU.A","INTL.54-2-BIH-TBPD.A","INTL.54-2-BIH-TJ.A","INTL.54-2-BLR-MT.A","INTL.54-2-BLR-MTOE.A","INTL.54-2-BLR-QBTU.A","INTL.54-2-BLR-TBPD.A","INTL.54-2-BLR-TJ.A","INTL.54-2-BLZ-MT.A","INTL.54-2-BLZ-MTOE.A","INTL.54-2-BLZ-QBTU.A","INTL.54-2-BLZ-TBPD.A","INTL.54-2-BLZ-TJ.A","INTL.54-2-BMU-MT.A","INTL.54-2-BMU-MTOE.A","INTL.54-2-BMU-QBTU.A","INTL.54-2-BMU-TBPD.A","INTL.54-2-BMU-TJ.A","INTL.54-2-BOL-MT.A","INTL.54-2-BOL-MTOE.A","INTL.54-2-BOL-QBTU.A","INTL.54-2-BOL-TBPD.A","INTL.54-2-BOL-TJ.A","INTL.54-2-BRA-MT.A","INTL.54-2-BRA-MTOE.A","INTL.54-2-BRA-QBTU.A","INTL.54-2-BRA-TBPD.A","INTL.54-2-BRA-TJ.A","INTL.54-2-BRB-MT.A","INTL.54-2-BRB-MTOE.A","INTL.54-2-BRB-QBTU.A","INTL.54-2-BRB-TBPD.A","INTL.54-2-BRB-TJ.A","INTL.54-2-BRN-MT.A","INTL.54-2-BRN-MTOE.A","INTL.54-2-BRN-QBTU.A","INTL.54-2-BRN-TBPD.A","INTL.54-2-BRN-TJ.A","INTL.54-2-BTN-MT.A","INTL.54-2-BTN-MTOE.A","INTL.54-2-BTN-QBTU.A","INTL.54-2-BTN-TBPD.A","INTL.54-2-BTN-TJ.A","INTL.54-2-BWA-MT.A","INTL.54-2-BWA-MTOE.A","INTL.54-2-BWA-QBTU.A","INTL.54-2-BWA-TBPD.A","INTL.54-2-BWA-TJ.A","INTL.54-2-CAF-MT.A","INTL.54-2-CAF-MTOE.A","INTL.54-2-CAF-QBTU.A","INTL.54-2-CAF-TBPD.A","INTL.54-2-CAF-TJ.A","INTL.54-2-CAN-MT.A","INTL.54-2-CAN-MT.M","INTL.54-2-CAN-MT.Q","INTL.54-2-CAN-MTOE.A","INTL.54-2-CAN-MTOE.M","INTL.54-2-CAN-MTOE.Q","INTL.54-2-CAN-QBTU.A","INTL.54-2-CAN-QBTU.M","INTL.54-2-CAN-QBTU.Q","INTL.54-2-CAN-TBPD.A","INTL.54-2-CAN-TBPD.M","INTL.54-2-CAN-TBPD.Q","INTL.54-2-CAN-TJ.A","INTL.54-2-CAN-TJ.M","INTL.54-2-CAN-TJ.Q","INTL.54-2-CHE-MT.A","INTL.54-2-CHE-MT.M","INTL.54-2-CHE-MT.Q","INTL.54-2-CHE-MTOE.A","INTL.54-2-CHE-MTOE.M","INTL.54-2-CHE-MTOE.Q","INTL.54-2-CHE-QBTU.A","INTL.54-2-CHE-QBTU.M","INTL.54-2-CHE-QBTU.Q","INTL.54-2-CHE-TBPD.A","INTL.54-2-CHE-TBPD.M","INTL.54-2-CHE-TBPD.Q","INTL.54-2-CHE-TJ.A","INTL.54-2-CHE-TJ.M","INTL.54-2-CHE-TJ.Q","INTL.54-2-CHL-MT.A","INTL.54-2-CHL-MT.M","INTL.54-2-CHL-MT.Q","INTL.54-2-CHL-MTOE.A","INTL.54-2-CHL-MTOE.M","INTL.54-2-CHL-MTOE.Q","INTL.54-2-CHL-QBTU.A","INTL.54-2-CHL-QBTU.M","INTL.54-2-CHL-QBTU.Q","INTL.54-2-CHL-TBPD.A","INTL.54-2-CHL-TBPD.M","INTL.54-2-CHL-TBPD.Q","INTL.54-2-CHL-TJ.A","INTL.54-2-CHL-TJ.M","INTL.54-2-CHL-TJ.Q","INTL.54-2-CHN-MT.A","INTL.54-2-CHN-MTOE.A","INTL.54-2-CHN-QBTU.A","INTL.54-2-CHN-TBPD.A","INTL.54-2-CHN-TJ.A","INTL.54-2-CIV-MT.A","INTL.54-2-CIV-MTOE.A","INTL.54-2-CIV-QBTU.A","INTL.54-2-CIV-TBPD.A","INTL.54-2-CIV-TJ.A","INTL.54-2-CMR-MT.A","INTL.54-2-CMR-MTOE.A","INTL.54-2-CMR-QBTU.A","INTL.54-2-CMR-TBPD.A","INTL.54-2-CMR-TJ.A","INTL.54-2-COD-MT.A","INTL.54-2-COD-MTOE.A","INTL.54-2-COD-QBTU.A","INTL.54-2-COD-TBPD.A","INTL.54-2-COD-TJ.A","INTL.54-2-COG-MT.A","INTL.54-2-COG-MTOE.A","INTL.54-2-COG-QBTU.A","INTL.54-2-COG-TBPD.A","INTL.54-2-COG-TJ.A","INTL.54-2-COK-MT.A","INTL.54-2-COK-MTOE.A","INTL.54-2-COK-QBTU.A","INTL.54-2-COK-TBPD.A","INTL.54-2-COK-TJ.A","INTL.54-2-COL-MT.A","INTL.54-2-COL-MTOE.A","INTL.54-2-COL-QBTU.A","INTL.54-2-COL-TBPD.A","INTL.54-2-COL-TJ.A","INTL.54-2-COM-MT.A","INTL.54-2-COM-MTOE.A","INTL.54-2-COM-QBTU.A","INTL.54-2-COM-TBPD.A","INTL.54-2-COM-TJ.A","INTL.54-2-CPV-MT.A","INTL.54-2-CPV-MTOE.A","INTL.54-2-CPV-QBTU.A","INTL.54-2-CPV-TBPD.A","INTL.54-2-CPV-TJ.A","INTL.54-2-CRI-MT.A","INTL.54-2-CRI-MTOE.A","INTL.54-2-CRI-QBTU.A","INTL.54-2-CRI-TBPD.A","INTL.54-2-CRI-TJ.A","INTL.54-2-CSAM-MT.A","INTL.54-2-CSAM-MTOE.A","INTL.54-2-CSAM-QBTU.A","INTL.54-2-CSAM-TBPD.A","INTL.54-2-CSAM-TBPD.M","INTL.54-2-CSAM-TJ.A","INTL.54-2-CSK-MT.A","INTL.54-2-CSK-MT.M","INTL.54-2-CSK-MT.Q","INTL.54-2-CSK-MTOE.A","INTL.54-2-CSK-QBTU.A","INTL.54-2-CSK-TBPD.A","INTL.54-2-CSK-TBPD.M","INTL.54-2-CSK-TBPD.Q","INTL.54-2-CSK-TJ.A","INTL.54-2-CUB-MT.A","INTL.54-2-CUB-MTOE.A","INTL.54-2-CUB-QBTU.A","INTL.54-2-CUB-TBPD.A","INTL.54-2-CUB-TJ.A","INTL.54-2-CYM-MT.A","INTL.54-2-CYM-MTOE.A","INTL.54-2-CYM-QBTU.A","INTL.54-2-CYM-TBPD.A","INTL.54-2-CYM-TJ.A","INTL.54-2-CYP-MT.A","INTL.54-2-CYP-MTOE.A","INTL.54-2-CYP-QBTU.A","INTL.54-2-CYP-TBPD.A","INTL.54-2-CYP-TJ.A","INTL.54-2-CZE-MT.A","INTL.54-2-CZE-MT.M","INTL.54-2-CZE-MT.Q","INTL.54-2-CZE-MTOE.A","INTL.54-2-CZE-MTOE.M","INTL.54-2-CZE-MTOE.Q","INTL.54-2-CZE-QBTU.A","INTL.54-2-CZE-QBTU.M","INTL.54-2-CZE-QBTU.Q","INTL.54-2-CZE-TBPD.A","INTL.54-2-CZE-TBPD.M","INTL.54-2-CZE-TBPD.Q","INTL.54-2-CZE-TJ.A","INTL.54-2-CZE-TJ.M","INTL.54-2-CZE-TJ.Q","INTL.54-2-DDR-MT.A","INTL.54-2-DDR-MT.M","INTL.54-2-DDR-MT.Q","INTL.54-2-DDR-MTOE.A","INTL.54-2-DDR-QBTU.A","INTL.54-2-DDR-TBPD.A","INTL.54-2-DDR-TBPD.M","INTL.54-2-DDR-TBPD.Q","INTL.54-2-DDR-TJ.A","INTL.54-2-DEU-MT.A","INTL.54-2-DEU-MT.M","INTL.54-2-DEU-MT.Q","INTL.54-2-DEU-MTOE.A","INTL.54-2-DEU-QBTU.A","INTL.54-2-DEU-TBPD.A","INTL.54-2-DEU-TBPD.M","INTL.54-2-DEU-TBPD.Q","INTL.54-2-DEU-TJ.A","INTL.54-2-DEUW-MT.A","INTL.54-2-DEUW-MT.M","INTL.54-2-DEUW-MT.Q","INTL.54-2-DEUW-MTOE.A","INTL.54-2-DEUW-QBTU.A","INTL.54-2-DEUW-TBPD.A","INTL.54-2-DEUW-TBPD.M","INTL.54-2-DEUW-TBPD.Q","INTL.54-2-DEUW-TJ.A","INTL.54-2-DJI-MT.A","INTL.54-2-DJI-MTOE.A","INTL.54-2-DJI-QBTU.A","INTL.54-2-DJI-TBPD.A","INTL.54-2-DJI-TJ.A","INTL.54-2-DMA-MT.A","INTL.54-2-DMA-MTOE.A","INTL.54-2-DMA-QBTU.A","INTL.54-2-DMA-TBPD.A","INTL.54-2-DMA-TJ.A","INTL.54-2-DNK-MT.A","INTL.54-2-DNK-MT.M","INTL.54-2-DNK-MT.Q","INTL.54-2-DNK-MTOE.A","INTL.54-2-DNK-MTOE.M","INTL.54-2-DNK-MTOE.Q","INTL.54-2-DNK-QBTU.A","INTL.54-2-DNK-QBTU.M","INTL.54-2-DNK-QBTU.Q","INTL.54-2-DNK-TBPD.A","INTL.54-2-DNK-TBPD.M","INTL.54-2-DNK-TBPD.Q","INTL.54-2-DNK-TJ.A","INTL.54-2-DNK-TJ.M","INTL.54-2-DNK-TJ.Q","INTL.54-2-DOM-MT.A","INTL.54-2-DOM-MTOE.A","INTL.54-2-DOM-QBTU.A","INTL.54-2-DOM-TBPD.A","INTL.54-2-DOM-TJ.A","INTL.54-2-DZA-MT.A","INTL.54-2-DZA-MTOE.A","INTL.54-2-DZA-QBTU.A","INTL.54-2-DZA-TBPD.A","INTL.54-2-DZA-TJ.A","INTL.54-2-ECU-MT.A","INTL.54-2-ECU-MTOE.A","INTL.54-2-ECU-QBTU.A","INTL.54-2-ECU-TBPD.A","INTL.54-2-ECU-TJ.A","INTL.54-2-EGY-MT.A","INTL.54-2-EGY-MTOE.A","INTL.54-2-EGY-QBTU.A","INTL.54-2-EGY-TBPD.A","INTL.54-2-EGY-TJ.A","INTL.54-2-ERI-MT.A","INTL.54-2-ERI-MTOE.A","INTL.54-2-ERI-QBTU.A","INTL.54-2-ERI-TBPD.A","INTL.54-2-ERI-TJ.A","INTL.54-2-ESH-MT.A","INTL.54-2-ESH-MTOE.A","INTL.54-2-ESH-QBTU.A","INTL.54-2-ESH-TBPD.A","INTL.54-2-ESH-TJ.A","INTL.54-2-ESP-MT.A","INTL.54-2-ESP-MT.M","INTL.54-2-ESP-MT.Q","INTL.54-2-ESP-MTOE.A","INTL.54-2-ESP-MTOE.M","INTL.54-2-ESP-MTOE.Q","INTL.54-2-ESP-QBTU.A","INTL.54-2-ESP-QBTU.M","INTL.54-2-ESP-QBTU.Q","INTL.54-2-ESP-TBPD.A","INTL.54-2-ESP-TBPD.M","INTL.54-2-ESP-TBPD.Q","INTL.54-2-ESP-TJ.A","INTL.54-2-ESP-TJ.M","INTL.54-2-ESP-TJ.Q","INTL.54-2-EST-MT.A","INTL.54-2-EST-MT.M","INTL.54-2-EST-MT.Q","INTL.54-2-EST-MTOE.A","INTL.54-2-EST-MTOE.M","INTL.54-2-EST-MTOE.Q","INTL.54-2-EST-QBTU.A","INTL.54-2-EST-QBTU.M","INTL.54-2-EST-QBTU.Q","INTL.54-2-EST-TBPD.A","INTL.54-2-EST-TBPD.M","INTL.54-2-EST-TBPD.Q","INTL.54-2-EST-TJ.A","INTL.54-2-EST-TJ.M","INTL.54-2-EST-TJ.Q","INTL.54-2-ETH-MT.A","INTL.54-2-ETH-MTOE.A","INTL.54-2-ETH-QBTU.A","INTL.54-2-ETH-TBPD.A","INTL.54-2-ETH-TJ.A","INTL.54-2-EU27-MT.A","INTL.54-2-EU27-MTOE.A","INTL.54-2-EU27-QBTU.A","INTL.54-2-EU27-TBPD.A","INTL.54-2-EU27-TBPD.M","INTL.54-2-EU27-TJ.A","INTL.54-2-EURA-MT.A","INTL.54-2-EURA-MTOE.A","INTL.54-2-EURA-QBTU.A","INTL.54-2-EURA-TBPD.A","INTL.54-2-EURA-TBPD.M","INTL.54-2-EURA-TJ.A","INTL.54-2-EURO-MT.A","INTL.54-2-EURO-MTOE.A","INTL.54-2-EURO-QBTU.A","INTL.54-2-EURO-TBPD.A","INTL.54-2-EURO-TBPD.M","INTL.54-2-EURO-TJ.A","INTL.54-2-FIN-MT.A","INTL.54-2-FIN-MT.M","INTL.54-2-FIN-MT.Q","INTL.54-2-FIN-MTOE.A","INTL.54-2-FIN-MTOE.M","INTL.54-2-FIN-MTOE.Q","INTL.54-2-FIN-QBTU.A","INTL.54-2-FIN-QBTU.M","INTL.54-2-FIN-QBTU.Q","INTL.54-2-FIN-TBPD.A","INTL.54-2-FIN-TBPD.M","INTL.54-2-FIN-TBPD.Q","INTL.54-2-FIN-TJ.A","INTL.54-2-FIN-TJ.M","INTL.54-2-FIN-TJ.Q","INTL.54-2-FJI-MT.A","INTL.54-2-FJI-MTOE.A","INTL.54-2-FJI-QBTU.A","INTL.54-2-FJI-TBPD.A","INTL.54-2-FJI-TJ.A","INTL.54-2-FLK-MT.A","INTL.54-2-FLK-MTOE.A","INTL.54-2-FLK-QBTU.A","INTL.54-2-FLK-TBPD.A","INTL.54-2-FLK-TJ.A","INTL.54-2-FRA-MT.A","INTL.54-2-FRA-MT.M","INTL.54-2-FRA-MT.Q","INTL.54-2-FRA-MTOE.A","INTL.54-2-FRA-MTOE.M","INTL.54-2-FRA-MTOE.Q","INTL.54-2-FRA-QBTU.A","INTL.54-2-FRA-QBTU.M","INTL.54-2-FRA-QBTU.Q","INTL.54-2-FRA-TBPD.A","INTL.54-2-FRA-TBPD.M","INTL.54-2-FRA-TBPD.Q","INTL.54-2-FRA-TJ.A","INTL.54-2-FRA-TJ.M","INTL.54-2-FRA-TJ.Q","INTL.54-2-FRO-MT.A","INTL.54-2-FRO-MTOE.A","INTL.54-2-FRO-QBTU.A","INTL.54-2-FRO-TBPD.A","INTL.54-2-FRO-TJ.A","INTL.54-2-GAB-MT.A","INTL.54-2-GAB-MTOE.A","INTL.54-2-GAB-QBTU.A","INTL.54-2-GAB-TBPD.A","INTL.54-2-GAB-TJ.A","INTL.54-2-GBR-MT.A","INTL.54-2-GBR-MT.M","INTL.54-2-GBR-MT.Q","INTL.54-2-GBR-MTOE.A","INTL.54-2-GBR-QBTU.A","INTL.54-2-GBR-TBPD.A","INTL.54-2-GBR-TBPD.M","INTL.54-2-GBR-TBPD.Q","INTL.54-2-GBR-TJ.A","INTL.54-2-GEO-MT.A","INTL.54-2-GEO-MTOE.A","INTL.54-2-GEO-QBTU.A","INTL.54-2-GEO-TBPD.A","INTL.54-2-GEO-TJ.A","INTL.54-2-GHA-MT.A","INTL.54-2-GHA-MTOE.A","INTL.54-2-GHA-QBTU.A","INTL.54-2-GHA-TBPD.A","INTL.54-2-GHA-TJ.A","INTL.54-2-GIB-MT.A","INTL.54-2-GIB-MTOE.A","INTL.54-2-GIB-QBTU.A","INTL.54-2-GIB-TBPD.A","INTL.54-2-GIB-TJ.A","INTL.54-2-GIN-MT.A","INTL.54-2-GIN-MTOE.A","INTL.54-2-GIN-QBTU.A","INTL.54-2-GIN-TBPD.A","INTL.54-2-GIN-TJ.A","INTL.54-2-GLP-MT.A","INTL.54-2-GLP-MTOE.A","INTL.54-2-GLP-QBTU.A","INTL.54-2-GLP-TBPD.A","INTL.54-2-GLP-TJ.A","INTL.54-2-GMB-MT.A","INTL.54-2-GMB-MTOE.A","INTL.54-2-GMB-QBTU.A","INTL.54-2-GMB-TBPD.A","INTL.54-2-GMB-TJ.A","INTL.54-2-GNB-MT.A","INTL.54-2-GNB-MTOE.A","INTL.54-2-GNB-QBTU.A","INTL.54-2-GNB-TBPD.A","INTL.54-2-GNB-TJ.A","INTL.54-2-GNQ-MT.A","INTL.54-2-GNQ-MTOE.A","INTL.54-2-GNQ-QBTU.A","INTL.54-2-GNQ-TBPD.A","INTL.54-2-GNQ-TJ.A","INTL.54-2-GRC-MT.A","INTL.54-2-GRC-MT.M","INTL.54-2-GRC-MT.Q","INTL.54-2-GRC-MTOE.A","INTL.54-2-GRC-MTOE.M","INTL.54-2-GRC-MTOE.Q","INTL.54-2-GRC-QBTU.A","INTL.54-2-GRC-QBTU.M","INTL.54-2-GRC-QBTU.Q","INTL.54-2-GRC-TBPD.A","INTL.54-2-GRC-TBPD.M","INTL.54-2-GRC-TBPD.Q","INTL.54-2-GRC-TJ.A","INTL.54-2-GRC-TJ.M","INTL.54-2-GRC-TJ.Q","INTL.54-2-GRD-MT.A","INTL.54-2-GRD-MTOE.A","INTL.54-2-GRD-QBTU.A","INTL.54-2-GRD-TBPD.A","INTL.54-2-GRD-TJ.A","INTL.54-2-GRL-MT.A","INTL.54-2-GRL-MTOE.A","INTL.54-2-GRL-QBTU.A","INTL.54-2-GRL-TBPD.A","INTL.54-2-GRL-TJ.A","INTL.54-2-GTM-MT.A","INTL.54-2-GTM-MTOE.A","INTL.54-2-GTM-QBTU.A","INTL.54-2-GTM-TBPD.A","INTL.54-2-GTM-TJ.A","INTL.54-2-GUF-MT.A","INTL.54-2-GUF-MTOE.A","INTL.54-2-GUF-QBTU.A","INTL.54-2-GUF-TBPD.A","INTL.54-2-GUF-TJ.A","INTL.54-2-GUM-MT.A","INTL.54-2-GUM-MTOE.A","INTL.54-2-GUM-QBTU.A","INTL.54-2-GUM-TBPD.A","INTL.54-2-GUM-TJ.A","INTL.54-2-GUY-MT.A","INTL.54-2-GUY-MTOE.A","INTL.54-2-GUY-QBTU.A","INTL.54-2-GUY-TBPD.A","INTL.54-2-GUY-TJ.A","INTL.54-2-HITZ-MT.A","INTL.54-2-HITZ-MTOE.A","INTL.54-2-HITZ-QBTU.A","INTL.54-2-HITZ-TBPD.A","INTL.54-2-HITZ-TJ.A","INTL.54-2-HKG-MT.A","INTL.54-2-HKG-MTOE.A","INTL.54-2-HKG-QBTU.A","INTL.54-2-HKG-TBPD.A","INTL.54-2-HKG-TJ.A","INTL.54-2-HND-MT.A","INTL.54-2-HND-MTOE.A","INTL.54-2-HND-QBTU.A","INTL.54-2-HND-TBPD.A","INTL.54-2-HND-TJ.A","INTL.54-2-HRV-MT.A","INTL.54-2-HRV-MTOE.A","INTL.54-2-HRV-QBTU.A","INTL.54-2-HRV-TBPD.A","INTL.54-2-HRV-TJ.A","INTL.54-2-HTI-MT.A","INTL.54-2-HTI-MTOE.A","INTL.54-2-HTI-QBTU.A","INTL.54-2-HTI-TBPD.A","INTL.54-2-HTI-TJ.A","INTL.54-2-HUN-MT.A","INTL.54-2-HUN-MT.M","INTL.54-2-HUN-MT.Q","INTL.54-2-HUN-MTOE.A","INTL.54-2-HUN-MTOE.M","INTL.54-2-HUN-MTOE.Q","INTL.54-2-HUN-QBTU.A","INTL.54-2-HUN-QBTU.M","INTL.54-2-HUN-QBTU.Q","INTL.54-2-HUN-TBPD.A","INTL.54-2-HUN-TBPD.M","INTL.54-2-HUN-TBPD.Q","INTL.54-2-HUN-TJ.A","INTL.54-2-HUN-TJ.M","INTL.54-2-HUN-TJ.Q","INTL.54-2-IDN-MT.A","INTL.54-2-IDN-MTOE.A","INTL.54-2-IDN-QBTU.A","INTL.54-2-IDN-TBPD.A","INTL.54-2-IDN-TJ.A","INTL.54-2-IEAA-MT.A","INTL.54-2-IEAA-MTOE.A","INTL.54-2-IEAA-QBTU.A","INTL.54-2-IEAA-TBPD.A","INTL.54-2-IEAA-TBPD.M","INTL.54-2-IEAA-TJ.A","INTL.54-2-IND-MT.A","INTL.54-2-IND-MTOE.A","INTL.54-2-IND-QBTU.A","INTL.54-2-IND-TBPD.A","INTL.54-2-IND-TJ.A","INTL.54-2-IRL-MT.A","INTL.54-2-IRL-MT.M","INTL.54-2-IRL-MT.Q","INTL.54-2-IRL-MTOE.A","INTL.54-2-IRL-MTOE.M","INTL.54-2-IRL-MTOE.Q","INTL.54-2-IRL-QBTU.A","INTL.54-2-IRL-QBTU.M","INTL.54-2-IRL-QBTU.Q","INTL.54-2-IRL-TBPD.A","INTL.54-2-IRL-TBPD.M","INTL.54-2-IRL-TBPD.Q","INTL.54-2-IRL-TJ.A","INTL.54-2-IRL-TJ.M","INTL.54-2-IRL-TJ.Q","INTL.54-2-IRN-MT.A","INTL.54-2-IRN-MTOE.A","INTL.54-2-IRN-QBTU.A","INTL.54-2-IRN-TBPD.A","INTL.54-2-IRN-TJ.A","INTL.54-2-IRQ-MT.A","INTL.54-2-IRQ-MTOE.A","INTL.54-2-IRQ-QBTU.A","INTL.54-2-IRQ-TBPD.A","INTL.54-2-IRQ-TJ.A","INTL.54-2-ISL-MT.A","INTL.54-2-ISL-MT.M","INTL.54-2-ISL-MT.Q","INTL.54-2-ISL-MTOE.A","INTL.54-2-ISL-MTOE.M","INTL.54-2-ISL-MTOE.Q","INTL.54-2-ISL-QBTU.A","INTL.54-2-ISL-QBTU.M","INTL.54-2-ISL-QBTU.Q","INTL.54-2-ISL-TBPD.A","INTL.54-2-ISL-TBPD.M","INTL.54-2-ISL-TBPD.Q","INTL.54-2-ISL-TJ.A","INTL.54-2-ISL-TJ.M","INTL.54-2-ISL-TJ.Q","INTL.54-2-ISR-MT.A","INTL.54-2-ISR-MT.M","INTL.54-2-ISR-MT.Q","INTL.54-2-ISR-MTOE.A","INTL.54-2-ISR-MTOE.M","INTL.54-2-ISR-MTOE.Q","INTL.54-2-ISR-QBTU.A","INTL.54-2-ISR-QBTU.M","INTL.54-2-ISR-QBTU.Q","INTL.54-2-ISR-TBPD.A","INTL.54-2-ISR-TBPD.M","INTL.54-2-ISR-TBPD.Q","INTL.54-2-ISR-TJ.A","INTL.54-2-ISR-TJ.M","INTL.54-2-ISR-TJ.Q","INTL.54-2-ITA-MT.A","INTL.54-2-ITA-MT.M","INTL.54-2-ITA-MT.Q","INTL.54-2-ITA-MTOE.A","INTL.54-2-ITA-MTOE.M","INTL.54-2-ITA-MTOE.Q","INTL.54-2-ITA-QBTU.A","INTL.54-2-ITA-QBTU.M","INTL.54-2-ITA-QBTU.Q","INTL.54-2-ITA-TBPD.A","INTL.54-2-ITA-TBPD.M","INTL.54-2-ITA-TBPD.Q","INTL.54-2-ITA-TJ.A","INTL.54-2-ITA-TJ.M","INTL.54-2-ITA-TJ.Q","INTL.54-2-JAM-MT.A","INTL.54-2-JAM-MTOE.A","INTL.54-2-JAM-QBTU.A","INTL.54-2-JAM-TBPD.A","INTL.54-2-JAM-TJ.A","INTL.54-2-JOR-MT.A","INTL.54-2-JOR-MTOE.A","INTL.54-2-JOR-QBTU.A","INTL.54-2-JOR-TBPD.A","INTL.54-2-JOR-TJ.A","INTL.54-2-JPN-MT.A","INTL.54-2-JPN-MT.M","INTL.54-2-JPN-MT.Q","INTL.54-2-JPN-MTOE.A","INTL.54-2-JPN-MTOE.M","INTL.54-2-JPN-MTOE.Q","INTL.54-2-JPN-QBTU.A","INTL.54-2-JPN-QBTU.M","INTL.54-2-JPN-QBTU.Q","INTL.54-2-JPN-TBPD.A","INTL.54-2-JPN-TBPD.M","INTL.54-2-JPN-TBPD.Q","INTL.54-2-JPN-TJ.A","INTL.54-2-JPN-TJ.M","INTL.54-2-JPN-TJ.Q","INTL.54-2-KAZ-MT.A","INTL.54-2-KAZ-MTOE.A","INTL.54-2-KAZ-QBTU.A","INTL.54-2-KAZ-TBPD.A","INTL.54-2-KAZ-TJ.A","INTL.54-2-KEN-MT.A","INTL.54-2-KEN-MTOE.A","INTL.54-2-KEN-QBTU.A","INTL.54-2-KEN-TBPD.A","INTL.54-2-KEN-TJ.A","INTL.54-2-KGZ-MT.A","INTL.54-2-KGZ-MTOE.A","INTL.54-2-KGZ-QBTU.A","INTL.54-2-KGZ-TBPD.A","INTL.54-2-KGZ-TJ.A","INTL.54-2-KHM-MT.A","INTL.54-2-KHM-MTOE.A","INTL.54-2-KHM-QBTU.A","INTL.54-2-KHM-TBPD.A","INTL.54-2-KHM-TJ.A","INTL.54-2-KIR-MT.A","INTL.54-2-KIR-MTOE.A","INTL.54-2-KIR-QBTU.A","INTL.54-2-KIR-TBPD.A","INTL.54-2-KIR-TJ.A","INTL.54-2-KNA-MT.A","INTL.54-2-KNA-MTOE.A","INTL.54-2-KNA-QBTU.A","INTL.54-2-KNA-TBPD.A","INTL.54-2-KNA-TJ.A","INTL.54-2-KOR-MT.A","INTL.54-2-KOR-MT.M","INTL.54-2-KOR-MT.Q","INTL.54-2-KOR-MTOE.A","INTL.54-2-KOR-MTOE.M","INTL.54-2-KOR-MTOE.Q","INTL.54-2-KOR-QBTU.A","INTL.54-2-KOR-QBTU.M","INTL.54-2-KOR-QBTU.Q","INTL.54-2-KOR-TBPD.A","INTL.54-2-KOR-TBPD.M","INTL.54-2-KOR-TBPD.Q","INTL.54-2-KOR-TJ.A","INTL.54-2-KOR-TJ.M","INTL.54-2-KOR-TJ.Q","INTL.54-2-KWT-MT.A","INTL.54-2-KWT-MTOE.A","INTL.54-2-KWT-QBTU.A","INTL.54-2-KWT-TBPD.A","INTL.54-2-KWT-TJ.A","INTL.54-2-LAO-MT.A","INTL.54-2-LAO-MTOE.A","INTL.54-2-LAO-QBTU.A","INTL.54-2-LAO-TBPD.A","INTL.54-2-LAO-TJ.A","INTL.54-2-LBN-MT.A","INTL.54-2-LBN-MTOE.A","INTL.54-2-LBN-QBTU.A","INTL.54-2-LBN-TBPD.A","INTL.54-2-LBN-TJ.A","INTL.54-2-LBR-MT.A","INTL.54-2-LBR-MTOE.A","INTL.54-2-LBR-QBTU.A","INTL.54-2-LBR-TBPD.A","INTL.54-2-LBR-TJ.A","INTL.54-2-LBY-MT.A","INTL.54-2-LBY-MTOE.A","INTL.54-2-LBY-QBTU.A","INTL.54-2-LBY-TBPD.A","INTL.54-2-LBY-TJ.A","INTL.54-2-LCA-MT.A","INTL.54-2-LCA-MTOE.A","INTL.54-2-LCA-QBTU.A","INTL.54-2-LCA-TBPD.A","INTL.54-2-LCA-TJ.A","INTL.54-2-LKA-MT.A","INTL.54-2-LKA-MTOE.A","INTL.54-2-LKA-QBTU.A","INTL.54-2-LKA-TBPD.A","INTL.54-2-LKA-TJ.A","INTL.54-2-LSO-MT.A","INTL.54-2-LSO-MTOE.A","INTL.54-2-LSO-QBTU.A","INTL.54-2-LSO-TBPD.A","INTL.54-2-LSO-TJ.A","INTL.54-2-LTU-MT.A","INTL.54-2-LTU-MT.M","INTL.54-2-LTU-MT.Q","INTL.54-2-LTU-MTOE.A","INTL.54-2-LTU-QBTU.A","INTL.54-2-LTU-TBPD.A","INTL.54-2-LTU-TBPD.M","INTL.54-2-LTU-TBPD.Q","INTL.54-2-LTU-TJ.A","INTL.54-2-LUX-MT.A","INTL.54-2-LUX-MT.M","INTL.54-2-LUX-MT.Q","INTL.54-2-LUX-MTOE.A","INTL.54-2-LUX-MTOE.M","INTL.54-2-LUX-MTOE.Q","INTL.54-2-LUX-QBTU.A","INTL.54-2-LUX-QBTU.M","INTL.54-2-LUX-QBTU.Q","INTL.54-2-LUX-TBPD.A","INTL.54-2-LUX-TBPD.M","INTL.54-2-LUX-TBPD.Q","INTL.54-2-LUX-TJ.A","INTL.54-2-LUX-TJ.M","INTL.54-2-LUX-TJ.Q","INTL.54-2-LVA-MT.A","INTL.54-2-LVA-MT.M","INTL.54-2-LVA-MT.Q","INTL.54-2-LVA-MTOE.A","INTL.54-2-LVA-QBTU.A","INTL.54-2-LVA-TBPD.A","INTL.54-2-LVA-TBPD.M","INTL.54-2-LVA-TBPD.Q","INTL.54-2-LVA-TJ.A","INTL.54-2-MAC-MT.A","INTL.54-2-MAC-MTOE.A","INTL.54-2-MAC-QBTU.A","INTL.54-2-MAC-TBPD.A","INTL.54-2-MAC-TJ.A","INTL.54-2-MAR-MT.A","INTL.54-2-MAR-MTOE.A","INTL.54-2-MAR-QBTU.A","INTL.54-2-MAR-TBPD.A","INTL.54-2-MAR-TJ.A","INTL.54-2-MDA-MT.A","INTL.54-2-MDA-MTOE.A","INTL.54-2-MDA-QBTU.A","INTL.54-2-MDA-TBPD.A","INTL.54-2-MDA-TJ.A","INTL.54-2-MDG-MT.A","INTL.54-2-MDG-MTOE.A","INTL.54-2-MDG-QBTU.A","INTL.54-2-MDG-TBPD.A","INTL.54-2-MDG-TJ.A","INTL.54-2-MDV-MT.A","INTL.54-2-MDV-MTOE.A","INTL.54-2-MDV-QBTU.A","INTL.54-2-MDV-TBPD.A","INTL.54-2-MDV-TJ.A","INTL.54-2-MEX-MT.A","INTL.54-2-MEX-MT.M","INTL.54-2-MEX-MT.Q","INTL.54-2-MEX-MTOE.A","INTL.54-2-MEX-MTOE.M","INTL.54-2-MEX-MTOE.Q","INTL.54-2-MEX-QBTU.A","INTL.54-2-MEX-QBTU.M","INTL.54-2-MEX-QBTU.Q","INTL.54-2-MEX-TBPD.A","INTL.54-2-MEX-TBPD.M","INTL.54-2-MEX-TBPD.Q","INTL.54-2-MEX-TJ.A","INTL.54-2-MEX-TJ.M","INTL.54-2-MEX-TJ.Q","INTL.54-2-MIDE-MT.A","INTL.54-2-MIDE-MTOE.A","INTL.54-2-MIDE-QBTU.A","INTL.54-2-MIDE-TBPD.A","INTL.54-2-MIDE-TBPD.M","INTL.54-2-MIDE-TJ.A","INTL.54-2-MKD-MT.A","INTL.54-2-MKD-MTOE.A","INTL.54-2-MKD-QBTU.A","INTL.54-2-MKD-TBPD.A","INTL.54-2-MKD-TJ.A","INTL.54-2-MLI-MT.A","INTL.54-2-MLI-MTOE.A","INTL.54-2-MLI-QBTU.A","INTL.54-2-MLI-TBPD.A","INTL.54-2-MLI-TJ.A","INTL.54-2-MLT-MT.A","INTL.54-2-MLT-MTOE.A","INTL.54-2-MLT-QBTU.A","INTL.54-2-MLT-TBPD.A","INTL.54-2-MLT-TJ.A","INTL.54-2-MMR-MT.A","INTL.54-2-MMR-MTOE.A","INTL.54-2-MMR-QBTU.A","INTL.54-2-MMR-TBPD.A","INTL.54-2-MMR-TJ.A","INTL.54-2-MNE-MT.A","INTL.54-2-MNE-MTOE.A","INTL.54-2-MNE-QBTU.A","INTL.54-2-MNE-TBPD.A","INTL.54-2-MNE-TJ.A","INTL.54-2-MNG-MT.A","INTL.54-2-MNG-MTOE.A","INTL.54-2-MNG-QBTU.A","INTL.54-2-MNG-TBPD.A","INTL.54-2-MNG-TJ.A","INTL.54-2-MOZ-MT.A","INTL.54-2-MOZ-MTOE.A","INTL.54-2-MOZ-QBTU.A","INTL.54-2-MOZ-TBPD.A","INTL.54-2-MOZ-TJ.A","INTL.54-2-MRT-MT.A","INTL.54-2-MRT-MTOE.A","INTL.54-2-MRT-QBTU.A","INTL.54-2-MRT-TBPD.A","INTL.54-2-MRT-TJ.A","INTL.54-2-MSR-MT.A","INTL.54-2-MSR-MTOE.A","INTL.54-2-MSR-QBTU.A","INTL.54-2-MSR-TBPD.A","INTL.54-2-MSR-TJ.A","INTL.54-2-MTQ-MT.A","INTL.54-2-MTQ-MTOE.A","INTL.54-2-MTQ-QBTU.A","INTL.54-2-MTQ-TBPD.A","INTL.54-2-MTQ-TJ.A","INTL.54-2-MUS-MT.A","INTL.54-2-MUS-MTOE.A","INTL.54-2-MUS-QBTU.A","INTL.54-2-MUS-TBPD.A","INTL.54-2-MUS-TJ.A","INTL.54-2-MWI-MT.A","INTL.54-2-MWI-MTOE.A","INTL.54-2-MWI-QBTU.A","INTL.54-2-MWI-TBPD.A","INTL.54-2-MWI-TJ.A","INTL.54-2-MYS-MT.A","INTL.54-2-MYS-MTOE.A","INTL.54-2-MYS-QBTU.A","INTL.54-2-MYS-TBPD.A","INTL.54-2-MYS-TJ.A","INTL.54-2-NAM-MT.A","INTL.54-2-NAM-MTOE.A","INTL.54-2-NAM-QBTU.A","INTL.54-2-NAM-TBPD.A","INTL.54-2-NAM-TJ.A","INTL.54-2-NCL-MT.A","INTL.54-2-NCL-MTOE.A","INTL.54-2-NCL-QBTU.A","INTL.54-2-NCL-TBPD.A","INTL.54-2-NCL-TJ.A","INTL.54-2-NER-MT.A","INTL.54-2-NER-MTOE.A","INTL.54-2-NER-QBTU.A","INTL.54-2-NER-TBPD.A","INTL.54-2-NER-TJ.A","INTL.54-2-NGA-MT.A","INTL.54-2-NGA-MTOE.A","INTL.54-2-NGA-QBTU.A","INTL.54-2-NGA-TBPD.A","INTL.54-2-NGA-TJ.A","INTL.54-2-NIC-MT.A","INTL.54-2-NIC-MTOE.A","INTL.54-2-NIC-QBTU.A","INTL.54-2-NIC-TBPD.A","INTL.54-2-NIC-TJ.A","INTL.54-2-NIU-MT.A","INTL.54-2-NIU-MTOE.A","INTL.54-2-NIU-QBTU.A","INTL.54-2-NIU-TBPD.A","INTL.54-2-NIU-TJ.A","INTL.54-2-NLD-MT.A","INTL.54-2-NLD-MT.M","INTL.54-2-NLD-MT.Q","INTL.54-2-NLD-MTOE.A","INTL.54-2-NLD-QBTU.A","INTL.54-2-NLD-TBPD.A","INTL.54-2-NLD-TBPD.M","INTL.54-2-NLD-TBPD.Q","INTL.54-2-NLD-TJ.A","INTL.54-2-NLDA-MT.A","INTL.54-2-NLDA-MTOE.A","INTL.54-2-NLDA-QBTU.A","INTL.54-2-NLDA-TBPD.A","INTL.54-2-NLDA-TJ.A","INTL.54-2-NOAM-MT.A","INTL.54-2-NOAM-MTOE.A","INTL.54-2-NOAM-QBTU.A","INTL.54-2-NOAM-TBPD.A","INTL.54-2-NOAM-TBPD.M","INTL.54-2-NOAM-TJ.A","INTL.54-2-NOEC-MT.A","INTL.54-2-NOEC-MTOE.A","INTL.54-2-NOEC-QBTU.A","INTL.54-2-NOEC-TBPD.A","INTL.54-2-NOEC-TJ.A","INTL.54-2-NOR-MT.A","INTL.54-2-NOR-MT.M","INTL.54-2-NOR-MT.Q","INTL.54-2-NOR-MTOE.A","INTL.54-2-NOR-MTOE.M","INTL.54-2-NOR-MTOE.Q","INTL.54-2-NOR-QBTU.A","INTL.54-2-NOR-QBTU.M","INTL.54-2-NOR-QBTU.Q","INTL.54-2-NOR-TBPD.A","INTL.54-2-NOR-TBPD.M","INTL.54-2-NOR-TBPD.Q","INTL.54-2-NOR-TJ.A","INTL.54-2-NOR-TJ.M","INTL.54-2-NOR-TJ.Q","INTL.54-2-NPL-MT.A","INTL.54-2-NPL-MTOE.A","INTL.54-2-NPL-QBTU.A","INTL.54-2-NPL-TBPD.A","INTL.54-2-NPL-TJ.A","INTL.54-2-NRU-MT.A","INTL.54-2-NRU-MTOE.A","INTL.54-2-NRU-QBTU.A","INTL.54-2-NRU-TBPD.A","INTL.54-2-NRU-TJ.A","INTL.54-2-NZL-MT.A","INTL.54-2-NZL-MT.M","INTL.54-2-NZL-MT.Q","INTL.54-2-NZL-MTOE.A","INTL.54-2-NZL-MTOE.M","INTL.54-2-NZL-MTOE.Q","INTL.54-2-NZL-QBTU.A","INTL.54-2-NZL-QBTU.M","INTL.54-2-NZL-QBTU.Q","INTL.54-2-NZL-TBPD.A","INTL.54-2-NZL-TBPD.M","INTL.54-2-NZL-TBPD.Q","INTL.54-2-NZL-TJ.A","INTL.54-2-NZL-TJ.M","INTL.54-2-NZL-TJ.Q","INTL.54-2-OEAO-MT.A","INTL.54-2-OEAO-MT.M","INTL.54-2-OEAO-MT.Q","INTL.54-2-OEAO-MTOE.A","INTL.54-2-OEAO-QBTU.A","INTL.54-2-OEAO-TBPD.A","INTL.54-2-OEAO-TBPD.M","INTL.54-2-OEAO-TBPD.Q","INTL.54-2-OEAO-TJ.A","INTL.54-2-OECD-MT.A","INTL.54-2-OECD-MT.M","INTL.54-2-OECD-MT.Q","INTL.54-2-OECD-MTOE.A","INTL.54-2-OECD-QBTU.A","INTL.54-2-OECD-TBPD.A","INTL.54-2-OECD-TBPD.M","INTL.54-2-OECD-TBPD.Q","INTL.54-2-OECD-TJ.A","INTL.54-2-OEEU-MT.A","INTL.54-2-OEEU-MT.M","INTL.54-2-OEEU-MT.Q","INTL.54-2-OEEU-MTOE.A","INTL.54-2-OEEU-QBTU.A","INTL.54-2-OEEU-TBPD.A","INTL.54-2-OEEU-TBPD.M","INTL.54-2-OEEU-TBPD.Q","INTL.54-2-OEEU-TJ.A","INTL.54-2-OENA-MT.A","INTL.54-2-OENA-MT.M","INTL.54-2-OENA-MT.Q","INTL.54-2-OENA-MTOE.A","INTL.54-2-OENA-QBTU.A","INTL.54-2-OENA-TBPD.A","INTL.54-2-OENA-TBPD.M","INTL.54-2-OENA-TBPD.Q","INTL.54-2-OENA-TJ.A","INTL.54-2-OMN-MT.A","INTL.54-2-OMN-MTOE.A","INTL.54-2-OMN-QBTU.A","INTL.54-2-OMN-TBPD.A","INTL.54-2-OMN-TJ.A","INTL.54-2-OPAF-MT.A","INTL.54-2-OPAF-MTOE.A","INTL.54-2-OPAF-QBTU.A","INTL.54-2-OPAF-TBPD.A","INTL.54-2-OPAF-TJ.A","INTL.54-2-OPEC-MT.A","INTL.54-2-OPEC-MTOE.A","INTL.54-2-OPEC-QBTU.A","INTL.54-2-OPEC-TBPD.A","INTL.54-2-OPEC-TJ.A","INTL.54-2-OPSA-MT.A","INTL.54-2-OPSA-MTOE.A","INTL.54-2-OPSA-QBTU.A","INTL.54-2-OPSA-TBPD.A","INTL.54-2-OPSA-TJ.A","INTL.54-2-PAK-MT.A","INTL.54-2-PAK-MTOE.A","INTL.54-2-PAK-QBTU.A","INTL.54-2-PAK-TBPD.A","INTL.54-2-PAK-TJ.A","INTL.54-2-PAN-MT.A","INTL.54-2-PAN-MTOE.A","INTL.54-2-PAN-QBTU.A","INTL.54-2-PAN-TBPD.A","INTL.54-2-PAN-TJ.A","INTL.54-2-PER-MT.A","INTL.54-2-PER-MTOE.A","INTL.54-2-PER-QBTU.A","INTL.54-2-PER-TBPD.A","INTL.54-2-PER-TJ.A","INTL.54-2-PERG-MT.A","INTL.54-2-PERG-MTOE.A","INTL.54-2-PERG-QBTU.A","INTL.54-2-PERG-TBPD.A","INTL.54-2-PERG-TJ.A","INTL.54-2-PHL-MT.A","INTL.54-2-PHL-MTOE.A","INTL.54-2-PHL-QBTU.A","INTL.54-2-PHL-TBPD.A","INTL.54-2-PHL-TJ.A","INTL.54-2-PNG-MT.A","INTL.54-2-PNG-MTOE.A","INTL.54-2-PNG-QBTU.A","INTL.54-2-PNG-TBPD.A","INTL.54-2-PNG-TJ.A","INTL.54-2-POL-MT.A","INTL.54-2-POL-MT.M","INTL.54-2-POL-MT.Q","INTL.54-2-POL-MTOE.A","INTL.54-2-POL-MTOE.M","INTL.54-2-POL-MTOE.Q","INTL.54-2-POL-QBTU.A","INTL.54-2-POL-QBTU.M","INTL.54-2-POL-QBTU.Q","INTL.54-2-POL-TBPD.A","INTL.54-2-POL-TBPD.M","INTL.54-2-POL-TBPD.Q","INTL.54-2-POL-TJ.A","INTL.54-2-POL-TJ.M","INTL.54-2-POL-TJ.Q","INTL.54-2-PRI-MT.A","INTL.54-2-PRI-MTOE.A","INTL.54-2-PRI-QBTU.A","INTL.54-2-PRI-TBPD.A","INTL.54-2-PRI-TJ.A","INTL.54-2-PRK-MT.A","INTL.54-2-PRK-MTOE.A","INTL.54-2-PRK-QBTU.A","INTL.54-2-PRK-TBPD.A","INTL.54-2-PRK-TJ.A","INTL.54-2-PRT-MT.A","INTL.54-2-PRT-MT.M","INTL.54-2-PRT-MT.Q","INTL.54-2-PRT-MTOE.A","INTL.54-2-PRT-MTOE.M","INTL.54-2-PRT-MTOE.Q","INTL.54-2-PRT-QBTU.A","INTL.54-2-PRT-QBTU.M","INTL.54-2-PRT-QBTU.Q","INTL.54-2-PRT-TBPD.A","INTL.54-2-PRT-TBPD.M","INTL.54-2-PRT-TBPD.Q","INTL.54-2-PRT-TJ.A","INTL.54-2-PRT-TJ.M","INTL.54-2-PRT-TJ.Q","INTL.54-2-PRY-MT.A","INTL.54-2-PRY-MTOE.A","INTL.54-2-PRY-QBTU.A","INTL.54-2-PRY-TBPD.A","INTL.54-2-PRY-TJ.A","INTL.54-2-PSE-MT.A","INTL.54-2-PSE-MTOE.A","INTL.54-2-PSE-QBTU.A","INTL.54-2-PSE-TBPD.A","INTL.54-2-PSE-TJ.A","INTL.54-2-PYF-MT.A","INTL.54-2-PYF-MTOE.A","INTL.54-2-PYF-QBTU.A","INTL.54-2-PYF-TBPD.A","INTL.54-2-PYF-TJ.A","INTL.54-2-QAT-MT.A","INTL.54-2-QAT-MTOE.A","INTL.54-2-QAT-QBTU.A","INTL.54-2-QAT-TBPD.A","INTL.54-2-QAT-TJ.A","INTL.54-2-REU-MT.A","INTL.54-2-REU-MTOE.A","INTL.54-2-REU-QBTU.A","INTL.54-2-REU-TBPD.A","INTL.54-2-REU-TJ.A","INTL.54-2-ROU-MT.A","INTL.54-2-ROU-MTOE.A","INTL.54-2-ROU-QBTU.A","INTL.54-2-ROU-TBPD.A","INTL.54-2-ROU-TJ.A","INTL.54-2-RUS-MT.A","INTL.54-2-RUS-MTOE.A","INTL.54-2-RUS-QBTU.A","INTL.54-2-RUS-TBPD.A","INTL.54-2-RUS-TJ.A","INTL.54-2-RWA-MT.A","INTL.54-2-RWA-MTOE.A","INTL.54-2-RWA-QBTU.A","INTL.54-2-RWA-TBPD.A","INTL.54-2-RWA-TJ.A","INTL.54-2-SAU-MT.A","INTL.54-2-SAU-MTOE.A","INTL.54-2-SAU-QBTU.A","INTL.54-2-SAU-TBPD.A","INTL.54-2-SAU-TJ.A","INTL.54-2-SCG-MT.A","INTL.54-2-SCG-MTOE.A","INTL.54-2-SCG-QBTU.A","INTL.54-2-SCG-TBPD.A","INTL.54-2-SCG-TJ.A","INTL.54-2-SDN-MT.A","INTL.54-2-SDN-MTOE.A","INTL.54-2-SDN-QBTU.A","INTL.54-2-SDN-TBPD.A","INTL.54-2-SDN-TJ.A","INTL.54-2-SEN-MT.A","INTL.54-2-SEN-MTOE.A","INTL.54-2-SEN-QBTU.A","INTL.54-2-SEN-TBPD.A","INTL.54-2-SEN-TJ.A","INTL.54-2-SGP-MT.A","INTL.54-2-SGP-MTOE.A","INTL.54-2-SGP-QBTU.A","INTL.54-2-SGP-TBPD.A","INTL.54-2-SGP-TJ.A","INTL.54-2-SHN-MT.A","INTL.54-2-SHN-MTOE.A","INTL.54-2-SHN-QBTU.A","INTL.54-2-SHN-TBPD.A","INTL.54-2-SHN-TJ.A","INTL.54-2-SLB-MT.A","INTL.54-2-SLB-MTOE.A","INTL.54-2-SLB-QBTU.A","INTL.54-2-SLB-TBPD.A","INTL.54-2-SLB-TJ.A","INTL.54-2-SLE-MT.A","INTL.54-2-SLE-MTOE.A","INTL.54-2-SLE-QBTU.A","INTL.54-2-SLE-TBPD.A","INTL.54-2-SLE-TJ.A","INTL.54-2-SLV-MT.A","INTL.54-2-SLV-MTOE.A","INTL.54-2-SLV-QBTU.A","INTL.54-2-SLV-TBPD.A","INTL.54-2-SLV-TJ.A","INTL.54-2-SOM-MT.A","INTL.54-2-SOM-MTOE.A","INTL.54-2-SOM-QBTU.A","INTL.54-2-SOM-TBPD.A","INTL.54-2-SOM-TJ.A","INTL.54-2-SPM-MT.A","INTL.54-2-SPM-MTOE.A","INTL.54-2-SPM-QBTU.A","INTL.54-2-SPM-TBPD.A","INTL.54-2-SPM-TJ.A","INTL.54-2-SRB-MT.A","INTL.54-2-SRB-MTOE.A","INTL.54-2-SRB-QBTU.A","INTL.54-2-SRB-TBPD.A","INTL.54-2-SRB-TJ.A","INTL.54-2-SSD-MT.A","INTL.54-2-SSD-MTOE.A","INTL.54-2-SSD-QBTU.A","INTL.54-2-SSD-TBPD.A","INTL.54-2-SSD-TJ.A","INTL.54-2-STP-MT.A","INTL.54-2-STP-MTOE.A","INTL.54-2-STP-QBTU.A","INTL.54-2-STP-TBPD.A","INTL.54-2-STP-TJ.A","INTL.54-2-SUN-MT.A","INTL.54-2-SUN-MTOE.A","INTL.54-2-SUN-QBTU.A","INTL.54-2-SUN-TBPD.A","INTL.54-2-SUN-TJ.A","INTL.54-2-SUR-MT.A","INTL.54-2-SUR-MTOE.A","INTL.54-2-SUR-QBTU.A","INTL.54-2-SUR-TBPD.A","INTL.54-2-SUR-TJ.A","INTL.54-2-SVK-MT.A","INTL.54-2-SVK-MT.M","INTL.54-2-SVK-MT.Q","INTL.54-2-SVK-MTOE.A","INTL.54-2-SVK-MTOE.M","INTL.54-2-SVK-MTOE.Q","INTL.54-2-SVK-QBTU.A","INTL.54-2-SVK-QBTU.M","INTL.54-2-SVK-QBTU.Q","INTL.54-2-SVK-TBPD.A","INTL.54-2-SVK-TBPD.M","INTL.54-2-SVK-TBPD.Q","INTL.54-2-SVK-TJ.A","INTL.54-2-SVK-TJ.M","INTL.54-2-SVK-TJ.Q","INTL.54-2-SVN-MT.A","INTL.54-2-SVN-MT.M","INTL.54-2-SVN-MT.Q","INTL.54-2-SVN-MTOE.A","INTL.54-2-SVN-MTOE.M","INTL.54-2-SVN-MTOE.Q","INTL.54-2-SVN-QBTU.A","INTL.54-2-SVN-QBTU.M","INTL.54-2-SVN-QBTU.Q","INTL.54-2-SVN-TBPD.A","INTL.54-2-SVN-TBPD.M","INTL.54-2-SVN-TBPD.Q","INTL.54-2-SVN-TJ.A","INTL.54-2-SVN-TJ.M","INTL.54-2-SVN-TJ.Q","INTL.54-2-SWE-MT.A","INTL.54-2-SWE-MT.M","INTL.54-2-SWE-MT.Q","INTL.54-2-SWE-MTOE.A","INTL.54-2-SWE-MTOE.M","INTL.54-2-SWE-MTOE.Q","INTL.54-2-SWE-QBTU.A","INTL.54-2-SWE-QBTU.M","INTL.54-2-SWE-QBTU.Q","INTL.54-2-SWE-TBPD.A","INTL.54-2-SWE-TBPD.M","INTL.54-2-SWE-TBPD.Q","INTL.54-2-SWE-TJ.A","INTL.54-2-SWE-TJ.M","INTL.54-2-SWE-TJ.Q","INTL.54-2-SWZ-MT.A","INTL.54-2-SWZ-MTOE.A","INTL.54-2-SWZ-QBTU.A","INTL.54-2-SWZ-TBPD.A","INTL.54-2-SWZ-TJ.A","INTL.54-2-SYC-MT.A","INTL.54-2-SYC-MTOE.A","INTL.54-2-SYC-QBTU.A","INTL.54-2-SYC-TBPD.A","INTL.54-2-SYC-TJ.A","INTL.54-2-SYR-MT.A","INTL.54-2-SYR-MTOE.A","INTL.54-2-SYR-QBTU.A","INTL.54-2-SYR-TBPD.A","INTL.54-2-SYR-TJ.A","INTL.54-2-TCA-MT.A","INTL.54-2-TCA-MTOE.A","INTL.54-2-TCA-QBTU.A","INTL.54-2-TCA-TBPD.A","INTL.54-2-TCA-TJ.A","INTL.54-2-TCD-MT.A","INTL.54-2-TCD-MTOE.A","INTL.54-2-TCD-QBTU.A","INTL.54-2-TCD-TBPD.A","INTL.54-2-TCD-TJ.A","INTL.54-2-TGO-MT.A","INTL.54-2-TGO-MTOE.A","INTL.54-2-TGO-QBTU.A","INTL.54-2-TGO-TBPD.A","INTL.54-2-TGO-TJ.A","INTL.54-2-THA-MT.A","INTL.54-2-THA-MTOE.A","INTL.54-2-THA-QBTU.A","INTL.54-2-THA-TBPD.A","INTL.54-2-THA-TJ.A","INTL.54-2-TJK-MT.A","INTL.54-2-TJK-MTOE.A","INTL.54-2-TJK-QBTU.A","INTL.54-2-TJK-TBPD.A","INTL.54-2-TJK-TJ.A","INTL.54-2-TKM-MT.A","INTL.54-2-TKM-MTOE.A","INTL.54-2-TKM-QBTU.A","INTL.54-2-TKM-TBPD.A","INTL.54-2-TKM-TJ.A","INTL.54-2-TLS-MT.A","INTL.54-2-TLS-MTOE.A","INTL.54-2-TLS-QBTU.A","INTL.54-2-TLS-TBPD.A","INTL.54-2-TLS-TJ.A","INTL.54-2-TON-MT.A","INTL.54-2-TON-MTOE.A","INTL.54-2-TON-QBTU.A","INTL.54-2-TON-TBPD.A","INTL.54-2-TON-TJ.A","INTL.54-2-TTO-MT.A","INTL.54-2-TTO-MTOE.A","INTL.54-2-TTO-QBTU.A","INTL.54-2-TTO-TBPD.A","INTL.54-2-TTO-TJ.A","INTL.54-2-TUN-MT.A","INTL.54-2-TUN-MTOE.A","INTL.54-2-TUN-QBTU.A","INTL.54-2-TUN-TBPD.A","INTL.54-2-TUN-TJ.A","INTL.54-2-TUR-MT.A","INTL.54-2-TUR-MT.M","INTL.54-2-TUR-MT.Q","INTL.54-2-TUR-MTOE.A","INTL.54-2-TUR-MTOE.M","INTL.54-2-TUR-MTOE.Q","INTL.54-2-TUR-QBTU.A","INTL.54-2-TUR-QBTU.M","INTL.54-2-TUR-QBTU.Q","INTL.54-2-TUR-TBPD.A","INTL.54-2-TUR-TBPD.M","INTL.54-2-TUR-TBPD.Q","INTL.54-2-TUR-TJ.A","INTL.54-2-TUR-TJ.M","INTL.54-2-TUR-TJ.Q","INTL.54-2-TWN-MT.A","INTL.54-2-TWN-MTOE.A","INTL.54-2-TWN-QBTU.A","INTL.54-2-TWN-TBPD.A"</t>
  </si>
  <si>
    <t>2134941,"parent_category_id"</t>
  </si>
  <si>
    <t>Bunker,"notes"</t>
  </si>
  <si>
    <t>["INTL.54-13-ABW-TBPD.A","INTL.54-13-AFG-TBPD.A","INTL.54-13-AFRC-TBPD.A","INTL.54-13-AGO-TBPD.A","INTL.54-13-ALB-TBPD.A","INTL.54-13-ARE-TBPD.A","INTL.54-13-ARG-TBPD.A","INTL.54-13-ARM-TBPD.A","INTL.54-13-ASM-TBPD.A","INTL.54-13-ASOC-TBPD.A","INTL.54-13-ATA-TBPD.A","INTL.54-13-ATG-TBPD.A","INTL.54-13-AUS-TBPD.A","INTL.54-13-AUT-TBPD.A","INTL.54-13-AZE-TBPD.A","INTL.54-13-BDI-TBPD.A","INTL.54-13-BEL-TBPD.A","INTL.54-13-BEN-TBPD.A","INTL.54-13-BFA-TBPD.A","INTL.54-13-BGD-TBPD.A","INTL.54-13-BGR-TBPD.A","INTL.54-13-BHR-TBPD.A","INTL.54-13-BHS-TBPD.A","INTL.54-13-BIH-TBPD.A","INTL.54-13-BLR-TBPD.A","INTL.54-13-BLZ-TBPD.A","INTL.54-13-BMU-TBPD.A","INTL.54-13-BOL-TBPD.A","INTL.54-13-BRA-TBPD.A","INTL.54-13-BRB-TBPD.A","INTL.54-13-BRN-TBPD.A","INTL.54-13-BTN-TBPD.A","INTL.54-13-BWA-TBPD.A","INTL.54-13-CAF-TBPD.A","INTL.54-13-CAN-TBPD.A","INTL.54-13-CHE-TBPD.A","INTL.54-13-CHL-TBPD.A","INTL.54-13-CHN-TBPD.A","INTL.54-13-CIV-TBPD.A","INTL.54-13-CMR-TBPD.A","INTL.54-13-COD-TBPD.A","INTL.54-13-COG-TBPD.A","INTL.54-13-COK-TBPD.A","INTL.54-13-COL-TBPD.A","INTL.54-13-COM-TBPD.A","INTL.54-13-CPV-TBPD.A","INTL.54-13-CRI-TBPD.A","INTL.54-13-CSAM-TBPD.A","INTL.54-13-CSK-TBPD.A","INTL.54-13-CUB-TBPD.A","INTL.54-13-CYM-TBPD.A","INTL.54-13-CYP-TBPD.A","INTL.54-13-CZE-TBPD.A","INTL.54-13-DDR-TBPD.A","INTL.54-13-DEU-TBPD.A","INTL.54-13-DEUW-TBPD.A","INTL.54-13-DJI-TBPD.A","INTL.54-13-DMA-TBPD.A","INTL.54-13-DNK-TBPD.A","INTL.54-13-DOM-TBPD.A","INTL.54-13-DZA-TBPD.A","INTL.54-13-ECU-TBPD.A","INTL.54-13-EGY-TBPD.A","INTL.54-13-ERI-TBPD.A","INTL.54-13-ESH-TBPD.A","INTL.54-13-ESP-TBPD.A","INTL.54-13-EST-TBPD.A","INTL.54-13-ETH-TBPD.A","INTL.54-13-EU27-TBPD.A","INTL.54-13-EURA-TBPD.A","INTL.54-13-EURO-TBPD.A","INTL.54-13-FIN-TBPD.A","INTL.54-13-FJI-TBPD.A","INTL.54-13-FLK-TBPD.A","INTL.54-13-FRA-TBPD.A","INTL.54-13-FRO-TBPD.A","INTL.54-13-GAB-TBPD.A","INTL.54-13-GBR-TBPD.A","INTL.54-13-GEO-TBPD.A","INTL.54-13-GHA-TBPD.A","INTL.54-13-GIB-TBPD.A","INTL.54-13-GIN-TBPD.A","INTL.54-13-GLP-TBPD.A","INTL.54-13-GMB-TBPD.A","INTL.54-13-GNB-TBPD.A","INTL.54-13-GNQ-TBPD.A","INTL.54-13-GRC-TBPD.A","INTL.54-13-GRD-TBPD.A","INTL.54-13-GRL-TBPD.A","INTL.54-13-GTM-TBPD.A","INTL.54-13-GUF-TBPD.A","INTL.54-13-GUM-TBPD.A","INTL.54-13-GUY-TBPD.A","INTL.54-13-HITZ-TBPD.A","INTL.54-13-HKG-TBPD.A","INTL.54-13-HND-TBPD.A","INTL.54-13-HRV-TBPD.A","INTL.54-13-HTI-TBPD.A","INTL.54-13-HUN-TBPD.A","INTL.54-13-IDN-TBPD.A","INTL.54-13-IEAA-TBPD.A","INTL.54-13-IND-TBPD.A","INTL.54-13-IRL-TBPD.A","INTL.54-13-IRN-TBPD.A","INTL.54-13-IRQ-TBPD.A","INTL.54-13-ISL-TBPD.A","INTL.54-13-ISR-TBPD.A","INTL.54-13-ITA-TBPD.A","INTL.54-13-JAM-TBPD.A","INTL.54-13-JOR-TBPD.A","INTL.54-13-JPN-TBPD.A","INTL.54-13-KAZ-TBPD.A","INTL.54-13-KEN-TBPD.A","INTL.54-13-KGZ-TBPD.A","INTL.54-13-KHM-TBPD.A","INTL.54-13-KIR-TBPD.A","INTL.54-13-KNA-TBPD.A","INTL.54-13-KOR-TBPD.A","INTL.54-13-KWT-TBPD.A","INTL.54-13-LAO-TBPD.A","INTL.54-13-LBN-TBPD.A","INTL.54-13-LBR-TBPD.A","INTL.54-13-LBY-TBPD.A","INTL.54-13-LCA-TBPD.A","INTL.54-13-LKA-TBPD.A","INTL.54-13-LSO-TBPD.A","INTL.54-13-LTU-TBPD.A","INTL.54-13-LUX-TBPD.A","INTL.54-13-LVA-TBPD.A","INTL.54-13-MAC-TBPD.A","INTL.54-13-MAR-TBPD.A","INTL.54-13-MDA-TBPD.A","INTL.54-13-MDG-TBPD.A","INTL.54-13-MDV-TBPD.A","INTL.54-13-MEX-TBPD.A","INTL.54-13-MIDE-TBPD.A","INTL.54-13-MKD-TBPD.A","INTL.54-13-MLI-TBPD.A","INTL.54-13-MLT-TBPD.A","INTL.54-13-MMR-TBPD.A","INTL.54-13-MNE-TBPD.A","INTL.54-13-MNG-TBPD.A","INTL.54-13-MOZ-TBPD.A","INTL.54-13-MRT-TBPD.A","INTL.54-13-MSR-TBPD.A","INTL.54-13-MTQ-TBPD.A","INTL.54-13-MUS-TBPD.A","INTL.54-13-MWI-TBPD.A","INTL.54-13-MYS-TBPD.A","INTL.54-13-NAM-TBPD.A","INTL.54-13-NCL-TBPD.A","INTL.54-13-NER-TBPD.A","INTL.54-13-NGA-TBPD.A","INTL.54-13-NIC-TBPD.A","INTL.54-13-NIU-TBPD.A","INTL.54-13-NLD-TBPD.A","INTL.54-13-NLDA-TBPD.A","INTL.54-13-NOAM-TBPD.A","INTL.54-13-NOEC-TBPD.A","INTL.54-13-NOR-TBPD.A","INTL.54-13-NPL-TBPD.A","INTL.54-13-NRU-TBPD.A","INTL.54-13-NZL-TBPD.A","INTL.54-13-OEAO-TBPD.A","INTL.54-13-OECD-TBPD.A","INTL.54-13-OEEU-TBPD.A","INTL.54-13-OENA-TBPD.A","INTL.54-13-OMN-TBPD.A","INTL.54-13-OPAF-TBPD.A","INTL.54-13-OPEC-TBPD.A","INTL.54-13-OPSA-TBPD.A","INTL.54-13-PAK-TBPD.A","INTL.54-13-PAN-TBPD.A","INTL.54-13-PER-TBPD.A","INTL.54-13-PERG-TBPD.A","INTL.54-13-PHL-TBPD.A","INTL.54-13-PNG-TBPD.A","INTL.54-13-POL-TBPD.A","INTL.54-13-PRI-TBPD.A","INTL.54-13-PRK-TBPD.A","INTL.54-13-PRT-TBPD.A","INTL.54-13-PRY-TBPD.A","INTL.54-13-PSE-TBPD.A","INTL.54-13-PYF-TBPD.A","INTL.54-13-QAT-TBPD.A","INTL.54-13-REU-TBPD.A","INTL.54-13-ROU-TBPD.A","INTL.54-13-RUS-TBPD.A","INTL.54-13-RWA-TBPD.A","INTL.54-13-SAU-TBPD.A","INTL.54-13-SCG-TBPD.A","INTL.54-13-SDN-TBPD.A","INTL.54-13-SEN-TBPD.A","INTL.54-13-SGP-TBPD.A","INTL.54-13-SHN-TBPD.A","INTL.54-13-SLB-TBPD.A","INTL.54-13-SLE-TBPD.A","INTL.54-13-SLV-TBPD.A","INTL.54-13-SOM-TBPD.A","INTL.54-13-SPM-TBPD.A","INTL.54-13-SRB-TBPD.A","INTL.54-13-SSD-TBPD.A","INTL.54-13-STP-TBPD.A","INTL.54-13-SUN-TBPD.A","INTL.54-13-SUR-TBPD.A","INTL.54-13-SVK-TBPD.A","INTL.54-13-SVN-TBPD.A","INTL.54-13-SWE-TBPD.A","INTL.54-13-SWZ-TBPD.A","INTL.54-13-SYC-TBPD.A","INTL.54-13-SYR-TBPD.A","INTL.54-13-TCA-TBPD.A","INTL.54-13-TCD-TBPD.A","INTL.54-13-TGO-TBPD.A","INTL.54-13-THA-TBPD.A","INTL.54-13-TJK-TBPD.A","INTL.54-13-TKM-TBPD.A","INTL.54-13-TLS-TBPD.A","INTL.54-13-TON-TBPD.A","INTL.54-13-TTO-TBPD.A","INTL.54-13-TUN-TBPD.A","INTL.54-13-TUR-TBPD.A","INTL.54-13-TWN-TBPD.A","INTL.54-13-TZA-TBPD.A","INTL.54-13-UGA-TBPD.A","INTL.54-13-UKR-TBPD.A","INTL.54-13-UNK-TBPD.A","INTL.54-13-URY-TBPD.A","INTL.54-13-USA-TBPD.A","INTL.54-13-USIQ-TBPD.A","INTL.54-13-UZB-TBPD.A","INTL.54-13-VCT-TBPD.A","INTL.54-13-VEN-TBPD.A","INTL.54-13-VGB-TBPD.A","INTL.54-13-VIR-TBPD.A","INTL.54-13-VNM-TBPD.A","INTL.54-13-VUT-TBPD.A","INTL.54-13-WAK-TBPD.A","INTL.54-13-WORL-TBPD.A","INTL.54-13-WSM-TBPD.A","INTL.54-13-YEM-TBPD.A","INTL.54-13-YUG-TBPD.A","INTL.54-13-ZAF-TBPD.A","INTL.54-13-ZMB-TBPD.A","INTL.54-13-ZWE-TBPD.A"]}</t>
  </si>
  <si>
    <t>2134946,"parent_category_id"</t>
  </si>
  <si>
    <t>Crude Oil, NGPL, and Other Liquids,"notes"</t>
  </si>
  <si>
    <t>2134947,"parent_category_id"</t>
  </si>
  <si>
    <t>2134946,"name"</t>
  </si>
  <si>
    <t>["INTL.55-1-ABW-TBPD.A","INTL.55-1-ABW-TBPD.M","INTL.55-1-ABW-TBPD.Q","INTL.55-1-AFG-TBPD.A","INTL.55-1-AFG-TBPD.M","INTL.55-1-AFG-TBPD.Q","INTL.55-1-AFRC-TBPD.A","INTL.55-1-AFRC-TBPD.M","INTL.55-1-AFRC-TBPD.Q","INTL.55-1-AGO-TBPD.A","INTL.55-1-AGO-TBPD.M","INTL.55-1-AGO-TBPD.Q","INTL.55-1-ALB-TBPD.A","INTL.55-1-ALB-TBPD.M","INTL.55-1-ALB-TBPD.Q","INTL.55-1-ARE-TBPD.A","INTL.55-1-ARE-TBPD.M","INTL.55-1-ARE-TBPD.Q","INTL.55-1-ARG-TBPD.A","INTL.55-1-ARG-TBPD.M","INTL.55-1-ARG-TBPD.Q","INTL.55-1-ARM-TBPD.A","INTL.55-1-ARM-TBPD.M","INTL.55-1-ARM-TBPD.Q","INTL.55-1-ASM-TBPD.A","INTL.55-1-ASM-TBPD.M","INTL.55-1-ASM-TBPD.Q","INTL.55-1-ASOC-TBPD.A","INTL.55-1-ASOC-TBPD.M","INTL.55-1-ASOC-TBPD.Q","INTL.55-1-ATA-TBPD.A","INTL.55-1-ATA-TBPD.M","INTL.55-1-ATA-TBPD.Q","INTL.55-1-ATG-TBPD.A","INTL.55-1-ATG-TBPD.M","INTL.55-1-ATG-TBPD.Q","INTL.55-1-AUS-TBPD.A","INTL.55-1-AUS-TBPD.M","INTL.55-1-AUS-TBPD.Q","INTL.55-1-AUT-TBPD.A","INTL.55-1-AUT-TBPD.M","INTL.55-1-AUT-TBPD.Q","INTL.55-1-AZE-TBPD.A","INTL.55-1-AZE-TBPD.M","INTL.55-1-AZE-TBPD.Q","INTL.55-1-BDI-TBPD.A","INTL.55-1-BDI-TBPD.M","INTL.55-1-BDI-TBPD.Q","INTL.55-1-BEL-TBPD.A","INTL.55-1-BEL-TBPD.M","INTL.55-1-BEL-TBPD.Q","INTL.55-1-BEN-TBPD.A","INTL.55-1-BEN-TBPD.M","INTL.55-1-BEN-TBPD.Q","INTL.55-1-BFA-TBPD.A","INTL.55-1-BFA-TBPD.M","INTL.55-1-BFA-TBPD.Q","INTL.55-1-BGD-TBPD.A","INTL.55-1-BGD-TBPD.M","INTL.55-1-BGD-TBPD.Q","INTL.55-1-BGR-TBPD.A","INTL.55-1-BGR-TBPD.M","INTL.55-1-BGR-TBPD.Q","INTL.55-1-BHR-TBPD.A","INTL.55-1-BHR-TBPD.M","INTL.55-1-BHR-TBPD.Q","INTL.55-1-BHS-TBPD.A","INTL.55-1-BHS-TBPD.M","INTL.55-1-BHS-TBPD.Q","INTL.55-1-BIH-TBPD.A","INTL.55-1-BIH-TBPD.M","INTL.55-1-BIH-TBPD.Q","INTL.55-1-BLR-TBPD.A","INTL.55-1-BLR-TBPD.M","INTL.55-1-BLR-TBPD.Q","INTL.55-1-BLZ-TBPD.A","INTL.55-1-BLZ-TBPD.M","INTL.55-1-BLZ-TBPD.Q","INTL.55-1-BMU-TBPD.A","INTL.55-1-BMU-TBPD.M","INTL.55-1-BMU-TBPD.Q","INTL.55-1-BOL-TBPD.A","INTL.55-1-BOL-TBPD.M","INTL.55-1-BOL-TBPD.Q","INTL.55-1-BRA-TBPD.A","INTL.55-1-BRA-TBPD.M","INTL.55-1-BRA-TBPD.Q","INTL.55-1-BRB-TBPD.A","INTL.55-1-BRB-TBPD.M","INTL.55-1-BRB-TBPD.Q","INTL.55-1-BRN-TBPD.A","INTL.55-1-BRN-TBPD.M","INTL.55-1-BRN-TBPD.Q","INTL.55-1-BTN-TBPD.A","INTL.55-1-BTN-TBPD.M","INTL.55-1-BTN-TBPD.Q","INTL.55-1-BWA-TBPD.A","INTL.55-1-BWA-TBPD.M","INTL.55-1-BWA-TBPD.Q","INTL.55-1-CAF-TBPD.A","INTL.55-1-CAF-TBPD.M","INTL.55-1-CAF-TBPD.Q","INTL.55-1-CAN-TBPD.A","INTL.55-1-CAN-TBPD.M","INTL.55-1-CAN-TBPD.Q","INTL.55-1-CHE-TBPD.A","INTL.55-1-CHE-TBPD.M","INTL.55-1-CHE-TBPD.Q","INTL.55-1-CHL-TBPD.A","INTL.55-1-CHL-TBPD.M","INTL.55-1-CHL-TBPD.Q","INTL.55-1-CHN-TBPD.A","INTL.55-1-CHN-TBPD.M","INTL.55-1-CHN-TBPD.Q","INTL.55-1-CIV-TBPD.A","INTL.55-1-CIV-TBPD.M","INTL.55-1-CIV-TBPD.Q","INTL.55-1-CMR-TBPD.A","INTL.55-1-CMR-TBPD.M","INTL.55-1-CMR-TBPD.Q","INTL.55-1-COD-TBPD.A","INTL.55-1-COD-TBPD.M","INTL.55-1-COD-TBPD.Q","INTL.55-1-COG-TBPD.A","INTL.55-1-COG-TBPD.M","INTL.55-1-COG-TBPD.Q","INTL.55-1-COK-TBPD.A","INTL.55-1-COK-TBPD.M","INTL.55-1-COK-TBPD.Q","INTL.55-1-COL-TBPD.A","INTL.55-1-COL-TBPD.M","INTL.55-1-COL-TBPD.Q","INTL.55-1-COM-TBPD.A","INTL.55-1-COM-TBPD.M","INTL.55-1-COM-TBPD.Q","INTL.55-1-CPV-TBPD.A","INTL.55-1-CPV-TBPD.M","INTL.55-1-CPV-TBPD.Q","INTL.55-1-CRI-TBPD.A","INTL.55-1-CRI-TBPD.M","INTL.55-1-CRI-TBPD.Q","INTL.55-1-CSAM-TBPD.A","INTL.55-1-CSAM-TBPD.M","INTL.55-1-CSAM-TBPD.Q","INTL.55-1-CSK-TBPD.A","INTL.55-1-CUB-TBPD.A","INTL.55-1-CUB-TBPD.M","INTL.55-1-CUB-TBPD.Q","INTL.55-1-CYM-TBPD.A","INTL.55-1-CYM-TBPD.M","INTL.55-1-CYM-TBPD.Q","INTL.55-1-CYP-TBPD.A","INTL.55-1-CYP-TBPD.M","INTL.55-1-CYP-TBPD.Q","INTL.55-1-CZE-TBPD.A","INTL.55-1-CZE-TBPD.M","INTL.55-1-CZE-TBPD.Q","INTL.55-1-DDR-TBPD.A","INTL.55-1-DEU-TBPD.A","INTL.55-1-DEU-TBPD.M","INTL.55-1-DEU-TBPD.Q","INTL.55-1-DEUW-TBPD.A","INTL.55-1-DJI-TBPD.A","INTL.55-1-DJI-TBPD.M","INTL.55-1-DJI-TBPD.Q","INTL.55-1-DMA-TBPD.A","INTL.55-1-DMA-TBPD.M","INTL.55-1-DMA-TBPD.Q","INTL.55-1-DNK-TBPD.A","INTL.55-1-DNK-TBPD.M","INTL.55-1-DNK-TBPD.Q","INTL.55-1-DOM-TBPD.A","INTL.55-1-DOM-TBPD.M","INTL.55-1-DOM-TBPD.Q","INTL.55-1-DZA-TBPD.A","INTL.55-1-DZA-TBPD.M","INTL.55-1-DZA-TBPD.Q","INTL.55-1-ECU-TBPD.A","INTL.55-1-ECU-TBPD.M","INTL.55-1-ECU-TBPD.Q","INTL.55-1-EGY-TBPD.A","INTL.55-1-EGY-TBPD.M","INTL.55-1-EGY-TBPD.Q","INTL.55-1-ERI-TBPD.A","INTL.55-1-ERI-TBPD.M","INTL.55-1-ERI-TBPD.Q","INTL.55-1-ESH-TBPD.A","INTL.55-1-ESH-TBPD.M","INTL.55-1-ESH-TBPD.Q","INTL.55-1-ESP-TBPD.A","INTL.55-1-ESP-TBPD.M","INTL.55-1-ESP-TBPD.Q","INTL.55-1-EST-TBPD.A","INTL.55-1-EST-TBPD.M","INTL.55-1-EST-TBPD.Q","INTL.55-1-ETH-TBPD.A","INTL.55-1-ETH-TBPD.M","INTL.55-1-ETH-TBPD.Q","INTL.55-1-EU27-TBPD.A","INTL.55-1-EU27-TBPD.M","INTL.55-1-EU27-TBPD.Q","INTL.55-1-EURA-TBPD.A","INTL.55-1-EURA-TBPD.M","INTL.55-1-EURA-TBPD.Q","INTL.55-1-EURO-TBPD.A","INTL.55-1-EURO-TBPD.M","INTL.55-1-EURO-TBPD.Q","INTL.55-1-FIN-TBPD.A","INTL.55-1-FIN-TBPD.M","INTL.55-1-FIN-TBPD.Q","INTL.55-1-FJI-TBPD.A","INTL.55-1-FJI-TBPD.M","INTL.55-1-FJI-TBPD.Q","INTL.55-1-FLK-TBPD.A","INTL.55-1-FLK-TBPD.M","INTL.55-1-FLK-TBPD.Q","INTL.55-1-FRA-TBPD.A","INTL.55-1-FRA-TBPD.M","INTL.55-1-FRA-TBPD.Q","INTL.55-1-FRO-TBPD.A","INTL.55-1-FRO-TBPD.M","INTL.55-1-FRO-TBPD.Q","INTL.55-1-GAB-TBPD.A","INTL.55-1-GAB-TBPD.M","INTL.55-1-GAB-TBPD.Q","INTL.55-1-GBR-TBPD.A","INTL.55-1-GBR-TBPD.M","INTL.55-1-GBR-TBPD.Q","INTL.55-1-GEO-TBPD.A","INTL.55-1-GEO-TBPD.M","INTL.55-1-GEO-TBPD.Q","INTL.55-1-GHA-TBPD.A","INTL.55-1-GHA-TBPD.M","INTL.55-1-GHA-TBPD.Q","INTL.55-1-GIB-TBPD.A","INTL.55-1-GIB-TBPD.M","INTL.55-1-GIB-TBPD.Q","INTL.55-1-GIN-TBPD.A","INTL.55-1-GIN-TBPD.M","INTL.55-1-GIN-TBPD.Q","INTL.55-1-GLP-TBPD.A","INTL.55-1-GLP-TBPD.M","INTL.55-1-GLP-TBPD.Q","INTL.55-1-GMB-TBPD.A","INTL.55-1-GMB-TBPD.M","INTL.55-1-GMB-TBPD.Q","INTL.55-1-GNB-TBPD.A","INTL.55-1-GNB-TBPD.M","INTL.55-1-GNB-TBPD.Q","INTL.55-1-GNQ-TBPD.A","INTL.55-1-GNQ-TBPD.M","INTL.55-1-GNQ-TBPD.Q","INTL.55-1-GRC-TBPD.A","INTL.55-1-GRC-TBPD.M","INTL.55-1-GRC-TBPD.Q","INTL.55-1-GRD-TBPD.A","INTL.55-1-GRD-TBPD.M","INTL.55-1-GRD-TBPD.Q","INTL.55-1-GRL-TBPD.A","INTL.55-1-GRL-TBPD.M","INTL.55-1-GRL-TBPD.Q","INTL.55-1-GTM-TBPD.A","INTL.55-1-GTM-TBPD.M","INTL.55-1-GTM-TBPD.Q","INTL.55-1-GUF-TBPD.A","INTL.55-1-GUF-TBPD.M","INTL.55-1-GUF-TBPD.Q","INTL.55-1-GUM-TBPD.A","INTL.55-1-GUM-TBPD.M","INTL.55-1-GUM-TBPD.Q","INTL.55-1-GUY-TBPD.A","INTL.55-1-GUY-TBPD.M","INTL.55-1-GUY-TBPD.Q","INTL.55-1-HITZ-TBPD.A","INTL.55-1-HITZ-TBPD.M","INTL.55-1-HITZ-TBPD.Q","INTL.55-1-HKG-TBPD.A","INTL.55-1-HKG-TBPD.M","INTL.55-1-HKG-TBPD.Q","INTL.55-1-HND-TBPD.A","INTL.55-1-HND-TBPD.M","INTL.55-1-HND-TBPD.Q","INTL.55-1-HRV-TBPD.A","INTL.55-1-HRV-TBPD.M","INTL.55-1-HRV-TBPD.Q","INTL.55-1-HTI-TBPD.A","INTL.55-1-HTI-TBPD.M","INTL.55-1-HTI-TBPD.Q","INTL.55-1-HUN-TBPD.A","INTL.55-1-HUN-TBPD.M","INTL.55-1-HUN-TBPD.Q","INTL.55-1-IDN-TBPD.A","INTL.55-1-IDN-TBPD.M","INTL.55-1-IDN-TBPD.Q","INTL.55-1-IEAA-TBPD.A","INTL.55-1-IEAA-TBPD.M","INTL.55-1-IEAA-TBPD.Q","INTL.55-1-IND-TBPD.A","INTL.55-1-IND-TBPD.M","INTL.55-1-IND-TBPD.Q","INTL.55-1-IRL-TBPD.A","INTL.55-1-IRL-TBPD.M","INTL.55-1-IRL-TBPD.Q","INTL.55-1-IRN-TBPD.A","INTL.55-1-IRN-TBPD.M","INTL.55-1-IRN-TBPD.Q","INTL.55-1-IRQ-TBPD.A","INTL.55-1-IRQ-TBPD.M","INTL.55-1-IRQ-TBPD.Q","INTL.55-1-ISL-TBPD.A","INTL.55-1-ISL-TBPD.M","INTL.55-1-ISL-TBPD.Q","INTL.55-1-ISR-TBPD.A","INTL.55-1-ISR-TBPD.M","INTL.55-1-ISR-TBPD.Q","INTL.55-1-ITA-TBPD.A","INTL.55-1-ITA-TBPD.M","INTL.55-1-ITA-TBPD.Q","INTL.55-1-JAM-TBPD.A","INTL.55-1-JAM-TBPD.M","INTL.55-1-JAM-TBPD.Q","INTL.55-1-JOR-TBPD.A","INTL.55-1-JOR-TBPD.M","INTL.55-1-JOR-TBPD.Q","INTL.55-1-JPN-TBPD.A","INTL.55-1-JPN-TBPD.M","INTL.55-1-JPN-TBPD.Q","INTL.55-1-KAZ-TBPD.A","INTL.55-1-KAZ-TBPD.M","INTL.55-1-KAZ-TBPD.Q","INTL.55-1-KEN-TBPD.A","INTL.55-1-KEN-TBPD.M","INTL.55-1-KEN-TBPD.Q","INTL.55-1-KGZ-TBPD.A","INTL.55-1-KGZ-TBPD.M","INTL.55-1-KGZ-TBPD.Q","INTL.55-1-KHM-TBPD.A","INTL.55-1-KHM-TBPD.M","INTL.55-1-KHM-TBPD.Q","INTL.55-1-KIR-TBPD.A","INTL.55-1-KIR-TBPD.M","INTL.55-1-KIR-TBPD.Q","INTL.55-1-KNA-TBPD.A","INTL.55-1-KNA-TBPD.M","INTL.55-1-KNA-TBPD.Q","INTL.55-1-KOR-TBPD.A","INTL.55-1-KOR-TBPD.M","INTL.55-1-KOR-TBPD.Q","INTL.55-1-KWT-TBPD.A","INTL.55-1-KWT-TBPD.M","INTL.55-1-KWT-TBPD.Q","INTL.55-1-LAO-TBPD.A","INTL.55-1-LAO-TBPD.M","INTL.55-1-LAO-TBPD.Q","INTL.55-1-LBN-TBPD.A","INTL.55-1-LBN-TBPD.M","INTL.55-1-LBN-TBPD.Q","INTL.55-1-LBR-TBPD.A","INTL.55-1-LBR-TBPD.M","INTL.55-1-LBR-TBPD.Q","INTL.55-1-LBY-TBPD.A","INTL.55-1-LBY-TBPD.M","INTL.55-1-LBY-TBPD.Q","INTL.55-1-LCA-TBPD.A","INTL.55-1-LCA-TBPD.M","INTL.55-1-LCA-TBPD.Q","INTL.55-1-LKA-TBPD.A","INTL.55-1-LKA-TBPD.M","INTL.55-1-LKA-TBPD.Q","INTL.55-1-LSO-TBPD.A","INTL.55-1-LSO-TBPD.M","INTL.55-1-LSO-TBPD.Q","INTL.55-1-LTU-TBPD.A","INTL.55-1-LTU-TBPD.M","INTL.55-1-LTU-TBPD.Q","INTL.55-1-LUX-TBPD.A","INTL.55-1-LUX-TBPD.M","INTL.55-1-LUX-TBPD.Q","INTL.55-1-LVA-TBPD.A","INTL.55-1-LVA-TBPD.M","INTL.55-1-LVA-TBPD.Q","INTL.55-1-MAC-TBPD.A","INTL.55-1-MAC-TBPD.M","INTL.55-1-MAC-TBPD.Q","INTL.55-1-MAR-TBPD.A","INTL.55-1-MAR-TBPD.M","INTL.55-1-MAR-TBPD.Q","INTL.55-1-MDA-TBPD.A","INTL.55-1-MDA-TBPD.M","INTL.55-1-MDA-TBPD.Q","INTL.55-1-MDG-TBPD.A","INTL.55-1-MDG-TBPD.M","INTL.55-1-MDG-TBPD.Q","INTL.55-1-MDV-TBPD.A","INTL.55-1-MDV-TBPD.M","INTL.55-1-MDV-TBPD.Q","INTL.55-1-MEX-TBPD.A","INTL.55-1-MEX-TBPD.M","INTL.55-1-MEX-TBPD.Q","INTL.55-1-MIDE-TBPD.A","INTL.55-1-MIDE-TBPD.M","INTL.55-1-MIDE-TBPD.Q","INTL.55-1-MKD-TBPD.A","INTL.55-1-MKD-TBPD.M","INTL.55-1-MKD-TBPD.Q","INTL.55-1-MLI-TBPD.A","INTL.55-1-MLI-TBPD.M","INTL.55-1-MLI-TBPD.Q","INTL.55-1-MLT-TBPD.A","INTL.55-1-MLT-TBPD.M","INTL.55-1-MLT-TBPD.Q","INTL.55-1-MMR-TBPD.A","INTL.55-1-MMR-TBPD.M","INTL.55-1-MMR-TBPD.Q","INTL.55-1-MNE-TBPD.A","INTL.55-1-MNE-TBPD.M","INTL.55-1-MNE-TBPD.Q","INTL.55-1-MNG-TBPD.A","INTL.55-1-MNG-TBPD.M","INTL.55-1-MNG-TBPD.Q","INTL.55-1-MOZ-TBPD.A","INTL.55-1-MOZ-TBPD.M","INTL.55-1-MOZ-TBPD.Q","INTL.55-1-MRT-TBPD.A","INTL.55-1-MRT-TBPD.M","INTL.55-1-MRT-TBPD.Q","INTL.55-1-MSR-TBPD.A","INTL.55-1-MSR-TBPD.M","INTL.55-1-MSR-TBPD.Q","INTL.55-1-MTQ-TBPD.A","INTL.55-1-MTQ-TBPD.M","INTL.55-1-MTQ-TBPD.Q","INTL.55-1-MUS-TBPD.A","INTL.55-1-MUS-TBPD.M","INTL.55-1-MUS-TBPD.Q","INTL.55-1-MWI-TBPD.A","INTL.55-1-MWI-TBPD.M","INTL.55-1-MWI-TBPD.Q","INTL.55-1-MYS-TBPD.A","INTL.55-1-MYS-TBPD.M","INTL.55-1-MYS-TBPD.Q","INTL.55-1-NAM-TBPD.A","INTL.55-1-NAM-TBPD.M","INTL.55-1-NAM-TBPD.Q","INTL.55-1-NCL-TBPD.A","INTL.55-1-NCL-TBPD.M","INTL.55-1-NCL-TBPD.Q","INTL.55-1-NER-TBPD.A","INTL.55-1-NER-TBPD.M","INTL.55-1-NER-TBPD.Q","INTL.55-1-NGA-TBPD.A","INTL.55-1-NGA-TBPD.M","INTL.55-1-NGA-TBPD.Q","INTL.55-1-NIC-TBPD.A","INTL.55-1-NIC-TBPD.M","INTL.55-1-NIC-TBPD.Q","INTL.55-1-NIU-TBPD.A","INTL.55-1-NIU-TBPD.M","INTL.55-1-NIU-TBPD.Q","INTL.55-1-NLD-TBPD.A","INTL.55-1-NLD-TBPD.M","INTL.55-1-NLD-TBPD.Q","INTL.55-1-NLDA-TBPD.A","INTL.55-1-NLDA-TBPD.M","INTL.55-1-NLDA-TBPD.Q","INTL.55-1-NOAM-TBPD.A","INTL.55-1-NOAM-TBPD.M","INTL.55-1-NOAM-TBPD.Q","INTL.55-1-NOEC-TBPD.A","INTL.55-1-NOEC-TBPD.M","INTL.55-1-NOEC-TBPD.Q","INTL.55-1-NOR-TBPD.A","INTL.55-1-NOR-TBPD.M","INTL.55-1-NOR-TBPD.Q","INTL.55-1-NPL-TBPD.A","INTL.55-1-NPL-TBPD.M","INTL.55-1-NPL-TBPD.Q","INTL.55-1-NRU-TBPD.A","INTL.55-1-NRU-TBPD.M","INTL.55-1-NRU-TBPD.Q","INTL.55-1-NZL-TBPD.A","INTL.55-1-NZL-TBPD.M","INTL.55-1-NZL-TBPD.Q","INTL.55-1-OEAO-TBPD.A","INTL.55-1-OEAO-TBPD.M","INTL.55-1-OEAO-TBPD.Q","INTL.55-1-OECD-TBPD.A","INTL.55-1-OECD-TBPD.M","INTL.55-1-OECD-TBPD.Q","INTL.55-1-OEEU-TBPD.A","INTL.55-1-OEEU-TBPD.M","INTL.55-1-OEEU-TBPD.Q","INTL.55-1-OENA-TBPD.A","INTL.55-1-OENA-TBPD.M","INTL.55-1-OENA-TBPD.Q","INTL.55-1-OMN-TBPD.A","INTL.55-1-OMN-TBPD.M","INTL.55-1-OMN-TBPD.Q","INTL.55-1-OPAF-TBPD.A","INTL.55-1-OPAF-TBPD.M","INTL.55-1-OPAF-TBPD.Q","INTL.55-1-OPEC-TBPD.A","INTL.55-1-OPEC-TBPD.M","INTL.55-1-OPEC-TBPD.Q","INTL.55-1-OPSA-TBPD.A","INTL.55-1-OPSA-TBPD.M","INTL.55-1-OPSA-TBPD.Q","INTL.55-1-PAK-TBPD.A","INTL.55-1-PAK-TBPD.M","INTL.55-1-PAK-TBPD.Q","INTL.55-1-PAN-TBPD.A","INTL.55-1-PAN-TBPD.M","INTL.55-1-PAN-TBPD.Q","INTL.55-1-PER-TBPD.A","INTL.55-1-PER-TBPD.M","INTL.55-1-PER-TBPD.Q","INTL.55-1-PERG-TBPD.A","INTL.55-1-PERG-TBPD.M","INTL.55-1-PERG-TBPD.Q","INTL.55-1-PHL-TBPD.A","INTL.55-1-PHL-TBPD.M","INTL.55-1-PHL-TBPD.Q","INTL.55-1-PNG-TBPD.A","INTL.55-1-PNG-TBPD.M","INTL.55-1-PNG-TBPD.Q","INTL.55-1-POL-TBPD.A","INTL.55-1-POL-TBPD.M","INTL.55-1-POL-TBPD.Q","INTL.55-1-PRI-TBPD.A","INTL.55-1-PRI-TBPD.M","INTL.55-1-PRI-TBPD.Q","INTL.55-1-PRK-TBPD.A","INTL.55-1-PRK-TBPD.M","INTL.55-1-PRK-TBPD.Q","INTL.55-1-PRT-TBPD.A","INTL.55-1-PRT-TBPD.M","INTL.55-1-PRT-TBPD.Q","INTL.55-1-PRY-TBPD.A","INTL.55-1-PRY-TBPD.M","INTL.55-1-PRY-TBPD.Q","INTL.55-1-PSE-TBPD.A","INTL.55-1-PSE-TBPD.M","INTL.55-1-PSE-TBPD.Q","INTL.55-1-PYF-TBPD.A","INTL.55-1-PYF-TBPD.M","INTL.55-1-PYF-TBPD.Q","INTL.55-1-QAT-TBPD.A","INTL.55-1-QAT-TBPD.M","INTL.55-1-QAT-TBPD.Q","INTL.55-1-REU-TBPD.A","INTL.55-1-REU-TBPD.M","INTL.55-1-REU-TBPD.Q","INTL.55-1-ROU-TBPD.A","INTL.55-1-ROU-TBPD.M","INTL.55-1-ROU-TBPD.Q","INTL.55-1-RUS-TBPD.A","INTL.55-1-RUS-TBPD.M","INTL.55-1-RUS-TBPD.Q","INTL.55-1-RWA-TBPD.A","INTL.55-1-RWA-TBPD.M","INTL.55-1-RWA-TBPD.Q","INTL.55-1-SAU-TBPD.A","INTL.55-1-SAU-TBPD.M","INTL.55-1-SAU-TBPD.Q","INTL.55-1-SCG-TBPD.A","INTL.55-1-SCG-TBPD.M","INTL.55-1-SCG-TBPD.Q","INTL.55-1-SDN-TBPD.A","INTL.55-1-SDN-TBPD.M","INTL.55-1-SDN-TBPD.Q","INTL.55-1-SEN-TBPD.A","INTL.55-1-SEN-TBPD.M","INTL.55-1-SEN-TBPD.Q","INTL.55-1-SGP-TBPD.A","INTL.55-1-SGP-TBPD.M","INTL.55-1-SGP-TBPD.Q","INTL.55-1-SHN-TBPD.A","INTL.55-1-SHN-TBPD.M","INTL.55-1-SHN-TBPD.Q","INTL.55-1-SLB-TBPD.A","INTL.55-1-SLB-TBPD.M","INTL.55-1-SLB-TBPD.Q","INTL.55-1-SLE-TBPD.A","INTL.55-1-SLE-TBPD.M","INTL.55-1-SLE-TBPD.Q","INTL.55-1-SLV-TBPD.A","INTL.55-1-SLV-TBPD.M","INTL.55-1-SLV-TBPD.Q","INTL.55-1-SOM-TBPD.A","INTL.55-1-SOM-TBPD.M","INTL.55-1-SOM-TBPD.Q","INTL.55-1-SPM-TBPD.A","INTL.55-1-SPM-TBPD.M","INTL.55-1-SPM-TBPD.Q","INTL.55-1-SRB-TBPD.A","INTL.55-1-SRB-TBPD.M","INTL.55-1-SRB-TBPD.Q","INTL.55-1-SSD-TBPD.A","INTL.55-1-SSD-TBPD.M","INTL.55-1-SSD-TBPD.Q","INTL.55-1-STP-TBPD.A","INTL.55-1-STP-TBPD.M","INTL.55-1-STP-TBPD.Q","INTL.55-1-SUN-TBPD.A","INTL.55-1-SUR-TBPD.A","INTL.55-1-SUR-TBPD.M","INTL.55-1-SUR-TBPD.Q","INTL.55-1-SVK-TBPD.A","INTL.55-1-SVK-TBPD.M","INTL.55-1-SVK-TBPD.Q","INTL.55-1-SVN-TBPD.A","INTL.55-1-SVN-TBPD.M","INTL.55-1-SVN-TBPD.Q","INTL.55-1-SWE-TBPD.A","INTL.55-1-SWE-TBPD.M","INTL.55-1-SWE-TBPD.Q","INTL.55-1-SWZ-TBPD.A","INTL.55-1-SWZ-TBPD.M","INTL.55-1-SWZ-TBPD.Q","INTL.55-1-SYC-TBPD.A","INTL.55-1-SYC-TBPD.M","INTL.55-1-SYC-TBPD.Q","INTL.55-1-SYR-TBPD.A","INTL.55-1-SYR-TBPD.M","INTL.55-1-SYR-TBPD.Q","INTL.55-1-TCA-TBPD.A","INTL.55-1-TCA-TBPD.M","INTL.55-1-TCA-TBPD.Q","INTL.55-1-TCD-TBPD.A","INTL.55-1-TCD-TBPD.M","INTL.55-1-TCD-TBPD.Q","INTL.55-1-TGO-TBPD.A","INTL.55-1-TGO-TBPD.M","INTL.55-1-TGO-TBPD.Q","INTL.55-1-THA-TBPD.A","INTL.55-1-THA-TBPD.M","INTL.55-1-THA-TBPD.Q","INTL.55-1-TJK-TBPD.A","INTL.55-1-TJK-TBPD.M","INTL.55-1-TJK-TBPD.Q","INTL.55-1-TKM-TBPD.A","INTL.55-1-TKM-TBPD.M","INTL.55-1-TKM-TBPD.Q","INTL.55-1-TLS-TBPD.A","INTL.55-1-TLS-TBPD.M","INTL.55-1-TLS-TBPD.Q","INTL.55-1-TON-TBPD.A","INTL.55-1-TON-TBPD.M","INTL.55-1-TON-TBPD.Q","INTL.55-1-TTO-TBPD.A","INTL.55-1-TTO-TBPD.M","INTL.55-1-TTO-TBPD.Q","INTL.55-1-TUN-TBPD.A","INTL.55-1-TUN-TBPD.M","INTL.55-1-TUN-TBPD.Q","INTL.55-1-TUR-TBPD.A","INTL.55-1-TUR-TBPD.M","INTL.55-1-TUR-TBPD.Q","INTL.55-1-TWN-TBPD.A","INTL.55-1-TWN-TBPD.M","INTL.55-1-TWN-TBPD.Q","INTL.55-1-TZA-TBPD.A","INTL.55-1-TZA-TBPD.M","INTL.55-1-TZA-TBPD.Q","INTL.55-1-UGA-TBPD.A","INTL.55-1-UGA-TBPD.M","INTL.55-1-UGA-TBPD.Q","INTL.55-1-UKR-TBPD.A","INTL.55-1-UKR-TBPD.M","INTL.55-1-UKR-TBPD.Q","INTL.55-1-URY-TBPD.A","INTL.55-1-URY-TBPD.M","INTL.55-1-URY-TBPD.Q","INTL.55-1-USA-TBPD.A","INTL.55-1-USA-TBPD.M","INTL.55-1-USA-TBPD.Q","INTL.55-1-USIQ-TBPD.A","INTL.55-1-USIQ-TBPD.M","INTL.55-1-USIQ-TBPD.Q","INTL.55-1-UZB-TBPD.A","INTL.55-1-UZB-TBPD.M","INTL.55-1-UZB-TBPD.Q","INTL.55-1-VCT-TBPD.A","INTL.55-1-VCT-TBPD.M","INTL.55-1-VCT-TBPD.Q","INTL.55-1-VEN-TBPD.A","INTL.55-1-VEN-TBPD.M","INTL.55-1-VEN-TBPD.Q","INTL.55-1-VGB-TBPD.A","INTL.55-1-VGB-TBPD.M","INTL.55-1-VGB-TBPD.Q","INTL.55-1-VIR-TBPD.A","INTL.55-1-VIR-TBPD.M","INTL.55-1-VIR-TBPD.Q","INTL.55-1-VNM-TBPD.A","INTL.55-1-VNM-TBPD.M","INTL.55-1-VNM-TBPD.Q","INTL.55-1-VUT-TBPD.A","INTL.55-1-VUT-TBPD.M","INTL.55-1-VUT-TBPD.Q","INTL.55-1-WAK-TBPD.A","INTL.55-1-WAK-TBPD.M","INTL.55-1-WAK-TBPD.Q","INTL.55-1-WORL-TBPD.A","INTL.55-1-WORL-TBPD.M","INTL.55-1-WORL-TBPD.Q","INTL.55-1-WP11-TBPD.A","INTL.55-1-WP11-TBPD.M","INTL.55-1-WP11-TBPD.Q","INTL.55-1-WP12-TBPD.A","INTL.55-1-WP12-TBPD.M","INTL.55-1-WP12-TBPD.Q","INTL.55-1-WP13-TBPD.A","INTL.55-1-WP13-TBPD.M","INTL.55-1-WP13-TBPD.Q","INTL.55-1-WP14-TBPD.A","INTL.55-1-WP14-TBPD.M","INTL.55-1-WP14-TBPD.Q","INTL.55-1-WP15-TBPD.A","INTL.55-1-WP15-TBPD.M","INTL.55-1-WP15-TBPD.Q","INTL.55-1-WP16-TBPD.A","INTL.55-1-WP16-TBPD.M","INTL.55-1-WP16-TBPD.Q","INTL.55-1-WP17-TBPD.A","INTL.55-1-WP17-TBPD.M","INTL.55-1-WP17-TBPD.Q","INTL.55-1-WP18-TBPD.A","INTL.55-1-WP18-TBPD.M","INTL.55-1-WP18-TBPD.Q","INTL.55-1-WP19-TBPD.A","INTL.55-1-WP19-TBPD.M","INTL.55-1-WP19-TBPD.Q","INTL.55-1-WP21-TBPD.A","INTL.55-1-WP21-TBPD.M","INTL.55-1-WP21-TBPD.Q","INTL.55-1-WP22-TBPD.A","INTL.55-1-WP22-TBPD.M","INTL.55-1-WP22-TBPD.Q","INTL.55-1-WP23-TBPD.A","INTL.55-1-WP23-TBPD.M","INTL.55-1-WP23-TBPD.Q","INTL.55-1-WP24-TBPD.A","INTL.55-1-WP24-TBPD.M","INTL.55-1-WP24-TBPD.Q","INTL.55-1-WP25-TBPD.A","INTL.55-1-WP25-TBPD.M","INTL.55-1-WP25-TBPD.Q","INTL.55-1-WP26-TBPD.A","INTL.55-1-WP26-TBPD.M","INTL.55-1-WP26-TBPD.Q","INTL.55-1-WP27-TBPD.A","INTL.55-1-WP27-TBPD.M","INTL.55-1-WP27-TBPD.Q","INTL.55-1-WSM-TBPD.A","INTL.55-1-WSM-TBPD.M","INTL.55-1-WSM-TBPD.Q","INTL.55-1-YEM-TBPD.A","INTL.55-1-YEM-TBPD.M","INTL.55-1-YEM-TBPD.Q","INTL.55-1-YUG-TBPD.A","INTL.55-1-ZAF-TBPD.A","INTL.55-1-ZAF-TBPD.M","INTL.55-1-ZAF-TBPD.Q","INTL.55-1-ZMB-TBPD.A","INTL.55-1-ZMB-TBPD.M","INTL.55-1-ZMB-TBPD.Q","INTL.55-1-ZWE-TBPD.A","INTL.55-1-ZWE-TBPD.M","INTL.55-1-ZWE-TBPD.Q"]}</t>
  </si>
  <si>
    <t>2134962,"parent_category_id"</t>
  </si>
  <si>
    <t>Refinery Processing Gain,"notes"</t>
  </si>
  <si>
    <t>2134963,"parent_category_id"</t>
  </si>
  <si>
    <t>2134962,"name"</t>
  </si>
  <si>
    <t>["INTL.56-1-ABW-TBPD.A","INTL.56-1-ABW-TBPD.M","INTL.56-1-ABW-TBPD.Q","INTL.56-1-AFG-TBPD.A","INTL.56-1-AFG-TBPD.M","INTL.56-1-AFG-TBPD.Q","INTL.56-1-AFRC-TBPD.A","INTL.56-1-AFRC-TBPD.M","INTL.56-1-AFRC-TBPD.Q","INTL.56-1-AGO-TBPD.A","INTL.56-1-AGO-TBPD.M","INTL.56-1-AGO-TBPD.Q","INTL.56-1-ALB-TBPD.A","INTL.56-1-ALB-TBPD.M","INTL.56-1-ALB-TBPD.Q","INTL.56-1-ARE-TBPD.A","INTL.56-1-ARE-TBPD.M","INTL.56-1-ARE-TBPD.Q","INTL.56-1-ARG-TBPD.A","INTL.56-1-ARG-TBPD.M","INTL.56-1-ARG-TBPD.Q","INTL.56-1-ARM-TBPD.A","INTL.56-1-ARM-TBPD.M","INTL.56-1-ARM-TBPD.Q","INTL.56-1-ASM-TBPD.A","INTL.56-1-ASM-TBPD.M","INTL.56-1-ASM-TBPD.Q","INTL.56-1-ASOC-TBPD.A","INTL.56-1-ASOC-TBPD.M","INTL.56-1-ASOC-TBPD.Q","INTL.56-1-ATA-TBPD.A","INTL.56-1-ATA-TBPD.M","INTL.56-1-ATA-TBPD.Q","INTL.56-1-ATG-TBPD.A","INTL.56-1-ATG-TBPD.M","INTL.56-1-ATG-TBPD.Q","INTL.56-1-AUS-TBPD.A","INTL.56-1-AUS-TBPD.M","INTL.56-1-AUS-TBPD.Q","INTL.56-1-AUT-TBPD.A","INTL.56-1-AUT-TBPD.M","INTL.56-1-AUT-TBPD.Q","INTL.56-1-AZE-TBPD.A","INTL.56-1-AZE-TBPD.M","INTL.56-1-AZE-TBPD.Q","INTL.56-1-BDI-TBPD.A","INTL.56-1-BDI-TBPD.M","INTL.56-1-BDI-TBPD.Q","INTL.56-1-BEL-TBPD.A","INTL.56-1-BEL-TBPD.M","INTL.56-1-BEL-TBPD.Q","INTL.56-1-BEN-TBPD.A","INTL.56-1-BEN-TBPD.M","INTL.56-1-BEN-TBPD.Q","INTL.56-1-BFA-TBPD.A","INTL.56-1-BFA-TBPD.M","INTL.56-1-BFA-TBPD.Q","INTL.56-1-BGD-TBPD.A","INTL.56-1-BGD-TBPD.M","INTL.56-1-BGD-TBPD.Q","INTL.56-1-BGR-TBPD.A","INTL.56-1-BGR-TBPD.M","INTL.56-1-BGR-TBPD.Q","INTL.56-1-BHR-TBPD.A","INTL.56-1-BHR-TBPD.M","INTL.56-1-BHR-TBPD.Q","INTL.56-1-BHS-TBPD.A","INTL.56-1-BHS-TBPD.M","INTL.56-1-BHS-TBPD.Q","INTL.56-1-BIH-TBPD.A","INTL.56-1-BIH-TBPD.M","INTL.56-1-BIH-TBPD.Q","INTL.56-1-BLR-TBPD.A","INTL.56-1-BLR-TBPD.M","INTL.56-1-BLR-TBPD.Q","INTL.56-1-BLZ-TBPD.A","INTL.56-1-BLZ-TBPD.M","INTL.56-1-BLZ-TBPD.Q","INTL.56-1-BMU-TBPD.A","INTL.56-1-BMU-TBPD.M","INTL.56-1-BMU-TBPD.Q","INTL.56-1-BOL-TBPD.A","INTL.56-1-BOL-TBPD.M","INTL.56-1-BOL-TBPD.Q","INTL.56-1-BRA-TBPD.A","INTL.56-1-BRA-TBPD.M","INTL.56-1-BRA-TBPD.Q","INTL.56-1-BRB-TBPD.A","INTL.56-1-BRB-TBPD.M","INTL.56-1-BRB-TBPD.Q","INTL.56-1-BRN-TBPD.A","INTL.56-1-BRN-TBPD.M","INTL.56-1-BRN-TBPD.Q","INTL.56-1-BTN-TBPD.A","INTL.56-1-BTN-TBPD.M","INTL.56-1-BTN-TBPD.Q","INTL.56-1-BWA-TBPD.A","INTL.56-1-BWA-TBPD.M","INTL.56-1-BWA-TBPD.Q","INTL.56-1-CAF-TBPD.A","INTL.56-1-CAF-TBPD.M","INTL.56-1-CAF-TBPD.Q","INTL.56-1-CAN-TBPD.A","INTL.56-1-CAN-TBPD.M","INTL.56-1-CAN-TBPD.Q","INTL.56-1-CHE-TBPD.A","INTL.56-1-CHE-TBPD.M","INTL.56-1-CHE-TBPD.Q","INTL.56-1-CHL-TBPD.A","INTL.56-1-CHL-TBPD.M","INTL.56-1-CHL-TBPD.Q","INTL.56-1-CHN-TBPD.A","INTL.56-1-CHN-TBPD.M","INTL.56-1-CHN-TBPD.Q","INTL.56-1-CIV-TBPD.A","INTL.56-1-CIV-TBPD.M","INTL.56-1-CIV-TBPD.Q","INTL.56-1-CMR-TBPD.A","INTL.56-1-CMR-TBPD.M","INTL.56-1-CMR-TBPD.Q","INTL.56-1-COD-TBPD.A","INTL.56-1-COD-TBPD.M","INTL.56-1-COD-TBPD.Q","INTL.56-1-COG-TBPD.A","INTL.56-1-COG-TBPD.M","INTL.56-1-COG-TBPD.Q","INTL.56-1-COK-TBPD.A","INTL.56-1-COK-TBPD.M","INTL.56-1-COK-TBPD.Q","INTL.56-1-COL-TBPD.A","INTL.56-1-COL-TBPD.M","INTL.56-1-COL-TBPD.Q","INTL.56-1-COM-TBPD.A","INTL.56-1-COM-TBPD.M","INTL.56-1-COM-TBPD.Q","INTL.56-1-CPV-TBPD.A","INTL.56-1-CPV-TBPD.M","INTL.56-1-CPV-TBPD.Q","INTL.56-1-CRI-TBPD.A","INTL.56-1-CRI-TBPD.M","INTL.56-1-CRI-TBPD.Q","INTL.56-1-CSAM-TBPD.A","INTL.56-1-CSAM-TBPD.M","INTL.56-1-CSAM-TBPD.Q","INTL.56-1-CSK-TBPD.A","INTL.56-1-CUB-TBPD.A","INTL.56-1-CUB-TBPD.M","INTL.56-1-CUB-TBPD.Q","INTL.56-1-CYM-TBPD.A","INTL.56-1-CYM-TBPD.M","INTL.56-1-CYM-TBPD.Q","INTL.56-1-CYP-TBPD.A","INTL.56-1-CYP-TBPD.M","INTL.56-1-CYP-TBPD.Q","INTL.56-1-CZE-TBPD.A","INTL.56-1-CZE-TBPD.M","INTL.56-1-CZE-TBPD.Q","INTL.56-1-DDR-TBPD.A","INTL.56-1-DEU-TBPD.A","INTL.56-1-DEU-TBPD.M","INTL.56-1-DEU-TBPD.Q","INTL.56-1-DEUW-TBPD.A","INTL.56-1-DJI-TBPD.A","INTL.56-1-DJI-TBPD.M","INTL.56-1-DJI-TBPD.Q","INTL.56-1-DMA-TBPD.A","INTL.56-1-DMA-TBPD.M","INTL.56-1-DMA-TBPD.Q","INTL.56-1-DNK-TBPD.A","INTL.56-1-DNK-TBPD.M","INTL.56-1-DNK-TBPD.Q","INTL.56-1-DOM-TBPD.A","INTL.56-1-DOM-TBPD.M","INTL.56-1-DOM-TBPD.Q","INTL.56-1-DZA-TBPD.A","INTL.56-1-DZA-TBPD.M","INTL.56-1-DZA-TBPD.Q","INTL.56-1-ECU-TBPD.A","INTL.56-1-ECU-TBPD.M","INTL.56-1-ECU-TBPD.Q","INTL.56-1-EGY-TBPD.A","INTL.56-1-EGY-TBPD.M","INTL.56-1-EGY-TBPD.Q","INTL.56-1-ERI-TBPD.A","INTL.56-1-ERI-TBPD.M","INTL.56-1-ERI-TBPD.Q","INTL.56-1-ESH-TBPD.A","INTL.56-1-ESH-TBPD.M","INTL.56-1-ESH-TBPD.Q","INTL.56-1-ESP-TBPD.A","INTL.56-1-ESP-TBPD.M","INTL.56-1-ESP-TBPD.Q","INTL.56-1-EST-TBPD.A","INTL.56-1-EST-TBPD.M","INTL.56-1-EST-TBPD.Q","INTL.56-1-ETH-TBPD.A","INTL.56-1-ETH-TBPD.M","INTL.56-1-ETH-TBPD.Q","INTL.56-1-EU27-TBPD.A","INTL.56-1-EU27-TBPD.M","INTL.56-1-EU27-TBPD.Q","INTL.56-1-EURA-TBPD.A","INTL.56-1-EURA-TBPD.M","INTL.56-1-EURA-TBPD.Q","INTL.56-1-EURO-TBPD.A","INTL.56-1-EURO-TBPD.M","INTL.56-1-EURO-TBPD.Q","INTL.56-1-FIN-TBPD.A","INTL.56-1-FIN-TBPD.M","INTL.56-1-FIN-TBPD.Q","INTL.56-1-FJI-TBPD.A","INTL.56-1-FJI-TBPD.M","INTL.56-1-FJI-TBPD.Q","INTL.56-1-FLK-TBPD.A","INTL.56-1-FLK-TBPD.M","INTL.56-1-FLK-TBPD.Q","INTL.56-1-FRA-TBPD.A","INTL.56-1-FRA-TBPD.M","INTL.56-1-FRA-TBPD.Q","INTL.56-1-FRO-TBPD.A","INTL.56-1-FRO-TBPD.M","INTL.56-1-FRO-TBPD.Q","INTL.56-1-GAB-TBPD.A","INTL.56-1-GAB-TBPD.M","INTL.56-1-GAB-TBPD.Q","INTL.56-1-GBR-TBPD.A","INTL.56-1-GBR-TBPD.M","INTL.56-1-GBR-TBPD.Q","INTL.56-1-GEO-TBPD.A","INTL.56-1-GEO-TBPD.M","INTL.56-1-GEO-TBPD.Q","INTL.56-1-GHA-TBPD.A","INTL.56-1-GHA-TBPD.M","INTL.56-1-GHA-TBPD.Q","INTL.56-1-GIB-TBPD.A","INTL.56-1-GIB-TBPD.M","INTL.56-1-GIB-TBPD.Q","INTL.56-1-GIN-TBPD.A","INTL.56-1-GIN-TBPD.M","INTL.56-1-GIN-TBPD.Q","INTL.56-1-GLP-TBPD.A","INTL.56-1-GLP-TBPD.M","INTL.56-1-GLP-TBPD.Q","INTL.56-1-GMB-TBPD.A","INTL.56-1-GMB-TBPD.M","INTL.56-1-GMB-TBPD.Q","INTL.56-1-GNB-TBPD.A","INTL.56-1-GNB-TBPD.M","INTL.56-1-GNB-TBPD.Q","INTL.56-1-GNQ-TBPD.A","INTL.56-1-GNQ-TBPD.M","INTL.56-1-GNQ-TBPD.Q","INTL.56-1-GRC-TBPD.A","INTL.56-1-GRC-TBPD.M","INTL.56-1-GRC-TBPD.Q","INTL.56-1-GRD-TBPD.A","INTL.56-1-GRD-TBPD.M","INTL.56-1-GRD-TBPD.Q","INTL.56-1-GRL-TBPD.A","INTL.56-1-GRL-TBPD.M","INTL.56-1-GRL-TBPD.Q","INTL.56-1-GTM-TBPD.A","INTL.56-1-GTM-TBPD.M","INTL.56-1-GTM-TBPD.Q","INTL.56-1-GUF-TBPD.A","INTL.56-1-GUF-TBPD.M","INTL.56-1-GUF-TBPD.Q","INTL.56-1-GUM-TBPD.A","INTL.56-1-GUM-TBPD.M","INTL.56-1-GUM-TBPD.Q","INTL.56-1-GUY-TBPD.A","INTL.56-1-GUY-TBPD.M","INTL.56-1-GUY-TBPD.Q","INTL.56-1-HITZ-TBPD.A","INTL.56-1-HITZ-TBPD.M","INTL.56-1-HITZ-TBPD.Q","INTL.56-1-HKG-TBPD.A","INTL.56-1-HKG-TBPD.M","INTL.56-1-HKG-TBPD.Q","INTL.56-1-HND-TBPD.A","INTL.56-1-HND-TBPD.M","INTL.56-1-HND-TBPD.Q","INTL.56-1-HRV-TBPD.A","INTL.56-1-HRV-TBPD.M","INTL.56-1-HRV-TBPD.Q","INTL.56-1-HTI-TBPD.A","INTL.56-1-HTI-TBPD.M","INTL.56-1-HTI-TBPD.Q","INTL.56-1-HUN-TBPD.A","INTL.56-1-HUN-TBPD.M","INTL.56-1-HUN-TBPD.Q","INTL.56-1-IDN-TBPD.A","INTL.56-1-IDN-TBPD.M","INTL.56-1-IDN-TBPD.Q","INTL.56-1-IEAA-TBPD.A","INTL.56-1-IEAA-TBPD.M","INTL.56-1-IEAA-TBPD.Q","INTL.56-1-IND-TBPD.A","INTL.56-1-IND-TBPD.M","INTL.56-1-IND-TBPD.Q","INTL.56-1-IRL-TBPD.A","INTL.56-1-IRL-TBPD.M","INTL.56-1-IRL-TBPD.Q","INTL.56-1-IRN-TBPD.A","INTL.56-1-IRN-TBPD.M","INTL.56-1-IRN-TBPD.Q","INTL.56-1-IRQ-TBPD.A","INTL.56-1-IRQ-TBPD.M","INTL.56-1-IRQ-TBPD.Q","INTL.56-1-ISL-TBPD.A","INTL.56-1-ISL-TBPD.M","INTL.56-1-ISL-TBPD.Q","INTL.56-1-ISR-TBPD.A","INTL.56-1-ISR-TBPD.M","INTL.56-1-ISR-TBPD.Q","INTL.56-1-ITA-TBPD.A","INTL.56-1-ITA-TBPD.M","INTL.56-1-ITA-TBPD.Q","INTL.56-1-JAM-TBPD.A","INTL.56-1-JAM-TBPD.M","INTL.56-1-JAM-TBPD.Q","INTL.56-1-JOR-TBPD.A","INTL.56-1-JOR-TBPD.M","INTL.56-1-JOR-TBPD.Q","INTL.56-1-JPN-TBPD.A","INTL.56-1-JPN-TBPD.M","INTL.56-1-JPN-TBPD.Q","INTL.56-1-KAZ-TBPD.A","INTL.56-1-KAZ-TBPD.M","INTL.56-1-KAZ-TBPD.Q","INTL.56-1-KEN-TBPD.A","INTL.56-1-KEN-TBPD.M","INTL.56-1-KEN-TBPD.Q","INTL.56-1-KGZ-TBPD.A","INTL.56-1-KGZ-TBPD.M","INTL.56-1-KGZ-TBPD.Q","INTL.56-1-KHM-TBPD.A","INTL.56-1-KHM-TBPD.M","INTL.56-1-KHM-TBPD.Q","INTL.56-1-KIR-TBPD.A","INTL.56-1-KIR-TBPD.M","INTL.56-1-KIR-TBPD.Q","INTL.56-1-KNA-TBPD.A","INTL.56-1-KNA-TBPD.M","INTL.56-1-KNA-TBPD.Q","INTL.56-1-KOR-TBPD.A","INTL.56-1-KOR-TBPD.M","INTL.56-1-KOR-TBPD.Q","INTL.56-1-KWT-TBPD.A","INTL.56-1-KWT-TBPD.M","INTL.56-1-KWT-TBPD.Q","INTL.56-1-LAO-TBPD.A","INTL.56-1-LAO-TBPD.M","INTL.56-1-LAO-TBPD.Q","INTL.56-1-LBN-TBPD.A","INTL.56-1-LBN-TBPD.M","INTL.56-1-LBN-TBPD.Q","INTL.56-1-LBR-TBPD.A","INTL.56-1-LBR-TBPD.M","INTL.56-1-LBR-TBPD.Q","INTL.56-1-LBY-TBPD.A","INTL.56-1-LBY-TBPD.M","INTL.56-1-LBY-TBPD.Q","INTL.56-1-LCA-TBPD.A","INTL.56-1-LCA-TBPD.M","INTL.56-1-LCA-TBPD.Q","INTL.56-1-LKA-TBPD.A","INTL.56-1-LKA-TBPD.M","INTL.56-1-LKA-TBPD.Q","INTL.56-1-LSO-TBPD.A","INTL.56-1-LSO-TBPD.M","INTL.56-1-LSO-TBPD.Q","INTL.56-1-LTU-TBPD.A","INTL.56-1-LTU-TBPD.M","INTL.56-1-LTU-TBPD.Q","INTL.56-1-LUX-TBPD.A","INTL.56-1-LUX-TBPD.M","INTL.56-1-LUX-TBPD.Q","INTL.56-1-LVA-TBPD.A","INTL.56-1-LVA-TBPD.M","INTL.56-1-LVA-TBPD.Q","INTL.56-1-MAC-TBPD.A","INTL.56-1-MAC-TBPD.M","INTL.56-1-MAC-TBPD.Q","INTL.56-1-MAR-TBPD.A","INTL.56-1-MAR-TBPD.M","INTL.56-1-MAR-TBPD.Q","INTL.56-1-MDA-TBPD.A","INTL.56-1-MDA-TBPD.M","INTL.56-1-MDA-TBPD.Q","INTL.56-1-MDG-TBPD.A","INTL.56-1-MDG-TBPD.M","INTL.56-1-MDG-TBPD.Q","INTL.56-1-MDV-TBPD.A","INTL.56-1-MDV-TBPD.M","INTL.56-1-MDV-TBPD.Q","INTL.56-1-MEX-TBPD.A","INTL.56-1-MEX-TBPD.M","INTL.56-1-MEX-TBPD.Q","INTL.56-1-MIDE-TBPD.A","INTL.56-1-MIDE-TBPD.M","INTL.56-1-MIDE-TBPD.Q","INTL.56-1-MKD-TBPD.A","INTL.56-1-MKD-TBPD.M","INTL.56-1-MKD-TBPD.Q","INTL.56-1-MLI-TBPD.A","INTL.56-1-MLI-TBPD.M","INTL.56-1-MLI-TBPD.Q","INTL.56-1-MLT-TBPD.A","INTL.56-1-MLT-TBPD.M","INTL.56-1-MLT-TBPD.Q","INTL.56-1-MMR-TBPD.A","INTL.56-1-MMR-TBPD.M","INTL.56-1-MMR-TBPD.Q","INTL.56-1-MNE-TBPD.A","INTL.56-1-MNE-TBPD.M","INTL.56-1-MNE-TBPD.Q","INTL.56-1-MNG-TBPD.A","INTL.56-1-MNG-TBPD.M","INTL.56-1-MNG-TBPD.Q","INTL.56-1-MOZ-TBPD.A","INTL.56-1-MOZ-TBPD.M","INTL.56-1-MOZ-TBPD.Q","INTL.56-1-MRT-TBPD.A","INTL.56-1-MRT-TBPD.M","INTL.56-1-MRT-TBPD.Q","INTL.56-1-MSR-TBPD.A","INTL.56-1-MSR-TBPD.M","INTL.56-1-MSR-TBPD.Q","INTL.56-1-MTQ-TBPD.A","INTL.56-1-MTQ-TBPD.M","INTL.56-1-MTQ-TBPD.Q","INTL.56-1-MUS-TBPD.A","INTL.56-1-MUS-TBPD.M","INTL.56-1-MUS-TBPD.Q","INTL.56-1-MWI-TBPD.A","INTL.56-1-MWI-TBPD.M","INTL.56-1-MWI-TBPD.Q","INTL.56-1-MYS-TBPD.A","INTL.56-1-MYS-TBPD.M","INTL.56-1-MYS-TBPD.Q","INTL.56-1-NAM-TBPD.A","INTL.56-1-NAM-TBPD.M","INTL.56-1-NAM-TBPD.Q","INTL.56-1-NCL-TBPD.A","INTL.56-1-NCL-TBPD.M","INTL.56-1-NCL-TBPD.Q","INTL.56-1-NER-TBPD.A","INTL.56-1-NER-TBPD.M","INTL.56-1-NER-TBPD.Q","INTL.56-1-NGA-TBPD.A","INTL.56-1-NGA-TBPD.M","INTL.56-1-NGA-TBPD.Q","INTL.56-1-NIC-TBPD.A","INTL.56-1-NIC-TBPD.M","INTL.56-1-NIC-TBPD.Q","INTL.56-1-NIU-TBPD.A","INTL.56-1-NIU-TBPD.M","INTL.56-1-NIU-TBPD.Q","INTL.56-1-NLD-TBPD.A","INTL.56-1-NLD-TBPD.M","INTL.56-1-NLD-TBPD.Q","INTL.56-1-NLDA-TBPD.A","INTL.56-1-NLDA-TBPD.M","INTL.56-1-NLDA-TBPD.Q","INTL.56-1-NOAM-TBPD.A","INTL.56-1-NOAM-TBPD.M","INTL.56-1-NOAM-TBPD.Q","INTL.56-1-NOEC-TBPD.A","INTL.56-1-NOEC-TBPD.M","INTL.56-1-NOEC-TBPD.Q","INTL.56-1-NOR-TBPD.A","INTL.56-1-NOR-TBPD.M","INTL.56-1-NOR-TBPD.Q","INTL.56-1-NPL-TBPD.A","INTL.56-1-NPL-TBPD.M","INTL.56-1-NPL-TBPD.Q","INTL.56-1-NRU-TBPD.A","INTL.56-1-NRU-TBPD.M","INTL.56-1-NRU-TBPD.Q","INTL.56-1-NZL-TBPD.A","INTL.56-1-NZL-TBPD.M","INTL.56-1-NZL-TBPD.Q","INTL.56-1-OEAO-TBPD.A","INTL.56-1-OEAO-TBPD.M","INTL.56-1-OEAO-TBPD.Q","INTL.56-1-OECD-TBPD.A","INTL.56-1-OECD-TBPD.M","INTL.56-1-OECD-TBPD.Q","INTL.56-1-OEEU-TBPD.A","INTL.56-1-OEEU-TBPD.M","INTL.56-1-OEEU-TBPD.Q","INTL.56-1-OENA-TBPD.A","INTL.56-1-OENA-TBPD.M","INTL.56-1-OENA-TBPD.Q","INTL.56-1-OMN-TBPD.A","INTL.56-1-OMN-TBPD.M","INTL.56-1-OMN-TBPD.Q","INTL.56-1-OPAF-TBPD.A","INTL.56-1-OPAF-TBPD.M","INTL.56-1-OPAF-TBPD.Q","INTL.56-1-OPEC-TBPD.A","INTL.56-1-OPEC-TBPD.M","INTL.56-1-OPEC-TBPD.Q","INTL.56-1-OPSA-TBPD.A","INTL.56-1-OPSA-TBPD.M","INTL.56-1-OPSA-TBPD.Q","INTL.56-1-PAK-TBPD.A","INTL.56-1-PAK-TBPD.M","INTL.56-1-PAK-TBPD.Q","INTL.56-1-PAN-TBPD.A","INTL.56-1-PAN-TBPD.M","INTL.56-1-PAN-TBPD.Q","INTL.56-1-PER-TBPD.A","INTL.56-1-PER-TBPD.M","INTL.56-1-PER-TBPD.Q","INTL.56-1-PERG-TBPD.A","INTL.56-1-PERG-TBPD.M","INTL.56-1-PERG-TBPD.Q","INTL.56-1-PHL-TBPD.A","INTL.56-1-PHL-TBPD.M","INTL.56-1-PHL-TBPD.Q","INTL.56-1-PNG-TBPD.A","INTL.56-1-PNG-TBPD.M","INTL.56-1-PNG-TBPD.Q","INTL.56-1-POL-TBPD.A","INTL.56-1-POL-TBPD.M","INTL.56-1-POL-TBPD.Q","INTL.56-1-PRI-TBPD.A","INTL.56-1-PRI-TBPD.M","INTL.56-1-PRI-TBPD.Q","INTL.56-1-PRK-TBPD.A","INTL.56-1-PRK-TBPD.M","INTL.56-1-PRK-TBPD.Q","INTL.56-1-PRT-TBPD.A","INTL.56-1-PRT-TBPD.M","INTL.56-1-PRT-TBPD.Q","INTL.56-1-PRY-TBPD.A","INTL.56-1-PRY-TBPD.M","INTL.56-1-PRY-TBPD.Q","INTL.56-1-PSE-TBPD.A","INTL.56-1-PSE-TBPD.M","INTL.56-1-PSE-TBPD.Q","INTL.56-1-PYF-TBPD.A","INTL.56-1-PYF-TBPD.M","INTL.56-1-PYF-TBPD.Q","INTL.56-1-QAT-TBPD.A","INTL.56-1-QAT-TBPD.M","INTL.56-1-QAT-TBPD.Q","INTL.56-1-REU-TBPD.A","INTL.56-1-REU-TBPD.M","INTL.56-1-REU-TBPD.Q","INTL.56-1-ROU-TBPD.A","INTL.56-1-ROU-TBPD.M","INTL.56-1-ROU-TBPD.Q","INTL.56-1-RUS-TBPD.A","INTL.56-1-RUS-TBPD.M","INTL.56-1-RUS-TBPD.Q","INTL.56-1-RWA-TBPD.A","INTL.56-1-RWA-TBPD.M","INTL.56-1-RWA-TBPD.Q","INTL.56-1-SAU-TBPD.A","INTL.56-1-SAU-TBPD.M","INTL.56-1-SAU-TBPD.Q","INTL.56-1-SCG-TBPD.A","INTL.56-1-SCG-TBPD.M","INTL.56-1-SCG-TBPD.Q","INTL.56-1-SDN-TBPD.A","INTL.56-1-SDN-TBPD.M","INTL.56-1-SDN-TBPD.Q","INTL.56-1-SEN-TBPD.A","INTL.56-1-SEN-TBPD.M","INTL.56-1-SEN-TBPD.Q","INTL.56-1-SGP-TBPD.A","INTL.56-1-SGP-TBPD.M","INTL.56-1-SGP-TBPD.Q","INTL.56-1-SHN-TBPD.A","INTL.56-1-SHN-TBPD.M","INTL.56-1-SHN-TBPD.Q","INTL.56-1-SLB-TBPD.A","INTL.56-1-SLB-TBPD.M","INTL.56-1-SLB-TBPD.Q","INTL.56-1-SLE-TBPD.A","INTL.56-1-SLE-TBPD.M","INTL.56-1-SLE-TBPD.Q","INTL.56-1-SLV-TBPD.A","INTL.56-1-SLV-TBPD.M","INTL.56-1-SLV-TBPD.Q","INTL.56-1-SOM-TBPD.A","INTL.56-1-SOM-TBPD.M","INTL.56-1-SOM-TBPD.Q","INTL.56-1-SPM-TBPD.A","INTL.56-1-SPM-TBPD.M","INTL.56-1-SPM-TBPD.Q","INTL.56-1-SRB-TBPD.A","INTL.56-1-SRB-TBPD.M","INTL.56-1-SRB-TBPD.Q","INTL.56-1-SSD-TBPD.A","INTL.56-1-SSD-TBPD.M","INTL.56-1-SSD-TBPD.Q","INTL.56-1-STP-TBPD.A","INTL.56-1-STP-TBPD.M","INTL.56-1-STP-TBPD.Q","INTL.56-1-SUN-TBPD.A","INTL.56-1-SUR-TBPD.A","INTL.56-1-SUR-TBPD.M","INTL.56-1-SUR-TBPD.Q","INTL.56-1-SVK-TBPD.A","INTL.56-1-SVK-TBPD.M","INTL.56-1-SVK-TBPD.Q","INTL.56-1-SVN-TBPD.A","INTL.56-1-SVN-TBPD.M","INTL.56-1-SVN-TBPD.Q","INTL.56-1-SWE-TBPD.A","INTL.56-1-SWE-TBPD.M","INTL.56-1-SWE-TBPD.Q","INTL.56-1-SWZ-TBPD.A","INTL.56-1-SWZ-TBPD.M","INTL.56-1-SWZ-TBPD.Q","INTL.56-1-SYC-TBPD.A","INTL.56-1-SYC-TBPD.M","INTL.56-1-SYC-TBPD.Q","INTL.56-1-SYR-TBPD.A","INTL.56-1-SYR-TBPD.M","INTL.56-1-SYR-TBPD.Q","INTL.56-1-TCA-TBPD.A","INTL.56-1-TCA-TBPD.M","INTL.56-1-TCA-TBPD.Q","INTL.56-1-TCD-TBPD.A","INTL.56-1-TCD-TBPD.M","INTL.56-1-TCD-TBPD.Q","INTL.56-1-TGO-TBPD.A","INTL.56-1-TGO-TBPD.M","INTL.56-1-TGO-TBPD.Q","INTL.56-1-THA-TBPD.A","INTL.56-1-THA-TBPD.M","INTL.56-1-THA-TBPD.Q","INTL.56-1-TJK-TBPD.A","INTL.56-1-TJK-TBPD.M","INTL.56-1-TJK-TBPD.Q","INTL.56-1-TKM-TBPD.A","INTL.56-1-TKM-TBPD.M","INTL.56-1-TKM-TBPD.Q","INTL.56-1-TLS-TBPD.A","INTL.56-1-TLS-TBPD.M","INTL.56-1-TLS-TBPD.Q","INTL.56-1-TON-TBPD.A","INTL.56-1-TON-TBPD.M","INTL.56-1-TON-TBPD.Q","INTL.56-1-TTO-TBPD.A","INTL.56-1-TTO-TBPD.M","INTL.56-1-TTO-TBPD.Q","INTL.56-1-TUN-TBPD.A","INTL.56-1-TUN-TBPD.M","INTL.56-1-TUN-TBPD.Q","INTL.56-1-TUR-TBPD.A","INTL.56-1-TUR-TBPD.M","INTL.56-1-TUR-TBPD.Q","INTL.56-1-TWN-TBPD.A","INTL.56-1-TWN-TBPD.M","INTL.56-1-TWN-TBPD.Q","INTL.56-1-TZA-TBPD.A","INTL.56-1-TZA-TBPD.M","INTL.56-1-TZA-TBPD.Q","INTL.56-1-UGA-TBPD.A","INTL.56-1-UGA-TBPD.M","INTL.56-1-UGA-TBPD.Q","INTL.56-1-UKR-TBPD.A","INTL.56-1-UKR-TBPD.M","INTL.56-1-UKR-TBPD.Q","INTL.56-1-URY-TBPD.A","INTL.56-1-URY-TBPD.M","INTL.56-1-URY-TBPD.Q","INTL.56-1-USA-TBPD.A","INTL.56-1-USA-TBPD.M","INTL.56-1-USA-TBPD.Q","INTL.56-1-USIQ-TBPD.A","INTL.56-1-USIQ-TBPD.M","INTL.56-1-USIQ-TBPD.Q","INTL.56-1-UZB-TBPD.A","INTL.56-1-UZB-TBPD.M","INTL.56-1-UZB-TBPD.Q","INTL.56-1-VCT-TBPD.A","INTL.56-1-VCT-TBPD.M","INTL.56-1-VCT-TBPD.Q","INTL.56-1-VEN-TBPD.A","INTL.56-1-VEN-TBPD.M","INTL.56-1-VEN-TBPD.Q","INTL.56-1-VGB-TBPD.A","INTL.56-1-VGB-TBPD.M","INTL.56-1-VGB-TBPD.Q","INTL.56-1-VIR-TBPD.A","INTL.56-1-VIR-TBPD.M","INTL.56-1-VIR-TBPD.Q","INTL.56-1-VNM-TBPD.A","INTL.56-1-VNM-TBPD.M","INTL.56-1-VNM-TBPD.Q","INTL.56-1-VUT-TBPD.A","INTL.56-1-VUT-TBPD.M","INTL.56-1-VUT-TBPD.Q","INTL.56-1-WAK-TBPD.A","INTL.56-1-WAK-TBPD.M","INTL.56-1-WAK-TBPD.Q","INTL.56-1-WORL-TBPD.A","INTL.56-1-WORL-TBPD.M","INTL.56-1-WORL-TBPD.Q","INTL.56-1-WP11-TBPD.A","INTL.56-1-WP11-TBPD.M","INTL.56-1-WP11-TBPD.Q","INTL.56-1-WP12-TBPD.A","INTL.56-1-WP12-TBPD.M","INTL.56-1-WP12-TBPD.Q","INTL.56-1-WP13-TBPD.A","INTL.56-1-WP13-TBPD.M","INTL.56-1-WP13-TBPD.Q","INTL.56-1-WP14-TBPD.A","INTL.56-1-WP14-TBPD.M","INTL.56-1-WP14-TBPD.Q","INTL.56-1-WP15-TBPD.A","INTL.56-1-WP15-TBPD.M","INTL.56-1-WP15-TBPD.Q","INTL.56-1-WP16-TBPD.A","INTL.56-1-WP16-TBPD.M","INTL.56-1-WP16-TBPD.Q","INTL.56-1-WP17-TBPD.A","INTL.56-1-WP17-TBPD.M","INTL.56-1-WP17-TBPD.Q","INTL.56-1-WP18-TBPD.A","INTL.56-1-WP18-TBPD.M","INTL.56-1-WP18-TBPD.Q","INTL.56-1-WP19-TBPD.A","INTL.56-1-WP19-TBPD.M","INTL.56-1-WP19-TBPD.Q","INTL.56-1-WP21-TBPD.A","INTL.56-1-WP21-TBPD.M","INTL.56-1-WP21-TBPD.Q","INTL.56-1-WP22-TBPD.A","INTL.56-1-WP22-TBPD.M","INTL.56-1-WP22-TBPD.Q","INTL.56-1-WP23-TBPD.A","INTL.56-1-WP23-TBPD.M","INTL.56-1-WP23-TBPD.Q","INTL.56-1-WP24-TBPD.A","INTL.56-1-WP24-TBPD.M","INTL.56-1-WP24-TBPD.Q","INTL.56-1-WP25-TBPD.A","INTL.56-1-WP25-TBPD.M","INTL.56-1-WP25-TBPD.Q","INTL.56-1-WP26-TBPD.A","INTL.56-1-WP26-TBPD.M","INTL.56-1-WP26-TBPD.Q","INTL.56-1-WP27-TBPD.A","INTL.56-1-WP27-TBPD.M","INTL.56-1-WP27-TBPD.Q","INTL.56-1-WSM-TBPD.A","INTL.56-1-WSM-TBPD.M","INTL.56-1-WSM-TBPD.Q","INTL.56-1-YEM-TBPD.A","INTL.56-1-YEM-TBPD.M","INTL.56-1-YEM-TBPD.Q","INTL.56-1-YUG-TBPD.A","INTL.56-1-ZAF-TBPD.A","INTL.56-1-ZAF-TBPD.M","INTL.56-1-ZAF-TBPD.Q","INTL.56-1-ZMB-TBPD.A","INTL.56-1-ZMB-TBPD.M","INTL.56-1-ZMB-TBPD.Q","INTL.56-1-ZWE-TBPD.A","INTL.56-1-ZWE-TBPD.M","INTL.56-1-ZWE-TBPD.Q"]}</t>
  </si>
  <si>
    <t>2134978,"parent_category_id"</t>
  </si>
  <si>
    <t>Crude Oil including Lease Condensate,"notes"</t>
  </si>
  <si>
    <t>2134979,"parent_category_id"</t>
  </si>
  <si>
    <t>2134978,"name"</t>
  </si>
  <si>
    <t>["INTL.57-1-ABW-MT.A","INTL.57-1-ABW-MTOE.A","INTL.57-1-ABW-QBTU.A","INTL.57-1-ABW-TBPD.A","INTL.57-1-ABW-TBPD.M","INTL.57-1-ABW-TBPD.Q","INTL.57-1-ABW-TJ.A","INTL.57-1-AFG-QBTU.A","INTL.57-1-AFG-TBPD.A","INTL.57-1-AFG-TBPD.M","INTL.57-1-AFG-TBPD.Q","INTL.57-1-AFRC-MT.A","INTL.57-1-AFRC-MT.M","INTL.57-1-AFRC-MT.Q","INTL.57-1-AFRC-MTOE.A","INTL.57-1-AFRC-QBTU.A","INTL.57-1-AFRC-TBPD.A","INTL.57-1-AFRC-TBPD.M","INTL.57-1-AFRC-TBPD.Q","INTL.57-1-AFRC-TJ.A","INTL.57-1-AGO-MT.A","INTL.57-1-AGO-MT.M","INTL.57-1-AGO-MT.Q","INTL.57-1-AGO-MTOE.A","INTL.57-1-AGO-QBTU.A","INTL.57-1-AGO-TBPD.A","INTL.57-1-AGO-TBPD.M","INTL.57-1-AGO-TBPD.Q","INTL.57-1-AGO-TJ.A","INTL.57-1-ALB-MT.A","INTL.57-1-ALB-MT.M","INTL.57-1-ALB-MT.Q","INTL.57-1-ALB-MTOE.A","INTL.57-1-ALB-QBTU.A","INTL.57-1-ALB-TBPD.A","INTL.57-1-ALB-TBPD.M","INTL.57-1-ALB-TBPD.Q","INTL.57-1-ALB-TJ.A","INTL.57-1-ARE-MT.A","INTL.57-1-ARE-MT.M","INTL.57-1-ARE-MT.Q","INTL.57-1-ARE-MTOE.A","INTL.57-1-ARE-QBTU.A","INTL.57-1-ARE-TBPD.A","INTL.57-1-ARE-TBPD.M","INTL.57-1-ARE-TBPD.Q","INTL.57-1-ARE-TJ.A","INTL.57-1-ARG-MT.A","INTL.57-1-ARG-MT.M","INTL.57-1-ARG-MT.Q","INTL.57-1-ARG-MTOE.A","INTL.57-1-ARG-QBTU.A","INTL.57-1-ARG-TBPD.A","INTL.57-1-ARG-TBPD.M","INTL.57-1-ARG-TBPD.Q","INTL.57-1-ARG-TJ.A","INTL.57-1-ARM-MT.A","INTL.57-1-ARM-MTOE.A","INTL.57-1-ARM-QBTU.A","INTL.57-1-ARM-TBPD.A","INTL.57-1-ARM-TBPD.M","INTL.57-1-ARM-TBPD.Q","INTL.57-1-ARM-TJ.A","INTL.57-1-ASM-QBTU.A","INTL.57-1-ASM-TBPD.A","INTL.57-1-ASM-TBPD.M","INTL.57-1-ASM-TBPD.Q","INTL.57-1-ASOC-MT.A","INTL.57-1-ASOC-MT.M","INTL.57-1-ASOC-MT.Q","INTL.57-1-ASOC-MTOE.A","INTL.57-1-ASOC-QBTU.A","INTL.57-1-ASOC-TBPD.A","INTL.57-1-ASOC-TBPD.M","INTL.57-1-ASOC-TBPD.Q","INTL.57-1-ASOC-TJ.A","INTL.57-1-ATA-QBTU.A","INTL.57-1-ATA-TBPD.A","INTL.57-1-ATA-TBPD.M","INTL.57-1-ATA-TBPD.Q","INTL.57-1-ATG-QBTU.A","INTL.57-1-ATG-TBPD.A","INTL.57-1-ATG-TBPD.M","INTL.57-1-ATG-TBPD.Q","INTL.57-1-AUS-MT.A","INTL.57-1-AUS-MT.M","INTL.57-1-AUS-MT.Q","INTL.57-1-AUS-MTOE.A","INTL.57-1-AUS-QBTU.A","INTL.57-1-AUS-TBPD.A","INTL.57-1-AUS-TBPD.M","INTL.57-1-AUS-TBPD.Q","INTL.57-1-AUS-TJ.A","INTL.57-1-AUT-MT.A","INTL.57-1-AUT-MT.M","INTL.57-1-AUT-MT.Q","INTL.57-1-AUT-MTOE.A","INTL.57-1-AUT-QBTU.A","INTL.57-1-AUT-TBPD.A","INTL.57-1-AUT-TBPD.M","INTL.57-1-AUT-TBPD.Q","INTL.57-1-AUT-TJ.A","INTL.57-1-AZE-MT.A","INTL.57-1-AZE-MT.M","INTL.57-1-AZE-MT.Q","INTL.57-1-AZE-MTOE.A","INTL.57-1-AZE-QBTU.A","INTL.57-1-AZE-TBPD.A","INTL.57-1-AZE-TBPD.M","INTL.57-1-AZE-TBPD.Q","INTL.57-1-AZE-TJ.A","INTL.57-1-BDI-QBTU.A","INTL.57-1-BDI-TBPD.A","INTL.57-1-BDI-TBPD.M","INTL.57-1-BDI-TBPD.Q","INTL.57-1-BEL-QBTU.A","INTL.57-1-BEL-TBPD.A","INTL.57-1-BEL-TBPD.M","INTL.57-1-BEL-TBPD.Q","INTL.57-1-BEN-MT.A","INTL.57-1-BEN-MT.M","INTL.57-1-BEN-MT.Q","INTL.57-1-BEN-MTOE.A","INTL.57-1-BEN-QBTU.A","INTL.57-1-BEN-TBPD.A","INTL.57-1-BEN-TBPD.M","INTL.57-1-BEN-TBPD.Q","INTL.57-1-BEN-TJ.A","INTL.57-1-BFA-QBTU.A","INTL.57-1-BFA-TBPD.A","INTL.57-1-BFA-TBPD.M","INTL.57-1-BFA-TBPD.Q","INTL.57-1-BGD-MT.A","INTL.57-1-BGD-MT.M","INTL.57-1-BGD-MT.Q","INTL.57-1-BGD-MTOE.A","INTL.57-1-BGD-QBTU.A","INTL.57-1-BGD-TBPD.A","INTL.57-1-BGD-TBPD.M","INTL.57-1-BGD-TBPD.Q","INTL.57-1-BGD-TJ.A","INTL.57-1-BGR-MT.A","INTL.57-1-BGR-MT.M","INTL.57-1-BGR-MT.Q","INTL.57-1-BGR-MTOE.A","INTL.57-1-BGR-QBTU.A","INTL.57-1-BGR-TBPD.A","INTL.57-1-BGR-TBPD.M","INTL.57-1-BGR-TBPD.Q","INTL.57-1-BGR-TJ.A","INTL.57-1-BHR-MT.A","INTL.57-1-BHR-MT.M","INTL.57-1-BHR-MT.Q","INTL.57-1-BHR-MTOE.A","INTL.57-1-BHR-QBTU.A","INTL.57-1-BHR-TBPD.A","INTL.57-1-BHR-TBPD.M","INTL.57-1-BHR-TBPD.Q","INTL.57-1-BHR-TJ.A","INTL.57-1-BHS-QBTU.A","INTL.57-1-BHS-TBPD.A","INTL.57-1-BHS-TBPD.M","INTL.57-1-BHS-TBPD.Q","INTL.57-1-BIH-MT.A","INTL.57-1-BIH-MTOE.A","INTL.57-1-BIH-QBTU.A","INTL.57-1-BIH-TBPD.A","INTL.57-1-BIH-TBPD.M","INTL.57-1-BIH-TBPD.Q","INTL.57-1-BIH-TJ.A","INTL.57-1-BLR-MT.A","INTL.57-1-BLR-MT.M","INTL.57-1-BLR-MT.Q","INTL.57-1-BLR-MTOE.A","INTL.57-1-BLR-QBTU.A","INTL.57-1-BLR-TBPD.A","INTL.57-1-BLR-TBPD.M","INTL.57-1-BLR-TBPD.Q","INTL.57-1-BLR-TJ.A","INTL.57-1-BLZ-QBTU.A","INTL.57-1-BLZ-TBPD.A","INTL.57-1-BLZ-TBPD.M","INTL.57-1-BLZ-TBPD.Q","INTL.57-1-BMU-QBTU.A","INTL.57-1-BMU-TBPD.A","INTL.57-1-BMU-TBPD.M","INTL.57-1-BMU-TBPD.Q","INTL.57-1-BOL-MT.A","INTL.57-1-BOL-MT.M","INTL.57-1-BOL-MT.Q","INTL.57-1-BOL-MTOE.A","INTL.57-1-BOL-QBTU.A","INTL.57-1-BOL-TBPD.A","INTL.57-1-BOL-TBPD.M","INTL.57-1-BOL-TBPD.Q","INTL.57-1-BOL-TJ.A","INTL.57-1-BRA-MT.A","INTL.57-1-BRA-MT.M","INTL.57-1-BRA-MT.Q","INTL.57-1-BRA-MTOE.A","INTL.57-1-BRA-QBTU.A","INTL.57-1-BRA-TBPD.A","INTL.57-1-BRA-TBPD.M","INTL.57-1-BRA-TBPD.Q","INTL.57-1-BRA-TJ.A","INTL.57-1-BRB-MT.A","INTL.57-1-BRB-MT.M","INTL.57-1-BRB-MT.Q","INTL.57-1-BRB-MTOE.A","INTL.57-1-BRB-QBTU.A","INTL.57-1-BRB-TBPD.A","INTL.57-1-BRB-TBPD.M","INTL.57-1-BRB-TBPD.Q","INTL.57-1-BRB-TJ.A","INTL.57-1-BRN-MT.A","INTL.57-1-BRN-MT.M","INTL.57-1-BRN-MT.Q","INTL.57-1-BRN-MTOE.A","INTL.57-1-BRN-QBTU.A","INTL.57-1-BRN-TBPD.A","INTL.57-1-BRN-TBPD.M","INTL.57-1-BRN-TBPD.Q","INTL.57-1-BRN-TJ.A","INTL.57-1-BTN-QBTU.A","INTL.57-1-BTN-TBPD.A","INTL.57-1-BTN-TBPD.M","INTL.57-1-BTN-TBPD.Q","INTL.57-1-BWA-QBTU.A","INTL.57-1-BWA-TBPD.A","INTL.57-1-BWA-TBPD.M","INTL.57-1-BWA-TBPD.Q","INTL.57-1-CAF-QBTU.A","INTL.57-1-CAF-TBPD.A","INTL.57-1-CAF-TBPD.M","INTL.57-1-CAF-TBPD.Q","INTL.57-1-CAN-MT.A","INTL.57-1-CAN-MT.M","INTL.57-1-CAN-MT.Q","INTL.57-1-CAN-MTOE.A","INTL.57-1-CAN-QBTU.A","INTL.57-1-CAN-TBPD.A","INTL.57-1-CAN-TBPD.M","INTL.57-1-CAN-TBPD.Q","INTL.57-1-CAN-TJ.A","INTL.57-1-CHE-QBTU.A","INTL.57-1-CHE-TBPD.A","INTL.57-1-CHE-TBPD.M","INTL.57-1-CHE-TBPD.Q","INTL.57-1-CHL-MT.A","INTL.57-1-CHL-MT.M","INTL.57-1-CHL-MT.Q","INTL.57-1-CHL-MTOE.A","INTL.57-1-CHL-QBTU.A","INTL.57-1-CHL-TBPD.A","INTL.57-1-CHL-TBPD.M","INTL.57-1-CHL-TBPD.Q","INTL.57-1-CHL-TJ.A","INTL.57-1-CHN-MT.A","INTL.57-1-CHN-MT.M","INTL.57-1-CHN-MT.Q","INTL.57-1-CHN-MTOE.A","INTL.57-1-CHN-QBTU.A","INTL.57-1-CHN-TBPD.A","INTL.57-1-CHN-TBPD.M","INTL.57-1-CHN-TBPD.Q","INTL.57-1-CHN-TJ.A","INTL.57-1-CIV-MT.A","INTL.57-1-CIV-MT.M","INTL.57-1-CIV-MT.Q","INTL.57-1-CIV-MTOE.A","INTL.57-1-CIV-QBTU.A","INTL.57-1-CIV-TBPD.A","INTL.57-1-CIV-TBPD.M","INTL.57-1-CIV-TBPD.Q","INTL.57-1-CIV-TJ.A","INTL.57-1-CMR-MT.A","INTL.57-1-CMR-MT.M","INTL.57-1-CMR-MT.Q","INTL.57-1-CMR-MTOE.A","INTL.57-1-CMR-QBTU.A","INTL.57-1-CMR-TBPD.A","INTL.57-1-CMR-TBPD.M","INTL.57-1-CMR-TBPD.Q","INTL.57-1-CMR-TJ.A","INTL.57-1-COD-MT.A","INTL.57-1-COD-MT.M","INTL.57-1-COD-MT.Q","INTL.57-1-COD-MTOE.A","INTL.57-1-COD-QBTU.A","INTL.57-1-COD-TBPD.A","INTL.57-1-COD-TBPD.M","INTL.57-1-COD-TBPD.Q","INTL.57-1-COD-TJ.A","INTL.57-1-COG-MT.A","INTL.57-1-COG-MT.M","INTL.57-1-COG-MT.Q","INTL.57-1-COG-MTOE.A","INTL.57-1-COG-QBTU.A","INTL.57-1-COG-TBPD.A","INTL.57-1-COG-TBPD.M","INTL.57-1-COG-TBPD.Q","INTL.57-1-COG-TJ.A","INTL.57-1-COK-QBTU.A","INTL.57-1-COK-TBPD.A","INTL.57-1-COK-TBPD.M","INTL.57-1-COK-TBPD.Q","INTL.57-1-COL-MT.A","INTL.57-1-COL-MT.M","INTL.57-1-COL-MT.Q","INTL.57-1-COL-MTOE.A","INTL.57-1-COL-QBTU.A","INTL.57-1-COL-TBPD.A","INTL.57-1-COL-TBPD.M","INTL.57-1-COL-TBPD.Q","INTL.57-1-COL-TJ.A","INTL.57-1-COM-QBTU.A","INTL.57-1-COM-TBPD.A","INTL.57-1-COM-TBPD.M","INTL.57-1-COM-TBPD.Q","INTL.57-1-CPV-QBTU.A","INTL.57-1-CPV-TBPD.A","INTL.57-1-CPV-TBPD.M","INTL.57-1-CPV-TBPD.Q","INTL.57-1-CRI-QBTU.A","INTL.57-1-CRI-TBPD.A","INTL.57-1-CRI-TBPD.M","INTL.57-1-CRI-TBPD.Q","INTL.57-1-CSAM-MT.A","INTL.57-1-CSAM-MT.M","INTL.57-1-CSAM-MT.Q","INTL.57-1-CSAM-MTOE.A","INTL.57-1-CSAM-QBTU.A","INTL.57-1-CSAM-TBPD.A","INTL.57-1-CSAM-TBPD.M","INTL.57-1-CSAM-TBPD.Q","INTL.57-1-CSAM-TJ.A","INTL.57-1-CSK-MT.A","INTL.57-1-CSK-MTOE.A","INTL.57-1-CSK-QBTU.A","INTL.57-1-CSK-TBPD.A","INTL.57-1-CSK-TJ.A","INTL.57-1-CUB-MT.A","INTL.57-1-CUB-MT.M","INTL.57-1-CUB-MT.Q","INTL.57-1-CUB-MTOE.A","INTL.57-1-CUB-QBTU.A","INTL.57-1-CUB-TBPD.A","INTL.57-1-CUB-TBPD.M","INTL.57-1-CUB-TBPD.Q","INTL.57-1-CUB-TJ.A","INTL.57-1-CYM-QBTU.A","INTL.57-1-CYM-TBPD.A","INTL.57-1-CYM-TBPD.M","INTL.57-1-CYM-TBPD.Q","INTL.57-1-CYP-QBTU.A","INTL.57-1-CYP-TBPD.A","INTL.57-1-CYP-TBPD.M","INTL.57-1-CYP-TBPD.Q","INTL.57-1-CZE-MT.A","INTL.57-1-CZE-MT.M","INTL.57-1-CZE-MT.Q","INTL.57-1-CZE-MTOE.A","INTL.57-1-CZE-QBTU.A","INTL.57-1-CZE-TBPD.A","INTL.57-1-CZE-TBPD.M","INTL.57-1-CZE-TBPD.Q","INTL.57-1-CZE-TJ.A","INTL.57-1-DDR-MT.A","INTL.57-1-DDR-MTOE.A","INTL.57-1-DDR-QBTU.A","INTL.57-1-DDR-TBPD.A","INTL.57-1-DDR-TJ.A","INTL.57-1-DEU-MT.A","INTL.57-1-DEU-MT.M","INTL.57-1-DEU-MT.Q","INTL.57-1-DEU-MTOE.A","INTL.57-1-DEU-QBTU.A","INTL.57-1-DEU-TBPD.A","INTL.57-1-DEU-TBPD.M","INTL.57-1-DEU-TBPD.Q","INTL.57-1-DEU-TJ.A","INTL.57-1-DEUW-MT.A","INTL.57-1-DEUW-MTOE.A","INTL.57-1-DEUW-QBTU.A","INTL.57-1-DEUW-TBPD.A","INTL.57-1-DEUW-TJ.A","INTL.57-1-DJI-QBTU.A","INTL.57-1-DJI-TBPD.A","INTL.57-1-DJI-TBPD.M","INTL.57-1-DJI-TBPD.Q","INTL.57-1-DMA-QBTU.A","INTL.57-1-DMA-TBPD.A","INTL.57-1-DMA-TBPD.M","INTL.57-1-DMA-TBPD.Q","INTL.57-1-DNK-MT.A","INTL.57-1-DNK-MT.M","INTL.57-1-DNK-MT.Q","INTL.57-1-DNK-MTOE.A","INTL.57-1-DNK-QBTU.A","INTL.57-1-DNK-TBPD.A","INTL.57-1-DNK-TBPD.M","INTL.57-1-DNK-TBPD.Q","INTL.57-1-DNK-TJ.A","INTL.57-1-DOM-QBTU.A","INTL.57-1-DOM-TBPD.A","INTL.57-1-DOM-TBPD.M","INTL.57-1-DOM-TBPD.Q","INTL.57-1-DZA-MT.A","INTL.57-1-DZA-MT.M","INTL.57-1-DZA-MT.Q","INTL.57-1-DZA-MTOE.A","INTL.57-1-DZA-QBTU.A","INTL.57-1-DZA-TBPD.A","INTL.57-1-DZA-TBPD.M","INTL.57-1-DZA-TBPD.Q","INTL.57-1-DZA-TJ.A","INTL.57-1-ECU-MT.A","INTL.57-1-ECU-MT.M","INTL.57-1-ECU-MT.Q","INTL.57-1-ECU-MTOE.A","INTL.57-1-ECU-QBTU.A","INTL.57-1-ECU-TBPD.A","INTL.57-1-ECU-TBPD.M","INTL.57-1-ECU-TBPD.Q","INTL.57-1-ECU-TJ.A","INTL.57-1-EGY-MT.A","INTL.57-1-EGY-MT.M","INTL.57-1-EGY-MT.Q","INTL.57-1-EGY-MTOE.A","INTL.57-1-EGY-QBTU.A","INTL.57-1-EGY-TBPD.A","INTL.57-1-EGY-TBPD.M","INTL.57-1-EGY-TBPD.Q","INTL.57-1-EGY-TJ.A","INTL.57-1-ERI-MT.A","INTL.57-1-ERI-MTOE.A","INTL.57-1-ERI-QBTU.A","INTL.57-1-ERI-TBPD.A","INTL.57-1-ERI-TBPD.M","INTL.57-1-ERI-TBPD.Q","INTL.57-1-ERI-TJ.A","INTL.57-1-ESH-QBTU.A","INTL.57-1-ESH-TBPD.A","INTL.57-1-ESH-TBPD.M","INTL.57-1-ESH-TBPD.Q","INTL.57-1-ESP-MT.A","INTL.57-1-ESP-MT.M","INTL.57-1-ESP-MT.Q","INTL.57-1-ESP-MTOE.A","INTL.57-1-ESP-QBTU.A","INTL.57-1-ESP-TBPD.A","INTL.57-1-ESP-TBPD.M","INTL.57-1-ESP-TBPD.Q","INTL.57-1-ESP-TJ.A","INTL.57-1-EST-MT.A","INTL.57-1-EST-MTOE.A","INTL.57-1-EST-QBTU.A","INTL.57-1-EST-TBPD.A","INTL.57-1-EST-TBPD.M","INTL.57-1-EST-TBPD.Q","INTL.57-1-EST-TJ.A","INTL.57-1-ETH-QBTU.A","INTL.57-1-ETH-TBPD.A","INTL.57-1-ETH-TBPD.M","INTL.57-1-ETH-TBPD.Q","INTL.57-1-EU27-MT.A","INTL.57-1-EU27-MT.M","INTL.57-1-EU27-MT.Q","INTL.57-1-EU27-MTOE.A","INTL.57-1-EU27-QBTU.A","INTL.57-1-EU27-TBPD.A","INTL.57-1-EU27-TBPD.M","INTL.57-1-EU27-TBPD.Q","INTL.57-1-EU27-TJ.A","INTL.57-1-EURA-MT.A","INTL.57-1-EURA-MT.M","INTL.57-1-EURA-MT.Q","INTL.57-1-EURA-MTOE.A","INTL.57-1-EURA-QBTU.A","INTL.57-1-EURA-TBPD.A","INTL.57-1-EURA-TBPD.M","INTL.57-1-EURA-TBPD.Q","INTL.57-1-EURA-TJ.A","INTL.57-1-EURO-MT.A","INTL.57-1-EURO-MT.M","INTL.57-1-EURO-MT.Q","INTL.57-1-EURO-MTOE.A","INTL.57-1-EURO-QBTU.A","INTL.57-1-EURO-TBPD.A","INTL.57-1-EURO-TBPD.M","INTL.57-1-EURO-TBPD.Q","INTL.57-1-EURO-TJ.A","INTL.57-1-FIN-QBTU.A","INTL.57-1-FIN-TBPD.A","INTL.57-1-FIN-TBPD.M","INTL.57-1-FIN-TBPD.Q","INTL.57-1-FJI-QBTU.A","INTL.57-1-FJI-TBPD.A","INTL.57-1-FJI-TBPD.M","INTL.57-1-FJI-TBPD.Q","INTL.57-1-FLK-QBTU.A","INTL.57-1-FLK-TBPD.A","INTL.57-1-FLK-TBPD.M","INTL.57-1-FLK-TBPD.Q","INTL.57-1-FRA-MT.A","INTL.57-1-FRA-MT.M","INTL.57-1-FRA-MT.Q","INTL.57-1-FRA-MTOE.A","INTL.57-1-FRA-QBTU.A","INTL.57-1-FRA-TBPD.A","INTL.57-1-FRA-TBPD.M","INTL.57-1-FRA-TBPD.Q","INTL.57-1-FRA-TJ.A","INTL.57-1-FRO-QBTU.A","INTL.57-1-FRO-TBPD.A","INTL.57-1-FRO-TBPD.M","INTL.57-1-FRO-TBPD.Q","INTL.57-1-GAB-MT.A","INTL.57-1-GAB-MT.M","INTL.57-1-GAB-MT.Q","INTL.57-1-GAB-MTOE.A","INTL.57-1-GAB-QBTU.A","INTL.57-1-GAB-TBPD.A","INTL.57-1-GAB-TBPD.M","INTL.57-1-GAB-TBPD.Q","INTL.57-1-GAB-TJ.A","INTL.57-1-GBR-MT.A","INTL.57-1-GBR-MT.M","INTL.57-1-GBR-MT.Q","INTL.57-1-GBR-MTOE.A","INTL.57-1-GBR-QBTU.A","INTL.57-1-GBR-TBPD.A","INTL.57-1-GBR-TBPD.M","INTL.57-1-GBR-TBPD.Q","INTL.57-1-GBR-TJ.A","INTL.57-1-GEO-MT.A","INTL.57-1-GEO-MT.M","INTL.57-1-GEO-MT.Q","INTL.57-1-GEO-MTOE.A","INTL.57-1-GEO-QBTU.A","INTL.57-1-GEO-TBPD.A","INTL.57-1-GEO-TBPD.M","INTL.57-1-GEO-TBPD.Q","INTL.57-1-GEO-TJ.A","INTL.57-1-GHA-MT.A","INTL.57-1-GHA-MT.M","INTL.57-1-GHA-MT.Q","INTL.57-1-GHA-MTOE.A","INTL.57-1-GHA-QBTU.A","INTL.57-1-GHA-TBPD.A","INTL.57-1-GHA-TBPD.M","INTL.57-1-GHA-TBPD.Q","INTL.57-1-GHA-TJ.A","INTL.57-1-GIB-QBTU.A","INTL.57-1-GIB-TBPD.A","INTL.57-1-GIB-TBPD.M","INTL.57-1-GIB-TBPD.Q","INTL.57-1-GIN-QBTU.A","INTL.57-1-GIN-TBPD.A","INTL.57-1-GIN-TBPD.M","INTL.57-1-GIN-TBPD.Q","INTL.57-1-GLP-QBTU.A","INTL.57-1-GLP-TBPD.A","INTL.57-1-GLP-TBPD.M","INTL.57-1-GLP-TBPD.Q","INTL.57-1-GMB-QBTU.A","INTL.57-1-GMB-TBPD.A","INTL.57-1-GMB-TBPD.M","INTL.57-1-GMB-TBPD.Q","INTL.57-1-GNB-QBTU.A","INTL.57-1-GNB-TBPD.A","INTL.57-1-GNB-TBPD.M","INTL.57-1-GNB-TBPD.Q","INTL.57-1-GNQ-MT.A","INTL.57-1-GNQ-MT.M","INTL.57-1-GNQ-MT.Q","INTL.57-1-GNQ-MTOE.A","INTL.57-1-GNQ-QBTU.A","INTL.57-1-GNQ-TBPD.A","INTL.57-1-GNQ-TBPD.M","INTL.57-1-GNQ-TBPD.Q","INTL.57-1-GNQ-TJ.A","INTL.57-1-GRC-MT.A","INTL.57-1-GRC-MT.M","INTL.57-1-GRC-MT.Q","INTL.57-1-GRC-MTOE.A","INTL.57-1-GRC-QBTU.A","INTL.57-1-GRC-TBPD.A","INTL.57-1-GRC-TBPD.M","INTL.57-1-GRC-TBPD.Q","INTL.57-1-GRC-TJ.A","INTL.57-1-GRD-QBTU.A","INTL.57-1-GRD-TBPD.A","INTL.57-1-GRD-TBPD.M","INTL.57-1-GRD-TBPD.Q","INTL.57-1-GRL-QBTU.A","INTL.57-1-GRL-TBPD.A","INTL.57-1-GRL-TBPD.M","INTL.57-1-GRL-TBPD.Q","INTL.57-1-GTM-MT.A","INTL.57-1-GTM-MT.M","INTL.57-1-GTM-MT.Q","INTL.57-1-GTM-MTOE.A","INTL.57-1-GTM-QBTU.A","INTL.57-1-GTM-TBPD.A","INTL.57-1-GTM-TBPD.M","INTL.57-1-GTM-TBPD.Q","INTL.57-1-GTM-TJ.A","INTL.57-1-GUF-QBTU.A","INTL.57-1-GUF-TBPD.A","INTL.57-1-GUF-TBPD.M","INTL.57-1-GUF-TBPD.Q","INTL.57-1-GUM-QBTU.A","INTL.57-1-GUM-TBPD.A","INTL.57-1-GUM-TBPD.M","INTL.57-1-GUM-TBPD.Q","INTL.57-1-GUY-QBTU.A","INTL.57-1-GUY-TBPD.A","INTL.57-1-GUY-TBPD.M","INTL.57-1-GUY-TBPD.Q","INTL.57-1-HITZ-MT.A","INTL.57-1-HITZ-MT.M","INTL.57-1-HITZ-MT.Q","INTL.57-1-HITZ-MTOE.A","INTL.57-1-HITZ-QBTU.A","INTL.57-1-HITZ-TBPD.A","INTL.57-1-HITZ-TBPD.M","INTL.57-1-HITZ-TBPD.Q","INTL.57-1-HITZ-TJ.A","INTL.57-1-HKG-QBTU.A","INTL.57-1-HKG-TBPD.A","INTL.57-1-HKG-TBPD.M","INTL.57-1-HKG-TBPD.Q","INTL.57-1-HND-QBTU.A","INTL.57-1-HND-TBPD.A","INTL.57-1-HND-TBPD.M","INTL.57-1-HND-TBPD.Q","INTL.57-1-HRV-MT.A","INTL.57-1-HRV-MT.M","INTL.57-1-HRV-MT.Q","INTL.57-1-HRV-MTOE.A","INTL.57-1-HRV-QBTU.A","INTL.57-1-HRV-TBPD.A","INTL.57-1-HRV-TBPD.M","INTL.57-1-HRV-TBPD.Q","INTL.57-1-HRV-TJ.A","INTL.57-1-HTI-QBTU.A","INTL.57-1-HTI-TBPD.A","INTL.57-1-HTI-TBPD.M","INTL.57-1-HTI-TBPD.Q","INTL.57-1-HUN-MT.A","INTL.57-1-HUN-MT.M","INTL.57-1-HUN-MT.Q","INTL.57-1-HUN-MTOE.A","INTL.57-1-HUN-QBTU.A","INTL.57-1-HUN-TBPD.A","INTL.57-1-HUN-TBPD.M","INTL.57-1-HUN-TBPD.Q","INTL.57-1-HUN-TJ.A","INTL.57-1-IDN-MT.A","INTL.57-1-IDN-MT.M","INTL.57-1-IDN-MT.Q","INTL.57-1-IDN-MTOE.A","INTL.57-1-IDN-QBTU.A","INTL.57-1-IDN-TBPD.A","INTL.57-1-IDN-TBPD.M","INTL.57-1-IDN-TBPD.Q","INTL.57-1-IDN-TJ.A","INTL.57-1-IEAA-MT.A","INTL.57-1-IEAA-MT.M","INTL.57-1-IEAA-MT.Q","INTL.57-1-IEAA-MTOE.A","INTL.57-1-IEAA-QBTU.A","INTL.57-1-IEAA-TBPD.A","INTL.57-1-IEAA-TBPD.M","INTL.57-1-IEAA-TBPD.Q","INTL.57-1-IEAA-TJ.A","INTL.57-1-IND-MT.A","INTL.57-1-IND-MT.M","INTL.57-1-IND-MT.Q","INTL.57-1-IND-MTOE.A","INTL.57-1-IND-QBTU.A","INTL.57-1-IND-TBPD.A","INTL.57-1-IND-TBPD.M","INTL.57-1-IND-TBPD.Q","INTL.57-1-IND-TJ.A","INTL.57-1-IRL-QBTU.A","INTL.57-1-IRL-TBPD.A","INTL.57-1-IRL-TBPD.M","INTL.57-1-IRL-TBPD.Q","INTL.57-1-IRN-MT.A","INTL.57-1-IRN-MT.M","INTL.57-1-IRN-MT.Q","INTL.57-1-IRN-MTOE.A","INTL.57-1-IRN-QBTU.A","INTL.57-1-IRN-TBPD.A","INTL.57-1-IRN-TBPD.M","INTL.57-1-IRN-TBPD.Q","INTL.57-1-IRN-TJ.A","INTL.57-1-IRQ-MT.A","INTL.57-1-IRQ-MT.M","INTL.57-1-IRQ-MT.Q","INTL.57-1-IRQ-MTOE.A","INTL.57-1-IRQ-QBTU.A","INTL.57-1-IRQ-TBPD.A","INTL.57-1-IRQ-TBPD.M","INTL.57-1-IRQ-TBPD.Q","INTL.57-1-IRQ-TJ.A","INTL.57-1-ISL-QBTU.A","INTL.57-1-ISL-TBPD.A","INTL.57-1-ISL-TBPD.M","INTL.57-1-ISL-TBPD.Q","INTL.57-1-ISR-MT.A","INTL.57-1-ISR-MT.M","INTL.57-1-ISR-MT.Q","INTL.57-1-ISR-MTOE.A","INTL.57-1-ISR-QBTU.A","INTL.57-1-ISR-TBPD.A","INTL.57-1-ISR-TBPD.M","INTL.57-1-ISR-TBPD.Q","INTL.57-1-ISR-TJ.A","INTL.57-1-ITA-MT.A","INTL.57-1-ITA-MT.M","INTL.57-1-ITA-MT.Q","INTL.57-1-ITA-MTOE.A","INTL.57-1-ITA-QBTU.A","INTL.57-1-ITA-TBPD.A","INTL.57-1-ITA-TBPD.M","INTL.57-1-ITA-TBPD.Q","INTL.57-1-ITA-TJ.A","INTL.57-1-JAM-QBTU.A","INTL.57-1-JAM-TBPD.A","INTL.57-1-JAM-TBPD.M","INTL.57-1-JAM-TBPD.Q","INTL.57-1-JOR-MT.A","INTL.57-1-JOR-MT.M","INTL.57-1-JOR-MT.Q","INTL.57-1-JOR-MTOE.A","INTL.57-1-JOR-QBTU.A","INTL.57-1-JOR-TBPD.A","INTL.57-1-JOR-TBPD.M","INTL.57-1-JOR-TBPD.Q","INTL.57-1-JOR-TJ.A","INTL.57-1-JPN-MT.A","INTL.57-1-JPN-MT.M","INTL.57-1-JPN-MT.Q","INTL.57-1-JPN-MTOE.A","INTL.57-1-JPN-QBTU.A","INTL.57-1-JPN-TBPD.A","INTL.57-1-JPN-TBPD.M","INTL.57-1-JPN-TBPD.Q","INTL.57-1-JPN-TJ.A","INTL.57-1-KAZ-MT.A","INTL.57-1-KAZ-MT.M","INTL.57-1-KAZ-MT.Q","INTL.57-1-KAZ-MTOE.A","INTL.57-1-KAZ-QBTU.A","INTL.57-1-KAZ-TBPD.A","INTL.57-1-KAZ-TBPD.M","INTL.57-1-KAZ-TBPD.Q","INTL.57-1-KAZ-TJ.A","INTL.57-1-KEN-QBTU.A","INTL.57-1-KEN-TBPD.A","INTL.57-1-KEN-TBPD.M","INTL.57-1-KEN-TBPD.Q","INTL.57-1-KGZ-MT.A","INTL.57-1-KGZ-MT.M","INTL.57-1-KGZ-MT.Q","INTL.57-1-KGZ-MTOE.A","INTL.57-1-KGZ-QBTU.A","INTL.57-1-KGZ-TBPD.A","INTL.57-1-KGZ-TBPD.M","INTL.57-1-KGZ-TBPD.Q","INTL.57-1-KGZ-TJ.A","INTL.57-1-KHM-QBTU.A","INTL.57-1-KHM-TBPD.A","INTL.57-1-KHM-TBPD.M","INTL.57-1-KHM-TBPD.Q","INTL.57-1-KIR-QBTU.A","INTL.57-1-KIR-TBPD.A","INTL.57-1-KIR-TBPD.M","INTL.57-1-KIR-TBPD.Q","INTL.57-1-KNA-QBTU.A","INTL.57-1-KNA-TBPD.A","INTL.57-1-KNA-TBPD.M","INTL.57-1-KNA-TBPD.Q","INTL.57-1-KOR-QBTU.A","INTL.57-1-KOR-TBPD.A","INTL.57-1-KOR-TBPD.M","INTL.57-1-KOR-TBPD.Q","INTL.57-1-KWT-MT.A","INTL.57-1-KWT-MT.M","INTL.57-1-KWT-MT.Q","INTL.57-1-KWT-MTOE.A","INTL.57-1-KWT-QBTU.A","INTL.57-1-KWT-TBPD.A","INTL.57-1-KWT-TBPD.M","INTL.57-1-KWT-TBPD.Q","INTL.57-1-KWT-TJ.A","INTL.57-1-LAO-QBTU.A","INTL.57-1-LAO-TBPD.A","INTL.57-1-LAO-TBPD.M","INTL.57-1-LAO-TBPD.Q","INTL.57-1-LBN-QBTU.A","INTL.57-1-LBN-TBPD.A","INTL.57-1-LBN-TBPD.M","INTL.57-1-LBN-TBPD.Q","INTL.57-1-LBR-QBTU.A","INTL.57-1-LBR-TBPD.A","INTL.57-1-LBR-TBPD.M","INTL.57-1-LBR-TBPD.Q","INTL.57-1-LBY-MT.A","INTL.57-1-LBY-MT.M","INTL.57-1-LBY-MT.Q","INTL.57-1-LBY-MTOE.A","INTL.57-1-LBY-QBTU.A","INTL.57-1-LBY-TBPD.A","INTL.57-1-LBY-TBPD.M","INTL.57-1-LBY-TBPD.Q","INTL.57-1-LBY-TJ.A","INTL.57-1-LCA-QBTU.A","INTL.57-1-LCA-TBPD.A","INTL.57-1-LCA-TBPD.M","INTL.57-1-LCA-TBPD.Q","INTL.57-1-LKA-QBTU.A","INTL.57-1-LKA-TBPD.A","INTL.57-1-LKA-TBPD.M","INTL.57-1-LKA-TBPD.Q","INTL.57-1-LSO-QBTU.A","INTL.57-1-LSO-TBPD.A","INTL.57-1-LSO-TBPD.M","INTL.57-1-LSO-TBPD.Q","INTL.57-1-LTU-MT.A","INTL.57-1-LTU-MT.M","INTL.57-1-LTU-MT.Q","INTL.57-1-LTU-MTOE.A","INTL.57-1-LTU-QBTU.A","INTL.57-1-LTU-TBPD.A","INTL.57-1-LTU-TBPD.M","INTL.57-1-LTU-TBPD.Q","INTL.57-1-LTU-TJ.A","INTL.57-1-LUX-QBTU.A","INTL.57-1-LUX-TBPD.A","INTL.57-1-LUX-TBPD.M","INTL.57-1-LUX-TBPD.Q","INTL.57-1-LVA-MT.A","INTL.57-1-LVA-MTOE.A","INTL.57-1-LVA-QBTU.A","INTL.57-1-LVA-TBPD.A","INTL.57-1-LVA-TBPD.M","INTL.57-1-LVA-TBPD.Q","INTL.57-1-LVA-TJ.A","INTL.57-1-MAC-QBTU.A","INTL.57-1-MAC-TBPD.A","INTL.57-1-MAC-TBPD.M","INTL.57-1-MAC-TBPD.Q","INTL.57-1-MAR-MT.A","INTL.57-1-MAR-MT.M","INTL.57-1-MAR-MT.Q","INTL.57-1-MAR-MTOE.A","INTL.57-1-MAR-QBTU.A","INTL.57-1-MAR-TBPD.A","INTL.57-1-MAR-TBPD.M","INTL.57-1-MAR-TBPD.Q","INTL.57-1-MAR-TJ.A","INTL.57-1-MDA-MT.A","INTL.57-1-MDA-MTOE.A","INTL.57-1-MDA-QBTU.A","INTL.57-1-MDA-TBPD.A","INTL.57-1-MDA-TBPD.M","INTL.57-1-MDA-TBPD.Q","INTL.57-1-MDA-TJ.A","INTL.57-1-MDG-QBTU.A","INTL.57-1-MDG-TBPD.A","INTL.57-1-MDG-TBPD.M","INTL.57-1-MDG-TBPD.Q","INTL.57-1-MDV-QBTU.A","INTL.57-1-MDV-TBPD.A","INTL.57-1-MDV-TBPD.M","INTL.57-1-MDV-TBPD.Q","INTL.57-1-MEX-MT.A","INTL.57-1-MEX-MT.M","INTL.57-1-MEX-MT.Q","INTL.57-1-MEX-MTOE.A","INTL.57-1-MEX-QBTU.A","INTL.57-1-MEX-TBPD.A","INTL.57-1-MEX-TBPD.M","INTL.57-1-MEX-TBPD.Q","INTL.57-1-MEX-TJ.A","INTL.57-1-MIDE-MT.A","INTL.57-1-MIDE-MT.M","INTL.57-1-MIDE-MT.Q","INTL.57-1-MIDE-MTOE.A","INTL.57-1-MIDE-QBTU.A","INTL.57-1-MIDE-TBPD.A","INTL.57-1-MIDE-TBPD.M","INTL.57-1-MIDE-TBPD.Q","INTL.57-1-MIDE-TJ.A","INTL.57-1-MKD-MT.A","INTL.57-1-MKD-MTOE.A","INTL.57-1-MKD-QBTU.A","INTL.57-1-MKD-TBPD.A","INTL.57-1-MKD-TBPD.M","INTL.57-1-MKD-TBPD.Q","INTL.57-1-MKD-TJ.A","INTL.57-1-MLI-QBTU.A","INTL.57-1-MLI-TBPD.A","INTL.57-1-MLI-TBPD.M","INTL.57-1-MLI-TBPD.Q","INTL.57-1-MLT-QBTU.A","INTL.57-1-MLT-TBPD.A","INTL.57-1-MLT-TBPD.M","INTL.57-1-MLT-TBPD.Q","INTL.57-1-MMR-MT.A","INTL.57-1-MMR-MT.M","INTL.57-1-MMR-MT.Q","INTL.57-1-MMR-MTOE.A","INTL.57-1-MMR-QBTU.A","INTL.57-1-MMR-TBPD.A","INTL.57-1-MMR-TBPD.M","INTL.57-1-MMR-TBPD.Q","INTL.57-1-MMR-TJ.A","INTL.57-1-MNE-MT.A","INTL.57-1-MNE-MT.M","INTL.57-1-MNE-MT.Q","INTL.57-1-MNE-MTOE.A","INTL.57-1-MNE-QBTU.A","INTL.57-1-MNE-TBPD.A","INTL.57-1-MNE-TBPD.M","INTL.57-1-MNE-TBPD.Q","INTL.57-1-MNE-TJ.A","INTL.57-1-MNG-MT.A","INTL.57-1-MNG-MT.M","INTL.57-1-MNG-MT.Q","INTL.57-1-MNG-MTOE.A","INTL.57-1-MNG-QBTU.A","INTL.57-1-MNG-TBPD.A","INTL.57-1-MNG-TBPD.M","INTL.57-1-MNG-TBPD.Q","INTL.57-1-MNG-TJ.A","INTL.57-1-MOZ-QBTU.A","INTL.57-1-MOZ-TBPD.A","INTL.57-1-MOZ-TBPD.M","INTL.57-1-MOZ-TBPD.Q","INTL.57-1-MRT-QBTU.A","INTL.57-1-MRT-TBPD.A","INTL.57-1-MRT-TBPD.M","INTL.57-1-MRT-TBPD.Q","INTL.57-1-MSR-QBTU.A","INTL.57-1-MSR-TBPD.A","INTL.57-1-MSR-TBPD.M","INTL.57-1-MSR-TBPD.Q","INTL.57-1-MTQ-QBTU.A","INTL.57-1-MTQ-TBPD.A","INTL.57-1-MTQ-TBPD.M","INTL.57-1-MTQ-TBPD.Q","INTL.57-1-MUS-QBTU.A","INTL.57-1-MUS-TBPD.A","INTL.57-1-MUS-TBPD.M","INTL.57-1-MUS-TBPD.Q","INTL.57-1-MWI-QBTU.A","INTL.57-1-MWI-TBPD.A","INTL.57-1-MWI-TBPD.M","INTL.57-1-MWI-TBPD.Q","INTL.57-1-MYS-MT.A","INTL.57-1-MYS-MT.M","INTL.57-1-MYS-MT.Q","INTL.57-1-MYS-MTOE.A","INTL.57-1-MYS-QBTU.A","INTL.57-1-MYS-TBPD.A","INTL.57-1-MYS-TBPD.M","INTL.57-1-MYS-TBPD.Q","INTL.57-1-MYS-TJ.A","INTL.57-1-NAM-MT.A","INTL.57-1-NAM-MTOE.A","INTL.57-1-NAM-QBTU.A","INTL.57-1-NAM-TBPD.A","INTL.57-1-NAM-TBPD.M","INTL.57-1-NAM-TBPD.Q","INTL.57-1-NAM-TJ.A","INTL.57-1-NCL-QBTU.A","INTL.57-1-NCL-TBPD.A","INTL.57-1-NCL-TBPD.M","INTL.57-1-NCL-TBPD.Q","INTL.57-1-NER-QBTU.A","INTL.57-1-NER-TBPD.A","INTL.57-1-NER-TBPD.M","INTL.57-1-NER-TBPD.Q","INTL.57-1-NGA-MT.A","INTL.57-1-NGA-MT.M","INTL.57-1-NGA-MT.Q","INTL.57-1-NGA-MTOE.A","INTL.57-1-NGA-QBTU.A","INTL.57-1-NGA-TBPD.A","INTL.57-1-NGA-TBPD.M","INTL.57-1-NGA-TBPD.Q","INTL.57-1-NGA-TJ.A","INTL.57-1-NIC-QBTU.A","INTL.57-1-NIC-TBPD.A","INTL.57-1-NIC-TBPD.M","INTL.57-1-NIC-TBPD.Q","INTL.57-1-NIU-QBTU.A","INTL.57-1-NIU-TBPD.A","INTL.57-1-NIU-TBPD.M","INTL.57-1-NIU-TBPD.Q","INTL.57-1-NLD-MT.A","INTL.57-1-NLD-MT.M","INTL.57-1-NLD-MT.Q","INTL.57-1-NLD-MTOE.A","INTL.57-1-NLD-QBTU.A","INTL.57-1-NLD-TBPD.A","INTL.57-1-NLD-TBPD.M","INTL.57-1-NLD-TBPD.Q","INTL.57-1-NLD-TJ.A","INTL.57-1-NLDA-QBTU.A","INTL.57-1-NLDA-TBPD.A","INTL.57-1-NLDA-TBPD.M","INTL.57-1-NLDA-TBPD.Q","INTL.57-1-NOAM-MT.A","INTL.57-1-NOAM-MT.M","INTL.57-1-NOAM-MT.Q","INTL.57-1-NOAM-MTOE.A","INTL.57-1-NOAM-QBTU.A","INTL.57-1-NOAM-TBPD.A","INTL.57-1-NOAM-TBPD.M","INTL.57-1-NOAM-TBPD.Q","INTL.57-1-NOAM-TJ.A","INTL.57-1-NOEC-MT.A","INTL.57-1-NOEC-MT.M","INTL.57-1-NOEC-MT.Q","INTL.57-1-NOEC-MTOE.A","INTL.57-1-NOEC-QBTU.A","INTL.57-1-NOEC-TBPD.A","INTL.57-1-NOEC-TBPD.M","INTL.57-1-NOEC-TBPD.Q","INTL.57-1-NOEC-TJ.A","INTL.57-1-NOR-MT.A","INTL.57-1-NOR-MT.M","INTL.57-1-NOR-MT.Q","INTL.57-1-NOR-MTOE.A","INTL.57-1-NOR-QBTU.A","INTL.57-1-NOR-TBPD.A","INTL.57-1-NOR-TBPD.M","INTL.57-1-NOR-TBPD.Q","INTL.57-1-NOR-TJ.A","INTL.57-1-NPL-QBTU.A","INTL.57-1-NPL-TBPD.A","INTL.57-1-NPL-TBPD.M","INTL.57-1-NPL-TBPD.Q","INTL.57-1-NRU-QBTU.A","INTL.57-1-NRU-TBPD.A","INTL.57-1-NRU-TBPD.M","INTL.57-1-NRU-TBPD.Q","INTL.57-1-NZL-MT.A","INTL.57-1-NZL-MT.M","INTL.57-1-NZL-MT.Q","INTL.57-1-NZL-MTOE.A","INTL.57-1-NZL-QBTU.A","INTL.57-1-NZL-TBPD.A","INTL.57-1-NZL-TBPD.M","INTL.57-1-NZL-TBPD.Q","INTL.57-1-NZL-TJ.A","INTL.57-1-OEAO-MT.A","INTL.57-1-OEAO-MT.M","INTL.57-1-OEAO-MT.Q","INTL.57-1-OEAO-MTOE.A","INTL.57-1-OEAO-QBTU.A","INTL.57-1-OEAO-TBPD.A","INTL.57-1-OEAO-TBPD.M","INTL.57-1-OEAO-TBPD.Q","INTL.57-1-OEAO-TJ.A","INTL.57-1-OECD-MT.A","INTL.57-1-OECD-MT.M","INTL.57-1-OECD-MT.Q","INTL.57-1-OECD-MTOE.A","INTL.57-1-OECD-QBTU.A","INTL.57-1-OECD-TBPD.A","INTL.57-1-OECD-TBPD.M","INTL.57-1-OECD-TBPD.Q","INTL.57-1-OECD-TJ.A","INTL.57-1-OEEU-MT.A","INTL.57-1-OEEU-MT.M","INTL.57-1-OEEU-MT.Q","INTL.57-1-OEEU-MTOE.A","INTL.57-1-OEEU-QBTU.A","INTL.57-1-OEEU-TBPD.A","INTL.57-1-OEEU-TBPD.M","INTL.57-1-OEEU-TBPD.Q","INTL.57-1-OEEU-TJ.A","INTL.57-1-OENA-MT.A","INTL.57-1-OENA-MT.M","INTL.57-1-OENA-MT.Q","INTL.57-1-OENA-MTOE.A","INTL.57-1-OENA-QBTU.A","INTL.57-1-OENA-TBPD.A","INTL.57-1-OENA-TBPD.M","INTL.57-1-OENA-TBPD.Q","INTL.57-1-OENA-TJ.A","INTL.57-1-OMN-MT.A","INTL.57-1-OMN-MT.M","INTL.57-1-OMN-MT.Q","INTL.57-1-OMN-MTOE.A","INTL.57-1-OMN-QBTU.A","INTL.57-1-OMN-TBPD.A","INTL.57-1-OMN-TBPD.M","INTL.57-1-OMN-TBPD.Q","INTL.57-1-OMN-TJ.A","INTL.57-1-OPAF-MT.A","INTL.57-1-OPAF-MT.M","INTL.57-1-OPAF-MT.Q","INTL.57-1-OPAF-MTOE.A","INTL.57-1-OPAF-QBTU.A","INTL.57-1-OPAF-TBPD.A","INTL.57-1-OPAF-TBPD.M","INTL.57-1-OPAF-TBPD.Q","INTL.57-1-OPAF-TJ.A","INTL.57-1-OPEC-MT.A","INTL.57-1-OPEC-MT.M","INTL.57-1-OPEC-MT.Q","INTL.57-1-OPEC-MTOE.A","INTL.57-1-OPEC-QBTU.A","INTL.57-1-OPEC-TBPD.A","INTL.57-1-OPEC-TBPD.M","INTL.57-1-OPEC-TBPD.Q","INTL.57-1-OPEC-TJ.A","INTL.57-1-OPSA-MT.A","INTL.57-1-OPSA-MT.M","INTL.57-1-OPSA-MT.Q","INTL.57-1-OPSA-MTOE.A","INTL.57-1-OPSA-QBTU.A","INTL.57-1-OPSA-TBPD.A","INTL.57-1-OPSA-TBPD.M","INTL.57-1-OPSA-TBPD.Q","INTL.57-1-OPSA-TJ.A","INTL.57-1-PAK-MT.A","INTL.57-1-PAK-MT.M","INTL.57-1-PAK-MT.Q","INTL.57-1-PAK-MTOE.A","INTL.57-1-PAK-QBTU.A","INTL.57-1-PAK-TBPD.A","INTL.57-1-PAK-TBPD.M","INTL.57-1-PAK-TBPD.Q","INTL.57-1-PAK-TJ.A","INTL.57-1-PAN-QBTU.A","INTL.57-1-PAN-TBPD.A","INTL.57-1-PAN-TBPD.M","INTL.57-1-PAN-TBPD.Q","INTL.57-1-PER-MT.A","INTL.57-1-PER-MT.M","INTL.57-1-PER-MT.Q","INTL.57-1-PER-MTOE.A","INTL.57-1-PER-QBTU.A","INTL.57-1-PER-TBPD.A","INTL.57-1-PER-TBPD.M","INTL.57-1-PER-TBPD.Q","INTL.57-1-PER-TJ.A","INTL.57-1-PERG-MT.A","INTL.57-1-PERG-MT.M","INTL.57-1-PERG-MT.Q","INTL.57-1-PERG-MTOE.A","INTL.57-1-PERG-QBTU.A","INTL.57-1-PERG-TBPD.A","INTL.57-1-PERG-TBPD.M","INTL.57-1-PERG-TBPD.Q","INTL.57-1-PERG-TJ.A","INTL.57-1-PHL-MT.A","INTL.57-1-PHL-MT.M","INTL.57-1-PHL-MT.Q","INTL.57-1-PHL-MTOE.A","INTL.57-1-PHL-QBTU.A","INTL.57-1-PHL-TBPD.A","INTL.57-1-PHL-TBPD.M","INTL.57-1-PHL-TBPD.Q","INTL.57-1-PHL-TJ.A","INTL.57-1-PNG-MT.A","INTL.57-1-PNG-MT.M","INTL.57-1-PNG-MT.Q","INTL.57-1-PNG-MTOE.A","INTL.57-1-PNG-QBTU.A","INTL.57-1-PNG-TBPD.A","INTL.57-1-PNG-TBPD.M","INTL.57-1-PNG-TBPD.Q","INTL.57-1-PNG-TJ.A","INTL.57-1-POL-MT.A","INTL.57-1-POL-MT.M","INTL.57-1-POL-MT.Q","INTL.57-1-POL-MTOE.A","INTL.57-1-POL-QBTU.A","INTL.57-1-POL-TBPD.A","INTL.57-1-POL-TBPD.M","INTL.57-1-POL-TBPD.Q","INTL.57-1-POL-TJ.A","INTL.57-1-PRI-QBTU.A","INTL.57-1-PRI-TBPD.A","INTL.57-1-PRI-TBPD.M","INTL.57-1-PRI-TBPD.Q","INTL.57-1-PRK-QBTU.A","INTL.57-1-PRK-TBPD.A","INTL.57-1-PRK-TBPD.M","INTL.57-1-PRK-TBPD.Q","INTL.57-1-PRT-QBTU.A","INTL.57-1-PRT-TBPD.A","INTL.57-1-PRT-TBPD.M","INTL.57-1-PRT-TBPD.Q","INTL.57-1-PRY-QBTU.A","INTL.57-1-PRY-TBPD.A","INTL.57-1-PRY-TBPD.M","INTL.57-1-PRY-TBPD.Q","INTL.57-1-PSE-MT.A","INTL.57-1-PSE-MT.M","INTL.57-1-PSE-MT.Q","INTL.57-1-PSE-MTOE.A","INTL.57-1-PSE-QBTU.A","INTL.57-1-PSE-TBPD.A","INTL.57-1-PSE-TBPD.M","INTL.57-1-PSE-TBPD.Q","INTL.57-1-PSE-TJ.A","INTL.57-1-PYF-QBTU.A","INTL.57-1-PYF-TBPD.A","INTL.57-1-PYF-TBPD.M","INTL.57-1-PYF-TBPD.Q","INTL.57-1-QAT-MT.A","INTL.57-1-QAT-MT.M","INTL.57-1-QAT-MT.Q","INTL.57-1-QAT-MTOE.A","INTL.57-1-QAT-QBTU.A","INTL.57-1-QAT-TBPD.A","INTL.57-1-QAT-TBPD.M","INTL.57-1-QAT-TBPD.Q","INTL.57-1-QAT-TJ.A","INTL.57-1-REU-QBTU.A","INTL.57-1-REU-TBPD.A","INTL.57-1-REU-TBPD.M","INTL.57-1-REU-TBPD.Q","INTL.57-1-ROU-MT.A","INTL.57-1-ROU-MT.M","INTL.57-1-ROU-MT.Q","INTL.57-1-ROU-MTOE.A","INTL.57-1-ROU-QBTU.A","INTL.57-1-ROU-TBPD.A","INTL.57-1-ROU-TBPD.M","INTL.57-1-ROU-TBPD.Q","INTL.57-1-ROU-TJ.A","INTL.57-1-RUS-MT.A","INTL.57-1-RUS-MT.M","INTL.57-1-RUS-MT.Q","INTL.57-1-RUS-MTOE.A","INTL.57-1-RUS-QBTU.A","INTL.57-1-RUS-TBPD.A","INTL.57-1-RUS-TBPD.M","INTL.57-1-RUS-TBPD.Q","INTL.57-1-RUS-TJ.A","INTL.57-1-RWA-QBTU.A","INTL.57-1-RWA-TBPD.A","INTL.57-1-RWA-TBPD.M","INTL.57-1-RWA-TBPD.Q","INTL.57-1-SAU-MT.A","INTL.57-1-SAU-MT.M","INTL.57-1-SAU-MT.Q","INTL.57-1-SAU-MTOE.A","INTL.57-1-SAU-QBTU.A","INTL.57-1-SAU-TBPD.A","INTL.57-1-SAU-TBPD.M","INTL.57-1-SAU-TBPD.Q","INTL.57-1-SAU-TJ.A","INTL.57-1-SCG-MT.A","INTL.57-1-SCG-MT.M","INTL.57-1-SCG-MT.Q","INTL.57-1-SCG-MTOE.A","INTL.57-1-SCG-QBTU.A","INTL.57-1-SCG-TBPD.A","INTL.57-1-SCG-TBPD.M","INTL.57-1-SCG-TBPD.Q","INTL.57-1-SCG-TJ.A","INTL.57-1-SDN-MT.A","INTL.57-1-SDN-MT.M","INTL.57-1-SDN-MT.Q","INTL.57-1-SDN-MTOE.A","INTL.57-1-SDN-QBTU.A","INTL.57-1-SDN-TBPD.A","INTL.57-1-SDN-TBPD.M","INTL.57-1-SDN-TBPD.Q","INTL.57-1-SDN-TJ.A","INTL.57-1-SEN-QBTU.A","INTL.57-1-SEN-TBPD.A","INTL.57-1-SEN-TBPD.M","INTL.57-1-SEN-TBPD.Q","INTL.57-1-SGP-QBTU.A","INTL.57-1-SGP-TBPD.A","INTL.57-1-SGP-TBPD.M","INTL.57-1-SGP-TBPD.Q","INTL.57-1-SHN-QBTU.A","INTL.57-1-SHN-TBPD.A","INTL.57-1-SHN-TBPD.M","INTL.57-1-SHN-TBPD.Q","INTL.57-1-SLB-QBTU.A","INTL.57-1-SLB-TBPD.A","INTL.57-1-SLB-TBPD.M","INTL.57-1-SLB-TBPD.Q","INTL.57-1-SLE-QBTU.A","INTL.57-1-SLE-TBPD.A","INTL.57-1-SLE-TBPD.M","INTL.57-1-SLE-TBPD.Q","INTL.57-1-SLV-QBTU.A","INTL.57-1-SLV-TBPD.A","INTL.57-1-SLV-TBPD.M","INTL.57-1-SLV-TBPD.Q","INTL.57-1-SOM-QBTU.A","INTL.57-1-SOM-TBPD.A","INTL.57-1-SOM-TBPD.M","INTL.57-1-SOM-TBPD.Q","INTL.57-1-SPM-QBTU.A","INTL.57-1-SPM-TBPD.A","INTL.57-1-SPM-TBPD.M","INTL.57-1-SPM-TBPD.Q","INTL.57-1-SRB-MT.A","INTL.57-1-SRB-MT.M","INTL.57-1-SRB-MT.Q","INTL.57-1-SRB-MTOE.A","INTL.57-1-SRB-QBTU.A","INTL.57-1-SRB-TBPD.A","INTL.57-1-SRB-TBPD.M","INTL.57-1-SRB-TBPD.Q","INTL.57-1-SRB-TJ.A","INTL.57-1-SSD-MT.A","INTL.57-1-SSD-MT.M","INTL.57-1-SSD-MT.Q","INTL.57-1-SSD-MTOE.A","INTL.57-1-SSD-QBTU.A","INTL.57-1-SSD-TBPD.A","INTL.57-1-SSD-TBPD.M","INTL.57-1-SSD-TBPD.Q","INTL.57-1-SSD-TJ.A","INTL.57-1-STP-QBTU.A","INTL.57-1-STP-TBPD.A","INTL.57-1-STP-TBPD.M","INTL.57-1-STP-TBPD.Q","INTL.57-1-SUN-MT.A","INTL.57-1-SUN-MTOE.A","INTL.57-1-SUN-QBTU.A","INTL.57-1-SUN-TBPD.A","INTL.57-1-SUN-TBPD.M","INTL.57-1-SUN-TJ.A","INTL.57-1-SUR-MT.A","INTL.57-1-SUR-MT.M","INTL.57-1-SUR-MT.Q","INTL.57-1-SUR-MTOE.A","INTL.57-1-SUR-QBTU.A","INTL.57-1-SUR-TBPD.A","INTL.57-1-SUR-TBPD.M","INTL.57-1-SUR-TBPD.Q","INTL.57-1-SUR-TJ.A","INTL.57-1-SVK-MT.A","INTL.57-1-SVK-MT.M","INTL.57-1-SVK-MT.Q","INTL.57-1-SVK-MTOE.A","INTL.57-1-SVK-QBTU.A","INTL.57-1-SVK-TBPD.A","INTL.57-1-SVK-TBPD.M","INTL.57-1-SVK-TBPD.Q","INTL.57-1-SVK-TJ.A","INTL.57-1-SVN-MT.A","INTL.57-1-SVN-MT.M","INTL.57-1-SVN-MT.Q","INTL.57-1-SVN-MTOE.A","INTL.57-1-SVN-QBTU.A","INTL.57-1-SVN-TBPD.A","INTL.57-1-SVN-TBPD.M","INTL.57-1-SVN-TBPD.Q","INTL.57-1-SVN-TJ.A","INTL.57-1-SWE-MT.A","INTL.57-1-SWE-MT.M","INTL.57-1-SWE-MT.Q","INTL.57-1-SWE-MTOE.A","INTL.57-1-SWE-QBTU.A","INTL.57-1-SWE-TBPD.A","INTL.57-1-SWE-TBPD.M","INTL.57-1-SWE-TBPD.Q","INTL.57-1-SWE-TJ.A","INTL.57-1-SWZ-QBTU.A","INTL.57-1-SWZ-TBPD.A","INTL.57-1-SWZ-TBPD.M","INTL.57-1-SWZ-TBPD.Q","INTL.57-1-SYC-QBTU.A","INTL.57-1-SYC-TBPD.A","INTL.57-1-SYC-TBPD.M","INTL.57-1-SYC-TBPD.Q","INTL.57-1-SYR-MT.A","INTL.57-1-SYR-MT.M","INTL.57-1-SYR-MT.Q","INTL.57-1-SYR-MTOE.A","INTL.57-1-SYR-QBTU.A","INTL.57-1-SYR-TBPD.A","INTL.57-1-SYR-TBPD.M","INTL.57-1-SYR-TBPD.Q","INTL.57-1-SYR-TJ.A","INTL.57-1-TCA-QBTU.A","INTL.57-1-TCA-TBPD.A","INTL.57-1-TCA-TBPD.M","INTL.57-1-TCA-TBPD.Q","INTL.57-1-TCD-QBTU.A","INTL.57-1-TCD-TBPD.A","INTL.57-1-TCD-TBPD.M","INTL.57-1-TCD-TBPD.Q","INTL.57-1-TGO-QBTU.A","INTL.57-1-TGO-TBPD.A","INTL.57-1-TGO-TBPD.M","INTL.57-1-TGO-TBPD.Q","INTL.57-1-THA-MT.A","INTL.57-1-THA-MT.M","INTL.57-1-THA-MT.Q","INTL.57-1-THA-MTOE.A","INTL.57-1-THA-QBTU.A","INTL.57-1-THA-TBPD.A","INTL.57-1-THA-TBPD.M","INTL.57-1-THA-TBPD.Q","INTL.57-1-THA-TJ.A","INTL.57-1-TJK-MT.A","INTL.57-1-TJK-MT.M","INTL.57-1-TJK-MT.Q","INTL.57-1-TJK-MTOE.A","INTL.57-1-TJK-QBTU.A","INTL.57-1-TJK-TBPD.A","INTL.57-1-TJK-TBPD.M","INTL.57-1-TJK-TBPD.Q","INTL.57-1-TJK-TJ.A","INTL.57-1-TKM-MT.A","INTL.57-1-TKM-MT.M","INTL.57-1-TKM-MT.Q","INTL.57-1-TKM-MTOE.A","INTL.57-1-TKM-QBTU.A","INTL.57-1-TKM-TBPD.A","INTL.57-1-TKM-TBPD.M","INTL.57-1-TKM-TBPD.Q","INTL.57-1-TKM-TJ.A","INTL.57-1-TLS-MT.A","INTL.57-1-TLS-MT.M","INTL.57-1-TLS-MT.Q","INTL.57-1-TLS-MTOE.A","INTL.57-1-TLS-QBTU.A","INTL.57-1-TLS-TBPD.A","INTL.57-1-TLS-TBPD.M","INTL.57-1-TLS-TBPD.Q","INTL.57-1-TLS-TJ.A","INTL.57-1-TON-QBTU.A","INTL.57-1-TON-TBPD.A","INTL.57-1-TON-TBPD.M","INTL.57-1-TON-TBPD.Q","INTL.57-1-TTO-MT.A","INTL.57-1-TTO-MT.M","INTL.57-1-TTO-MT.Q","INTL.57-1-TTO-MTOE.A","INTL.57-1-TTO-QBTU.A","INTL.57-1-TTO-TBPD.A","INTL.57-1-TTO-TBPD.M","INTL.57-1-TTO-TBPD.Q","INTL.57-1-TTO-TJ.</t>
  </si>
  <si>
    <t>2134984,"parent_category_id"</t>
  </si>
  <si>
    <t>["INTL.57-6-ABW-BB.A","INTL.57-6-AFG-BB.A","INTL.57-6-AFRC-BB.A","INTL.57-6-AGO-BB.A","INTL.57-6-ALB-BB.A","INTL.57-6-ARE-BB.A","INTL.57-6-ARG-BB.A","INTL.57-6-ARM-BB.A","INTL.57-6-ASM-BB.A","INTL.57-6-ASOC-BB.A","INTL.57-6-ATA-BB.A","INTL.57-6-ATG-BB.A","INTL.57-6-AUS-BB.A","INTL.57-6-AUT-BB.A","INTL.57-6-AZE-BB.A","INTL.57-6-BDI-BB.A","INTL.57-6-BEL-BB.A","INTL.57-6-BEN-BB.A","INTL.57-6-BFA-BB.A","INTL.57-6-BGD-BB.A","INTL.57-6-BGR-BB.A","INTL.57-6-BHR-BB.A","INTL.57-6-BHS-BB.A","INTL.57-6-BIH-BB.A","INTL.57-6-BLR-BB.A","INTL.57-6-BLZ-BB.A","INTL.57-6-BMU-BB.A","INTL.57-6-BOL-BB.A","INTL.57-6-BRA-BB.A","INTL.57-6-BRB-BB.A","INTL.57-6-BRN-BB.A","INTL.57-6-BTN-BB.A","INTL.57-6-BWA-BB.A","INTL.57-6-CAF-BB.A","INTL.57-6-CAN-BB.A","INTL.57-6-CHE-BB.A","INTL.57-6-CHL-BB.A","INTL.57-6-CHN-BB.A","INTL.57-6-CIV-BB.A","INTL.57-6-CMR-BB.A","INTL.57-6-COD-BB.A","INTL.57-6-COG-BB.A","INTL.57-6-COK-BB.A","INTL.57-6-COL-BB.A","INTL.57-6-COM-BB.A","INTL.57-6-CPV-BB.A","INTL.57-6-CRI-BB.A","INTL.57-6-CSAM-BB.A","INTL.57-6-CSK-BB.A","INTL.57-6-CUB-BB.A","INTL.57-6-CYM-BB.A","INTL.57-6-CYP-BB.A","INTL.57-6-CZE-BB.A","INTL.57-6-DDR-BB.A","INTL.57-6-DEU-BB.A","INTL.57-6-DEUW-BB.A","INTL.57-6-DJI-BB.A","INTL.57-6-DMA-BB.A","INTL.57-6-DNK-BB.A","INTL.57-6-DOM-BB.A","INTL.57-6-DZA-BB.A","INTL.57-6-ECU-BB.A","INTL.57-6-EGY-BB.A","INTL.57-6-ERI-BB.A","INTL.57-6-ESH-BB.A","INTL.57-6-ESP-BB.A","INTL.57-6-EST-BB.A","INTL.57-6-ETH-BB.A","INTL.57-6-EU27-BB.A","INTL.57-6-EURA-BB.A","INTL.57-6-EURO-BB.A","INTL.57-6-FIN-BB.A","INTL.57-6-FJI-BB.A","INTL.57-6-FLK-BB.A","INTL.57-6-FRA-BB.A","INTL.57-6-FRO-BB.A","INTL.57-6-GAB-BB.A","INTL.57-6-GBR-BB.A","INTL.57-6-GEO-BB.A","INTL.57-6-GHA-BB.A","INTL.57-6-GIB-BB.A","INTL.57-6-GIN-BB.A","INTL.57-6-GLP-BB.A","INTL.57-6-GMB-BB.A","INTL.57-6-GNB-BB.A","INTL.57-6-GNQ-BB.A","INTL.57-6-GRC-BB.A","INTL.57-6-GRD-BB.A","INTL.57-6-GRL-BB.A","INTL.57-6-GTM-BB.A","INTL.57-6-GUF-BB.A","INTL.57-6-GUM-BB.A","INTL.57-6-GUY-BB.A","INTL.57-6-HITZ-BB.A","INTL.57-6-HKG-BB.A","INTL.57-6-HND-BB.A","INTL.57-6-HRV-BB.A","INTL.57-6-HTI-BB.A","INTL.57-6-HUN-BB.A","INTL.57-6-IDN-BB.A","INTL.57-6-IEAA-BB.A","INTL.57-6-IND-BB.A","INTL.57-6-IRL-BB.A","INTL.57-6-IRN-BB.A","INTL.57-6-IRQ-BB.A","INTL.57-6-ISL-BB.A","INTL.57-6-ISR-BB.A","INTL.57-6-ITA-BB.A","INTL.57-6-JAM-BB.A","INTL.57-6-JOR-BB.A","INTL.57-6-JPN-BB.A","INTL.57-6-KAZ-BB.A","INTL.57-6-KEN-BB.A","INTL.57-6-KGZ-BB.A","INTL.57-6-KHM-BB.A","INTL.57-6-KIR-BB.A","INTL.57-6-KNA-BB.A","INTL.57-6-KOR-BB.A","INTL.57-6-KWT-BB.A","INTL.57-6-LAO-BB.A","INTL.57-6-LBN-BB.A","INTL.57-6-LBR-BB.A","INTL.57-6-LBY-BB.A","INTL.57-6-LCA-BB.A","INTL.57-6-LKA-BB.A","INTL.57-6-LSO-BB.A","INTL.57-6-LTU-BB.A","INTL.57-6-LUX-BB.A","INTL.57-6-LVA-BB.A","INTL.57-6-MAC-BB.A","INTL.57-6-MAR-BB.A","INTL.57-6-MDA-BB.A","INTL.57-6-MDG-BB.A","INTL.57-6-MDV-BB.A","INTL.57-6-MEX-BB.A","INTL.57-6-MIDE-BB.A","INTL.57-6-MKD-BB.A","INTL.57-6-MLI-BB.A","INTL.57-6-MLT-BB.A","INTL.57-6-MMR-BB.A","INTL.57-6-MNE-BB.A","INTL.57-6-MNG-BB.A","INTL.57-6-MOZ-BB.A","INTL.57-6-MRT-BB.A","INTL.57-6-MSR-BB.A","INTL.57-6-MTQ-BB.A","INTL.57-6-MUS-BB.A","INTL.57-6-MWI-BB.A","INTL.57-6-MYS-BB.A","INTL.57-6-NAM-BB.A","INTL.57-6-NCL-BB.A","INTL.57-6-NER-BB.A","INTL.57-6-NGA-BB.A","INTL.57-6-NIC-BB.A","INTL.57-6-NIU-BB.A","INTL.57-6-NLD-BB.A","INTL.57-6-NLDA-BB.A","INTL.57-6-NOAM-BB.A","INTL.57-6-NOEC-BB.A","INTL.57-6-NOR-BB.A","INTL.57-6-NPL-BB.A","INTL.57-6-NRU-BB.A","INTL.57-6-NZL-BB.A","INTL.57-6-OEAO-BB.A","INTL.57-6-OECD-BB.A","INTL.57-6-OEEU-BB.A","INTL.57-6-OENA-BB.A","INTL.57-6-OMN-BB.A","INTL.57-6-OPAF-BB.A","INTL.57-6-OPEC-BB.A","INTL.57-6-OPSA-BB.A","INTL.57-6-PAK-BB.A","INTL.57-6-PAN-BB.A","INTL.57-6-PER-BB.A","INTL.57-6-PERG-BB.A","INTL.57-6-PHL-BB.A","INTL.57-6-PNG-BB.A","INTL.57-6-POL-BB.A","INTL.57-6-PRI-BB.A","INTL.57-6-PRK-BB.A","INTL.57-6-PRT-BB.A","INTL.57-6-PRY-BB.A","INTL.57-6-PSE-BB.A","INTL.57-6-PYF-BB.A","INTL.57-6-QAT-BB.A","INTL.57-6-REU-BB.A","INTL.57-6-ROU-BB.A","INTL.57-6-RUS-BB.A","INTL.57-6-RWA-BB.A","INTL.57-6-SAU-BB.A","INTL.57-6-SCG-BB.A","INTL.57-6-SDN-BB.A","INTL.57-6-SEN-BB.A","INTL.57-6-SGP-BB.A","INTL.57-6-SHN-BB.A","INTL.57-6-SLB-BB.A","INTL.57-6-SLE-BB.A","INTL.57-6-SLV-BB.A","INTL.57-6-SOM-BB.A","INTL.57-6-SPM-BB.A","INTL.57-6-SRB-BB.A","INTL.57-6-SSD-BB.A","INTL.57-6-STP-BB.A","INTL.57-6-SUN-BB.A","INTL.57-6-SUR-BB.A","INTL.57-6-SVK-BB.A","INTL.57-6-SVN-BB.A","INTL.57-6-SWE-BB.A","INTL.57-6-SWZ-BB.A","INTL.57-6-SYC-BB.A","INTL.57-6-SYR-BB.A","INTL.57-6-TCA-BB.A","INTL.57-6-TCD-BB.A","INTL.57-6-TGO-BB.A","INTL.57-6-THA-BB.A","INTL.57-6-TJK-BB.A","INTL.57-6-TKM-BB.A","INTL.57-6-TLS-BB.A","INTL.57-6-TON-BB.A","INTL.57-6-TTO-BB.A","INTL.57-6-TUN-BB.A","INTL.57-6-TUR-BB.A","INTL.57-6-TWN-BB.A","INTL.57-6-TZA-BB.A","INTL.57-6-UGA-BB.A","INTL.57-6-UKR-BB.A","INTL.57-6-UNK-BB.A","INTL.57-6-URY-BB.A","INTL.57-6-USA-BB.A","INTL.57-6-USIQ-BB.A","INTL.57-6-UZB-BB.A","INTL.57-6-VCT-BB.A","INTL.57-6-VEN-BB.A","INTL.57-6-VGB-BB.A","INTL.57-6-VIR-BB.A","INTL.57-6-VNM-BB.A","INTL.57-6-VUT-BB.A","INTL.57-6-WAK-BB.A","INTL.57-6-WORL-BB.A","INTL.57-6-WP11-BB.A","INTL.57-6-WP12-BB.A","INTL.57-6-WP13-BB.A","INTL.57-6-WP14-BB.A","INTL.57-6-WP15-BB.A","INTL.57-6-WP16-BB.A","INTL.57-6-WP17-BB.A","INTL.57-6-WP18-BB.A","INTL.57-6-WP19-BB.A","INTL.57-6-WP21-BB.A","INTL.57-6-WP22-BB.A","INTL.57-6-WP23-BB.A","INTL.57-6-WP24-BB.A","INTL.57-6-WP25-BB.A","INTL.57-6-WP27-BB.A","INTL.57-6-WSM-BB.A","INTL.57-6-YEM-BB.A","INTL.57-6-YUG-BB.A","INTL.57-6-ZAF-BB.A","INTL.57-6-ZMB-BB.A","INTL.57-6-ZWE-BB.A"]}</t>
  </si>
  <si>
    <t>2831987,"parent_category_id"</t>
  </si>
  <si>
    <t>["INTL.57-3-ABW-TBPD.A","INTL.57-3-AFG-TBPD.A","INTL.57-3-AFRC-TBPD.A","INTL.57-3-AGO-TBPD.A","INTL.57-3-ALB-TBPD.A","INTL.57-3-ARE-TBPD.A","INTL.57-3-ARG-TBPD.A","INTL.57-3-ARM-TBPD.A","INTL.57-3-ASM-TBPD.A","INTL.57-3-ASOC-TBPD.A","INTL.57-3-ATA-TBPD.A","INTL.57-3-ATG-TBPD.A","INTL.57-3-AUS-TBPD.A","INTL.57-3-AUT-TBPD.A","INTL.57-3-AZE-TBPD.A","INTL.57-3-BDI-TBPD.A","INTL.57-3-BEL-TBPD.A","INTL.57-3-BEN-TBPD.A","INTL.57-3-BFA-TBPD.A","INTL.57-3-BGD-TBPD.A","INTL.57-3-BGR-TBPD.A","INTL.57-3-BHR-TBPD.A","INTL.57-3-BHS-TBPD.A","INTL.57-3-BIH-TBPD.A","INTL.57-3-BLR-TBPD.A","INTL.57-3-BLZ-TBPD.A","INTL.57-3-BMU-TBPD.A","INTL.57-3-BOL-TBPD.A","INTL.57-3-BRA-TBPD.A","INTL.57-3-BRB-TBPD.A","INTL.57-3-BRN-TBPD.A","INTL.57-3-BTN-TBPD.A","INTL.57-3-BWA-TBPD.A","INTL.57-3-CAF-TBPD.A","INTL.57-3-CAN-TBPD.A","INTL.57-3-CHE-TBPD.A","INTL.57-3-CHL-TBPD.A","INTL.57-3-CHN-TBPD.A","INTL.57-3-CIV-TBPD.A","INTL.57-3-CMR-TBPD.A","INTL.57-3-COD-TBPD.A","INTL.57-3-COG-TBPD.A","INTL.57-3-COK-TBPD.A","INTL.57-3-COL-TBPD.A","INTL.57-3-COM-TBPD.A","INTL.57-3-CPV-TBPD.A","INTL.57-3-CRI-TBPD.A","INTL.57-3-CSAM-TBPD.A","INTL.57-3-CSK-TBPD.A","INTL.57-3-CUB-TBPD.A","INTL.57-3-CYM-TBPD.A","INTL.57-3-CYP-TBPD.A","INTL.57-3-CZE-TBPD.A","INTL.57-3-DDR-TBPD.A","INTL.57-3-DEU-TBPD.A","INTL.57-3-DEUW-TBPD.A","INTL.57-3-DJI-TBPD.A","INTL.57-3-DMA-TBPD.A","INTL.57-3-DNK-TBPD.A","INTL.57-3-DOM-TBPD.A","INTL.57-3-DZA-TBPD.A","INTL.57-3-ECU-TBPD.A","INTL.57-3-EGY-TBPD.A","INTL.57-3-ERI-TBPD.A","INTL.57-3-ESH-TBPD.A","INTL.57-3-ESP-TBPD.A","INTL.57-3-EST-TBPD.A","INTL.57-3-ETH-TBPD.A","INTL.57-3-EU27-TBPD.A","INTL.57-3-EURA-TBPD.A","INTL.57-3-EURO-TBPD.A","INTL.57-3-FIN-TBPD.A","INTL.57-3-FJI-TBPD.A","INTL.57-3-FLK-TBPD.A","INTL.57-3-FRA-TBPD.A","INTL.57-3-FRO-TBPD.A","INTL.57-3-GAB-TBPD.A","INTL.57-3-GBR-TBPD.A","INTL.57-3-GEO-TBPD.A","INTL.57-3-GHA-TBPD.A","INTL.57-3-GIB-TBPD.A","INTL.57-3-GIN-TBPD.A","INTL.57-3-GLP-TBPD.A","INTL.57-3-GMB-TBPD.A","INTL.57-3-GNB-TBPD.A","INTL.57-3-GNQ-TBPD.A","INTL.57-3-GRC-TBPD.A","INTL.57-3-GRD-TBPD.A","INTL.57-3-GRL-TBPD.A","INTL.57-3-GTM-TBPD.A","INTL.57-3-GUF-TBPD.A","INTL.57-3-GUM-TBPD.A","INTL.57-3-GUY-TBPD.A","INTL.57-3-HITZ-TBPD.A","INTL.57-3-HKG-TBPD.A","INTL.57-3-HND-TBPD.A","INTL.57-3-HRV-TBPD.A","INTL.57-3-HTI-TBPD.A","INTL.57-3-HUN-TBPD.A","INTL.57-3-IDN-TBPD.A","INTL.57-3-IEAA-TBPD.A","INTL.57-3-IND-TBPD.A","INTL.57-3-IRL-TBPD.A","INTL.57-3-IRN-TBPD.A","INTL.57-3-IRQ-TBPD.A","INTL.57-3-ISL-TBPD.A","INTL.57-3-ISR-TBPD.A","INTL.57-3-ITA-TBPD.A","INTL.57-3-JAM-TBPD.A","INTL.57-3-JOR-TBPD.A","INTL.57-3-JPN-TBPD.A","INTL.57-3-KAZ-TBPD.A","INTL.57-3-KEN-TBPD.A","INTL.57-3-KGZ-TBPD.A","INTL.57-3-KHM-TBPD.A","INTL.57-3-KIR-TBPD.A","INTL.57-3-KNA-TBPD.A","INTL.57-3-KOR-TBPD.A","INTL.57-3-KWT-TBPD.A","INTL.57-3-LAO-TBPD.A","INTL.57-3-LBN-TBPD.A","INTL.57-3-LBR-TBPD.A","INTL.57-3-LBY-TBPD.A","INTL.57-3-LCA-TBPD.A","INTL.57-3-LKA-TBPD.A","INTL.57-3-LSO-TBPD.A","INTL.57-3-LTU-TBPD.A","INTL.57-3-LUX-TBPD.A","INTL.57-3-LVA-TBPD.A","INTL.57-3-MAC-TBPD.A","INTL.57-3-MAR-TBPD.A","INTL.57-3-MDA-TBPD.A","INTL.57-3-MDG-TBPD.A","INTL.57-3-MDV-TBPD.A","INTL.57-3-MEX-TBPD.A","INTL.57-3-MIDE-TBPD.A","INTL.57-3-MKD-TBPD.A","INTL.57-3-MLI-TBPD.A","INTL.57-3-MLT-TBPD.A","INTL.57-3-MMR-TBPD.A","INTL.57-3-MNE-TBPD.A","INTL.57-3-MNG-TBPD.A","INTL.57-3-MOZ-TBPD.A","INTL.57-3-MRT-TBPD.A","INTL.57-3-MSR-TBPD.A","INTL.57-3-MTQ-TBPD.A","INTL.57-3-MUS-TBPD.A","INTL.57-3-MWI-TBPD.A","INTL.57-3-MYS-TBPD.A","INTL.57-3-NAM-TBPD.A","INTL.57-3-NCL-TBPD.A","INTL.57-3-NER-TBPD.A","INTL.57-3-NGA-TBPD.A","INTL.57-3-NIC-TBPD.A","INTL.57-3-NIU-TBPD.A","INTL.57-3-NLD-TBPD.A","INTL.57-3-NLDA-TBPD.A","INTL.57-3-NOAM-TBPD.A","INTL.57-3-NOEC-TBPD.A","INTL.57-3-NOR-TBPD.A","INTL.57-3-NPL-TBPD.A","INTL.57-3-NRU-TBPD.A","INTL.57-3-NZL-TBPD.A","INTL.57-3-OEAO-TBPD.A","INTL.57-3-OECD-TBPD.A","INTL.57-3-OEEU-TBPD.A","INTL.57-3-OENA-TBPD.A","INTL.57-3-OMN-TBPD.A","INTL.57-3-OPAF-TBPD.A","INTL.57-3-OPEC-TBPD.A","INTL.57-3-OPSA-TBPD.A","INTL.57-3-PAK-TBPD.A","INTL.57-3-PAN-TBPD.A","INTL.57-3-PER-TBPD.A","INTL.57-3-PERG-TBPD.A","INTL.57-3-PHL-TBPD.A","INTL.57-3-PNG-TBPD.A","INTL.57-3-POL-TBPD.A","INTL.57-3-PRI-TBPD.A","INTL.57-3-PRK-TBPD.A","INTL.57-3-PRT-TBPD.A","INTL.57-3-PRY-TBPD.A","INTL.57-3-PSE-TBPD.A","INTL.57-3-PYF-TBPD.A","INTL.57-3-QAT-TBPD.A","INTL.57-3-REU-TBPD.A","INTL.57-3-ROU-TBPD.A","INTL.57-3-RUS-TBPD.A","INTL.57-3-RWA-TBPD.A","INTL.57-3-SAU-TBPD.A","INTL.57-3-SCG-TBPD.A","INTL.57-3-SDN-TBPD.A","INTL.57-3-SEN-TBPD.A","INTL.57-3-SGP-TBPD.A","INTL.57-3-SHN-TBPD.A","INTL.57-3-SLB-TBPD.A","INTL.57-3-SLE-TBPD.A","INTL.57-3-SLV-TBPD.A","INTL.57-3-SOM-TBPD.A","INTL.57-3-SPM-TBPD.A","INTL.57-3-SRB-TBPD.A","INTL.57-3-SSD-TBPD.A","INTL.57-3-STP-TBPD.A","INTL.57-3-SUN-TBPD.A","INTL.57-3-SUR-TBPD.A","INTL.57-3-SVK-TBPD.A","INTL.57-3-SVN-TBPD.A","INTL.57-3-SWE-TBPD.A","INTL.57-3-SWZ-TBPD.A","INTL.57-3-SYC-TBPD.A","INTL.57-3-SYR-TBPD.A","INTL.57-3-TCA-TBPD.A","INTL.57-3-TCD-TBPD.A","INTL.57-3-TGO-TBPD.A","INTL.57-3-THA-TBPD.A","INTL.57-3-TJK-TBPD.A","INTL.57-3-TKM-TBPD.A","INTL.57-3-TLS-TBPD.A","INTL.57-3-TON-TBPD.A","INTL.57-3-TTO-TBPD.A","INTL.57-3-TUN-TBPD.A","INTL.57-3-TUR-TBPD.A","INTL.57-3-TWN-TBPD.A","INTL.57-3-TZA-TBPD.A","INTL.57-3-UGA-TBPD.A","INTL.57-3-UKR-TBPD.A","INTL.57-3-UNK-TBPD.A","INTL.57-3-URY-TBPD.A","INTL.57-3-USA-TBPD.A","INTL.57-3-USIQ-TBPD.A","INTL.57-3-UZB-TBPD.A","INTL.57-3-VCT-TBPD.A","INTL.57-3-VEN-TBPD.A","INTL.57-3-VGB-TBPD.A","INTL.57-3-VIR-TBPD.A","INTL.57-3-VNM-TBPD.A","INTL.57-3-VUT-TBPD.A","INTL.57-3-WAK-TBPD.A","INTL.57-3-WORL-TBPD.A","INTL.57-3-WSM-TBPD.A","INTL.57-3-YEM-TBPD.A","INTL.57-3-YUG-TBPD.A","INTL.57-3-ZAF-TBPD.A","INTL.57-3-ZMB-TBPD.A","INTL.57-3-ZWE-TBPD.A"]}</t>
  </si>
  <si>
    <t>2831988,"parent_category_id"</t>
  </si>
  <si>
    <t>["INTL.57-4-ABW-TBPD.A","INTL.57-4-AFG-TBPD.A","INTL.57-4-AFRC-TBPD.A","INTL.57-4-AGO-TBPD.A","INTL.57-4-ALB-TBPD.A","INTL.57-4-ARE-TBPD.A","INTL.57-4-ARG-TBPD.A","INTL.57-4-ARM-TBPD.A","INTL.57-4-ASM-TBPD.A","INTL.57-4-ASOC-TBPD.A","INTL.57-4-ATA-TBPD.A","INTL.57-4-ATG-TBPD.A","INTL.57-4-AUS-TBPD.A","INTL.57-4-AUT-TBPD.A","INTL.57-4-AZE-TBPD.A","INTL.57-4-BDI-TBPD.A","INTL.57-4-BEL-TBPD.A","INTL.57-4-BEN-TBPD.A","INTL.57-4-BFA-TBPD.A","INTL.57-4-BGD-TBPD.A","INTL.57-4-BGR-TBPD.A","INTL.57-4-BHR-TBPD.A","INTL.57-4-BHS-TBPD.A","INTL.57-4-BIH-TBPD.A","INTL.57-4-BLR-TBPD.A","INTL.57-4-BLZ-TBPD.A","INTL.57-4-BMU-TBPD.A","INTL.57-4-BOL-TBPD.A","INTL.57-4-BRA-TBPD.A","INTL.57-4-BRB-TBPD.A","INTL.57-4-BRN-TBPD.A","INTL.57-4-BTN-TBPD.A","INTL.57-4-BWA-TBPD.A","INTL.57-4-CAF-TBPD.A","INTL.57-4-CAN-TBPD.A","INTL.57-4-CHE-TBPD.A","INTL.57-4-CHL-TBPD.A","INTL.57-4-CHN-TBPD.A","INTL.57-4-CIV-TBPD.A","INTL.57-4-CMR-TBPD.A","INTL.57-4-COD-TBPD.A","INTL.57-4-COG-TBPD.A","INTL.57-4-COK-TBPD.A","INTL.57-4-COL-TBPD.A","INTL.57-4-COM-TBPD.A","INTL.57-4-CPV-TBPD.A","INTL.57-4-CRI-TBPD.A","INTL.57-4-CSAM-TBPD.A","INTL.57-4-CSK-TBPD.A","INTL.57-4-CUB-TBPD.A","INTL.57-4-CYM-TBPD.A","INTL.57-4-CYP-TBPD.A","INTL.57-4-CZE-TBPD.A","INTL.57-4-DDR-TBPD.A","INTL.57-4-DEU-TBPD.A","INTL.57-4-DEUW-TBPD.A","INTL.57-4-DJI-TBPD.A","INTL.57-4-DMA-TBPD.A","INTL.57-4-DNK-TBPD.A","INTL.57-4-DOM-TBPD.A","INTL.57-4-DZA-TBPD.A","INTL.57-4-ECU-TBPD.A","INTL.57-4-EGY-TBPD.A","INTL.57-4-ERI-TBPD.A","INTL.57-4-ESH-TBPD.A","INTL.57-4-ESP-TBPD.A","INTL.57-4-EST-TBPD.A","INTL.57-4-ETH-TBPD.A","INTL.57-4-EU27-TBPD.A","INTL.57-4-EURA-TBPD.A","INTL.57-4-EURO-TBPD.A","INTL.57-4-FIN-TBPD.A","INTL.57-4-FJI-TBPD.A","INTL.57-4-FLK-TBPD.A","INTL.57-4-FRA-TBPD.A","INTL.57-4-FRO-TBPD.A","INTL.57-4-GAB-TBPD.A","INTL.57-4-GBR-TBPD.A","INTL.57-4-GEO-TBPD.A","INTL.57-4-GHA-TBPD.A","INTL.57-4-GIB-TBPD.A","INTL.57-4-GIN-TBPD.A","INTL.57-4-GLP-TBPD.A","INTL.57-4-GMB-TBPD.A","INTL.57-4-GNB-TBPD.A","INTL.57-4-GNQ-TBPD.A","INTL.57-4-GRC-TBPD.A","INTL.57-4-GRD-TBPD.A","INTL.57-4-GRL-TBPD.A","INTL.57-4-GTM-TBPD.A","INTL.57-4-GUF-TBPD.A","INTL.57-4-GUM-TBPD.A","INTL.57-4-GUY-TBPD.A","INTL.57-4-HITZ-TBPD.A","INTL.57-4-HKG-TBPD.A","INTL.57-4-HND-TBPD.A","INTL.57-4-HRV-TBPD.A","INTL.57-4-HTI-TBPD.A","INTL.57-4-HUN-TBPD.A","INTL.57-4-IDN-TBPD.A","INTL.57-4-IEAA-TBPD.A","INTL.57-4-IND-TBPD.A","INTL.57-4-IRL-TBPD.A","INTL.57-4-IRN-TBPD.A","INTL.57-4-IRQ-TBPD.A","INTL.57-4-ISL-TBPD.A","INTL.57-4-ISR-TBPD.A","INTL.57-4-ITA-TBPD.A","INTL.57-4-JAM-TBPD.A","INTL.57-4-JOR-TBPD.A","INTL.57-4-JPN-TBPD.A","INTL.57-4-KAZ-TBPD.A","INTL.57-4-KEN-TBPD.A","INTL.57-4-KGZ-TBPD.A","INTL.57-4-KHM-TBPD.A","INTL.57-4-KIR-TBPD.A","INTL.57-4-KNA-TBPD.A","INTL.57-4-KOR-TBPD.A","INTL.57-4-KWT-TBPD.A","INTL.57-4-LAO-TBPD.A","INTL.57-4-LBN-TBPD.A","INTL.57-4-LBR-TBPD.A","INTL.57-4-LBY-TBPD.A","INTL.57-4-LCA-TBPD.A","INTL.57-4-LKA-TBPD.A","INTL.57-4-LSO-TBPD.A","INTL.57-4-LTU-TBPD.A","INTL.57-4-LUX-TBPD.A","INTL.57-4-LVA-TBPD.A","INTL.57-4-MAC-TBPD.A","INTL.57-4-MAR-TBPD.A","INTL.57-4-MDA-TBPD.A","INTL.57-4-MDG-TBPD.A","INTL.57-4-MDV-TBPD.A","INTL.57-4-MEX-TBPD.A","INTL.57-4-MIDE-TBPD.A","INTL.57-4-MKD-TBPD.A","INTL.57-4-MLI-TBPD.A","INTL.57-4-MLT-TBPD.A","INTL.57-4-MMR-TBPD.A","INTL.57-4-MNE-TBPD.A","INTL.57-4-MNG-TBPD.A","INTL.57-4-MOZ-TBPD.A","INTL.57-4-MRT-TBPD.A","INTL.57-4-MSR-TBPD.A","INTL.57-4-MTQ-TBPD.A","INTL.57-4-MUS-TBPD.A","INTL.57-4-MWI-TBPD.A","INTL.57-4-MYS-TBPD.A","INTL.57-4-NAM-TBPD.A","INTL.57-4-NCL-TBPD.A","INTL.57-4-NER-TBPD.A","INTL.57-4-NGA-TBPD.A","INTL.57-4-NIC-TBPD.A","INTL.57-4-NIU-TBPD.A","INTL.57-4-NLD-TBPD.A","INTL.57-4-NLDA-TBPD.A","INTL.57-4-NOAM-TBPD.A","INTL.57-4-NOEC-TBPD.A","INTL.57-4-NOR-TBPD.A","INTL.57-4-NPL-TBPD.A","INTL.57-4-NRU-TBPD.A","INTL.57-4-NZL-TBPD.A","INTL.57-4-OEAO-TBPD.A","INTL.57-4-OECD-TBPD.A","INTL.57-4-OEEU-TBPD.A","INTL.57-4-OENA-TBPD.A","INTL.57-4-OMN-TBPD.A","INTL.57-4-OPAF-TBPD.A","INTL.57-4-OPEC-TBPD.A","INTL.57-4-OPSA-TBPD.A","INTL.57-4-PAK-TBPD.A","INTL.57-4-PAN-TBPD.A","INTL.57-4-PER-TBPD.A","INTL.57-4-PERG-TBPD.A","INTL.57-4-PHL-TBPD.A","INTL.57-4-PNG-TBPD.A","INTL.57-4-POL-TBPD.A","INTL.57-4-PRI-TBPD.A","INTL.57-4-PRK-TBPD.A","INTL.57-4-PRT-TBPD.A","INTL.57-4-PRY-TBPD.A","INTL.57-4-PSE-TBPD.A","INTL.57-4-PYF-TBPD.A","INTL.57-4-QAT-TBPD.A","INTL.57-4-REU-TBPD.A","INTL.57-4-ROU-TBPD.A","INTL.57-4-RUS-TBPD.A","INTL.57-4-RWA-TBPD.A","INTL.57-4-SAU-TBPD.A","INTL.57-4-SCG-TBPD.A","INTL.57-4-SDN-TBPD.A","INTL.57-4-SEN-TBPD.A","INTL.57-4-SGP-TBPD.A","INTL.57-4-SHN-TBPD.A","INTL.57-4-SLB-TBPD.A","INTL.57-4-SLE-TBPD.A","INTL.57-4-SLV-TBPD.A","INTL.57-4-SOM-TBPD.A","INTL.57-4-SPM-TBPD.A","INTL.57-4-SRB-TBPD.A","INTL.57-4-SSD-TBPD.A","INTL.57-4-STP-TBPD.A","INTL.57-4-SUN-TBPD.A","INTL.57-4-SUR-TBPD.A","INTL.57-4-SVK-TBPD.A","INTL.57-4-SVN-TBPD.A","INTL.57-4-SWE-TBPD.A","INTL.57-4-SWZ-TBPD.A","INTL.57-4-SYC-TBPD.A","INTL.57-4-SYR-TBPD.A","INTL.57-4-TCA-TBPD.A","INTL.57-4-TCD-TBPD.A","INTL.57-4-TGO-TBPD.A","INTL.57-4-THA-TBPD.A","INTL.57-4-TJK-TBPD.A","INTL.57-4-TKM-TBPD.A","INTL.57-4-TLS-TBPD.A","INTL.57-4-TON-TBPD.A","INTL.57-4-TTO-TBPD.A","INTL.57-4-TUN-TBPD.A","INTL.57-4-TUR-TBPD.A","INTL.57-4-TWN-TBPD.A","INTL.57-4-TZA-TBPD.A","INTL.57-4-UGA-TBPD.A","INTL.57-4-UKR-TBPD.A","INTL.57-4-UNK-TBPD.A","INTL.57-4-URY-TBPD.A","INTL.57-4-USA-TBPD.A","INTL.57-4-USIQ-TBPD.A","INTL.57-4-UZB-TBPD.A","INTL.57-4-VCT-TBPD.A","INTL.57-4-VEN-TBPD.A","INTL.57-4-VGB-TBPD.A","INTL.57-4-VIR-TBPD.A","INTL.57-4-VNM-TBPD.A","INTL.57-4-VUT-TBPD.A","INTL.57-4-WAK-TBPD.A","INTL.57-4-WORL-TBPD.A","INTL.57-4-WSM-TBPD.A","INTL.57-4-YEM-TBPD.A","INTL.57-4-YUG-TBPD.A","INTL.57-4-ZAF-TBPD.A","INTL.57-4-ZMB-TBPD.A","INTL.57-4-ZWE-TBPD.A"]}</t>
  </si>
  <si>
    <t>2134994,"parent_category_id"</t>
  </si>
  <si>
    <t>NGPL,"notes"</t>
  </si>
  <si>
    <t>2134995,"parent_category_id"</t>
  </si>
  <si>
    <t>2134994,"name"</t>
  </si>
  <si>
    <t>["INTL.58-1-ABW-MTOE.A","INTL.58-1-ABW-QBTU.A","INTL.58-1-ABW-TBPD.A","INTL.58-1-ABW-TBPD.M","INTL.58-1-ABW-TBPD.Q","INTL.58-1-ABW-TJ.A","INTL.58-1-AFG-QBTU.A","INTL.58-1-AFG-TBPD.A","INTL.58-1-AFG-TBPD.M","INTL.58-1-AFG-TBPD.Q","INTL.58-1-AFRC-MTOE.A","INTL.58-1-AFRC-QBTU.A","INTL.58-1-AFRC-TBPD.A","INTL.58-1-AFRC-TBPD.M","INTL.58-1-AFRC-TBPD.Q","INTL.58-1-AFRC-TJ.A","INTL.58-1-AGO-QBTU.A","INTL.58-1-AGO-TBPD.A","INTL.58-1-AGO-TBPD.M","INTL.58-1-AGO-TBPD.Q","INTL.58-1-ALB-QBTU.A","INTL.58-1-ALB-TBPD.A","INTL.58-1-ALB-TBPD.M","INTL.58-1-ALB-TBPD.Q","INTL.58-1-ARE-MTOE.A","INTL.58-1-ARE-QBTU.A","INTL.58-1-ARE-TBPD.A","INTL.58-1-ARE-TBPD.M","INTL.58-1-ARE-TBPD.Q","INTL.58-1-ARE-TJ.A","INTL.58-1-ARG-MTOE.A","INTL.58-1-ARG-QBTU.A","INTL.58-1-ARG-TBPD.A","INTL.58-1-ARG-TBPD.M","INTL.58-1-ARG-TBPD.Q","INTL.58-1-ARG-TJ.A","INTL.58-1-ARM-MTOE.A","INTL.58-1-ARM-QBTU.A","INTL.58-1-ARM-TBPD.A","INTL.58-1-ARM-TBPD.M","INTL.58-1-ARM-TBPD.Q","INTL.58-1-ARM-TJ.A","INTL.58-1-ASM-QBTU.A","INTL.58-1-ASM-TBPD.A","INTL.58-1-ASM-TBPD.M","INTL.58-1-ASM-TBPD.Q","INTL.58-1-ASOC-MTOE.A","INTL.58-1-ASOC-QBTU.A","INTL.58-1-ASOC-TBPD.A","INTL.58-1-ASOC-TBPD.M","INTL.58-1-ASOC-TBPD.Q","INTL.58-1-ASOC-TJ.A","INTL.58-1-ATA-QBTU.A","INTL.58-1-ATA-TBPD.A","INTL.58-1-ATA-TBPD.M","INTL.58-1-ATA-TBPD.Q","INTL.58-1-ATG-QBTU.A","INTL.58-1-ATG-TBPD.A","INTL.58-1-ATG-TBPD.M","INTL.58-1-ATG-TBPD.Q","INTL.58-1-AUS-MTOE.A","INTL.58-1-AUS-QBTU.A","INTL.58-1-AUS-TBPD.A","INTL.58-1-AUS-TBPD.M","INTL.58-1-AUS-TBPD.Q","INTL.58-1-AUS-TJ.A","INTL.58-1-AUT-MTOE.A","INTL.58-1-AUT-QBTU.A","INTL.58-1-AUT-TBPD.A","INTL.58-1-AUT-TBPD.M","INTL.58-1-AUT-TBPD.Q","INTL.58-1-AUT-TJ.A","INTL.58-1-AZE-MTOE.A","INTL.58-1-AZE-QBTU.A","INTL.58-1-AZE-TBPD.A","INTL.58-1-AZE-TBPD.M","INTL.58-1-AZE-TBPD.Q","INTL.58-1-AZE-TJ.A","INTL.58-1-BDI-QBTU.A","INTL.58-1-BDI-TBPD.A","INTL.58-1-BDI-TBPD.M","INTL.58-1-BDI-TBPD.Q","INTL.58-1-BEL-QBTU.A","INTL.58-1-BEL-TBPD.A","INTL.58-1-BEL-TBPD.M","INTL.58-1-BEL-TBPD.Q","INTL.58-1-BEN-QBTU.A","INTL.58-1-BEN-TBPD.A","INTL.58-1-BEN-TBPD.M","INTL.58-1-BEN-TBPD.Q","INTL.58-1-BFA-QBTU.A","INTL.58-1-BFA-TBPD.A","INTL.58-1-BFA-TBPD.M","INTL.58-1-BFA-TBPD.Q","INTL.58-1-BGD-MTOE.A","INTL.58-1-BGD-QBTU.A","INTL.58-1-BGD-TBPD.A","INTL.58-1-BGD-TBPD.M","INTL.58-1-BGD-TBPD.Q","INTL.58-1-BGD-TJ.A","INTL.58-1-BGR-QBTU.A","INTL.58-1-BGR-TBPD.A","INTL.58-1-BGR-TBPD.M","INTL.58-1-BGR-TBPD.Q","INTL.58-1-BHR-MTOE.A","INTL.58-1-BHR-QBTU.A","INTL.58-1-BHR-TBPD.A","INTL.58-1-BHR-TBPD.M","INTL.58-1-BHR-TBPD.Q","INTL.58-1-BHR-TJ.A","INTL.58-1-BHS-QBTU.A","INTL.58-1-BHS-TBPD.A","INTL.58-1-BHS-TBPD.M","INTL.58-1-BHS-TBPD.Q","INTL.58-1-BIH-MTOE.A","INTL.58-1-BIH-QBTU.A","INTL.58-1-BIH-TBPD.A","INTL.58-1-BIH-TBPD.M","INTL.58-1-BIH-TBPD.Q","INTL.58-1-BIH-TJ.A","INTL.58-1-BLR-MTOE.A","INTL.58-1-BLR-QBTU.A","INTL.58-1-BLR-TBPD.A","INTL.58-1-BLR-TBPD.M","INTL.58-1-BLR-TBPD.Q","INTL.58-1-BLR-TJ.A","INTL.58-1-BLZ-QBTU.A","INTL.58-1-BLZ-TBPD.A","INTL.58-1-BLZ-TBPD.M","INTL.58-1-BLZ-TBPD.Q","INTL.58-1-BMU-QBTU.A","INTL.58-1-BMU-TBPD.A","INTL.58-1-BMU-TBPD.M","INTL.58-1-BMU-TBPD.Q","INTL.58-1-BOL-MTOE.A","INTL.58-1-BOL-QBTU.A","INTL.58-1-BOL-TBPD.A","INTL.58-1-BOL-TBPD.M","INTL.58-1-BOL-TBPD.Q","INTL.58-1-BOL-TJ.A","INTL.58-1-BRA-MTOE.A","INTL.58-1-BRA-QBTU.A","INTL.58-1-BRA-TBPD.A","INTL.58-1-BRA-TBPD.M","INTL.58-1-BRA-TBPD.Q","INTL.58-1-BRA-TJ.A","INTL.58-1-BRB-QBTU.A","INTL.58-1-BRB-TBPD.A","INTL.58-1-BRB-TBPD.M","INTL.58-1-BRB-TBPD.Q","INTL.58-1-BRN-MTOE.A","INTL.58-1-BRN-QBTU.A","INTL.58-1-BRN-TBPD.A","INTL.58-1-BRN-TBPD.M","INTL.58-1-BRN-TBPD.Q","INTL.58-1-BRN-TJ.A","INTL.58-1-BTN-QBTU.A","INTL.58-1-BTN-TBPD.A","INTL.58-1-BTN-TBPD.M","INTL.58-1-BTN-TBPD.Q","INTL.58-1-BWA-QBTU.A","INTL.58-1-BWA-TBPD.A","INTL.58-1-BWA-TBPD.M","INTL.58-1-BWA-TBPD.Q","INTL.58-1-CAF-QBTU.A","INTL.58-1-CAF-TBPD.A","INTL.58-1-CAF-TBPD.M","INTL.58-1-CAF-TBPD.Q","INTL.58-1-CAN-MTOE.A","INTL.58-1-CAN-QBTU.A","INTL.58-1-CAN-TBPD.A","INTL.58-1-CAN-TBPD.M","INTL.58-1-CAN-TBPD.Q","INTL.58-1-CAN-TJ.A","INTL.58-1-CHE-QBTU.A","INTL.58-1-CHE-TBPD.A","INTL.58-1-CHE-TBPD.M","INTL.58-1-CHE-TBPD.Q","INTL.58-1-CHL-MTOE.A","INTL.58-1-CHL-QBTU.A","INTL.58-1-CHL-TBPD.A","INTL.58-1-CHL-TBPD.M","INTL.58-1-CHL-TBPD.Q","INTL.58-1-CHL-TJ.A","INTL.58-1-CHN-QBTU.A","INTL.58-1-CHN-TBPD.A","INTL.58-1-CHN-TBPD.M","INTL.58-1-CHN-TBPD.Q","INTL.58-1-CIV-QBTU.A","INTL.58-1-CIV-TBPD.A","INTL.58-1-CIV-TBPD.M","INTL.58-1-CIV-TBPD.Q","INTL.58-1-CMR-QBTU.A","INTL.58-1-CMR-TBPD.A","INTL.58-1-CMR-TBPD.M","INTL.58-1-CMR-TBPD.Q","INTL.58-1-COD-QBTU.A","INTL.58-1-COD-TBPD.A","INTL.58-1-COD-TBPD.M","INTL.58-1-COD-TBPD.Q","INTL.58-1-COG-MTOE.A","INTL.58-1-COG-QBTU.A","INTL.58-1-COG-TBPD.A","INTL.58-1-COG-TBPD.M","INTL.58-1-COG-TBPD.Q","INTL.58-1-COG-TJ.A","INTL.58-1-COK-QBTU.A","INTL.58-1-COK-TBPD.A","INTL.58-1-COK-TBPD.M","INTL.58-1-COK-TBPD.Q","INTL.58-1-COL-MTOE.A","INTL.58-1-COL-QBTU.A","INTL.58-1-COL-TBPD.A","INTL.58-1-COL-TBPD.M","INTL.58-1-COL-TBPD.Q","INTL.58-1-COL-TJ.A","INTL.58-1-COM-QBTU.A","INTL.58-1-COM-TBPD.A","INTL.58-1-COM-TBPD.M","INTL.58-1-COM-TBPD.Q","INTL.58-1-CPV-QBTU.A","INTL.58-1-CPV-TBPD.A","INTL.58-1-CPV-TBPD.M","INTL.58-1-CPV-TBPD.Q","INTL.58-1-CRI-QBTU.A","INTL.58-1-CRI-TBPD.A","INTL.58-1-CRI-TBPD.M","INTL.58-1-CRI-TBPD.Q","INTL.58-1-CSAM-MTOE.A","INTL.58-1-CSAM-QBTU.A","INTL.58-1-CSAM-TBPD.A","INTL.58-1-CSAM-TBPD.M","INTL.58-1-CSAM-TBPD.Q","INTL.58-1-CSAM-TJ.A","INTL.58-1-CSK-MTOE.A","INTL.58-1-CSK-QBTU.A","INTL.58-1-CSK-TBPD.A","INTL.58-1-CSK-TJ.A","INTL.58-1-CUB-MTOE.A","INTL.58-1-CUB-QBTU.A","INTL.58-1-CUB-TBPD.A","INTL.58-1-CUB-TBPD.M","INTL.58-1-CUB-TBPD.Q","INTL.58-1-CUB-TJ.A","INTL.58-1-CYM-QBTU.A","INTL.58-1-CYM-TBPD.A","INTL.58-1-CYM-TBPD.M","INTL.58-1-CYM-TBPD.Q","INTL.58-1-CYP-QBTU.A","INTL.58-1-CYP-TBPD.A","INTL.58-1-CYP-TBPD.M","INTL.58-1-CYP-TBPD.Q","INTL.58-1-CZE-MTOE.A","INTL.58-1-CZE-QBTU.A","INTL.58-1-CZE-TBPD.A","INTL.58-1-CZE-TBPD.M","INTL.58-1-CZE-TBPD.Q","INTL.58-1-CZE-TJ.A","INTL.58-1-DDR-MTOE.A","INTL.58-1-DDR-QBTU.A","INTL.58-1-DDR-TBPD.A","INTL.58-1-DDR-TJ.A","INTL.58-1-DEU-MTOE.A","INTL.58-1-DEU-QBTU.A","INTL.58-1-DEU-TBPD.A","INTL.58-1-DEU-TBPD.M","INTL.58-1-DEU-TBPD.Q","INTL.58-1-DEU-TJ.A","INTL.58-1-DEUW-MTOE.A","INTL.58-1-DEUW-QBTU.A","INTL.58-1-DEUW-TBPD.A","INTL.58-1-DEUW-TJ.A","INTL.58-1-DJI-QBTU.A","INTL.58-1-DJI-TBPD.A","INTL.58-1-DJI-TBPD.M","INTL.58-1-DJI-TBPD.Q","INTL.58-1-DMA-QBTU.A","INTL.58-1-DMA-TBPD.A","INTL.58-1-DMA-TBPD.M","INTL.58-1-DMA-TBPD.Q","INTL.58-1-DNK-QBTU.A","INTL.58-1-DNK-TBPD.A","INTL.58-1-DNK-TBPD.M","INTL.58-1-DNK-TBPD.Q","INTL.58-1-DOM-QBTU.A","INTL.58-1-DOM-TBPD.A","INTL.58-1-DOM-TBPD.M","INTL.58-1-DOM-TBPD.Q","INTL.58-1-DZA-MTOE.A","INTL.58-1-DZA-QBTU.A","INTL.58-1-DZA-TBPD.A","INTL.58-1-DZA-TBPD.M","INTL.58-1-DZA-TBPD.Q","INTL.58-1-DZA-TJ.A","INTL.58-1-ECU-MTOE.A","INTL.58-1-ECU-QBTU.A","INTL.58-1-ECU-TBPD.A","INTL.58-1-ECU-TBPD.M","INTL.58-1-ECU-TBPD.Q","INTL.58-1-ECU-TJ.A","INTL.58-1-EGY-MTOE.A","INTL.58-1-EGY-QBTU.A","INTL.58-1-EGY-TBPD.A","INTL.58-1-EGY-TBPD.M","INTL.58-1-EGY-TBPD.Q","INTL.58-1-EGY-TJ.A","INTL.58-1-ERI-MTOE.A","INTL.58-1-ERI-QBTU.A","INTL.58-1-ERI-TBPD.A","INTL.58-1-ERI-TBPD.M","INTL.58-1-ERI-TBPD.Q","INTL.58-1-ERI-TJ.A","INTL.58-1-ESH-QBTU.A","INTL.58-1-ESH-TBPD.A","INTL.58-1-ESH-TBPD.M","INTL.58-1-ESH-TBPD.Q","INTL.58-1-ESP-MTOE.A","INTL.58-1-ESP-QBTU.A","INTL.58-1-ESP-TBPD.A","INTL.58-1-ESP-TBPD.M","INTL.58-1-ESP-TBPD.Q","INTL.58-1-ESP-TJ.A","INTL.58-1-EST-MTOE.A","INTL.58-1-EST-QBTU.A","INTL.58-1-EST-TBPD.A","INTL.58-1-EST-TBPD.M","INTL.58-1-EST-TBPD.Q","INTL.58-1-EST-TJ.A","INTL.58-1-ETH-QBTU.A","INTL.58-1-ETH-TBPD.A","INTL.58-1-ETH-TBPD.M","INTL.58-1-ETH-TBPD.Q","INTL.58-1-EU27-MTOE.A","INTL.58-1-EU27-QBTU.A","INTL.58-1-EU27-TBPD.A","INTL.58-1-EU27-TBPD.M","INTL.58-1-EU27-TBPD.Q","INTL.58-1-EU27-TJ.A","INTL.58-1-EURA-MTOE.A","INTL.58-1-EURA-QBTU.A","INTL.58-1-EURA-TBPD.A","INTL.58-1-EURA-TBPD.M","INTL.58-1-EURA-TBPD.Q","INTL.58-1-EURA-TJ.A","INTL.58-1-EURO-MTOE.A","INTL.58-1-EURO-QBTU.A","INTL.58-1-EURO-TBPD.A","INTL.58-1-EURO-TBPD.M","INTL.58-1-EURO-TBPD.Q","INTL.58-1-EURO-TJ.A","INTL.58-1-FIN-QBTU.A","INTL.58-1-FIN-TBPD.A","INTL.58-1-FIN-TBPD.M","INTL.58-1-FIN-TBPD.Q","INTL.58-1-FJI-QBTU.A","INTL.58-1-FJI-TBPD.A","INTL.58-1-FJI-TBPD.M","INTL.58-1-FJI-TBPD.Q","INTL.58-1-FLK-QBTU.A","INTL.58-1-FLK-TBPD.A","INTL.58-1-FLK-TBPD.M","INTL.58-1-FLK-TBPD.Q","INTL.58-1-FRA-MTOE.A","INTL.58-1-FRA-QBTU.A","INTL.58-1-FRA-TBPD.A","INTL.58-1-FRA-TBPD.M","INTL.58-1-FRA-TBPD.Q","INTL.58-1-FRA-TJ.A","INTL.58-1-FRO-QBTU.A","INTL.58-1-FRO-TBPD.A","INTL.58-1-FRO-TBPD.M","INTL.58-1-FRO-TBPD.Q","INTL.58-1-GAB-QBTU.A","INTL.58-1-GAB-TBPD.A","INTL.58-1-GAB-TBPD.M","INTL.58-1-GAB-TBPD.Q","INTL.58-1-GBR-MTOE.A","INTL.58-1-GBR-QBTU.A","INTL.58-1-GBR-TBPD.A","INTL.58-1-GBR-TBPD.M","INTL.58-1-GBR-TBPD.Q","INTL.58-1-GBR-TJ.A","INTL.58-1-GEO-MTOE.A","INTL.58-1-GEO-QBTU.A","INTL.58-1-GEO-TBPD.A","INTL.58-1-GEO-TBPD.M","INTL.58-1-GEO-TBPD.Q","INTL.58-1-GEO-TJ.A","INTL.58-1-GHA-QBTU.A","INTL.58-1-GHA-TBPD.A","INTL.58-1-GHA-TBPD.M","INTL.58-1-GHA-TBPD.Q","INTL.58-1-GIB-QBTU.A","INTL.58-1-GIB-TBPD.A","INTL.58-1-GIB-TBPD.M","INTL.58-1-GIB-TBPD.Q","INTL.58-1-GIN-QBTU.A","INTL.58-1-GIN-TBPD.A","INTL.58-1-GIN-TBPD.M","INTL.58-1-GIN-TBPD.Q","INTL.58-1-GLP-QBTU.A","INTL.58-1-GLP-TBPD.A","INTL.58-1-GLP-TBPD.M","INTL.58-1-GLP-TBPD.Q","INTL.58-1-GMB-QBTU.A","INTL.58-1-GMB-TBPD.A","INTL.58-1-GMB-TBPD.M","INTL.58-1-GMB-TBPD.Q","INTL.58-1-GNB-QBTU.A","INTL.58-1-GNB-TBPD.A","INTL.58-1-GNB-TBPD.M","INTL.58-1-GNB-TBPD.Q","INTL.58-1-GNQ-QBTU.A","INTL.58-1-GNQ-TBPD.A","INTL.58-1-GNQ-TBPD.M","INTL.58-1-GNQ-TBPD.Q","INTL.58-1-GRC-MTOE.A","INTL.58-1-GRC-QBTU.A","INTL.58-1-GRC-TBPD.A","INTL.58-1-GRC-TBPD.M","INTL.58-1-GRC-TBPD.Q","INTL.58-1-GRC-TJ.A","INTL.58-1-GRD-QBTU.A","INTL.58-1-GRD-TBPD.A","INTL.58-1-GRD-TBPD.M","INTL.58-1-GRD-TBPD.Q","INTL.58-1-GRL-QBTU.A","INTL.58-1-GRL-TBPD.A","INTL.58-1-GRL-TBPD.M","INTL.58-1-GRL-TBPD.Q","INTL.58-1-GTM-QBTU.A","INTL.58-1-GTM-TBPD.A","INTL.58-1-GTM-TBPD.M","INTL.58-1-GTM-TBPD.Q","INTL.58-1-GUF-QBTU.A","INTL.58-1-GUF-TBPD.A","INTL.58-1-GUF-TBPD.M","INTL.58-1-GUF-TBPD.Q","INTL.58-1-GUM-QBTU.A","INTL.58-1-GUM-TBPD.A","INTL.58-1-GUM-TBPD.M","INTL.58-1-GUM-TBPD.Q","INTL.58-1-GUY-QBTU.A","INTL.58-1-GUY-TBPD.A","INTL.58-1-GUY-TBPD.M","INTL.58-1-GUY-TBPD.Q","INTL.58-1-HITZ-MTOE.A","INTL.58-1-HITZ-QBTU.A","INTL.58-1-HITZ-TBPD.A","INTL.58-1-HITZ-TBPD.M","INTL.58-1-HITZ-TBPD.Q","INTL.58-1-HITZ-TJ.A","INTL.58-1-HKG-QBTU.A","INTL.58-1-HKG-TBPD.A","INTL.58-1-HKG-TBPD.M","INTL.58-1-HKG-TBPD.Q","INTL.58-1-HND-QBTU.A","INTL.58-1-HND-TBPD.A","INTL.58-1-HND-TBPD.M","INTL.58-1-HND-TBPD.Q","INTL.58-1-HRV-MTOE.A","INTL.58-1-HRV-QBTU.A","INTL.58-1-HRV-TBPD.A","INTL.58-1-HRV-TBPD.M","INTL.58-1-HRV-TBPD.Q","INTL.58-1-HRV-TJ.A","INTL.58-1-HTI-QBTU.A","INTL.58-1-HTI-TBPD.A","INTL.58-1-HTI-TBPD.M","INTL.58-1-HTI-TBPD.Q","INTL.58-1-HUN-MTOE.A","INTL.58-1-HUN-QBTU.A","INTL.58-1-HUN-TBPD.A","INTL.58-1-HUN-TBPD.M","INTL.58-1-HUN-TBPD.Q","INTL.58-1-HUN-TJ.A","INTL.58-1-IDN-MTOE.A","INTL.58-1-IDN-QBTU.A","INTL.58-1-IDN-TBPD.A","INTL.58-1-IDN-TBPD.M","INTL.58-1-IDN-TBPD.Q","INTL.58-1-IDN-TJ.A","INTL.58-1-IEAA-MTOE.A","INTL.58-1-IEAA-QBTU.A","INTL.58-1-IEAA-TBPD.A","INTL.58-1-IEAA-TBPD.M","INTL.58-1-IEAA-TBPD.Q","INTL.58-1-IEAA-TJ.A","INTL.58-1-IND-MTOE.A","INTL.58-1-IND-QBTU.A","INTL.58-1-IND-TBPD.A","INTL.58-1-IND-TBPD.M","INTL.58-1-IND-TBPD.Q","INTL.58-1-IND-TJ.A","INTL.58-1-IRL-QBTU.A","INTL.58-1-IRL-TBPD.A","INTL.58-1-IRL-TBPD.M","INTL.58-1-IRL-TBPD.Q","INTL.58-1-IRN-MTOE.A","INTL.58-1-IRN-QBTU.A","INTL.58-1-IRN-TBPD.A","INTL.58-1-IRN-TBPD.M","INTL.58-1-IRN-TBPD.Q","INTL.58-1-IRN-TJ.A","INTL.58-1-IRQ-MTOE.A","INTL.58-1-IRQ-QBTU.A","INTL.58-1-IRQ-TBPD.A","INTL.58-1-IRQ-TBPD.M","INTL.58-1-IRQ-TBPD.Q","INTL.58-1-IRQ-TJ.A","INTL.58-1-ISL-QBTU.A","INTL.58-1-ISL-TBPD.A","INTL.58-1-ISL-TBPD.M","INTL.58-1-ISL-TBPD.Q","INTL.58-1-ISR-QBTU.A","INTL.58-1-ISR-TBPD.A","INTL.58-1-ISR-TBPD.M","INTL.58-1-ISR-TBPD.Q","INTL.58-1-ITA-MTOE.A","INTL.58-1-ITA-QBTU.A","INTL.58-1-ITA-TBPD.A","INTL.58-1-ITA-TBPD.M","INTL.58-1-ITA-TBPD.Q","INTL.58-1-ITA-TJ.A","INTL.58-1-JAM-QBTU.A","INTL.58-1-JAM-TBPD.A","INTL.58-1-JAM-TBPD.M","INTL.58-1-JAM-TBPD.Q","INTL.58-1-JOR-QBTU.A","INTL.58-1-JOR-TBPD.A","INTL.58-1-JOR-TBPD.M","INTL.58-1-JOR-TBPD.Q","INTL.58-1-JPN-MTOE.A","INTL.58-1-JPN-QBTU.A","INTL.58-1-JPN-TBPD.A","INTL.58-1-JPN-TBPD.M","INTL.58-1-JPN-TBPD.Q","INTL.58-1-JPN-TJ.A","INTL.58-1-KAZ-MTOE.A","INTL.58-1-KAZ-QBTU.A","INTL.58-1-KAZ-TBPD.A","INTL.58-1-KAZ-TBPD.M","INTL.58-1-KAZ-TBPD.Q","INTL.58-1-KAZ-TJ.A","INTL.58-1-KEN-QBTU.A","INTL.58-1-KEN-TBPD.A","INTL.58-1-KEN-TBPD.M","INTL.58-1-KEN-TBPD.Q","INTL.58-1-KGZ-MTOE.A","INTL.58-1-KGZ-QBTU.A","INTL.58-1-KGZ-TBPD.A","INTL.58-1-KGZ-TBPD.M","INTL.58-1-KGZ-TBPD.Q","INTL.58-1-KGZ-TJ.A","INTL.58-1-KHM-QBTU.A","INTL.58-1-KHM-TBPD.A","INTL.58-1-KHM-TBPD.M","INTL.58-1-KHM-TBPD.Q","INTL.58-1-KIR-QBTU.A","INTL.58-1-KIR-TBPD.A","INTL.58-1-KIR-TBPD.M","INTL.58-1-KIR-TBPD.Q","INTL.58-1-KNA-QBTU.A","INTL.58-1-KNA-TBPD.A","INTL.58-1-KNA-TBPD.M","INTL.58-1-KNA-TBPD.Q","INTL.58-1-KOR-QBTU.A","INTL.58-1-KOR-TBPD.A","INTL.58-1-KOR-TBPD.M","INTL.58-1-KOR-TBPD.Q","INTL.58-1-KWT-MTOE.A","INTL.58-1-KWT-QBTU.A","INTL.58-1-KWT-TBPD.A","INTL.58-1-KWT-TBPD.M","INTL.58-1-KWT-TBPD.Q","INTL.58-1-KWT-TJ.A","INTL.58-1-LAO-QBTU.A","INTL.58-1-LAO-TBPD.A","INTL.58-1-LAO-TBPD.M","INTL.58-1-LAO-TBPD.Q","INTL.58-1-LBN-QBTU.A","INTL.58-1-LBN-TBPD.A","INTL.58-1-LBN-TBPD.M","INTL.58-1-LBN-TBPD.Q","INTL.58-1-LBR-QBTU.A","INTL.58-1-LBR-TBPD.A","INTL.58-1-LBR-TBPD.M","INTL.58-1-LBR-TBPD.Q","INTL.58-1-LBY-MTOE.A","INTL.58-1-LBY-QBTU.A","INTL.58-1-LBY-TBPD.A","INTL.58-1-LBY-TBPD.M","INTL.58-1-LBY-TBPD.Q","INTL.58-1-LBY-TJ.A","INTL.58-1-LCA-QBTU.A","INTL.58-1-LCA-TBPD.A","INTL.58-1-LCA-TBPD.M","INTL.58-1-LCA-TBPD.Q","INTL.58-1-LKA-QBTU.A","INTL.58-1-LKA-TBPD.A","INTL.58-1-LKA-TBPD.M","INTL.58-1-LKA-TBPD.Q","INTL.58-1-LSO-QBTU.A","INTL.58-1-LSO-TBPD.A","INTL.58-1-LSO-TBPD.M","INTL.58-1-LSO-TBPD.Q","INTL.58-1-LTU-MTOE.A","INTL.58-1-LTU-QBTU.A","INTL.58-1-LTU-TBPD.A","INTL.58-1-LTU-TBPD.M","INTL.58-1-LTU-TBPD.Q","INTL.58-1-LTU-TJ.A","INTL.58-1-LUX-QBTU.A","INTL.58-1-LUX-TBPD.A","INTL.58-1-LUX-TBPD.M","INTL.58-1-LUX-TBPD.Q","INTL.58-1-LVA-MTOE.A","INTL.58-1-LVA-QBTU.A","INTL.58-1-LVA-TBPD.A","INTL.58-1-LVA-TBPD.M","INTL.58-1-LVA-TBPD.Q","INTL.58-1-LVA-TJ.A","INTL.58-1-MAC-QBTU.A","INTL.58-1-MAC-TBPD.A","INTL.58-1-MAC-TBPD.M","INTL.58-1-MAC-TBPD.Q","INTL.58-1-MAR-QBTU.A","INTL.58-1-MAR-TBPD.A","INTL.58-1-MAR-TBPD.M","INTL.58-1-MAR-TBPD.Q","INTL.58-1-MDA-MTOE.A","INTL.58-1-MDA-QBTU.A","INTL.58-1-MDA-TBPD.A","INTL.58-1-MDA-TBPD.M","INTL.58-1-MDA-TBPD.Q","INTL.58-1-MDA-TJ.A","INTL.58-1-MDG-QBTU.A","INTL.58-1-MDG-TBPD.A","INTL.58-1-MDG-TBPD.M","INTL.58-1-MDG-TBPD.Q","INTL.58-1-MDV-QBTU.A","INTL.58-1-MDV-TBPD.A","INTL.58-1-MDV-TBPD.M","INTL.58-1-MDV-TBPD.Q","INTL.58-1-MEX-MTOE.A","INTL.58-1-MEX-QBTU.A","INTL.58-1-MEX-TBPD.A","INTL.58-1-MEX-TBPD.M","INTL.58-1-MEX-TBPD.Q","INTL.58-1-MEX-TJ.A","INTL.58-1-MIDE-MTOE.A","INTL.58-1-MIDE-QBTU.A","INTL.58-1-MIDE-TBPD.A","INTL.58-1-MIDE-TBPD.M","INTL.58-1-MIDE-TBPD.Q","INTL.58-1-MIDE-TJ.A","INTL.58-1-MKD-MTOE.A","INTL.58-1-MKD-QBTU.A","INTL.58-1-MKD-TBPD.A","INTL.58-1-MKD-TBPD.M","INTL.58-1-MKD-TBPD.Q","INTL.58-1-MKD-TJ.A","INTL.58-1-MLI-QBTU.A","INTL.58-1-MLI-TBPD.A","INTL.58-1-MLI-TBPD.M","INTL.58-1-MLI-TBPD.Q","INTL.58-1-MLT-QBTU.A","INTL.58-1-MLT-TBPD.A","INTL.58-1-MLT-TBPD.M","INTL.58-1-MLT-TBPD.Q","INTL.58-1-MMR-MTOE.A","INTL.58-1-MMR-QBTU.A","INTL.58-1-MMR-TBPD.A","INTL.58-1-MMR-TBPD.M","INTL.58-1-MMR-TBPD.Q","INTL.58-1-MMR-TJ.A","INTL.58-1-MNE-MTOE.A","INTL.58-1-MNE-QBTU.A","INTL.58-1-MNE-TBPD.A","INTL.58-1-MNE-TBPD.M","INTL.58-1-MNE-TBPD.Q","INTL.58-1-MNE-TJ.A","INTL.58-1-MNG-QBTU.A","INTL.58-1-MNG-TBPD.A","INTL.58-1-MNG-TBPD.M","INTL.58-1-MNG-TBPD.Q","INTL.58-1-MOZ-QBTU.A","INTL.58-1-MOZ-TBPD.A","INTL.58-1-MOZ-TBPD.M","INTL.58-1-MOZ-TBPD.Q","INTL.58-1-MRT-QBTU.A","INTL.58-1-MRT-TBPD.A","INTL.58-1-MRT-TBPD.M","INTL.58-1-MRT-TBPD.Q","INTL.58-1-MSR-QBTU.A","INTL.58-1-MSR-TBPD.A","INTL.58-1-MSR-TBPD.M","INTL.58-1-MSR-TBPD.Q","INTL.58-1-MTQ-QBTU.A","INTL.58-1-MTQ-TBPD.A","INTL.58-1-MTQ-TBPD.M","INTL.58-1-MTQ-TBPD.Q","INTL.58-1-MUS-QBTU.A","INTL.58-1-MUS-TBPD.A","INTL.58-1-MUS-TBPD.M","INTL.58-1-MUS-TBPD.Q","INTL.58-1-MWI-QBTU.A","INTL.58-1-MWI-TBPD.A","INTL.58-1-MWI-TBPD.M","INTL.58-1-MWI-TBPD.Q","INTL.58-1-MYS-MTOE.A","INTL.58-1-MYS-QBTU.A","INTL.58-1-MYS-TBPD.A","INTL.58-1-MYS-TBPD.M","INTL.58-1-MYS-TBPD.Q","INTL.58-1-MYS-TJ.A","INTL.58-1-NAM-MTOE.A","INTL.58-1-NAM-QBTU.A","INTL.58-1-NAM-TBPD.A","INTL.58-1-NAM-TBPD.M","INTL.58-1-NAM-TBPD.Q","INTL.58-1-NAM-TJ.A","INTL.58-1-NCL-QBTU.A","INTL.58-1-NCL-TBPD.A","INTL.58-1-NCL-TBPD.M","INTL.58-1-NCL-TBPD.Q","INTL.58-1-NER-QBTU.A","INTL.58-1-NER-TBPD.A","INTL.58-1-NER-TBPD.M","INTL.58-1-NER-TBPD.Q","INTL.58-1-NGA-QBTU.A","INTL.58-1-NGA-TBPD.A","INTL.58-1-NGA-TBPD.M","INTL.58-1-NGA-TBPD.Q","INTL.58-1-NIC-QBTU.A","INTL.58-1-NIC-TBPD.A","INTL.58-1-NIC-TBPD.M","INTL.58-1-NIC-TBPD.Q","INTL.58-1-NIU-QBTU.A","INTL.58-1-NIU-TBPD.A","INTL.58-1-NIU-TBPD.M","INTL.58-1-NIU-TBPD.Q","INTL.58-1-NLD-MTOE.A","INTL.58-1-NLD-QBTU.A","INTL.58-1-NLD-TBPD.A","INTL.58-1-NLD-TBPD.M","INTL.58-1-NLD-TBPD.Q","INTL.58-1-NLD-TJ.A","INTL.58-1-NLDA-QBTU.A","INTL.58-1-NLDA-TBPD.A","INTL.58-1-NLDA-TBPD.M","INTL.58-1-NLDA-TBPD.Q","INTL.58-1-NOAM-MTOE.A","INTL.58-1-NOAM-QBTU.A","INTL.58-1-NOAM-TBPD.A","INTL.58-1-NOAM-TBPD.M","INTL.58-1-NOAM-TBPD.Q","INTL.58-1-NOAM-TJ.A","INTL.58-1-NOEC-MTOE.A","INTL.58-1-NOEC-QBTU.A","INTL.58-1-NOEC-TBPD.A","INTL.58-1-NOEC-TBPD.M","INTL.58-1-NOEC-TBPD.Q","INTL.58-1-NOEC-TJ.A","INTL.58-1-NOR-MTOE.A","INTL.58-1-NOR-QBTU.A","INTL.58-1-NOR-TBPD.A","INTL.58-1-NOR-TBPD.M","INTL.58-1-NOR-TBPD.Q","INTL.58-1-NOR-TJ.A","INTL.58-1-NPL-QBTU.A","INTL.58-1-NPL-TBPD.A","INTL.58-1-NPL-TBPD.M","INTL.58-1-NPL-TBPD.Q","INTL.58-1-NRU-QBTU.A","INTL.58-1-NRU-TBPD.A","INTL.58-1-NRU-TBPD.M","INTL.58-1-NRU-TBPD.Q","INTL.58-1-NZL-MTOE.A","INTL.58-1-NZL-QBTU.A","INTL.58-1-NZL-TBPD.A","INTL.58-1-NZL-TBPD.M","INTL.58-1-NZL-TBPD.Q","INTL.58-1-NZL-TJ.A","INTL.58-1-OEAO-MTOE.A","INTL.58-1-OEAO-QBTU.A","INTL.58-1-OEAO-TBPD.A","INTL.58-1-OEAO-TBPD.M","INTL.58-1-OEAO-TBPD.Q","INTL.58-1-OEAO-TJ.A","INTL.58-1-OECD-MTOE.A","INTL.58-1-OECD-QBTU.A","INTL.58-1-OECD-TBPD.A","INTL.58-1-OECD-TBPD.M","INTL.58-1-OECD-TBPD.Q","INTL.58-1-OECD-TJ.A","INTL.58-1-OEEU-MTOE.A","INTL.58-1-OEEU-QBTU.A","INTL.58-1-OEEU-TBPD.A","INTL.58-1-OEEU-TBPD.M","INTL.58-1-OEEU-TBPD.Q","INTL.58-1-OEEU-TJ.A","INTL.58-1-OENA-MTOE.A","INTL.58-1-OENA-QBTU.A","INTL.58-1-OENA-TBPD.A","INTL.58-1-OENA-TBPD.M","INTL.58-1-OENA-TBPD.Q","INTL.58-1-OENA-TJ.A","INTL.58-1-OMN-MTOE.A","INTL.58-1-OMN-QBTU.A","INTL.58-1-OMN-TBPD.A","INTL.58-1-OMN-TBPD.M","INTL.58-1-OMN-TBPD.Q","INTL.58-1-OMN-TJ.A","INTL.58-1-OPAF-MTOE.A","INTL.58-1-OPAF-QBTU.A","INTL.58-1-OPAF-TBPD.A","INTL.58-1-OPAF-TBPD.M","INTL.58-1-OPAF-TBPD.Q","INTL.58-1-OPAF-TJ.A","INTL.58-1-OPEC-MTOE.A","INTL.58-1-OPEC-QBTU.A","INTL.58-1-OPEC-TBPD.A","INTL.58-1-OPEC-TBPD.M","INTL.58-1-OPEC-TBPD.Q","INTL.58-1-OPEC-TJ.A","INTL.58-1-OPSA-MTOE.A","INTL.58-1-OPSA-QBTU.A","INTL.58-1-OPSA-TBPD.A","INTL.58-1-OPSA-TBPD.M","INTL.58-1-OPSA-TBPD.Q","INTL.58-1-OPSA-TJ.A","INTL.58-1-PAK-MTOE.A","INTL.58-1-PAK-QBTU.A","INTL.58-1-PAK-TBPD.A","INTL.58-1-PAK-TBPD.M","INTL.58-1-PAK-TBPD.Q","INTL.58-1-PAK-TJ.A","INTL.58-1-PAN-QBTU.A","INTL.58-1-PAN-TBPD.A","INTL.58-1-PAN-TBPD.M","INTL.58-1-PAN-TBPD.Q","INTL.58-1-PER-MTOE.A","INTL.58-1-PER-QBTU.A","INTL.58-1-PER-TBPD.A","INTL.58-1-PER-TBPD.M","INTL.58-1-PER-TBPD.Q","INTL.58-1-PER-TJ.A","INTL.58-1-PERG-MTOE.A","INTL.58-1-PERG-QBTU.A","INTL.58-1-PERG-TBPD.A","INTL.58-1-PERG-TBPD.M","INTL.58-1-PERG-TBPD.Q","INTL.58-1-PERG-TJ.A","INTL.58-1-PHL-QBTU.A","INTL.58-1-PHL-TBPD.A","INTL.58-1-PHL-TBPD.M","INTL.58-1-PHL-TBPD.Q","INTL.58-1-PNG-QBTU.A","INTL.58-1-PNG-TBPD.A","INTL.58-1-PNG-TBPD.M","INTL.58-1-PNG-TBPD.Q","INTL.58-1-POL-MTOE.A","INTL.58-1-POL-QBTU.A","INTL.58-1-POL-TBPD.A","INTL.58-1-POL-TBPD.M","INTL.58-1-POL-TBPD.Q","INTL.58-1-POL-TJ.A","INTL.58-1-PRI-QBTU.A","INTL.58-1-PRI-TBPD.A","INTL.58-1-PRI-TBPD.M","INTL.58-1-PRI-TBPD.Q","INTL.58-1-PRK-QBTU.A","INTL.58-1-PRK-TBPD.A","INTL.58-1-PRK-TBPD.M","INTL.58-1-PRK-TBPD.Q","INTL.58-1-PRT-QBTU.A","INTL.58-1-PRT-TBPD.A","INTL.58-1-PRT-TBPD.M","INTL.58-1-PRT-TBPD.Q","INTL.58-1-PRY-QBTU.A","INTL.58-1-PRY-TBPD.A","INTL.58-1-PRY-TBPD.M","INTL.58-1-PRY-TBPD.Q","INTL.58-1-PSE-MTOE.A","INTL.58-1-PSE-QBTU.A","INTL.58-1-PSE-TBPD.A","INTL.58-1-PSE-TBPD.M","INTL.58-1-PSE-TBPD.Q","INTL.58-1-PSE-TJ.A","INTL.58-1-PYF-QBTU.A","INTL.58-1-PYF-TBPD.A","INTL.58-1-PYF-TBPD.M","INTL.58-1-PYF-TBPD.Q","INTL.58-1-QAT-MTOE.A","INTL.58-1-QAT-QBTU.A","INTL.58-1-QAT-TBPD.A","INTL.58-1-QAT-TBPD.M","INTL.58-1-QAT-TBPD.Q","INTL.58-1-QAT-TJ.A","INTL.58-1-REU-QBTU.A","INTL.58-1-REU-TBPD.A","INTL.58-1-REU-TBPD.M","INTL.58-1-REU-TBPD.Q","INTL.58-1-ROU-MTOE.A","INTL.58-1-ROU-QBTU.A","INTL.58-1-ROU-TBPD.A","INTL.58-1-ROU-TBPD.M","INTL.58-1-ROU-TBPD.Q","INTL.58-1-ROU-TJ.A","INTL.58-1-RUS-MTOE.A","INTL.58-1-RUS-QBTU.A","INTL.58-1-RUS-TBPD.A","INTL.58-1-RUS-TBPD.M","INTL.58-1-RUS-TBPD.Q","INTL.58-1-RUS-TJ.A","INTL.58-1-RWA-QBTU.A","INTL.58-1-RWA-TBPD.A","INTL.58-1-RWA-TBPD.M","INTL.58-1-RWA-TBPD.Q","INTL.58-1-SAU-MTOE.A","INTL.58-1-SAU-QBTU.A","INTL.58-1-SAU-TBPD.A","INTL.58-1-SAU-TBPD.M","INTL.58-1-SAU-TBPD.Q","INTL.58-1-SAU-TJ.A","INTL.58-1-SCG-MTOE.A","INTL.58-1-SCG-QBTU.A","INTL.58-1-SCG-TBPD.A","INTL.58-1-SCG-TBPD.M","INTL.58-1-SCG-TBPD.Q","INTL.58-1-SCG-TJ.A","INTL.58-1-SDN-QBTU.A","INTL.58-1-SDN-TBPD.A","INTL.58-1-SDN-TBPD.M","INTL.58-1-SDN-TBPD.Q","INTL.58-1-SEN-QBTU.A","INTL.58-1-SEN-TBPD.A","INTL.58-1-SEN-TBPD.M","INTL.58-1-SEN-TBPD.Q","INTL.58-1-SGP-QBTU.A","INTL.58-1-SGP-TBPD.A","INTL.58-1-SGP-TBPD.M","INTL.58-1-SGP-TBPD.Q","INTL.58-1-SHN-QBTU.A","INTL.58-1-SHN-TBPD.A","INTL.58-1-SHN-TBPD.M","INTL.58-1-SHN-TBPD.Q","INTL.58-1-SLB-QBTU.A","INTL.58-1-SLB-TBPD.A","INTL.58-1-SLB-TBPD.M","INTL.58-1-SLB-TBPD.Q","INTL.58-1-SLE-QBTU.A","INTL.58-1-SLE-TBPD.A","INTL.58-1-SLE-TBPD.M","INTL.58-1-SLE-TBPD.Q","INTL.58-1-SLV-QBTU.A","INTL.58-1-SLV-TBPD.A","INTL.58-1-SLV-TBPD.M","INTL.58-1-SLV-TBPD.Q","INTL.58-1-SOM-QBTU.A","INTL.58-1-SOM-TBPD.A","INTL.58-1-SOM-TBPD.M","INTL.58-1-SOM-TBPD.Q","INTL.58-1-SPM-QBTU.A","INTL.58-1-SPM-TBPD.A","INTL.58-1-SPM-TBPD.M","INTL.58-1-SPM-TBPD.Q","INTL.58-1-SRB-MTOE.A","INTL.58-1-SRB-QBTU.A","INTL.58-1-SRB-TBPD.A","INTL.58-1-SRB-TBPD.M","INTL.58-1-SRB-TBPD.Q","INTL.58-1-SRB-TJ.A","INTL.58-1-SSD-MTOE.A","INTL.58-1-SSD-QBTU.A","INTL.58-1-SSD-TBPD.A","INTL.58-1-SSD-TBPD.M","INTL.58-1-SSD-TBPD.Q","INTL.58-1-SSD-TJ.A","INTL.58-1-STP-QBTU.A","INTL.58-1-STP-TBPD.A","INTL.58-1-STP-TBPD.M","INTL.58-1-STP-TBPD.Q","INTL.58-1-SUN-MTOE.A","INTL.58-1-SUN-QBTU.A","INTL.58-1-SUN-TBPD.A","INTL.58-1-SUN-TJ.A","INTL.58-1-SUR-QBTU.A","INTL.58-1-SUR-TBPD.A","INTL.58-1-SUR-TBPD.M","INTL.58-1-SUR-TBPD.Q","INTL.58-1-SVK-MTOE.A","INTL.58-1-SVK-QBTU.A","INTL.58-1-SVK-TBPD.A","INTL.58-1-SVK-TBPD.M","INTL.58-1-SVK-TBPD.Q","INTL.58-1-SVK-TJ.A","INTL.58-1-SVN-MTOE.A","INTL.58-1-SVN-QBTU.A","INTL.58-1-SVN-TBPD.A","INTL.58-1-SVN-TBPD.M","INTL.58-1-SVN-TBPD.Q","INTL.58-1-SVN-TJ.A","INTL.58-1-SWE-QBTU.A","INTL.58-1-SWE-TBPD.A","INTL.58-1-SWE-TBPD.M","INTL.58-1-SWE-TBPD.Q","INTL.58-1-SWZ-QBTU.A","INTL.58-1-SWZ-TBPD.A","INTL.58-1-SWZ-TBPD.M","INTL.58-1-SWZ-TBPD.Q","INTL.58-1-SYC-QBTU.A","INTL.58-1-SYC-TBPD.A","INTL.58-1-SYC-TBPD.M","INTL.58-1-SYC-TBPD.Q","INTL.58-1-SYR-MTOE.A","INTL.58-1-SYR-QBTU.A","INTL.58-1-SYR-TBPD.A","INTL.58-1-SYR-TBPD.M","INTL.58-1-SYR-TBPD.Q","INTL.58-1-SYR-TJ.A","INTL.58-1-TCA-QBTU.A","INTL.58-1-TCA-TBPD.A","INTL.58-1-TCA-TBPD.M","INTL.58-1-TCA-TBPD.Q","INTL.58-1-TCD-QBTU.A","INTL.58-1-TCD-TBPD.A","INTL.58-1-TCD-TBPD.M","INTL.58-1-TCD-TBPD.Q","INTL.58-1-TGO-QBTU.A","INTL.58-1-TGO-TBPD.A","INTL.58-1-TGO-TBPD.M","INTL.58-1-TGO-TBPD.Q","INTL.58-1-THA-MTOE.A","INTL.58-1-THA-QBTU.A","INTL.58-1-THA-TBPD.A","INTL.58-1-THA-TBPD.M","INTL.58-1-THA-TBPD.Q","INTL.58-1-THA-TJ.A","INTL.58-1-TJK-MTOE.A","INTL.58-1-TJK-QBTU.A","INTL.58-1-TJK-TBPD.A","INTL.58-1-TJK-TBPD.M","INTL.58-1-TJK-TBPD.Q","INTL.58-1-TJK-TJ.A","INTL.58-1-TKM-MTOE.A","INTL.58-1-TKM-QBTU.A","INTL.58-1-TKM-TBPD.A","INTL.58-1-TKM-TBPD.M","INTL.58-1-TKM-TBPD.Q","INTL.58-1-TKM-TJ.A","INTL.58-1-TLS-MTOE.A","INTL.58-1-TLS-QBTU.A","INTL.58-1-TLS-TBPD.A","INTL.58-1-TLS-TBPD.M","INTL.58-1-TLS-TBPD.Q","INTL.58-1-TLS-TJ.A","INTL.58-1-TON-QBTU.A","INTL.58-1-TON-TBPD.A","INTL.58-1-TON-TBPD.M","INTL.58-1-TON-TBPD.Q","INTL.58-1-TTO-MTOE.A","INTL.58-1-TTO-QBTU.A","INTL.58-1-TTO-TBPD.A","INTL.58-1-TTO-TBPD.M","INTL.58-1-TTO-TBPD.Q","INTL.58-1-TTO-TJ.A","INTL.58-1-TUN-MTOE.A","INTL.58-1-TUN-QBTU.A","INTL.58-1-TUN-TBPD.A","INTL.58-1-TUN-TBPD.M","INTL.58-1-TUN-TBPD.Q","INTL.58-1-TUN-TJ.A","INTL.58-1-TUR-QBTU.A","INTL.58-1-TUR-TBPD.A","INTL.58-1-TUR-TBPD.M","INTL.58-1-TUR-TBPD.Q","INTL.58-1-TWN-MTOE.A","INTL.58-1-TWN-QBTU.A","INTL.58-1-TWN-TBPD.A","INTL.58-1-TWN-TBPD.M","INTL.58-1-TWN-TBPD.Q","INTL.58-1-TWN-TJ.A","INTL.58-1-TZA-QBTU.A","INTL.58-1-TZA-TBPD.A","INTL.58-1-TZA-TBPD.M","INTL.58-1-TZA-TBPD.Q","INTL.58-1-UGA-QBTU.A","INTL.58-1-UGA-TBPD.A","INTL.58-1-UGA-TBPD.M","INTL.58-1-UGA-TBPD.Q","INTL.58-1-UKR-MTOE.A","INTL.58-1-UKR-QBTU.A","INTL.58-1-UKR-TBPD.A","INTL.58-1-UKR-TBPD.M","INTL.58-1-UKR-TBPD.Q","INTL.58-1-UKR-TJ.A","INTL.58-1-URY-QBTU.A","INTL.58-1-URY-TBPD.A","INTL.58-1-URY-TBPD.M","INTL.58-1-URY-TBPD.Q","INTL.58-1-USA-MTOE.A","INTL.58-1-USA-QBTU.A","INTL.58-1-USA-TBPD.A","INTL.58-1-USA-TBPD.M","INTL.58-1-USA-TBPD.Q","INTL.58-1-USA-TJ.A","INTL.58-1-USIQ-QBTU.A","INTL.58-1-USIQ-TBPD.A","INTL.58-1-USIQ-TBPD.M","INTL.58-1-USIQ-TBPD.Q","INTL.58-1-UZB-MTOE.A","INTL.58-1-UZB-QBTU.A","INTL.58-1-UZB-TBPD.A","INTL.58-1-UZB-TBPD.M","INTL.58-1-UZB-TBPD.Q","INTL.58-1-UZB-TJ.A","INTL.58-1-VCT-QBTU.A","INTL.58-1-VCT-TBPD.A","INTL.58-1-VCT-TBPD.M","INTL.58-1-VCT-TBPD.Q","INTL.58-1-VEN-MTOE.A","INTL.58-1-VEN-QBTU.A","INTL.58-1-VEN-TBPD.A","INTL.58-1-VEN-TBPD.M","INTL.58-1-VEN-TBPD.Q","INTL.58-1-VEN-TJ.A","INTL.58-1-VGB-QBTU.A","INTL.58-1-VGB-TBPD.A","INTL.58-1-VGB-TBPD.M","INTL.58-1-VGB-TBPD.Q","INTL.58-1-VIR-QBTU.A","INTL.58-1-VIR-TBPD.A","INTL.58-1-VIR-TBPD.M","INTL.58-1-VIR-TBPD.Q","INTL.58-1-VNM-QBTU.A","INTL.58-1-VNM-TBPD.A","INTL.58-1-VNM-TBPD.M","INTL.58-1-VNM-TBPD.Q","INTL.58-1-VUT-QBTU.A","INTL.58-1-VUT-TBPD.A","INTL.58-1-VUT-TBPD.M","INTL.58-1-VUT-TBPD.Q","INTL.58-1-WAK-QBTU.A","INTL.58-1-WAK-TBPD.A","INTL.58-1-WAK-TBPD.M","INTL.58-1-WAK-TBPD.Q","INTL.58-1-WORL-MTOE.A","INTL.58-1-WORL-QBTU.A","INTL.58-1-WORL-TBPD.A","INTL.58-1-WORL-TBPD.M","INTL.58-1-WORL-TBPD.Q","INTL.58-1-WORL-TJ.A","INTL.58-1-WP11-QBTU.A","INTL.58-1-WP11-TBPD.A","INTL.58-1-WP11-TBPD.M","INTL.58-1-WP11-TBPD.Q","INTL.58-1-WP12-QBTU.A","INTL.58-1-WP12-TBPD.A","INTL.58-1-WP12-TBPD.M","INTL.58-1-WP12-TBPD.Q","INTL.58-1-WP13-QBTU.A","INTL.58-1-WP13-TBPD.A","INTL.58-1-WP13-TBPD.M","INTL.58-1-WP13-TBPD.Q","INTL.58-1-WP14-QBTU.A","INTL.58-1-WP14-TBPD.A","INTL.58-1-WP14-TBPD.M","INTL.58-1-WP14-TBPD.Q","INTL.58-1-WP15-QBTU.A","INTL.58-1-WP15-TBPD.A","INTL.58-1-WP15-TBPD.M","INTL.58-1-WP15-TBPD.Q","INTL.58-1-WP16-QBTU.A","INTL.58-1-WP16-TBPD.A","INTL.58-1-WP16-TBPD.M","INTL.58-1-WP16-TBPD.Q","INTL.58-1-WP17-QBTU.A","INTL.58-1-WP17-TBPD.A","INTL.58-1-WP17-TBPD.M","INTL.58-1-WP17-TBPD.Q","INTL.58-1-WP18-QBTU.A","INTL.58-1-WP18-TBPD.A","INTL.58-1-WP18-TBPD.M","INTL.58-1-WP18-TBPD.Q","INTL.58-1-WP19-QBTU.A","INTL.58-1-WP19-TBPD.A","INTL.58-1-WP19-TBPD.M","INTL.58-1-WP19-TBPD.Q","INTL.58-1-WP21-QBTU.A","INTL.58-1-WP21-TBPD.A","INTL.58-1-WP21-TBPD.M","INTL.58-1-WP21-TBPD.Q","INTL.58-1-WP22-QBTU.A","INTL.58-1-WP22-TBPD.A","INTL.58-1-WP22-TBPD.M","INTL.58-1-WP22-TBPD.Q","INTL.58-1-WP23-QBTU.A","INTL.58-1-WP23-TBPD.A","INTL.58-1-WP23-TBPD.M","INTL.58-1-WP23-TBPD.Q","INTL.58-1-WP24-QBTU.A","INTL.58-1-WP24-TBPD.A","INTL.58-1-WP24-TBPD.M","INTL.58-1-WP24-TBPD.Q","INTL.58-1-WP25-QBTU.A","INTL.58-1-WP25-TBPD.A","INTL.58-1-WP25-TBPD.M","INTL.58-1-WP25-TBPD.Q","INTL.58-1-WP26-QBTU.A","INTL.58-1-WP26-TBPD.A","INTL.58-1-WP26-TBPD.M","INTL.58-1-WP26-TBPD.Q","INTL.58-1-WP27-QBTU.A","INTL.58-1-WP27-TBPD.A","INTL.58-1-WP27-TBPD.M","INTL.58-1-WP27-TBPD.Q","INTL.58-1-WSM-QBTU.A","INTL.58-1-WSM-TBPD.A","INTL.58-1-WSM-TBPD.M","INTL.58-1-WSM-TBPD.Q","INTL.58-1-YEM-QBTU.A","INTL.58-1-YEM-TBPD.A","INTL.58-1-YEM-TBPD.M","INTL.58-1-YEM-TBPD.Q","INTL.58-1-YUG-MTOE.A","INTL.58-1-YUG-QBTU.A","INTL.58-1-YUG-TBPD.A","INTL.58-1-YUG-TJ.A","INTL.58-1-ZAF-MTOE.A","INTL.58-1-ZAF-QBTU.A","INTL.58-1-ZAF-TBPD.A","INTL.58-1-ZAF-TBPD.M","INTL.58-1-ZAF-TBPD.Q","INTL.58-1-ZAF-TJ.A","INTL.58-1-ZMB-QBTU.A","INTL.58-1-ZMB-TBPD.A","INTL.58-1-ZMB-TBPD.M","INTL.58-1-ZMB-TBPD.Q","INTL.58-1-ZWE-QBTU.A","INTL.58-1-ZWE-TBPD.A","INTL.58-1-ZWE-TBPD.M","INTL.58-1-ZWE-TBPD.Q"]}</t>
  </si>
  <si>
    <t>2135010,"parent_category_id"</t>
  </si>
  <si>
    <t>Other Liquids,"notes"</t>
  </si>
  <si>
    <t>2135011,"parent_category_id"</t>
  </si>
  <si>
    <t>2135010,"name"</t>
  </si>
  <si>
    <t>["INTL.59-1-ABW-TBPD.A","INTL.59-1-ABW-TBPD.M","INTL.59-1-ABW-TBPD.Q","INTL.59-1-AFG-TBPD.A","INTL.59-1-AFG-TBPD.M","INTL.59-1-AFG-TBPD.Q","INTL.59-1-AFRC-TBPD.A","INTL.59-1-AFRC-TBPD.M","INTL.59-1-AFRC-TBPD.Q","INTL.59-1-AGO-TBPD.A","INTL.59-1-AGO-TBPD.M","INTL.59-1-AGO-TBPD.Q","INTL.59-1-ALB-TBPD.A","INTL.59-1-ALB-TBPD.M","INTL.59-1-ALB-TBPD.Q","INTL.59-1-ARE-TBPD.A","INTL.59-1-ARE-TBPD.M","INTL.59-1-ARE-TBPD.Q","INTL.59-1-ARG-TBPD.A","INTL.59-1-ARG-TBPD.M","INTL.59-1-ARG-TBPD.Q","INTL.59-1-ARM-TBPD.A","INTL.59-1-ARM-TBPD.M","INTL.59-1-ARM-TBPD.Q","INTL.59-1-ASM-TBPD.A","INTL.59-1-ASM-TBPD.M","INTL.59-1-ASM-TBPD.Q","INTL.59-1-ASOC-TBPD.A","INTL.59-1-ASOC-TBPD.M","INTL.59-1-ASOC-TBPD.Q","INTL.59-1-ATA-TBPD.A","INTL.59-1-ATA-TBPD.M","INTL.59-1-ATA-TBPD.Q","INTL.59-1-ATG-TBPD.A","INTL.59-1-ATG-TBPD.M","INTL.59-1-ATG-TBPD.Q","INTL.59-1-AUS-TBPD.A","INTL.59-1-AUS-TBPD.M","INTL.59-1-AUS-TBPD.Q","INTL.59-1-AUT-TBPD.A","INTL.59-1-AUT-TBPD.M","INTL.59-1-AUT-TBPD.Q","INTL.59-1-AZE-TBPD.A","INTL.59-1-AZE-TBPD.M","INTL.59-1-AZE-TBPD.Q","INTL.59-1-BDI-TBPD.A","INTL.59-1-BDI-TBPD.M","INTL.59-1-BDI-TBPD.Q","INTL.59-1-BEL-TBPD.A","INTL.59-1-BEL-TBPD.M","INTL.59-1-BEL-TBPD.Q","INTL.59-1-BEN-TBPD.A","INTL.59-1-BEN-TBPD.M","INTL.59-1-BEN-TBPD.Q","INTL.59-1-BFA-TBPD.A","INTL.59-1-BFA-TBPD.M","INTL.59-1-BFA-TBPD.Q","INTL.59-1-BGD-TBPD.A","INTL.59-1-BGD-TBPD.M","INTL.59-1-BGD-TBPD.Q","INTL.59-1-BGR-TBPD.A","INTL.59-1-BGR-TBPD.M","INTL.59-1-BGR-TBPD.Q","INTL.59-1-BHR-TBPD.A","INTL.59-1-BHR-TBPD.M","INTL.59-1-BHR-TBPD.Q","INTL.59-1-BHS-TBPD.A","INTL.59-1-BHS-TBPD.M","INTL.59-1-BHS-TBPD.Q","INTL.59-1-BIH-TBPD.A","INTL.59-1-BIH-TBPD.M","INTL.59-1-BIH-TBPD.Q","INTL.59-1-BLR-TBPD.A","INTL.59-1-BLR-TBPD.M","INTL.59-1-BLR-TBPD.Q","INTL.59-1-BLZ-TBPD.A","INTL.59-1-BLZ-TBPD.M","INTL.59-1-BLZ-TBPD.Q","INTL.59-1-BMU-TBPD.A","INTL.59-1-BMU-TBPD.M","INTL.59-1-BMU-TBPD.Q","INTL.59-1-BOL-TBPD.A","INTL.59-1-BOL-TBPD.M","INTL.59-1-BOL-TBPD.Q","INTL.59-1-BRA-TBPD.A","INTL.59-1-BRA-TBPD.M","INTL.59-1-BRA-TBPD.Q","INTL.59-1-BRB-TBPD.A","INTL.59-1-BRB-TBPD.M","INTL.59-1-BRB-TBPD.Q","INTL.59-1-BRN-TBPD.A","INTL.59-1-BRN-TBPD.M","INTL.59-1-BRN-TBPD.Q","INTL.59-1-BTN-TBPD.A","INTL.59-1-BTN-TBPD.M","INTL.59-1-BTN-TBPD.Q","INTL.59-1-BWA-TBPD.A","INTL.59-1-BWA-TBPD.M","INTL.59-1-BWA-TBPD.Q","INTL.59-1-CAF-TBPD.A","INTL.59-1-CAF-TBPD.M","INTL.59-1-CAF-TBPD.Q","INTL.59-1-CAN-TBPD.A","INTL.59-1-CAN-TBPD.M","INTL.59-1-CAN-TBPD.Q","INTL.59-1-CHE-TBPD.A","INTL.59-1-CHE-TBPD.M","INTL.59-1-CHE-TBPD.Q","INTL.59-1-CHL-TBPD.A","INTL.59-1-CHL-TBPD.M","INTL.59-1-CHL-TBPD.Q","INTL.59-1-CHN-TBPD.A","INTL.59-1-CHN-TBPD.M","INTL.59-1-CHN-TBPD.Q","INTL.59-1-CIV-TBPD.A","INTL.59-1-CIV-TBPD.M","INTL.59-1-CIV-TBPD.Q","INTL.59-1-CMR-TBPD.A","INTL.59-1-CMR-TBPD.M","INTL.59-1-CMR-TBPD.Q","INTL.59-1-COD-TBPD.A","INTL.59-1-COD-TBPD.M","INTL.59-1-COD-TBPD.Q","INTL.59-1-COG-TBPD.A","INTL.59-1-COG-TBPD.M","INTL.59-1-COG-TBPD.Q","INTL.59-1-COK-TBPD.A","INTL.59-1-COK-TBPD.M","INTL.59-1-COK-TBPD.Q","INTL.59-1-COL-TBPD.A","INTL.59-1-COL-TBPD.M","INTL.59-1-COL-TBPD.Q","INTL.59-1-COM-TBPD.A","INTL.59-1-COM-TBPD.M","INTL.59-1-COM-TBPD.Q","INTL.59-1-CPV-TBPD.A","INTL.59-1-CPV-TBPD.M","INTL.59-1-CPV-TBPD.Q","INTL.59-1-CRI-TBPD.A","INTL.59-1-CRI-TBPD.M","INTL.59-1-CRI-TBPD.Q","INTL.59-1-CSAM-TBPD.A","INTL.59-1-CSAM-TBPD.M","INTL.59-1-CSAM-TBPD.Q","INTL.59-1-CSK-TBPD.A","INTL.59-1-CUB-TBPD.A","INTL.59-1-CUB-TBPD.M","INTL.59-1-CUB-TBPD.Q","INTL.59-1-CYM-TBPD.A","INTL.59-1-CYM-TBPD.M","INTL.59-1-CYM-TBPD.Q","INTL.59-1-CYP-TBPD.A","INTL.59-1-CYP-TBPD.M","INTL.59-1-CYP-TBPD.Q","INTL.59-1-CZE-TBPD.A","INTL.59-1-CZE-TBPD.M","INTL.59-1-CZE-TBPD.Q","INTL.59-1-DDR-TBPD.A","INTL.59-1-DEU-TBPD.A","INTL.59-1-DEU-TBPD.M","INTL.59-1-DEU-TBPD.Q","INTL.59-1-DEUW-TBPD.A","INTL.59-1-DJI-TBPD.A","INTL.59-1-DJI-TBPD.M","INTL.59-1-DJI-TBPD.Q","INTL.59-1-DMA-TBPD.A","INTL.59-1-DMA-TBPD.M","INTL.59-1-DMA-TBPD.Q","INTL.59-1-DNK-TBPD.A","INTL.59-1-DNK-TBPD.M","INTL.59-1-DNK-TBPD.Q","INTL.59-1-DOM-TBPD.A","INTL.59-1-DOM-TBPD.M","INTL.59-1-DOM-TBPD.Q","INTL.59-1-DZA-TBPD.A","INTL.59-1-DZA-TBPD.M","INTL.59-1-DZA-TBPD.Q","INTL.59-1-ECU-TBPD.A","INTL.59-1-ECU-TBPD.M","INTL.59-1-ECU-TBPD.Q","INTL.59-1-EGY-TBPD.A","INTL.59-1-EGY-TBPD.M","INTL.59-1-EGY-TBPD.Q","INTL.59-1-ERI-TBPD.A","INTL.59-1-ERI-TBPD.M","INTL.59-1-ERI-TBPD.Q","INTL.59-1-ESH-TBPD.A","INTL.59-1-ESH-TBPD.M","INTL.59-1-ESH-TBPD.Q","INTL.59-1-ESP-TBPD.A","INTL.59-1-ESP-TBPD.M","INTL.59-1-ESP-TBPD.Q","INTL.59-1-EST-TBPD.A","INTL.59-1-EST-TBPD.M","INTL.59-1-EST-TBPD.Q","INTL.59-1-ETH-TBPD.A","INTL.59-1-ETH-TBPD.M","INTL.59-1-ETH-TBPD.Q","INTL.59-1-EU27-TBPD.A","INTL.59-1-EU27-TBPD.M","INTL.59-1-EU27-TBPD.Q","INTL.59-1-EURA-TBPD.A","INTL.59-1-EURA-TBPD.M","INTL.59-1-EURA-TBPD.Q","INTL.59-1-EURO-TBPD.A","INTL.59-1-EURO-TBPD.M","INTL.59-1-EURO-TBPD.Q","INTL.59-1-FIN-TBPD.A","INTL.59-1-FIN-TBPD.M","INTL.59-1-FIN-TBPD.Q","INTL.59-1-FJI-TBPD.A","INTL.59-1-FJI-TBPD.M","INTL.59-1-FJI-TBPD.Q","INTL.59-1-FLK-TBPD.A","INTL.59-1-FLK-TBPD.M","INTL.59-1-FLK-TBPD.Q","INTL.59-1-FRA-TBPD.A","INTL.59-1-FRA-TBPD.M","INTL.59-1-FRA-TBPD.Q","INTL.59-1-FRO-TBPD.A","INTL.59-1-FRO-TBPD.M","INTL.59-1-FRO-TBPD.Q","INTL.59-1-GAB-TBPD.A","INTL.59-1-GAB-TBPD.M","INTL.59-1-GAB-TBPD.Q","INTL.59-1-GBR-TBPD.A","INTL.59-1-GBR-TBPD.M","INTL.59-1-GBR-TBPD.Q","INTL.59-1-GEO-TBPD.A","INTL.59-1-GEO-TBPD.M","INTL.59-1-GEO-TBPD.Q","INTL.59-1-GHA-TBPD.A","INTL.59-1-GHA-TBPD.M","INTL.59-1-GHA-TBPD.Q","INTL.59-1-GIB-TBPD.A","INTL.59-1-GIB-TBPD.M","INTL.59-1-GIB-TBPD.Q","INTL.59-1-GIN-TBPD.A","INTL.59-1-GIN-TBPD.M","INTL.59-1-GIN-TBPD.Q","INTL.59-1-GLP-TBPD.A","INTL.59-1-GLP-TBPD.M","INTL.59-1-GLP-TBPD.Q","INTL.59-1-GMB-TBPD.A","INTL.59-1-GMB-TBPD.M","INTL.59-1-GMB-TBPD.Q","INTL.59-1-GNB-TBPD.A","INTL.59-1-GNB-TBPD.M","INTL.59-1-GNB-TBPD.Q","INTL.59-1-GNQ-TBPD.A","INTL.59-1-GNQ-TBPD.M","INTL.59-1-GNQ-TBPD.Q","INTL.59-1-GRC-TBPD.A","INTL.59-1-GRC-TBPD.M","INTL.59-1-GRC-TBPD.Q","INTL.59-1-GRD-TBPD.A","INTL.59-1-GRD-TBPD.M","INTL.59-1-GRD-TBPD.Q","INTL.59-1-GRL-TBPD.A","INTL.59-1-GRL-TBPD.M","INTL.59-1-GRL-TBPD.Q","INTL.59-1-GTM-TBPD.A","INTL.59-1-GTM-TBPD.M","INTL.59-1-GTM-TBPD.Q","INTL.59-1-GUF-TBPD.A","INTL.59-1-GUF-TBPD.M","INTL.59-1-GUF-TBPD.Q","INTL.59-1-GUM-TBPD.A","INTL.59-1-GUM-TBPD.M","INTL.59-1-GUM-TBPD.Q","INTL.59-1-GUY-TBPD.A","INTL.59-1-GUY-TBPD.M","INTL.59-1-GUY-TBPD.Q","INTL.59-1-HITZ-TBPD.A","INTL.59-1-HITZ-TBPD.M","INTL.59-1-HITZ-TBPD.Q","INTL.59-1-HKG-TBPD.A","INTL.59-1-HKG-TBPD.M","INTL.59-1-HKG-TBPD.Q","INTL.59-1-HND-TBPD.A","INTL.59-1-HND-TBPD.M","INTL.59-1-HND-TBPD.Q","INTL.59-1-HRV-TBPD.A","INTL.59-1-HRV-TBPD.M","INTL.59-1-HRV-TBPD.Q","INTL.59-1-HTI-TBPD.A","INTL.59-1-HTI-TBPD.M","INTL.59-1-HTI-TBPD.Q","INTL.59-1-HUN-TBPD.A","INTL.59-1-HUN-TBPD.M","INTL.59-1-HUN-TBPD.Q","INTL.59-1-IDN-TBPD.A","INTL.59-1-IDN-TBPD.M","INTL.59-1-IDN-TBPD.Q","INTL.59-1-IEAA-TBPD.A","INTL.59-1-IEAA-TBPD.M","INTL.59-1-IEAA-TBPD.Q","INTL.59-1-IND-TBPD.A","INTL.59-1-IND-TBPD.M","INTL.59-1-IND-TBPD.Q","INTL.59-1-IRL-TBPD.A","INTL.59-1-IRL-TBPD.M","INTL.59-1-IRL-TBPD.Q","INTL.59-1-IRN-TBPD.A","INTL.59-1-IRN-TBPD.M","INTL.59-1-IRN-TBPD.Q","INTL.59-1-IRQ-TBPD.A","INTL.59-1-IRQ-TBPD.M","INTL.59-1-IRQ-TBPD.Q","INTL.59-1-ISL-TBPD.A","INTL.59-1-ISL-TBPD.M","INTL.59-1-ISL-TBPD.Q","INTL.59-1-ISR-TBPD.A","INTL.59-1-ISR-TBPD.M","INTL.59-1-ISR-TBPD.Q","INTL.59-1-ITA-TBPD.A","INTL.59-1-ITA-TBPD.M","INTL.59-1-ITA-TBPD.Q","INTL.59-1-JAM-TBPD.A","INTL.59-1-JAM-TBPD.M","INTL.59-1-JAM-TBPD.Q","INTL.59-1-JOR-TBPD.A","INTL.59-1-JOR-TBPD.M","INTL.59-1-JOR-TBPD.Q","INTL.59-1-JPN-TBPD.A","INTL.59-1-JPN-TBPD.M","INTL.59-1-JPN-TBPD.Q","INTL.59-1-KAZ-TBPD.A","INTL.59-1-KAZ-TBPD.M","INTL.59-1-KAZ-TBPD.Q","INTL.59-1-KEN-TBPD.A","INTL.59-1-KEN-TBPD.M","INTL.59-1-KEN-TBPD.Q","INTL.59-1-KGZ-TBPD.A","INTL.59-1-KGZ-TBPD.M","INTL.59-1-KGZ-TBPD.Q","INTL.59-1-KHM-TBPD.A","INTL.59-1-KHM-TBPD.M","INTL.59-1-KHM-TBPD.Q","INTL.59-1-KIR-TBPD.A","INTL.59-1-KIR-TBPD.M","INTL.59-1-KIR-TBPD.Q","INTL.59-1-KNA-TBPD.A","INTL.59-1-KNA-TBPD.M","INTL.59-1-KNA-TBPD.Q","INTL.59-1-KOR-TBPD.A","INTL.59-1-KOR-TBPD.M","INTL.59-1-KOR-TBPD.Q","INTL.59-1-KWT-TBPD.A","INTL.59-1-KWT-TBPD.M","INTL.59-1-KWT-TBPD.Q","INTL.59-1-LAO-TBPD.A","INTL.59-1-LAO-TBPD.M","INTL.59-1-LAO-TBPD.Q","INTL.59-1-LBN-TBPD.A","INTL.59-1-LBN-TBPD.M","INTL.59-1-LBN-TBPD.Q","INTL.59-1-LBR-TBPD.A","INTL.59-1-LBR-TBPD.M","INTL.59-1-LBR-TBPD.Q","INTL.59-1-LBY-TBPD.A","INTL.59-1-LBY-TBPD.M","INTL.59-1-LBY-TBPD.Q","INTL.59-1-LCA-TBPD.A","INTL.59-1-LCA-TBPD.M","INTL.59-1-LCA-TBPD.Q","INTL.59-1-LKA-TBPD.A","INTL.59-1-LKA-TBPD.M","INTL.59-1-LKA-TBPD.Q","INTL.59-1-LSO-TBPD.A","INTL.59-1-LSO-TBPD.M","INTL.59-1-LSO-TBPD.Q","INTL.59-1-LTU-TBPD.A","INTL.59-1-LTU-TBPD.M","INTL.59-1-LTU-TBPD.Q","INTL.59-1-LUX-TBPD.A","INTL.59-1-LUX-TBPD.M","INTL.59-1-LUX-TBPD.Q","INTL.59-1-LVA-TBPD.A","INTL.59-1-LVA-TBPD.M","INTL.59-1-LVA-TBPD.Q","INTL.59-1-MAC-TBPD.A","INTL.59-1-MAC-TBPD.M","INTL.59-1-MAC-TBPD.Q","INTL.59-1-MAR-TBPD.A","INTL.59-1-MAR-TBPD.M","INTL.59-1-MAR-TBPD.Q","INTL.59-1-MDA-TBPD.A","INTL.59-1-MDA-TBPD.M","INTL.59-1-MDA-TBPD.Q","INTL.59-1-MDG-TBPD.A","INTL.59-1-MDG-TBPD.M","INTL.59-1-MDG-TBPD.Q","INTL.59-1-MDV-TBPD.A","INTL.59-1-MDV-TBPD.M","INTL.59-1-MDV-TBPD.Q","INTL.59-1-MEX-TBPD.A","INTL.59-1-MEX-TBPD.M","INTL.59-1-MEX-TBPD.Q","INTL.59-1-MIDE-TBPD.A","INTL.59-1-MIDE-TBPD.M","INTL.59-1-MIDE-TBPD.Q","INTL.59-1-MKD-TBPD.A","INTL.59-1-MKD-TBPD.M","INTL.59-1-MKD-TBPD.Q","INTL.59-1-MLI-TBPD.A","INTL.59-1-MLI-TBPD.M","INTL.59-1-MLI-TBPD.Q","INTL.59-1-MLT-TBPD.A","INTL.59-1-MLT-TBPD.M","INTL.59-1-MLT-TBPD.Q","INTL.59-1-MMR-TBPD.A","INTL.59-1-MMR-TBPD.M","INTL.59-1-MMR-TBPD.Q","INTL.59-1-MNE-TBPD.A","INTL.59-1-MNE-TBPD.M","INTL.59-1-MNE-TBPD.Q","INTL.59-1-MNG-TBPD.A","INTL.59-1-MNG-TBPD.M","INTL.59-1-MNG-TBPD.Q","INTL.59-1-MOZ-TBPD.A","INTL.59-1-MOZ-TBPD.M","INTL.59-1-MOZ-TBPD.Q","INTL.59-1-MRT-TBPD.A","INTL.59-1-MRT-TBPD.M","INTL.59-1-MRT-TBPD.Q","INTL.59-1-MSR-TBPD.A","INTL.59-1-MSR-TBPD.M","INTL.59-1-MSR-TBPD.Q","INTL.59-1-MTQ-TBPD.A","INTL.59-1-MTQ-TBPD.M","INTL.59-1-MTQ-TBPD.Q","INTL.59-1-MUS-TBPD.A","INTL.59-1-MUS-TBPD.M","INTL.59-1-MUS-TBPD.Q","INTL.59-1-MWI-TBPD.A","INTL.59-1-MWI-TBPD.M","INTL.59-1-MWI-TBPD.Q","INTL.59-1-MYS-TBPD.A","INTL.59-1-MYS-TBPD.M","INTL.59-1-MYS-TBPD.Q","INTL.59-1-NAM-TBPD.A","INTL.59-1-NAM-TBPD.M","INTL.59-1-NAM-TBPD.Q","INTL.59-1-NCL-TBPD.A","INTL.59-1-NCL-TBPD.M","INTL.59-1-NCL-TBPD.Q","INTL.59-1-NER-TBPD.A","INTL.59-1-NER-TBPD.M","INTL.59-1-NER-TBPD.Q","INTL.59-1-NGA-TBPD.A","INTL.59-1-NGA-TBPD.M","INTL.59-1-NGA-TBPD.Q","INTL.59-1-NIC-TBPD.A","INTL.59-1-NIC-TBPD.M","INTL.59-1-NIC-TBPD.Q","INTL.59-1-NIU-TBPD.A","INTL.59-1-NIU-TBPD.M","INTL.59-1-NIU-TBPD.Q","INTL.59-1-NLD-TBPD.A","INTL.59-1-NLD-TBPD.M","INTL.59-1-NLD-TBPD.Q","INTL.59-1-NLDA-TBPD.A","INTL.59-1-NLDA-TBPD.M","INTL.59-1-NLDA-TBPD.Q","INTL.59-1-NOAM-TBPD.A","INTL.59-1-NOAM-TBPD.M","INTL.59-1-NOAM-TBPD.Q","INTL.59-1-NOEC-TBPD.A","INTL.59-1-NOEC-TBPD.M","INTL.59-1-NOEC-TBPD.Q","INTL.59-1-NOR-TBPD.A","INTL.59-1-NOR-TBPD.M","INTL.59-1-NOR-TBPD.Q","INTL.59-1-NPL-TBPD.A","INTL.59-1-NPL-TBPD.M","INTL.59-1-NPL-TBPD.Q","INTL.59-1-NRU-TBPD.A","INTL.59-1-NRU-TBPD.M","INTL.59-1-NRU-TBPD.Q","INTL.59-1-NZL-TBPD.A","INTL.59-1-NZL-TBPD.M","INTL.59-1-NZL-TBPD.Q","INTL.59-1-OEAO-TBPD.A","INTL.59-1-OEAO-TBPD.M","INTL.59-1-OEAO-TBPD.Q","INTL.59-1-OECD-TBPD.A","INTL.59-1-OECD-TBPD.M","INTL.59-1-OECD-TBPD.Q","INTL.59-1-OEEU-TBPD.A","INTL.59-1-OEEU-TBPD.M","INTL.59-1-OEEU-TBPD.Q","INTL.59-1-OENA-TBPD.A","INTL.59-1-OENA-TBPD.M","INTL.59-1-OENA-TBPD.Q","INTL.59-1-OMN-TBPD.A","INTL.59-1-OMN-TBPD.M","INTL.59-1-OMN-TBPD.Q","INTL.59-1-OPAF-TBPD.A","INTL.59-1-OPAF-TBPD.M","INTL.59-1-OPAF-TBPD.Q","INTL.59-1-OPEC-TBPD.A","INTL.59-1-OPEC-TBPD.M","INTL.59-1-OPEC-TBPD.Q","INTL.59-1-OPSA-TBPD.A","INTL.59-1-OPSA-TBPD.M","INTL.59-1-OPSA-TBPD.Q","INTL.59-1-PAK-TBPD.A","INTL.59-1-PAK-TBPD.M","INTL.59-1-PAK-TBPD.Q","INTL.59-1-PAN-TBPD.A","INTL.59-1-PAN-TBPD.M","INTL.59-1-PAN-TBPD.Q","INTL.59-1-PER-TBPD.A","INTL.59-1-PER-TBPD.M","INTL.59-1-PER-TBPD.Q","INTL.59-1-PERG-TBPD.A","INTL.59-1-PERG-TBPD.M","INTL.59-1-PERG-TBPD.Q","INTL.59-1-PHL-TBPD.A","INTL.59-1-PHL-TBPD.M","INTL.59-1-PHL-TBPD.Q","INTL.59-1-PNG-TBPD.A","INTL.59-1-PNG-TBPD.M","INTL.59-1-PNG-TBPD.Q","INTL.59-1-POL-TBPD.A","INTL.59-1-POL-TBPD.M","INTL.59-1-POL-TBPD.Q","INTL.59-1-PRI-TBPD.A","INTL.59-1-PRI-TBPD.M","INTL.59-1-PRI-TBPD.Q","INTL.59-1-PRK-TBPD.A","INTL.59-1-PRK-TBPD.M","INTL.59-1-PRK-TBPD.Q","INTL.59-1-PRT-TBPD.A","INTL.59-1-PRT-TBPD.M","INTL.59-1-PRT-TBPD.Q","INTL.59-1-PRY-TBPD.A","INTL.59-1-PRY-TBPD.M","INTL.59-1-PRY-TBPD.Q","INTL.59-1-PSE-TBPD.A","INTL.59-1-PSE-TBPD.M","INTL.59-1-PSE-TBPD.Q","INTL.59-1-PYF-TBPD.A","INTL.59-1-PYF-TBPD.M","INTL.59-1-PYF-TBPD.Q","INTL.59-1-QAT-TBPD.A","INTL.59-1-QAT-TBPD.M","INTL.59-1-QAT-TBPD.Q","INTL.59-1-REU-TBPD.A","INTL.59-1-REU-TBPD.M","INTL.59-1-REU-TBPD.Q","INTL.59-1-ROU-TBPD.A","INTL.59-1-ROU-TBPD.M","INTL.59-1-ROU-TBPD.Q","INTL.59-1-RUS-TBPD.A","INTL.59-1-RUS-TBPD.M","INTL.59-1-RUS-TBPD.Q","INTL.59-1-RWA-TBPD.A","INTL.59-1-RWA-TBPD.M","INTL.59-1-RWA-TBPD.Q","INTL.59-1-SAU-TBPD.A","INTL.59-1-SAU-TBPD.M","INTL.59-1-SAU-TBPD.Q","INTL.59-1-SCG-TBPD.A","INTL.59-1-SCG-TBPD.M","INTL.59-1-SCG-TBPD.Q","INTL.59-1-SDN-TBPD.A","INTL.59-1-SDN-TBPD.M","INTL.59-1-SDN-TBPD.Q","INTL.59-1-SEN-TBPD.A","INTL.59-1-SEN-TBPD.M","INTL.59-1-SEN-TBPD.Q","INTL.59-1-SGP-TBPD.A","INTL.59-1-SGP-TBPD.M","INTL.59-1-SGP-TBPD.Q","INTL.59-1-SHN-TBPD.A","INTL.59-1-SHN-TBPD.M","INTL.59-1-SHN-TBPD.Q","INTL.59-1-SLB-TBPD.A","INTL.59-1-SLB-TBPD.M","INTL.59-1-SLB-TBPD.Q","INTL.59-1-SLE-TBPD.A","INTL.59-1-SLE-TBPD.M","INTL.59-1-SLE-TBPD.Q","INTL.59-1-SLV-TBPD.A","INTL.59-1-SLV-TBPD.M","INTL.59-1-SLV-TBPD.Q","INTL.59-1-SOM-TBPD.A","INTL.59-1-SOM-TBPD.M","INTL.59-1-SOM-TBPD.Q","INTL.59-1-SPM-TBPD.A","INTL.59-1-SPM-TBPD.M","INTL.59-1-SPM-TBPD.Q","INTL.59-1-SRB-TBPD.A","INTL.59-1-SRB-TBPD.M","INTL.59-1-SRB-TBPD.Q","INTL.59-1-SSD-TBPD.A","INTL.59-1-SSD-TBPD.M","INTL.59-1-SSD-TBPD.Q","INTL.59-1-STP-TBPD.A","INTL.59-1-STP-TBPD.M","INTL.59-1-STP-TBPD.Q","INTL.59-1-SUN-TBPD.A","INTL.59-1-SUR-TBPD.A","INTL.59-1-SUR-TBPD.M","INTL.59-1-SUR-TBPD.Q","INTL.59-1-SVK-TBPD.A","INTL.59-1-SVK-TBPD.M","INTL.59-1-SVK-TBPD.Q","INTL.59-1-SVN-TBPD.A","INTL.59-1-SVN-TBPD.M","INTL.59-1-SVN-TBPD.Q","INTL.59-1-SWE-TBPD.A","INTL.59-1-SWE-TBPD.M","INTL.59-1-SWE-TBPD.Q","INTL.59-1-SWZ-TBPD.A","INTL.59-1-SWZ-TBPD.M","INTL.59-1-SWZ-TBPD.Q","INTL.59-1-SYC-TBPD.A","INTL.59-1-SYC-TBPD.M","INTL.59-1-SYC-TBPD.Q","INTL.59-1-SYR-TBPD.A","INTL.59-1-SYR-TBPD.M","INTL.59-1-SYR-TBPD.Q","INTL.59-1-TCA-TBPD.A","INTL.59-1-TCA-TBPD.M","INTL.59-1-TCA-TBPD.Q","INTL.59-1-TCD-TBPD.A","INTL.59-1-TCD-TBPD.M","INTL.59-1-TCD-TBPD.Q","INTL.59-1-TGO-TBPD.A","INTL.59-1-TGO-TBPD.M","INTL.59-1-TGO-TBPD.Q","INTL.59-1-THA-TBPD.A","INTL.59-1-THA-TBPD.M","INTL.59-1-THA-TBPD.Q","INTL.59-1-TJK-TBPD.A","INTL.59-1-TJK-TBPD.M","INTL.59-1-TJK-TBPD.Q","INTL.59-1-TKM-TBPD.A","INTL.59-1-TKM-TBPD.M","INTL.59-1-TKM-TBPD.Q","INTL.59-1-TLS-TBPD.A","INTL.59-1-TLS-TBPD.M","INTL.59-1-TLS-TBPD.Q","INTL.59-1-TON-TBPD.A","INTL.59-1-TON-TBPD.M","INTL.59-1-TON-TBPD.Q","INTL.59-1-TTO-TBPD.A","INTL.59-1-TTO-TBPD.M","INTL.59-1-TTO-TBPD.Q","INTL.59-1-TUN-TBPD.A","INTL.59-1-TUN-TBPD.M","INTL.59-1-TUN-TBPD.Q","INTL.59-1-TUR-TBPD.A","INTL.59-1-TUR-TBPD.M","INTL.59-1-TUR-TBPD.Q","INTL.59-1-TWN-TBPD.A","INTL.59-1-TWN-TBPD.M","INTL.59-1-TWN-TBPD.Q","INTL.59-1-TZA-TBPD.A","INTL.59-1-TZA-TBPD.M","INTL.59-1-TZA-TBPD.Q","INTL.59-1-UGA-TBPD.A","INTL.59-1-UGA-TBPD.M","INTL.59-1-UGA-TBPD.Q","INTL.59-1-UKR-TBPD.A","INTL.59-1-UKR-TBPD.M","INTL.59-1-UKR-TBPD.Q","INTL.59-1-URY-TBPD.A","INTL.59-1-URY-TBPD.M","INTL.59-1-URY-TBPD.Q","INTL.59-1-USA-TBPD.A","INTL.59-1-USA-TBPD.M","INTL.59-1-USA-TBPD.Q","INTL.59-1-USIQ-TBPD.A","INTL.59-1-USIQ-TBPD.M","INTL.59-1-USIQ-TBPD.Q","INTL.59-1-UZB-TBPD.A","INTL.59-1-UZB-TBPD.M","INTL.59-1-UZB-TBPD.Q","INTL.59-1-VCT-TBPD.A","INTL.59-1-VCT-TBPD.M","INTL.59-1-VCT-TBPD.Q","INTL.59-1-VEN-TBPD.A","INTL.59-1-VEN-TBPD.M","INTL.59-1-VEN-TBPD.Q","INTL.59-1-VGB-TBPD.A","INTL.59-1-VGB-TBPD.M","INTL.59-1-VGB-TBPD.Q","INTL.59-1-VIR-TBPD.A","INTL.59-1-VIR-TBPD.M","INTL.59-1-VIR-TBPD.Q","INTL.59-1-VNM-TBPD.A","INTL.59-1-VNM-TBPD.M","INTL.59-1-VNM-TBPD.Q","INTL.59-1-VUT-TBPD.A","INTL.59-1-VUT-TBPD.M","INTL.59-1-VUT-TBPD.Q","INTL.59-1-WAK-TBPD.A","INTL.59-1-WAK-TBPD.M","INTL.59-1-WAK-TBPD.Q","INTL.59-1-WORL-TBPD.A","INTL.59-1-WORL-TBPD.M","INTL.59-1-WORL-TBPD.Q","INTL.59-1-WP11-TBPD.A","INTL.59-1-WP11-TBPD.M","INTL.59-1-WP11-TBPD.Q","INTL.59-1-WP12-TBPD.A","INTL.59-1-WP12-TBPD.M","INTL.59-1-WP12-TBPD.Q","INTL.59-1-WP13-TBPD.A","INTL.59-1-WP13-TBPD.M","INTL.59-1-WP13-TBPD.Q","INTL.59-1-WP14-TBPD.A","INTL.59-1-WP14-TBPD.M","INTL.59-1-WP14-TBPD.Q","INTL.59-1-WP15-TBPD.A","INTL.59-1-WP15-TBPD.M","INTL.59-1-WP15-TBPD.Q","INTL.59-1-WP16-TBPD.A","INTL.59-1-WP16-TBPD.M","INTL.59-1-WP16-TBPD.Q","INTL.59-1-WP17-TBPD.A","INTL.59-1-WP17-TBPD.M","INTL.59-1-WP17-TBPD.Q","INTL.59-1-WP18-TBPD.A","INTL.59-1-WP18-TBPD.M","INTL.59-1-WP18-TBPD.Q","INTL.59-1-WP19-TBPD.A","INTL.59-1-WP19-TBPD.M","INTL.59-1-WP19-TBPD.Q","INTL.59-1-WP21-TBPD.A","INTL.59-1-WP21-TBPD.M","INTL.59-1-WP21-TBPD.Q","INTL.59-1-WP22-TBPD.A","INTL.59-1-WP22-TBPD.M","INTL.59-1-WP22-TBPD.Q","INTL.59-1-WP23-TBPD.A","INTL.59-1-WP23-TBPD.M","INTL.59-1-WP23-TBPD.Q","INTL.59-1-WP24-TBPD.A","INTL.59-1-WP24-TBPD.M","INTL.59-1-WP24-TBPD.Q","INTL.59-1-WP25-TBPD.A","INTL.59-1-WP25-TBPD.M","INTL.59-1-WP25-TBPD.Q","INTL.59-1-WP26-TBPD.A","INTL.59-1-WP26-TBPD.M","INTL.59-1-WP26-TBPD.Q","INTL.59-1-WP27-TBPD.A","INTL.59-1-WP27-TBPD.M","INTL.59-1-WP27-TBPD.Q","INTL.59-1-WSM-TBPD.A","INTL.59-1-WSM-TBPD.M","INTL.59-1-WSM-TBPD.Q","INTL.59-1-YEM-TBPD.A","INTL.59-1-YEM-TBPD.M","INTL.59-1-YEM-TBPD.Q","INTL.59-1-YUG-TBPD.A","INTL.59-1-ZAF-TBPD.A","INTL.59-1-ZAF-TBPD.M","INTL.59-1-ZAF-TBPD.Q","INTL.59-1-ZMB-TBPD.A","INTL.59-1-ZMB-TBPD.M","INTL.59-1-ZMB-TBPD.Q","INTL.59-1-ZWE-TBPD.A","INTL.59-1-ZWE-TBPD.M","INTL.59-1-ZWE-TBPD.Q"]}</t>
  </si>
  <si>
    <t>2135026,"parent_category_id"</t>
  </si>
  <si>
    <t>Motor Gasoline,"notes"</t>
  </si>
  <si>
    <t>2135027,"parent_category_id"</t>
  </si>
  <si>
    <t>2135026,"name"</t>
  </si>
  <si>
    <t>["INTL.62-1-ABW-TBPD.A","INTL.62-1-AFG-TBPD.A","INTL.62-1-AFRC-TBPD.A","INTL.62-1-AGO-TBPD.A","INTL.62-1-ALB-TBPD.A","INTL.62-1-ARE-TBPD.A","INTL.62-1-ARG-TBPD.A","INTL.62-1-ARM-TBPD.A","INTL.62-1-ASM-TBPD.A","INTL.62-1-ASOC-TBPD.A","INTL.62-1-ATA-TBPD.A","INTL.62-1-ATG-TBPD.A","INTL.62-1-AUS-TBPD.A","INTL.62-1-AUT-TBPD.A","INTL.62-1-AZE-TBPD.A","INTL.62-1-BDI-TBPD.A","INTL.62-1-BEL-TBPD.A","INTL.62-1-BEN-TBPD.A","INTL.62-1-BFA-TBPD.A","INTL.62-1-BGD-TBPD.A","INTL.62-1-BGR-TBPD.A","INTL.62-1-BHR-TBPD.A","INTL.62-1-BHS-TBPD.A","INTL.62-1-BIH-TBPD.A","INTL.62-1-BLR-TBPD.A","INTL.62-1-BLZ-TBPD.A","INTL.62-1-BMU-TBPD.A","INTL.62-1-BOL-TBPD.A","INTL.62-1-BRA-TBPD.A","INTL.62-1-BRB-TBPD.A","INTL.62-1-BRN-TBPD.A","INTL.62-1-BTN-TBPD.A","INTL.62-1-BWA-TBPD.A","INTL.62-1-CAF-TBPD.A","INTL.62-1-CAN-TBPD.A","INTL.62-1-CHE-TBPD.A","INTL.62-1-CHL-TBPD.A","INTL.62-1-CHN-TBPD.A","INTL.62-1-CIV-TBPD.A","INTL.62-1-CMR-TBPD.A","INTL.62-1-COD-TBPD.A","INTL.62-1-COG-TBPD.A","INTL.62-1-COK-TBPD.A","INTL.62-1-COL-TBPD.A","INTL.62-1-COM-TBPD.A","INTL.62-1-CPV-TBPD.A","INTL.62-1-CRI-TBPD.A","INTL.62-1-CSAM-TBPD.A","INTL.62-1-CSK-TBPD.A","INTL.62-1-CUB-TBPD.A","INTL.62-1-CYM-TBPD.A","INTL.62-1-CYP-TBPD.A","INTL.62-1-CZE-TBPD.A","INTL.62-1-DDR-TBPD.A","INTL.62-1-DEU-TBPD.A","INTL.62-1-DEUW-TBPD.A","INTL.62-1-DJI-TBPD.A","INTL.62-1-DMA-TBPD.A","INTL.62-1-DNK-TBPD.A","INTL.62-1-DOM-TBPD.A","INTL.62-1-DZA-TBPD.A","INTL.62-1-ECU-TBPD.A","INTL.62-1-EGY-TBPD.A","INTL.62-1-ERI-TBPD.A","INTL.62-1-ESH-TBPD.A","INTL.62-1-ESP-TBPD.A","INTL.62-1-EST-TBPD.A","INTL.62-1-ETH-TBPD.A","INTL.62-1-EU27-TBPD.A","INTL.62-1-EURA-TBPD.A","INTL.62-1-EURO-TBPD.A","INTL.62-1-FIN-TBPD.A","INTL.62-1-FJI-TBPD.A","INTL.62-1-FLK-TBPD.A","INTL.62-1-FRA-TBPD.A","INTL.62-1-FRO-TBPD.A","INTL.62-1-GAB-TBPD.A","INTL.62-1-GBR-TBPD.A","INTL.62-1-GEO-TBPD.A","INTL.62-1-GHA-TBPD.A","INTL.62-1-GIB-TBPD.A","INTL.62-1-GIN-TBPD.A","INTL.62-1-GLP-TBPD.A","INTL.62-1-GMB-TBPD.A","INTL.62-1-GNB-TBPD.A","INTL.62-1-GNQ-TBPD.A","INTL.62-1-GRC-TBPD.A","INTL.62-1-GRD-TBPD.A","INTL.62-1-GRL-TBPD.A","INTL.62-1-GTM-TBPD.A","INTL.62-1-GUF-TBPD.A","INTL.62-1-GUM-TBPD.A","INTL.62-1-GUY-TBPD.A","INTL.62-1-HITZ-TBPD.A","INTL.62-1-HKG-TBPD.A","INTL.62-1-HND-TBPD.A","INTL.62-1-HRV-TBPD.A","INTL.62-1-HTI-TBPD.A","INTL.62-1-HUN-TBPD.A","INTL.62-1-IDN-TBPD.A","INTL.62-1-IEAA-TBPD.A","INTL.62-1-IND-TBPD.A","INTL.62-1-IRL-TBPD.A","INTL.62-1-IRN-TBPD.A","INTL.62-1-IRQ-TBPD.A","INTL.62-1-ISL-TBPD.A","INTL.62-1-ISR-TBPD.A","INTL.62-1-ITA-TBPD.A","INTL.62-1-JAM-TBPD.A","INTL.62-1-JOR-TBPD.A","INTL.62-1-JPN-TBPD.A","INTL.62-1-KAZ-TBPD.A","INTL.62-1-KEN-TBPD.A","INTL.62-1-KGZ-TBPD.A","INTL.62-1-KHM-TBPD.A","INTL.62-1-KIR-TBPD.A","INTL.62-1-KNA-TBPD.A","INTL.62-1-KOR-TBPD.A","INTL.62-1-KWT-TBPD.A","INTL.62-1-LAO-TBPD.A","INTL.62-1-LBN-TBPD.A","INTL.62-1-LBR-TBPD.A","INTL.62-1-LBY-TBPD.A","INTL.62-1-LCA-TBPD.A","INTL.62-1-LKA-TBPD.A","INTL.62-1-LSO-TBPD.A","INTL.62-1-LTU-TBPD.A","INTL.62-1-LUX-TBPD.A","INTL.62-1-LVA-TBPD.A","INTL.62-1-MAC-TBPD.A","INTL.62-1-MAR-TBPD.A","INTL.62-1-MDA-TBPD.A","INTL.62-1-MDG-TBPD.A","INTL.62-1-MDV-TBPD.A","INTL.62-1-MEX-TBPD.A","INTL.62-1-MIDE-TBPD.A","INTL.62-1-MKD-TBPD.A","INTL.62-1-MLI-TBPD.A","INTL.62-1-MLT-TBPD.A","INTL.62-1-MMR-TBPD.A","INTL.62-1-MNE-TBPD.A","INTL.62-1-MNG-TBPD.A","INTL.62-1-MOZ-TBPD.A","INTL.62-1-MRT-TBPD.A","INTL.62-1-MSR-TBPD.A","INTL.62-1-MTQ-TBPD.A","INTL.62-1-MUS-TBPD.A","INTL.62-1-MWI-TBPD.A","INTL.62-1-MYS-TBPD.A","INTL.62-1-NAM-TBPD.A","INTL.62-1-NCL-TBPD.A","INTL.62-1-NER-TBPD.A","INTL.62-1-NGA-TBPD.A","INTL.62-1-NIC-TBPD.A","INTL.62-1-NIU-TBPD.A","INTL.62-1-NLD-TBPD.A","INTL.62-1-NLDA-TBPD.A","INTL.62-1-NOAM-TBPD.A","INTL.62-1-NOEC-TBPD.A","INTL.62-1-NOR-TBPD.A","INTL.62-1-NPL-TBPD.A","INTL.62-1-NRU-TBPD.A","INTL.62-1-NZL-TBPD.A","INTL.62-1-OEAO-TBPD.A","INTL.62-1-OECD-TBPD.A","INTL.62-1-OEEU-TBPD.A","INTL.62-1-OENA-TBPD.A","INTL.62-1-OMN-TBPD.A","INTL.62-1-OPAF-TBPD.A","INTL.62-1-OPEC-TBPD.A","INTL.62-1-OPSA-TBPD.A","INTL.62-1-PAK-TBPD.A","INTL.62-1-PAN-TBPD.A","INTL.62-1-PER-TBPD.A","INTL.62-1-PERG-TBPD.A","INTL.62-1-PHL-TBPD.A","INTL.62-1-PNG-TBPD.A","INTL.62-1-POL-TBPD.A","INTL.62-1-PRI-TBPD.A","INTL.62-1-PRK-TBPD.A","INTL.62-1-PRT-TBPD.A","INTL.62-1-PRY-TBPD.A","INTL.62-1-PSE-TBPD.A","INTL.62-1-PYF-TBPD.A","INTL.62-1-QAT-TBPD.A","INTL.62-1-REU-TBPD.A","INTL.62-1-ROU-TBPD.A","INTL.62-1-RUS-TBPD.A","INTL.62-1-RWA-TBPD.A","INTL.62-1-SAU-TBPD.A","INTL.62-1-SCG-TBPD.A","INTL.62-1-SDN-TBPD.A","INTL.62-1-SEN-TBPD.A","INTL.62-1-SGP-TBPD.A","INTL.62-1-SHN-TBPD.A","INTL.62-1-SLB-TBPD.A","INTL.62-1-SLE-TBPD.A","INTL.62-1-SLV-TBPD.A","INTL.62-1-SOM-TBPD.A","INTL.62-1-SPM-TBPD.A","INTL.62-1-SRB-TBPD.A","INTL.62-1-SSD-TBPD.A","INTL.62-1-STP-TBPD.A","INTL.62-1-SUN-TBPD.A","INTL.62-1-SUR-TBPD.A","INTL.62-1-SVK-TBPD.A","INTL.62-1-SVN-TBPD.A","INTL.62-1-SWE-TBPD.A","INTL.62-1-SWZ-TBPD.A","INTL.62-1-SYC-TBPD.A","INTL.62-1-SYR-TBPD.A","INTL.62-1-TCA-TBPD.A","INTL.62-1-TCD-TBPD.A","INTL.62-1-TGO-TBPD.A","INTL.62-1-THA-TBPD.A","INTL.62-1-TJK-TBPD.A","INTL.62-1-TKM-TBPD.A","INTL.62-1-TLS-TBPD.A","INTL.62-1-TON-TBPD.A","INTL.62-1-TTO-TBPD.A","INTL.62-1-TUN-TBPD.A","INTL.62-1-TUR-TBPD.A","INTL.62-1-TWN-TBPD.A","INTL.62-1-TZA-TBPD.A","INTL.62-1-UGA-TBPD.A","INTL.62-1-UKR-TBPD.A","INTL.62-1-UNK-TBPD.A","INTL.62-1-URY-TBPD.A","INTL.62-1-USA-TBPD.A","INTL.62-1-USIQ-TBPD.A","INTL.62-1-UZB-TBPD.A","INTL.62-1-VCT-TBPD.A","INTL.62-1-VEN-TBPD.A","INTL.62-1-VGB-TBPD.A","INTL.62-1-VIR-TBPD.A","INTL.62-1-VNM-TBPD.A","INTL.62-1-VUT-TBPD.A","INTL.62-1-WAK-TBPD.A","INTL.62-1-WORL-TBPD.A","INTL.62-1-WP11-TBPD.A","INTL.62-1-WP12-TBPD.A","INTL.62-1-WP13-TBPD.A","INTL.62-1-WP14-TBPD.A","INTL.62-1-WP15-TBPD.A","INTL.62-1-WP16-TBPD.A","INTL.62-1-WP17-TBPD.A","INTL.62-1-WP18-TBPD.A","INTL.62-1-WP19-TBPD.A","INTL.62-1-WP21-TBPD.A","INTL.62-1-WP22-TBPD.A","INTL.62-1-WP23-TBPD.A","INTL.62-1-WP24-TBPD.A","INTL.62-1-WP25-TBPD.A","INTL.62-1-WP26-TBPD.A","INTL.62-1-WP27-TBPD.A","INTL.62-1-WSM-TBPD.A","INTL.62-1-YEM-TBPD.A","INTL.62-1-YUG-TBPD.A","INTL.62-1-ZAF-TBPD.A","INTL.62-1-ZMB-TBPD.A","INTL.62-1-ZWE-TBPD.A"]}</t>
  </si>
  <si>
    <t>2135028,"parent_category_id"</t>
  </si>
  <si>
    <t>["INTL.62-2-ABW-MT.A","INTL.62-2-ABW-MTOE.A","INTL.62-2-ABW-QBTU.A","INTL.62-2-ABW-TBPD.A","INTL.62-2-ABW-TJ.A","INTL.62-2-AFG-MT.A","INTL.62-2-AFG-MTOE.A","INTL.62-2-AFG-QBTU.A","INTL.62-2-AFG-TBPD.A","INTL.62-2-AFG-TJ.A","INTL.62-2-AFRC-MT.A","INTL.62-2-AFRC-MTOE.A","INTL.62-2-AFRC-QBTU.A","INTL.62-2-AFRC-TBPD.A","INTL.62-2-AFRC-TJ.A","INTL.62-2-AGO-MT.A","INTL.62-2-AGO-MTOE.A","INTL.62-2-AGO-QBTU.A","INTL.62-2-AGO-TBPD.A","INTL.62-2-AGO-TJ.A","INTL.62-2-ALB-MT.A","INTL.62-2-ALB-MTOE.A","INTL.62-2-ALB-QBTU.A","INTL.62-2-ALB-TBPD.A","INTL.62-2-ALB-TJ.A","INTL.62-2-ARE-MT.A","INTL.62-2-ARE-MTOE.A","INTL.62-2-ARE-QBTU.A","INTL.62-2-ARE-TBPD.A","INTL.62-2-ARE-TJ.A","INTL.62-2-ARG-MT.A","INTL.62-2-ARG-MTOE.A","INTL.62-2-ARG-QBTU.A","INTL.62-2-ARG-TBPD.A","INTL.62-2-ARG-TJ.A","INTL.62-2-ARM-MT.A","INTL.62-2-ARM-MTOE.A","INTL.62-2-ARM-QBTU.A","INTL.62-2-ARM-TBPD.A","INTL.62-2-ARM-TJ.A","INTL.62-2-ASM-MT.A","INTL.62-2-ASM-MTOE.A","INTL.62-2-ASM-QBTU.A","INTL.62-2-ASM-TBPD.A","INTL.62-2-ASM-TJ.A","INTL.62-2-ASOC-MT.A","INTL.62-2-ASOC-MTOE.A","INTL.62-2-ASOC-QBTU.A","INTL.62-2-ASOC-TBPD.A","INTL.62-2-ASOC-TJ.A","INTL.62-2-ATA-MT.A","INTL.62-2-ATA-MTOE.A","INTL.62-2-ATA-QBTU.A","INTL.62-2-ATA-TBPD.A","INTL.62-2-ATA-TJ.A","INTL.62-2-ATG-MT.A","INTL.62-2-ATG-MTOE.A","INTL.62-2-ATG-QBTU.A","INTL.62-2-ATG-TBPD.A","INTL.62-2-ATG-TJ.A","INTL.62-2-AUS-MT.A","INTL.62-2-AUS-MTOE.A","INTL.62-2-AUS-QBTU.A","INTL.62-2-AUS-TBPD.A","INTL.62-2-AUS-TJ.A","INTL.62-2-AUT-MT.A","INTL.62-2-AUT-MTOE.A","INTL.62-2-AUT-QBTU.A","INTL.62-2-AUT-TBPD.A","INTL.62-2-AUT-TJ.A","INTL.62-2-AZE-MT.A","INTL.62-2-AZE-MTOE.A","INTL.62-2-AZE-QBTU.A","INTL.62-2-AZE-TBPD.A","INTL.62-2-AZE-TJ.A","INTL.62-2-BDI-MT.A","INTL.62-2-BDI-MTOE.A","INTL.62-2-BDI-QBTU.A","INTL.62-2-BDI-TBPD.A","INTL.62-2-BDI-TJ.A","INTL.62-2-BEL-MT.A","INTL.62-2-BEL-MTOE.A","INTL.62-2-BEL-QBTU.A","INTL.62-2-BEL-TBPD.A","INTL.62-2-BEL-TJ.A","INTL.62-2-BEN-MT.A","INTL.62-2-BEN-MTOE.A","INTL.62-2-BEN-QBTU.A","INTL.62-2-BEN-TBPD.A","INTL.62-2-BEN-TJ.A","INTL.62-2-BFA-MT.A","INTL.62-2-BFA-MTOE.A","INTL.62-2-BFA-QBTU.A","INTL.62-2-BFA-TBPD.A","INTL.62-2-BFA-TJ.A","INTL.62-2-BGD-MT.A","INTL.62-2-BGD-MTOE.A","INTL.62-2-BGD-QBTU.A","INTL.62-2-BGD-TBPD.A","INTL.62-2-BGD-TJ.A","INTL.62-2-BGR-MT.A","INTL.62-2-BGR-MTOE.A","INTL.62-2-BGR-QBTU.A","INTL.62-2-BGR-TBPD.A","INTL.62-2-BGR-TJ.A","INTL.62-2-BHR-MT.A","INTL.62-2-BHR-MTOE.A","INTL.62-2-BHR-QBTU.A","INTL.62-2-BHR-TBPD.A","INTL.62-2-BHR-TJ.A","INTL.62-2-BHS-MT.A","INTL.62-2-BHS-MTOE.A","INTL.62-2-BHS-QBTU.A","INTL.62-2-BHS-TBPD.A","INTL.62-2-BHS-TJ.A","INTL.62-2-BIH-MT.A","INTL.62-2-BIH-MTOE.A","INTL.62-2-BIH-QBTU.A","INTL.62-2-BIH-TBPD.A","INTL.62-2-BIH-TJ.A","INTL.62-2-BLR-MT.A","INTL.62-2-BLR-MTOE.A","INTL.62-2-BLR-QBTU.A","INTL.62-2-BLR-TBPD.A","INTL.62-2-BLR-TJ.A","INTL.62-2-BLZ-MT.A","INTL.62-2-BLZ-MTOE.A","INTL.62-2-BLZ-QBTU.A","INTL.62-2-BLZ-TBPD.A","INTL.62-2-BLZ-TJ.A","INTL.62-2-BMU-MT.A","INTL.62-2-BMU-MTOE.A","INTL.62-2-BMU-QBTU.A","INTL.62-2-BMU-TBPD.A","INTL.62-2-BMU-TJ.A","INTL.62-2-BOL-MT.A","INTL.62-2-BOL-MTOE.A","INTL.62-2-BOL-QBTU.A","INTL.62-2-BOL-TBPD.A","INTL.62-2-BOL-TJ.A","INTL.62-2-BRA-MT.A","INTL.62-2-BRA-MTOE.A","INTL.62-2-BRA-QBTU.A","INTL.62-2-BRA-TBPD.A","INTL.62-2-BRA-TJ.A","INTL.62-2-BRB-MT.A","INTL.62-2-BRB-MTOE.A","INTL.62-2-BRB-QBTU.A","INTL.62-2-BRB-TBPD.A","INTL.62-2-BRB-TJ.A","INTL.62-2-BRN-MT.A","INTL.62-2-BRN-MTOE.A","INTL.62-2-BRN-QBTU.A","INTL.62-2-BRN-TBPD.A","INTL.62-2-BRN-TJ.A","INTL.62-2-BTN-MT.A","INTL.62-2-BTN-MTOE.A","INTL.62-2-BTN-QBTU.A","INTL.62-2-BTN-TBPD.A","INTL.62-2-BTN-TJ.A","INTL.62-2-BWA-MT.A","INTL.62-2-BWA-MTOE.A","INTL.62-2-BWA-QBTU.A","INTL.62-2-BWA-TBPD.A","INTL.62-2-BWA-TJ.A","INTL.62-2-CAF-MT.A","INTL.62-2-CAF-MTOE.A","INTL.62-2-CAF-QBTU.A","INTL.62-2-CAF-TBPD.A","INTL.62-2-CAF-TJ.A","INTL.62-2-CAN-MT.A","INTL.62-2-CAN-MTOE.A","INTL.62-2-CAN-QBTU.A","INTL.62-2-CAN-TBPD.A","INTL.62-2-CAN-TJ.A","INTL.62-2-CHE-MT.A","INTL.62-2-CHE-MTOE.A","INTL.62-2-CHE-QBTU.A","INTL.62-2-CHE-TBPD.A","INTL.62-2-CHE-TJ.A","INTL.62-2-CHL-MT.A","INTL.62-2-CHL-MTOE.A","INTL.62-2-CHL-QBTU.A","INTL.62-2-CHL-TBPD.A","INTL.62-2-CHL-TJ.A","INTL.62-2-CHN-MT.A","INTL.62-2-CHN-MTOE.A","INTL.62-2-CHN-QBTU.A","INTL.62-2-CHN-TBPD.A","INTL.62-2-CHN-TJ.A","INTL.62-2-CIV-MT.A","INTL.62-2-CIV-MTOE.A","INTL.62-2-CIV-QBTU.A","INTL.62-2-CIV-TBPD.A","INTL.62-2-CIV-TJ.A","INTL.62-2-CMR-MT.A","INTL.62-2-CMR-MTOE.A","INTL.62-2-CMR-QBTU.A","INTL.62-2-CMR-TBPD.A","INTL.62-2-CMR-TJ.A","INTL.62-2-COD-MT.A","INTL.62-2-COD-MTOE.A","INTL.62-2-COD-QBTU.A","INTL.62-2-COD-TBPD.A","INTL.62-2-COD-TJ.A","INTL.62-2-COG-MT.A","INTL.62-2-COG-MTOE.A","INTL.62-2-COG-QBTU.A","INTL.62-2-COG-TBPD.A","INTL.62-2-COG-TJ.A","INTL.62-2-COK-MT.A","INTL.62-2-COK-MTOE.A","INTL.62-2-COK-QBTU.A","INTL.62-2-COK-TBPD.A","INTL.62-2-COK-TJ.A","INTL.62-2-COL-MT.A","INTL.62-2-COL-MTOE.A","INTL.62-2-COL-QBTU.A","INTL.62-2-COL-TBPD.A","INTL.62-2-COL-TJ.A","INTL.62-2-COM-MT.A","INTL.62-2-COM-MTOE.A","INTL.62-2-COM-QBTU.A","INTL.62-2-COM-TBPD.A","INTL.62-2-COM-TJ.A","INTL.62-2-CPV-MT.A","INTL.62-2-CPV-MTOE.A","INTL.62-2-CPV-QBTU.A","INTL.62-2-CPV-TBPD.A","INTL.62-2-CPV-TJ.A","INTL.62-2-CRI-MT.A","INTL.62-2-CRI-MTOE.A","INTL.62-2-CRI-QBTU.A","INTL.62-2-CRI-TBPD.A","INTL.62-2-CRI-TJ.A","INTL.62-2-CSAM-MT.A","INTL.62-2-CSAM-MTOE.A","INTL.62-2-CSAM-QBTU.A","INTL.62-2-CSAM-TBPD.A","INTL.62-2-CSAM-TJ.A","INTL.62-2-CSK-MT.A","INTL.62-2-CSK-MTOE.A","INTL.62-2-CSK-QBTU.A","INTL.62-2-CSK-TBPD.A","INTL.62-2-CSK-TJ.A","INTL.62-2-CUB-MT.A","INTL.62-2-CUB-MTOE.A","INTL.62-2-CUB-QBTU.A","INTL.62-2-CUB-TBPD.A","INTL.62-2-CUB-TJ.A","INTL.62-2-CYM-MT.A","INTL.62-2-CYM-MTOE.A","INTL.62-2-CYM-QBTU.A","INTL.62-2-CYM-TBPD.A","INTL.62-2-CYM-TJ.A","INTL.62-2-CYP-MT.A","INTL.62-2-CYP-MTOE.A","INTL.62-2-CYP-QBTU.A","INTL.62-2-CYP-TBPD.A","INTL.62-2-CYP-TJ.A","INTL.62-2-CZE-MT.A","INTL.62-2-CZE-MTOE.A","INTL.62-2-CZE-QBTU.A","INTL.62-2-CZE-TBPD.A","INTL.62-2-CZE-TJ.A","INTL.62-2-DDR-MT.A","INTL.62-2-DDR-MTOE.A","INTL.62-2-DDR-QBTU.A","INTL.62-2-DDR-TBPD.A","INTL.62-2-DDR-TJ.A","INTL.62-2-DEU-MT.A","INTL.62-2-DEU-MTOE.A","INTL.62-2-DEU-QBTU.A","INTL.62-2-DEU-TBPD.A","INTL.62-2-DEU-TJ.A","INTL.62-2-DEUW-MT.A","INTL.62-2-DEUW-MTOE.A","INTL.62-2-DEUW-QBTU.A","INTL.62-2-DEUW-TBPD.A","INTL.62-2-DEUW-TJ.A","INTL.62-2-DJI-MT.A","INTL.62-2-DJI-MTOE.A","INTL.62-2-DJI-QBTU.A","INTL.62-2-DJI-TBPD.A","INTL.62-2-DJI-TJ.A","INTL.62-2-DMA-MT.A","INTL.62-2-DMA-MTOE.A","INTL.62-2-DMA-QBTU.A","INTL.62-2-DMA-TBPD.A","INTL.62-2-DMA-TJ.A","INTL.62-2-DNK-MT.A","INTL.62-2-DNK-MTOE.A","INTL.62-2-DNK-QBTU.A","INTL.62-2-DNK-TBPD.A","INTL.62-2-DNK-TJ.A","INTL.62-2-DOM-MT.A","INTL.62-2-DOM-MTOE.A","INTL.62-2-DOM-QBTU.A","INTL.62-2-DOM-TBPD.A","INTL.62-2-DOM-TJ.A","INTL.62-2-DZA-MT.A","INTL.62-2-DZA-MTOE.A","INTL.62-2-DZA-QBTU.A","INTL.62-2-DZA-TBPD.A","INTL.62-2-DZA-TJ.A","INTL.62-2-ECU-MT.A","INTL.62-2-ECU-MTOE.A","INTL.62-2-ECU-QBTU.A","INTL.62-2-ECU-TBPD.A","INTL.62-2-ECU-TJ.A","INTL.62-2-EGY-MT.A","INTL.62-2-EGY-MTOE.A","INTL.62-2-EGY-QBTU.A","INTL.62-2-EGY-TBPD.A","INTL.62-2-EGY-TJ.A","INTL.62-2-ERI-MT.A","INTL.62-2-ERI-MTOE.A","INTL.62-2-ERI-QBTU.A","INTL.62-2-ERI-TBPD.A","INTL.62-2-ERI-TJ.A","INTL.62-2-ESH-MT.A","INTL.62-2-ESH-MTOE.A","INTL.62-2-ESH-QBTU.A","INTL.62-2-ESH-TBPD.A","INTL.62-2-ESH-TJ.A","INTL.62-2-ESP-MT.A","INTL.62-2-ESP-MTOE.A","INTL.62-2-ESP-QBTU.A","INTL.62-2-ESP-TBPD.A","INTL.62-2-ESP-TJ.A","INTL.62-2-EST-MT.A","INTL.62-2-EST-MTOE.A","INTL.62-2-EST-QBTU.A","INTL.62-2-EST-TBPD.A","INTL.62-2-EST-TJ.A","INTL.62-2-ETH-MT.A","INTL.62-2-ETH-MTOE.A","INTL.62-2-ETH-QBTU.A","INTL.62-2-ETH-TBPD.A","INTL.62-2-ETH-TJ.A","INTL.62-2-EU27-MT.A","INTL.62-2-EU27-MTOE.A","INTL.62-2-EU27-QBTU.A","INTL.62-2-EU27-TBPD.A","INTL.62-2-EU27-TJ.A","INTL.62-2-EURA-MT.A","INTL.62-2-EURA-MTOE.A","INTL.62-2-EURA-QBTU.A","INTL.62-2-EURA-TBPD.A","INTL.62-2-EURA-TJ.A","INTL.62-2-EURO-MT.A","INTL.62-2-EURO-MTOE.A","INTL.62-2-EURO-QBTU.A","INTL.62-2-EURO-TBPD.A","INTL.62-2-EURO-TJ.A","INTL.62-2-FIN-MT.A","INTL.62-2-FIN-MTOE.A","INTL.62-2-FIN-QBTU.A","INTL.62-2-FIN-TBPD.A","INTL.62-2-FIN-TJ.A","INTL.62-2-FJI-MT.A","INTL.62-2-FJI-MTOE.A","INTL.62-2-FJI-QBTU.A","INTL.62-2-FJI-TBPD.A","INTL.62-2-FJI-TJ.A","INTL.62-2-FLK-MT.A","INTL.62-2-FLK-MTOE.A","INTL.62-2-FLK-QBTU.A","INTL.62-2-FLK-TBPD.A","INTL.62-2-FLK-TJ.A","INTL.62-2-FRA-MT.A","INTL.62-2-FRA-MTOE.A","INTL.62-2-FRA-QBTU.A","INTL.62-2-FRA-TBPD.A","INTL.62-2-FRA-TJ.A","INTL.62-2-FRO-MT.A","INTL.62-2-FRO-MTOE.A","INTL.62-2-FRO-QBTU.A","INTL.62-2-FRO-TBPD.A","INTL.62-2-FRO-TJ.A","INTL.62-2-GAB-MT.A","INTL.62-2-GAB-MTOE.A","INTL.62-2-GAB-QBTU.A","INTL.62-2-GAB-TBPD.A","INTL.62-2-GAB-TJ.A","INTL.62-2-GBR-MT.A","INTL.62-2-GBR-MTOE.A","INTL.62-2-GBR-QBTU.A","INTL.62-2-GBR-TBPD.A","INTL.62-2-GBR-TJ.A","INTL.62-2-GEO-MT.A","INTL.62-2-GEO-MTOE.A","INTL.62-2-GEO-QBTU.A","INTL.62-2-GEO-TBPD.A","INTL.62-2-GEO-TJ.A","INTL.62-2-GHA-MT.A","INTL.62-2-GHA-MTOE.A","INTL.62-2-GHA-QBTU.A","INTL.62-2-GHA-TBPD.A","INTL.62-2-GHA-TJ.A","INTL.62-2-GIB-MT.A","INTL.62-2-GIB-MTOE.A","INTL.62-2-GIB-QBTU.A","INTL.62-2-GIB-TBPD.A","INTL.62-2-GIB-TJ.A","INTL.62-2-GIN-MT.A","INTL.62-2-GIN-MTOE.A","INTL.62-2-GIN-QBTU.A","INTL.62-2-GIN-TBPD.A","INTL.62-2-GIN-TJ.A","INTL.62-2-GLP-MT.A","INTL.62-2-GLP-MTOE.A","INTL.62-2-GLP-QBTU.A","INTL.62-2-GLP-TBPD.A","INTL.62-2-GLP-TJ.A","INTL.62-2-GMB-MT.A","INTL.62-2-GMB-MTOE.A","INTL.62-2-GMB-QBTU.A","INTL.62-2-GMB-TBPD.A","INTL.62-2-GMB-TJ.A","INTL.62-2-GNB-MT.A","INTL.62-2-GNB-MTOE.A","INTL.62-2-GNB-QBTU.A","INTL.62-2-GNB-TBPD.A","INTL.62-2-GNB-TJ.A","INTL.62-2-GNQ-MT.A","INTL.62-2-GNQ-MTOE.A","INTL.62-2-GNQ-QBTU.A","INTL.62-2-GNQ-TBPD.A","INTL.62-2-GNQ-TJ.A","INTL.62-2-GRC-MT.A","INTL.62-2-GRC-MTOE.A","INTL.62-2-GRC-QBTU.A","INTL.62-2-GRC-TBPD.A","INTL.62-2-GRC-TJ.A","INTL.62-2-GRD-MT.A","INTL.62-2-GRD-MTOE.A","INTL.62-2-GRD-QBTU.A","INTL.62-2-GRD-TBPD.A","INTL.62-2-GRD-TJ.A","INTL.62-2-GRL-MT.A","INTL.62-2-GRL-MTOE.A","INTL.62-2-GRL-QBTU.A","INTL.62-2-GRL-TBPD.A","INTL.62-2-GRL-TJ.A","INTL.62-2-GTM-MT.A","INTL.62-2-GTM-MTOE.A","INTL.62-2-GTM-QBTU.A","INTL.62-2-GTM-TBPD.A","INTL.62-2-GTM-TJ.A","INTL.62-2-GUF-MT.A","INTL.62-2-GUF-MTOE.A","INTL.62-2-GUF-QBTU.A","INTL.62-2-GUF-TBPD.A","INTL.62-2-GUF-TJ.A","INTL.62-2-GUM-MT.A","INTL.62-2-GUM-MTOE.A","INTL.62-2-GUM-QBTU.A","INTL.62-2-GUM-TBPD.A","INTL.62-2-GUM-TJ.A","INTL.62-2-GUY-MT.A","INTL.62-2-GUY-MTOE.A","INTL.62-2-GUY-QBTU.A","INTL.62-2-GUY-TBPD.A","INTL.62-2-GUY-TJ.A","INTL.62-2-HITZ-MT.A","INTL.62-2-HITZ-MTOE.A","INTL.62-2-HITZ-QBTU.A","INTL.62-2-HITZ-TBPD.A","INTL.62-2-HITZ-TJ.A","INTL.62-2-HKG-MT.A","INTL.62-2-HKG-MTOE.A","INTL.62-2-HKG-QBTU.A","INTL.62-2-HKG-TBPD.A","INTL.62-2-HKG-TJ.A","INTL.62-2-HND-MT.A","INTL.62-2-HND-MTOE.A","INTL.62-2-HND-QBTU.A","INTL.62-2-HND-TBPD.A","INTL.62-2-HND-TJ.A","INTL.62-2-HRV-MT.A","INTL.62-2-HRV-MTOE.A","INTL.62-2-HRV-QBTU.A","INTL.62-2-HRV-TBPD.A","INTL.62-2-HRV-TJ.A","INTL.62-2-HTI-MT.A","INTL.62-2-HTI-MTOE.A","INTL.62-2-HTI-QBTU.A","INTL.62-2-HTI-TBPD.A","INTL.62-2-HTI-TJ.A","INTL.62-2-HUN-MT.A","INTL.62-2-HUN-MTOE.A","INTL.62-2-HUN-QBTU.A","INTL.62-2-HUN-TBPD.A","INTL.62-2-HUN-TJ.A","INTL.62-2-IDN-MT.A","INTL.62-2-IDN-MTOE.A","INTL.62-2-IDN-QBTU.A","INTL.62-2-IDN-TBPD.A","INTL.62-2-IDN-TJ.A","INTL.62-2-IEAA-MT.A","INTL.62-2-IEAA-MTOE.A","INTL.62-2-IEAA-QBTU.A","INTL.62-2-IEAA-TBPD.A","INTL.62-2-IEAA-TJ.A","INTL.62-2-IND-MT.A","INTL.62-2-IND-MTOE.A","INTL.62-2-IND-QBTU.A","INTL.62-2-IND-TBPD.A","INTL.62-2-IND-TJ.A","INTL.62-2-IRL-MT.A","INTL.62-2-IRL-MTOE.A","INTL.62-2-IRL-QBTU.A","INTL.62-2-IRL-TBPD.A","INTL.62-2-IRL-TJ.A","INTL.62-2-IRN-MT.A","INTL.62-2-IRN-MTOE.A","INTL.62-2-IRN-QBTU.A","INTL.62-2-IRN-TBPD.A","INTL.62-2-IRN-TJ.A","INTL.62-2-IRQ-MT.A","INTL.62-2-IRQ-MTOE.A","INTL.62-2-IRQ-QBTU.A","INTL.62-2-IRQ-TBPD.A","INTL.62-2-IRQ-TJ.A","INTL.62-2-ISL-MT.A","INTL.62-2-ISL-MTOE.A","INTL.62-2-ISL-QBTU.A","INTL.62-2-ISL-TBPD.A","INTL.62-2-ISL-TJ.A","INTL.62-2-ISR-MT.A","INTL.62-2-ISR-MTOE.A","INTL.62-2-ISR-QBTU.A","INTL.62-2-ISR-TBPD.A","INTL.62-2-ISR-TJ.A","INTL.62-2-ITA-MT.A","INTL.62-2-ITA-MTOE.A","INTL.62-2-ITA-QBTU.A","INTL.62-2-ITA-TBPD.A","INTL.62-2-ITA-TJ.A","INTL.62-2-JAM-MT.A","INTL.62-2-JAM-MTOE.A","INTL.62-2-JAM-QBTU.A","INTL.62-2-JAM-TBPD.A","INTL.62-2-JAM-TJ.A","INTL.62-2-JOR-MT.A","INTL.62-2-JOR-MTOE.A","INTL.62-2-JOR-QBTU.A","INTL.62-2-JOR-TBPD.A","INTL.62-2-JOR-TJ.A","INTL.62-2-JPN-MT.A","INTL.62-2-JPN-MTOE.A","INTL.62-2-JPN-QBTU.A","INTL.62-2-JPN-TBPD.A","INTL.62-2-JPN-TJ.A","INTL.62-2-KAZ-MT.A","INTL.62-2-KAZ-MTOE.A","INTL.62-2-KAZ-QBTU.A","INTL.62-2-KAZ-TBPD.A","INTL.62-2-KAZ-TJ.A","INTL.62-2-KEN-MT.A","INTL.62-2-KEN-MTOE.A","INTL.62-2-KEN-QBTU.A","INTL.62-2-KEN-TBPD.A","INTL.62-2-KEN-TJ.A","INTL.62-2-KGZ-MT.A","INTL.62-2-KGZ-MTOE.A","INTL.62-2-KGZ-QBTU.A","INTL.62-2-KGZ-TBPD.A","INTL.62-2-KGZ-TJ.A","INTL.62-2-KHM-MT.A","INTL.62-2-KHM-MTOE.A","INTL.62-2-KHM-QBTU.A","INTL.62-2-KHM-TBPD.A","INTL.62-2-KHM-TJ.A","INTL.62-2-KIR-MT.A","INTL.62-2-KIR-MTOE.A","INTL.62-2-KIR-QBTU.A","INTL.62-2-KIR-TBPD.A","INTL.62-2-KIR-TJ.A","INTL.62-2-KNA-MT.A","INTL.62-2-KNA-MTOE.A","INTL.62-2-KNA-QBTU.A","INTL.62-2-KNA-TBPD.A","INTL.62-2-KNA-TJ.A","INTL.62-2-KOR-MT.A","INTL.62-2-KOR-MTOE.A","INTL.62-2-KOR-QBTU.A","INTL.62-2-KOR-TBPD.A","INTL.62-2-KOR-TJ.A","INTL.62-2-KWT-MT.A","INTL.62-2-KWT-MTOE.A","INTL.62-2-KWT-QBTU.A","INTL.62-2-KWT-TBPD.A","INTL.62-2-KWT-TJ.A","INTL.62-2-LAO-MT.A","INTL.62-2-LAO-MTOE.A","INTL.62-2-LAO-QBTU.A","INTL.62-2-LAO-TBPD.A","INTL.62-2-LAO-TJ.A","INTL.62-2-LBN-MT.A","INTL.62-2-LBN-MTOE.A","INTL.62-2-LBN-QBTU.A","INTL.62-2-LBN-TBPD.A","INTL.62-2-LBN-TJ.A","INTL.62-2-LBR-MT.A","INTL.62-2-LBR-MTOE.A","INTL.62-2-LBR-QBTU.A","INTL.62-2-LBR-TBPD.A","INTL.62-2-LBR-TJ.A","INTL.62-2-LBY-MT.A","INTL.62-2-LBY-MTOE.A","INTL.62-2-LBY-QBTU.A","INTL.62-2-LBY-TBPD.A","INTL.62-2-LBY-TJ.A","INTL.62-2-LCA-MT.A","INTL.62-2-LCA-MTOE.A","INTL.62-2-LCA-QBTU.A","INTL.62-2-LCA-TBPD.A","INTL.62-2-LCA-TJ.A","INTL.62-2-LKA-MT.A","INTL.62-2-LKA-MTOE.A","INTL.62-2-LKA-QBTU.A","INTL.62-2-LKA-TBPD.A","INTL.62-2-LKA-TJ.A","INTL.62-2-LSO-MT.A","INTL.62-2-LSO-MTOE.A","INTL.62-2-LSO-QBTU.A","INTL.62-2-LSO-TBPD.A","INTL.62-2-LSO-TJ.A","INTL.62-2-LTU-MT.A","INTL.62-2-LTU-MTOE.A","INTL.62-2-LTU-QBTU.A","INTL.62-2-LTU-TBPD.A","INTL.62-2-LTU-TJ.A","INTL.62-2-LUX-MT.A","INTL.62-2-LUX-MTOE.A","INTL.62-2-LUX-QBTU.A","INTL.62-2-LUX-TBPD.A","INTL.62-2-LUX-TJ.A","INTL.62-2-LVA-MT.A","INTL.62-2-LVA-MTOE.A","INTL.62-2-LVA-QBTU.A","INTL.62-2-LVA-TBPD.A","INTL.62-2-LVA-TJ.A","INTL.62-2-MAC-MT.A","INTL.62-2-MAC-MTOE.A","INTL.62-2-MAC-QBTU.A","INTL.62-2-MAC-TBPD.A","INTL.62-2-MAC-TJ.A","INTL.62-2-MAR-MT.A","INTL.62-2-MAR-MTOE.A","INTL.62-2-MAR-QBTU.A","INTL.62-2-MAR-TBPD.A","INTL.62-2-MAR-TJ.A","INTL.62-2-MDA-MT.A","INTL.62-2-MDA-MTOE.A","INTL.62-2-MDA-QBTU.A","INTL.62-2-MDA-TBPD.A","INTL.62-2-MDA-TJ.A","INTL.62-2-MDG-MT.A","INTL.62-2-MDG-MTOE.A","INTL.62-2-MDG-QBTU.A","INTL.62-2-MDG-TBPD.A","INTL.62-2-MDG-TJ.A","INTL.62-2-MDV-MT.A","INTL.62-2-MDV-MTOE.A","INTL.62-2-MDV-QBTU.A","INTL.62-2-MDV-TBPD.A","INTL.62-2-MDV-TJ.A","INTL.62-2-MEX-MT.A","INTL.62-2-MEX-MTOE.A","INTL.62-2-MEX-QBTU.A","INTL.62-2-MEX-TBPD.A","INTL.62-2-MEX-TJ.A","INTL.62-2-MIDE-MT.A","INTL.62-2-MIDE-MTOE.A","INTL.62-2-MIDE-QBTU.A","INTL.62-2-MIDE-TBPD.A","INTL.62-2-MIDE-TJ.A","INTL.62-2-MKD-MT.A","INTL.62-2-MKD-MTOE.A","INTL.62-2-MKD-QBTU.A","INTL.62-2-MKD-TBPD.A","INTL.62-2-MKD-TJ.A","INTL.62-2-MLI-MT.A","INTL.62-2-MLI-MTOE.A","INTL.62-2-MLI-QBTU.A","INTL.62-2-MLI-TBPD.A","INTL.62-2-MLI-TJ.A","INTL.62-2-MLT-MT.A","INTL.62-2-MLT-MTOE.A","INTL.62-2-MLT-QBTU.A","INTL.62-2-MLT-TBPD.A","INTL.62-2-MLT-TJ.A","INTL.62-2-MMR-MT.A","INTL.62-2-MMR-MTOE.A","INTL.62-2-MMR-QBTU.A","INTL.62-2-MMR-TBPD.A","INTL.62-2-MMR-TJ.A","INTL.62-2-MNE-MT.A","INTL.62-2-MNE-MTOE.A","INTL.62-2-MNE-QBTU.A","INTL.62-2-MNE-TBPD.A","INTL.62-2-MNE-TJ.A","INTL.62-2-MNG-MT.A","INTL.62-2-MNG-MTOE.A","INTL.62-2-MNG-QBTU.A","INTL.62-2-MNG-TBPD.A","INTL.62-2-MNG-TJ.A","INTL.62-2-MOZ-MT.A","INTL.62-2-MOZ-MTOE.A","INTL.62-2-MOZ-QBTU.A","INTL.62-2-MOZ-TBPD.A","INTL.62-2-MOZ-TJ.A","INTL.62-2-MRT-MT.A","INTL.62-2-MRT-MTOE.A","INTL.62-2-MRT-QBTU.A","INTL.62-2-MRT-TBPD.A","INTL.62-2-MRT-TJ.A","INTL.62-2-MSR-MT.A","INTL.62-2-MSR-MTOE.A","INTL.62-2-MSR-QBTU.A","INTL.62-2-MSR-TBPD.A","INTL.62-2-MSR-TJ.A","INTL.62-2-MTQ-MT.A","INTL.62-2-MTQ-MTOE.A","INTL.62-2-MTQ-QBTU.A","INTL.62-2-MTQ-TBPD.A","INTL.62-2-MTQ-TJ.A","INTL.62-2-MUS-MT.A","INTL.62-2-MUS-MTOE.A","INTL.62-2-MUS-QBTU.A","INTL.62-2-MUS-TBPD.A","INTL.62-2-MUS-TJ.A","INTL.62-2-MWI-MT.A","INTL.62-2-MWI-MTOE.A","INTL.62-2-MWI-QBTU.A","INTL.62-2-MWI-TBPD.A","INTL.62-2-MWI-TJ.A","INTL.62-2-MYS-MT.A","INTL.62-2-MYS-MTOE.A","INTL.62-2-MYS-QBTU.A","INTL.62-2-MYS-TBPD.A","INTL.62-2-MYS-TJ.A","INTL.62-2-NAM-MT.A","INTL.62-2-NAM-MTOE.A","INTL.62-2-NAM-QBTU.A","INTL.62-2-NAM-TBPD.A","INTL.62-2-NAM-TJ.A","INTL.62-2-NCL-MT.A","INTL.62-2-NCL-MTOE.A","INTL.62-2-NCL-QBTU.A","INTL.62-2-NCL-TBPD.A","INTL.62-2-NCL-TJ.A","INTL.62-2-NER-MT.A","INTL.62-2-NER-MTOE.A","INTL.62-2-NER-QBTU.A","INTL.62-2-NER-TBPD.A","INTL.62-2-NER-TJ.A","INTL.62-2-NGA-MT.A","INTL.62-2-NGA-MTOE.A","INTL.62-2-NGA-QBTU.A","INTL.62-2-NGA-TBPD.A","INTL.62-2-NGA-TJ.A","INTL.62-2-NIC-MT.A","INTL.62-2-NIC-MTOE.A","INTL.62-2-NIC-QBTU.A","INTL.62-2-NIC-TBPD.A","INTL.62-2-NIC-TJ.A","INTL.62-2-NIU-MT.A","INTL.62-2-NIU-MTOE.A","INTL.62-2-NIU-QBTU.A","INTL.62-2-NIU-TBPD.A","INTL.62-2-NIU-TJ.A","INTL.62-2-NLD-MT.A","INTL.62-2-NLD-MTOE.A","INTL.62-2-NLD-QBTU.A","INTL.62-2-NLD-TBPD.A","INTL.62-2-NLD-TJ.A","INTL.62-2-NLDA-MT.A","INTL.62-2-NLDA-MTOE.A","INTL.62-2-NLDA-QBTU.A","INTL.62-2-NLDA-TBPD.A","INTL.62-2-NLDA-TJ.A","INTL.62-2-NOAM-MT.A","INTL.62-2-NOAM-MTOE.A","INTL.62-2-NOAM-QBTU.A","INTL.62-2-NOAM-TBPD.A","INTL.62-2-NOAM-TJ.A","INTL.62-2-NOEC-MT.A","INTL.62-2-NOEC-MTOE.A","INTL.62-2-NOEC-QBTU.A","INTL.62-2-NOEC-TBPD.A","INTL.62-2-NOEC-TJ.A","INTL.62-2-NOR-MT.A","INTL.62-2-NOR-MTOE.A","INTL.62-2-NOR-QBTU.A","INTL.62-2-NOR-TBPD.A","INTL.62-2-NOR-TJ.A","INTL.62-2-NPL-MT.A","INTL.62-2-NPL-MTOE.A","INTL.62-2-NPL-QBTU.A","INTL.62-2-NPL-TBPD.A","INTL.62-2-NPL-TJ.A","INTL.62-2-NRU-MT.A","INTL.62-2-NRU-MTOE.A","INTL.62-2-NRU-QBTU.A","INTL.62-2-NRU-TBPD.A","INTL.62-2-NRU-TJ.A","INTL.62-2-NZL-MT.A","INTL.62-2-NZL-MTOE.A","INTL.62-2-NZL-QBTU.A","INTL.62-2-NZL-TBPD.A","INTL.62-2-NZL-TJ.A","INTL.62-2-OEAO-MT.A","INTL.62-2-OEAO-MTOE.A","INTL.62-2-OEAO-QBTU.A","INTL.62-2-OEAO-TBPD.A","INTL.62-2-OEAO-TJ.A","INTL.62-2-OECD-MT.A","INTL.62-2-OECD-MTOE.A","INTL.62-2-OECD-QBTU.A","INTL.62-2-OECD-TBPD.A","INTL.62-2-OECD-TJ.A","INTL.62-2-OEEU-MT.A","INTL.62-2-OEEU-MTOE.A","INTL.62-2-OEEU-QBTU.A","INTL.62-2-OEEU-TBPD.A","INTL.62-2-OEEU-TJ.A","INTL.62-2-OENA-MT.A","INTL.62-2-OENA-MTOE.A","INTL.62-2-OENA-QBTU.A","INTL.62-2-OENA-TBPD.A","INTL.62-2-OENA-TJ.A","INTL.62-2-OMN-MT.A","INTL.62-2-OMN-MTOE.A","INTL.62-2-OMN-QBTU.A","INTL.62-2-OMN-TBPD.A","INTL.62-2-OMN-TJ.A","INTL.62-2-OPAF-MT.A","INTL.62-2-OPAF-MTOE.A","INTL.62-2-OPAF-QBTU.A","INTL.62-2-OPAF-TBPD.A","INTL.62-2-OPAF-TJ.A","INTL.62-2-OPEC-MT.A","INTL.62-2-OPEC-MTOE.A","INTL.62-2-OPEC-QBTU.A","INTL.62-2-OPEC-TBPD.A","INTL.62-2-OPEC-TJ.A","INTL.62-2-OPSA-MT.A","INTL.62-2-OPSA-MTOE.A","INTL.62-2-OPSA-QBTU.A","INTL.62-2-OPSA-TBPD.A","INTL.62-2-OPSA-TJ.A","INTL.62-2-PAK-MT.A","INTL.62-2-PAK-MTOE.A","INTL.62-2-PAK-QBTU.A","INTL.62-2-PAK-TBPD.A","INTL.62-2-PAK-TJ.A","INTL.62-2-PAN-MT.A","INTL.62-2-PAN-MTOE.A","INTL.62-2-PAN-QBTU.A","INTL.62-2-PAN-TBPD.A","INTL.62-2-PAN-TJ.A","INTL.62-2-PER-MT.A","INTL.62-2-PER-MTOE.A","INTL.62-2-PER-QBTU.A","INTL.62-2-PER-TBPD.A","INTL.62-2-PER-TJ.A","INTL.62-2-PERG-MT.A","INTL.62-2-PERG-MTOE.A","INTL.62-2-PERG-QBTU.A","INTL.62-2-PERG-TBPD.A","INTL.62-2-PERG-TJ.A","INTL.62-2-PHL-MT.A","INTL.62-2-PHL-MTOE.A","INTL.62-2-PHL-QBTU.A","INTL.62-2-PHL-TBPD.A","INTL.62-2-PHL-TJ.A","INTL.62-2-PNG-MT.A","INTL.62-2-PNG-MTOE.A","INTL.62-2-PNG-QBTU.A","INTL.62-2-PNG-TBPD.A","INTL.62-2-PNG-TJ.A","INTL.62-2-POL-MT.A","INTL.62-2-POL-MTOE.A","INTL.62-2-POL-QBTU.A","INTL.62-2-POL-TBPD.A","INTL.62-2-POL-TJ.A","INTL.62-2-PRI-MT.A","INTL.62-2-PRI-MTOE.A","INTL.62-2-PRI-QBTU.A","INTL.62-2-PRI-TBPD.A","INTL.62-2-PRI-TJ.A","INTL.62-2-PRK-MT.A","INTL.62-2-PRK-MTOE.A","INTL.62-2-PRK-QBTU.A","INTL.62-2-PRK-TBPD.A","INTL.62-2-PRK-TJ.A","INTL.62-2-PRT-MT.A","INTL.62-2-PRT-MTOE.A","INTL.62-2-PRT-QBTU.A","INTL.62-2-PRT-TBPD.A","INTL.62-2-PRT-TJ.A","INTL.62-2-PRY-MT.A","INTL.62-2-PRY-MTOE.A","INTL.62-2-PRY-QBTU.A","INTL.62-2-PRY-TBPD.A","INTL.62-2-PRY-TJ.A","INTL.62-2-PSE-MT.A","INTL.62-2-PSE-MTOE.A","INTL.62-2-PSE-QBTU.A","INTL.62-2-PSE-TBPD.A","INTL.62-2-PSE-TJ.A","INTL.62-2-PYF-MT.A","INTL.62-2-PYF-MTOE.A","INTL.62-2-PYF-QBTU.A","INTL.62-2-PYF-TBPD.A","INTL.62-2-PYF-TJ.A","INTL.62-2-QAT-MT.A","INTL.62-2-QAT-MTOE.A","INTL.62-2-QAT-QBTU.A","INTL.62-2-QAT-TBPD.A","INTL.62-2-QAT-TJ.A","INTL.62-2-REU-MT.A","INTL.62-2-REU-MTOE.A","INTL.62-2-REU-QBTU.A","INTL.62-2-REU-TBPD.A","INTL.62-2-REU-TJ.A","INTL.62-2-ROU-MT.A","INTL.62-2-ROU-MTOE.A","INTL.62-2-ROU-QBTU.A","INTL.62-2-ROU-TBPD.A","INTL.62-2-ROU-TJ.A","INTL.62-2-RUS-MT.A","INTL.62-2-RUS-MTOE.A","INTL.62-2-RUS-QBTU.A","INTL.62-2-RUS-TBPD.A","INTL.62-2-RUS-TJ.A","INTL.62-2-RWA-MT.A","INTL.62-2-RWA-MTOE.A","INTL.62-2-RWA-QBTU.A","INTL.62-2-RWA-TBPD.A","INTL.62-2-RWA-TJ.A","INTL.62-2-SAU-MT.A","INTL.62-2-SAU-MTOE.A","INTL.62-2-SAU-QBTU.A","INTL.62-2-SAU-TBPD.A","INTL.62-2-SAU-TJ.A","INTL.62-2-SCG-MT.A","INTL.62-2-SCG-MTOE.A","INTL.62-2-SCG-QBTU.A","INTL.62-2-SCG-TBPD.A","INTL.62-2-SCG-TJ.A","INTL.62-2-SDN-MT.A","INTL.62-2-SDN-MTOE.A","INTL.62-2-SDN-QBTU.A","INTL.62-2-SDN-TBPD.A","INTL.62-2-SDN-TJ.A","INTL.62-2-SEN-MT.A","INTL.62-2-SEN-MTOE.A","INTL.62-2-SEN-QBTU.A","INTL.62-2-SEN-TBPD.A","INTL.62-2-SEN-TJ.A","INTL.62-2-SGP-MT.A","INTL.62-2-SGP-MTOE.A","INTL.62-2-SGP-QBTU.A","INTL.62-2-SGP-TBPD.A","INTL.62-2-SGP-TJ.A","INTL.62-2-SHN-MT.A","INTL.62-2-SHN-MTOE.A","INTL.62-2-SHN-QBTU.A","INTL.62-2-SHN-TBPD.A","INTL.62-2-SHN-TJ.A","INTL.62-2-SLB-MT.A","INTL.62-2-SLB-MTOE.A","INTL.62-2-SLB-QBTU.A","INTL.62-2-SLB-TBPD.A","INTL.62-2-SLB-TJ.A","INTL.62-2-SLE-MT.A","INTL.62-2-SLE-MTOE.A","INTL.62-2-SLE-QBTU.A","INTL.62-2-SLE-TBPD.A","INTL.62-2-SLE-TJ.A","INTL.62-2-SLV-MT.A","INTL.62-2-SLV-MTOE.A","INTL.62-2-SLV-QBTU.A","INTL.62-2-SLV-TBPD.A","INTL.62-2-SLV-TJ.A","INTL.62-2-SOM-MT.A","INTL.62-2-SOM-MTOE.A","INTL.62-2-SOM-QBTU.A","INTL.62-2-SOM-TBPD.A","INTL.62-2-SOM-TJ.A","INTL.62-2-SPM-MT.A","INTL.62-2-SPM-MTOE.A","INTL.62-2-SPM-QBTU.A","INTL.62-2-SPM-TBPD.A","INTL.62-2-SPM-TJ.A","INTL.62-2-SRB-MT.A","INTL.62-2-SRB-MTOE.A","INTL.62-2-SRB-QBTU.A","INTL.62-2-SRB-TBPD.A","INTL.62-2-SRB-TJ.A","INTL.62-2-SSD-MT.A","INTL.62-2-SSD-MTOE.A","INTL.62-2-SSD-QBTU.A","INTL.62-2-SSD-TBPD.A","INTL.62-2-SSD-TJ.A","INTL.62-2-STP-MT.A","INTL.62-2-STP-MTOE.A","INTL.62-2-STP-QBTU.A","INTL.62-2-STP-TBPD.A","INTL.62-2-STP-TJ.A","INTL.62-2-SUN-MT.A","INTL.62-2-SUN-MTOE.A","INTL.62-2-SUN-QBTU.A","INTL.62-2-SUN-TBPD.A","INTL.62-2-SUN-TJ.A","INTL.62-2-SUR-MT.A","INTL.62-2-SUR-MTOE.A","INTL.62-2-SUR-QBTU.A","INTL.62-2-SUR-TBPD.A","INTL.62-2-SUR-TJ.A","INTL.62-2-SVK-MT.A","INTL.62-2-SVK-MTOE.A","INTL.62-2-SVK-QBTU.A","INTL.62-2-SVK-TBPD.A","INTL.62-2-SVK-TJ.A","INTL.62-2-SVN-MT.A","INTL.62-2-SVN-MTOE.A","INTL.62-2-SVN-QBTU.A","INTL.62-2-SVN-TBPD.A","INTL.62-2-SVN-TJ.A","INTL.62-2-SWE-MT.A","INTL.62-2-SWE-MTOE.A","INTL.62-2-SWE-QBTU.A","INTL.62-2-SWE-TBPD.A","INTL.62-2-SWE-TJ.A","INTL.62-2-SWZ-MT.A","INTL.62-2-SWZ-MTOE.A","INTL.62-2-SWZ-QBTU.A","INTL.62-2-SWZ-TBPD.A","INTL.62-2-SWZ-TJ.A","INTL.62-2-SYC-MT.A","INTL.62-2-SYC-MTOE.A","INTL.62-2-SYC-QBTU.A","INTL.62-2-SYC-TBPD.A","INTL.62-2-SYC-TJ.A","INTL.62-2-SYR-MT.A","INTL.62-2-SYR-MTOE.A","INTL.62-2-SYR-QBTU.A","INTL.62-2-SYR-TBPD.A","INTL.62-2-SYR-TJ.A","INTL.62-2-TCA-MT.A","INTL.62-2-TCA-MTOE.A","INTL.62-2-TCA-QBTU.A","INTL.62-2-TCA-TBPD.A","INTL.62-2-TCA-TJ.A","INTL.62-2-TCD-MT.A","INTL.62-2-TCD-MTOE.A","INTL.62-2-TCD-QBTU.A","INTL.62-2-TCD-TBPD.A","INTL.62-2-TCD-TJ.A","INTL.62-2-TGO-MT.A","INTL.62-2-TGO-MTOE.A","INTL.62-2-TGO-QBTU.A","INTL.62-2-TGO-TBPD.A","INTL.62-2-TGO-TJ.A","INTL.62-2-THA-MT.A","INTL.62-2-THA-MTOE.A","INTL.62-2-THA-QBTU.A","INTL.62-2-THA-TBPD.A","INTL.62-2-THA-TJ.A","INTL.62-2-TJK-MT.A","INTL.62-2-TJK-MTOE.A","INTL.62-2-TJK-QBTU.A","INTL.62-2-TJK-TBPD.A","INTL.62-2-TJK-TJ.A","INTL.62-2-TKM-MT.A","INTL.62-2-TKM-MTOE.A","INTL.62-2-TKM-QBTU.A","INTL.62-2-TKM-TBPD.A","INTL.62-2-TKM-TJ.A","INTL.62-2-TLS-MT.A","INTL.62-2-TLS-MTOE.A","INTL.62-2-TLS-QBTU.A","INTL.62-2-TLS-TBPD.A","INTL.62-2-TLS-TJ.A","INTL.62-2-TON-MT.A","INTL.62-2-TON-MTOE.A","INTL.62-2-TON-QBTU.A","INTL.62-2-TON-TBPD.A","INTL.62-2-TON-TJ.A","INTL.62-2-TTO-MT.A","INTL.62-2-TTO-MTOE.A","INTL.62-2-TTO-QBTU.A","INTL.62-2-TTO-TBPD.A","INTL.62-2-TTO-TJ.A","INTL.62-2-TUN-MT.A","INTL.62-2-TUN-MTOE.A","INTL.62-2-TUN-QBTU.A","INTL.62-2-TUN-TBPD.A","INTL.62-2-TUN-TJ.A","INTL.62-2-TUR-MT.A","INTL.62-2-TUR-MTOE.A","INTL.62-2-TUR-QBTU.A","INTL.62-2-TUR-TBPD.A","INTL.62-2-TUR-TJ.A","INTL.62-2-TWN-MT.A","INTL.62-2-TWN-MTOE.A","INTL.62-2-TWN-QBTU.A","INTL.62-2-TWN-TBPD.A","INTL.62-2-TWN-TJ.A","INTL.62-2-TZA-MT.A","INTL.62-2-TZA-MTOE.A","INTL.62-2-TZA-QBTU.A","INTL.62-2-TZA-TBPD.A","INTL.62-2-TZA-TJ.A","INTL.62-2-UGA-MT.A","INTL.62-2-UGA-MTOE.A","INTL.62-2-UGA-QBTU.A","INTL.62-2-UGA-TBPD.A","INTL.62-2-UGA-TJ.A","INTL.62-2-UKR-MT.A","INTL.62-2-UKR-MTOE.A","INTL.62-2-UKR-QBTU.A","INTL.62-2-UKR-TBPD.A","INTL.62-2-UKR-TJ.A","INTL.62-2-UNK-MT.A","INTL.62-2-UNK-MTOE.A","INTL.62-2-UNK-QBTU.A","INTL.62-2-UNK-TBPD.A","INTL.62-2-UNK-TJ.A","INTL.62-2-URY-MT.A","INTL.62-2-URY-MTOE.A","INTL.62-2-URY-QBTU.A","INTL.62-2-URY-TBPD.A","INTL.62-2-URY-TJ.A","INTL.62-2-USA-MT.A","INTL.62-2-USA-MTOE.A","INTL.62-2-USA-QBTU.A","INTL.62-2-USA-TBPD.A","INTL.62-2-USA-TJ.A","INTL.62-2-USIQ-MT.A","INTL.62-2-USIQ-MTOE.A","INTL.62-2-USIQ-QBTU.A","INTL.62-2-USIQ-TBPD.A","INTL.62-2-USIQ-TJ.A","INTL.62-2-UZB-MT.A","INTL.62-2-UZB-MTOE.A","INTL.62-2-UZB-QBTU.A","INTL.62-2-UZB-TBPD.A","INTL.62-2-UZB-TJ.A","INTL.62-2-VCT-MT.A","INTL.62-2-VCT-MTOE.A","INTL.62-2-VCT-QBTU.A","INTL.62-2-VCT-TBPD.A","INTL.62-2-VCT-TJ.A","INTL.62-2-VEN-MT.A","INTL.62-2-VEN-MTOE.A","INTL.62-2-VEN-QBTU.A","INTL.62-2-VEN-TBPD.A","INTL.62-2-VEN-TJ.A","INTL.62-2-VGB-MT.A","INTL.62-2-VGB-MTOE.A","INTL.62-2-VGB-QBTU.A","INTL.62-2-VGB-TBPD.A","INTL.62-2-VGB-TJ.A","INTL.62-2-VIR-MT.A","INTL.62-2-VIR-MTOE.A","INTL.62-2-VIR-QBTU.A","INTL.62-2-VIR-TBPD.A","INTL.62-2-VIR-TJ.A","INTL.62-2-VNM-MT.A","INTL.62-2-VNM-MTOE.A","INTL.62-2-VNM-QBTU.A","INTL.62-2-VNM-TBPD.A","INTL.62-2-VNM-TJ.A","INTL.62-2-VUT-MT.A","INTL.62-2-VUT-MTOE.A","INTL.62-2-VUT-QBTU.A","INTL.62-2-VUT-TBPD.A","INTL.62-2-VUT-TJ.A","INTL.62-2-WAK-MT.A","INTL.62-2-WAK-MTOE.A","INTL.62-2-WAK-QBTU.A","INTL.62-2-WAK-TBPD.A","INTL.62-2-WAK-TJ.A","INTL.62-2-WORL-MT.A","INTL.62-2-WORL-MTOE.A","INTL.62-2-WORL-QBTU.A","INTL.62-2-WORL-TBPD.A","INTL.62-2-WORL-TJ.A","INTL.62-2-WP11-MT.A","INTL.62-2-WP11-QBTU.A","INTL.62-2-WP11-TBPD.A","INTL.62-2-WP12-MT.A","INTL.62-2-WP12-QBTU.A","INTL.62-2-WP12-TBPD.A","INTL.62-2-WP13-MT.A","INTL.62-2-WP13-QBTU.A","INTL.62-2-WP13-TBPD.A","INTL.62-2-WP14-MT.A","INTL.62-2-WP14-QBTU.A","INTL.62-2-WP14-TBPD.A","INTL.62-2-WP15-MT.A","INTL.62-2-WP15-QBTU.A","INTL.62-2-WP15-TBPD.A","INTL.62-2-WP16-MT.A","INTL.62-2-WP16-QBTU.A","INTL.62-2-WP16-TBPD.A","INTL.62-2-WP17-MT.A","INTL.62-2-WP17-QBTU.A","INTL.62-2-WP17-TBPD.A","INTL.62-2-WP18-MT.A","INTL.62-2-WP18-QBTU.A","INTL.62-2-WP18-TBPD.A","INTL.62-2-WP19-MT.A","INTL.62-2-WP19-QBTU.A","INTL.62-2-WP19-TBPD.A","INTL.62-2-WP21-MT.A","INTL.62-2-WP21-QBTU.A","INTL.62-2-WP21-TBPD.A","INTL.62-2-WP22-MT.A","INTL.62-2-WP22-QBTU.A","INTL.62-2-WP22-TBPD.A","INTL.62-2-WP23-MT.A","INTL.62-2-WP23-QBTU.A","INTL.62-2-WP23-TBPD.A","INTL.62-2-WP24-MT.A","INTL.62-2-WP24-QBTU.A","INTL.62-2-WP24-TBPD.A","INTL.62-2-WP25-MT.A","INTL.62-2-WP25-QBTU.A","INTL.62-2-WP25-TBPD.A","INTL.62-2-WP26-MT.A","INTL.62-2-WP26-QBTU.A","INTL.62-2-WP26-TBPD.A","INTL.62-2-WP27-MT.A","INTL.62-2-WP27-QBTU.A","INTL.62-2-WP27-TBPD.A","INTL.62-2-WSM-MT.A","INTL.62-2-WSM-MTOE.A","INTL.62-2-WSM-QBTU.A","INTL.62-2-WSM-TBPD.A","INTL.62-2-WSM-TJ.A","INTL.62-2-YEM-MT.A","INTL.62-2-YEM-MTOE.A","INTL.62-2-YEM-QBTU.A","INTL.62-2-YEM-TBPD.A","INTL.62-2-YEM-TJ.A","INTL.62-2-YUG-MT.A","INTL.62-2-YUG-MTOE.A","INTL.62-2-YUG-QBTU.A","INTL.62-2-YUG-TBPD.A","INTL.62-2-YUG-TJ.A","INTL.62-2-ZAF-MT.A","INTL.62-2-ZAF-MTOE.A","INTL.62-2-ZAF-QBTU.A","INTL.62-2-ZAF-TBPD.A","INTL.62-2-ZAF-TJ.A","INTL.62-2-ZMB-MT.A","INTL.62-2-ZMB-MTOE.A","INTL.62-2-ZMB-QBTU.A","INTL.62-2-ZMB-TBPD.A","INTL.62-2-ZMB-TJ.A","INTL.62-2-ZWE-MT.A","INTL.62-2-ZWE-MTOE.A","INTL.62-2-ZWE-QBTU.A","INTL.62-2-ZWE-TBPD.A","INTL.62-2-ZWE-TJ.A"]}</t>
  </si>
  <si>
    <t>2135042,"parent_category_id"</t>
  </si>
  <si>
    <t>Jet Fuel,"notes"</t>
  </si>
  <si>
    <t>2135043,"parent_category_id"</t>
  </si>
  <si>
    <t>2135042,"name"</t>
  </si>
  <si>
    <t>["INTL.63-1-ABW-TBPD.A","INTL.63-1-AFG-TBPD.A","INTL.63-1-AFRC-TBPD.A","INTL.63-1-AGO-TBPD.A","INTL.63-1-ALB-TBPD.A","INTL.63-1-ARE-TBPD.A","INTL.63-1-ARG-TBPD.A","INTL.63-1-ARM-TBPD.A","INTL.63-1-ASM-TBPD.A","INTL.63-1-ASOC-TBPD.A","INTL.63-1-ATA-TBPD.A","INTL.63-1-ATG-TBPD.A","INTL.63-1-AUS-TBPD.A","INTL.63-1-AUT-TBPD.A","INTL.63-1-AZE-TBPD.A","INTL.63-1-BDI-TBPD.A","INTL.63-1-BEL-TBPD.A","INTL.63-1-BEN-TBPD.A","INTL.63-1-BFA-TBPD.A","INTL.63-1-BGD-TBPD.A","INTL.63-1-BGR-TBPD.A","INTL.63-1-BHR-TBPD.A","INTL.63-1-BHS-TBPD.A","INTL.63-1-BIH-TBPD.A","INTL.63-1-BLR-TBPD.A","INTL.63-1-BLZ-TBPD.A","INTL.63-1-BMU-TBPD.A","INTL.63-1-BOL-TBPD.A","INTL.63-1-BRA-TBPD.A","INTL.63-1-BRB-TBPD.A","INTL.63-1-BRN-TBPD.A","INTL.63-1-BTN-TBPD.A","INTL.63-1-BWA-TBPD.A","INTL.63-1-CAF-TBPD.A","INTL.63-1-CAN-TBPD.A","INTL.63-1-CHE-TBPD.A","INTL.63-1-CHL-TBPD.A","INTL.63-1-CHN-TBPD.A","INTL.63-1-CIV-TBPD.A","INTL.63-1-CMR-TBPD.A","INTL.63-1-COD-TBPD.A","INTL.63-1-COG-TBPD.A","INTL.63-1-COK-TBPD.A","INTL.63-1-COL-TBPD.A","INTL.63-1-COM-TBPD.A","INTL.63-1-CPV-TBPD.A","INTL.63-1-CRI-TBPD.A","INTL.63-1-CSAM-TBPD.A","INTL.63-1-CSK-TBPD.A","INTL.63-1-CUB-TBPD.A","INTL.63-1-CYM-TBPD.A","INTL.63-1-CYP-TBPD.A","INTL.63-1-CZE-TBPD.A","INTL.63-1-DDR-TBPD.A","INTL.63-1-DEU-TBPD.A","INTL.63-1-DEUW-TBPD.A","INTL.63-1-DJI-TBPD.A","INTL.63-1-DMA-TBPD.A","INTL.63-1-DNK-TBPD.A","INTL.63-1-DOM-TBPD.A","INTL.63-1-DZA-TBPD.A","INTL.63-1-ECU-TBPD.A","INTL.63-1-EGY-TBPD.A","INTL.63-1-ERI-TBPD.A","INTL.63-1-ESH-TBPD.A","INTL.63-1-ESP-TBPD.A","INTL.63-1-EST-TBPD.A","INTL.63-1-ETH-TBPD.A","INTL.63-1-EU27-TBPD.A","INTL.63-1-EURA-TBPD.A","INTL.63-1-EURO-TBPD.A","INTL.63-1-FIN-TBPD.A","INTL.63-1-FJI-TBPD.A","INTL.63-1-FLK-TBPD.A","INTL.63-1-FRA-TBPD.A","INTL.63-1-FRO-TBPD.A","INTL.63-1-GAB-TBPD.A","INTL.63-1-GBR-TBPD.A","INTL.63-1-GEO-TBPD.A","INTL.63-1-GHA-TBPD.A","INTL.63-1-GIB-TBPD.A","INTL.63-1-GIN-TBPD.A","INTL.63-1-GLP-TBPD.A","INTL.63-1-GMB-TBPD.A","INTL.63-1-GNB-TBPD.A","INTL.63-1-GNQ-TBPD.A","INTL.63-1-GRC-TBPD.A","INTL.63-1-GRD-TBPD.A","INTL.63-1-GRL-TBPD.A","INTL.63-1-GTM-TBPD.A","INTL.63-1-GUF-TBPD.A","INTL.63-1-GUM-TBPD.A","INTL.63-1-GUY-TBPD.A","INTL.63-1-HITZ-TBPD.A","INTL.63-1-HKG-TBPD.A","INTL.63-1-HND-TBPD.A","INTL.63-1-HRV-TBPD.A","INTL.63-1-HTI-TBPD.A","INTL.63-1-HUN-TBPD.A","INTL.63-1-IDN-TBPD.A","INTL.63-1-IEAA-TBPD.A","INTL.63-1-IND-TBPD.A","INTL.63-1-IRL-TBPD.A","INTL.63-1-IRN-TBPD.A","INTL.63-1-IRQ-TBPD.A","INTL.63-1-ISL-TBPD.A","INTL.63-1-ISR-TBPD.A","INTL.63-1-ITA-TBPD.A","INTL.63-1-JAM-TBPD.A","INTL.63-1-JOR-TBPD.A","INTL.63-1-JPN-TBPD.A","INTL.63-1-KAZ-TBPD.A","INTL.63-1-KEN-TBPD.A","INTL.63-1-KGZ-TBPD.A","INTL.63-1-KHM-TBPD.A","INTL.63-1-KIR-TBPD.A","INTL.63-1-KNA-TBPD.A","INTL.63-1-KOR-TBPD.A","INTL.63-1-KWT-TBPD.A","INTL.63-1-LAO-TBPD.A","INTL.63-1-LBN-TBPD.A","INTL.63-1-LBR-TBPD.A","INTL.63-1-LBY-TBPD.A","INTL.63-1-LCA-TBPD.A","INTL.63-1-LKA-TBPD.A","INTL.63-1-LSO-TBPD.A","INTL.63-1-LTU-TBPD.A","INTL.63-1-LUX-TBPD.A","INTL.63-1-LVA-TBPD.A","INTL.63-1-MAC-TBPD.A","INTL.63-1-MAR-TBPD.A","INTL.63-1-MDA-TBPD.A","INTL.63-1-MDG-TBPD.A","INTL.63-1-MDV-TBPD.A","INTL.63-1-MEX-TBPD.A","INTL.63-1-MIDE-TBPD.A","INTL.63-1-MKD-TBPD.A","INTL.63-1-MLI-TBPD.A","INTL.63-1-MLT-TBPD.A","INTL.63-1-MMR-TBPD.A","INTL.63-1-MNE-TBPD.A","INTL.63-1-MNG-TBPD.A","INTL.63-1-MOZ-TBPD.A","INTL.63-1-MRT-TBPD.A","INTL.63-1-MSR-TBPD.A","INTL.63-1-MTQ-TBPD.A","INTL.63-1-MUS-TBPD.A","INTL.63-1-MWI-TBPD.A","INTL.63-1-MYS-TBPD.A","INTL.63-1-NAM-TBPD.A","INTL.63-1-NCL-TBPD.A","INTL.63-1-NER-TBPD.A","INTL.63-1-NGA-TBPD.A","INTL.63-1-NIC-TBPD.A","INTL.63-1-NIU-TBPD.A","INTL.63-1-NLD-TBPD.A","INTL.63-1-NLDA-TBPD.A","INTL.63-1-NOAM-TBPD.A","INTL.63-1-NOEC-TBPD.A","INTL.63-1-NOR-TBPD.A","INTL.63-1-NPL-TBPD.A","INTL.63-1-NRU-TBPD.A","INTL.63-1-NZL-TBPD.A","INTL.63-1-OEAO-TBPD.A","INTL.63-1-OECD-TBPD.A","INTL.63-1-OEEU-TBPD.A","INTL.63-1-OENA-TBPD.A","INTL.63-1-OMN-TBPD.A","INTL.63-1-OPAF-TBPD.A","INTL.63-1-OPEC-TBPD.A","INTL.63-1-OPSA-TBPD.A","INTL.63-1-PAK-TBPD.A","INTL.63-1-PAN-TBPD.A","INTL.63-1-PER-TBPD.A","INTL.63-1-PERG-TBPD.A","INTL.63-1-PHL-TBPD.A","INTL.63-1-PNG-TBPD.A","INTL.63-1-POL-TBPD.A","INTL.63-1-PRI-TBPD.A","INTL.63-1-PRK-TBPD.A","INTL.63-1-PRT-TBPD.A","INTL.63-1-PRY-TBPD.A","INTL.63-1-PSE-TBPD.A","INTL.63-1-PYF-TBPD.A","INTL.63-1-QAT-TBPD.A","INTL.63-1-REU-TBPD.A","INTL.63-1-ROU-TBPD.A","INTL.63-1-RUS-TBPD.A","INTL.63-1-RWA-TBPD.A","INTL.63-1-SAU-TBPD.A","INTL.63-1-SCG-TBPD.A","INTL.63-1-SDN-TBPD.A","INTL.63-1-SEN-TBPD.A","INTL.63-1-SGP-TBPD.A","INTL.63-1-SHN-TBPD.A","INTL.63-1-SLB-TBPD.A","INTL.63-1-SLE-TBPD.A","INTL.63-1-SLV-TBPD.A","INTL.63-1-SOM-TBPD.A","INTL.63-1-SPM-TBPD.A","INTL.63-1-SRB-TBPD.A","INTL.63-1-SSD-TBPD.A","INTL.63-1-STP-TBPD.A","INTL.63-1-SUN-TBPD.A","INTL.63-1-SUR-TBPD.A","INTL.63-1-SVK-TBPD.A","INTL.63-1-SVN-TBPD.A","INTL.63-1-SWE-TBPD.A","INTL.63-1-SWZ-TBPD.A","INTL.63-1-SYC-TBPD.A","INTL.63-1-SYR-TBPD.A","INTL.63-1-TCA-TBPD.A","INTL.63-1-TCD-TBPD.A","INTL.63-1-TGO-TBPD.A","INTL.63-1-THA-TBPD.A","INTL.63-1-TJK-TBPD.A","INTL.63-1-TKM-TBPD.A","INTL.63-1-TLS-TBPD.A","INTL.63-1-TON-TBPD.A","INTL.63-1-TTO-TBPD.A","INTL.63-1-TUN-TBPD.A","INTL.63-1-TUR-TBPD.A","INTL.63-1-TWN-TBPD.A","INTL.63-1-TZA-TBPD.A","INTL.63-1-UGA-TBPD.A","INTL.63-1-UKR-TBPD.A","INTL.63-1-UNK-TBPD.A","INTL.63-1-URY-TBPD.A","INTL.63-1-USA-TBPD.A","INTL.63-1-USIQ-TBPD.A","INTL.63-1-UZB-TBPD.A","INTL.63-1-VCT-TBPD.A","INTL.63-1-VEN-TBPD.A","INTL.63-1-VGB-TBPD.A","INTL.63-1-VIR-TBPD.A","INTL.63-1-VNM-TBPD.A","INTL.63-1-VUT-TBPD.A","INTL.63-1-WAK-TBPD.A","INTL.63-1-WORL-TBPD.A","INTL.63-1-WP11-TBPD.A","INTL.63-1-WP12-TBPD.A","INTL.63-1-WP13-TBPD.A","INTL.63-1-WP14-TBPD.A","INTL.63-1-WP15-TBPD.A","INTL.63-1-WP16-TBPD.A","INTL.63-1-WP17-TBPD.A","INTL.63-1-WP18-TBPD.A","INTL.63-1-WP19-TBPD.A","INTL.63-1-WP21-TBPD.A","INTL.63-1-WP22-TBPD.A","INTL.63-1-WP23-TBPD.A","INTL.63-1-WP24-TBPD.A","INTL.63-1-WP25-TBPD.A","INTL.63-1-WP26-TBPD.A","INTL.63-1-WP27-TBPD.A","INTL.63-1-WSM-TBPD.A","INTL.63-1-YEM-TBPD.A","INTL.63-1-YUG-TBPD.A","INTL.63-1-ZAF-TBPD.A","INTL.63-1-ZMB-TBPD.A","INTL.63-1-ZWE-TBPD.A"]}</t>
  </si>
  <si>
    <t>2135044,"parent_category_id"</t>
  </si>
  <si>
    <t>["INTL.63-2-ABW-MT.A","INTL.63-2-ABW-MTOE.A","INTL.63-2-ABW-QBTU.A","INTL.63-2-ABW-TBPD.A","INTL.63-2-ABW-TJ.A","INTL.63-2-AFG-MT.A","INTL.63-2-AFG-MTOE.A","INTL.63-2-AFG-QBTU.A","INTL.63-2-AFG-TBPD.A","INTL.63-2-AFG-TJ.A","INTL.63-2-AFRC-MT.A","INTL.63-2-AFRC-MTOE.A","INTL.63-2-AFRC-QBTU.A","INTL.63-2-AFRC-TBPD.A","INTL.63-2-AFRC-TJ.A","INTL.63-2-AGO-MT.A","INTL.63-2-AGO-MTOE.A","INTL.63-2-AGO-QBTU.A","INTL.63-2-AGO-TBPD.A","INTL.63-2-AGO-TJ.A","INTL.63-2-ALB-MT.A","INTL.63-2-ALB-MTOE.A","INTL.63-2-ALB-QBTU.A","INTL.63-2-ALB-TBPD.A","INTL.63-2-ALB-TJ.A","INTL.63-2-ARE-MT.A","INTL.63-2-ARE-MTOE.A","INTL.63-2-ARE-QBTU.A","INTL.63-2-ARE-TBPD.A","INTL.63-2-ARE-TJ.A","INTL.63-2-ARG-MT.A","INTL.63-2-ARG-MTOE.A","INTL.63-2-ARG-QBTU.A","INTL.63-2-ARG-TBPD.A","INTL.63-2-ARG-TJ.A","INTL.63-2-ARM-MT.A","INTL.63-2-ARM-MTOE.A","INTL.63-2-ARM-QBTU.A","INTL.63-2-ARM-TBPD.A","INTL.63-2-ARM-TJ.A","INTL.63-2-ASM-MT.A","INTL.63-2-ASM-MTOE.A","INTL.63-2-ASM-QBTU.A","INTL.63-2-ASM-TBPD.A","INTL.63-2-ASM-TJ.A","INTL.63-2-ASOC-MT.A","INTL.63-2-ASOC-MTOE.A","INTL.63-2-ASOC-QBTU.A","INTL.63-2-ASOC-TBPD.A","INTL.63-2-ASOC-TJ.A","INTL.63-2-ATA-MT.A","INTL.63-2-ATA-MTOE.A","INTL.63-2-ATA-QBTU.A","INTL.63-2-ATA-TBPD.A","INTL.63-2-ATA-TJ.A","INTL.63-2-ATG-MT.A","INTL.63-2-ATG-MTOE.A","INTL.63-2-ATG-QBTU.A","INTL.63-2-ATG-TBPD.A","INTL.63-2-ATG-TJ.A","INTL.63-2-AUS-MT.A","INTL.63-2-AUS-MTOE.A","INTL.63-2-AUS-QBTU.A","INTL.63-2-AUS-TBPD.A","INTL.63-2-AUS-TJ.A","INTL.63-2-AUT-MT.A","INTL.63-2-AUT-MTOE.A","INTL.63-2-AUT-QBTU.A","INTL.63-2-AUT-TBPD.A","INTL.63-2-AUT-TJ.A","INTL.63-2-AZE-MT.A","INTL.63-2-AZE-MTOE.A","INTL.63-2-AZE-QBTU.A","INTL.63-2-AZE-TBPD.A","INTL.63-2-AZE-TJ.A","INTL.63-2-BDI-MT.A","INTL.63-2-BDI-MTOE.A","INTL.63-2-BDI-QBTU.A","INTL.63-2-BDI-TBPD.A","INTL.63-2-BDI-TJ.A","INTL.63-2-BEL-MT.A","INTL.63-2-BEL-MTOE.A","INTL.63-2-BEL-QBTU.A","INTL.63-2-BEL-TBPD.A","INTL.63-2-BEL-TJ.A","INTL.63-2-BEN-MT.A","INTL.63-2-BEN-MTOE.A","INTL.63-2-BEN-QBTU.A","INTL.63-2-BEN-TBPD.A","INTL.63-2-BEN-TJ.A","INTL.63-2-BFA-MT.A","INTL.63-2-BFA-MTOE.A","INTL.63-2-BFA-QBTU.A","INTL.63-2-BFA-TBPD.A","INTL.63-2-BFA-TJ.A","INTL.63-2-BGD-MT.A","INTL.63-2-BGD-MTOE.A","INTL.63-2-BGD-QBTU.A","INTL.63-2-BGD-TBPD.A","INTL.63-2-BGD-TJ.A","INTL.63-2-BGR-MT.A","INTL.63-2-BGR-MTOE.A","INTL.63-2-BGR-QBTU.A","INTL.63-2-BGR-TBPD.A","INTL.63-2-BGR-TJ.A","INTL.63-2-BHR-MT.A","INTL.63-2-BHR-MTOE.A","INTL.63-2-BHR-QBTU.A","INTL.63-2-BHR-TBPD.A","INTL.63-2-BHR-TJ.A","INTL.63-2-BHS-MT.A","INTL.63-2-BHS-MTOE.A","INTL.63-2-BHS-QBTU.A","INTL.63-2-BHS-TBPD.A","INTL.63-2-BHS-TJ.A","INTL.63-2-BIH-MT.A","INTL.63-2-BIH-MTOE.A","INTL.63-2-BIH-QBTU.A","INTL.63-2-BIH-TBPD.A","INTL.63-2-BIH-TJ.A","INTL.63-2-BLR-MT.A","INTL.63-2-BLR-MTOE.A","INTL.63-2-BLR-QBTU.A","INTL.63-2-BLR-TBPD.A","INTL.63-2-BLR-TJ.A","INTL.63-2-BLZ-MT.A","INTL.63-2-BLZ-MTOE.A","INTL.63-2-BLZ-QBTU.A","INTL.63-2-BLZ-TBPD.A","INTL.63-2-BLZ-TJ.A","INTL.63-2-BMU-MT.A","INTL.63-2-BMU-MTOE.A","INTL.63-2-BMU-QBTU.A","INTL.63-2-BMU-TBPD.A","INTL.63-2-BMU-TJ.A","INTL.63-2-BOL-MT.A","INTL.63-2-BOL-MTOE.A","INTL.63-2-BOL-QBTU.A","INTL.63-2-BOL-TBPD.A","INTL.63-2-BOL-TJ.A","INTL.63-2-BRA-MT.A","INTL.63-2-BRA-MTOE.A","INTL.63-2-BRA-QBTU.A","INTL.63-2-BRA-TBPD.A","INTL.63-2-BRA-TJ.A","INTL.63-2-BRB-MT.A","INTL.63-2-BRB-MTOE.A","INTL.63-2-BRB-QBTU.A","INTL.63-2-BRB-TBPD.A","INTL.63-2-BRB-TJ.A","INTL.63-2-BRN-MT.A","INTL.63-2-BRN-MTOE.A","INTL.63-2-BRN-QBTU.A","INTL.63-2-BRN-TBPD.A","INTL.63-2-BRN-TJ.A","INTL.63-2-BTN-MT.A","INTL.63-2-BTN-MTOE.A","INTL.63-2-BTN-QBTU.A","INTL.63-2-BTN-TBPD.A","INTL.63-2-BTN-TJ.A","INTL.63-2-BWA-MT.A","INTL.63-2-BWA-MTOE.A","INTL.63-2-BWA-QBTU.A","INTL.63-2-BWA-TBPD.A","INTL.63-2-BWA-TJ.A","INTL.63-2-CAF-MT.A","INTL.63-2-CAF-MTOE.A","INTL.63-2-CAF-QBTU.A","INTL.63-2-CAF-TBPD.A","INTL.63-2-CAF-TJ.A","INTL.63-2-CAN-MT.A","INTL.63-2-CAN-MTOE.A","INTL.63-2-CAN-QBTU.A","INTL.63-2-CAN-TBPD.A","INTL.63-2-CAN-TJ.A","INTL.63-2-CHE-MT.A","INTL.63-2-CHE-MTOE.A","INTL.63-2-CHE-QBTU.A","INTL.63-2-CHE-TBPD.A","INTL.63-2-CHE-TJ.A","INTL.63-2-CHL-MT.A","INTL.63-2-CHL-MTOE.A","INTL.63-2-CHL-QBTU.A","INTL.63-2-CHL-TBPD.A","INTL.63-2-CHL-TJ.A","INTL.63-2-CHN-MT.A","INTL.63-2-CHN-MTOE.A","INTL.63-2-CHN-QBTU.A","INTL.63-2-CHN-TBPD.A","INTL.63-2-CHN-TJ.A","INTL.63-2-CIV-MT.A","INTL.63-2-CIV-MTOE.A","INTL.63-2-CIV-QBTU.A","INTL.63-2-CIV-TBPD.A","INTL.63-2-CIV-TJ.A","INTL.63-2-CMR-MT.A","INTL.63-2-CMR-MTOE.A","INTL.63-2-CMR-QBTU.A","INTL.63-2-CMR-TBPD.A","INTL.63-2-CMR-TJ.A","INTL.63-2-COD-MT.A","INTL.63-2-COD-MTOE.A","INTL.63-2-COD-QBTU.A","INTL.63-2-COD-TBPD.A","INTL.63-2-COD-TJ.A","INTL.63-2-COG-MT.A","INTL.63-2-COG-MTOE.A","INTL.63-2-COG-QBTU.A","INTL.63-2-COG-TBPD.A","INTL.63-2-COG-TJ.A","INTL.63-2-COK-MT.A","INTL.63-2-COK-MTOE.A","INTL.63-2-COK-QBTU.A","INTL.63-2-COK-TBPD.A","INTL.63-2-COK-TJ.A","INTL.63-2-COL-MT.A","INTL.63-2-COL-MTOE.A","INTL.63-2-COL-QBTU.A","INTL.63-2-COL-TBPD.A","INTL.63-2-COL-TJ.A","INTL.63-2-COM-MT.A","INTL.63-2-COM-MTOE.A","INTL.63-2-COM-QBTU.A","INTL.63-2-COM-TBPD.A","INTL.63-2-COM-TJ.A","INTL.63-2-CPV-MT.A","INTL.63-2-CPV-MTOE.A","INTL.63-2-CPV-QBTU.A","INTL.63-2-CPV-TBPD.A","INTL.63-2-CPV-TJ.A","INTL.63-2-CRI-MT.A","INTL.63-2-CRI-MTOE.A","INTL.63-2-CRI-QBTU.A","INTL.63-2-CRI-TBPD.A","INTL.63-2-CRI-TJ.A","INTL.63-2-CSAM-MT.A","INTL.63-2-CSAM-MTOE.A","INTL.63-2-CSAM-QBTU.A","INTL.63-2-CSAM-TBPD.A","INTL.63-2-CSAM-TJ.A","INTL.63-2-CSK-MT.A","INTL.63-2-CSK-MTOE.A","INTL.63-2-CSK-QBTU.A","INTL.63-2-CSK-TBPD.A","INTL.63-2-CSK-TJ.A","INTL.63-2-CUB-MT.A","INTL.63-2-CUB-MTOE.A","INTL.63-2-CUB-QBTU.A","INTL.63-2-CUB-TBPD.A","INTL.63-2-CUB-TJ.A","INTL.63-2-CYM-MT.A","INTL.63-2-CYM-MTOE.A","INTL.63-2-CYM-QBTU.A","INTL.63-2-CYM-TBPD.A","INTL.63-2-CYM-TJ.A","INTL.63-2-CYP-MT.A","INTL.63-2-CYP-MTOE.A","INTL.63-2-CYP-QBTU.A","INTL.63-2-CYP-TBPD.A","INTL.63-2-CYP-TJ.A","INTL.63-2-CZE-MT.A","INTL.63-2-CZE-MTOE.A","INTL.63-2-CZE-QBTU.A","INTL.63-2-CZE-TBPD.A","INTL.63-2-CZE-TJ.A","INTL.63-2-DDR-MT.A","INTL.63-2-DDR-MTOE.A","INTL.63-2-DDR-QBTU.A","INTL.63-2-DDR-TBPD.A","INTL.63-2-DDR-TJ.A","INTL.63-2-DEU-MT.A","INTL.63-2-DEU-MTOE.A","INTL.63-2-DEU-QBTU.A","INTL.63-2-DEU-TBPD.A","INTL.63-2-DEU-TJ.A","INTL.63-2-DEUW-MT.A","INTL.63-2-DEUW-MTOE.A","INTL.63-2-DEUW-QBTU.A","INTL.63-2-DEUW-TBPD.A","INTL.63-2-DEUW-TJ.A","INTL.63-2-DJI-MT.A","INTL.63-2-DJI-MTOE.A","INTL.63-2-DJI-QBTU.A","INTL.63-2-DJI-TBPD.A","INTL.63-2-DJI-TJ.A","INTL.63-2-DMA-MT.A","INTL.63-2-DMA-MTOE.A","INTL.63-2-DMA-QBTU.A","INTL.63-2-DMA-TBPD.A","INTL.63-2-DMA-TJ.A","INTL.63-2-DNK-MT.A","INTL.63-2-DNK-MTOE.A","INTL.63-2-DNK-QBTU.A","INTL.63-2-DNK-TBPD.A","INTL.63-2-DNK-TJ.A","INTL.63-2-DOM-MT.A","INTL.63-2-DOM-MTOE.A","INTL.63-2-DOM-QBTU.A","INTL.63-2-DOM-TBPD.A","INTL.63-2-DOM-TJ.A","INTL.63-2-DZA-MT.A","INTL.63-2-DZA-MTOE.A","INTL.63-2-DZA-QBTU.A","INTL.63-2-DZA-TBPD.A","INTL.63-2-DZA-TJ.A","INTL.63-2-ECU-MT.A","INTL.63-2-ECU-MTOE.A","INTL.63-2-ECU-QBTU.A","INTL.63-2-ECU-TBPD.A","INTL.63-2-ECU-TJ.A","INTL.63-2-EGY-MT.A","INTL.63-2-EGY-MTOE.A","INTL.63-2-EGY-QBTU.A","INTL.63-2-EGY-TBPD.A","INTL.63-2-EGY-TJ.A","INTL.63-2-ERI-MT.A","INTL.63-2-ERI-MTOE.A","INTL.63-2-ERI-QBTU.A","INTL.63-2-ERI-TBPD.A","INTL.63-2-ERI-TJ.A","INTL.63-2-ESH-MT.A","INTL.63-2-ESH-MTOE.A","INTL.63-2-ESH-QBTU.A","INTL.63-2-ESH-TBPD.A","INTL.63-2-ESH-TJ.A","INTL.63-2-ESP-MT.A","INTL.63-2-ESP-MTOE.A","INTL.63-2-ESP-QBTU.A","INTL.63-2-ESP-TBPD.A","INTL.63-2-ESP-TJ.A","INTL.63-2-EST-MT.A","INTL.63-2-EST-MTOE.A","INTL.63-2-EST-QBTU.A","INTL.63-2-EST-TBPD.A","INTL.63-2-EST-TJ.A","INTL.63-2-ETH-MT.A","INTL.63-2-ETH-MTOE.A","INTL.63-2-ETH-QBTU.A","INTL.63-2-ETH-TBPD.A","INTL.63-2-ETH-TJ.A","INTL.63-2-EU27-MT.A","INTL.63-2-EU27-MTOE.A","INTL.63-2-EU27-QBTU.A","INTL.63-2-EU27-TBPD.A","INTL.63-2-EU27-TJ.A","INTL.63-2-EURA-MT.A","INTL.63-2-EURA-MTOE.A","INTL.63-2-EURA-QBTU.A","INTL.63-2-EURA-TBPD.A","INTL.63-2-EURA-TJ.A","INTL.63-2-EURO-MT.A","INTL.63-2-EURO-MTOE.A","INTL.63-2-EURO-QBTU.A","INTL.63-2-EURO-TBPD.A","INTL.63-2-EURO-TJ.A","INTL.63-2-FIN-MT.A","INTL.63-2-FIN-MTOE.A","INTL.63-2-FIN-QBTU.A","INTL.63-2-FIN-TBPD.A","INTL.63-2-FIN-TJ.A","INTL.63-2-FJI-MT.A","INTL.63-2-FJI-MTOE.A","INTL.63-2-FJI-QBTU.A","INTL.63-2-FJI-TBPD.A","INTL.63-2-FJI-TJ.A","INTL.63-2-FLK-MT.A","INTL.63-2-FLK-MTOE.A","INTL.63-2-FLK-QBTU.A","INTL.63-2-FLK-TBPD.A","INTL.63-2-FLK-TJ.A","INTL.63-2-FRA-MT.A","INTL.63-2-FRA-MTOE.A","INTL.63-2-FRA-QBTU.A","INTL.63-2-FRA-TBPD.A","INTL.63-2-FRA-TJ.A","INTL.63-2-FRO-MT.A","INTL.63-2-FRO-MTOE.A","INTL.63-2-FRO-QBTU.A","INTL.63-2-FRO-TBPD.A","INTL.63-2-FRO-TJ.A","INTL.63-2-GAB-MT.A","INTL.63-2-GAB-MTOE.A","INTL.63-2-GAB-QBTU.A","INTL.63-2-GAB-TBPD.A","INTL.63-2-GAB-TJ.A","INTL.63-2-GBR-MT.A","INTL.63-2-GBR-MTOE.A","INTL.63-2-GBR-QBTU.A","INTL.63-2-GBR-TBPD.A","INTL.63-2-GBR-TJ.A","INTL.63-2-GEO-MT.A","INTL.63-2-GEO-MTOE.A","INTL.63-2-GEO-QBTU.A","INTL.63-2-GEO-TBPD.A","INTL.63-2-GEO-TJ.A","INTL.63-2-GHA-MT.A","INTL.63-2-GHA-MTOE.A","INTL.63-2-GHA-QBTU.A","INTL.63-2-GHA-TBPD.A","INTL.63-2-GHA-TJ.A","INTL.63-2-GIB-MT.A","INTL.63-2-GIB-MTOE.A","INTL.63-2-GIB-QBTU.A","INTL.63-2-GIB-TBPD.A","INTL.63-2-GIB-TJ.A","INTL.63-2-GIN-MT.A","INTL.63-2-GIN-MTOE.A","INTL.63-2-GIN-QBTU.A","INTL.63-2-GIN-TBPD.A","INTL.63-2-GIN-TJ.A","INTL.63-2-GLP-MT.A","INTL.63-2-GLP-MTOE.A","INTL.63-2-GLP-QBTU.A","INTL.63-2-GLP-TBPD.A","INTL.63-2-GLP-TJ.A","INTL.63-2-GMB-MT.A","INTL.63-2-GMB-MTOE.A","INTL.63-2-GMB-QBTU.A","INTL.63-2-GMB-TBPD.A","INTL.63-2-GMB-TJ.A","INTL.63-2-GNB-MT.A","INTL.63-2-GNB-MTOE.A","INTL.63-2-GNB-QBTU.A","INTL.63-2-GNB-TBPD.A","INTL.63-2-GNB-TJ.A","INTL.63-2-GNQ-MT.A","INTL.63-2-GNQ-MTOE.A","INTL.63-2-GNQ-QBTU.A","INTL.63-2-GNQ-TBPD.A","INTL.63-2-GNQ-TJ.A","INTL.63-2-GRC-MT.A","INTL.63-2-GRC-MTOE.A","INTL.63-2-GRC-QBTU.A","INTL.63-2-GRC-TBPD.A","INTL.63-2-GRC-TJ.A","INTL.63-2-GRD-MT.A","INTL.63-2-GRD-MTOE.A","INTL.63-2-GRD-QBTU.A","INTL.63-2-GRD-TBPD.A","INTL.63-2-GRD-TJ.A","INTL.63-2-GRL-MT.A","INTL.63-2-GRL-MTOE.A","INTL.63-2-GRL-QBTU.A","INTL.63-2-GRL-TBPD.A","INTL.63-2-GRL-TJ.A","INTL.63-2-GTM-MT.A","INTL.63-2-GTM-MTOE.A","INTL.63-2-GTM-QBTU.A","INTL.63-2-GTM-TBPD.A","INTL.63-2-GTM-TJ.A","INTL.63-2-GUF-MT.A","INTL.63-2-GUF-MTOE.A","INTL.63-2-GUF-QBTU.A","INTL.63-2-GUF-TBPD.A","INTL.63-2-GUF-TJ.A","INTL.63-2-GUM-MT.A","INTL.63-2-GUM-MTOE.A","INTL.63-2-GUM-QBTU.A","INTL.63-2-GUM-TBPD.A","INTL.63-2-GUM-TJ.A","INTL.63-2-GUY-MT.A","INTL.63-2-GUY-MTOE.A","INTL.63-2-GUY-QBTU.A","INTL.63-2-GUY-TBPD.A","INTL.63-2-GUY-TJ.A","INTL.63-2-HITZ-MT.A","INTL.63-2-HITZ-MTOE.A","INTL.63-2-HITZ-QBTU.A","INTL.63-2-HITZ-TBPD.A","INTL.63-2-HITZ-TJ.A","INTL.63-2-HKG-MT.A","INTL.63-2-HKG-MTOE.A","INTL.63-2-HKG-QBTU.A","INTL.63-2-HKG-TBPD.A","INTL.63-2-HKG-TJ.A","INTL.63-2-HND-MT.A","INTL.63-2-HND-MTOE.A","INTL.63-2-HND-QBTU.A","INTL.63-2-HND-TBPD.A","INTL.63-2-HND-TJ.A","INTL.63-2-HRV-MT.A","INTL.63-2-HRV-MTOE.A","INTL.63-2-HRV-QBTU.A","INTL.63-2-HRV-TBPD.A","INTL.63-2-HRV-TJ.A","INTL.63-2-HTI-MT.A","INTL.63-2-HTI-MTOE.A","INTL.63-2-HTI-QBTU.A","INTL.63-2-HTI-TBPD.A","INTL.63-2-HTI-TJ.A","INTL.63-2-HUN-MT.A","INTL.63-2-HUN-MTOE.A","INTL.63-2-HUN-QBTU.A","INTL.63-2-HUN-TBPD.A","INTL.63-2-HUN-TJ.A","INTL.63-2-IDN-MT.A","INTL.63-2-IDN-MTOE.A","INTL.63-2-IDN-QBTU.A","INTL.63-2-IDN-TBPD.A","INTL.63-2-IDN-TJ.A","INTL.63-2-IEAA-MT.A","INTL.63-2-IEAA-MTOE.A","INTL.63-2-IEAA-QBTU.A","INTL.63-2-IEAA-TBPD.A","INTL.63-2-IEAA-TJ.A","INTL.63-2-IND-MT.A","INTL.63-2-IND-MTOE.A","INTL.63-2-IND-QBTU.A","INTL.63-2-IND-TBPD.A","INTL.63-2-IND-TJ.A","INTL.63-2-IRL-MT.A","INTL.63-2-IRL-MTOE.A","INTL.63-2-IRL-QBTU.A","INTL.63-2-IRL-TBPD.A","INTL.63-2-IRL-TJ.A","INTL.63-2-IRN-MT.A","INTL.63-2-IRN-MTOE.A","INTL.63-2-IRN-QBTU.A","INTL.63-2-IRN-TBPD.A","INTL.63-2-IRN-TJ.A","INTL.63-2-IRQ-MT.A","INTL.63-2-IRQ-MTOE.A","INTL.63-2-IRQ-QBTU.A","INTL.63-2-IRQ-TBPD.A","INTL.63-2-IRQ-TJ.A","INTL.63-2-ISL-MT.A","INTL.63-2-ISL-MTOE.A","INTL.63-2-ISL-QBTU.A","INTL.63-2-ISL-TBPD.A","INTL.63-2-ISL-TJ.A","INTL.63-2-ISR-MT.A","INTL.63-2-ISR-MTOE.A","INTL.63-2-ISR-QBTU.A","INTL.63-2-ISR-TBPD.A","INTL.63-2-ISR-TJ.A","INTL.63-2-ITA-MT.A","INTL.63-2-ITA-MTOE.A","INTL.63-2-ITA-QBTU.A","INTL.63-2-ITA-TBPD.A","INTL.63-2-ITA-TJ.A","INTL.63-2-JAM-MT.A","INTL.63-2-JAM-MTOE.A","INTL.63-2-JAM-QBTU.A","INTL.63-2-JAM-TBPD.A","INTL.63-2-JAM-TJ.A","INTL.63-2-JOR-MT.A","INTL.63-2-JOR-MTOE.A","INTL.63-2-JOR-QBTU.A","INTL.63-2-JOR-TBPD.A","INTL.63-2-JOR-TJ.A","INTL.63-2-JPN-MT.A","INTL.63-2-JPN-MTOE.A","INTL.63-2-JPN-QBTU.A","INTL.63-2-JPN-TBPD.A","INTL.63-2-JPN-TJ.A","INTL.63-2-KAZ-MT.A","INTL.63-2-KAZ-MTOE.A","INTL.63-2-KAZ-QBTU.A","INTL.63-2-KAZ-TBPD.A","INTL.63-2-KAZ-TJ.A","INTL.63-2-KEN-MT.A","INTL.63-2-KEN-MTOE.A","INTL.63-2-KEN-QBTU.A","INTL.63-2-KEN-TBPD.A","INTL.63-2-KEN-TJ.A","INTL.63-2-KGZ-MT.A","INTL.63-2-KGZ-MTOE.A","INTL.63-2-KGZ-QBTU.A","INTL.63-2-KGZ-TBPD.A","INTL.63-2-KGZ-TJ.A","INTL.63-2-KHM-MT.A","INTL.63-2-KHM-MTOE.A","INTL.63-2-KHM-QBTU.A","INTL.63-2-KHM-TBPD.A","INTL.63-2-KHM-TJ.A","INTL.63-2-KIR-MT.A","INTL.63-2-KIR-MTOE.A","INTL.63-2-KIR-QBTU.A","INTL.63-2-KIR-TBPD.A","INTL.63-2-KIR-TJ.A","INTL.63-2-KNA-MT.A","INTL.63-2-KNA-MTOE.A","INTL.63-2-KNA-QBTU.A","INTL.63-2-KNA-TBPD.A","INTL.63-2-KNA-TJ.A","INTL.63-2-KOR-MT.A","INTL.63-2-KOR-MTOE.A","INTL.63-2-KOR-QBTU.A","INTL.63-2-KOR-TBPD.A","INTL.63-2-KOR-TJ.A","INTL.63-2-KWT-MT.A","INTL.63-2-KWT-MTOE.A","INTL.63-2-KWT-QBTU.A","INTL.63-2-KWT-TBPD.A","INTL.63-2-KWT-TJ.A","INTL.63-2-LAO-MT.A","INTL.63-2-LAO-MTOE.A","INTL.63-2-LAO-QBTU.A","INTL.63-2-LAO-TBPD.A","INTL.63-2-LAO-TJ.A","INTL.63-2-LBN-MT.A","INTL.63-2-LBN-MTOE.A","INTL.63-2-LBN-QBTU.A","INTL.63-2-LBN-TBPD.A","INTL.63-2-LBN-TJ.A","INTL.63-2-LBR-MT.A","INTL.63-2-LBR-MTOE.A","INTL.63-2-LBR-QBTU.A","INTL.63-2-LBR-TBPD.A","INTL.63-2-LBR-TJ.A","INTL.63-2-LBY-MT.A","INTL.63-2-LBY-MTOE.A","INTL.63-2-LBY-QBTU.A","INTL.63-2-LBY-TBPD.A","INTL.63-2-LBY-TJ.A","INTL.63-2-LCA-MT.A","INTL.63-2-LCA-MTOE.A","INTL.63-2-LCA-QBTU.A","INTL.63-2-LCA-TBPD.A","INTL.63-2-LCA-TJ.A","INTL.63-2-LKA-MT.A","INTL.63-2-LKA-MTOE.A","INTL.63-2-LKA-QBTU.A","INTL.63-2-LKA-TBPD.A","INTL.63-2-LKA-TJ.A","INTL.63-2-LSO-MT.A","INTL.63-2-LSO-MTOE.A","INTL.63-2-LSO-QBTU.A","INTL.63-2-LSO-TBPD.A","INTL.63-2-LSO-TJ.A","INTL.63-2-LTU-MT.A","INTL.63-2-LTU-MTOE.A","INTL.63-2-LTU-QBTU.A","INTL.63-2-LTU-TBPD.A","INTL.63-2-LTU-TJ.A","INTL.63-2-LUX-MT.A","INTL.63-2-LUX-MTOE.A","INTL.63-2-LUX-QBTU.A","INTL.63-2-LUX-TBPD.A","INTL.63-2-LUX-TJ.A","INTL.63-2-LVA-MT.A","INTL.63-2-LVA-MTOE.A","INTL.63-2-LVA-QBTU.A","INTL.63-2-LVA-TBPD.A","INTL.63-2-LVA-TJ.A","INTL.63-2-MAC-MT.A","INTL.63-2-MAC-MTOE.A","INTL.63-2-MAC-QBTU.A","INTL.63-2-MAC-TBPD.A","INTL.63-2-MAC-TJ.A","INTL.63-2-MAR-MT.A","INTL.63-2-MAR-MTOE.A","INTL.63-2-MAR-QBTU.A","INTL.63-2-MAR-TBPD.A","INTL.63-2-MAR-TJ.A","INTL.63-2-MDA-MT.A","INTL.63-2-MDA-MTOE.A","INTL.63-2-MDA-QBTU.A","INTL.63-2-MDA-TBPD.A","INTL.63-2-MDA-TJ.A","INTL.63-2-MDG-MT.A","INTL.63-2-MDG-MTOE.A","INTL.63-2-MDG-QBTU.A","INTL.63-2-MDG-TBPD.A","INTL.63-2-MDG-TJ.A","INTL.63-2-MDV-MT.A","INTL.63-2-MDV-MTOE.A","INTL.63-2-MDV-QBTU.A","INTL.63-2-MDV-TBPD.A","INTL.63-2-MDV-TJ.A","INTL.63-2-MEX-MT.A","INTL.63-2-MEX-MTOE.A","INTL.63-2-MEX-QBTU.A","INTL.63-2-MEX-TBPD.A","INTL.63-2-MEX-TJ.A","INTL.63-2-MIDE-MT.A","INTL.63-2-MIDE-MTOE.A","INTL.63-2-MIDE-QBTU.A","INTL.63-2-MIDE-TBPD.A","INTL.63-2-MIDE-TJ.A","INTL.63-2-MKD-MT.A","INTL.63-2-MKD-MTOE.A","INTL.63-2-MKD-QBTU.A","INTL.63-2-MKD-TBPD.A","INTL.63-2-MKD-TJ.A","INTL.63-2-MLI-MT.A","INTL.63-2-MLI-MTOE.A","INTL.63-2-MLI-QBTU.A","INTL.63-2-MLI-TBPD.A","INTL.63-2-MLI-TJ.A","INTL.63-2-MLT-MT.A","INTL.63-2-MLT-MTOE.A","INTL.63-2-MLT-QBTU.A","INTL.63-2-MLT-TBPD.A","INTL.63-2-MLT-TJ.A","INTL.63-2-MMR-MT.A","INTL.63-2-MMR-MTOE.A","INTL.63-2-MMR-QBTU.A","INTL.63-2-MMR-TBPD.A","INTL.63-2-MMR-TJ.A","INTL.63-2-MNE-MT.A","INTL.63-2-MNE-MTOE.A","INTL.63-2-MNE-QBTU.A","INTL.63-2-MNE-TBPD.A","INTL.63-2-MNE-TJ.A","INTL.63-2-MNG-MT.A","INTL.63-2-MNG-MTOE.A","INTL.63-2-MNG-QBTU.A","INTL.63-2-MNG-TBPD.A","INTL.63-2-MNG-TJ.A","INTL.63-2-MOZ-MT.A","INTL.63-2-MOZ-MTOE.A","INTL.63-2-MOZ-QBTU.A","INTL.63-2-MOZ-TBPD.A","INTL.63-2-MOZ-TJ.A","INTL.63-2-MRT-MT.A","INTL.63-2-MRT-MTOE.A","INTL.63-2-MRT-QBTU.A","INTL.63-2-MRT-TBPD.A","INTL.63-2-MRT-TJ.A","INTL.63-2-MSR-MT.A","INTL.63-2-MSR-MTOE.A","INTL.63-2-MSR-QBTU.A","INTL.63-2-MSR-TBPD.A","INTL.63-2-MSR-TJ.A","INTL.63-2-MTQ-MT.A","INTL.63-2-MTQ-MTOE.A","INTL.63-2-MTQ-QBTU.A","INTL.63-2-MTQ-TBPD.A","INTL.63-2-MTQ-TJ.A","INTL.63-2-MUS-MT.A","INTL.63-2-MUS-MTOE.A","INTL.63-2-MUS-QBTU.A","INTL.63-2-MUS-TBPD.A","INTL.63-2-MUS-TJ.A","INTL.63-2-MWI-MT.A","INTL.63-2-MWI-MTOE.A","INTL.63-2-MWI-QBTU.A","INTL.63-2-MWI-TBPD.A","INTL.63-2-MWI-TJ.A","INTL.63-2-MYS-MT.A","INTL.63-2-MYS-MTOE.A","INTL.63-2-MYS-QBTU.A","INTL.63-2-MYS-TBPD.A","INTL.63-2-MYS-TJ.A","INTL.63-2-NAM-MT.A","INTL.63-2-NAM-MTOE.A","INTL.63-2-NAM-QBTU.A","INTL.63-2-NAM-TBPD.A","INTL.63-2-NAM-TJ.A","INTL.63-2-NCL-MT.A","INTL.63-2-NCL-MTOE.A","INTL.63-2-NCL-QBTU.A","INTL.63-2-NCL-TBPD.A","INTL.63-2-NCL-TJ.A","INTL.63-2-NER-MT.A","INTL.63-2-NER-MTOE.A","INTL.63-2-NER-QBTU.A","INTL.63-2-NER-TBPD.A","INTL.63-2-NER-TJ.A","INTL.63-2-NGA-MT.A","INTL.63-2-NGA-MTOE.A","INTL.63-2-NGA-QBTU.A","INTL.63-2-NGA-TBPD.A","INTL.63-2-NGA-TJ.A","INTL.63-2-NIC-MT.A","INTL.63-2-NIC-MTOE.A","INTL.63-2-NIC-QBTU.A","INTL.63-2-NIC-TBPD.A","INTL.63-2-NIC-TJ.A","INTL.63-2-NIU-MT.A","INTL.63-2-NIU-MTOE.A","INTL.63-2-NIU-QBTU.A","INTL.63-2-NIU-TBPD.A","INTL.63-2-NIU-TJ.A","INTL.63-2-NLD-MT.A","INTL.63-2-NLD-MTOE.A","INTL.63-2-NLD-QBTU.A","INTL.63-2-NLD-TBPD.A","INTL.63-2-NLD-TJ.A","INTL.63-2-NLDA-MT.A","INTL.63-2-NLDA-MTOE.A","INTL.63-2-NLDA-QBTU.A","INTL.63-2-NLDA-TBPD.A","INTL.63-2-NLDA-TJ.A","INTL.63-2-NOAM-MT.A","INTL.63-2-NOAM-MTOE.A","INTL.63-2-NOAM-QBTU.A","INTL.63-2-NOAM-TBPD.A","INTL.63-2-NOAM-TJ.A","INTL.63-2-NOEC-MT.A","INTL.63-2-NOEC-MTOE.A","INTL.63-2-NOEC-QBTU.A","INTL.63-2-NOEC-TBPD.A","INTL.63-2-NOEC-TJ.A","INTL.63-2-NOR-MT.A","INTL.63-2-NOR-MTOE.A","INTL.63-2-NOR-QBTU.A","INTL.63-2-NOR-TBPD.A","INTL.63-2-NOR-TJ.A","INTL.63-2-NPL-MT.A","INTL.63-2-NPL-MTOE.A","INTL.63-2-NPL-QBTU.A","INTL.63-2-NPL-TBPD.A","INTL.63-2-NPL-TJ.A","INTL.63-2-NRU-MT.A","INTL.63-2-NRU-MTOE.A","INTL.63-2-NRU-QBTU.A","INTL.63-2-NRU-TBPD.A","INTL.63-2-NRU-TJ.A","INTL.63-2-NZL-MT.A","INTL.63-2-NZL-MTOE.A","INTL.63-2-NZL-QBTU.A","INTL.63-2-NZL-TBPD.A","INTL.63-2-NZL-TJ.A","INTL.63-2-OEAO-MT.A","INTL.63-2-OEAO-MTOE.A","INTL.63-2-OEAO-QBTU.A","INTL.63-2-OEAO-TBPD.A","INTL.63-2-OEAO-TJ.A","INTL.63-2-OECD-MT.A","INTL.63-2-OECD-MTOE.A","INTL.63-2-OECD-QBTU.A","INTL.63-2-OECD-TBPD.A","INTL.63-2-OECD-TJ.A","INTL.63-2-OEEU-MT.A","INTL.63-2-OEEU-MTOE.A","INTL.63-2-OEEU-QBTU.A","INTL.63-2-OEEU-TBPD.A","INTL.63-2-OEEU-TJ.A","INTL.63-2-OENA-MT.A","INTL.63-2-OENA-MTOE.A","INTL.63-2-OENA-QBTU.A","INTL.63-2-OENA-TBPD.A","INTL.63-2-OENA-TJ.A","INTL.63-2-OMN-MT.A","INTL.63-2-OMN-MTOE.A","INTL.63-2-OMN-QBTU.A","INTL.63-2-OMN-TBPD.A","INTL.63-2-OMN-TJ.A","INTL.63-2-OPAF-MT.A","INTL.63-2-OPAF-MTOE.A","INTL.63-2-OPAF-QBTU.A","INTL.63-2-OPAF-TBPD.A","INTL.63-2-OPAF-TJ.A","INTL.63-2-OPEC-MT.A","INTL.63-2-OPEC-MTOE.A","INTL.63-2-OPEC-QBTU.A","INTL.63-2-OPEC-TBPD.A","INTL.63-2-OPEC-TJ.A","INTL.63-2-OPSA-MT.A","INTL.63-2-OPSA-MTOE.A","INTL.63-2-OPSA-QBTU.A","INTL.63-2-OPSA-TBPD.A","INTL.63-2-OPSA-TJ.A","INTL.63-2-PAK-MT.A","INTL.63-2-PAK-MTOE.A","INTL.63-2-PAK-QBTU.A","INTL.63-2-PAK-TBPD.A","INTL.63-2-PAK-TJ.A","INTL.63-2-PAN-MT.A","INTL.63-2-PAN-MTOE.A","INTL.63-2-PAN-QBTU.A","INTL.63-2-PAN-TBPD.A","INTL.63-2-PAN-TJ.A","INTL.63-2-PER-MT.A","INTL.63-2-PER-MTOE.A","INTL.63-2-PER-QBTU.A","INTL.63-2-PER-TBPD.A","INTL.63-2-PER-TJ.A","INTL.63-2-PERG-MT.A","INTL.63-2-PERG-MTOE.A","INTL.63-2-PERG-QBTU.A","INTL.63-2-PERG-TBPD.A","INTL.63-2-PERG-TJ.A","INTL.63-2-PHL-MT.A","INTL.63-2-PHL-MTOE.A","INTL.63-2-PHL-QBTU.A","INTL.63-2-PHL-TBPD.A","INTL.63-2-PHL-TJ.A","INTL.63-2-PNG-MT.A","INTL.63-2-PNG-MTOE.A","INTL.63-2-PNG-QBTU.A","INTL.63-2-PNG-TBPD.A","INTL.63-2-PNG-TJ.A","INTL.63-2-POL-MT.A","INTL.63-2-POL-MTOE.A","INTL.63-2-POL-QBTU.A","INTL.63-2-POL-TBPD.A","INTL.63-2-POL-TJ.A","INTL.63-2-PRI-MT.A","INTL.63-2-PRI-MTOE.A","INTL.63-2-PRI-QBTU.A","INTL.63-2-PRI-TBPD.A","INTL.63-2-PRI-TJ.A","INTL.63-2-PRK-MT.A","INTL.63-2-PRK-MTOE.A","INTL.63-2-PRK-QBTU.A","INTL.63-2-PRK-TBPD.A","INTL.63-2-PRK-TJ.A","INTL.63-2-PRT-MT.A","INTL.63-2-PRT-MTOE.A","INTL.63-2-PRT-QBTU.A","INTL.63-2-PRT-TBPD.A","INTL.63-2-PRT-TJ.A","INTL.63-2-PRY-MT.A","INTL.63-2-PRY-MTOE.A","INTL.63-2-PRY-QBTU.A","INTL.63-2-PRY-TBPD.A","INTL.63-2-PRY-TJ.A","INTL.63-2-PSE-MT.A","INTL.63-2-PSE-MTOE.A","INTL.63-2-PSE-QBTU.A","INTL.63-2-PSE-TBPD.A","INTL.63-2-PSE-TJ.A","INTL.63-2-PYF-MT.A","INTL.63-2-PYF-MTOE.A","INTL.63-2-PYF-QBTU.A","INTL.63-2-PYF-TBPD.A","INTL.63-2-PYF-TJ.A","INTL.63-2-QAT-MT.A","INTL.63-2-QAT-MTOE.A","INTL.63-2-QAT-QBTU.A","INTL.63-2-QAT-TBPD.A","INTL.63-2-QAT-TJ.A","INTL.63-2-REU-MT.A","INTL.63-2-REU-MTOE.A","INTL.63-2-REU-QBTU.A","INTL.63-2-REU-TBPD.A","INTL.63-2-REU-TJ.A","INTL.63-2-ROU-MT.A","INTL.63-2-ROU-MTOE.A","INTL.63-2-ROU-QBTU.A","INTL.63-2-ROU-TBPD.A","INTL.63-2-ROU-TJ.A","INTL.63-2-RUS-MT.A","INTL.63-2-RUS-MTOE.A","INTL.63-2-RUS-QBTU.A","INTL.63-2-RUS-TBPD.A","INTL.63-2-RUS-TJ.A","INTL.63-2-RWA-MT.A","INTL.63-2-RWA-MTOE.A","INTL.63-2-RWA-QBTU.A","INTL.63-2-RWA-TBPD.A","INTL.63-2-RWA-TJ.A","INTL.63-2-SAU-MT.A","INTL.63-2-SAU-MTOE.A","INTL.63-2-SAU-QBTU.A","INTL.63-2-SAU-TBPD.A","INTL.63-2-SAU-TJ.A","INTL.63-2-SCG-MT.A","INTL.63-2-SCG-MTOE.A","INTL.63-2-SCG-QBTU.A","INTL.63-2-SCG-TBPD.A","INTL.63-2-SCG-TJ.A","INTL.63-2-SDN-MT.A","INTL.63-2-SDN-MTOE.A","INTL.63-2-SDN-QBTU.A","INTL.63-2-SDN-TBPD.A","INTL.63-2-SDN-TJ.A","INTL.63-2-SEN-MT.A","INTL.63-2-SEN-MTOE.A","INTL.63-2-SEN-QBTU.A","INTL.63-2-SEN-TBPD.A","INTL.63-2-SEN-TJ.A","INTL.63-2-SGP-MT.A","INTL.63-2-SGP-MTOE.A","INTL.63-2-SGP-QBTU.A","INTL.63-2-SGP-TBPD.A","INTL.63-2-SGP-TJ.A","INTL.63-2-SHN-MT.A","INTL.63-2-SHN-MTOE.A","INTL.63-2-SHN-QBTU.A","INTL.63-2-SHN-TBPD.A","INTL.63-2-SHN-TJ.A","INTL.63-2-SLB-MT.A","INTL.63-2-SLB-MTOE.A","INTL.63-2-SLB-QBTU.A","INTL.63-2-SLB-TBPD.A","INTL.63-2-SLB-TJ.A","INTL.63-2-SLE-MT.A","INTL.63-2-SLE-MTOE.A","INTL.63-2-SLE-QBTU.A","INTL.63-2-SLE-TBPD.A","INTL.63-2-SLE-TJ.A","INTL.63-2-SLV-MT.A","INTL.63-2-SLV-MTOE.A","INTL.63-2-SLV-QBTU.A","INTL.63-2-SLV-TBPD.A","INTL.63-2-SLV-TJ.A","INTL.63-2-SOM-MT.A","INTL.63-2-SOM-MTOE.A","INTL.63-2-SOM-QBTU.A","INTL.63-2-SOM-TBPD.A","INTL.63-2-SOM-TJ.A","INTL.63-2-SPM-MT.A","INTL.63-2-SPM-MTOE.A","INTL.63-2-SPM-QBTU.A","INTL.63-2-SPM-TBPD.A","INTL.63-2-SPM-TJ.A","INTL.63-2-SRB-MT.A","INTL.63-2-SRB-MTOE.A","INTL.63-2-SRB-QBTU.A","INTL.63-2-SRB-TBPD.A","INTL.63-2-SRB-TJ.A","INTL.63-2-SSD-MT.A","INTL.63-2-SSD-MTOE.A","INTL.63-2-SSD-QBTU.A","INTL.63-2-SSD-TBPD.A","INTL.63-2-SSD-TJ.A","INTL.63-2-STP-MT.A","INTL.63-2-STP-MTOE.A","INTL.63-2-STP-QBTU.A","INTL.63-2-STP-TBPD.A","INTL.63-2-STP-TJ.A","INTL.63-2-SUN-MT.A","INTL.63-2-SUN-MTOE.A","INTL.63-2-SUN-QBTU.A","INTL.63-2-SUN-TBPD.A","INTL.63-2-SUN-TJ.A","INTL.63-2-SUR-MT.A","INTL.63-2-SUR-MTOE.A","INTL.63-2-SUR-QBTU.A","INTL.63-2-SUR-TBPD.A","INTL.63-2-SUR-TJ.A","INTL.63-2-SVK-MT.A","INTL.63-2-SVK-MTOE.A","INTL.63-2-SVK-QBTU.A","INTL.63-2-SVK-TBPD.A","INTL.63-2-SVK-TJ.A","INTL.63-2-SVN-MT.A","INTL.63-2-SVN-MTOE.A","INTL.63-2-SVN-QBTU.A","INTL.63-2-SVN-TBPD.A","INTL.63-2-SVN-TJ.A","INTL.63-2-SWE-MT.A","INTL.63-2-SWE-MTOE.A","INTL.63-2-SWE-QBTU.A","INTL.63-2-SWE-TBPD.A","INTL.63-2-SWE-TJ.A","INTL.63-2-SWZ-MT.A","INTL.63-2-SWZ-MTOE.A","INTL.63-2-SWZ-QBTU.A","INTL.63-2-SWZ-TBPD.A","INTL.63-2-SWZ-TJ.A","INTL.63-2-SYC-MT.A","INTL.63-2-SYC-MTOE.A","INTL.63-2-SYC-QBTU.A","INTL.63-2-SYC-TBPD.A","INTL.63-2-SYC-TJ.A","INTL.63-2-SYR-MT.A","INTL.63-2-SYR-MTOE.A","INTL.63-2-SYR-QBTU.A","INTL.63-2-SYR-TBPD.A","INTL.63-2-SYR-TJ.A","INTL.63-2-TCA-MT.A","INTL.63-2-TCA-MTOE.A","INTL.63-2-TCA-QBTU.A","INTL.63-2-TCA-TBPD.A","INTL.63-2-TCA-TJ.A","INTL.63-2-TCD-MT.A","INTL.63-2-TCD-MTOE.A","INTL.63-2-TCD-QBTU.A","INTL.63-2-TCD-TBPD.A","INTL.63-2-TCD-TJ.A","INTL.63-2-TGO-MT.A","INTL.63-2-TGO-MTOE.A","INTL.63-2-TGO-QBTU.A","INTL.63-2-TGO-TBPD.A","INTL.63-2-TGO-TJ.A","INTL.63-2-THA-MT.A","INTL.63-2-THA-MTOE.A","INTL.63-2-THA-QBTU.A","INTL.63-2-THA-TBPD.A","INTL.63-2-THA-TJ.A","INTL.63-2-TJK-MT.A","INTL.63-2-TJK-MTOE.A","INTL.63-2-TJK-QBTU.A","INTL.63-2-TJK-TBPD.A","INTL.63-2-TJK-TJ.A","INTL.63-2-TKM-MT.A","INTL.63-2-TKM-MTOE.A","INTL.63-2-TKM-QBTU.A","INTL.63-2-TKM-TBPD.A","INTL.63-2-TKM-TJ.A","INTL.63-2-TLS-MT.A","INTL.63-2-TLS-MTOE.A","INTL.63-2-TLS-QBTU.A","INTL.63-2-TLS-TBPD.A","INTL.63-2-TLS-TJ.A","INTL.63-2-TON-MT.A","INTL.63-2-TON-MTOE.A","INTL.63-2-TON-QBTU.A","INTL.63-2-TON-TBPD.A","INTL.63-2-TON-TJ.A","INTL.63-2-TTO-MT.A","INTL.63-2-TTO-MTOE.A","INTL.63-2-TTO-QBTU.A","INTL.63-2-TTO-TBPD.A","INTL.63-2-TTO-TJ.A","INTL.63-2-TUN-MT.A","INTL.63-2-TUN-MTOE.A","INTL.63-2-TUN-QBTU.A","INTL.63-2-TUN-TBPD.A","INTL.63-2-TUN-TJ.A","INTL.63-2-TUR-MT.A","INTL.63-2-TUR-MTOE.A","INTL.63-2-TUR-QBTU.A","INTL.63-2-TUR-TBPD.A","INTL.63-2-TUR-TJ.A","INTL.63-2-TWN-MT.A","INTL.63-2-TWN-MTOE.A","INTL.63-2-TWN-QBTU.A","INTL.63-2-TWN-TBPD.A","INTL.63-2-TWN-TJ.A","INTL.63-2-TZA-MT.A","INTL.63-2-TZA-MTOE.A","INTL.63-2-TZA-QBTU.A","INTL.63-2-TZA-TBPD.A","INTL.63-2-TZA-TJ.A","INTL.63-2-UGA-MT.A","INTL.63-2-UGA-MTOE.A","INTL.63-2-UGA-QBTU.A","INTL.63-2-UGA-TBPD.A","INTL.63-2-UGA-TJ.A","INTL.63-2-UKR-MT.A","INTL.63-2-UKR-MTOE.A","INTL.63-2-UKR-QBTU.A","INTL.63-2-UKR-TBPD.A","INTL.63-2-UKR-TJ.A","INTL.63-2-UNK-MT.A","INTL.63-2-UNK-MTOE.A","INTL.63-2-UNK-QBTU.A","INTL.63-2-UNK-TBPD.A","INTL.63-2-UNK-TJ.A","INTL.63-2-URY-MT.A","INTL.63-2-URY-MTOE.A","INTL.63-2-URY-QBTU.A","INTL.63-2-URY-TBPD.A","INTL.63-2-URY-TJ.A","INTL.63-2-USA-MT.A","INTL.63-2-USA-MTOE.A","INTL.63-2-USA-QBTU.A","INTL.63-2-USA-TBPD.A","INTL.63-2-USA-TJ.A","INTL.63-2-USIQ-MT.A","INTL.63-2-USIQ-MTOE.A","INTL.63-2-USIQ-QBTU.A","INTL.63-2-USIQ-TBPD.A","INTL.63-2-USIQ-TJ.A","INTL.63-2-UZB-MT.A","INTL.63-2-UZB-MTOE.A","INTL.63-2-UZB-QBTU.A","INTL.63-2-UZB-TBPD.A","INTL.63-2-UZB-TJ.A","INTL.63-2-VCT-MT.A","INTL.63-2-VCT-MTOE.A","INTL.63-2-VCT-QBTU.A","INTL.63-2-VCT-TBPD.A","INTL.63-2-VCT-TJ.A","INTL.63-2-VEN-MT.A","INTL.63-2-VEN-MTOE.A","INTL.63-2-VEN-QBTU.A","INTL.63-2-VEN-TBPD.A","INTL.63-2-VEN-TJ.A","INTL.63-2-VGB-MT.A","INTL.63-2-VGB-MTOE.A","INTL.63-2-VGB-QBTU.A","INTL.63-2-VGB-TBPD.A","INTL.63-2-VGB-TJ.A","INTL.63-2-VIR-MT.A","INTL.63-2-VIR-MTOE.A","INTL.63-2-VIR-QBTU.A","INTL.63-2-VIR-TBPD.A","INTL.63-2-VIR-TJ.A","INTL.63-2-VNM-MT.A","INTL.63-2-VNM-MTOE.A","INTL.63-2-VNM-QBTU.A","INTL.63-2-VNM-TBPD.A","INTL.63-2-VNM-TJ.A","INTL.63-2-VUT-MT.A","INTL.63-2-VUT-MTOE.A","INTL.63-2-VUT-QBTU.A","INTL.63-2-VUT-TBPD.A","INTL.63-2-VUT-TJ.A","INTL.63-2-WAK-MT.A","INTL.63-2-WAK-MTOE.A","INTL.63-2-WAK-QBTU.A","INTL.63-2-WAK-TBPD.A","INTL.63-2-WAK-TJ.A","INTL.63-2-WORL-MT.A","INTL.63-2-WORL-MTOE.A","INTL.63-2-WORL-QBTU.A","INTL.63-2-WORL-TBPD.A","INTL.63-2-WORL-TJ.A","INTL.63-2-WP11-MT.A","INTL.63-2-WP11-QBTU.A","INTL.63-2-WP11-TBPD.A","INTL.63-2-WP12-MT.A","INTL.63-2-WP12-QBTU.A","INTL.63-2-WP12-TBPD.A","INTL.63-2-WP13-MT.A","INTL.63-2-WP13-QBTU.A","INTL.63-2-WP13-TBPD.A","INTL.63-2-WP14-MT.A","INTL.63-2-WP14-QBTU.A","INTL.63-2-WP14-TBPD.A","INTL.63-2-WP15-MT.A","INTL.63-2-WP15-QBTU.A","INTL.63-2-WP15-TBPD.A","INTL.63-2-WP16-MT.A","INTL.63-2-WP16-QBTU.A","INTL.63-2-WP16-TBPD.A","INTL.63-2-WP17-MT.A","INTL.63-2-WP17-QBTU.A","INTL.63-2-WP17-TBPD.A","INTL.63-2-WP18-MT.A","INTL.63-2-WP18-QBTU.A","INTL.63-2-WP18-TBPD.A","INTL.63-2-WP19-MT.A","INTL.63-2-WP19-QBTU.A","INTL.63-2-WP19-TBPD.A","INTL.63-2-WP21-MT.A","INTL.63-2-WP21-QBTU.A","INTL.63-2-WP21-TBPD.A","INTL.63-2-WP22-MT.A","INTL.63-2-WP22-QBTU.A","INTL.63-2-WP22-TBPD.A","INTL.63-2-WP23-MT.A","INTL.63-2-WP23-QBTU.A","INTL.63-2-WP23-TBPD.A","INTL.63-2-WP24-MT.A","INTL.63-2-WP24-QBTU.A","INTL.63-2-WP24-TBPD.A","INTL.63-2-WP25-MT.A","INTL.63-2-WP25-QBTU.A","INTL.63-2-WP25-TBPD.A","INTL.63-2-WP26-MT.A","INTL.63-2-WP26-QBTU.A","INTL.63-2-WP26-TBPD.A","INTL.63-2-WP27-MT.A","INTL.63-2-WP27-QBTU.A","INTL.63-2-WP27-TBPD.A","INTL.63-2-WSM-MT.A","INTL.63-2-WSM-MTOE.A","INTL.63-2-WSM-QBTU.A","INTL.63-2-WSM-TBPD.A","INTL.63-2-WSM-TJ.A","INTL.63-2-YEM-MT.A","INTL.63-2-YEM-MTOE.A","INTL.63-2-YEM-QBTU.A","INTL.63-2-YEM-TBPD.A","INTL.63-2-YEM-TJ.A","INTL.63-2-YUG-MT.A","INTL.63-2-YUG-MTOE.A","INTL.63-2-YUG-QBTU.A","INTL.63-2-YUG-TBPD.A","INTL.63-2-YUG-TJ.A","INTL.63-2-ZAF-MT.A","INTL.63-2-ZAF-MTOE.A","INTL.63-2-ZAF-QBTU.A","INTL.63-2-ZAF-TBPD.A","INTL.63-2-ZAF-TJ.A","INTL.63-2-ZMB-MT.A","INTL.63-2-ZMB-MTOE.A","INTL.63-2-ZMB-QBTU.A","INTL.63-2-ZMB-TBPD.A","INTL.63-2-ZMB-TJ.A","INTL.63-2-ZWE-MT.A","INTL.63-2-ZWE-MTOE.A","INTL.63-2-ZWE-QBTU.A","INTL.63-2-ZWE-TBPD.A","INTL.63-2-ZWE-TJ.A"]}</t>
  </si>
  <si>
    <t>2135058,"parent_category_id"</t>
  </si>
  <si>
    <t>Kerosene,"notes"</t>
  </si>
  <si>
    <t>2135059,"parent_category_id"</t>
  </si>
  <si>
    <t>2135058,"name"</t>
  </si>
  <si>
    <t>["INTL.64-1-ABW-TBPD.A","INTL.64-1-AFG-TBPD.A","INTL.64-1-AFRC-TBPD.A","INTL.64-1-AGO-TBPD.A","INTL.64-1-ALB-TBPD.A","INTL.64-1-ARE-TBPD.A","INTL.64-1-ARG-TBPD.A","INTL.64-1-ARM-TBPD.A","INTL.64-1-ASM-TBPD.A","INTL.64-1-ASOC-TBPD.A","INTL.64-1-ATA-TBPD.A","INTL.64-1-ATG-TBPD.A","INTL.64-1-AUS-TBPD.A","INTL.64-1-AUT-TBPD.A","INTL.64-1-AZE-TBPD.A","INTL.64-1-BDI-TBPD.A","INTL.64-1-BEL-TBPD.A","INTL.64-1-BEN-TBPD.A","INTL.64-1-BFA-TBPD.A","INTL.64-1-BGD-TBPD.A","INTL.64-1-BGR-TBPD.A","INTL.64-1-BHR-TBPD.A","INTL.64-1-BHS-TBPD.A","INTL.64-1-BIH-TBPD.A","INTL.64-1-BLR-TBPD.A","INTL.64-1-BLZ-TBPD.A","INTL.64-1-BMU-TBPD.A","INTL.64-1-BOL-TBPD.A","INTL.64-1-BRA-TBPD.A","INTL.64-1-BRB-TBPD.A","INTL.64-1-BRN-TBPD.A","INTL.64-1-BTN-TBPD.A","INTL.64-1-BWA-TBPD.A","INTL.64-1-CAF-TBPD.A","INTL.64-1-CAN-TBPD.A","INTL.64-1-CHE-TBPD.A","INTL.64-1-CHL-TBPD.A","INTL.64-1-CHN-TBPD.A","INTL.64-1-CIV-TBPD.A","INTL.64-1-CMR-TBPD.A","INTL.64-1-COD-TBPD.A","INTL.64-1-COG-TBPD.A","INTL.64-1-COK-TBPD.A","INTL.64-1-COL-TBPD.A","INTL.64-1-COM-TBPD.A","INTL.64-1-CPV-TBPD.A","INTL.64-1-CRI-TBPD.A","INTL.64-1-CSAM-TBPD.A","INTL.64-1-CSK-TBPD.A","INTL.64-1-CUB-TBPD.A","INTL.64-1-CYM-TBPD.A","INTL.64-1-CYP-TBPD.A","INTL.64-1-CZE-TBPD.A","INTL.64-1-DDR-TBPD.A","INTL.64-1-DEU-TBPD.A","INTL.64-1-DEUW-TBPD.A","INTL.64-1-DJI-TBPD.A","INTL.64-1-DMA-TBPD.A","INTL.64-1-DNK-TBPD.A","INTL.64-1-DOM-TBPD.A","INTL.64-1-DZA-TBPD.A","INTL.64-1-ECU-TBPD.A","INTL.64-1-EGY-TBPD.A","INTL.64-1-ERI-TBPD.A","INTL.64-1-ESH-TBPD.A","INTL.64-1-ESP-TBPD.A","INTL.64-1-EST-TBPD.A","INTL.64-1-ETH-TBPD.A","INTL.64-1-EU27-TBPD.A","INTL.64-1-EURA-TBPD.A","INTL.64-1-EURO-TBPD.A","INTL.64-1-FIN-TBPD.A","INTL.64-1-FJI-TBPD.A","INTL.64-1-FLK-TBPD.A","INTL.64-1-FRA-TBPD.A","INTL.64-1-FRO-TBPD.A","INTL.64-1-GAB-TBPD.A","INTL.64-1-GBR-TBPD.A","INTL.64-1-GEO-TBPD.A","INTL.64-1-GHA-TBPD.A","INTL.64-1-GIB-TBPD.A","INTL.64-1-GIN-TBPD.A","INTL.64-1-GLP-TBPD.A","INTL.64-1-GMB-TBPD.A","INTL.64-1-GNB-TBPD.A","INTL.64-1-GNQ-TBPD.A","INTL.64-1-GRC-TBPD.A","INTL.64-1-GRD-TBPD.A","INTL.64-1-GRL-TBPD.A","INTL.64-1-GTM-TBPD.A","INTL.64-1-GUF-TBPD.A","INTL.64-1-GUM-TBPD.A","INTL.64-1-GUY-TBPD.A","INTL.64-1-HITZ-TBPD.A","INTL.64-1-HKG-TBPD.A","INTL.64-1-HND-TBPD.A","INTL.64-1-HRV-TBPD.A","INTL.64-1-HTI-TBPD.A","INTL.64-1-HUN-TBPD.A","INTL.64-1-IDN-TBPD.A","INTL.64-1-IEAA-TBPD.A","INTL.64-1-IND-TBPD.A","INTL.64-1-IRL-TBPD.A","INTL.64-1-IRN-TBPD.A","INTL.64-1-IRQ-TBPD.A","INTL.64-1-ISL-TBPD.A","INTL.64-1-ISR-TBPD.A","INTL.64-1-ITA-TBPD.A","INTL.64-1-JAM-TBPD.A","INTL.64-1-JOR-TBPD.A","INTL.64-1-JPN-TBPD.A","INTL.64-1-KAZ-TBPD.A","INTL.64-1-KEN-TBPD.A","INTL.64-1-KGZ-TBPD.A","INTL.64-1-KHM-TBPD.A","INTL.64-1-KIR-TBPD.A","INTL.64-1-KNA-TBPD.A","INTL.64-1-KOR-TBPD.A","INTL.64-1-KWT-TBPD.A","INTL.64-1-LAO-TBPD.A","INTL.64-1-LBN-TBPD.A","INTL.64-1-LBR-TBPD.A","INTL.64-1-LBY-TBPD.A","INTL.64-1-LCA-TBPD.A","INTL.64-1-LKA-TBPD.A","INTL.64-1-LSO-TBPD.A","INTL.64-1-LTU-TBPD.A","INTL.64-1-LUX-TBPD.A","INTL.64-1-LVA-TBPD.A","INTL.64-1-MAC-TBPD.A","INTL.64-1-MAR-TBPD.A","INTL.64-1-MDA-TBPD.A","INTL.64-1-MDG-TBPD.A","INTL.64-1-MDV-TBPD.A","INTL.64-1-MEX-TBPD.A","INTL.64-1-MIDE-TBPD.A","INTL.64-1-MKD-TBPD.A","INTL.64-1-MLI-TBPD.A","INTL.64-1-MLT-TBPD.A","INTL.64-1-MMR-TBPD.A","INTL.64-1-MNE-TBPD.A","INTL.64-1-MNG-TBPD.A","INTL.64-1-MOZ-TBPD.A","INTL.64-1-MRT-TBPD.A","INTL.64-1-MSR-TBPD.A","INTL.64-1-MTQ-TBPD.A","INTL.64-1-MUS-TBPD.A","INTL.64-1-MWI-TBPD.A","INTL.64-1-MYS-TBPD.A","INTL.64-1-NAM-TBPD.A","INTL.64-1-NCL-TBPD.A","INTL.64-1-NER-TBPD.A","INTL.64-1-NGA-TBPD.A","INTL.64-1-NIC-TBPD.A","INTL.64-1-NIU-TBPD.A","INTL.64-1-NLD-TBPD.A","INTL.64-1-NLDA-TBPD.A","INTL.64-1-NOAM-TBPD.A","INTL.64-1-NOEC-TBPD.A","INTL.64-1-NOR-TBPD.A","INTL.64-1-NPL-TBPD.A","INTL.64-1-NRU-TBPD.A","INTL.64-1-NZL-TBPD.A","INTL.64-1-OEAO-TBPD.A","INTL.64-1-OECD-TBPD.A","INTL.64-1-OEEU-TBPD.A","INTL.64-1-OENA-TBPD.A","INTL.64-1-OMN-TBPD.A","INTL.64-1-OPAF-TBPD.A","INTL.64-1-OPEC-TBPD.A","INTL.64-1-OPSA-TBPD.A","INTL.64-1-PAK-TBPD.A","INTL.64-1-PAN-TBPD.A","INTL.64-1-PER-TBPD.A","INTL.64-1-PERG-TBPD.A","INTL.64-1-PHL-TBPD.A","INTL.64-1-PNG-TBPD.A","INTL.64-1-POL-TBPD.A","INTL.64-1-PRI-TBPD.A","INTL.64-1-PRK-TBPD.A","INTL.64-1-PRT-TBPD.A","INTL.64-1-PRY-TBPD.A","INTL.64-1-PSE-TBPD.A","INTL.64-1-PYF-TBPD.A","INTL.64-1-QAT-TBPD.A","INTL.64-1-REU-TBPD.A","INTL.64-1-ROU-TBPD.A","INTL.64-1-RUS-TBPD.A","INTL.64-1-RWA-TBPD.A","INTL.64-1-SAU-TBPD.A","INTL.64-1-SCG-TBPD.A","INTL.64-1-SDN-TBPD.A","INTL.64-1-SEN-TBPD.A","INTL.64-1-SGP-TBPD.A","INTL.64-1-SHN-TBPD.A","INTL.64-1-SLB-TBPD.A","INTL.64-1-SLE-TBPD.A","INTL.64-1-SLV-TBPD.A","INTL.64-1-SOM-TBPD.A","INTL.64-1-SPM-TBPD.A","INTL.64-1-SRB-TBPD.A","INTL.64-1-SSD-TBPD.A","INTL.64-1-STP-TBPD.A","INTL.64-1-SUN-TBPD.A","INTL.64-1-SUR-TBPD.A","INTL.64-1-SVK-TBPD.A","INTL.64-1-SVN-TBPD.A","INTL.64-1-SWE-TBPD.A","INTL.64-1-SWZ-TBPD.A","INTL.64-1-SYC-TBPD.A","INTL.64-1-SYR-TBPD.A","INTL.64-1-TCA-TBPD.A","INTL.64-1-TCD-TBPD.A","INTL.64-1-TGO-TBPD.A","INTL.64-1-THA-TBPD.A","INTL.64-1-TJK-TBPD.A","INTL.64-1-TKM-TBPD.A","INTL.64-1-TLS-TBPD.A","INTL.64-1-TON-TBPD.A","INTL.64-1-TTO-TBPD.A","INTL.64-1-TUN-TBPD.A","INTL.64-1-TUR-TBPD.A","INTL.64-1-TWN-TBPD.A","INTL.64-1-TZA-TBPD.A","INTL.64-1-UGA-TBPD.A","INTL.64-1-UKR-TBPD.A","INTL.64-1-UNK-TBPD.A","INTL.64-1-URY-TBPD.A","INTL.64-1-USA-TBPD.A","INTL.64-1-USIQ-TBPD.A","INTL.64-1-UZB-TBPD.A","INTL.64-1-VCT-TBPD.A","INTL.64-1-VEN-TBPD.A","INTL.64-1-VGB-TBPD.A","INTL.64-1-VIR-TBPD.A","INTL.64-1-VNM-TBPD.A","INTL.64-1-VUT-TBPD.A","INTL.64-1-WAK-TBPD.A","INTL.64-1-WORL-TBPD.A","INTL.64-1-WP11-TBPD.A","INTL.64-1-WP12-TBPD.A","INTL.64-1-WP13-TBPD.A","INTL.64-1-WP14-TBPD.A","INTL.64-1-WP15-TBPD.A","INTL.64-1-WP16-TBPD.A","INTL.64-1-WP17-TBPD.A","INTL.64-1-WP18-TBPD.A","INTL.64-1-WP19-TBPD.A","INTL.64-1-WP21-TBPD.A","INTL.64-1-WP22-TBPD.A","INTL.64-1-WP23-TBPD.A","INTL.64-1-WP24-TBPD.A","INTL.64-1-WP25-TBPD.A","INTL.64-1-WP26-TBPD.A","INTL.64-1-WP27-TBPD.A","INTL.64-1-WSM-TBPD.A","INTL.64-1-YEM-TBPD.A","INTL.64-1-YUG-TBPD.A","INTL.64-1-ZAF-TBPD.A","INTL.64-1-ZMB-TBPD.A","INTL.64-1-ZWE-TBPD.A"]}</t>
  </si>
  <si>
    <t>2135060,"parent_category_id"</t>
  </si>
  <si>
    <t>["INTL.64-2-ABW-MT.A","INTL.64-2-ABW-MTOE.A","INTL.64-2-ABW-QBTU.A","INTL.64-2-ABW-TBPD.A","INTL.64-2-ABW-TJ.A","INTL.64-2-AFG-MT.A","INTL.64-2-AFG-MTOE.A","INTL.64-2-AFG-QBTU.A","INTL.64-2-AFG-TBPD.A","INTL.64-2-AFG-TJ.A","INTL.64-2-AFRC-MT.A","INTL.64-2-AFRC-MTOE.A","INTL.64-2-AFRC-QBTU.A","INTL.64-2-AFRC-TBPD.A","INTL.64-2-AFRC-TJ.A","INTL.64-2-AGO-MT.A","INTL.64-2-AGO-MTOE.A","INTL.64-2-AGO-QBTU.A","INTL.64-2-AGO-TBPD.A","INTL.64-2-AGO-TJ.A","INTL.64-2-ALB-MT.A","INTL.64-2-ALB-MTOE.A","INTL.64-2-ALB-QBTU.A","INTL.64-2-ALB-TBPD.A","INTL.64-2-ALB-TJ.A","INTL.64-2-ARE-MT.A","INTL.64-2-ARE-MTOE.A","INTL.64-2-ARE-QBTU.A","INTL.64-2-ARE-TBPD.A","INTL.64-2-ARE-TJ.A","INTL.64-2-ARG-MT.A","INTL.64-2-ARG-MTOE.A","INTL.64-2-ARG-QBTU.A","INTL.64-2-ARG-TBPD.A","INTL.64-2-ARG-TJ.A","INTL.64-2-ARM-MT.A","INTL.64-2-ARM-MTOE.A","INTL.64-2-ARM-QBTU.A","INTL.64-2-ARM-TBPD.A","INTL.64-2-ARM-TJ.A","INTL.64-2-ASM-MT.A","INTL.64-2-ASM-MTOE.A","INTL.64-2-ASM-QBTU.A","INTL.64-2-ASM-TBPD.A","INTL.64-2-ASM-TJ.A","INTL.64-2-ASOC-MT.A","INTL.64-2-ASOC-MTOE.A","INTL.64-2-ASOC-QBTU.A","INTL.64-2-ASOC-TBPD.A","INTL.64-2-ASOC-TJ.A","INTL.64-2-ATA-MT.A","INTL.64-2-ATA-MTOE.A","INTL.64-2-ATA-QBTU.A","INTL.64-2-ATA-TBPD.A","INTL.64-2-ATA-TJ.A","INTL.64-2-ATG-MT.A","INTL.64-2-ATG-MTOE.A","INTL.64-2-ATG-QBTU.A","INTL.64-2-ATG-TBPD.A","INTL.64-2-ATG-TJ.A","INTL.64-2-AUS-MT.A","INTL.64-2-AUS-MTOE.A","INTL.64-2-AUS-QBTU.A","INTL.64-2-AUS-TBPD.A","INTL.64-2-AUS-TJ.A","INTL.64-2-AUT-MT.A","INTL.64-2-AUT-MTOE.A","INTL.64-2-AUT-QBTU.A","INTL.64-2-AUT-TBPD.A","INTL.64-2-AUT-TJ.A","INTL.64-2-AZE-MT.A","INTL.64-2-AZE-MTOE.A","INTL.64-2-AZE-QBTU.A","INTL.64-2-AZE-TBPD.A","INTL.64-2-AZE-TJ.A","INTL.64-2-BDI-MT.A","INTL.64-2-BDI-MTOE.A","INTL.64-2-BDI-QBTU.A","INTL.64-2-BDI-TBPD.A","INTL.64-2-BDI-TJ.A","INTL.64-2-BEL-MT.A","INTL.64-2-BEL-MTOE.A","INTL.64-2-BEL-QBTU.A","INTL.64-2-BEL-TBPD.A","INTL.64-2-BEL-TJ.A","INTL.64-2-BEN-MT.A","INTL.64-2-BEN-MTOE.A","INTL.64-2-BEN-QBTU.A","INTL.64-2-BEN-TBPD.A","INTL.64-2-BEN-TJ.A","INTL.64-2-BFA-MT.A","INTL.64-2-BFA-MTOE.A","INTL.64-2-BFA-QBTU.A","INTL.64-2-BFA-TBPD.A","INTL.64-2-BFA-TJ.A","INTL.64-2-BGD-MT.A","INTL.64-2-BGD-MTOE.A","INTL.64-2-BGD-QBTU.A","INTL.64-2-BGD-TBPD.A","INTL.64-2-BGD-TJ.A","INTL.64-2-BGR-MT.A","INTL.64-2-BGR-MTOE.A","INTL.64-2-BGR-QBTU.A","INTL.64-2-BGR-TBPD.A","INTL.64-2-BGR-TJ.A","INTL.64-2-BHR-MT.A","INTL.64-2-BHR-MTOE.A","INTL.64-2-BHR-QBTU.A","INTL.64-2-BHR-TBPD.A","INTL.64-2-BHR-TJ.A","INTL.64-2-BHS-MT.A","INTL.64-2-BHS-MTOE.A","INTL.64-2-BHS-QBTU.A","INTL.64-2-BHS-TBPD.A","INTL.64-2-BHS-TJ.A","INTL.64-2-BIH-MT.A","INTL.64-2-BIH-MTOE.A","INTL.64-2-BIH-QBTU.A","INTL.64-2-BIH-TBPD.A","INTL.64-2-BIH-TJ.A","INTL.64-2-BLR-MT.A","INTL.64-2-BLR-MTOE.A","INTL.64-2-BLR-QBTU.A","INTL.64-2-BLR-TBPD.A","INTL.64-2-BLR-TJ.A","INTL.64-2-BLZ-MT.A","INTL.64-2-BLZ-MTOE.A","INTL.64-2-BLZ-QBTU.A","INTL.64-2-BLZ-TBPD.A","INTL.64-2-BLZ-TJ.A","INTL.64-2-BMU-MT.A","INTL.64-2-BMU-MTOE.A","INTL.64-2-BMU-QBTU.A","INTL.64-2-BMU-TBPD.A","INTL.64-2-BMU-TJ.A","INTL.64-2-BOL-MT.A","INTL.64-2-BOL-MTOE.A","INTL.64-2-BOL-QBTU.A","INTL.64-2-BOL-TBPD.A","INTL.64-2-BOL-TJ.A","INTL.64-2-BRA-MT.A","INTL.64-2-BRA-MTOE.A","INTL.64-2-BRA-QBTU.A","INTL.64-2-BRA-TBPD.A","INTL.64-2-BRA-TJ.A","INTL.64-2-BRB-MT.A","INTL.64-2-BRB-MTOE.A","INTL.64-2-BRB-QBTU.A","INTL.64-2-BRB-TBPD.A","INTL.64-2-BRB-TJ.A","INTL.64-2-BRN-MT.A","INTL.64-2-BRN-MTOE.A","INTL.64-2-BRN-QBTU.A","INTL.64-2-BRN-TBPD.A","INTL.64-2-BRN-TJ.A","INTL.64-2-BTN-MT.A","INTL.64-2-BTN-MTOE.A","INTL.64-2-BTN-QBTU.A","INTL.64-2-BTN-TBPD.A","INTL.64-2-BTN-TJ.A","INTL.64-2-BWA-MT.A","INTL.64-2-BWA-MTOE.A","INTL.64-2-BWA-QBTU.A","INTL.64-2-BWA-TBPD.A","INTL.64-2-BWA-TJ.A","INTL.64-2-CAF-MT.A","INTL.64-2-CAF-MTOE.A","INTL.64-2-CAF-QBTU.A","INTL.64-2-CAF-TBPD.A","INTL.64-2-CAF-TJ.A","INTL.64-2-CAN-MT.A","INTL.64-2-CAN-MTOE.A","INTL.64-2-CAN-QBTU.A","INTL.64-2-CAN-TBPD.A","INTL.64-2-CAN-TJ.A","INTL.64-2-CHE-MT.A","INTL.64-2-CHE-MTOE.A","INTL.64-2-CHE-QBTU.A","INTL.64-2-CHE-TBPD.A","INTL.64-2-CHE-TJ.A","INTL.64-2-CHL-MT.A","INTL.64-2-CHL-MTOE.A","INTL.64-2-CHL-QBTU.A","INTL.64-2-CHL-TBPD.A","INTL.64-2-CHL-TJ.A","INTL.64-2-CHN-MT.A","INTL.64-2-CHN-MTOE.A","INTL.64-2-CHN-QBTU.A","INTL.64-2-CHN-TBPD.A","INTL.64-2-CHN-TJ.A","INTL.64-2-CIV-MT.A","INTL.64-2-CIV-MTOE.A","INTL.64-2-CIV-QBTU.A","INTL.64-2-CIV-TBPD.A","INTL.64-2-CIV-TJ.A","INTL.64-2-CMR-MT.A","INTL.64-2-CMR-MTOE.A","INTL.64-2-CMR-QBTU.A","INTL.64-2-CMR-TBPD.A","INTL.64-2-CMR-TJ.A","INTL.64-2-COD-MT.A","INTL.64-2-COD-MTOE.A","INTL.64-2-COD-QBTU.A","INTL.64-2-COD-TBPD.A","INTL.64-2-COD-TJ.A","INTL.64-2-COG-MT.A","INTL.64-2-COG-MTOE.A","INTL.64-2-COG-QBTU.A","INTL.64-2-COG-TBPD.A","INTL.64-2-COG-TJ.A","INTL.64-2-COK-MT.A","INTL.64-2-COK-MTOE.A","INTL.64-2-COK-QBTU.A","INTL.64-2-COK-TBPD.A","INTL.64-2-COK-TJ.A","INTL.64-2-COL-MT.A","INTL.64-2-COL-MTOE.A","INTL.64-2-COL-QBTU.A","INTL.64-2-COL-TBPD.A","INTL.64-2-COL-TJ.A","INTL.64-2-COM-MT.A","INTL.64-2-COM-MTOE.A","INTL.64-2-COM-QBTU.A","INTL.64-2-COM-TBPD.A","INTL.64-2-COM-TJ.A","INTL.64-2-CPV-MT.A","INTL.64-2-CPV-MTOE.A","INTL.64-2-CPV-QBTU.A","INTL.64-2-CPV-TBPD.A","INTL.64-2-CPV-TJ.A","INTL.64-2-CRI-MT.A","INTL.64-2-CRI-MTOE.A","INTL.64-2-CRI-QBTU.A","INTL.64-2-CRI-TBPD.A","INTL.64-2-CRI-TJ.A","INTL.64-2-CSAM-MT.A","INTL.64-2-CSAM-MTOE.A","INTL.64-2-CSAM-QBTU.A","INTL.64-2-CSAM-TBPD.A","INTL.64-2-CSAM-TJ.A","INTL.64-2-CSK-MT.A","INTL.64-2-CSK-MTOE.A","INTL.64-2-CSK-QBTU.A","INTL.64-2-CSK-TBPD.A","INTL.64-2-CSK-TJ.A","INTL.64-2-CUB-MT.A","INTL.64-2-CUB-MTOE.A","INTL.64-2-CUB-QBTU.A","INTL.64-2-CUB-TBPD.A","INTL.64-2-CUB-TJ.A","INTL.64-2-CYM-MT.A","INTL.64-2-CYM-MTOE.A","INTL.64-2-CYM-QBTU.A","INTL.64-2-CYM-TBPD.A","INTL.64-2-CYM-TJ.A","INTL.64-2-CYP-MT.A","INTL.64-2-CYP-MTOE.A","INTL.64-2-CYP-QBTU.A","INTL.64-2-CYP-TBPD.A","INTL.64-2-CYP-TJ.A","INTL.64-2-CZE-MT.A","INTL.64-2-CZE-MTOE.A","INTL.64-2-CZE-QBTU.A","INTL.64-2-CZE-TBPD.A","INTL.64-2-CZE-TJ.A","INTL.64-2-DDR-MT.A","INTL.64-2-DDR-MTOE.A","INTL.64-2-DDR-QBTU.A","INTL.64-2-DDR-TBPD.A","INTL.64-2-DDR-TJ.A","INTL.64-2-DEU-MT.A","INTL.64-2-DEU-MTOE.A","INTL.64-2-DEU-QBTU.A","INTL.64-2-DEU-TBPD.A","INTL.64-2-DEU-TJ.A","INTL.64-2-DEUW-MT.A","INTL.64-2-DEUW-MTOE.A","INTL.64-2-DEUW-QBTU.A","INTL.64-2-DEUW-TBPD.A","INTL.64-2-DEUW-TJ.A","INTL.64-2-DJI-MT.A","INTL.64-2-DJI-MTOE.A","INTL.64-2-DJI-QBTU.A","INTL.64-2-DJI-TBPD.A","INTL.64-2-DJI-TJ.A","INTL.64-2-DMA-MT.A","INTL.64-2-DMA-MTOE.A","INTL.64-2-DMA-QBTU.A","INTL.64-2-DMA-TBPD.A","INTL.64-2-DMA-TJ.A","INTL.64-2-DNK-MT.A","INTL.64-2-DNK-MTOE.A","INTL.64-2-DNK-QBTU.A","INTL.64-2-DNK-TBPD.A","INTL.64-2-DNK-TJ.A","INTL.64-2-DOM-MT.A","INTL.64-2-DOM-MTOE.A","INTL.64-2-DOM-QBTU.A","INTL.64-2-DOM-TBPD.A","INTL.64-2-DOM-TJ.A","INTL.64-2-DZA-MT.A","INTL.64-2-DZA-MTOE.A","INTL.64-2-DZA-QBTU.A","INTL.64-2-DZA-TBPD.A","INTL.64-2-DZA-TJ.A","INTL.64-2-ECU-MT.A","INTL.64-2-ECU-MTOE.A","INTL.64-2-ECU-QBTU.A","INTL.64-2-ECU-TBPD.A","INTL.64-2-ECU-TJ.A","INTL.64-2-EGY-MT.A","INTL.64-2-EGY-MTOE.A","INTL.64-2-EGY-QBTU.A","INTL.64-2-EGY-TBPD.A","INTL.64-2-EGY-TJ.A","INTL.64-2-ERI-MT.A","INTL.64-2-ERI-MTOE.A","INTL.64-2-ERI-QBTU.A","INTL.64-2-ERI-TBPD.A","INTL.64-2-ERI-TJ.A","INTL.64-2-ESH-MT.A","INTL.64-2-ESH-MTOE.A","INTL.64-2-ESH-QBTU.A","INTL.64-2-ESH-TBPD.A","INTL.64-2-ESH-TJ.A","INTL.64-2-ESP-MT.A","INTL.64-2-ESP-MTOE.A","INTL.64-2-ESP-QBTU.A","INTL.64-2-ESP-TBPD.A","INTL.64-2-ESP-TJ.A","INTL.64-2-EST-MT.A","INTL.64-2-EST-MTOE.A","INTL.64-2-EST-QBTU.A","INTL.64-2-EST-TBPD.A","INTL.64-2-EST-TJ.A","INTL.64-2-ETH-MT.A","INTL.64-2-ETH-MTOE.A","INTL.64-2-ETH-QBTU.A","INTL.64-2-ETH-TBPD.A","INTL.64-2-ETH-TJ.A","INTL.64-2-EU27-MT.A","INTL.64-2-EU27-MTOE.A","INTL.64-2-EU27-QBTU.A","INTL.64-2-EU27-TBPD.A","INTL.64-2-EU27-TJ.A","INTL.64-2-EURA-MT.A","INTL.64-2-EURA-MTOE.A","INTL.64-2-EURA-QBTU.A","INTL.64-2-EURA-TBPD.A","INTL.64-2-EURA-TJ.A","INTL.64-2-EURO-MT.A","INTL.64-2-EURO-MTOE.A","INTL.64-2-EURO-QBTU.A","INTL.64-2-EURO-TBPD.A","INTL.64-2-EURO-TJ.A","INTL.64-2-FIN-MT.A","INTL.64-2-FIN-MTOE.A","INTL.64-2-FIN-QBTU.A","INTL.64-2-FIN-TBPD.A","INTL.64-2-FIN-TJ.A","INTL.64-2-FJI-MT.A","INTL.64-2-FJI-MTOE.A","INTL.64-2-FJI-QBTU.A","INTL.64-2-FJI-TBPD.A","INTL.64-2-FJI-TJ.A","INTL.64-2-FLK-MT.A","INTL.64-2-FLK-MTOE.A","INTL.64-2-FLK-QBTU.A","INTL.64-2-FLK-TBPD.A","INTL.64-2-FLK-TJ.A","INTL.64-2-FRA-MT.A","INTL.64-2-FRA-MTOE.A","INTL.64-2-FRA-QBTU.A","INTL.64-2-FRA-TBPD.A","INTL.64-2-FRA-TJ.A","INTL.64-2-FRO-MT.A","INTL.64-2-FRO-MTOE.A","INTL.64-2-FRO-QBTU.A","INTL.64-2-FRO-TBPD.A","INTL.64-2-FRO-TJ.A","INTL.64-2-GAB-MT.A","INTL.64-2-GAB-MTOE.A","INTL.64-2-GAB-QBTU.A","INTL.64-2-GAB-TBPD.A","INTL.64-2-GAB-TJ.A","INTL.64-2-GBR-MT.A","INTL.64-2-GBR-MTOE.A","INTL.64-2-GBR-QBTU.A","INTL.64-2-GBR-TBPD.A","INTL.64-2-GBR-TJ.A","INTL.64-2-GEO-MT.A","INTL.64-2-GEO-MTOE.A","INTL.64-2-GEO-QBTU.A","INTL.64-2-GEO-TBPD.A","INTL.64-2-GEO-TJ.A","INTL.64-2-GHA-MT.A","INTL.64-2-GHA-MTOE.A","INTL.64-2-GHA-QBTU.A","INTL.64-2-GHA-TBPD.A","INTL.64-2-GHA-TJ.A","INTL.64-2-GIB-MT.A","INTL.64-2-GIB-MTOE.A","INTL.64-2-GIB-QBTU.A","INTL.64-2-GIB-TBPD.A","INTL.64-2-GIB-TJ.A","INTL.64-2-GIN-MT.A","INTL.64-2-GIN-MTOE.A","INTL.64-2-GIN-QBTU.A","INTL.64-2-GIN-TBPD.A","INTL.64-2-GIN-TJ.A","INTL.64-2-GLP-MT.A","INTL.64-2-GLP-MTOE.A","INTL.64-2-GLP-QBTU.A","INTL.64-2-GLP-TBPD.A","INTL.64-2-GLP-TJ.A","INTL.64-2-GMB-MT.A","INTL.64-2-GMB-MTOE.A","INTL.64-2-GMB-QBTU.A","INTL.64-2-GMB-TBPD.A","INTL.64-2-GMB-TJ.A","INTL.64-2-GNB-MT.A","INTL.64-2-GNB-MTOE.A","INTL.64-2-GNB-QBTU.A","INTL.64-2-GNB-TBPD.A","INTL.64-2-GNB-TJ.A","INTL.64-2-GNQ-MT.A","INTL.64-2-GNQ-MTOE.A","INTL.64-2-GNQ-QBTU.A","INTL.64-2-GNQ-TBPD.A","INTL.64-2-GNQ-TJ.A","INTL.64-2-GRC-MT.A","INTL.64-2-GRC-MTOE.A","INTL.64-2-GRC-QBTU.A","INTL.64-2-GRC-TBPD.A","INTL.64-2-GRC-TJ.A","INTL.64-2-GRD-MT.A","INTL.64-2-GRD-MTOE.A","INTL.64-2-GRD-QBTU.A","INTL.64-2-GRD-TBPD.A","INTL.64-2-GRD-TJ.A","INTL.64-2-GRL-MT.A","INTL.64-2-GRL-MTOE.A","INTL.64-2-GRL-QBTU.A","INTL.64-2-GRL-TBPD.A","INTL.64-2-GRL-TJ.A","INTL.64-2-GTM-MT.A","INTL.64-2-GTM-MTOE.A","INTL.64-2-GTM-QBTU.A","INTL.64-2-GTM-TBPD.A","INTL.64-2-GTM-TJ.A","INTL.64-2-GUF-MT.A","INTL.64-2-GUF-MTOE.A","INTL.64-2-GUF-QBTU.A","INTL.64-2-GUF-TBPD.A","INTL.64-2-GUF-TJ.A","INTL.64-2-GUM-MT.A","INTL.64-2-GUM-MTOE.A","INTL.64-2-GUM-QBTU.A","INTL.64-2-GUM-TBPD.A","INTL.64-2-GUM-TJ.A","INTL.64-2-GUY-MT.A","INTL.64-2-GUY-MTOE.A","INTL.64-2-GUY-QBTU.A","INTL.64-2-GUY-TBPD.A","INTL.64-2-GUY-TJ.A","INTL.64-2-HITZ-MT.A","INTL.64-2-HITZ-MTOE.A","INTL.64-2-HITZ-QBTU.A","INTL.64-2-HITZ-TBPD.A","INTL.64-2-HITZ-TJ.A","INTL.64-2-HKG-MT.A","INTL.64-2-HKG-MTOE.A","INTL.64-2-HKG-QBTU.A","INTL.64-2-HKG-TBPD.A","INTL.64-2-HKG-TJ.A","INTL.64-2-HND-MT.A","INTL.64-2-HND-MTOE.A","INTL.64-2-HND-QBTU.A","INTL.64-2-HND-TBPD.A","INTL.64-2-HND-TJ.A","INTL.64-2-HRV-MT.A","INTL.64-2-HRV-MTOE.A","INTL.64-2-HRV-QBTU.A","INTL.64-2-HRV-TBPD.A","INTL.64-2-HRV-TJ.A","INTL.64-2-HTI-MT.A","INTL.64-2-HTI-MTOE.A","INTL.64-2-HTI-QBTU.A","INTL.64-2-HTI-TBPD.A","INTL.64-2-HTI-TJ.A","INTL.64-2-HUN-MT.A","INTL.64-2-HUN-MTOE.A","INTL.64-2-HUN-QBTU.A","INTL.64-2-HUN-TBPD.A","INTL.64-2-HUN-TJ.A","INTL.64-2-IDN-MT.A","INTL.64-2-IDN-MTOE.A","INTL.64-2-IDN-QBTU.A","INTL.64-2-IDN-TBPD.A","INTL.64-2-IDN-TJ.A","INTL.64-2-IEAA-MT.A","INTL.64-2-IEAA-MTOE.A","INTL.64-2-IEAA-QBTU.A","INTL.64-2-IEAA-TBPD.A","INTL.64-2-IEAA-TJ.A","INTL.64-2-IND-MT.A","INTL.64-2-IND-MTOE.A","INTL.64-2-IND-QBTU.A","INTL.64-2-IND-TBPD.A","INTL.64-2-IND-TJ.A","INTL.64-2-IRL-MT.A","INTL.64-2-IRL-MTOE.A","INTL.64-2-IRL-QBTU.A","INTL.64-2-IRL-TBPD.A","INTL.64-2-IRL-TJ.A","INTL.64-2-IRN-MT.A","INTL.64-2-IRN-MTOE.A","INTL.64-2-IRN-QBTU.A","INTL.64-2-IRN-TBPD.A","INTL.64-2-IRN-TJ.A","INTL.64-2-IRQ-MT.A","INTL.64-2-IRQ-MTOE.A","INTL.64-2-IRQ-QBTU.A","INTL.64-2-IRQ-TBPD.A","INTL.64-2-IRQ-TJ.A","INTL.64-2-ISL-MT.A","INTL.64-2-ISL-MTOE.A","INTL.64-2-ISL-QBTU.A","INTL.64-2-ISL-TBPD.A","INTL.64-2-ISL-TJ.A","INTL.64-2-ISR-MT.A","INTL.64-2-ISR-MTOE.A","INTL.64-2-ISR-QBTU.A","INTL.64-2-ISR-TBPD.A","INTL.64-2-ISR-TJ.A","INTL.64-2-ITA-MT.A","INTL.64-2-ITA-MTOE.A","INTL.64-2-ITA-QBTU.A","INTL.64-2-ITA-TBPD.A","INTL.64-2-ITA-TJ.A","INTL.64-2-JAM-MT.A","INTL.64-2-JAM-MTOE.A","INTL.64-2-JAM-QBTU.A","INTL.64-2-JAM-TBPD.A","INTL.64-2-JAM-TJ.A","INTL.64-2-JOR-MT.A","INTL.64-2-JOR-MTOE.A","INTL.64-2-JOR-QBTU.A","INTL.64-2-JOR-TBPD.A","INTL.64-2-JOR-TJ.A","INTL.64-2-JPN-MT.A","INTL.64-2-JPN-MTOE.A","INTL.64-2-JPN-QBTU.A","INTL.64-2-JPN-TBPD.A","INTL.64-2-JPN-TJ.A","INTL.64-2-KAZ-MT.A","INTL.64-2-KAZ-MTOE.A","INTL.64-2-KAZ-QBTU.A","INTL.64-2-KAZ-TBPD.A","INTL.64-2-KAZ-TJ.A","INTL.64-2-KEN-MT.A","INTL.64-2-KEN-MTOE.A","INTL.64-2-KEN-QBTU.A","INTL.64-2-KEN-TBPD.A","INTL.64-2-KEN-TJ.A","INTL.64-2-KGZ-MT.A","INTL.64-2-KGZ-MTOE.A","INTL.64-2-KGZ-QBTU.A","INTL.64-2-KGZ-TBPD.A","INTL.64-2-KGZ-TJ.A","INTL.64-2-KHM-MT.A","INTL.64-2-KHM-MTOE.A","INTL.64-2-KHM-QBTU.A","INTL.64-2-KHM-TBPD.A","INTL.64-2-KHM-TJ.A","INTL.64-2-KIR-MT.A","INTL.64-2-KIR-MTOE.A","INTL.64-2-KIR-QBTU.A","INTL.64-2-KIR-TBPD.A","INTL.64-2-KIR-TJ.A","INTL.64-2-KNA-MT.A","INTL.64-2-KNA-MTOE.A","INTL.64-2-KNA-QBTU.A","INTL.64-2-KNA-TBPD.A","INTL.64-2-KNA-TJ.A","INTL.64-2-KOR-MT.A","INTL.64-2-KOR-MTOE.A","INTL.64-2-KOR-QBTU.A","INTL.64-2-KOR-TBPD.A","INTL.64-2-KOR-TJ.A","INTL.64-2-KWT-MT.A","INTL.64-2-KWT-MTOE.A","INTL.64-2-KWT-QBTU.A","INTL.64-2-KWT-TBPD.A","INTL.64-2-KWT-TJ.A","INTL.64-2-LAO-MT.A","INTL.64-2-LAO-MTOE.A","INTL.64-2-LAO-QBTU.A","INTL.64-2-LAO-TBPD.A","INTL.64-2-LAO-TJ.A","INTL.64-2-LBN-MT.A","INTL.64-2-LBN-MTOE.A","INTL.64-2-LBN-QBTU.A","INTL.64-2-LBN-TBPD.A","INTL.64-2-LBN-TJ.A","INTL.64-2-LBR-MT.A","INTL.64-2-LBR-MTOE.A","INTL.64-2-LBR-QBTU.A","INTL.64-2-LBR-TBPD.A","INTL.64-2-LBR-TJ.A","INTL.64-2-LBY-MT.A","INTL.64-2-LBY-MTOE.A","INTL.64-2-LBY-QBTU.A","INTL.64-2-LBY-TBPD.A","INTL.64-2-LBY-TJ.A","INTL.64-2-LCA-MT.A","INTL.64-2-LCA-MTOE.A","INTL.64-2-LCA-QBTU.A","INTL.64-2-LCA-TBPD.A","INTL.64-2-LCA-TJ.A","INTL.64-2-LKA-MT.A","INTL.64-2-LKA-MTOE.A","INTL.64-2-LKA-QBTU.A","INTL.64-2-LKA-TBPD.A","INTL.64-2-LKA-TJ.A","INTL.64-2-LSO-MT.A","INTL.64-2-LSO-MTOE.A","INTL.64-2-LSO-QBTU.A","INTL.64-2-LSO-TBPD.A","INTL.64-2-LSO-TJ.A","INTL.64-2-LTU-MT.A","INTL.64-2-LTU-MTOE.A","INTL.64-2-LTU-QBTU.A","INTL.64-2-LTU-TBPD.A","INTL.64-2-LTU-TJ.A","INTL.64-2-LUX-MT.A","INTL.64-2-LUX-MTOE.A","INTL.64-2-LUX-QBTU.A","INTL.64-2-LUX-TBPD.A","INTL.64-2-LUX-TJ.A","INTL.64-2-LVA-MT.A","INTL.64-2-LVA-MTOE.A","INTL.64-2-LVA-QBTU.A","INTL.64-2-LVA-TBPD.A","INTL.64-2-LVA-TJ.A","INTL.64-2-MAC-MT.A","INTL.64-2-MAC-MTOE.A","INTL.64-2-MAC-QBTU.A","INTL.64-2-MAC-TBPD.A","INTL.64-2-MAC-TJ.A","INTL.64-2-MAR-MT.A","INTL.64-2-MAR-MTOE.A","INTL.64-2-MAR-QBTU.A","INTL.64-2-MAR-TBPD.A","INTL.64-2-MAR-TJ.A","INTL.64-2-MDA-MT.A","INTL.64-2-MDA-MTOE.A","INTL.64-2-MDA-QBTU.A","INTL.64-2-MDA-TBPD.A","INTL.64-2-MDA-TJ.A","INTL.64-2-MDG-MT.A","INTL.64-2-MDG-MTOE.A","INTL.64-2-MDG-QBTU.A","INTL.64-2-MDG-TBPD.A","INTL.64-2-MDG-TJ.A","INTL.64-2-MDV-MT.A","INTL.64-2-MDV-MTOE.A","INTL.64-2-MDV-QBTU.A","INTL.64-2-MDV-TBPD.A","INTL.64-2-MDV-TJ.A","INTL.64-2-MEX-MT.A","INTL.64-2-MEX-MTOE.A","INTL.64-2-MEX-QBTU.A","INTL.64-2-MEX-TBPD.A","INTL.64-2-MEX-TJ.A","INTL.64-2-MIDE-MT.A","INTL.64-2-MIDE-MTOE.A","INTL.64-2-MIDE-QBTU.A","INTL.64-2-MIDE-TBPD.A","INTL.64-2-MIDE-TJ.A","INTL.64-2-MKD-MT.A","INTL.64-2-MKD-MTOE.A","INTL.64-2-MKD-QBTU.A","INTL.64-2-MKD-TBPD.A","INTL.64-2-MKD-TJ.A","INTL.64-2-MLI-MT.A","INTL.64-2-MLI-MTOE.A","INTL.64-2-MLI-QBTU.A","INTL.64-2-MLI-TBPD.A","INTL.64-2-MLI-TJ.A","INTL.64-2-MLT-MT.A","INTL.64-2-MLT-MTOE.A","INTL.64-2-MLT-QBTU.A","INTL.64-2-MLT-TBPD.A","INTL.64-2-MLT-TJ.A","INTL.64-2-MMR-MT.A","INTL.64-2-MMR-MTOE.A","INTL.64-2-MMR-QBTU.A","INTL.64-2-MMR-TBPD.A","INTL.64-2-MMR-TJ.A","INTL.64-2-MNE-MT.A","INTL.64-2-MNE-MTOE.A","INTL.64-2-MNE-QBTU.A","INTL.64-2-MNE-TBPD.A","INTL.64-2-MNE-TJ.A","INTL.64-2-MNG-MT.A","INTL.64-2-MNG-MTOE.A","INTL.64-2-MNG-QBTU.A","INTL.64-2-MNG-TBPD.A","INTL.64-2-MNG-TJ.A","INTL.64-2-MOZ-MT.A","INTL.64-2-MOZ-MTOE.A","INTL.64-2-MOZ-QBTU.A","INTL.64-2-MOZ-TBPD.A","INTL.64-2-MOZ-TJ.A","INTL.64-2-MRT-MT.A","INTL.64-2-MRT-MTOE.A","INTL.64-2-MRT-QBTU.A","INTL.64-2-MRT-TBPD.A","INTL.64-2-MRT-TJ.A","INTL.64-2-MSR-MT.A","INTL.64-2-MSR-MTOE.A","INTL.64-2-MSR-QBTU.A","INTL.64-2-MSR-TBPD.A","INTL.64-2-MSR-TJ.A","INTL.64-2-MTQ-MT.A","INTL.64-2-MTQ-MTOE.A","INTL.64-2-MTQ-QBTU.A","INTL.64-2-MTQ-TBPD.A","INTL.64-2-MTQ-TJ.A","INTL.64-2-MUS-MT.A","INTL.64-2-MUS-MTOE.A","INTL.64-2-MUS-QBTU.A","INTL.64-2-MUS-TBPD.A","INTL.64-2-MUS-TJ.A","INTL.64-2-MWI-MT.A","INTL.64-2-MWI-MTOE.A","INTL.64-2-MWI-QBTU.A","INTL.64-2-MWI-TBPD.A","INTL.64-2-MWI-TJ.A","INTL.64-2-MYS-MT.A","INTL.64-2-MYS-MTOE.A","INTL.64-2-MYS-QBTU.A","INTL.64-2-MYS-TBPD.A","INTL.64-2-MYS-TJ.A","INTL.64-2-NAM-MT.A","INTL.64-2-NAM-MTOE.A","INTL.64-2-NAM-QBTU.A","INTL.64-2-NAM-TBPD.A","INTL.64-2-NAM-TJ.A","INTL.64-2-NCL-MT.A","INTL.64-2-NCL-MTOE.A","INTL.64-2-NCL-QBTU.A","INTL.64-2-NCL-TBPD.A","INTL.64-2-NCL-TJ.A","INTL.64-2-NER-MT.A","INTL.64-2-NER-MTOE.A","INTL.64-2-NER-QBTU.A","INTL.64-2-NER-TBPD.A","INTL.64-2-NER-TJ.A","INTL.64-2-NGA-MT.A","INTL.64-2-NGA-MTOE.A","INTL.64-2-NGA-QBTU.A","INTL.64-2-NGA-TBPD.A","INTL.64-2-NGA-TJ.A","INTL.64-2-NIC-MT.A","INTL.64-2-NIC-MTOE.A","INTL.64-2-NIC-QBTU.A","INTL.64-2-NIC-TBPD.A","INTL.64-2-NIC-TJ.A","INTL.64-2-NIU-MT.A","INTL.64-2-NIU-MTOE.A","INTL.64-2-NIU-QBTU.A","INTL.64-2-NIU-TBPD.A","INTL.64-2-NIU-TJ.A","INTL.64-2-NLD-MT.A","INTL.64-2-NLD-MTOE.A","INTL.64-2-NLD-QBTU.A","INTL.64-2-NLD-TBPD.A","INTL.64-2-NLD-TJ.A","INTL.64-2-NLDA-MT.A","INTL.64-2-NLDA-MTOE.A","INTL.64-2-NLDA-QBTU.A","INTL.64-2-NLDA-TBPD.A","INTL.64-2-NLDA-TJ.A","INTL.64-2-NOAM-MT.A","INTL.64-2-NOAM-MTOE.A","INTL.64-2-NOAM-QBTU.A","INTL.64-2-NOAM-TBPD.A","INTL.64-2-NOAM-TJ.A","INTL.64-2-NOEC-MT.A","INTL.64-2-NOEC-MTOE.A","INTL.64-2-NOEC-QBTU.A","INTL.64-2-NOEC-TBPD.A","INTL.64-2-NOEC-TJ.A","INTL.64-2-NOR-MT.A","INTL.64-2-NOR-MTOE.A","INTL.64-2-NOR-QBTU.A","INTL.64-2-NOR-TBPD.A","INTL.64-2-NOR-TJ.A","INTL.64-2-NPL-MT.A","INTL.64-2-NPL-MTOE.A","INTL.64-2-NPL-QBTU.A","INTL.64-2-NPL-TBPD.A","INTL.64-2-NPL-TJ.A","INTL.64-2-NRU-MT.A","INTL.64-2-NRU-MTOE.A","INTL.64-2-NRU-QBTU.A","INTL.64-2-NRU-TBPD.A","INTL.64-2-NRU-TJ.A","INTL.64-2-NZL-MT.A","INTL.64-2-NZL-MTOE.A","INTL.64-2-NZL-QBTU.A","INTL.64-2-NZL-TBPD.A","INTL.64-2-NZL-TJ.A","INTL.64-2-OEAO-MT.A","INTL.64-2-OEAO-MTOE.A","INTL.64-2-OEAO-QBTU.A","INTL.64-2-OEAO-TBPD.A","INTL.64-2-OEAO-TJ.A","INTL.64-2-OECD-MT.A","INTL.64-2-OECD-MTOE.A","INTL.64-2-OECD-QBTU.A","INTL.64-2-OECD-TBPD.A","INTL.64-2-OECD-TJ.A","INTL.64-2-OEEU-MT.A","INTL.64-2-OEEU-MTOE.A","INTL.64-2-OEEU-QBTU.A","INTL.64-2-OEEU-TBPD.A","INTL.64-2-OEEU-TJ.A","INTL.64-2-OENA-MT.A","INTL.64-2-OENA-MTOE.A","INTL.64-2-OENA-QBTU.A","INTL.64-2-OENA-TBPD.A","INTL.64-2-OENA-TJ.A","INTL.64-2-OMN-MT.A","INTL.64-2-OMN-MTOE.A","INTL.64-2-OMN-QBTU.A","INTL.64-2-OMN-TBPD.A","INTL.64-2-OMN-TJ.A","INTL.64-2-OPAF-MT.A","INTL.64-2-OPAF-MTOE.A","INTL.64-2-OPAF-QBTU.A","INTL.64-2-OPAF-TBPD.A","INTL.64-2-OPAF-TJ.A","INTL.64-2-OPEC-MT.A","INTL.64-2-OPEC-MTOE.A","INTL.64-2-OPEC-QBTU.A","INTL.64-2-OPEC-TBPD.A","INTL.64-2-OPEC-TJ.A","INTL.64-2-OPSA-MT.A","INTL.64-2-OPSA-MTOE.A","INTL.64-2-OPSA-QBTU.A","INTL.64-2-OPSA-TBPD.A","INTL.64-2-OPSA-TJ.A","INTL.64-2-PAK-MT.A","INTL.64-2-PAK-MTOE.A","INTL.64-2-PAK-QBTU.A","INTL.64-2-PAK-TBPD.A","INTL.64-2-PAK-TJ.A","INTL.64-2-PAN-MT.A","INTL.64-2-PAN-MTOE.A","INTL.64-2-PAN-QBTU.A","INTL.64-2-PAN-TBPD.A","INTL.64-2-PAN-TJ.A","INTL.64-2-PER-MT.A","INTL.64-2-PER-MTOE.A","INTL.64-2-PER-QBTU.A","INTL.64-2-PER-TBPD.A","INTL.64-2-PER-TJ.A","INTL.64-2-PERG-MT.A","INTL.64-2-PERG-MTOE.A","INTL.64-2-PERG-QBTU.A","INTL.64-2-PERG-TBPD.A","INTL.64-2-PERG-TJ.A","INTL.64-2-PHL-MT.A","INTL.64-2-PHL-MTOE.A","INTL.64-2-PHL-QBTU.A","INTL.64-2-PHL-TBPD.A","INTL.64-2-PHL-TJ.A","INTL.64-2-PNG-MT.A","INTL.64-2-PNG-MTOE.A","INTL.64-2-PNG-QBTU.A","INTL.64-2-PNG-TBPD.A","INTL.64-2-PNG-TJ.A","INTL.64-2-POL-MT.A","INTL.64-2-POL-MTOE.A","INTL.64-2-POL-QBTU.A","INTL.64-2-POL-TBPD.A","INTL.64-2-POL-TJ.A","INTL.64-2-PRI-MT.A","INTL.64-2-PRI-MTOE.A","INTL.64-2-PRI-QBTU.A","INTL.64-2-PRI-TBPD.A","INTL.64-2-PRI-TJ.A","INTL.64-2-PRK-MT.A","INTL.64-2-PRK-MTOE.A","INTL.64-2-PRK-QBTU.A","INTL.64-2-PRK-TBPD.A","INTL.64-2-PRK-TJ.A","INTL.64-2-PRT-MT.A","INTL.64-2-PRT-MTOE.A","INTL.64-2-PRT-QBTU.A","INTL.64-2-PRT-TBPD.A","INTL.64-2-PRT-TJ.A","INTL.64-2-PRY-MT.A","INTL.64-2-PRY-MTOE.A","INTL.64-2-PRY-QBTU.A","INTL.64-2-PRY-TBPD.A","INTL.64-2-PRY-TJ.A","INTL.64-2-PSE-MT.A","INTL.64-2-PSE-MTOE.A","INTL.64-2-PSE-QBTU.A","INTL.64-2-PSE-TBPD.A","INTL.64-2-PSE-TJ.A","INTL.64-2-PYF-MT.A","INTL.64-2-PYF-MTOE.A","INTL.64-2-PYF-QBTU.A","INTL.64-2-PYF-TBPD.A","INTL.64-2-PYF-TJ.A","INTL.64-2-QAT-MT.A","INTL.64-2-QAT-MTOE.A","INTL.64-2-QAT-QBTU.A","INTL.64-2-QAT-TBPD.A","INTL.64-2-QAT-TJ.A","INTL.64-2-REU-MT.A","INTL.64-2-REU-MTOE.A","INTL.64-2-REU-QBTU.A","INTL.64-2-REU-TBPD.A","INTL.64-2-REU-TJ.A","INTL.64-2-ROU-MT.A","INTL.64-2-ROU-MTOE.A","INTL.64-2-ROU-QBTU.A","INTL.64-2-ROU-TBPD.A","INTL.64-2-ROU-TJ.A","INTL.64-2-RUS-MT.A","INTL.64-2-RUS-MTOE.A","INTL.64-2-RUS-QBTU.A","INTL.64-2-RUS-TBPD.A","INTL.64-2-RUS-TJ.A","INTL.64-2-RWA-MT.A","INTL.64-2-RWA-MTOE.A","INTL.64-2-RWA-QBTU.A","INTL.64-2-RWA-TBPD.A","INTL.64-2-RWA-TJ.A","INTL.64-2-SAU-MT.A","INTL.64-2-SAU-MTOE.A","INTL.64-2-SAU-QBTU.A","INTL.64-2-SAU-TBPD.A","INTL.64-2-SAU-TJ.A","INTL.64-2-SCG-MT.A","INTL.64-2-SCG-MTOE.A","INTL.64-2-SCG-QBTU.A","INTL.64-2-SCG-TBPD.A","INTL.64-2-SCG-TJ.A","INTL.64-2-SDN-MT.A","INTL.64-2-SDN-MTOE.A","INTL.64-2-SDN-QBTU.A","INTL.64-2-SDN-TBPD.A","INTL.64-2-SDN-TJ.A","INTL.64-2-SEN-MT.A","INTL.64-2-SEN-MTOE.A","INTL.64-2-SEN-QBTU.A","INTL.64-2-SEN-TBPD.A","INTL.64-2-SEN-TJ.A","INTL.64-2-SGP-MT.A","INTL.64-2-SGP-MTOE.A","INTL.64-2-SGP-QBTU.A","INTL.64-2-SGP-TBPD.A","INTL.64-2-SGP-TJ.A","INTL.64-2-SHN-MT.A","INTL.64-2-SHN-MTOE.A","INTL.64-2-SHN-QBTU.A","INTL.64-2-SHN-TBPD.A","INTL.64-2-SHN-TJ.A","INTL.64-2-SLB-MT.A","INTL.64-2-SLB-MTOE.A","INTL.64-2-SLB-QBTU.A","INTL.64-2-SLB-TBPD.A","INTL.64-2-SLB-TJ.A","INTL.64-2-SLE-MT.A","INTL.64-2-SLE-MTOE.A","INTL.64-2-SLE-QBTU.A","INTL.64-2-SLE-TBPD.A","INTL.64-2-SLE-TJ.A","INTL.64-2-SLV-MT.A","INTL.64-2-SLV-MTOE.A","INTL.64-2-SLV-QBTU.A","INTL.64-2-SLV-TBPD.A","INTL.64-2-SLV-TJ.A","INTL.64-2-SOM-MT.A","INTL.64-2-SOM-MTOE.A","INTL.64-2-SOM-QBTU.A","INTL.64-2-SOM-TBPD.A","INTL.64-2-SOM-TJ.A","INTL.64-2-SPM-MT.A","INTL.64-2-SPM-MTOE.A","INTL.64-2-SPM-QBTU.A","INTL.64-2-SPM-TBPD.A","INTL.64-2-SPM-TJ.A","INTL.64-2-SRB-MT.A","INTL.64-2-SRB-MTOE.A","INTL.64-2-SRB-QBTU.A","INTL.64-2-SRB-TBPD.A","INTL.64-2-SRB-TJ.A","INTL.64-2-SSD-MT.A","INTL.64-2-SSD-MTOE.A","INTL.64-2-SSD-QBTU.A","INTL.64-2-SSD-TBPD.A","INTL.64-2-SSD-TJ.A","INTL.64-2-STP-MT.A","INTL.64-2-STP-MTOE.A","INTL.64-2-STP-QBTU.A","INTL.64-2-STP-TBPD.A","INTL.64-2-STP-TJ.A","INTL.64-2-SUN-MT.A","INTL.64-2-SUN-MTOE.A","INTL.64-2-SUN-QBTU.A","INTL.64-2-SUN-TBPD.A","INTL.64-2-SUN-TJ.A","INTL.64-2-SUR-MT.A","INTL.64-2-SUR-MTOE.A","INTL.64-2-SUR-QBTU.A","INTL.64-2-SUR-TBPD.A","INTL.64-2-SUR-TJ.A","INTL.64-2-SVK-MT.A","INTL.64-2-SVK-MTOE.A","INTL.64-2-SVK-QBTU.A","INTL.64-2-SVK-TBPD.A","INTL.64-2-SVK-TJ.A","INTL.64-2-SVN-MT.A","INTL.64-2-SVN-MTOE.A","INTL.64-2-SVN-QBTU.A","INTL.64-2-SVN-TBPD.A","INTL.64-2-SVN-TJ.A","INTL.64-2-SWE-MT.A","INTL.64-2-SWE-MTOE.A","INTL.64-2-SWE-QBTU.A","INTL.64-2-SWE-TBPD.A","INTL.64-2-SWE-TJ.A","INTL.64-2-SWZ-MT.A","INTL.64-2-SWZ-MTOE.A","INTL.64-2-SWZ-QBTU.A","INTL.64-2-SWZ-TBPD.A","INTL.64-2-SWZ-TJ.A","INTL.64-2-SYC-MT.A","INTL.64-2-SYC-MTOE.A","INTL.64-2-SYC-QBTU.A","INTL.64-2-SYC-TBPD.A","INTL.64-2-SYC-TJ.A","INTL.64-2-SYR-MT.A","INTL.64-2-SYR-MTOE.A","INTL.64-2-SYR-QBTU.A","INTL.64-2-SYR-TBPD.A","INTL.64-2-SYR-TJ.A","INTL.64-2-TCA-MT.A","INTL.64-2-TCA-MTOE.A","INTL.64-2-TCA-QBTU.A","INTL.64-2-TCA-TBPD.A","INTL.64-2-TCA-TJ.A","INTL.64-2-TCD-MT.A","INTL.64-2-TCD-MTOE.A","INTL.64-2-TCD-QBTU.A","INTL.64-2-TCD-TBPD.A","INTL.64-2-TCD-TJ.A","INTL.64-2-TGO-MT.A","INTL.64-2-TGO-MTOE.A","INTL.64-2-TGO-QBTU.A","INTL.64-2-TGO-TBPD.A","INTL.64-2-TGO-TJ.A","INTL.64-2-THA-MT.A","INTL.64-2-THA-MTOE.A","INTL.64-2-THA-QBTU.A","INTL.64-2-THA-TBPD.A","INTL.64-2-THA-TJ.A","INTL.64-2-TJK-MT.A","INTL.64-2-TJK-MTOE.A","INTL.64-2-TJK-QBTU.A","INTL.64-2-TJK-TBPD.A","INTL.64-2-TJK-TJ.A","INTL.64-2-TKM-MT.A","INTL.64-2-TKM-MTOE.A","INTL.64-2-TKM-QBTU.A","INTL.64-2-TKM-TBPD.A","INTL.64-2-TKM-TJ.A","INTL.64-2-TLS-MT.A","INTL.64-2-TLS-MTOE.A","INTL.64-2-TLS-QBTU.A","INTL.64-2-TLS-TBPD.A","INTL.64-2-TLS-TJ.A","INTL.64-2-TON-MT.A","INTL.64-2-TON-MTOE.A","INTL.64-2-TON-QBTU.A","INTL.64-2-TON-TBPD.A","INTL.64-2-TON-TJ.A","INTL.64-2-TTO-MT.A","INTL.64-2-TTO-MTOE.A","INTL.64-2-TTO-QBTU.A","INTL.64-2-TTO-TBPD.A","INTL.64-2-TTO-TJ.A","INTL.64-2-TUN-MT.A","INTL.64-2-TUN-MTOE.A","INTL.64-2-TUN-QBTU.A","INTL.64-2-TUN-TBPD.A","INTL.64-2-TUN-TJ.A","INTL.64-2-TUR-MT.A","INTL.64-2-TUR-MTOE.A","INTL.64-2-TUR-QBTU.A","INTL.64-2-TUR-TBPD.A","INTL.64-2-TUR-TJ.A","INTL.64-2-TWN-MT.A","INTL.64-2-TWN-MTOE.A","INTL.64-2-TWN-QBTU.A","INTL.64-2-TWN-TBPD.A","INTL.64-2-TWN-TJ.A","INTL.64-2-TZA-MT.A","INTL.64-2-TZA-MTOE.A","INTL.64-2-TZA-QBTU.A","INTL.64-2-TZA-TBPD.A","INTL.64-2-TZA-TJ.A","INTL.64-2-UGA-MT.A","INTL.64-2-UGA-MTOE.A","INTL.64-2-UGA-QBTU.A","INTL.64-2-UGA-TBPD.A","INTL.64-2-UGA-TJ.A","INTL.64-2-UKR-MT.A","INTL.64-2-UKR-MTOE.A","INTL.64-2-UKR-QBTU.A","INTL.64-2-UKR-TBPD.A","INTL.64-2-UKR-TJ.A","INTL.64-2-UNK-MT.A","INTL.64-2-UNK-MTOE.A","INTL.64-2-UNK-QBTU.A","INTL.64-2-UNK-TBPD.A","INTL.64-2-UNK-TJ.A","INTL.64-2-URY-MT.A","INTL.64-2-URY-MTOE.A","INTL.64-2-URY-QBTU.A","INTL.64-2-URY-TBPD.A","INTL.64-2-URY-TJ.A","INTL.64-2-USA-MT.A","INTL.64-2-USA-MTOE.A","INTL.64-2-USA-QBTU.A","INTL.64-2-USA-TBPD.A","INTL.64-2-USA-TJ.A","INTL.64-2-USIQ-MT.A","INTL.64-2-USIQ-MTOE.A","INTL.64-2-USIQ-QBTU.A","INTL.64-2-USIQ-TBPD.A","INTL.64-2-USIQ-TJ.A","INTL.64-2-UZB-MT.A","INTL.64-2-UZB-MTOE.A","INTL.64-2-UZB-QBTU.A","INTL.64-2-UZB-TBPD.A","INTL.64-2-UZB-TJ.A","INTL.64-2-VCT-MT.A","INTL.64-2-VCT-MTOE.A","INTL.64-2-VCT-QBTU.A","INTL.64-2-VCT-TBPD.A","INTL.64-2-VCT-TJ.A","INTL.64-2-VEN-MT.A","INTL.64-2-VEN-MTOE.A","INTL.64-2-VEN-QBTU.A","INTL.64-2-VEN-TBPD.A","INTL.64-2-VEN-TJ.A","INTL.64-2-VGB-MT.A","INTL.64-2-VGB-MTOE.A","INTL.64-2-VGB-QBTU.A","INTL.64-2-VGB-TBPD.A","INTL.64-2-VGB-TJ.A","INTL.64-2-VIR-MT.A","INTL.64-2-VIR-MTOE.A","INTL.64-2-VIR-QBTU.A","INTL.64-2-VIR-TBPD.A","INTL.64-2-VIR-TJ.A","INTL.64-2-VNM-MT.A","INTL.64-2-VNM-MTOE.A","INTL.64-2-VNM-QBTU.A","INTL.64-2-VNM-TBPD.A","INTL.64-2-VNM-TJ.A","INTL.64-2-VUT-MT.A","INTL.64-2-VUT-MTOE.A","INTL.64-2-VUT-QBTU.A","INTL.64-2-VUT-TBPD.A","INTL.64-2-VUT-TJ.A","INTL.64-2-WAK-MT.A","INTL.64-2-WAK-MTOE.A","INTL.64-2-WAK-QBTU.A","INTL.64-2-WAK-TBPD.A","INTL.64-2-WAK-TJ.A","INTL.64-2-WORL-MT.A","INTL.64-2-WORL-MTOE.A","INTL.64-2-WORL-QBTU.A","INTL.64-2-WORL-TBPD.A","INTL.64-2-WORL-TJ.A","INTL.64-2-WP11-MT.A","INTL.64-2-WP11-QBTU.A","INTL.64-2-WP11-TBPD.A","INTL.64-2-WP12-MT.A","INTL.64-2-WP12-QBTU.A","INTL.64-2-WP12-TBPD.A","INTL.64-2-WP13-MT.A","INTL.64-2-WP13-QBTU.A","INTL.64-2-WP13-TBPD.A","INTL.64-2-WP14-MT.A","INTL.64-2-WP14-QBTU.A","INTL.64-2-WP14-TBPD.A","INTL.64-2-WP15-MT.A","INTL.64-2-WP15-QBTU.A","INTL.64-2-WP15-TBPD.A","INTL.64-2-WP16-MT.A","INTL.64-2-WP16-QBTU.A","INTL.64-2-WP16-TBPD.A","INTL.64-2-WP17-MT.A","INTL.64-2-WP17-QBTU.A","INTL.64-2-WP17-TBPD.A","INTL.64-2-WP18-MT.A","INTL.64-2-WP18-QBTU.A","INTL.64-2-WP18-TBPD.A","INTL.64-2-WP19-MT.A","INTL.64-2-WP19-QBTU.A","INTL.64-2-WP19-TBPD.A","INTL.64-2-WP21-MT.A","INTL.64-2-WP21-QBTU.A","INTL.64-2-WP21-TBPD.A","INTL.64-2-WP22-MT.A","INTL.64-2-WP22-QBTU.A","INTL.64-2-WP22-TBPD.A","INTL.64-2-WP23-MT.A","INTL.64-2-WP23-QBTU.A","INTL.64-2-WP23-TBPD.A","INTL.64-2-WP24-MT.A","INTL.64-2-WP24-QBTU.A","INTL.64-2-WP24-TBPD.A","INTL.64-2-WP25-MT.A","INTL.64-2-WP25-QBTU.A","INTL.64-2-WP25-TBPD.A","INTL.64-2-WP26-MT.A","INTL.64-2-WP26-QBTU.A","INTL.64-2-WP26-TBPD.A","INTL.64-2-WP27-MT.A","INTL.64-2-WP27-QBTU.A","INTL.64-2-WP27-TBPD.A","INTL.64-2-WSM-MT.A","INTL.64-2-WSM-MTOE.A","INTL.64-2-WSM-QBTU.A","INTL.64-2-WSM-TBPD.A","INTL.64-2-WSM-TJ.A","INTL.64-2-YEM-MT.A","INTL.64-2-YEM-MTOE.A","INTL.64-2-YEM-QBTU.A","INTL.64-2-YEM-TBPD.A","INTL.64-2-YEM-TJ.A","INTL.64-2-YUG-MT.A","INTL.64-2-YUG-MTOE.A","INTL.64-2-YUG-QBTU.A","INTL.64-2-YUG-TBPD.A","INTL.64-2-YUG-TJ.A","INTL.64-2-ZAF-MT.A","INTL.64-2-ZAF-MTOE.A","INTL.64-2-ZAF-QBTU.A","INTL.64-2-ZAF-TBPD.A","INTL.64-2-ZAF-TJ.A","INTL.64-2-ZMB-MT.A","INTL.64-2-ZMB-MTOE.A","INTL.64-2-ZMB-QBTU.A","INTL.64-2-ZMB-TBPD.A","INTL.64-2-ZMB-TJ.A","INTL.64-2-ZWE-MT.A","INTL.64-2-ZWE-MTOE.A","INTL.64-2-ZWE-QBTU.A","INTL.64-2-ZWE-TBPD.A","INTL.64-2-ZWE-TJ.A"]}</t>
  </si>
  <si>
    <t>2135074,"parent_category_id"</t>
  </si>
  <si>
    <t>Distillate Fuel Oil,"notes"</t>
  </si>
  <si>
    <t>2135075,"parent_category_id"</t>
  </si>
  <si>
    <t>2135074,"name"</t>
  </si>
  <si>
    <t>["INTL.65-1-ABW-TBPD.A","INTL.65-1-AFG-TBPD.A","INTL.65-1-AFRC-TBPD.A","INTL.65-1-AGO-TBPD.A","INTL.65-1-ALB-TBPD.A","INTL.65-1-ARE-TBPD.A","INTL.65-1-ARG-TBPD.A","INTL.65-1-ARM-TBPD.A","INTL.65-1-ASM-TBPD.A","INTL.65-1-ASOC-TBPD.A","INTL.65-1-ATA-TBPD.A","INTL.65-1-ATG-TBPD.A","INTL.65-1-AUS-TBPD.A","INTL.65-1-AUT-TBPD.A","INTL.65-1-AZE-TBPD.A","INTL.65-1-BDI-TBPD.A","INTL.65-1-BEL-TBPD.A","INTL.65-1-BEN-TBPD.A","INTL.65-1-BFA-TBPD.A","INTL.65-1-BGD-TBPD.A","INTL.65-1-BGR-TBPD.A","INTL.65-1-BHR-TBPD.A","INTL.65-1-BHS-TBPD.A","INTL.65-1-BIH-TBPD.A","INTL.65-1-BLR-TBPD.A","INTL.65-1-BLZ-TBPD.A","INTL.65-1-BMU-TBPD.A","INTL.65-1-BOL-TBPD.A","INTL.65-1-BRA-TBPD.A","INTL.65-1-BRB-TBPD.A","INTL.65-1-BRN-TBPD.A","INTL.65-1-BTN-TBPD.A","INTL.65-1-BWA-TBPD.A","INTL.65-1-CAF-TBPD.A","INTL.65-1-CAN-TBPD.A","INTL.65-1-CHE-TBPD.A","INTL.65-1-CHL-TBPD.A","INTL.65-1-CHN-TBPD.A","INTL.65-1-CIV-TBPD.A","INTL.65-1-CMR-TBPD.A","INTL.65-1-COD-TBPD.A","INTL.65-1-COG-TBPD.A","INTL.65-1-COK-TBPD.A","INTL.65-1-COL-TBPD.A","INTL.65-1-COM-TBPD.A","INTL.65-1-CPV-TBPD.A","INTL.65-1-CRI-TBPD.A","INTL.65-1-CSAM-TBPD.A","INTL.65-1-CSK-TBPD.A","INTL.65-1-CUB-TBPD.A","INTL.65-1-CYM-TBPD.A","INTL.65-1-CYP-TBPD.A","INTL.65-1-CZE-TBPD.A","INTL.65-1-DDR-TBPD.A","INTL.65-1-DEU-TBPD.A","INTL.65-1-DEUW-TBPD.A","INTL.65-1-DJI-TBPD.A","INTL.65-1-DMA-TBPD.A","INTL.65-1-DNK-TBPD.A","INTL.65-1-DOM-TBPD.A","INTL.65-1-DZA-TBPD.A","INTL.65-1-ECU-TBPD.A","INTL.65-1-EGY-TBPD.A","INTL.65-1-ERI-TBPD.A","INTL.65-1-ESH-TBPD.A","INTL.65-1-ESP-TBPD.A","INTL.65-1-EST-TBPD.A","INTL.65-1-ETH-TBPD.A","INTL.65-1-EU27-TBPD.A","INTL.65-1-EURA-TBPD.A","INTL.65-1-EURO-TBPD.A","INTL.65-1-FIN-TBPD.A","INTL.65-1-FJI-TBPD.A","INTL.65-1-FLK-TBPD.A","INTL.65-1-FRA-TBPD.A","INTL.65-1-FRO-TBPD.A","INTL.65-1-GAB-TBPD.A","INTL.65-1-GBR-TBPD.A","INTL.65-1-GEO-TBPD.A","INTL.65-1-GHA-TBPD.A","INTL.65-1-GIB-TBPD.A","INTL.65-1-GIN-TBPD.A","INTL.65-1-GLP-TBPD.A","INTL.65-1-GMB-TBPD.A","INTL.65-1-GNB-TBPD.A","INTL.65-1-GNQ-TBPD.A","INTL.65-1-GRC-TBPD.A","INTL.65-1-GRD-TBPD.A","INTL.65-1-GRL-TBPD.A","INTL.65-1-GTM-TBPD.A","INTL.65-1-GUF-TBPD.A","INTL.65-1-GUM-TBPD.A","INTL.65-1-GUY-TBPD.A","INTL.65-1-HITZ-TBPD.A","INTL.65-1-HKG-TBPD.A","INTL.65-1-HND-TBPD.A","INTL.65-1-HRV-TBPD.A","INTL.65-1-HTI-TBPD.A","INTL.65-1-HUN-TBPD.A","INTL.65-1-IDN-TBPD.A","INTL.65-1-IEAA-TBPD.A","INTL.65-1-IND-TBPD.A","INTL.65-1-IRL-TBPD.A","INTL.65-1-IRN-TBPD.A","INTL.65-1-IRQ-TBPD.A","INTL.65-1-ISL-TBPD.A","INTL.65-1-ISR-TBPD.A","INTL.65-1-ITA-TBPD.A","INTL.65-1-JAM-TBPD.A","INTL.65-1-JOR-TBPD.A","INTL.65-1-JPN-TBPD.A","INTL.65-1-KAZ-TBPD.A","INTL.65-1-KEN-TBPD.A","INTL.65-1-KGZ-TBPD.A","INTL.65-1-KHM-TBPD.A","INTL.65-1-KIR-TBPD.A","INTL.65-1-KNA-TBPD.A","INTL.65-1-KOR-TBPD.A","INTL.65-1-KWT-TBPD.A","INTL.65-1-LAO-TBPD.A","INTL.65-1-LBN-TBPD.A","INTL.65-1-LBR-TBPD.A","INTL.65-1-LBY-TBPD.A","INTL.65-1-LCA-TBPD.A","INTL.65-1-LKA-TBPD.A","INTL.65-1-LSO-TBPD.A","INTL.65-1-LTU-TBPD.A","INTL.65-1-LUX-TBPD.A","INTL.65-1-LVA-TBPD.A","INTL.65-1-MAC-TBPD.A","INTL.65-1-MAR-TBPD.A","INTL.65-1-MDA-TBPD.A","INTL.65-1-MDG-TBPD.A","INTL.65-1-MDV-TBPD.A","INTL.65-1-MEX-TBPD.A","INTL.65-1-MIDE-TBPD.A","INTL.65-1-MKD-TBPD.A","INTL.65-1-MLI-TBPD.A","INTL.65-1-MLT-TBPD.A","INTL.65-1-MMR-TBPD.A","INTL.65-1-MNE-TBPD.A","INTL.65-1-MNG-TBPD.A","INTL.65-1-MOZ-TBPD.A","INTL.65-1-MRT-TBPD.A","INTL.65-1-MSR-TBPD.A","INTL.65-1-MTQ-TBPD.A","INTL.65-1-MUS-TBPD.A","INTL.65-1-MWI-TBPD.A","INTL.65-1-MYS-TBPD.A","INTL.65-1-NAM-TBPD.A","INTL.65-1-NCL-TBPD.A","INTL.65-1-NER-TBPD.A","INTL.65-1-NGA-TBPD.A","INTL.65-1-NIC-TBPD.A","INTL.65-1-NIU-TBPD.A","INTL.65-1-NLD-TBPD.A","INTL.65-1-NLDA-TBPD.A","INTL.65-1-NOAM-TBPD.A","INTL.65-1-NOEC-TBPD.A","INTL.65-1-NOR-TBPD.A","INTL.65-1-NPL-TBPD.A","INTL.65-1-NRU-TBPD.A","INTL.65-1-NZL-TBPD.A","INTL.65-1-OEAO-TBPD.A","INTL.65-1-OECD-TBPD.A","INTL.65-1-OEEU-TBPD.A","INTL.65-1-OENA-TBPD.A","INTL.65-1-OMN-TBPD.A","INTL.65-1-OPAF-TBPD.A","INTL.65-1-OPEC-TBPD.A","INTL.65-1-OPSA-TBPD.A","INTL.65-1-PAK-TBPD.A","INTL.65-1-PAN-TBPD.A","INTL.65-1-PER-TBPD.A","INTL.65-1-PERG-TBPD.A","INTL.65-1-PHL-TBPD.A","INTL.65-1-PNG-TBPD.A","INTL.65-1-POL-TBPD.A","INTL.65-1-PRI-TBPD.A","INTL.65-1-PRK-TBPD.A","INTL.65-1-PRT-TBPD.A","INTL.65-1-PRY-TBPD.A","INTL.65-1-PSE-TBPD.A","INTL.65-1-PYF-TBPD.A","INTL.65-1-QAT-TBPD.A","INTL.65-1-REU-TBPD.A","INTL.65-1-ROU-TBPD.A","INTL.65-1-RUS-TBPD.A","INTL.65-1-RWA-TBPD.A","INTL.65-1-SAU-TBPD.A","INTL.65-1-SCG-TBPD.A","INTL.65-1-SDN-TBPD.A","INTL.65-1-SEN-TBPD.A","INTL.65-1-SGP-TBPD.A","INTL.65-1-SHN-TBPD.A","INTL.65-1-SLB-TBPD.A","INTL.65-1-SLE-TBPD.A","INTL.65-1-SLV-TBPD.A","INTL.65-1-SOM-TBPD.A","INTL.65-1-SPM-TBPD.A","INTL.65-1-SRB-TBPD.A","INTL.65-1-SSD-TBPD.A","INTL.65-1-STP-TBPD.A","INTL.65-1-SUN-TBPD.A","INTL.65-1-SUR-TBPD.A","INTL.65-1-SVK-TBPD.A","INTL.65-1-SVN-TBPD.A","INTL.65-1-SWE-TBPD.A","INTL.65-1-SWZ-TBPD.A","INTL.65-1-SYC-TBPD.A","INTL.65-1-SYR-TBPD.A","INTL.65-1-TCA-TBPD.A","INTL.65-1-TCD-TBPD.A","INTL.65-1-TGO-TBPD.A","INTL.65-1-THA-TBPD.A","INTL.65-1-TJK-TBPD.A","INTL.65-1-TKM-TBPD.A","INTL.65-1-TLS-TBPD.A","INTL.65-1-TON-TBPD.A","INTL.65-1-TTO-TBPD.A","INTL.65-1-TUN-TBPD.A","INTL.65-1-TUR-TBPD.A","INTL.65-1-TWN-TBPD.A","INTL.65-1-TZA-TBPD.A","INTL.65-1-UGA-TBPD.A","INTL.65-1-UKR-TBPD.A","INTL.65-1-UNK-TBPD.A","INTL.65-1-URY-TBPD.A","INTL.65-1-USA-TBPD.A","INTL.65-1-USIQ-TBPD.A","INTL.65-1-UZB-TBPD.A","INTL.65-1-VCT-TBPD.A","INTL.65-1-VEN-TBPD.A","INTL.65-1-VGB-TBPD.A","INTL.65-1-VIR-TBPD.A","INTL.65-1-VNM-TBPD.A","INTL.65-1-VUT-TBPD.A","INTL.65-1-WAK-TBPD.A","INTL.65-1-WORL-TBPD.A","INTL.65-1-WP11-TBPD.A","INTL.65-1-WP12-TBPD.A","INTL.65-1-WP13-TBPD.A","INTL.65-1-WP14-TBPD.A","INTL.65-1-WP15-TBPD.A","INTL.65-1-WP16-TBPD.A","INTL.65-1-WP17-TBPD.A","INTL.65-1-WP18-TBPD.A","INTL.65-1-WP19-TBPD.A","INTL.65-1-WP21-TBPD.A","INTL.65-1-WP22-TBPD.A","INTL.65-1-WP23-TBPD.A","INTL.65-1-WP24-TBPD.A","INTL.65-1-WP25-TBPD.A","INTL.65-1-WP26-TBPD.A","INTL.65-1-WP27-TBPD.A","INTL.65-1-WSM-TBPD.A","INTL.65-1-YEM-TBPD.A","INTL.65-1-YUG-TBPD.A","INTL.65-1-ZAF-TBPD.A","INTL.65-1-ZMB-TBPD.A","INTL.65-1-ZWE-TBPD.A"]}</t>
  </si>
  <si>
    <t>2135076,"parent_category_id"</t>
  </si>
  <si>
    <t>["INTL.65-2-ABW-MT.A","INTL.65-2-ABW-MTOE.A","INTL.65-2-ABW-QBTU.A","INTL.65-2-ABW-TBPD.A","INTL.65-2-ABW-TJ.A","INTL.65-2-AFG-MT.A","INTL.65-2-AFG-MTOE.A","INTL.65-2-AFG-QBTU.A","INTL.65-2-AFG-TBPD.A","INTL.65-2-AFG-TJ.A","INTL.65-2-AFRC-MT.A","INTL.65-2-AFRC-MTOE.A","INTL.65-2-AFRC-QBTU.A","INTL.65-2-AFRC-TBPD.A","INTL.65-2-AFRC-TJ.A","INTL.65-2-AGO-MT.A","INTL.65-2-AGO-MTOE.A","INTL.65-2-AGO-QBTU.A","INTL.65-2-AGO-TBPD.A","INTL.65-2-AGO-TJ.A","INTL.65-2-ALB-MT.A","INTL.65-2-ALB-MTOE.A","INTL.65-2-ALB-QBTU.A","INTL.65-2-ALB-TBPD.A","INTL.65-2-ALB-TJ.A","INTL.65-2-ARE-MT.A","INTL.65-2-ARE-MTOE.A","INTL.65-2-ARE-QBTU.A","INTL.65-2-ARE-TBPD.A","INTL.65-2-ARE-TJ.A","INTL.65-2-ARG-MT.A","INTL.65-2-ARG-MTOE.A","INTL.65-2-ARG-QBTU.A","INTL.65-2-ARG-TBPD.A","INTL.65-2-ARG-TJ.A","INTL.65-2-ARM-MT.A","INTL.65-2-ARM-MTOE.A","INTL.65-2-ARM-QBTU.A","INTL.65-2-ARM-TBPD.A","INTL.65-2-ARM-TJ.A","INTL.65-2-ASM-MT.A","INTL.65-2-ASM-MTOE.A","INTL.65-2-ASM-QBTU.A","INTL.65-2-ASM-TBPD.A","INTL.65-2-ASM-TJ.A","INTL.65-2-ASOC-MT.A","INTL.65-2-ASOC-MTOE.A","INTL.65-2-ASOC-QBTU.A","INTL.65-2-ASOC-TBPD.A","INTL.65-2-ASOC-TJ.A","INTL.65-2-ATA-MT.A","INTL.65-2-ATA-MTOE.A","INTL.65-2-ATA-QBTU.A","INTL.65-2-ATA-TBPD.A","INTL.65-2-ATA-TJ.A","INTL.65-2-ATG-MT.A","INTL.65-2-ATG-MTOE.A","INTL.65-2-ATG-QBTU.A","INTL.65-2-ATG-TBPD.A","INTL.65-2-ATG-TJ.A","INTL.65-2-AUS-MT.A","INTL.65-2-AUS-MTOE.A","INTL.65-2-AUS-QBTU.A","INTL.65-2-AUS-TBPD.A","INTL.65-2-AUS-TJ.A","INTL.65-2-AUT-MT.A","INTL.65-2-AUT-MTOE.A","INTL.65-2-AUT-QBTU.A","INTL.65-2-AUT-TBPD.A","INTL.65-2-AUT-TJ.A","INTL.65-2-AZE-MT.A","INTL.65-2-AZE-MTOE.A","INTL.65-2-AZE-QBTU.A","INTL.65-2-AZE-TBPD.A","INTL.65-2-AZE-TJ.A","INTL.65-2-BDI-MT.A","INTL.65-2-BDI-MTOE.A","INTL.65-2-BDI-QBTU.A","INTL.65-2-BDI-TBPD.A","INTL.65-2-BDI-TJ.A","INTL.65-2-BEL-MT.A","INTL.65-2-BEL-MTOE.A","INTL.65-2-BEL-QBTU.A","INTL.65-2-BEL-TBPD.A","INTL.65-2-BEL-TJ.A","INTL.65-2-BEN-MT.A","INTL.65-2-BEN-MTOE.A","INTL.65-2-BEN-QBTU.A","INTL.65-2-BEN-TBPD.A","INTL.65-2-BEN-TJ.A","INTL.65-2-BFA-MT.A","INTL.65-2-BFA-MTOE.A","INTL.65-2-BFA-QBTU.A","INTL.65-2-BFA-TBPD.A","INTL.65-2-BFA-TJ.A","INTL.65-2-BGD-MT.A","INTL.65-2-BGD-MTOE.A","INTL.65-2-BGD-QBTU.A","INTL.65-2-BGD-TBPD.A","INTL.65-2-BGD-TJ.A","INTL.65-2-BGR-MT.A","INTL.65-2-BGR-MTOE.A","INTL.65-2-BGR-QBTU.A","INTL.65-2-BGR-TBPD.A","INTL.65-2-BGR-TJ.A","INTL.65-2-BHR-MT.A","INTL.65-2-BHR-MTOE.A","INTL.65-2-BHR-QBTU.A","INTL.65-2-BHR-TBPD.A","INTL.65-2-BHR-TJ.A","INTL.65-2-BHS-MT.A","INTL.65-2-BHS-MTOE.A","INTL.65-2-BHS-QBTU.A","INTL.65-2-BHS-TBPD.A","INTL.65-2-BHS-TJ.A","INTL.65-2-BIH-MT.A","INTL.65-2-BIH-MTOE.A","INTL.65-2-BIH-QBTU.A","INTL.65-2-BIH-TBPD.A","INTL.65-2-BIH-TJ.A","INTL.65-2-BLR-MT.A","INTL.65-2-BLR-MTOE.A","INTL.65-2-BLR-QBTU.A","INTL.65-2-BLR-TBPD.A","INTL.65-2-BLR-TJ.A","INTL.65-2-BLZ-MT.A","INTL.65-2-BLZ-MTOE.A","INTL.65-2-BLZ-QBTU.A","INTL.65-2-BLZ-TBPD.A","INTL.65-2-BLZ-TJ.A","INTL.65-2-BMU-MT.A","INTL.65-2-BMU-MTOE.A","INTL.65-2-BMU-QBTU.A","INTL.65-2-BMU-TBPD.A","INTL.65-2-BMU-TJ.A","INTL.65-2-BOL-MT.A","INTL.65-2-BOL-MTOE.A","INTL.65-2-BOL-QBTU.A","INTL.65-2-BOL-TBPD.A","INTL.65-2-BOL-TJ.A","INTL.65-2-BRA-MT.A","INTL.65-2-BRA-MTOE.A","INTL.65-2-BRA-QBTU.A","INTL.65-2-BRA-TBPD.A","INTL.65-2-BRA-TJ.A","INTL.65-2-BRB-MT.A","INTL.65-2-BRB-MTOE.A","INTL.65-2-BRB-QBTU.A","INTL.65-2-BRB-TBPD.A","INTL.65-2-BRB-TJ.A","INTL.65-2-BRN-MT.A","INTL.65-2-BRN-MTOE.A","INTL.65-2-BRN-QBTU.A","INTL.65-2-BRN-TBPD.A","INTL.65-2-BRN-TJ.A","INTL.65-2-BTN-MT.A","INTL.65-2-BTN-MTOE.A","INTL.65-2-BTN-QBTU.A","INTL.65-2-BTN-TBPD.A","INTL.65-2-BTN-TJ.A","INTL.65-2-BWA-MT.A","INTL.65-2-BWA-MTOE.A","INTL.65-2-BWA-QBTU.A","INTL.65-2-BWA-TBPD.A","INTL.65-2-BWA-TJ.A","INTL.65-2-CAF-MT.A","INTL.65-2-CAF-MTOE.A","INTL.65-2-CAF-QBTU.A","INTL.65-2-CAF-TBPD.A","INTL.65-2-CAF-TJ.A","INTL.65-2-CAN-MT.A","INTL.65-2-CAN-MTOE.A","INTL.65-2-CAN-QBTU.A","INTL.65-2-CAN-TBPD.A","INTL.65-2-CAN-TJ.A","INTL.65-2-CHE-MT.A","INTL.65-2-CHE-MTOE.A","INTL.65-2-CHE-QBTU.A","INTL.65-2-CHE-TBPD.A","INTL.65-2-CHE-TJ.A","INTL.65-2-CHL-MT.A","INTL.65-2-CHL-MTOE.A","INTL.65-2-CHL-QBTU.A","INTL.65-2-CHL-TBPD.A","INTL.65-2-CHL-TJ.A","INTL.65-2-CHN-MT.A","INTL.65-2-CHN-MTOE.A","INTL.65-2-CHN-QBTU.A","INTL.65-2-CHN-TBPD.A","INTL.65-2-CHN-TJ.A","INTL.65-2-CIV-MT.A","INTL.65-2-CIV-MTOE.A","INTL.65-2-CIV-QBTU.A","INTL.65-2-CIV-TBPD.A","INTL.65-2-CIV-TJ.A","INTL.65-2-CMR-MT.A","INTL.65-2-CMR-MTOE.A","INTL.65-2-CMR-QBTU.A","INTL.65-2-CMR-TBPD.A","INTL.65-2-CMR-TJ.A","INTL.65-2-COD-MT.A","INTL.65-2-COD-MTOE.A","INTL.65-2-COD-QBTU.A","INTL.65-2-COD-TBPD.A","INTL.65-2-COD-TJ.A","INTL.65-2-COG-MT.A","INTL.65-2-COG-MTOE.A","INTL.65-2-COG-QBTU.A","INTL.65-2-COG-TBPD.A","INTL.65-2-COG-TJ.A","INTL.65-2-COK-MT.A","INTL.65-2-COK-MTOE.A","INTL.65-2-COK-QBTU.A","INTL.65-2-COK-TBPD.A","INTL.65-2-COK-TJ.A","INTL.65-2-COL-MT.A","INTL.65-2-COL-MTOE.A","INTL.65-2-COL-QBTU.A","INTL.65-2-COL-TBPD.A","INTL.65-2-COL-TJ.A","INTL.65-2-COM-MT.A","INTL.65-2-COM-MTOE.A","INTL.65-2-COM-QBTU.A","INTL.65-2-COM-TBPD.A","INTL.65-2-COM-TJ.A","INTL.65-2-CPV-MT.A","INTL.65-2-CPV-MTOE.A","INTL.65-2-CPV-QBTU.A","INTL.65-2-CPV-TBPD.A","INTL.65-2-CPV-TJ.A","INTL.65-2-CRI-MT.A","INTL.65-2-CRI-MTOE.A","INTL.65-2-CRI-QBTU.A","INTL.65-2-CRI-TBPD.A","INTL.65-2-CRI-TJ.A","INTL.65-2-CSAM-MT.A","INTL.65-2-CSAM-MTOE.A","INTL.65-2-CSAM-QBTU.A","INTL.65-2-CSAM-TBPD.A","INTL.65-2-CSAM-TJ.A","INTL.65-2-CSK-MT.A","INTL.65-2-CSK-MTOE.A","INTL.65-2-CSK-QBTU.A","INTL.65-2-CSK-TBPD.A","INTL.65-2-CSK-TJ.A","INTL.65-2-CUB-MT.A","INTL.65-2-CUB-MTOE.A","INTL.65-2-CUB-QBTU.A","INTL.65-2-CUB-TBPD.A","INTL.65-2-CUB-TJ.A","INTL.65-2-CYM-MT.A","INTL.65-2-CYM-MTOE.A","INTL.65-2-CYM-QBTU.A","INTL.65-2-CYM-TBPD.A","INTL.65-2-CYM-TJ.A","INTL.65-2-CYP-MT.A","INTL.65-2-CYP-MTOE.A","INTL.65-2-CYP-QBTU.A","INTL.65-2-CYP-TBPD.A","INTL.65-2-CYP-TJ.A","INTL.65-2-CZE-MT.A","INTL.65-2-CZE-MTOE.A","INTL.65-2-CZE-QBTU.A","INTL.65-2-CZE-TBPD.A","INTL.65-2-CZE-TJ.A","INTL.65-2-DDR-MT.A","INTL.65-2-DDR-MTOE.A","INTL.65-2-DDR-QBTU.A","INTL.65-2-DDR-TBPD.A","INTL.65-2-DDR-TJ.A","INTL.65-2-DEU-MT.A","INTL.65-2-DEU-MTOE.A","INTL.65-2-DEU-QBTU.A","INTL.65-2-DEU-TBPD.A","INTL.65-2-DEU-TJ.A","INTL.65-2-DEUW-MT.A","INTL.65-2-DEUW-MTOE.A","INTL.65-2-DEUW-QBTU.A","INTL.65-2-DEUW-TBPD.A","INTL.65-2-DEUW-TJ.A","INTL.65-2-DJI-MT.A","INTL.65-2-DJI-MTOE.A","INTL.65-2-DJI-QBTU.A","INTL.65-2-DJI-TBPD.A","INTL.65-2-DJI-TJ.A","INTL.65-2-DMA-MT.A","INTL.65-2-DMA-MTOE.A","INTL.65-2-DMA-QBTU.A","INTL.65-2-DMA-TBPD.A","INTL.65-2-DMA-TJ.A","INTL.65-2-DNK-MT.A","INTL.65-2-DNK-MTOE.A","INTL.65-2-DNK-QBTU.A","INTL.65-2-DNK-TBPD.A","INTL.65-2-DNK-TJ.A","INTL.65-2-DOM-MT.A","INTL.65-2-DOM-MTOE.A","INTL.65-2-DOM-QBTU.A","INTL.65-2-DOM-TBPD.A","INTL.65-2-DOM-TJ.A","INTL.65-2-DZA-MT.A","INTL.65-2-DZA-MTOE.A","INTL.65-2-DZA-QBTU.A","INTL.65-2-DZA-TBPD.A","INTL.65-2-DZA-TJ.A","INTL.65-2-ECU-MT.A","INTL.65-2-ECU-MTOE.A","INTL.65-2-ECU-QBTU.A","INTL.65-2-ECU-TBPD.A","INTL.65-2-ECU-TJ.A","INTL.65-2-EGY-MT.A","INTL.65-2-EGY-MTOE.A","INTL.65-2-EGY-QBTU.A","INTL.65-2-EGY-TBPD.A","INTL.65-2-EGY-TJ.A","INTL.65-2-ERI-MT.A","INTL.65-2-ERI-MTOE.A","INTL.65-2-ERI-QBTU.A","INTL.65-2-ERI-TBPD.A","INTL.65-2-ERI-TJ.A","INTL.65-2-ESH-MT.A","INTL.65-2-ESH-MTOE.A","INTL.65-2-ESH-QBTU.A","INTL.65-2-ESH-TBPD.A","INTL.65-2-ESH-TJ.A","INTL.65-2-ESP-MT.A","INTL.65-2-ESP-MTOE.A","INTL.65-2-ESP-QBTU.A","INTL.65-2-ESP-TBPD.A","INTL.65-2-ESP-TJ.A","INTL.65-2-EST-MT.A","INTL.65-2-EST-MTOE.A","INTL.65-2-EST-QBTU.A","INTL.65-2-EST-TBPD.A","INTL.65-2-EST-TJ.A","INTL.65-2-ETH-MT.A","INTL.65-2-ETH-MTOE.A","INTL.65-2-ETH-QBTU.A","INTL.65-2-ETH-TBPD.A","INTL.65-2-ETH-TJ.A","INTL.65-2-EU27-MT.A","INTL.65-2-EU27-MTOE.A","INTL.65-2-EU27-QBTU.A","INTL.65-2-EU27-TBPD.A","INTL.65-2-EU27-TJ.A","INTL.65-2-EURA-MT.A","INTL.65-2-EURA-MTOE.A","INTL.65-2-EURA-QBTU.A","INTL.65-2-EURA-TBPD.A","INTL.65-2-EURA-TJ.A","INTL.65-2-EURO-MT.A","INTL.65-2-EURO-MTOE.A","INTL.65-2-EURO-QBTU.A","INTL.65-2-EURO-TBPD.A","INTL.65-2-EURO-TJ.A","INTL.65-2-FIN-MT.A","INTL.65-2-FIN-MTOE.A","INTL.65-2-FIN-QBTU.A","INTL.65-2-FIN-TBPD.A","INTL.65-2-FIN-TJ.A","INTL.65-2-FJI-MT.A","INTL.65-2-FJI-MTOE.A","INTL.65-2-FJI-QBTU.A","INTL.65-2-FJI-TBPD.A","INTL.65-2-FJI-TJ.A","INTL.65-2-FLK-MT.A","INTL.65-2-FLK-MTOE.A","INTL.65-2-FLK-QBTU.A","INTL.65-2-FLK-TBPD.A","INTL.65-2-FLK-TJ.A","INTL.65-2-FRA-MT.A","INTL.65-2-FRA-MTOE.A","INTL.65-2-FRA-QBTU.A","INTL.65-2-FRA-TBPD.A","INTL.65-2-FRA-TJ.A","INTL.65-2-FRO-MT.A","INTL.65-2-FRO-MTOE.A","INTL.65-2-FRO-QBTU.A","INTL.65-2-FRO-TBPD.A","INTL.65-2-FRO-TJ.A","INTL.65-2-GAB-MT.A","INTL.65-2-GAB-MTOE.A","INTL.65-2-GAB-QBTU.A","INTL.65-2-GAB-TBPD.A","INTL.65-2-GAB-TJ.A","INTL.65-2-GBR-MT.A","INTL.65-2-GBR-MTOE.A","INTL.65-2-GBR-QBTU.A","INTL.65-2-GBR-TBPD.A","INTL.65-2-GBR-TJ.A","INTL.65-2-GEO-MT.A","INTL.65-2-GEO-MTOE.A","INTL.65-2-GEO-QBTU.A","INTL.65-2-GEO-TBPD.A","INTL.65-2-GEO-TJ.A","INTL.65-2-GHA-MT.A","INTL.65-2-GHA-MTOE.A","INTL.65-2-GHA-QBTU.A","INTL.65-2-GHA-TBPD.A","INTL.65-2-GHA-TJ.A","INTL.65-2-GIB-MT.A","INTL.65-2-GIB-MTOE.A","INTL.65-2-GIB-QBTU.A","INTL.65-2-GIB-TBPD.A","INTL.65-2-GIB-TJ.A","INTL.65-2-GIN-MT.A","INTL.65-2-GIN-MTOE.A","INTL.65-2-GIN-QBTU.A","INTL.65-2-GIN-TBPD.A","INTL.65-2-GIN-TJ.A","INTL.65-2-GLP-MT.A","INTL.65-2-GLP-MTOE.A","INTL.65-2-GLP-QBTU.A","INTL.65-2-GLP-TBPD.A","INTL.65-2-GLP-TJ.A","INTL.65-2-GMB-MT.A","INTL.65-2-GMB-MTOE.A","INTL.65-2-GMB-QBTU.A","INTL.65-2-GMB-TBPD.A","INTL.65-2-GMB-TJ.A","INTL.65-2-GNB-MT.A","INTL.65-2-GNB-MTOE.A","INTL.65-2-GNB-QBTU.A","INTL.65-2-GNB-TBPD.A","INTL.65-2-GNB-TJ.A","INTL.65-2-GNQ-MT.A","INTL.65-2-GNQ-MTOE.A","INTL.65-2-GNQ-QBTU.A","INTL.65-2-GNQ-TBPD.A","INTL.65-2-GNQ-TJ.A","INTL.65-2-GRC-MT.A","INTL.65-2-GRC-MTOE.A","INTL.65-2-GRC-QBTU.A","INTL.65-2-GRC-TBPD.A","INTL.65-2-GRC-TJ.A","INTL.65-2-GRD-MT.A","INTL.65-2-GRD-MTOE.A","INTL.65-2-GRD-QBTU.A","INTL.65-2-GRD-TBPD.A","INTL.65-2-GRD-TJ.A","INTL.65-2-GRL-MT.A","INTL.65-2-GRL-MTOE.A","INTL.65-2-GRL-QBTU.A","INTL.65-2-GRL-TBPD.A","INTL.65-2-GRL-TJ.A","INTL.65-2-GTM-MT.A","INTL.65-2-GTM-MTOE.A","INTL.65-2-GTM-QBTU.A","INTL.65-2-GTM-TBPD.A","INTL.65-2-GTM-TJ.A","INTL.65-2-GUF-MT.A","INTL.65-2-GUF-MTOE.A","INTL.65-2-GUF-QBTU.A","INTL.65-2-GUF-TBPD.A","INTL.65-2-GUF-TJ.A","INTL.65-2-GUM-MT.A","INTL.65-2-GUM-MTOE.A","INTL.65-2-GUM-QBTU.A","INTL.65-2-GUM-TBPD.A","INTL.65-2-GUM-TJ.A","INTL.65-2-GUY-MT.A","INTL.65-2-GUY-MTOE.A","INTL.65-2-GUY-QBTU.A","INTL.65-2-GUY-TBPD.A","INTL.65-2-GUY-TJ.A","INTL.65-2-HITZ-MT.A","INTL.65-2-HITZ-MTOE.A","INTL.65-2-HITZ-QBTU.A","INTL.65-2-HITZ-TBPD.A","INTL.65-2-HITZ-TJ.A","INTL.65-2-HKG-MT.A","INTL.65-2-HKG-MTOE.A","INTL.65-2-HKG-QBTU.A","INTL.65-2-HKG-TBPD.A","INTL.65-2-HKG-TJ.A","INTL.65-2-HND-MT.A","INTL.65-2-HND-MTOE.A","INTL.65-2-HND-QBTU.A","INTL.65-2-HND-TBPD.A","INTL.65-2-HND-TJ.A","INTL.65-2-HRV-MT.A","INTL.65-2-HRV-MTOE.A","INTL.65-2-HRV-QBTU.A","INTL.65-2-HRV-TBPD.A","INTL.65-2-HRV-TJ.A","INTL.65-2-HTI-MT.A","INTL.65-2-HTI-MTOE.A","INTL.65-2-HTI-QBTU.A","INTL.65-2-HTI-TBPD.A","INTL.65-2-HTI-TJ.A","INTL.65-2-HUN-MT.A","INTL.65-2-HUN-MTOE.A","INTL.65-2-HUN-QBTU.A","INTL.65-2-HUN-TBPD.A","INTL.65-2-HUN-TJ.A","INTL.65-2-IDN-MT.A","INTL.65-2-IDN-MTOE.A","INTL.65-2-IDN-QBTU.A","INTL.65-2-IDN-TBPD.A","INTL.65-2-IDN-TJ.A","INTL.65-2-IEAA-MT.A","INTL.65-2-IEAA-MTOE.A","INTL.65-2-IEAA-QBTU.A","INTL.65-2-IEAA-TBPD.A","INTL.65-2-IEAA-TJ.A","INTL.65-2-IND-MT.A","INTL.65-2-IND-MTOE.A","INTL.65-2-IND-QBTU.A","INTL.65-2-IND-TBPD.A","INTL.65-2-IND-TJ.A","INTL.65-2-IRL-MT.A","INTL.65-2-IRL-MTOE.A","INTL.65-2-IRL-QBTU.A","INTL.65-2-IRL-TBPD.A","INTL.65-2-IRL-TJ.A","INTL.65-2-IRN-MT.A","INTL.65-2-IRN-MTOE.A","INTL.65-2-IRN-QBTU.A","INTL.65-2-IRN-TBPD.A","INTL.65-2-IRN-TJ.A","INTL.65-2-IRQ-MT.A","INTL.65-2-IRQ-MTOE.A","INTL.65-2-IRQ-QBTU.A","INTL.65-2-IRQ-TBPD.A","INTL.65-2-IRQ-TJ.A","INTL.65-2-ISL-MT.A","INTL.65-2-ISL-MTOE.A","INTL.65-2-ISL-QBTU.A","INTL.65-2-ISL-TBPD.A","INTL.65-2-ISL-TJ.A","INTL.65-2-ISR-MT.A","INTL.65-2-ISR-MTOE.A","INTL.65-2-ISR-QBTU.A","INTL.65-2-ISR-TBPD.A","INTL.65-2-ISR-TJ.A","INTL.65-2-ITA-MT.A","INTL.65-2-ITA-MTOE.A","INTL.65-2-ITA-QBTU.A","INTL.65-2-ITA-TBPD.A","INTL.65-2-ITA-TJ.A","INTL.65-2-JAM-MT.A","INTL.65-2-JAM-MTOE.A","INTL.65-2-JAM-QBTU.A","INTL.65-2-JAM-TBPD.A","INTL.65-2-JAM-TJ.A","INTL.65-2-JOR-MT.A","INTL.65-2-JOR-MTOE.A","INTL.65-2-JOR-QBTU.A","INTL.65-2-JOR-TBPD.A","INTL.65-2-JOR-TJ.A","INTL.65-2-JPN-MT.A","INTL.65-2-JPN-MTOE.A","INTL.65-2-JPN-QBTU.A","INTL.65-2-JPN-TBPD.A","INTL.65-2-JPN-TJ.A","INTL.65-2-KAZ-MT.A","INTL.65-2-KAZ-MTOE.A","INTL.65-2-KAZ-QBTU.A","INTL.65-2-KAZ-TBPD.A","INTL.65-2-KAZ-TJ.A","INTL.65-2-KEN-MT.A","INTL.65-2-KEN-MTOE.A","INTL.65-2-KEN-QBTU.A","INTL.65-2-KEN-TBPD.A","INTL.65-2-KEN-TJ.A","INTL.65-2-KGZ-MT.A","INTL.65-2-KGZ-MTOE.A","INTL.65-2-KGZ-QBTU.A","INTL.65-2-KGZ-TBPD.A","INTL.65-2-KGZ-TJ.A","INTL.65-2-KHM-MT.A","INTL.65-2-KHM-MTOE.A","INTL.65-2-KHM-QBTU.A","INTL.65-2-KHM-TBPD.A","INTL.65-2-KHM-TJ.A","INTL.65-2-KIR-MT.A","INTL.65-2-KIR-MTOE.A","INTL.65-2-KIR-QBTU.A","INTL.65-2-KIR-TBPD.A","INTL.65-2-KIR-TJ.A","INTL.65-2-KNA-MT.A","INTL.65-2-KNA-MTOE.A","INTL.65-2-KNA-QBTU.A","INTL.65-2-KNA-TBPD.A","INTL.65-2-KNA-TJ.A","INTL.65-2-KOR-MT.A","INTL.65-2-KOR-MTOE.A","INTL.65-2-KOR-QBTU.A","INTL.65-2-KOR-TBPD.A","INTL.65-2-KOR-TJ.A","INTL.65-2-KWT-MT.A","INTL.65-2-KWT-MTOE.A","INTL.65-2-KWT-QBTU.A","INTL.65-2-KWT-TBPD.A","INTL.65-2-KWT-TJ.A","INTL.65-2-LAO-MT.A","INTL.65-2-LAO-MTOE.A","INTL.65-2-LAO-QBTU.A","INTL.65-2-LAO-TBPD.A","INTL.65-2-LAO-TJ.A","INTL.65-2-LBN-MT.A","INTL.65-2-LBN-MTOE.A","INTL.65-2-LBN-QBTU.A","INTL.65-2-LBN-TBPD.A","INTL.65-2-LBN-TJ.A","INTL.65-2-LBR-MT.A","INTL.65-2-LBR-MTOE.A","INTL.65-2-LBR-QBTU.A","INTL.65-2-LBR-TBPD.A","INTL.65-2-LBR-TJ.A","INTL.65-2-LBY-MT.A","INTL.65-2-LBY-MTOE.A","INTL.65-2-LBY-QBTU.A","INTL.65-2-LBY-TBPD.A","INTL.65-2-LBY-TJ.A","INTL.65-2-LCA-MT.A","INTL.65-2-LCA-MTOE.A","INTL.65-2-LCA-QBTU.A","INTL.65-2-LCA-TBPD.A","INTL.65-2-LCA-TJ.A","INTL.65-2-LKA-MT.A","INTL.65-2-LKA-MTOE.A","INTL.65-2-LKA-QBTU.A","INTL.65-2-LKA-TBPD.A","INTL.65-2-LKA-TJ.A","INTL.65-2-LSO-MT.A","INTL.65-2-LSO-MTOE.A","INTL.65-2-LSO-QBTU.A","INTL.65-2-LSO-TBPD.A","INTL.65-2-LSO-TJ.A","INTL.65-2-LTU-MT.A","INTL.65-2-LTU-MTOE.A","INTL.65-2-LTU-QBTU.A","INTL.65-2-LTU-TBPD.A","INTL.65-2-LTU-TJ.A","INTL.65-2-LUX-MT.A","INTL.65-2-LUX-MTOE.A","INTL.65-2-LUX-QBTU.A","INTL.65-2-LUX-TBPD.A","INTL.65-2-LUX-TJ.A","INTL.65-2-LVA-MT.A","INTL.65-2-LVA-MTOE.A","INTL.65-2-LVA-QBTU.A","INTL.65-2-LVA-TBPD.A","INTL.65-2-LVA-TJ.A","INTL.65-2-MAC-MT.A","INTL.65-2-MAC-MTOE.A","INTL.65-2-MAC-QBTU.A","INTL.65-2-MAC-TBPD.A","INTL.65-2-MAC-TJ.A","INTL.65-2-MAR-MT.A","INTL.65-2-MAR-MTOE.A","INTL.65-2-MAR-QBTU.A","INTL.65-2-MAR-TBPD.A","INTL.65-2-MAR-TJ.A","INTL.65-2-MDA-MT.A","INTL.65-2-MDA-MTOE.A","INTL.65-2-MDA-QBTU.A","INTL.65-2-MDA-TBPD.A","INTL.65-2-MDA-TJ.A","INTL.65-2-MDG-MT.A","INTL.65-2-MDG-MTOE.A","INTL.65-2-MDG-QBTU.A","INTL.65-2-MDG-TBPD.A","INTL.65-2-MDG-TJ.A","INTL.65-2-MDV-MT.A","INTL.65-2-MDV-MTOE.A","INTL.65-2-MDV-QBTU.A","INTL.65-2-MDV-TBPD.A","INTL.65-2-MDV-TJ.A","INTL.65-2-MEX-MT.A","INTL.65-2-MEX-MTOE.A","INTL.65-2-MEX-QBTU.A","INTL.65-2-MEX-TBPD.A","INTL.65-2-MEX-TJ.A","INTL.65-2-MIDE-MT.A","INTL.65-2-MIDE-MTOE.A","INTL.65-2-MIDE-QBTU.A","INTL.65-2-MIDE-TBPD.A","INTL.65-2-MIDE-TJ.A","INTL.65-2-MKD-MT.A","INTL.65-2-MKD-MTOE.A","INTL.65-2-MKD-QBTU.A","INTL.65-2-MKD-TBPD.A","INTL.65-2-MKD-TJ.A","INTL.65-2-MLI-MT.A","INTL.65-2-MLI-MTOE.A","INTL.65-2-MLI-QBTU.A","INTL.65-2-MLI-TBPD.A","INTL.65-2-MLI-TJ.A","INTL.65-2-MLT-MT.A","INTL.65-2-MLT-MTOE.A","INTL.65-2-MLT-QBTU.A","INTL.65-2-MLT-TBPD.A","INTL.65-2-MLT-TJ.A","INTL.65-2-MMR-MT.A","INTL.65-2-MMR-MTOE.A","INTL.65-2-MMR-QBTU.A","INTL.65-2-MMR-TBPD.A","INTL.65-2-MMR-TJ.A","INTL.65-2-MNE-MT.A","INTL.65-2-MNE-MTOE.A","INTL.65-2-MNE-QBTU.A","INTL.65-2-MNE-TBPD.A","INTL.65-2-MNE-TJ.A","INTL.65-2-MNG-MT.A","INTL.65-2-MNG-MTOE.A","INTL.65-2-MNG-QBTU.A","INTL.65-2-MNG-TBPD.A","INTL.65-2-MNG-TJ.A","INTL.65-2-MOZ-MT.A","INTL.65-2-MOZ-MTOE.A","INTL.65-2-MOZ-QBTU.A","INTL.65-2-MOZ-TBPD.A","INTL.65-2-MOZ-TJ.A","INTL.65-2-MRT-MT.A","INTL.65-2-MRT-MTOE.A","INTL.65-2-MRT-QBTU.A","INTL.65-2-MRT-TBPD.A","INTL.65-2-MRT-TJ.A","INTL.65-2-MSR-MT.A","INTL.65-2-MSR-MTOE.A","INTL.65-2-MSR-QBTU.A","INTL.65-2-MSR-TBPD.A","INTL.65-2-MSR-TJ.A","INTL.65-2-MTQ-MT.A","INTL.65-2-MTQ-MTOE.A","INTL.65-2-MTQ-QBTU.A","INTL.65-2-MTQ-TBPD.A","INTL.65-2-MTQ-TJ.A","INTL.65-2-MUS-MT.A","INTL.65-2-MUS-MTOE.A","INTL.65-2-MUS-QBTU.A","INTL.65-2-MUS-TBPD.A","INTL.65-2-MUS-TJ.A","INTL.65-2-MWI-MT.A","INTL.65-2-MWI-MTOE.A","INTL.65-2-MWI-QBTU.A","INTL.65-2-MWI-TBPD.A","INTL.65-2-MWI-TJ.A","INTL.65-2-MYS-MT.A","INTL.65-2-MYS-MTOE.A","INTL.65-2-MYS-QBTU.A","INTL.65-2-MYS-TBPD.A","INTL.65-2-MYS-TJ.A","INTL.65-2-NAM-MT.A","INTL.65-2-NAM-MTOE.A","INTL.65-2-NAM-QBTU.A","INTL.65-2-NAM-TBPD.A","INTL.65-2-NAM-TJ.A","INTL.65-2-NCL-MT.A","INTL.65-2-NCL-MTOE.A","INTL.65-2-NCL-QBTU.A","INTL.65-2-NCL-TBPD.A","INTL.65-2-NCL-TJ.A","INTL.65-2-NER-MT.A","INTL.65-2-NER-MTOE.A","INTL.65-2-NER-QBTU.A","INTL.65-2-NER-TBPD.A","INTL.65-2-NER-TJ.A","INTL.65-2-NGA-MT.A","INTL.65-2-NGA-MTOE.A","INTL.65-2-NGA-QBTU.A","INTL.65-2-NGA-TBPD.A","INTL.65-2-NGA-TJ.A","INTL.65-2-NIC-MT.A","INTL.65-2-NIC-MTOE.A","INTL.65-2-NIC-QBTU.A","INTL.65-2-NIC-TBPD.A","INTL.65-2-NIC-TJ.A","INTL.65-2-NIU-MT.A","INTL.65-2-NIU-MTOE.A","INTL.65-2-NIU-QBTU.A","INTL.65-2-NIU-TBPD.A","INTL.65-2-NIU-TJ.A","INTL.65-2-NLD-MT.A","INTL.65-2-NLD-MTOE.A","INTL.65-2-NLD-QBTU.A","INTL.65-2-NLD-TBPD.A","INTL.65-2-NLD-TJ.A","INTL.65-2-NLDA-MT.A","INTL.65-2-NLDA-MTOE.A","INTL.65-2-NLDA-QBTU.A","INTL.65-2-NLDA-TBPD.A","INTL.65-2-NLDA-TJ.A","INTL.65-2-NOAM-MT.A","INTL.65-2-NOAM-MTOE.A","INTL.65-2-NOAM-QBTU.A","INTL.65-2-NOAM-TBPD.A","INTL.65-2-NOAM-TJ.A","INTL.65-2-NOEC-MT.A","INTL.65-2-NOEC-MTOE.A","INTL.65-2-NOEC-QBTU.A","INTL.65-2-NOEC-TBPD.A","INTL.65-2-NOEC-TJ.A","INTL.65-2-NOR-MT.A","INTL.65-2-NOR-MTOE.A","INTL.65-2-NOR-QBTU.A","INTL.65-2-NOR-TBPD.A","INTL.65-2-NOR-TJ.A","INTL.65-2-NPL-MT.A","INTL.65-2-NPL-MTOE.A","INTL.65-2-NPL-QBTU.A","INTL.65-2-NPL-TBPD.A","INTL.65-2-NPL-TJ.A","INTL.65-2-NRU-MT.A","INTL.65-2-NRU-MTOE.A","INTL.65-2-NRU-QBTU.A","INTL.65-2-NRU-TBPD.A","INTL.65-2-NRU-TJ.A","INTL.65-2-NZL-MT.A","INTL.65-2-NZL-MTOE.A","INTL.65-2-NZL-QBTU.A","INTL.65-2-NZL-TBPD.A","INTL.65-2-NZL-TJ.A","INTL.65-2-OEAO-MT.A","INTL.65-2-OEAO-MTOE.A","INTL.65-2-OEAO-QBTU.A","INTL.65-2-OEAO-TBPD.A","INTL.65-2-OEAO-TJ.A","INTL.65-2-OECD-MT.A","INTL.65-2-OECD-MTOE.A","INTL.65-2-OECD-QBTU.A","INTL.65-2-OECD-TBPD.A","INTL.65-2-OECD-TJ.A","INTL.65-2-OEEU-MT.A","INTL.65-2-OEEU-MTOE.A","INTL.65-2-OEEU-QBTU.A","INTL.65-2-OEEU-TBPD.A","INTL.65-2-OEEU-TJ.A","INTL.65-2-OENA-MT.A","INTL.65-2-OENA-MTOE.A","INTL.65-2-OENA-QBTU.A","INTL.65-2-OENA-TBPD.A","INTL.65-2-OENA-TJ.A","INTL.65-2-OMN-MT.A","INTL.65-2-OMN-MTOE.A","INTL.65-2-OMN-QBTU.A","INTL.65-2-OMN-TBPD.A","INTL.65-2-OMN-TJ.A","INTL.65-2-OPAF-MT.A","INTL.65-2-OPAF-MTOE.A","INTL.65-2-OPAF-QBTU.A","INTL.65-2-OPAF-TBPD.A","INTL.65-2-OPAF-TJ.A","INTL.65-2-OPEC-MT.A","INTL.65-2-OPEC-MTOE.A","INTL.65-2-OPEC-QBTU.A","INTL.65-2-OPEC-TBPD.A","INTL.65-2-OPEC-TJ.A","INTL.65-2-OPSA-MT.A","INTL.65-2-OPSA-MTOE.A","INTL.65-2-OPSA-QBTU.A","INTL.65-2-OPSA-TBPD.A","INTL.65-2-OPSA-TJ.A","INTL.65-2-PAK-MT.A","INTL.65-2-PAK-MTOE.A","INTL.65-2-PAK-QBTU.A","INTL.65-2-PAK-TBPD.A","INTL.65-2-PAK-TJ.A","INTL.65-2-PAN-MT.A","INTL.65-2-PAN-MTOE.A","INTL.65-2-PAN-QBTU.A","INTL.65-2-PAN-TBPD.A","INTL.65-2-PAN-TJ.A","INTL.65-2-PER-MT.A","INTL.65-2-PER-MTOE.A","INTL.65-2-PER-QBTU.A","INTL.65-2-PER-TBPD.A","INTL.65-2-PER-TJ.A","INTL.65-2-PERG-MT.A","INTL.65-2-PERG-MTOE.A","INTL.65-2-PERG-QBTU.A","INTL.65-2-PERG-TBPD.A","INTL.65-2-PERG-TJ.A","INTL.65-2-PHL-MT.A","INTL.65-2-PHL-MTOE.A","INTL.65-2-PHL-QBTU.A","INTL.65-2-PHL-TBPD.A","INTL.65-2-PHL-TJ.A","INTL.65-2-PNG-MT.A","INTL.65-2-PNG-MTOE.A","INTL.65-2-PNG-QBTU.A","INTL.65-2-PNG-TBPD.A","INTL.65-2-PNG-TJ.A","INTL.65-2-POL-MT.A","INTL.65-2-POL-MTOE.A","INTL.65-2-POL-QBTU.A","INTL.65-2-POL-TBPD.A","INTL.65-2-POL-TJ.A","INTL.65-2-PRI-MT.A","INTL.65-2-PRI-MTOE.A","INTL.65-2-PRI-QBTU.A","INTL.65-2-PRI-TBPD.A","INTL.65-2-PRI-TJ.A","INTL.65-2-PRK-MT.A","INTL.65-2-PRK-MTOE.A","INTL.65-2-PRK-QBTU.A","INTL.65-2-PRK-TBPD.A","INTL.65-2-PRK-TJ.A","INTL.65-2-PRT-MT.A","INTL.65-2-PRT-MTOE.A","INTL.65-2-PRT-QBTU.A","INTL.65-2-PRT-TBPD.A","INTL.65-2-PRT-TJ.A","INTL.65-2-PRY-MT.A","INTL.65-2-PRY-MTOE.A","INTL.65-2-PRY-QBTU.A","INTL.65-2-PRY-TBPD.A","INTL.65-2-PRY-TJ.A","INTL.65-2-PSE-MT.A","INTL.65-2-PSE-MTOE.A","INTL.65-2-PSE-QBTU.A","INTL.65-2-PSE-TBPD.A","INTL.65-2-PSE-TJ.A","INTL.65-2-PYF-MT.A","INTL.65-2-PYF-MTOE.A","INTL.65-2-PYF-QBTU.A","INTL.65-2-PYF-TBPD.A","INTL.65-2-PYF-TJ.A","INTL.65-2-QAT-MT.A","INTL.65-2-QAT-MTOE.A","INTL.65-2-QAT-QBTU.A","INTL.65-2-QAT-TBPD.A","INTL.65-2-QAT-TJ.A","INTL.65-2-REU-MT.A","INTL.65-2-REU-MTOE.A","INTL.65-2-REU-QBTU.A","INTL.65-2-REU-TBPD.A","INTL.65-2-REU-TJ.A","INTL.65-2-ROU-MT.A","INTL.65-2-ROU-MTOE.A","INTL.65-2-ROU-QBTU.A","INTL.65-2-ROU-TBPD.A","INTL.65-2-ROU-TJ.A","INTL.65-2-RUS-MT.A","INTL.65-2-RUS-MTOE.A","INTL.65-2-RUS-QBTU.A","INTL.65-2-RUS-TBPD.A","INTL.65-2-RUS-TJ.A","INTL.65-2-RWA-MT.A","INTL.65-2-RWA-MTOE.A","INTL.65-2-RWA-QBTU.A","INTL.65-2-RWA-TBPD.A","INTL.65-2-RWA-TJ.A","INTL.65-2-SAU-MT.A","INTL.65-2-SAU-MTOE.A","INTL.65-2-SAU-QBTU.A","INTL.65-2-SAU-TBPD.A","INTL.65-2-SAU-TJ.A","INTL.65-2-SCG-MT.A","INTL.65-2-SCG-MTOE.A","INTL.65-2-SCG-QBTU.A","INTL.65-2-SCG-TBPD.A","INTL.65-2-SCG-TJ.A","INTL.65-2-SDN-MT.A","INTL.65-2-SDN-MTOE.A","INTL.65-2-SDN-QBTU.A","INTL.65-2-SDN-TBPD.A","INTL.65-2-SDN-TJ.A","INTL.65-2-SEN-MT.A","INTL.65-2-SEN-MTOE.A","INTL.65-2-SEN-QBTU.A","INTL.65-2-SEN-TBPD.A","INTL.65-2-SEN-TJ.A","INTL.65-2-SGP-MT.A","INTL.65-2-SGP-MTOE.A","INTL.65-2-SGP-QBTU.A","INTL.65-2-SGP-TBPD.A","INTL.65-2-SGP-TJ.A","INTL.65-2-SHN-MT.A","INTL.65-2-SHN-MTOE.A","INTL.65-2-SHN-QBTU.A","INTL.65-2-SHN-TBPD.A","INTL.65-2-SHN-TJ.A","INTL.65-2-SLB-MT.A","INTL.65-2-SLB-MTOE.A","INTL.65-2-SLB-QBTU.A","INTL.65-2-SLB-TBPD.A","INTL.65-2-SLB-TJ.A","INTL.65-2-SLE-MT.A","INTL.65-2-SLE-MTOE.A","INTL.65-2-SLE-QBTU.A","INTL.65-2-SLE-TBPD.A","INTL.65-2-SLE-TJ.A","INTL.65-2-SLV-MT.A","INTL.65-2-SLV-MTOE.A","INTL.65-2-SLV-QBTU.A","INTL.65-2-SLV-TBPD.A","INTL.65-2-SLV-TJ.A","INTL.65-2-SOM-MT.A","INTL.65-2-SOM-MTOE.A","INTL.65-2-SOM-QBTU.A","INTL.65-2-SOM-TBPD.A","INTL.65-2-SOM-TJ.A","INTL.65-2-SPM-MT.A","INTL.65-2-SPM-MTOE.A","INTL.65-2-SPM-QBTU.A","INTL.65-2-SPM-TBPD.A","INTL.65-2-SPM-TJ.A","INTL.65-2-SRB-MT.A","INTL.65-2-SRB-MTOE.A","INTL.65-2-SRB-QBTU.A","INTL.65-2-SRB-TBPD.A","INTL.65-2-SRB-TJ.A","INTL.65-2-SSD-MT.A","INTL.65-2-SSD-MTOE.A","INTL.65-2-SSD-QBTU.A","INTL.65-2-SSD-TBPD.A","INTL.65-2-SSD-TJ.A","INTL.65-2-STP-MT.A","INTL.65-2-STP-MTOE.A","INTL.65-2-STP-QBTU.A","INTL.65-2-STP-TBPD.A","INTL.65-2-STP-TJ.A","INTL.65-2-SUN-MT.A","INTL.65-2-SUN-MTOE.A","INTL.65-2-SUN-QBTU.A","INTL.65-2-SUN-TBPD.A","INTL.65-2-SUN-TJ.A","INTL.65-2-SUR-MT.A","INTL.65-2-SUR-MTOE.A","INTL.65-2-SUR-QBTU.A","INTL.65-2-SUR-TBPD.A","INTL.65-2-SUR-TJ.A","INTL.65-2-SVK-MT.A","INTL.65-2-SVK-MTOE.A","INTL.65-2-SVK-QBTU.A","INTL.65-2-SVK-TBPD.A","INTL.65-2-SVK-TJ.A","INTL.65-2-SVN-MT.A","INTL.65-2-SVN-MTOE.A","INTL.65-2-SVN-QBTU.A","INTL.65-2-SVN-TBPD.A","INTL.65-2-SVN-TJ.A","INTL.65-2-SWE-MT.A","INTL.65-2-SWE-MTOE.A","INTL.65-2-SWE-QBTU.A","INTL.65-2-SWE-TBPD.A","INTL.65-2-SWE-TJ.A","INTL.65-2-SWZ-MT.A","INTL.65-2-SWZ-MTOE.A","INTL.65-2-SWZ-QBTU.A","INTL.65-2-SWZ-TBPD.A","INTL.65-2-SWZ-TJ.A","INTL.65-2-SYC-MT.A","INTL.65-2-SYC-MTOE.A","INTL.65-2-SYC-QBTU.A","INTL.65-2-SYC-TBPD.A","INTL.65-2-SYC-TJ.A","INTL.65-2-SYR-MT.A","INTL.65-2-SYR-MTOE.A","INTL.65-2-SYR-QBTU.A","INTL.65-2-SYR-TBPD.A","INTL.65-2-SYR-TJ.A","INTL.65-2-TCA-MT.A","INTL.65-2-TCA-MTOE.A","INTL.65-2-TCA-QBTU.A","INTL.65-2-TCA-TBPD.A","INTL.65-2-TCA-TJ.A","INTL.65-2-TCD-MT.A","INTL.65-2-TCD-MTOE.A","INTL.65-2-TCD-QBTU.A","INTL.65-2-TCD-TBPD.A","INTL.65-2-TCD-TJ.A","INTL.65-2-TGO-MT.A","INTL.65-2-TGO-MTOE.A","INTL.65-2-TGO-QBTU.A","INTL.65-2-TGO-TBPD.A","INTL.65-2-TGO-TJ.A","INTL.65-2-THA-MT.A","INTL.65-2-THA-MTOE.A","INTL.65-2-THA-QBTU.A","INTL.65-2-THA-TBPD.A","INTL.65-2-THA-TJ.A","INTL.65-2-TJK-MT.A","INTL.65-2-TJK-MTOE.A","INTL.65-2-TJK-QBTU.A","INTL.65-2-TJK-TBPD.A","INTL.65-2-TJK-TJ.A","INTL.65-2-TKM-MT.A","INTL.65-2-TKM-MTOE.A","INTL.65-2-TKM-QBTU.A","INTL.65-2-TKM-TBPD.A","INTL.65-2-TKM-TJ.A","INTL.65-2-TLS-MT.A","INTL.65-2-TLS-MTOE.A","INTL.65-2-TLS-QBTU.A","INTL.65-2-TLS-TBPD.A","INTL.65-2-TLS-TJ.A","INTL.65-2-TON-MT.A","INTL.65-2-TON-MTOE.A","INTL.65-2-TON-QBTU.A","INTL.65-2-TON-TBPD.A","INTL.65-2-TON-TJ.A","INTL.65-2-TTO-MT.A","INTL.65-2-TTO-MTOE.A","INTL.65-2-TTO-QBTU.A","INTL.65-2-TTO-TBPD.A","INTL.65-2-TTO-TJ.A","INTL.65-2-TUN-MT.A","INTL.65-2-TUN-MTOE.A","INTL.65-2-TUN-QBTU.A","INTL.65-2-TUN-TBPD.A","INTL.65-2-TUN-TJ.A","INTL.65-2-TUR-MT.A","INTL.65-2-TUR-MTOE.A","INTL.65-2-TUR-QBTU.A","INTL.65-2-TUR-TBPD.A","INTL.65-2-TUR-TJ.A","INTL.65-2-TWN-MT.A","INTL.65-2-TWN-MTOE.A","INTL.65-2-TWN-QBTU.A","INTL.65-2-TWN-TBPD.A","INTL.65-2-TWN-TJ.A","INTL.65-2-TZA-MT.A","INTL.65-2-TZA-MTOE.A","INTL.65-2-TZA-QBTU.A","INTL.65-2-TZA-TBPD.A","INTL.65-2-TZA-TJ.A","INTL.65-2-UGA-MT.A","INTL.65-2-UGA-MTOE.A","INTL.65-2-UGA-QBTU.A","INTL.65-2-UGA-TBPD.A","INTL.65-2-UGA-TJ.A","INTL.65-2-UKR-MT.A","INTL.65-2-UKR-MTOE.A","INTL.65-2-UKR-QBTU.A","INTL.65-2-UKR-TBPD.A","INTL.65-2-UKR-TJ.A","INTL.65-2-UNK-MT.A","INTL.65-2-UNK-MTOE.A","INTL.65-2-UNK-QBTU.A","INTL.65-2-UNK-TBPD.A","INTL.65-2-UNK-TJ.A","INTL.65-2-URY-MT.A","INTL.65-2-URY-MTOE.A","INTL.65-2-URY-QBTU.A","INTL.65-2-URY-TBPD.A","INTL.65-2-URY-TJ.A","INTL.65-2-USA-MT.A","INTL.65-2-USA-MTOE.A","INTL.65-2-USA-QBTU.A","INTL.65-2-USA-TBPD.A","INTL.65-2-USA-TJ.A","INTL.65-2-USIQ-MT.A","INTL.65-2-USIQ-MTOE.A","INTL.65-2-USIQ-QBTU.A","INTL.65-2-USIQ-TBPD.A","INTL.65-2-USIQ-TJ.A","INTL.65-2-UZB-MT.A","INTL.65-2-UZB-MTOE.A","INTL.65-2-UZB-QBTU.A","INTL.65-2-UZB-TBPD.A","INTL.65-2-UZB-TJ.A","INTL.65-2-VCT-MT.A","INTL.65-2-VCT-MTOE.A","INTL.65-2-VCT-QBTU.A","INTL.65-2-VCT-TBPD.A","INTL.65-2-VCT-TJ.A","INTL.65-2-VEN-MT.A","INTL.65-2-VEN-MTOE.A","INTL.65-2-VEN-QBTU.A","INTL.65-2-VEN-TBPD.A","INTL.65-2-VEN-TJ.A","INTL.65-2-VGB-MT.A","INTL.65-2-VGB-MTOE.A","INTL.65-2-VGB-QBTU.A","INTL.65-2-VGB-TBPD.A","INTL.65-2-VGB-TJ.A","INTL.65-2-VIR-MT.A","INTL.65-2-VIR-MTOE.A","INTL.65-2-VIR-QBTU.A","INTL.65-2-VIR-TBPD.A","INTL.65-2-VIR-TJ.A","INTL.65-2-VNM-MT.A","INTL.65-2-VNM-MTOE.A","INTL.65-2-VNM-QBTU.A","INTL.65-2-VNM-TBPD.A","INTL.65-2-VNM-TJ.A","INTL.65-2-VUT-MT.A","INTL.65-2-VUT-MTOE.A","INTL.65-2-VUT-QBTU.A","INTL.65-2-VUT-TBPD.A","INTL.65-2-VUT-TJ.A","INTL.65-2-WAK-MT.A","INTL.65-2-WAK-MTOE.A","INTL.65-2-WAK-QBTU.A","INTL.65-2-WAK-TBPD.A","INTL.65-2-WAK-TJ.A","INTL.65-2-WORL-MT.A","INTL.65-2-WORL-MTOE.A","INTL.65-2-WORL-QBTU.A","INTL.65-2-WORL-TBPD.A","INTL.65-2-WORL-TJ.A","INTL.65-2-WP11-MT.A","INTL.65-2-WP11-QBTU.A","INTL.65-2-WP11-TBPD.A","INTL.65-2-WP12-MT.A","INTL.65-2-WP12-QBTU.A","INTL.65-2-WP12-TBPD.A","INTL.65-2-WP13-MT.A","INTL.65-2-WP13-QBTU.A","INTL.65-2-WP13-TBPD.A","INTL.65-2-WP14-MT.A","INTL.65-2-WP14-QBTU.A","INTL.65-2-WP14-TBPD.A","INTL.65-2-WP15-MT.A","INTL.65-2-WP15-QBTU.A","INTL.65-2-WP15-TBPD.A","INTL.65-2-WP16-MT.A","INTL.65-2-WP16-QBTU.A","INTL.65-2-WP16-TBPD.A","INTL.65-2-WP17-MT.A","INTL.65-2-WP17-QBTU.A","INTL.65-2-WP17-TBPD.A","INTL.65-2-WP18-MT.A","INTL.65-2-WP18-QBTU.A","INTL.65-2-WP18-TBPD.A","INTL.65-2-WP19-MT.A","INTL.65-2-WP19-QBTU.A","INTL.65-2-WP19-TBPD.A","INTL.65-2-WP21-MT.A","INTL.65-2-WP21-QBTU.A","INTL.65-2-WP21-TBPD.A","INTL.65-2-WP22-MT.A","INTL.65-2-WP22-QBTU.A","INTL.65-2-WP22-TBPD.A","INTL.65-2-WP23-MT.A","INTL.65-2-WP23-QBTU.A","INTL.65-2-WP23-TBPD.A","INTL.65-2-WP24-MT.A","INTL.65-2-WP24-QBTU.A","INTL.65-2-WP24-TBPD.A","INTL.65-2-WP25-MT.A","INTL.65-2-WP25-QBTU.A","INTL.65-2-WP25-TBPD.A","INTL.65-2-WP26-MT.A","INTL.65-2-WP26-QBTU.A","INTL.65-2-WP26-TBPD.A","INTL.65-2-WP27-MT.A","INTL.65-2-WP27-QBTU.A","INTL.65-2-WP27-TBPD.A","INTL.65-2-WSM-MT.A","INTL.65-2-WSM-MTOE.A","INTL.65-2-WSM-QBTU.A","INTL.65-2-WSM-TBPD.A","INTL.65-2-WSM-TJ.A","INTL.65-2-YEM-MT.A","INTL.65-2-YEM-MTOE.A","INTL.65-2-YEM-QBTU.A","INTL.65-2-YEM-TBPD.A","INTL.65-2-YEM-TJ.A","INTL.65-2-YUG-MT.A","INTL.65-2-YUG-MTOE.A","INTL.65-2-YUG-QBTU.A","INTL.65-2-YUG-TBPD.A","INTL.65-2-YUG-TJ.A","INTL.65-2-ZAF-MT.A","INTL.65-2-ZAF-MTOE.A","INTL.65-2-ZAF-QBTU.A","INTL.65-2-ZAF-TBPD.A","INTL.65-2-ZAF-TJ.A","INTL.65-2-ZMB-MT.A","INTL.65-2-ZMB-MTOE.A","INTL.65-2-ZMB-QBTU.A","INTL.65-2-ZMB-TBPD.A","INTL.65-2-ZMB-TJ.A","INTL.65-2-ZWE-MT.A","INTL.65-2-ZWE-MTOE.A","INTL.65-2-ZWE-QBTU.A","INTL.65-2-ZWE-TBPD.A","INTL.65-2-ZWE-TJ.A"]}</t>
  </si>
  <si>
    <t>2135085,"parent_category_id"</t>
  </si>
  <si>
    <t>["INTL.65-13-ABW-TBPD.A","INTL.65-13-AFG-TBPD.A","INTL.65-13-AFRC-TBPD.A","INTL.65-13-AGO-TBPD.A","INTL.65-13-ALB-TBPD.A","INTL.65-13-ARE-TBPD.A","INTL.65-13-ARG-TBPD.A","INTL.65-13-ARM-TBPD.A","INTL.65-13-ASM-TBPD.A","INTL.65-13-ASOC-TBPD.A","INTL.65-13-ATA-TBPD.A","INTL.65-13-ATG-TBPD.A","INTL.65-13-AUS-TBPD.A","INTL.65-13-AUT-TBPD.A","INTL.65-13-AZE-TBPD.A","INTL.65-13-BDI-TBPD.A","INTL.65-13-BEL-TBPD.A","INTL.65-13-BEN-TBPD.A","INTL.65-13-BFA-TBPD.A","INTL.65-13-BGD-TBPD.A","INTL.65-13-BGR-TBPD.A","INTL.65-13-BHR-TBPD.A","INTL.65-13-BHS-TBPD.A","INTL.65-13-BIH-TBPD.A","INTL.65-13-BLR-TBPD.A","INTL.65-13-BLZ-TBPD.A","INTL.65-13-BMU-TBPD.A","INTL.65-13-BOL-TBPD.A","INTL.65-13-BRA-TBPD.A","INTL.65-13-BRB-TBPD.A","INTL.65-13-BRN-TBPD.A","INTL.65-13-BTN-TBPD.A","INTL.65-13-BWA-TBPD.A","INTL.65-13-CAF-TBPD.A","INTL.65-13-CAN-TBPD.A","INTL.65-13-CHE-TBPD.A","INTL.65-13-CHL-TBPD.A","INTL.65-13-CHN-TBPD.A","INTL.65-13-CIV-TBPD.A","INTL.65-13-CMR-TBPD.A","INTL.65-13-COD-TBPD.A","INTL.65-13-COG-TBPD.A","INTL.65-13-COK-TBPD.A","INTL.65-13-COL-TBPD.A","INTL.65-13-COM-TBPD.A","INTL.65-13-CPV-TBPD.A","INTL.65-13-CRI-TBPD.A","INTL.65-13-CSAM-TBPD.A","INTL.65-13-CSK-TBPD.A","INTL.65-13-CUB-TBPD.A","INTL.65-13-CYM-TBPD.A","INTL.65-13-CYP-TBPD.A","INTL.65-13-CZE-TBPD.A","INTL.65-13-DDR-TBPD.A","INTL.65-13-DEU-TBPD.A","INTL.65-13-DEUW-TBPD.A","INTL.65-13-DJI-TBPD.A","INTL.65-13-DMA-TBPD.A","INTL.65-13-DNK-TBPD.A","INTL.65-13-DOM-TBPD.A","INTL.65-13-DZA-TBPD.A","INTL.65-13-ECU-TBPD.A","INTL.65-13-EGY-TBPD.A","INTL.65-13-ERI-TBPD.A","INTL.65-13-ESH-TBPD.A","INTL.65-13-ESP-TBPD.A","INTL.65-13-EST-TBPD.A","INTL.65-13-ETH-TBPD.A","INTL.65-13-EU27-TBPD.A","INTL.65-13-EURA-TBPD.A","INTL.65-13-EURO-TBPD.A","INTL.65-13-FIN-TBPD.A","INTL.65-13-FJI-TBPD.A","INTL.65-13-FLK-TBPD.A","INTL.65-13-FRA-TBPD.A","INTL.65-13-FRO-TBPD.A","INTL.65-13-GAB-TBPD.A","INTL.65-13-GBR-TBPD.A","INTL.65-13-GEO-TBPD.A","INTL.65-13-GHA-TBPD.A","INTL.65-13-GIB-TBPD.A","INTL.65-13-GIN-TBPD.A","INTL.65-13-GLP-TBPD.A","INTL.65-13-GMB-TBPD.A","INTL.65-13-GNB-TBPD.A","INTL.65-13-GNQ-TBPD.A","INTL.65-13-GRC-TBPD.A","INTL.65-13-GRD-TBPD.A","INTL.65-13-GRL-TBPD.A","INTL.65-13-GTM-TBPD.A","INTL.65-13-GUF-TBPD.A","INTL.65-13-GUM-TBPD.A","INTL.65-13-GUY-TBPD.A","INTL.65-13-HITZ-TBPD.A","INTL.65-13-HKG-TBPD.A","INTL.65-13-HND-TBPD.A","INTL.65-13-HRV-TBPD.A","INTL.65-13-HTI-TBPD.A","INTL.65-13-HUN-TBPD.A","INTL.65-13-IDN-TBPD.A","INTL.65-13-IEAA-TBPD.A","INTL.65-13-IND-TBPD.A","INTL.65-13-IRL-TBPD.A","INTL.65-13-IRN-TBPD.A","INTL.65-13-IRQ-TBPD.A","INTL.65-13-ISL-TBPD.A","INTL.65-13-ISR-TBPD.A","INTL.65-13-ITA-TBPD.A","INTL.65-13-JAM-TBPD.A","INTL.65-13-JOR-TBPD.A","INTL.65-13-JPN-TBPD.A","INTL.65-13-KAZ-TBPD.A","INTL.65-13-KEN-TBPD.A","INTL.65-13-KGZ-TBPD.A","INTL.65-13-KHM-TBPD.A","INTL.65-13-KIR-TBPD.A","INTL.65-13-KNA-TBPD.A","INTL.65-13-KOR-TBPD.A","INTL.65-13-KWT-TBPD.A","INTL.65-13-LAO-TBPD.A","INTL.65-13-LBN-TBPD.A","INTL.65-13-LBR-TBPD.A","INTL.65-13-LBY-TBPD.A","INTL.65-13-LCA-TBPD.A","INTL.65-13-LKA-TBPD.A","INTL.65-13-LSO-TBPD.A","INTL.65-13-LTU-TBPD.A","INTL.65-13-LUX-TBPD.A","INTL.65-13-LVA-TBPD.A","INTL.65-13-MAC-TBPD.A","INTL.65-13-MAR-TBPD.A","INTL.65-13-MDA-TBPD.A","INTL.65-13-MDG-TBPD.A","INTL.65-13-MDV-TBPD.A","INTL.65-13-MEX-TBPD.A","INTL.65-13-MIDE-TBPD.A","INTL.65-13-MKD-TBPD.A","INTL.65-13-MLI-TBPD.A","INTL.65-13-MLT-TBPD.A","INTL.65-13-MMR-TBPD.A","INTL.65-13-MNE-TBPD.A","INTL.65-13-MNG-TBPD.A","INTL.65-13-MOZ-TBPD.A","INTL.65-13-MRT-TBPD.A","INTL.65-13-MSR-TBPD.A","INTL.65-13-MTQ-TBPD.A","INTL.65-13-MUS-TBPD.A","INTL.65-13-MWI-TBPD.A","INTL.65-13-MYS-TBPD.A","INTL.65-13-NAM-TBPD.A","INTL.65-13-NCL-TBPD.A","INTL.65-13-NER-TBPD.A","INTL.65-13-NGA-TBPD.A","INTL.65-13-NIC-TBPD.A","INTL.65-13-NIU-TBPD.A","INTL.65-13-NLD-TBPD.A","INTL.65-13-NLDA-TBPD.A","INTL.65-13-NOAM-TBPD.A","INTL.65-13-NOEC-TBPD.A","INTL.65-13-NOR-TBPD.A","INTL.65-13-NPL-TBPD.A","INTL.65-13-NRU-TBPD.A","INTL.65-13-NZL-TBPD.A","INTL.65-13-OEAO-TBPD.A","INTL.65-13-OECD-TBPD.A","INTL.65-13-OEEU-TBPD.A","INTL.65-13-OENA-TBPD.A","INTL.65-13-OMN-TBPD.A","INTL.65-13-OPAF-TBPD.A","INTL.65-13-OPEC-TBPD.A","INTL.65-13-OPSA-TBPD.A","INTL.65-13-PAK-TBPD.A","INTL.65-13-PAN-TBPD.A","INTL.65-13-PER-TBPD.A","INTL.65-13-PERG-TBPD.A","INTL.65-13-PHL-TBPD.A","INTL.65-13-PNG-TBPD.A","INTL.65-13-POL-TBPD.A","INTL.65-13-PRI-TBPD.A","INTL.65-13-PRK-TBPD.A","INTL.65-13-PRT-TBPD.A","INTL.65-13-PRY-TBPD.A","INTL.65-13-PSE-TBPD.A","INTL.65-13-PYF-TBPD.A","INTL.65-13-QAT-TBPD.A","INTL.65-13-REU-TBPD.A","INTL.65-13-ROU-TBPD.A","INTL.65-13-RUS-TBPD.A","INTL.65-13-RWA-TBPD.A","INTL.65-13-SAU-TBPD.A","INTL.65-13-SCG-TBPD.A","INTL.65-13-SDN-TBPD.A","INTL.65-13-SEN-TBPD.A","INTL.65-13-SGP-TBPD.A","INTL.65-13-SHN-TBPD.A","INTL.65-13-SLB-TBPD.A","INTL.65-13-SLE-TBPD.A","INTL.65-13-SLV-TBPD.A","INTL.65-13-SOM-TBPD.A","INTL.65-13-SPM-TBPD.A","INTL.65-13-SRB-TBPD.A","INTL.65-13-SSD-TBPD.A","INTL.65-13-STP-TBPD.A","INTL.65-13-SUN-TBPD.A","INTL.65-13-SUR-TBPD.A","INTL.65-13-SVK-TBPD.A","INTL.65-13-SVN-TBPD.A","INTL.65-13-SWE-TBPD.A","INTL.65-13-SWZ-TBPD.A","INTL.65-13-SYC-TBPD.A","INTL.65-13-SYR-TBPD.A","INTL.65-13-TCA-TBPD.A","INTL.65-13-TCD-TBPD.A","INTL.65-13-TGO-TBPD.A","INTL.65-13-THA-TBPD.A","INTL.65-13-TJK-TBPD.A","INTL.65-13-TKM-TBPD.A","INTL.65-13-TLS-TBPD.A","INTL.65-13-TON-TBPD.A","INTL.65-13-TTO-TBPD.A","INTL.65-13-TUN-TBPD.A","INTL.65-13-TUR-TBPD.A","INTL.65-13-TWN-TBPD.A","INTL.65-13-TZA-TBPD.A","INTL.65-13-UGA-TBPD.A","INTL.65-13-UKR-TBPD.A","INTL.65-13-UNK-TBPD.A","INTL.65-13-URY-TBPD.A","INTL.65-13-USA-TBPD.A","INTL.65-13-USIQ-TBPD.A","INTL.65-13-UZB-TBPD.A","INTL.65-13-VCT-TBPD.A","INTL.65-13-VEN-TBPD.A","INTL.65-13-VGB-TBPD.A","INTL.65-13-VIR-TBPD.A","INTL.65-13-VNM-TBPD.A","INTL.65-13-VUT-TBPD.A","INTL.65-13-WAK-TBPD.A","INTL.65-13-WORL-TBPD.A","INTL.65-13-WSM-TBPD.A","INTL.65-13-YEM-TBPD.A","INTL.65-13-YUG-TBPD.A","INTL.65-13-ZAF-TBPD.A","INTL.65-13-ZMB-TBPD.A","INTL.65-13-ZWE-TBPD.A"]}</t>
  </si>
  <si>
    <t>2135090,"parent_category_id"</t>
  </si>
  <si>
    <t>Residual Fuel Oil,"notes"</t>
  </si>
  <si>
    <t>2135091,"parent_category_id"</t>
  </si>
  <si>
    <t>2135090,"name"</t>
  </si>
  <si>
    <t>["INTL.66-1-ABW-TBPD.A","INTL.66-1-AFG-TBPD.A","INTL.66-1-AFRC-TBPD.A","INTL.66-1-AGO-TBPD.A","INTL.66-1-ALB-TBPD.A","INTL.66-1-ARE-TBPD.A","INTL.66-1-ARG-TBPD.A","INTL.66-1-ARM-TBPD.A","INTL.66-1-ASM-TBPD.A","INTL.66-1-ASOC-TBPD.A","INTL.66-1-ATA-TBPD.A","INTL.66-1-ATG-TBPD.A","INTL.66-1-AUS-TBPD.A","INTL.66-1-AUT-TBPD.A","INTL.66-1-AZE-TBPD.A","INTL.66-1-BDI-TBPD.A","INTL.66-1-BEL-TBPD.A","INTL.66-1-BEN-TBPD.A","INTL.66-1-BFA-TBPD.A","INTL.66-1-BGD-TBPD.A","INTL.66-1-BGR-TBPD.A","INTL.66-1-BHR-TBPD.A","INTL.66-1-BHS-TBPD.A","INTL.66-1-BIH-TBPD.A","INTL.66-1-BLR-TBPD.A","INTL.66-1-BLZ-TBPD.A","INTL.66-1-BMU-TBPD.A","INTL.66-1-BOL-TBPD.A","INTL.66-1-BRA-TBPD.A","INTL.66-1-BRB-TBPD.A","INTL.66-1-BRN-TBPD.A","INTL.66-1-BTN-TBPD.A","INTL.66-1-BWA-TBPD.A","INTL.66-1-CAF-TBPD.A","INTL.66-1-CAN-TBPD.A","INTL.66-1-CHE-TBPD.A","INTL.66-1-CHL-TBPD.A","INTL.66-1-CHN-TBPD.A","INTL.66-1-CIV-TBPD.A","INTL.66-1-CMR-TBPD.A","INTL.66-1-COD-TBPD.A","INTL.66-1-COG-TBPD.A","INTL.66-1-COK-TBPD.A","INTL.66-1-COL-TBPD.A","INTL.66-1-COM-TBPD.A","INTL.66-1-CPV-TBPD.A","INTL.66-1-CRI-TBPD.A","INTL.66-1-CSAM-TBPD.A","INTL.66-1-CSK-TBPD.A","INTL.66-1-CUB-TBPD.A","INTL.66-1-CYM-TBPD.A","INTL.66-1-CYP-TBPD.A","INTL.66-1-CZE-TBPD.A","INTL.66-1-DDR-TBPD.A","INTL.66-1-DEU-TBPD.A","INTL.66-1-DEUW-TBPD.A","INTL.66-1-DJI-TBPD.A","INTL.66-1-DMA-TBPD.A","INTL.66-1-DNK-TBPD.A","INTL.66-1-DOM-TBPD.A","INTL.66-1-DZA-TBPD.A","INTL.66-1-ECU-TBPD.A","INTL.66-1-EGY-TBPD.A","INTL.66-1-ERI-TBPD.A","INTL.66-1-ESH-TBPD.A","INTL.66-1-ESP-TBPD.A","INTL.66-1-EST-TBPD.A","INTL.66-1-ETH-TBPD.A","INTL.66-1-EU27-TBPD.A","INTL.66-1-EURA-TBPD.A","INTL.66-1-EURO-TBPD.A","INTL.66-1-FIN-TBPD.A","INTL.66-1-FJI-TBPD.A","INTL.66-1-FLK-TBPD.A","INTL.66-1-FRA-TBPD.A","INTL.66-1-FRO-TBPD.A","INTL.66-1-GAB-TBPD.A","INTL.66-1-GBR-TBPD.A","INTL.66-1-GEO-TBPD.A","INTL.66-1-GHA-TBPD.A","INTL.66-1-GIB-TBPD.A","INTL.66-1-GIN-TBPD.A","INTL.66-1-GLP-TBPD.A","INTL.66-1-GMB-TBPD.A","INTL.66-1-GNB-TBPD.A","INTL.66-1-GNQ-TBPD.A","INTL.66-1-GRC-TBPD.A","INTL.66-1-GRD-TBPD.A","INTL.66-1-GRL-TBPD.A","INTL.66-1-GTM-TBPD.A","INTL.66-1-GUF-TBPD.A","INTL.66-1-GUM-TBPD.A","INTL.66-1-GUY-TBPD.A","INTL.66-1-HITZ-TBPD.A","INTL.66-1-HKG-TBPD.A","INTL.66-1-HND-TBPD.A","INTL.66-1-HRV-TBPD.A","INTL.66-1-HTI-TBPD.A","INTL.66-1-HUN-TBPD.A","INTL.66-1-IDN-TBPD.A","INTL.66-1-IEAA-TBPD.A","INTL.66-1-IND-TBPD.A","INTL.66-1-IRL-TBPD.A","INTL.66-1-IRN-TBPD.A","INTL.66-1-IRQ-TBPD.A","INTL.66-1-ISL-TBPD.A","INTL.66-1-ISR-TBPD.A","INTL.66-1-ITA-TBPD.A","INTL.66-1-JAM-TBPD.A","INTL.66-1-JOR-TBPD.A","INTL.66-1-JPN-TBPD.A","INTL.66-1-KAZ-TBPD.A","INTL.66-1-KEN-TBPD.A","INTL.66-1-KGZ-TBPD.A","INTL.66-1-KHM-TBPD.A","INTL.66-1-KIR-TBPD.A","INTL.66-1-KNA-TBPD.A","INTL.66-1-KOR-TBPD.A","INTL.66-1-KWT-TBPD.A","INTL.66-1-LAO-TBPD.A","INTL.66-1-LBN-TBPD.A","INTL.66-1-LBR-TBPD.A","INTL.66-1-LBY-TBPD.A","INTL.66-1-LCA-TBPD.A","INTL.66-1-LKA-TBPD.A","INTL.66-1-LSO-TBPD.A","INTL.66-1-LTU-TBPD.A","INTL.66-1-LUX-TBPD.A","INTL.66-1-LVA-TBPD.A","INTL.66-1-MAC-TBPD.A","INTL.66-1-MAR-TBPD.A","INTL.66-1-MDA-TBPD.A","INTL.66-1-MDG-TBPD.A","INTL.66-1-MDV-TBPD.A","INTL.66-1-MEX-TBPD.A","INTL.66-1-MIDE-TBPD.A","INTL.66-1-MKD-TBPD.A","INTL.66-1-MLI-TBPD.A","INTL.66-1-MLT-TBPD.A","INTL.66-1-MMR-TBPD.A","INTL.66-1-MNE-TBPD.A","INTL.66-1-MNG-TBPD.A","INTL.66-1-MOZ-TBPD.A","INTL.66-1-MRT-TBPD.A","INTL.66-1-MSR-TBPD.A","INTL.66-1-MTQ-TBPD.A","INTL.66-1-MUS-TBPD.A","INTL.66-1-MWI-TBPD.A","INTL.66-1-MYS-TBPD.A","INTL.66-1-NAM-TBPD.A","INTL.66-1-NCL-TBPD.A","INTL.66-1-NER-TBPD.A","INTL.66-1-NGA-TBPD.A","INTL.66-1-NIC-TBPD.A","INTL.66-1-NIU-TBPD.A","INTL.66-1-NLD-TBPD.A","INTL.66-1-NLDA-TBPD.A","INTL.66-1-NOAM-TBPD.A","INTL.66-1-NOEC-TBPD.A","INTL.66-1-NOR-TBPD.A","INTL.66-1-NPL-TBPD.A","INTL.66-1-NRU-TBPD.A","INTL.66-1-NZL-TBPD.A","INTL.66-1-OEAO-TBPD.A","INTL.66-1-OECD-TBPD.A","INTL.66-1-OEEU-TBPD.A","INTL.66-1-OENA-TBPD.A","INTL.66-1-OMN-TBPD.A","INTL.66-1-OPAF-TBPD.A","INTL.66-1-OPEC-TBPD.A","INTL.66-1-OPSA-TBPD.A","INTL.66-1-PAK-TBPD.A","INTL.66-1-PAN-TBPD.A","INTL.66-1-PER-TBPD.A","INTL.66-1-PERG-TBPD.A","INTL.66-1-PHL-TBPD.A","INTL.66-1-PNG-TBPD.A","INTL.66-1-POL-TBPD.A","INTL.66-1-PRI-TBPD.A","INTL.66-1-PRK-TBPD.A","INTL.66-1-PRT-TBPD.A","INTL.66-1-PRY-TBPD.A","INTL.66-1-PSE-TBPD.A","INTL.66-1-PYF-TBPD.A","INTL.66-1-QAT-TBPD.A","INTL.66-1-REU-TBPD.A","INTL.66-1-ROU-TBPD.A","INTL.66-1-RUS-TBPD.A","INTL.66-1-RWA-TBPD.A","INTL.66-1-SAU-TBPD.A","INTL.66-1-SCG-TBPD.A","INTL.66-1-SDN-TBPD.A","INTL.66-1-SEN-TBPD.A","INTL.66-1-SGP-TBPD.A","INTL.66-1-SHN-TBPD.A","INTL.66-1-SLB-TBPD.A","INTL.66-1-SLE-TBPD.A","INTL.66-1-SLV-TBPD.A","INTL.66-1-SOM-TBPD.A","INTL.66-1-SPM-TBPD.A","INTL.66-1-SRB-TBPD.A","INTL.66-1-SSD-TBPD.A","INTL.66-1-STP-TBPD.A","INTL.66-1-SUN-TBPD.A","INTL.66-1-SUR-TBPD.A","INTL.66-1-SVK-TBPD.A","INTL.66-1-SVN-TBPD.A","INTL.66-1-SWE-TBPD.A","INTL.66-1-SWZ-TBPD.A","INTL.66-1-SYC-TBPD.A","INTL.66-1-SYR-TBPD.A","INTL.66-1-TCA-TBPD.A","INTL.66-1-TCD-TBPD.A","INTL.66-1-TGO-TBPD.A","INTL.66-1-THA-TBPD.A","INTL.66-1-TJK-TBPD.A","INTL.66-1-TKM-TBPD.A","INTL.66-1-TLS-TBPD.A","INTL.66-1-TON-TBPD.A","INTL.66-1-TTO-TBPD.A","INTL.66-1-TUN-TBPD.A","INTL.66-1-TUR-TBPD.A","INTL.66-1-TWN-TBPD.A","INTL.66-1-TZA-TBPD.A","INTL.66-1-UGA-TBPD.A","INTL.66-1-UKR-TBPD.A","INTL.66-1-UNK-TBPD.A","INTL.66-1-URY-TBPD.A","INTL.66-1-USA-TBPD.A","INTL.66-1-USIQ-TBPD.A","INTL.66-1-UZB-TBPD.A","INTL.66-1-VCT-TBPD.A","INTL.66-1-VEN-TBPD.A","INTL.66-1-VGB-TBPD.A","INTL.66-1-VIR-TBPD.A","INTL.66-1-VNM-TBPD.A","INTL.66-1-VUT-TBPD.A","INTL.66-1-WAK-TBPD.A","INTL.66-1-WORL-TBPD.A","INTL.66-1-WP11-TBPD.A","INTL.66-1-WP12-TBPD.A","INTL.66-1-WP13-TBPD.A","INTL.66-1-WP14-TBPD.A","INTL.66-1-WP15-TBPD.A","INTL.66-1-WP16-TBPD.A","INTL.66-1-WP17-TBPD.A","INTL.66-1-WP18-TBPD.A","INTL.66-1-WP19-TBPD.A","INTL.66-1-WP21-TBPD.A","INTL.66-1-WP22-TBPD.A","INTL.66-1-WP23-TBPD.A","INTL.66-1-WP24-TBPD.A","INTL.66-1-WP25-TBPD.A","INTL.66-1-WP26-TBPD.A","INTL.66-1-WP27-TBPD.A","INTL.66-1-WSM-TBPD.A","INTL.66-1-YEM-TBPD.A","INTL.66-1-YUG-TBPD.A","INTL.66-1-ZAF-TBPD.A","INTL.66-1-ZMB-TBPD.A","INTL.66-1-ZWE-TBPD.A"]}</t>
  </si>
  <si>
    <t>2135092,"parent_category_id"</t>
  </si>
  <si>
    <t>["INTL.66-2-ABW-MT.A","INTL.66-2-ABW-MTOE.A","INTL.66-2-ABW-QBTU.A","INTL.66-2-ABW-TBPD.A","INTL.66-2-ABW-TJ.A","INTL.66-2-AFG-MT.A","INTL.66-2-AFG-MTOE.A","INTL.66-2-AFG-QBTU.A","INTL.66-2-AFG-TBPD.A","INTL.66-2-AFG-TJ.A","INTL.66-2-AFRC-MT.A","INTL.66-2-AFRC-MTOE.A","INTL.66-2-AFRC-QBTU.A","INTL.66-2-AFRC-TBPD.A","INTL.66-2-AFRC-TJ.A","INTL.66-2-AGO-MT.A","INTL.66-2-AGO-MTOE.A","INTL.66-2-AGO-QBTU.A","INTL.66-2-AGO-TBPD.A","INTL.66-2-AGO-TJ.A","INTL.66-2-ALB-MT.A","INTL.66-2-ALB-MTOE.A","INTL.66-2-ALB-QBTU.A","INTL.66-2-ALB-TBPD.A","INTL.66-2-ALB-TJ.A","INTL.66-2-ARE-MT.A","INTL.66-2-ARE-MTOE.A","INTL.66-2-ARE-QBTU.A","INTL.66-2-ARE-TBPD.A","INTL.66-2-ARE-TJ.A","INTL.66-2-ARG-MT.A","INTL.66-2-ARG-MTOE.A","INTL.66-2-ARG-QBTU.A","INTL.66-2-ARG-TBPD.A","INTL.66-2-ARG-TJ.A","INTL.66-2-ARM-MT.A","INTL.66-2-ARM-MTOE.A","INTL.66-2-ARM-QBTU.A","INTL.66-2-ARM-TBPD.A","INTL.66-2-ARM-TJ.A","INTL.66-2-ASM-MT.A","INTL.66-2-ASM-MTOE.A","INTL.66-2-ASM-QBTU.A","INTL.66-2-ASM-TBPD.A","INTL.66-2-ASM-TJ.A","INTL.66-2-ASOC-MT.A","INTL.66-2-ASOC-MTOE.A","INTL.66-2-ASOC-QBTU.A","INTL.66-2-ASOC-TBPD.A","INTL.66-2-ASOC-TJ.A","INTL.66-2-ATA-MT.A","INTL.66-2-ATA-MTOE.A","INTL.66-2-ATA-QBTU.A","INTL.66-2-ATA-TBPD.A","INTL.66-2-ATA-TJ.A","INTL.66-2-ATG-MT.A","INTL.66-2-ATG-MTOE.A","INTL.66-2-ATG-QBTU.A","INTL.66-2-ATG-TBPD.A","INTL.66-2-ATG-TJ.A","INTL.66-2-AUS-MT.A","INTL.66-2-AUS-MTOE.A","INTL.66-2-AUS-QBTU.A","INTL.66-2-AUS-TBPD.A","INTL.66-2-AUS-TJ.A","INTL.66-2-AUT-MT.A","INTL.66-2-AUT-MTOE.A","INTL.66-2-AUT-QBTU.A","INTL.66-2-AUT-TBPD.A","INTL.66-2-AUT-TJ.A","INTL.66-2-AZE-MT.A","INTL.66-2-AZE-MTOE.A","INTL.66-2-AZE-QBTU.A","INTL.66-2-AZE-TBPD.A","INTL.66-2-AZE-TJ.A","INTL.66-2-BDI-MT.A","INTL.66-2-BDI-MTOE.A","INTL.66-2-BDI-QBTU.A","INTL.66-2-BDI-TBPD.A","INTL.66-2-BDI-TJ.A","INTL.66-2-BEL-MT.A","INTL.66-2-BEL-MTOE.A","INTL.66-2-BEL-QBTU.A","INTL.66-2-BEL-TBPD.A","INTL.66-2-BEL-TJ.A","INTL.66-2-BEN-MT.A","INTL.66-2-BEN-MTOE.A","INTL.66-2-BEN-QBTU.A","INTL.66-2-BEN-TBPD.A","INTL.66-2-BEN-TJ.A","INTL.66-2-BFA-MT.A","INTL.66-2-BFA-MTOE.A","INTL.66-2-BFA-QBTU.A","INTL.66-2-BFA-TBPD.A","INTL.66-2-BFA-TJ.A","INTL.66-2-BGD-MT.A","INTL.66-2-BGD-MTOE.A","INTL.66-2-BGD-QBTU.A","INTL.66-2-BGD-TBPD.A","INTL.66-2-BGD-TJ.A","INTL.66-2-BGR-MT.A","INTL.66-2-BGR-MTOE.A","INTL.66-2-BGR-QBTU.A","INTL.66-2-BGR-TBPD.A","INTL.66-2-BGR-TJ.A","INTL.66-2-BHR-MT.A","INTL.66-2-BHR-MTOE.A","INTL.66-2-BHR-QBTU.A","INTL.66-2-BHR-TBPD.A","INTL.66-2-BHR-TJ.A","INTL.66-2-BHS-MT.A","INTL.66-2-BHS-MTOE.A","INTL.66-2-BHS-QBTU.A","INTL.66-2-BHS-TBPD.A","INTL.66-2-BHS-TJ.A","INTL.66-2-BIH-MT.A","INTL.66-2-BIH-MTOE.A","INTL.66-2-BIH-QBTU.A","INTL.66-2-BIH-TBPD.A","INTL.66-2-BIH-TJ.A","INTL.66-2-BLR-MT.A","INTL.66-2-BLR-MTOE.A","INTL.66-2-BLR-QBTU.A","INTL.66-2-BLR-TBPD.A","INTL.66-2-BLR-TJ.A","INTL.66-2-BLZ-MT.A","INTL.66-2-BLZ-MTOE.A","INTL.66-2-BLZ-QBTU.A","INTL.66-2-BLZ-TBPD.A","INTL.66-2-BLZ-TJ.A","INTL.66-2-BMU-MT.A","INTL.66-2-BMU-MTOE.A","INTL.66-2-BMU-QBTU.A","INTL.66-2-BMU-TBPD.A","INTL.66-2-BMU-TJ.A","INTL.66-2-BOL-MT.A","INTL.66-2-BOL-MTOE.A","INTL.66-2-BOL-QBTU.A","INTL.66-2-BOL-TBPD.A","INTL.66-2-BOL-TJ.A","INTL.66-2-BRA-MT.A","INTL.66-2-BRA-MTOE.A","INTL.66-2-BRA-QBTU.A","INTL.66-2-BRA-TBPD.A","INTL.66-2-BRA-TJ.A","INTL.66-2-BRB-MT.A","INTL.66-2-BRB-MTOE.A","INTL.66-2-BRB-QBTU.A","INTL.66-2-BRB-TBPD.A","INTL.66-2-BRB-TJ.A","INTL.66-2-BRN-MT.A","INTL.66-2-BRN-MTOE.A","INTL.66-2-BRN-QBTU.A","INTL.66-2-BRN-TBPD.A","INTL.66-2-BRN-TJ.A","INTL.66-2-BTN-MT.A","INTL.66-2-BTN-MTOE.A","INTL.66-2-BTN-QBTU.A","INTL.66-2-BTN-TBPD.A","INTL.66-2-BTN-TJ.A","INTL.66-2-BWA-MT.A","INTL.66-2-BWA-MTOE.A","INTL.66-2-BWA-QBTU.A","INTL.66-2-BWA-TBPD.A","INTL.66-2-BWA-TJ.A","INTL.66-2-CAF-MT.A","INTL.66-2-CAF-MTOE.A","INTL.66-2-CAF-QBTU.A","INTL.66-2-CAF-TBPD.A","INTL.66-2-CAF-TJ.A","INTL.66-2-CAN-MT.A","INTL.66-2-CAN-MTOE.A","INTL.66-2-CAN-QBTU.A","INTL.66-2-CAN-TBPD.A","INTL.66-2-CAN-TJ.A","INTL.66-2-CHE-MT.A","INTL.66-2-CHE-MTOE.A","INTL.66-2-CHE-QBTU.A","INTL.66-2-CHE-TBPD.A","INTL.66-2-CHE-TJ.A","INTL.66-2-CHL-MT.A","INTL.66-2-CHL-MTOE.A","INTL.66-2-CHL-QBTU.A","INTL.66-2-CHL-TBPD.A","INTL.66-2-CHL-TJ.A","INTL.66-2-CHN-MT.A","INTL.66-2-CHN-MTOE.A","INTL.66-2-CHN-QBTU.A","INTL.66-2-CHN-TBPD.A","INTL.66-2-CHN-TJ.A","INTL.66-2-CIV-MT.A","INTL.66-2-CIV-MTOE.A","INTL.66-2-CIV-QBTU.A","INTL.66-2-CIV-TBPD.A","INTL.66-2-CIV-TJ.A","INTL.66-2-CMR-MT.A","INTL.66-2-CMR-MTOE.A","INTL.66-2-CMR-QBTU.A","INTL.66-2-CMR-TBPD.A","INTL.66-2-CMR-TJ.A","INTL.66-2-COD-MT.A","INTL.66-2-COD-MTOE.A","INTL.66-2-COD-QBTU.A","INTL.66-2-COD-TBPD.A","INTL.66-2-COD-TJ.A","INTL.66-2-COG-MT.A","INTL.66-2-COG-MTOE.A","INTL.66-2-COG-QBTU.A","INTL.66-2-COG-TBPD.A","INTL.66-2-COG-TJ.A","INTL.66-2-COK-MT.A","INTL.66-2-COK-MTOE.A","INTL.66-2-COK-QBTU.A","INTL.66-2-COK-TBPD.A","INTL.66-2-COK-TJ.A","INTL.66-2-COL-MT.A","INTL.66-2-COL-MTOE.A","INTL.66-2-COL-QBTU.A","INTL.66-2-COL-TBPD.A","INTL.66-2-COL-TJ.A","INTL.66-2-COM-MT.A","INTL.66-2-COM-MTOE.A","INTL.66-2-COM-QBTU.A","INTL.66-2-COM-TBPD.A","INTL.66-2-COM-TJ.A","INTL.66-2-CPV-MT.A","INTL.66-2-CPV-MTOE.A","INTL.66-2-CPV-QBTU.A","INTL.66-2-CPV-TBPD.A","INTL.66-2-CPV-TJ.A","INTL.66-2-CRI-MT.A","INTL.66-2-CRI-MTOE.A","INTL.66-2-CRI-QBTU.A","INTL.66-2-CRI-TBPD.A","INTL.66-2-CRI-TJ.A","INTL.66-2-CSAM-MT.A","INTL.66-2-CSAM-MTOE.A","INTL.66-2-CSAM-QBTU.A","INTL.66-2-CSAM-TBPD.A","INTL.66-2-CSAM-TJ.A","INTL.66-2-CSK-MT.A","INTL.66-2-CSK-MTOE.A","INTL.66-2-CSK-QBTU.A","INTL.66-2-CSK-TBPD.A","INTL.66-2-CSK-TJ.A","INTL.66-2-CUB-MT.A","INTL.66-2-CUB-MTOE.A","INTL.66-2-CUB-QBTU.A","INTL.66-2-CUB-TBPD.A","INTL.66-2-CUB-TJ.A","INTL.66-2-CYM-MT.A","INTL.66-2-CYM-MTOE.A","INTL.66-2-CYM-QBTU.A","INTL.66-2-CYM-TBPD.A","INTL.66-2-CYM-TJ.A","INTL.66-2-CYP-MT.A","INTL.66-2-CYP-MTOE.A","INTL.66-2-CYP-QBTU.A","INTL.66-2-CYP-TBPD.A","INTL.66-2-CYP-TJ.A","INTL.66-2-CZE-MT.A","INTL.66-2-CZE-MTOE.A","INTL.66-2-CZE-QBTU.A","INTL.66-2-CZE-TBPD.A","INTL.66-2-CZE-TJ.A","INTL.66-2-DDR-MT.A","INTL.66-2-DDR-MTOE.A","INTL.66-2-DDR-QBTU.A","INTL.66-2-DDR-TBPD.A","INTL.66-2-DDR-TJ.A","INTL.66-2-DEU-MT.A","INTL.66-2-DEU-MTOE.A","INTL.66-2-DEU-QBTU.A","INTL.66-2-DEU-TBPD.A","INTL.66-2-DEU-TJ.A","INTL.66-2-DEUW-MT.A","INTL.66-2-DEUW-MTOE.A","INTL.66-2-DEUW-QBTU.A","INTL.66-2-DEUW-TBPD.A","INTL.66-2-DEUW-TJ.A","INTL.66-2-DJI-MT.A","INTL.66-2-DJI-MTOE.A","INTL.66-2-DJI-QBTU.A","INTL.66-2-DJI-TBPD.A","INTL.66-2-DJI-TJ.A","INTL.66-2-DMA-MT.A","INTL.66-2-DMA-MTOE.A","INTL.66-2-DMA-QBTU.A","INTL.66-2-DMA-TBPD.A","INTL.66-2-DMA-TJ.A","INTL.66-2-DNK-MT.A","INTL.66-2-DNK-MTOE.A","INTL.66-2-DNK-QBTU.A","INTL.66-2-DNK-TBPD.A","INTL.66-2-DNK-TJ.A","INTL.66-2-DOM-MT.A","INTL.66-2-DOM-MTOE.A","INTL.66-2-DOM-QBTU.A","INTL.66-2-DOM-TBPD.A","INTL.66-2-DOM-TJ.A","INTL.66-2-DZA-MT.A","INTL.66-2-DZA-MTOE.A","INTL.66-2-DZA-QBTU.A","INTL.66-2-DZA-TBPD.A","INTL.66-2-DZA-TJ.A","INTL.66-2-ECU-MT.A","INTL.66-2-ECU-MTOE.A","INTL.66-2-ECU-QBTU.A","INTL.66-2-ECU-TBPD.A","INTL.66-2-ECU-TJ.A","INTL.66-2-EGY-MT.A","INTL.66-2-EGY-MTOE.A","INTL.66-2-EGY-QBTU.A","INTL.66-2-EGY-TBPD.A","INTL.66-2-EGY-TJ.A","INTL.66-2-ERI-MT.A","INTL.66-2-ERI-MTOE.A","INTL.66-2-ERI-QBTU.A","INTL.66-2-ERI-TBPD.A","INTL.66-2-ERI-TJ.A","INTL.66-2-ESH-MT.A","INTL.66-2-ESH-MTOE.A","INTL.66-2-ESH-QBTU.A","INTL.66-2-ESH-TBPD.A","INTL.66-2-ESH-TJ.A","INTL.66-2-ESP-MT.A","INTL.66-2-ESP-MTOE.A","INTL.66-2-ESP-QBTU.A","INTL.66-2-ESP-TBPD.A","INTL.66-2-ESP-TJ.A","INTL.66-2-EST-MT.A","INTL.66-2-EST-MTOE.A","INTL.66-2-EST-QBTU.A","INTL.66-2-EST-TBPD.A","INTL.66-2-EST-TJ.A","INTL.66-2-ETH-MT.A","INTL.66-2-ETH-MTOE.A","INTL.66-2-ETH-QBTU.A","INTL.66-2-ETH-TBPD.A","INTL.66-2-ETH-TJ.A","INTL.66-2-EU27-MT.A","INTL.66-2-EU27-MTOE.A","INTL.66-2-EU27-QBTU.A","INTL.66-2-EU27-TBPD.A","INTL.66-2-EU27-TJ.A","INTL.66-2-EURA-MT.A","INTL.66-2-EURA-MTOE.A","INTL.66-2-EURA-QBTU.A","INTL.66-2-EURA-TBPD.A","INTL.66-2-EURA-TJ.A","INTL.66-2-EURO-MT.A","INTL.66-2-EURO-MTOE.A","INTL.66-2-EURO-QBTU.A","INTL.66-2-EURO-TBPD.A","INTL.66-2-EURO-TJ.A","INTL.66-2-FIN-MT.A","INTL.66-2-FIN-MTOE.A","INTL.66-2-FIN-QBTU.A","INTL.66-2-FIN-TBPD.A","INTL.66-2-FIN-TJ.A","INTL.66-2-FJI-MT.A","INTL.66-2-FJI-MTOE.A","INTL.66-2-FJI-QBTU.A","INTL.66-2-FJI-TBPD.A","INTL.66-2-FJI-TJ.A","INTL.66-2-FLK-MT.A","INTL.66-2-FLK-MTOE.A","INTL.66-2-FLK-QBTU.A","INTL.66-2-FLK-TBPD.A","INTL.66-2-FLK-TJ.A","INTL.66-2-FRA-MT.A","INTL.66-2-FRA-MTOE.A","INTL.66-2-FRA-QBTU.A","INTL.66-2-FRA-TBPD.A","INTL.66-2-FRA-TJ.A","INTL.66-2-FRO-MT.A","INTL.66-2-FRO-MTOE.A","INTL.66-2-FRO-QBTU.A","INTL.66-2-FRO-TBPD.A","INTL.66-2-FRO-TJ.A","INTL.66-2-GAB-MT.A","INTL.66-2-GAB-MTOE.A","INTL.66-2-GAB-QBTU.A","INTL.66-2-GAB-TBPD.A","INTL.66-2-GAB-TJ.A","INTL.66-2-GBR-MT.A","INTL.66-2-GBR-MTOE.A","INTL.66-2-GBR-QBTU.A","INTL.66-2-GBR-TBPD.A","INTL.66-2-GBR-TJ.A","INTL.66-2-GEO-MT.A","INTL.66-2-GEO-MTOE.A","INTL.66-2-GEO-QBTU.A","INTL.66-2-GEO-TBPD.A","INTL.66-2-GEO-TJ.A","INTL.66-2-GHA-MT.A","INTL.66-2-GHA-MTOE.A","INTL.66-2-GHA-QBTU.A","INTL.66-2-GHA-TBPD.A","INTL.66-2-GHA-TJ.A","INTL.66-2-GIB-MT.A","INTL.66-2-GIB-MTOE.A","INTL.66-2-GIB-QBTU.A","INTL.66-2-GIB-TBPD.A","INTL.66-2-GIB-TJ.A","INTL.66-2-GIN-MT.A","INTL.66-2-GIN-MTOE.A","INTL.66-2-GIN-QBTU.A","INTL.66-2-GIN-TBPD.A","INTL.66-2-GIN-TJ.A","INTL.66-2-GLP-MT.A","INTL.66-2-GLP-MTOE.A","INTL.66-2-GLP-QBTU.A","INTL.66-2-GLP-TBPD.A","INTL.66-2-GLP-TJ.A","INTL.66-2-GMB-MT.A","INTL.66-2-GMB-MTOE.A","INTL.66-2-GMB-QBTU.A","INTL.66-2-GMB-TBPD.A","INTL.66-2-GMB-TJ.A","INTL.66-2-GNB-MT.A","INTL.66-2-GNB-MTOE.A","INTL.66-2-GNB-QBTU.A","INTL.66-2-GNB-TBPD.A","INTL.66-2-GNB-TJ.A","INTL.66-2-GNQ-MT.A","INTL.66-2-GNQ-MTOE.A","INTL.66-2-GNQ-QBTU.A","INTL.66-2-GNQ-TBPD.A","INTL.66-2-GNQ-TJ.A","INTL.66-2-GRC-MT.A","INTL.66-2-GRC-MTOE.A","INTL.66-2-GRC-QBTU.A","INTL.66-2-GRC-TBPD.A","INTL.66-2-GRC-TJ.A","INTL.66-2-GRD-MT.A","INTL.66-2-GRD-MTOE.A","INTL.66-2-GRD-QBTU.A","INTL.66-2-GRD-TBPD.A","INTL.66-2-GRD-TJ.A","INTL.66-2-GRL-MT.A","INTL.66-2-GRL-MTOE.A","INTL.66-2-GRL-QBTU.A","INTL.66-2-GRL-TBPD.A","INTL.66-2-GRL-TJ.A","INTL.66-2-GTM-MT.A","INTL.66-2-GTM-MTOE.A","INTL.66-2-GTM-QBTU.A","INTL.66-2-GTM-TBPD.A","INTL.66-2-GTM-TJ.A","INTL.66-2-GUF-MT.A","INTL.66-2-GUF-MTOE.A","INTL.66-2-GUF-QBTU.A","INTL.66-2-GUF-TBPD.A","INTL.66-2-GUF-TJ.A","INTL.66-2-GUM-MT.A","INTL.66-2-GUM-MTOE.A","INTL.66-2-GUM-QBTU.A","INTL.66-2-GUM-TBPD.A","INTL.66-2-GUM-TJ.A","INTL.66-2-GUY-MT.A","INTL.66-2-GUY-MTOE.A","INTL.66-2-GUY-QBTU.A","INTL.66-2-GUY-TBPD.A","INTL.66-2-GUY-TJ.A","INTL.66-2-HITZ-MT.A","INTL.66-2-HITZ-MTOE.A","INTL.66-2-HITZ-QBTU.A","INTL.66-2-HITZ-TBPD.A","INTL.66-2-HITZ-TJ.A","INTL.66-2-HKG-MT.A","INTL.66-2-HKG-MTOE.A","INTL.66-2-HKG-QBTU.A","INTL.66-2-HKG-TBPD.A","INTL.66-2-HKG-TJ.A","INTL.66-2-HND-MT.A","INTL.66-2-HND-MTOE.A","INTL.66-2-HND-QBTU.A","INTL.66-2-HND-TBPD.A","INTL.66-2-HND-TJ.A","INTL.66-2-HRV-MT.A","INTL.66-2-HRV-MTOE.A","INTL.66-2-HRV-QBTU.A","INTL.66-2-HRV-TBPD.A","INTL.66-2-HRV-TJ.A","INTL.66-2-HTI-MT.A","INTL.66-2-HTI-MTOE.A","INTL.66-2-HTI-QBTU.A","INTL.66-2-HTI-TBPD.A","INTL.66-2-HTI-TJ.A","INTL.66-2-HUN-MT.A","INTL.66-2-HUN-MTOE.A","INTL.66-2-HUN-QBTU.A","INTL.66-2-HUN-TBPD.A","INTL.66-2-HUN-TJ.A","INTL.66-2-IDN-MT.A","INTL.66-2-IDN-MTOE.A","INTL.66-2-IDN-QBTU.A","INTL.66-2-IDN-TBPD.A","INTL.66-2-IDN-TJ.A","INTL.66-2-IEAA-MT.A","INTL.66-2-IEAA-MTOE.A","INTL.66-2-IEAA-QBTU.A","INTL.66-2-IEAA-TBPD.A","INTL.66-2-IEAA-TJ.A","INTL.66-2-IND-MT.A","INTL.66-2-IND-MTOE.A","INTL.66-2-IND-QBTU.A","INTL.66-2-IND-TBPD.A","INTL.66-2-IND-TJ.A","INTL.66-2-IRL-MT.A","INTL.66-2-IRL-MTOE.A","INTL.66-2-IRL-QBTU.A","INTL.66-2-IRL-TBPD.A","INTL.66-2-IRL-TJ.A","INTL.66-2-IRN-MT.A","INTL.66-2-IRN-MTOE.A","INTL.66-2-IRN-QBTU.A","INTL.66-2-IRN-TBPD.A","INTL.66-2-IRN-TJ.A","INTL.66-2-IRQ-MT.A","INTL.66-2-IRQ-MTOE.A","INTL.66-2-IRQ-QBTU.A","INTL.66-2-IRQ-TBPD.A","INTL.66-2-IRQ-TJ.A","INTL.66-2-ISL-MT.A","INTL.66-2-ISL-MTOE.A","INTL.66-2-ISL-QBTU.A","INTL.66-2-ISL-TBPD.A","INTL.66-2-ISL-TJ.A","INTL.66-2-ISR-MT.A","INTL.66-2-ISR-MTOE.A","INTL.66-2-ISR-QBTU.A","INTL.66-2-ISR-TBPD.A","INTL.66-2-ISR-TJ.A","INTL.66-2-ITA-MT.A","INTL.66-2-ITA-MTOE.A","INTL.66-2-ITA-QBTU.A","INTL.66-2-ITA-TBPD.A","INTL.66-2-ITA-TJ.A","INTL.66-2-JAM-MT.A","INTL.66-2-JAM-MTOE.A","INTL.66-2-JAM-QBTU.A","INTL.66-2-JAM-TBPD.A","INTL.66-2-JAM-TJ.A","INTL.66-2-JOR-MT.A","INTL.66-2-JOR-MTOE.A","INTL.66-2-JOR-QBTU.A","INTL.66-2-JOR-TBPD.A","INTL.66-2-JOR-TJ.A","INTL.66-2-JPN-MT.A","INTL.66-2-JPN-MTOE.A","INTL.66-2-JPN-QBTU.A","INTL.66-2-JPN-TBPD.A","INTL.66-2-JPN-TJ.A","INTL.66-2-KAZ-MT.A","INTL.66-2-KAZ-MTOE.A","INTL.66-2-KAZ-QBTU.A","INTL.66-2-KAZ-TBPD.A","INTL.66-2-KAZ-TJ.A","INTL.66-2-KEN-MT.A","INTL.66-2-KEN-MTOE.A","INTL.66-2-KEN-QBTU.A","INTL.66-2-KEN-TBPD.A","INTL.66-2-KEN-TJ.A","INTL.66-2-KGZ-MT.A","INTL.66-2-KGZ-MTOE.A","INTL.66-2-KGZ-QBTU.A","INTL.66-2-KGZ-TBPD.A","INTL.66-2-KGZ-TJ.A","INTL.66-2-KHM-MT.A","INTL.66-2-KHM-MTOE.A","INTL.66-2-KHM-QBTU.A","INTL.66-2-KHM-TBPD.A","INTL.66-2-KHM-TJ.A","INTL.66-2-KIR-MT.A","INTL.66-2-KIR-MTOE.A","INTL.66-2-KIR-QBTU.A","INTL.66-2-KIR-TBPD.A","INTL.66-2-KIR-TJ.A","INTL.66-2-KNA-MT.A","INTL.66-2-KNA-MTOE.A","INTL.66-2-KNA-QBTU.A","INTL.66-2-KNA-TBPD.A","INTL.66-2-KNA-TJ.A","INTL.66-2-KOR-MT.A","INTL.66-2-KOR-MTOE.A","INTL.66-2-KOR-QBTU.A","INTL.66-2-KOR-TBPD.A","INTL.66-2-KOR-TJ.A","INTL.66-2-KWT-MT.A","INTL.66-2-KWT-MTOE.A","INTL.66-2-KWT-QBTU.A","INTL.66-2-KWT-TBPD.A","INTL.66-2-KWT-TJ.A","INTL.66-2-LAO-MT.A","INTL.66-2-LAO-MTOE.A","INTL.66-2-LAO-QBTU.A","INTL.66-2-LAO-TBPD.A","INTL.66-2-LAO-TJ.A","INTL.66-2-LBN-MT.A","INTL.66-2-LBN-MTOE.A","INTL.66-2-LBN-QBTU.A","INTL.66-2-LBN-TBPD.A","INTL.66-2-LBN-TJ.A","INTL.66-2-LBR-MT.A","INTL.66-2-LBR-MTOE.A","INTL.66-2-LBR-QBTU.A","INTL.66-2-LBR-TBPD.A","INTL.66-2-LBR-TJ.A","INTL.66-2-LBY-MT.A","INTL.66-2-LBY-MTOE.A","INTL.66-2-LBY-QBTU.A","INTL.66-2-LBY-TBPD.A","INTL.66-2-LBY-TJ.A","INTL.66-2-LCA-MT.A","INTL.66-2-LCA-MTOE.A","INTL.66-2-LCA-QBTU.A","INTL.66-2-LCA-TBPD.A","INTL.66-2-LCA-TJ.A","INTL.66-2-LKA-MT.A","INTL.66-2-LKA-MTOE.A","INTL.66-2-LKA-QBTU.A","INTL.66-2-LKA-TBPD.A","INTL.66-2-LKA-TJ.A","INTL.66-2-LSO-MT.A","INTL.66-2-LSO-MTOE.A","INTL.66-2-LSO-QBTU.A","INTL.66-2-LSO-TBPD.A","INTL.66-2-LSO-TJ.A","INTL.66-2-LTU-MT.A","INTL.66-2-LTU-MTOE.A","INTL.66-2-LTU-QBTU.A","INTL.66-2-LTU-TBPD.A","INTL.66-2-LTU-TJ.A","INTL.66-2-LUX-MT.A","INTL.66-2-LUX-MTOE.A","INTL.66-2-LUX-QBTU.A","INTL.66-2-LUX-TBPD.A","INTL.66-2-LUX-TJ.A","INTL.66-2-LVA-MT.A","INTL.66-2-LVA-MTOE.A","INTL.66-2-LVA-QBTU.A","INTL.66-2-LVA-TBPD.A","INTL.66-2-LVA-TJ.A","INTL.66-2-MAC-MT.A","INTL.66-2-MAC-MTOE.A","INTL.66-2-MAC-QBTU.A","INTL.66-2-MAC-TBPD.A","INTL.66-2-MAC-TJ.A","INTL.66-2-MAR-MT.A","INTL.66-2-MAR-MTOE.A","INTL.66-2-MAR-QBTU.A","INTL.66-2-MAR-TBPD.A","INTL.66-2-MAR-TJ.A","INTL.66-2-MDA-MT.A","INTL.66-2-MDA-MTOE.A","INTL.66-2-MDA-QBTU.A","INTL.66-2-MDA-TBPD.A","INTL.66-2-MDA-TJ.A","INTL.66-2-MDG-MT.A","INTL.66-2-MDG-MTOE.A","INTL.66-2-MDG-QBTU.A","INTL.66-2-MDG-TBPD.A","INTL.66-2-MDG-TJ.A","INTL.66-2-MDV-MT.A","INTL.66-2-MDV-MTOE.A","INTL.66-2-MDV-QBTU.A","INTL.66-2-MDV-TBPD.A","INTL.66-2-MDV-TJ.A","INTL.66-2-MEX-MT.A","INTL.66-2-MEX-MTOE.A","INTL.66-2-MEX-QBTU.A","INTL.66-2-MEX-TBPD.A","INTL.66-2-MEX-TJ.A","INTL.66-2-MIDE-MT.A","INTL.66-2-MIDE-MTOE.A","INTL.66-2-MIDE-QBTU.A","INTL.66-2-MIDE-TBPD.A","INTL.66-2-MIDE-TJ.A","INTL.66-2-MKD-MT.A","INTL.66-2-MKD-MTOE.A","INTL.66-2-MKD-QBTU.A","INTL.66-2-MKD-TBPD.A","INTL.66-2-MKD-TJ.A","INTL.66-2-MLI-MT.A","INTL.66-2-MLI-MTOE.A","INTL.66-2-MLI-QBTU.A","INTL.66-2-MLI-TBPD.A","INTL.66-2-MLI-TJ.A","INTL.66-2-MLT-MT.A","INTL.66-2-MLT-MTOE.A","INTL.66-2-MLT-QBTU.A","INTL.66-2-MLT-TBPD.A","INTL.66-2-MLT-TJ.A","INTL.66-2-MMR-MT.A","INTL.66-2-MMR-MTOE.A","INTL.66-2-MMR-QBTU.A","INTL.66-2-MMR-TBPD.A","INTL.66-2-MMR-TJ.A","INTL.66-2-MNE-MT.A","INTL.66-2-MNE-MTOE.A","INTL.66-2-MNE-QBTU.A","INTL.66-2-MNE-TBPD.A","INTL.66-2-MNE-TJ.A","INTL.66-2-MNG-MT.A","INTL.66-2-MNG-MTOE.A","INTL.66-2-MNG-QBTU.A","INTL.66-2-MNG-TBPD.A","INTL.66-2-MNG-TJ.A","INTL.66-2-MOZ-MT.A","INTL.66-2-MOZ-MTOE.A","INTL.66-2-MOZ-QBTU.A","INTL.66-2-MOZ-TBPD.A","INTL.66-2-MOZ-TJ.A","INTL.66-2-MRT-MT.A","INTL.66-2-MRT-MTOE.A","INTL.66-2-MRT-QBTU.A","INTL.66-2-MRT-TBPD.A","INTL.66-2-MRT-TJ.A","INTL.66-2-MSR-MT.A","INTL.66-2-MSR-MTOE.A","INTL.66-2-MSR-QBTU.A","INTL.66-2-MSR-TBPD.A","INTL.66-2-MSR-TJ.A","INTL.66-2-MTQ-MT.A","INTL.66-2-MTQ-MTOE.A","INTL.66-2-MTQ-QBTU.A","INTL.66-2-MTQ-TBPD.A","INTL.66-2-MTQ-TJ.A","INTL.66-2-MUS-MT.A","INTL.66-2-MUS-MTOE.A","INTL.66-2-MUS-QBTU.A","INTL.66-2-MUS-TBPD.A","INTL.66-2-MUS-TJ.A","INTL.66-2-MWI-MT.A","INTL.66-2-MWI-MTOE.A","INTL.66-2-MWI-QBTU.A","INTL.66-2-MWI-TBPD.A","INTL.66-2-MWI-TJ.A","INTL.66-2-MYS-MT.A","INTL.66-2-MYS-MTOE.A","INTL.66-2-MYS-QBTU.A","INTL.66-2-MYS-TBPD.A","INTL.66-2-MYS-TJ.A","INTL.66-2-NAM-MT.A","INTL.66-2-NAM-MTOE.A","INTL.66-2-NAM-QBTU.A","INTL.66-2-NAM-TBPD.A","INTL.66-2-NAM-TJ.A","INTL.66-2-NCL-MT.A","INTL.66-2-NCL-MTOE.A","INTL.66-2-NCL-QBTU.A","INTL.66-2-NCL-TBPD.A","INTL.66-2-NCL-TJ.A","INTL.66-2-NER-MT.A","INTL.66-2-NER-MTOE.A","INTL.66-2-NER-QBTU.A","INTL.66-2-NER-TBPD.A","INTL.66-2-NER-TJ.A","INTL.66-2-NGA-MT.A","INTL.66-2-NGA-MTOE.A","INTL.66-2-NGA-QBTU.A","INTL.66-2-NGA-TBPD.A","INTL.66-2-NGA-TJ.A","INTL.66-2-NIC-MT.A","INTL.66-2-NIC-MTOE.A","INTL.66-2-NIC-QBTU.A","INTL.66-2-NIC-TBPD.A","INTL.66-2-NIC-TJ.A","INTL.66-2-NIU-MT.A","INTL.66-2-NIU-MTOE.A","INTL.66-2-NIU-QBTU.A","INTL.66-2-NIU-TBPD.A","INTL.66-2-NIU-TJ.A","INTL.66-2-NLD-MT.A","INTL.66-2-NLD-MTOE.A","INTL.66-2-NLD-QBTU.A","INTL.66-2-NLD-TBPD.A","INTL.66-2-NLD-TJ.A","INTL.66-2-NLDA-MT.A","INTL.66-2-NLDA-MTOE.A","INTL.66-2-NLDA-QBTU.A","INTL.66-2-NLDA-TBPD.A","INTL.66-2-NLDA-TJ.A","INTL.66-2-NOAM-MT.A","INTL.66-2-NOAM-MTOE.A","INTL.66-2-NOAM-QBTU.A","INTL.66-2-NOAM-TBPD.A","INTL.66-2-NOAM-TJ.A","INTL.66-2-NOEC-MT.A","INTL.66-2-NOEC-MTOE.A","INTL.66-2-NOEC-QBTU.A","INTL.66-2-NOEC-TBPD.A","INTL.66-2-NOEC-TJ.A","INTL.66-2-NOR-MT.A","INTL.66-2-NOR-MTOE.A","INTL.66-2-NOR-QBTU.A","INTL.66-2-NOR-TBPD.A","INTL.66-2-NOR-TJ.A","INTL.66-2-NPL-MT.A","INTL.66-2-NPL-MTOE.A","INTL.66-2-NPL-QBTU.A","INTL.66-2-NPL-TBPD.A","INTL.66-2-NPL-TJ.A","INTL.66-2-NRU-MT.A","INTL.66-2-NRU-MTOE.A","INTL.66-2-NRU-QBTU.A","INTL.66-2-NRU-TBPD.A","INTL.66-2-NRU-TJ.A","INTL.66-2-NZL-MT.A","INTL.66-2-NZL-MTOE.A","INTL.66-2-NZL-QBTU.A","INTL.66-2-NZL-TBPD.A","INTL.66-2-NZL-TJ.A","INTL.66-2-OEAO-MT.A","INTL.66-2-OEAO-MTOE.A","INTL.66-2-OEAO-QBTU.A","INTL.66-2-OEAO-TBPD.A","INTL.66-2-OEAO-TJ.A","INTL.66-2-OECD-MT.A","INTL.66-2-OECD-MTOE.A","INTL.66-2-OECD-QBTU.A","INTL.66-2-OECD-TBPD.A","INTL.66-2-OECD-TJ.A","INTL.66-2-OEEU-MT.A","INTL.66-2-OEEU-MTOE.A","INTL.66-2-OEEU-QBTU.A","INTL.66-2-OEEU-TBPD.A","INTL.66-2-OEEU-TJ.A","INTL.66-2-OENA-MT.A","INTL.66-2-OENA-MTOE.A","INTL.66-2-OENA-QBTU.A","INTL.66-2-OENA-TBPD.A","INTL.66-2-OENA-TJ.A","INTL.66-2-OMN-MT.A","INTL.66-2-OMN-MTOE.A","INTL.66-2-OMN-QBTU.A","INTL.66-2-OMN-TBPD.A","INTL.66-2-OMN-TJ.A","INTL.66-2-OPAF-MT.A","INTL.66-2-OPAF-MTOE.A","INTL.66-2-OPAF-QBTU.A","INTL.66-2-OPAF-TBPD.A","INTL.66-2-OPAF-TJ.A","INTL.66-2-OPEC-MT.A","INTL.66-2-OPEC-MTOE.A","INTL.66-2-OPEC-QBTU.A","INTL.66-2-OPEC-TBPD.A","INTL.66-2-OPEC-TJ.A","INTL.66-2-OPSA-MT.A","INTL.66-2-OPSA-MTOE.A","INTL.66-2-OPSA-QBTU.A","INTL.66-2-OPSA-TBPD.A","INTL.66-2-OPSA-TJ.A","INTL.66-2-PAK-MT.A","INTL.66-2-PAK-MTOE.A","INTL.66-2-PAK-QBTU.A","INTL.66-2-PAK-TBPD.A","INTL.66-2-PAK-TJ.A","INTL.66-2-PAN-MT.A","INTL.66-2-PAN-MTOE.A","INTL.66-2-PAN-QBTU.A","INTL.66-2-PAN-TBPD.A","INTL.66-2-PAN-TJ.A","INTL.66-2-PER-MT.A","INTL.66-2-PER-MTOE.A","INTL.66-2-PER-QBTU.A","INTL.66-2-PER-TBPD.A","INTL.66-2-PER-TJ.A","INTL.66-2-PERG-MT.A","INTL.66-2-PERG-MTOE.A","INTL.66-2-PERG-QBTU.A","INTL.66-2-PERG-TBPD.A","INTL.66-2-PERG-TJ.A","INTL.66-2-PHL-MT.A","INTL.66-2-PHL-MTOE.A","INTL.66-2-PHL-QBTU.A","INTL.66-2-PHL-TBPD.A","INTL.66-2-PHL-TJ.A","INTL.66-2-PNG-MT.A","INTL.66-2-PNG-MTOE.A","INTL.66-2-PNG-QBTU.A","INTL.66-2-PNG-TBPD.A","INTL.66-2-PNG-TJ.A","INTL.66-2-POL-MT.A","INTL.66-2-POL-MTOE.A","INTL.66-2-POL-QBTU.A","INTL.66-2-POL-TBPD.A","INTL.66-2-POL-TJ.A","INTL.66-2-PRI-MT.A","INTL.66-2-PRI-MTOE.A","INTL.66-2-PRI-QBTU.A","INTL.66-2-PRI-TBPD.A","INTL.66-2-PRI-TJ.A","INTL.66-2-PRK-MT.A","INTL.66-2-PRK-MTOE.A","INTL.66-2-PRK-QBTU.A","INTL.66-2-PRK-TBPD.A","INTL.66-2-PRK-TJ.A","INTL.66-2-PRT-MT.A","INTL.66-2-PRT-MTOE.A","INTL.66-2-PRT-QBTU.A","INTL.66-2-PRT-TBPD.A","INTL.66-2-PRT-TJ.A","INTL.66-2-PRY-MT.A","INTL.66-2-PRY-MTOE.A","INTL.66-2-PRY-QBTU.A","INTL.66-2-PRY-TBPD.A","INTL.66-2-PRY-TJ.A","INTL.66-2-PSE-MT.A","INTL.66-2-PSE-MTOE.A","INTL.66-2-PSE-QBTU.A","INTL.66-2-PSE-TBPD.A","INTL.66-2-PSE-TJ.A","INTL.66-2-PYF-MT.A","INTL.66-2-PYF-MTOE.A","INTL.66-2-PYF-QBTU.A","INTL.66-2-PYF-TBPD.A","INTL.66-2-PYF-TJ.A","INTL.66-2-QAT-MT.A","INTL.66-2-QAT-MTOE.A","INTL.66-2-QAT-QBTU.A","INTL.66-2-QAT-TBPD.A","INTL.66-2-QAT-TJ.A","INTL.66-2-REU-MT.A","INTL.66-2-REU-MTOE.A","INTL.66-2-REU-QBTU.A","INTL.66-2-REU-TBPD.A","INTL.66-2-REU-TJ.A","INTL.66-2-ROU-MT.A","INTL.66-2-ROU-MTOE.A","INTL.66-2-ROU-QBTU.A","INTL.66-2-ROU-TBPD.A","INTL.66-2-ROU-TJ.A","INTL.66-2-RUS-MT.A","INTL.66-2-RUS-MTOE.A","INTL.66-2-RUS-QBTU.A","INTL.66-2-RUS-TBPD.A","INTL.66-2-RUS-TJ.A","INTL.66-2-RWA-MT.A","INTL.66-2-RWA-MTOE.A","INTL.66-2-RWA-QBTU.A","INTL.66-2-RWA-TBPD.A","INTL.66-2-RWA-TJ.A","INTL.66-2-SAU-MT.A","INTL.66-2-SAU-MTOE.A","INTL.66-2-SAU-QBTU.A","INTL.66-2-SAU-TBPD.A","INTL.66-2-SAU-TJ.A","INTL.66-2-SCG-MT.A","INTL.66-2-SCG-MTOE.A","INTL.66-2-SCG-QBTU.A","INTL.66-2-SCG-TBPD.A","INTL.66-2-SCG-TJ.A","INTL.66-2-SDN-MT.A","INTL.66-2-SDN-MTOE.A","INTL.66-2-SDN-QBTU.A","INTL.66-2-SDN-TBPD.A","INTL.66-2-SDN-TJ.A","INTL.66-2-SEN-MT.A","INTL.66-2-SEN-MTOE.A","INTL.66-2-SEN-QBTU.A","INTL.66-2-SEN-TBPD.A","INTL.66-2-SEN-TJ.A","INTL.66-2-SGP-MT.A","INTL.66-2-SGP-MTOE.A","INTL.66-2-SGP-QBTU.A","INTL.66-2-SGP-TBPD.A","INTL.66-2-SGP-TJ.A","INTL.66-2-SHN-MT.A","INTL.66-2-SHN-MTOE.A","INTL.66-2-SHN-QBTU.A","INTL.66-2-SHN-TBPD.A","INTL.66-2-SHN-TJ.A","INTL.66-2-SLB-MT.A","INTL.66-2-SLB-MTOE.A","INTL.66-2-SLB-QBTU.A","INTL.66-2-SLB-TBPD.A","INTL.66-2-SLB-TJ.A","INTL.66-2-SLE-MT.A","INTL.66-2-SLE-MTOE.A","INTL.66-2-SLE-QBTU.A","INTL.66-2-SLE-TBPD.A","INTL.66-2-SLE-TJ.A","INTL.66-2-SLV-MT.A","INTL.66-2-SLV-MTOE.A","INTL.66-2-SLV-QBTU.A","INTL.66-2-SLV-TBPD.A","INTL.66-2-SLV-TJ.A","INTL.66-2-SOM-MT.A","INTL.66-2-SOM-MTOE.A","INTL.66-2-SOM-QBTU.A","INTL.66-2-SOM-TBPD.A","INTL.66-2-SOM-TJ.A","INTL.66-2-SPM-MT.A","INTL.66-2-SPM-MTOE.A","INTL.66-2-SPM-QBTU.A","INTL.66-2-SPM-TBPD.A","INTL.66-2-SPM-TJ.A","INTL.66-2-SRB-MT.A","INTL.66-2-SRB-MTOE.A","INTL.66-2-SRB-QBTU.A","INTL.66-2-SRB-TBPD.A","INTL.66-2-SRB-TJ.A","INTL.66-2-SSD-MT.A","INTL.66-2-SSD-MTOE.A","INTL.66-2-SSD-QBTU.A","INTL.66-2-SSD-TBPD.A","INTL.66-2-SSD-TJ.A","INTL.66-2-STP-MT.A","INTL.66-2-STP-MTOE.A","INTL.66-2-STP-QBTU.A","INTL.66-2-STP-TBPD.A","INTL.66-2-STP-TJ.A","INTL.66-2-SUN-MT.A","INTL.66-2-SUN-MTOE.A","INTL.66-2-SUN-QBTU.A","INTL.66-2-SUN-TBPD.A","INTL.66-2-SUN-TJ.A","INTL.66-2-SUR-MT.A","INTL.66-2-SUR-MTOE.A","INTL.66-2-SUR-QBTU.A","INTL.66-2-SUR-TBPD.A","INTL.66-2-SUR-TJ.A","INTL.66-2-SVK-MT.A","INTL.66-2-SVK-MTOE.A","INTL.66-2-SVK-QBTU.A","INTL.66-2-SVK-TBPD.A","INTL.66-2-SVK-TJ.A","INTL.66-2-SVN-MT.A","INTL.66-2-SVN-MTOE.A","INTL.66-2-SVN-QBTU.A","INTL.66-2-SVN-TBPD.A","INTL.66-2-SVN-TJ.A","INTL.66-2-SWE-MT.A","INTL.66-2-SWE-MTOE.A","INTL.66-2-SWE-QBTU.A","INTL.66-2-SWE-TBPD.A","INTL.66-2-SWE-TJ.A","INTL.66-2-SWZ-MT.A","INTL.66-2-SWZ-MTOE.A","INTL.66-2-SWZ-QBTU.A","INTL.66-2-SWZ-TBPD.A","INTL.66-2-SWZ-TJ.A","INTL.66-2-SYC-MT.A","INTL.66-2-SYC-MTOE.A","INTL.66-2-SYC-QBTU.A","INTL.66-2-SYC-TBPD.A","INTL.66-2-SYC-TJ.A","INTL.66-2-SYR-MT.A","INTL.66-2-SYR-MTOE.A","INTL.66-2-SYR-QBTU.A","INTL.66-2-SYR-TBPD.A","INTL.66-2-SYR-TJ.A","INTL.66-2-TCA-MT.A","INTL.66-2-TCA-MTOE.A","INTL.66-2-TCA-QBTU.A","INTL.66-2-TCA-TBPD.A","INTL.66-2-TCA-TJ.A","INTL.66-2-TCD-MT.A","INTL.66-2-TCD-MTOE.A","INTL.66-2-TCD-QBTU.A","INTL.66-2-TCD-TBPD.A","INTL.66-2-TCD-TJ.A","INTL.66-2-TGO-MT.A","INTL.66-2-TGO-MTOE.A","INTL.66-2-TGO-QBTU.A","INTL.66-2-TGO-TBPD.A","INTL.66-2-TGO-TJ.A","INTL.66-2-THA-MT.A","INTL.66-2-THA-MTOE.A","INTL.66-2-THA-QBTU.A","INTL.66-2-THA-TBPD.A","INTL.66-2-THA-TJ.A","INTL.66-2-TJK-MT.A","INTL.66-2-TJK-MTOE.A","INTL.66-2-TJK-QBTU.A","INTL.66-2-TJK-TBPD.A","INTL.66-2-TJK-TJ.A","INTL.66-2-TKM-MT.A","INTL.66-2-TKM-MTOE.A","INTL.66-2-TKM-QBTU.A","INTL.66-2-TKM-TBPD.A","INTL.66-2-TKM-TJ.A","INTL.66-2-TLS-MT.A","INTL.66-2-TLS-MTOE.A","INTL.66-2-TLS-QBTU.A","INTL.66-2-TLS-TBPD.A","INTL.66-2-TLS-TJ.A","INTL.66-2-TON-MT.A","INTL.66-2-TON-MTOE.A","INTL.66-2-TON-QBTU.A","INTL.66-2-TON-TBPD.A","INTL.66-2-TON-TJ.A","INTL.66-2-TTO-MT.A","INTL.66-2-TTO-MTOE.A","INTL.66-2-TTO-QBTU.A","INTL.66-2-TTO-TBPD.A","INTL.66-2-TTO-TJ.A","INTL.66-2-TUN-MT.A","INTL.66-2-TUN-MTOE.A","INTL.66-2-TUN-QBTU.A","INTL.66-2-TUN-TBPD.A","INTL.66-2-TUN-TJ.A","INTL.66-2-TUR-MT.A","INTL.66-2-TUR-MTOE.A","INTL.66-2-TUR-QBTU.A","INTL.66-2-TUR-TBPD.A","INTL.66-2-TUR-TJ.A","INTL.66-2-TWN-MT.A","INTL.66-2-TWN-MTOE.A","INTL.66-2-TWN-QBTU.A","INTL.66-2-TWN-TBPD.A","INTL.66-2-TWN-TJ.A","INTL.66-2-TZA-MT.A","INTL.66-2-TZA-MTOE.A","INTL.66-2-TZA-QBTU.A","INTL.66-2-TZA-TBPD.A","INTL.66-2-TZA-TJ.A","INTL.66-2-UGA-MT.A","INTL.66-2-UGA-MTOE.A","INTL.66-2-UGA-QBTU.A","INTL.66-2-UGA-TBPD.A","INTL.66-2-UGA-TJ.A","INTL.66-2-UKR-MT.A","INTL.66-2-UKR-MTOE.A","INTL.66-2-UKR-QBTU.A","INTL.66-2-UKR-TBPD.A","INTL.66-2-UKR-TJ.A","INTL.66-2-UNK-MT.A","INTL.66-2-UNK-MTOE.A","INTL.66-2-UNK-QBTU.A","INTL.66-2-UNK-TBPD.A","INTL.66-2-UNK-TJ.A","INTL.66-2-URY-MT.A","INTL.66-2-URY-MTOE.A","INTL.66-2-URY-QBTU.A","INTL.66-2-URY-TBPD.A","INTL.66-2-URY-TJ.A","INTL.66-2-USA-MT.A","INTL.66-2-USA-MTOE.A","INTL.66-2-USA-QBTU.A","INTL.66-2-USA-TBPD.A","INTL.66-2-USA-TJ.A","INTL.66-2-USIQ-MT.A","INTL.66-2-USIQ-MTOE.A","INTL.66-2-USIQ-QBTU.A","INTL.66-2-USIQ-TBPD.A","INTL.66-2-USIQ-TJ.A","INTL.66-2-UZB-MT.A","INTL.66-2-UZB-MTOE.A","INTL.66-2-UZB-QBTU.A","INTL.66-2-UZB-TBPD.A","INTL.66-2-UZB-TJ.A","INTL.66-2-VCT-MT.A","INTL.66-2-VCT-MTOE.A","INTL.66-2-VCT-QBTU.A","INTL.66-2-VCT-TBPD.A","INTL.66-2-VCT-TJ.A","INTL.66-2-VEN-MT.A","INTL.66-2-VEN-MTOE.A","INTL.66-2-VEN-QBTU.A","INTL.66-2-VEN-TBPD.A","INTL.66-2-VEN-TJ.A","INTL.66-2-VGB-MT.A","INTL.66-2-VGB-MTOE.A","INTL.66-2-VGB-QBTU.A","INTL.66-2-VGB-TBPD.A","INTL.66-2-VGB-TJ.A","INTL.66-2-VIR-MT.A","INTL.66-2-VIR-MTOE.A","INTL.66-2-VIR-QBTU.A","INTL.66-2-VIR-TBPD.A","INTL.66-2-VIR-TJ.A","INTL.66-2-VNM-MT.A","INTL.66-2-VNM-MTOE.A","INTL.66-2-VNM-QBTU.A","INTL.66-2-VNM-TBPD.A","INTL.66-2-VNM-TJ.A","INTL.66-2-VUT-MT.A","INTL.66-2-VUT-MTOE.A","INTL.66-2-VUT-QBTU.A","INTL.66-2-VUT-TBPD.A","INTL.66-2-VUT-TJ.A","INTL.66-2-WAK-MT.A","INTL.66-2-WAK-MTOE.A","INTL.66-2-WAK-QBTU.A","INTL.66-2-WAK-TBPD.A","INTL.66-2-WAK-TJ.A","INTL.66-2-WORL-MT.A","INTL.66-2-WORL-MTOE.A","INTL.66-2-WORL-QBTU.A","INTL.66-2-WORL-TBPD.A","INTL.66-2-WORL-TJ.A","INTL.66-2-WP11-MT.A","INTL.66-2-WP11-QBTU.A","INTL.66-2-WP11-TBPD.A","INTL.66-2-WP12-MT.A","INTL.66-2-WP12-QBTU.A","INTL.66-2-WP12-TBPD.A","INTL.66-2-WP13-MT.A","INTL.66-2-WP13-QBTU.A","INTL.66-2-WP13-TBPD.A","INTL.66-2-WP14-MT.A","INTL.66-2-WP14-QBTU.A","INTL.66-2-WP14-TBPD.A","INTL.66-2-WP15-MT.A","INTL.66-2-WP15-QBTU.A","INTL.66-2-WP15-TBPD.A","INTL.66-2-WP16-MT.A","INTL.66-2-WP16-QBTU.A","INTL.66-2-WP16-TBPD.A","INTL.66-2-WP17-MT.A","INTL.66-2-WP17-QBTU.A","INTL.66-2-WP17-TBPD.A","INTL.66-2-WP18-MT.A","INTL.66-2-WP18-QBTU.A","INTL.66-2-WP18-TBPD.A","INTL.66-2-WP19-MT.A","INTL.66-2-WP19-QBTU.A","INTL.66-2-WP19-TBPD.A","INTL.66-2-WP21-MT.A","INTL.66-2-WP21-QBTU.A","INTL.66-2-WP21-TBPD.A","INTL.66-2-WP22-MT.A","INTL.66-2-WP22-QBTU.A","INTL.66-2-WP22-TBPD.A","INTL.66-2-WP23-MT.A","INTL.66-2-WP23-QBTU.A","INTL.66-2-WP23-TBPD.A","INTL.66-2-WP24-MT.A","INTL.66-2-WP24-QBTU.A","INTL.66-2-WP24-TBPD.A","INTL.66-2-WP25-MT.A","INTL.66-2-WP25-QBTU.A","INTL.66-2-WP25-TBPD.A","INTL.66-2-WP26-MT.A","INTL.66-2-WP26-QBTU.A","INTL.66-2-WP26-TBPD.A","INTL.66-2-WP27-MT.A","INTL.66-2-WP27-QBTU.A","INTL.66-2-WP27-TBPD.A","INTL.66-2-WSM-MT.A","INTL.66-2-WSM-MTOE.A","INTL.66-2-WSM-QBTU.A","INTL.66-2-WSM-TBPD.A","INTL.66-2-WSM-TJ.A","INTL.66-2-YEM-MT.A","INTL.66-2-YEM-MTOE.A","INTL.66-2-YEM-QBTU.A","INTL.66-2-YEM-TBPD.A","INTL.66-2-YEM-TJ.A","INTL.66-2-YUG-MT.A","INTL.66-2-YUG-MTOE.A","INTL.66-2-YUG-QBTU.A","INTL.66-2-YUG-TBPD.A","INTL.66-2-YUG-TJ.A","INTL.66-2-ZAF-MT.A","INTL.66-2-ZAF-MTOE.A","INTL.66-2-ZAF-QBTU.A","INTL.66-2-ZAF-TBPD.A","INTL.66-2-ZAF-TJ.A","INTL.66-2-ZMB-MT.A","INTL.66-2-ZMB-MTOE.A","INTL.66-2-ZMB-QBTU.A","INTL.66-2-ZMB-TBPD.A","INTL.66-2-ZMB-TJ.A","INTL.66-2-ZWE-MT.A","INTL.66-2-ZWE-MTOE.A","INTL.66-2-ZWE-QBTU.A","INTL.66-2-ZWE-TBPD.A","INTL.66-2-ZWE-TJ.A"]}</t>
  </si>
  <si>
    <t>2135101,"parent_category_id"</t>
  </si>
  <si>
    <t>["INTL.66-13-ABW-TBPD.A","INTL.66-13-AFG-TBPD.A","INTL.66-13-AFRC-TBPD.A","INTL.66-13-AGO-TBPD.A","INTL.66-13-ALB-TBPD.A","INTL.66-13-ARE-TBPD.A","INTL.66-13-ARG-TBPD.A","INTL.66-13-ARM-TBPD.A","INTL.66-13-ASM-TBPD.A","INTL.66-13-ASOC-MT.A","INTL.66-13-ASOC-TBPD.A","INTL.66-13-ATA-TBPD.A","INTL.66-13-ATG-TBPD.A","INTL.66-13-AUS-MT.A","INTL.66-13-AUS-TBPD.A","INTL.66-13-AUT-MT.A","INTL.66-13-AUT-TBPD.A","INTL.66-13-AZE-TBPD.A","INTL.66-13-BDI-TBPD.A","INTL.66-13-BEL-MT.A","INTL.66-13-BEL-TBPD.A","INTL.66-13-BEN-TBPD.A","INTL.66-13-BFA-TBPD.A","INTL.66-13-BGD-TBPD.A","INTL.66-13-BGR-TBPD.A","INTL.66-13-BHR-TBPD.A","INTL.66-13-BHS-TBPD.A","INTL.66-13-BIH-TBPD.A","INTL.66-13-BLR-TBPD.A","INTL.66-13-BLZ-TBPD.A","INTL.66-13-BMU-TBPD.A","INTL.66-13-BOL-TBPD.A","INTL.66-13-BRA-TBPD.A","INTL.66-13-BRB-TBPD.A","INTL.66-13-BRN-TBPD.A","INTL.66-13-BTN-TBPD.A","INTL.66-13-BWA-TBPD.A","INTL.66-13-CAF-TBPD.A","INTL.66-13-CAN-MT.A","INTL.66-13-CAN-TBPD.A","INTL.66-13-CHE-MT.A","INTL.66-13-CHE-TBPD.A","INTL.66-13-CHL-MT.A","INTL.66-13-CHL-TBPD.A","INTL.66-13-CHN-TBPD.A","INTL.66-13-CIV-TBPD.A","INTL.66-13-CMR-TBPD.A","INTL.66-13-COD-TBPD.A","INTL.66-13-COG-TBPD.A","INTL.66-13-COK-TBPD.A","INTL.66-13-COL-TBPD.A","INTL.66-13-COM-TBPD.A","INTL.66-13-CPV-TBPD.A","INTL.66-13-CRI-TBPD.A","INTL.66-13-CSAM-MT.A","INTL.66-13-CSAM-TBPD.A","INTL.66-13-CSK-MT.A","INTL.66-13-CSK-TBPD.A","INTL.66-13-CUB-TBPD.A","INTL.66-13-CYM-TBPD.A","INTL.66-13-CYP-TBPD.A","INTL.66-13-CZE-TBPD.A","INTL.66-13-DDR-MT.A","INTL.66-13-DDR-TBPD.A","INTL.66-13-DEU-TBPD.A","INTL.66-13-DEUW-MT.A","INTL.66-13-DEUW-TBPD.A","INTL.66-13-DJI-TBPD.A","INTL.66-13-DMA-TBPD.A","INTL.66-13-DNK-MT.A","INTL.66-13-DNK-TBPD.A","INTL.66-13-DOM-TBPD.A","INTL.66-13-DZA-TBPD.A","INTL.66-13-ECU-TBPD.A","INTL.66-13-EGY-TBPD.A","INTL.66-13-ERI-TBPD.A","INTL.66-13-ESH-TBPD.A","INTL.66-13-ESP-MT.A","INTL.66-13-ESP-TBPD.A","INTL.66-13-EST-TBPD.A","INTL.66-13-ETH-TBPD.A","INTL.66-13-EU27-MT.A","INTL.66-13-EU27-TBPD.A","INTL.66-13-EURA-TBPD.A","INTL.66-13-EURO-MT.A","INTL.66-13-EURO-TBPD.A","INTL.66-13-FIN-MT.A","INTL.66-13-FIN-TBPD.A","INTL.66-13-FJI-TBPD.A","INTL.66-13-FLK-TBPD.A","INTL.66-13-FRA-MT.A","INTL.66-13-FRA-TBPD.A","INTL.66-13-FRO-TBPD.A","INTL.66-13-GAB-TBPD.A","INTL.66-13-GBR-TBPD.A","INTL.66-13-GEO-TBPD.A","INTL.66-13-GHA-TBPD.A","INTL.66-13-GIB-TBPD.A","INTL.66-13-GIN-TBPD.A","INTL.66-13-GLP-TBPD.A","INTL.66-13-GMB-TBPD.A","INTL.66-13-GNB-TBPD.A","INTL.66-13-GNQ-TBPD.A","INTL.66-13-GRC-MT.A","INTL.66-13-GRC-TBPD.A","INTL.66-13-GRD-TBPD.A","INTL.66-13-GRL-TBPD.A","INTL.66-13-GTM-TBPD.A","INTL.66-13-GUF-TBPD.A","INTL.66-13-GUM-TBPD.A","INTL.66-13-GUY-TBPD.A","INTL.66-13-HITZ-TBPD.A","INTL.66-13-HKG-TBPD.A","INTL.66-13-HND-TBPD.A","INTL.66-13-HRV-TBPD.A","INTL.66-13-HTI-TBPD.A","INTL.66-13-HUN-MT.A","INTL.66-13-HUN-TBPD.A","INTL.66-13-IDN-TBPD.A","INTL.66-13-IEAA-MT.A","INTL.66-13-IEAA-TBPD.A","INTL.66-13-IND-TBPD.A","INTL.66-13-IRL-MT.A","INTL.66-13-IRL-TBPD.A","INTL.66-13-IRN-TBPD.A","INTL.66-13-IRQ-TBPD.A","INTL.66-13-ISL-MT.A","INTL.66-13-ISL-TBPD.A","INTL.66-13-ISR-MT.A","INTL.66-13-ISR-TBPD.A","INTL.66-13-ITA-MT.A","INTL.66-13-ITA-TBPD.A","INTL.66-13-JAM-TBPD.A","INTL.66-13-JOR-TBPD.A","INTL.66-13-JPN-MT.A","INTL.66-13-JPN-TBPD.A","INTL.66-13-KAZ-TBPD.A","INTL.66-13-KEN-TBPD.A","INTL.66-13-KGZ-TBPD.A","INTL.66-13-KHM-TBPD.A","INTL.66-13-KIR-TBPD.A","INTL.66-13-KNA-TBPD.A","INTL.66-13-KOR-MT.A","INTL.66-13-KOR-TBPD.A","INTL.66-13-KWT-TBPD.A","INTL.66-13-LAO-TBPD.A","INTL.66-13-LBN-TBPD.A","INTL.66-13-LBR-TBPD.A","INTL.66-13-LBY-TBPD.A","INTL.66-13-LCA-TBPD.A","INTL.66-13-LKA-TBPD.A","INTL.66-13-LSO-TBPD.A","INTL.66-13-LTU-TBPD.A","INTL.66-13-LUX-MT.A","INTL.66-13-LUX-TBPD.A","INTL.66-13-LVA-TBPD.A","INTL.66-13-MAC-TBPD.A","INTL.66-13-MAR-TBPD.A","INTL.66-13-MDA-TBPD.A","INTL.66-13-MDG-TBPD.A","INTL.66-13-MDV-TBPD.A","INTL.66-13-MEX-MT.A","INTL.66-13-MEX-TBPD.A","INTL.66-13-MIDE-MT.A","INTL.66-13-MIDE-TBPD.A","INTL.66-13-MKD-TBPD.A","INTL.66-13-MLI-TBPD.A","INTL.66-13-MLT-TBPD.A","INTL.66-13-MMR-TBPD.A","INTL.66-13-MNE-TBPD.A","INTL.66-13-MNG-TBPD.A","INTL.66-13-MOZ-TBPD.A","INTL.66-13-MRT-TBPD.A","INTL.66-13-MSR-TBPD.A","INTL.66-